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"/>
        <item x="4"/>
        <item x="5"/>
        <item x="6"/>
        <item x="7"/>
        <item x="8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9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Total Pizza Sold" fld="3" baseField="17" baseItem="10" numFmtId="167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D5FC5F-6C6F-4929-8835-8D2F27AFAF32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K3" firstHeaderRow="0" firstDataRow="1" firstDataCol="0"/>
  <pivotFields count="20">
    <pivotField showAll="0"/>
    <pivotField dataField="1" showAll="0"/>
    <pivotField showAll="0"/>
    <pivotField dataField="1" showAll="0">
      <items count="5">
        <item x="0"/>
        <item x="1"/>
        <item x="2"/>
        <item x="3"/>
        <item t="default"/>
      </items>
    </pivotField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Pizza Sold" fld="3" baseField="13" baseItem="0" numFmtId="167"/>
    <dataField name="Total Revenue" fld="12" baseField="0" baseItem="1" numFmtId="166"/>
    <dataField name="Total Orders" fld="1" subtotal="count" baseField="0" baseItem="2" numFmtId="167"/>
    <dataField name="Average Revenue" fld="12" subtotal="average" baseField="0" baseItem="1"/>
  </dataFields>
  <formats count="6">
    <format dxfId="2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8DB37B8-E63A-4B13-9832-2E9809D4B540}" autoFormatId="16" applyNumberFormats="0" applyBorderFormats="0" applyFontFormats="0" applyPatternFormats="0" applyAlignmentFormats="0" applyWidthHeightFormats="0">
  <queryTableRefresh nextId="19">
    <queryTableFields count="17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6" name="order_time" tableColumnId="6"/>
      <queryTableField id="17" dataBound="0" tableColumnId="17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E1DC8E-530C-40F1-95FF-96DE27516839}" name="Copy_of_pizza_sales" displayName="Copy_of_pizza_sales" ref="A1:Q48621" tableType="queryTable" totalsRowShown="0">
  <autoFilter ref="A1:Q48621" xr:uid="{66E1DC8E-530C-40F1-95FF-96DE27516839}"/>
  <tableColumns count="17">
    <tableColumn id="1" xr3:uid="{43138DAE-67EB-4FC9-A32B-19352AD14C94}" uniqueName="1" name="pizza_id" queryTableFieldId="1"/>
    <tableColumn id="2" xr3:uid="{F79F149E-5DA5-42E9-BCEA-D1C7017221A7}" uniqueName="2" name="order_id" queryTableFieldId="2"/>
    <tableColumn id="3" xr3:uid="{C2ADA1DA-6DBF-40E6-9229-1DE57A5DF5E9}" uniqueName="3" name="pizza_name_id" queryTableFieldId="3" dataDxfId="11"/>
    <tableColumn id="4" xr3:uid="{F4D363CD-BDD0-4AB8-943A-B9C7720546D8}" uniqueName="4" name="quantity" queryTableFieldId="4"/>
    <tableColumn id="5" xr3:uid="{125E983F-7789-4EFA-984C-6A4AA6161BB1}" uniqueName="5" name="order_date" queryTableFieldId="5" dataDxfId="10"/>
    <tableColumn id="13" xr3:uid="{5BAE8B18-CC42-44CE-9C09-631229D585E7}" uniqueName="13" name="Day" queryTableFieldId="13" dataDxfId="9">
      <calculatedColumnFormula>TEXT(E2, "DDDDD")</calculatedColumnFormula>
    </tableColumn>
    <tableColumn id="14" xr3:uid="{31F1A1B4-0E2F-42E3-88AF-2F521A2502F2}" uniqueName="14" name="Month" queryTableFieldId="14" dataDxfId="8">
      <calculatedColumnFormula>TEXT(Copy_of_pizza_sales[[#This Row],[order_date]],"MMMM")</calculatedColumnFormula>
    </tableColumn>
    <tableColumn id="15" xr3:uid="{98211246-26F7-4103-A7A0-9AB471775630}" uniqueName="15" name="Date" queryTableFieldId="15" dataDxfId="7">
      <calculatedColumnFormula>TEXT(Copy_of_pizza_sales[[#This Row],[order_date]],"D")</calculatedColumnFormula>
    </tableColumn>
    <tableColumn id="16" xr3:uid="{4C17F638-FAC8-470A-B80B-60D57484DA6C}" uniqueName="16" name="Weekday" queryTableFieldId="16" dataDxfId="6">
      <calculatedColumnFormula>IF(WEEKDAY(Copy_of_pizza_sales[[#This Row],[order_date]],2)&gt;6, "Weekend", "Weekday")</calculatedColumnFormula>
    </tableColumn>
    <tableColumn id="6" xr3:uid="{171D1F9E-2BA4-4DDB-81D0-FCBAD079CC69}" uniqueName="6" name="order_time" queryTableFieldId="6" dataDxfId="5"/>
    <tableColumn id="17" xr3:uid="{52287FA1-D2C5-4207-BE2F-D62CD60CDECB}" uniqueName="17" name="Morning/Night" queryTableFieldId="17" dataDxfId="4">
      <calculatedColumnFormula array="1">_xlfn.IFS(HOUR(J2)&gt;=20,"Night-Time",HOUR(J2)&gt;=16,"Evening",HOUR(J2)&gt;=12,"Afternoon",HOUR(J2)&lt;12,"Morning")</calculatedColumnFormula>
    </tableColumn>
    <tableColumn id="7" xr3:uid="{E045F03D-5029-49B0-842A-4EA04573773D}" uniqueName="7" name="unit_price" queryTableFieldId="7"/>
    <tableColumn id="8" xr3:uid="{056705CB-2C6D-4A91-B2D8-9ACC2A09611A}" uniqueName="8" name="total_price" queryTableFieldId="8"/>
    <tableColumn id="9" xr3:uid="{9C770D08-1765-4545-BEF7-6E5D86EFA05E}" uniqueName="9" name="pizza_size" queryTableFieldId="9" dataDxfId="3"/>
    <tableColumn id="10" xr3:uid="{48D136AD-6201-4F28-82A1-141572C922A5}" uniqueName="10" name="pizza_category" queryTableFieldId="10" dataDxfId="2"/>
    <tableColumn id="11" xr3:uid="{5AB36D27-7298-4FB4-8C7B-807E3EF7A9B2}" uniqueName="11" name="pizza_ingredients" queryTableFieldId="11" dataDxfId="1"/>
    <tableColumn id="12" xr3:uid="{C33B31C7-89EB-421A-B5A6-1578B4C3AB1C}" uniqueName="12" name="pizza_name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CEAF5-3DA6-4670-A802-4C6E093CD436}">
  <dimension ref="A1:K173"/>
  <sheetViews>
    <sheetView workbookViewId="0">
      <selection activeCell="D14" sqref="D14"/>
    </sheetView>
  </sheetViews>
  <sheetFormatPr defaultRowHeight="15" x14ac:dyDescent="0.25"/>
  <cols>
    <col min="1" max="1" width="42.28515625" bestFit="1" customWidth="1"/>
    <col min="2" max="2" width="16.85546875" bestFit="1" customWidth="1"/>
    <col min="3" max="3" width="19.42578125" bestFit="1" customWidth="1"/>
    <col min="4" max="4" width="14.85546875" bestFit="1" customWidth="1"/>
    <col min="8" max="8" width="14.85546875" bestFit="1" customWidth="1"/>
    <col min="9" max="9" width="14" bestFit="1" customWidth="1"/>
    <col min="10" max="10" width="12" bestFit="1" customWidth="1"/>
    <col min="11" max="11" width="16.7109375" bestFit="1" customWidth="1"/>
  </cols>
  <sheetData>
    <row r="1" spans="1:11" x14ac:dyDescent="0.25">
      <c r="H1" s="22" t="s">
        <v>209</v>
      </c>
      <c r="I1" s="23"/>
      <c r="J1" s="23"/>
      <c r="K1" s="24"/>
    </row>
    <row r="2" spans="1:11" x14ac:dyDescent="0.25">
      <c r="A2" s="25" t="s">
        <v>210</v>
      </c>
      <c r="B2" s="26"/>
      <c r="H2" s="9" t="s">
        <v>187</v>
      </c>
      <c r="I2" s="10" t="s">
        <v>184</v>
      </c>
      <c r="J2" s="10" t="s">
        <v>185</v>
      </c>
      <c r="K2" s="11" t="s">
        <v>218</v>
      </c>
    </row>
    <row r="3" spans="1:11" x14ac:dyDescent="0.25">
      <c r="A3" s="3" t="s">
        <v>181</v>
      </c>
      <c r="B3" t="s">
        <v>184</v>
      </c>
      <c r="H3" s="12">
        <v>49574</v>
      </c>
      <c r="I3" s="13">
        <v>817860.04999999295</v>
      </c>
      <c r="J3" s="14">
        <v>48620</v>
      </c>
      <c r="K3" s="15">
        <v>16.821473673385292</v>
      </c>
    </row>
    <row r="4" spans="1:11" x14ac:dyDescent="0.25">
      <c r="A4" s="4" t="s">
        <v>43</v>
      </c>
      <c r="B4" s="5">
        <v>42768</v>
      </c>
      <c r="H4" s="9"/>
      <c r="I4" s="10"/>
      <c r="J4" s="10"/>
      <c r="K4" s="11"/>
    </row>
    <row r="5" spans="1:11" x14ac:dyDescent="0.25">
      <c r="A5" s="4" t="s">
        <v>86</v>
      </c>
      <c r="B5" s="5">
        <v>22968</v>
      </c>
      <c r="D5" s="6"/>
      <c r="H5" s="9" t="s">
        <v>187</v>
      </c>
      <c r="I5" s="10" t="s">
        <v>184</v>
      </c>
      <c r="J5" s="10" t="s">
        <v>185</v>
      </c>
      <c r="K5" s="11" t="s">
        <v>219</v>
      </c>
    </row>
    <row r="6" spans="1:11" ht="15.75" thickBot="1" x14ac:dyDescent="0.3">
      <c r="A6" s="4" t="s">
        <v>167</v>
      </c>
      <c r="B6" s="5">
        <v>11588.4999999999</v>
      </c>
      <c r="H6" s="16">
        <f>GETPIVOTDATA("Total Pizza Sold",$H$2)</f>
        <v>49574</v>
      </c>
      <c r="I6" s="17">
        <f>GETPIVOTDATA("Total Revenue",$H$2)</f>
        <v>817860.04999999295</v>
      </c>
      <c r="J6" s="18">
        <f>GETPIVOTDATA("Total Orders",$H$2)</f>
        <v>48620</v>
      </c>
      <c r="K6" s="19">
        <f>GETPIVOTDATA("Average Revenue",$H$2)</f>
        <v>16.821473673385292</v>
      </c>
    </row>
    <row r="7" spans="1:11" x14ac:dyDescent="0.25">
      <c r="A7" s="4" t="s">
        <v>98</v>
      </c>
      <c r="B7" s="5">
        <v>15934.25</v>
      </c>
    </row>
    <row r="8" spans="1:11" x14ac:dyDescent="0.25">
      <c r="A8" s="4" t="s">
        <v>75</v>
      </c>
      <c r="B8" s="5">
        <v>41409.5</v>
      </c>
    </row>
    <row r="9" spans="1:11" x14ac:dyDescent="0.25">
      <c r="A9" s="4" t="s">
        <v>125</v>
      </c>
      <c r="B9" s="5">
        <v>16900.25</v>
      </c>
    </row>
    <row r="10" spans="1:11" x14ac:dyDescent="0.25">
      <c r="A10" s="4" t="s">
        <v>83</v>
      </c>
      <c r="B10" s="5">
        <v>16701.75</v>
      </c>
    </row>
    <row r="11" spans="1:11" x14ac:dyDescent="0.25">
      <c r="A11" s="4" t="s">
        <v>19</v>
      </c>
      <c r="B11" s="5">
        <v>38180.5</v>
      </c>
    </row>
    <row r="12" spans="1:11" x14ac:dyDescent="0.25">
      <c r="A12" s="4" t="s">
        <v>24</v>
      </c>
      <c r="B12" s="5">
        <v>26066.5</v>
      </c>
    </row>
    <row r="13" spans="1:11" x14ac:dyDescent="0.25">
      <c r="A13" s="4" t="s">
        <v>92</v>
      </c>
      <c r="B13" s="5">
        <v>32265.700000000648</v>
      </c>
    </row>
    <row r="14" spans="1:11" x14ac:dyDescent="0.25">
      <c r="A14" s="4" t="s">
        <v>46</v>
      </c>
      <c r="B14" s="5">
        <v>28454.100000000013</v>
      </c>
    </row>
    <row r="15" spans="1:11" x14ac:dyDescent="0.25">
      <c r="A15" s="4" t="s">
        <v>53</v>
      </c>
      <c r="B15" s="5">
        <v>13955.75</v>
      </c>
    </row>
    <row r="16" spans="1:11" x14ac:dyDescent="0.25">
      <c r="A16" s="4" t="s">
        <v>16</v>
      </c>
      <c r="B16" s="5">
        <v>32273.25</v>
      </c>
    </row>
    <row r="17" spans="1:2" x14ac:dyDescent="0.25">
      <c r="A17" s="4" t="s">
        <v>56</v>
      </c>
      <c r="B17" s="5">
        <v>25094</v>
      </c>
    </row>
    <row r="18" spans="1:2" x14ac:dyDescent="0.25">
      <c r="A18" s="4" t="s">
        <v>28</v>
      </c>
      <c r="B18" s="5">
        <v>33476.75</v>
      </c>
    </row>
    <row r="19" spans="1:2" x14ac:dyDescent="0.25">
      <c r="A19" s="4" t="s">
        <v>102</v>
      </c>
      <c r="B19" s="5">
        <v>16019.25</v>
      </c>
    </row>
    <row r="20" spans="1:2" x14ac:dyDescent="0.25">
      <c r="A20" s="4" t="s">
        <v>105</v>
      </c>
      <c r="B20" s="5">
        <v>15360.5</v>
      </c>
    </row>
    <row r="21" spans="1:2" x14ac:dyDescent="0.25">
      <c r="A21" s="4" t="s">
        <v>31</v>
      </c>
      <c r="B21" s="5">
        <v>26780.75</v>
      </c>
    </row>
    <row r="22" spans="1:2" x14ac:dyDescent="0.25">
      <c r="A22" s="4" t="s">
        <v>95</v>
      </c>
      <c r="B22" s="5">
        <v>24087</v>
      </c>
    </row>
    <row r="23" spans="1:2" x14ac:dyDescent="0.25">
      <c r="A23" s="4" t="s">
        <v>108</v>
      </c>
      <c r="B23" s="5">
        <v>25529</v>
      </c>
    </row>
    <row r="24" spans="1:2" x14ac:dyDescent="0.25">
      <c r="A24" s="4" t="s">
        <v>79</v>
      </c>
      <c r="B24" s="5">
        <v>30161.75</v>
      </c>
    </row>
    <row r="25" spans="1:2" x14ac:dyDescent="0.25">
      <c r="A25" s="4" t="s">
        <v>131</v>
      </c>
      <c r="B25" s="5">
        <v>18834.5</v>
      </c>
    </row>
    <row r="26" spans="1:2" x14ac:dyDescent="0.25">
      <c r="A26" s="4" t="s">
        <v>39</v>
      </c>
      <c r="B26" s="5">
        <v>24193.25</v>
      </c>
    </row>
    <row r="27" spans="1:2" x14ac:dyDescent="0.25">
      <c r="A27" s="4" t="s">
        <v>115</v>
      </c>
      <c r="B27" s="5">
        <v>30940.5</v>
      </c>
    </row>
    <row r="28" spans="1:2" x14ac:dyDescent="0.25">
      <c r="A28" s="4" t="s">
        <v>89</v>
      </c>
      <c r="B28" s="5">
        <v>16425.75</v>
      </c>
    </row>
    <row r="29" spans="1:2" x14ac:dyDescent="0.25">
      <c r="A29" s="4" t="s">
        <v>71</v>
      </c>
      <c r="B29" s="5">
        <v>34705.75</v>
      </c>
    </row>
    <row r="30" spans="1:2" x14ac:dyDescent="0.25">
      <c r="A30" s="4" t="s">
        <v>61</v>
      </c>
      <c r="B30" s="5">
        <v>34831.25</v>
      </c>
    </row>
    <row r="31" spans="1:2" x14ac:dyDescent="0.25">
      <c r="A31" s="4" t="s">
        <v>111</v>
      </c>
      <c r="B31" s="5">
        <v>23271.25</v>
      </c>
    </row>
    <row r="32" spans="1:2" x14ac:dyDescent="0.25">
      <c r="A32" s="4" t="s">
        <v>64</v>
      </c>
      <c r="B32" s="5">
        <v>15596</v>
      </c>
    </row>
    <row r="33" spans="1:2" x14ac:dyDescent="0.25">
      <c r="A33" s="4" t="s">
        <v>49</v>
      </c>
      <c r="B33" s="5">
        <v>15277.75</v>
      </c>
    </row>
    <row r="34" spans="1:2" x14ac:dyDescent="0.25">
      <c r="A34" s="4" t="s">
        <v>35</v>
      </c>
      <c r="B34" s="5">
        <v>43434.25</v>
      </c>
    </row>
    <row r="35" spans="1:2" x14ac:dyDescent="0.25">
      <c r="A35" s="4" t="s">
        <v>67</v>
      </c>
      <c r="B35" s="5">
        <v>24374.75</v>
      </c>
    </row>
    <row r="36" spans="1:2" x14ac:dyDescent="0.25">
      <c r="A36" s="4" t="s">
        <v>182</v>
      </c>
      <c r="B36" s="5">
        <v>817860.05000000051</v>
      </c>
    </row>
    <row r="39" spans="1:2" x14ac:dyDescent="0.25">
      <c r="A39" s="20" t="s">
        <v>215</v>
      </c>
      <c r="B39" s="20"/>
    </row>
    <row r="40" spans="1:2" x14ac:dyDescent="0.25">
      <c r="A40" s="3" t="s">
        <v>181</v>
      </c>
      <c r="B40" t="s">
        <v>183</v>
      </c>
    </row>
    <row r="41" spans="1:2" x14ac:dyDescent="0.25">
      <c r="A41" s="4" t="s">
        <v>43</v>
      </c>
      <c r="B41" s="6">
        <v>41683</v>
      </c>
    </row>
    <row r="42" spans="1:2" x14ac:dyDescent="0.25">
      <c r="A42" s="4" t="s">
        <v>86</v>
      </c>
      <c r="B42" s="6">
        <v>21732</v>
      </c>
    </row>
    <row r="43" spans="1:2" x14ac:dyDescent="0.25">
      <c r="A43" s="4" t="s">
        <v>167</v>
      </c>
      <c r="B43" s="6">
        <v>11351.9999999999</v>
      </c>
    </row>
    <row r="44" spans="1:2" x14ac:dyDescent="0.25">
      <c r="A44" s="4" t="s">
        <v>98</v>
      </c>
      <c r="B44" s="6">
        <v>15763.75</v>
      </c>
    </row>
    <row r="45" spans="1:2" x14ac:dyDescent="0.25">
      <c r="A45" s="4" t="s">
        <v>75</v>
      </c>
      <c r="B45" s="6">
        <v>40166.5</v>
      </c>
    </row>
    <row r="46" spans="1:2" x14ac:dyDescent="0.25">
      <c r="A46" s="4" t="s">
        <v>125</v>
      </c>
      <c r="B46" s="6">
        <v>16779</v>
      </c>
    </row>
    <row r="47" spans="1:2" x14ac:dyDescent="0.25">
      <c r="A47" s="4" t="s">
        <v>83</v>
      </c>
      <c r="B47" s="6">
        <v>16484.75</v>
      </c>
    </row>
    <row r="48" spans="1:2" x14ac:dyDescent="0.25">
      <c r="A48" s="4" t="s">
        <v>19</v>
      </c>
      <c r="B48" s="6">
        <v>37631.5</v>
      </c>
    </row>
    <row r="49" spans="1:2" x14ac:dyDescent="0.25">
      <c r="A49" s="4" t="s">
        <v>24</v>
      </c>
      <c r="B49" s="6">
        <v>25141.5</v>
      </c>
    </row>
    <row r="50" spans="1:2" x14ac:dyDescent="0.25">
      <c r="A50" s="4" t="s">
        <v>92</v>
      </c>
      <c r="B50" s="6">
        <v>31361.100000000639</v>
      </c>
    </row>
    <row r="51" spans="1:2" x14ac:dyDescent="0.25">
      <c r="A51" s="4" t="s">
        <v>46</v>
      </c>
      <c r="B51" s="6">
        <v>28170.100000000009</v>
      </c>
    </row>
    <row r="52" spans="1:2" x14ac:dyDescent="0.25">
      <c r="A52" s="4" t="s">
        <v>53</v>
      </c>
      <c r="B52" s="6">
        <v>13819.5</v>
      </c>
    </row>
    <row r="53" spans="1:2" x14ac:dyDescent="0.25">
      <c r="A53" s="4" t="s">
        <v>16</v>
      </c>
      <c r="B53" s="6">
        <v>31561.75</v>
      </c>
    </row>
    <row r="54" spans="1:2" x14ac:dyDescent="0.25">
      <c r="A54" s="4" t="s">
        <v>56</v>
      </c>
      <c r="B54" s="6">
        <v>24641.5</v>
      </c>
    </row>
    <row r="55" spans="1:2" x14ac:dyDescent="0.25">
      <c r="A55" s="4" t="s">
        <v>28</v>
      </c>
      <c r="B55" s="6">
        <v>32856.25</v>
      </c>
    </row>
    <row r="56" spans="1:2" x14ac:dyDescent="0.25">
      <c r="A56" s="4" t="s">
        <v>102</v>
      </c>
      <c r="B56" s="6">
        <v>15930.75</v>
      </c>
    </row>
    <row r="57" spans="1:2" x14ac:dyDescent="0.25">
      <c r="A57" s="4" t="s">
        <v>105</v>
      </c>
      <c r="B57" s="6">
        <v>15163</v>
      </c>
    </row>
    <row r="58" spans="1:2" x14ac:dyDescent="0.25">
      <c r="A58" s="4" t="s">
        <v>31</v>
      </c>
      <c r="B58" s="6">
        <v>26243</v>
      </c>
    </row>
    <row r="59" spans="1:2" x14ac:dyDescent="0.25">
      <c r="A59" s="4" t="s">
        <v>95</v>
      </c>
      <c r="B59" s="6">
        <v>23850.5</v>
      </c>
    </row>
    <row r="60" spans="1:2" x14ac:dyDescent="0.25">
      <c r="A60" s="4" t="s">
        <v>108</v>
      </c>
      <c r="B60" s="6">
        <v>25081</v>
      </c>
    </row>
    <row r="61" spans="1:2" x14ac:dyDescent="0.25">
      <c r="A61" s="4" t="s">
        <v>79</v>
      </c>
      <c r="B61" s="6">
        <v>29538.25</v>
      </c>
    </row>
    <row r="62" spans="1:2" x14ac:dyDescent="0.25">
      <c r="A62" s="4" t="s">
        <v>131</v>
      </c>
      <c r="B62" s="6">
        <v>18607</v>
      </c>
    </row>
    <row r="63" spans="1:2" x14ac:dyDescent="0.25">
      <c r="A63" s="4" t="s">
        <v>39</v>
      </c>
      <c r="B63" s="6">
        <v>23679.75</v>
      </c>
    </row>
    <row r="64" spans="1:2" x14ac:dyDescent="0.25">
      <c r="A64" s="4" t="s">
        <v>115</v>
      </c>
      <c r="B64" s="6">
        <v>30123.75</v>
      </c>
    </row>
    <row r="65" spans="1:4" x14ac:dyDescent="0.25">
      <c r="A65" s="4" t="s">
        <v>89</v>
      </c>
      <c r="B65" s="6">
        <v>16342.75</v>
      </c>
    </row>
    <row r="66" spans="1:4" x14ac:dyDescent="0.25">
      <c r="A66" s="4" t="s">
        <v>71</v>
      </c>
      <c r="B66" s="6">
        <v>34081.75</v>
      </c>
    </row>
    <row r="67" spans="1:4" x14ac:dyDescent="0.25">
      <c r="A67" s="4" t="s">
        <v>61</v>
      </c>
      <c r="B67" s="6">
        <v>34163.5</v>
      </c>
    </row>
    <row r="68" spans="1:4" x14ac:dyDescent="0.25">
      <c r="A68" s="4" t="s">
        <v>111</v>
      </c>
      <c r="B68" s="6">
        <v>23021.25</v>
      </c>
    </row>
    <row r="69" spans="1:4" x14ac:dyDescent="0.25">
      <c r="A69" s="4" t="s">
        <v>64</v>
      </c>
      <c r="B69" s="6">
        <v>15388.25</v>
      </c>
    </row>
    <row r="70" spans="1:4" x14ac:dyDescent="0.25">
      <c r="A70" s="4" t="s">
        <v>49</v>
      </c>
      <c r="B70" s="6">
        <v>15124</v>
      </c>
    </row>
    <row r="71" spans="1:4" x14ac:dyDescent="0.25">
      <c r="A71" s="4" t="s">
        <v>35</v>
      </c>
      <c r="B71" s="6">
        <v>42332.25</v>
      </c>
    </row>
    <row r="72" spans="1:4" x14ac:dyDescent="0.25">
      <c r="A72" s="4" t="s">
        <v>67</v>
      </c>
      <c r="B72" s="6">
        <v>24129.75</v>
      </c>
    </row>
    <row r="73" spans="1:4" x14ac:dyDescent="0.25">
      <c r="A73" s="4" t="s">
        <v>182</v>
      </c>
      <c r="B73" s="6">
        <v>801944.70000000054</v>
      </c>
    </row>
    <row r="75" spans="1:4" x14ac:dyDescent="0.25">
      <c r="A75" s="20" t="s">
        <v>211</v>
      </c>
      <c r="B75" s="27"/>
    </row>
    <row r="76" spans="1:4" x14ac:dyDescent="0.25">
      <c r="A76" s="3" t="s">
        <v>181</v>
      </c>
      <c r="B76" t="s">
        <v>185</v>
      </c>
    </row>
    <row r="77" spans="1:4" x14ac:dyDescent="0.25">
      <c r="A77" s="4" t="s">
        <v>43</v>
      </c>
      <c r="B77" s="5">
        <v>2372</v>
      </c>
    </row>
    <row r="78" spans="1:4" x14ac:dyDescent="0.25">
      <c r="A78" s="4" t="s">
        <v>86</v>
      </c>
      <c r="B78" s="5">
        <v>1811</v>
      </c>
      <c r="C78" t="s">
        <v>186</v>
      </c>
      <c r="D78" s="7">
        <f>GETPIVOTDATA("quantity",$A$76)</f>
        <v>48620</v>
      </c>
    </row>
    <row r="79" spans="1:4" x14ac:dyDescent="0.25">
      <c r="A79" s="4" t="s">
        <v>167</v>
      </c>
      <c r="B79" s="5">
        <v>480</v>
      </c>
    </row>
    <row r="80" spans="1:4" x14ac:dyDescent="0.25">
      <c r="A80" s="4" t="s">
        <v>98</v>
      </c>
      <c r="B80" s="5">
        <v>927</v>
      </c>
    </row>
    <row r="81" spans="1:2" x14ac:dyDescent="0.25">
      <c r="A81" s="4" t="s">
        <v>75</v>
      </c>
      <c r="B81" s="5">
        <v>2302</v>
      </c>
    </row>
    <row r="82" spans="1:2" x14ac:dyDescent="0.25">
      <c r="A82" s="4" t="s">
        <v>125</v>
      </c>
      <c r="B82" s="5">
        <v>980</v>
      </c>
    </row>
    <row r="83" spans="1:2" x14ac:dyDescent="0.25">
      <c r="A83" s="4" t="s">
        <v>83</v>
      </c>
      <c r="B83" s="5">
        <v>961</v>
      </c>
    </row>
    <row r="84" spans="1:2" x14ac:dyDescent="0.25">
      <c r="A84" s="4" t="s">
        <v>19</v>
      </c>
      <c r="B84" s="5">
        <v>2416</v>
      </c>
    </row>
    <row r="85" spans="1:2" x14ac:dyDescent="0.25">
      <c r="A85" s="4" t="s">
        <v>24</v>
      </c>
      <c r="B85" s="5">
        <v>1359</v>
      </c>
    </row>
    <row r="86" spans="1:2" x14ac:dyDescent="0.25">
      <c r="A86" s="4" t="s">
        <v>92</v>
      </c>
      <c r="B86" s="5">
        <v>1850</v>
      </c>
    </row>
    <row r="87" spans="1:2" x14ac:dyDescent="0.25">
      <c r="A87" s="4" t="s">
        <v>46</v>
      </c>
      <c r="B87" s="5">
        <v>1406</v>
      </c>
    </row>
    <row r="88" spans="1:2" x14ac:dyDescent="0.25">
      <c r="A88" s="4" t="s">
        <v>53</v>
      </c>
      <c r="B88" s="5">
        <v>987</v>
      </c>
    </row>
    <row r="89" spans="1:2" x14ac:dyDescent="0.25">
      <c r="A89" s="4" t="s">
        <v>16</v>
      </c>
      <c r="B89" s="5">
        <v>2370</v>
      </c>
    </row>
    <row r="90" spans="1:2" x14ac:dyDescent="0.25">
      <c r="A90" s="4" t="s">
        <v>56</v>
      </c>
      <c r="B90" s="5">
        <v>1414</v>
      </c>
    </row>
    <row r="91" spans="1:2" x14ac:dyDescent="0.25">
      <c r="A91" s="4" t="s">
        <v>28</v>
      </c>
      <c r="B91" s="5">
        <v>1849</v>
      </c>
    </row>
    <row r="92" spans="1:2" x14ac:dyDescent="0.25">
      <c r="A92" s="4" t="s">
        <v>102</v>
      </c>
      <c r="B92" s="5">
        <v>975</v>
      </c>
    </row>
    <row r="93" spans="1:2" x14ac:dyDescent="0.25">
      <c r="A93" s="4" t="s">
        <v>105</v>
      </c>
      <c r="B93" s="5">
        <v>923</v>
      </c>
    </row>
    <row r="94" spans="1:2" x14ac:dyDescent="0.25">
      <c r="A94" s="4" t="s">
        <v>31</v>
      </c>
      <c r="B94" s="5">
        <v>1456</v>
      </c>
    </row>
    <row r="95" spans="1:2" x14ac:dyDescent="0.25">
      <c r="A95" s="4" t="s">
        <v>95</v>
      </c>
      <c r="B95" s="5">
        <v>1451</v>
      </c>
    </row>
    <row r="96" spans="1:2" x14ac:dyDescent="0.25">
      <c r="A96" s="4" t="s">
        <v>108</v>
      </c>
      <c r="B96" s="5">
        <v>1422</v>
      </c>
    </row>
    <row r="97" spans="1:2" x14ac:dyDescent="0.25">
      <c r="A97" s="4" t="s">
        <v>79</v>
      </c>
      <c r="B97" s="5">
        <v>2369</v>
      </c>
    </row>
    <row r="98" spans="1:2" x14ac:dyDescent="0.25">
      <c r="A98" s="4" t="s">
        <v>131</v>
      </c>
      <c r="B98" s="5">
        <v>1342</v>
      </c>
    </row>
    <row r="99" spans="1:2" x14ac:dyDescent="0.25">
      <c r="A99" s="4" t="s">
        <v>39</v>
      </c>
      <c r="B99" s="5">
        <v>1428</v>
      </c>
    </row>
    <row r="100" spans="1:2" x14ac:dyDescent="0.25">
      <c r="A100" s="4" t="s">
        <v>115</v>
      </c>
      <c r="B100" s="5">
        <v>1887</v>
      </c>
    </row>
    <row r="101" spans="1:2" x14ac:dyDescent="0.25">
      <c r="A101" s="4" t="s">
        <v>89</v>
      </c>
      <c r="B101" s="5">
        <v>957</v>
      </c>
    </row>
    <row r="102" spans="1:2" x14ac:dyDescent="0.25">
      <c r="A102" s="4" t="s">
        <v>71</v>
      </c>
      <c r="B102" s="5">
        <v>1885</v>
      </c>
    </row>
    <row r="103" spans="1:2" x14ac:dyDescent="0.25">
      <c r="A103" s="4" t="s">
        <v>61</v>
      </c>
      <c r="B103" s="5">
        <v>1887</v>
      </c>
    </row>
    <row r="104" spans="1:2" x14ac:dyDescent="0.25">
      <c r="A104" s="4" t="s">
        <v>111</v>
      </c>
      <c r="B104" s="5">
        <v>1432</v>
      </c>
    </row>
    <row r="105" spans="1:2" x14ac:dyDescent="0.25">
      <c r="A105" s="4" t="s">
        <v>64</v>
      </c>
      <c r="B105" s="5">
        <v>957</v>
      </c>
    </row>
    <row r="106" spans="1:2" x14ac:dyDescent="0.25">
      <c r="A106" s="4" t="s">
        <v>49</v>
      </c>
      <c r="B106" s="5">
        <v>940</v>
      </c>
    </row>
    <row r="107" spans="1:2" x14ac:dyDescent="0.25">
      <c r="A107" s="4" t="s">
        <v>35</v>
      </c>
      <c r="B107" s="5">
        <v>2315</v>
      </c>
    </row>
    <row r="108" spans="1:2" x14ac:dyDescent="0.25">
      <c r="A108" s="4" t="s">
        <v>67</v>
      </c>
      <c r="B108" s="5">
        <v>1510</v>
      </c>
    </row>
    <row r="109" spans="1:2" x14ac:dyDescent="0.25">
      <c r="A109" s="4" t="s">
        <v>182</v>
      </c>
      <c r="B109" s="5">
        <v>48620</v>
      </c>
    </row>
    <row r="113" spans="1:4" x14ac:dyDescent="0.25">
      <c r="A113" s="20" t="s">
        <v>212</v>
      </c>
      <c r="B113" s="21"/>
    </row>
    <row r="114" spans="1:4" x14ac:dyDescent="0.25">
      <c r="A114" s="3" t="s">
        <v>181</v>
      </c>
      <c r="B114" t="s">
        <v>184</v>
      </c>
    </row>
    <row r="115" spans="1:4" x14ac:dyDescent="0.25">
      <c r="A115" s="4" t="s">
        <v>21</v>
      </c>
      <c r="B115" s="6">
        <v>375318.70000000868</v>
      </c>
      <c r="C115" t="str">
        <f>A115</f>
        <v>L</v>
      </c>
      <c r="D115" s="6">
        <f>GETPIVOTDATA("total_price",$A$114,"pizza_size","L")</f>
        <v>375318.70000000868</v>
      </c>
    </row>
    <row r="116" spans="1:4" x14ac:dyDescent="0.25">
      <c r="A116" s="4" t="s">
        <v>13</v>
      </c>
      <c r="B116" s="6">
        <v>249382.25</v>
      </c>
      <c r="C116" t="str">
        <f t="shared" ref="C116:C120" si="0">A116</f>
        <v>M</v>
      </c>
      <c r="D116" s="6">
        <f>GETPIVOTDATA("total_price",$A$114,"pizza_size","M")</f>
        <v>249382.25</v>
      </c>
    </row>
    <row r="117" spans="1:4" x14ac:dyDescent="0.25">
      <c r="A117" s="4" t="s">
        <v>41</v>
      </c>
      <c r="B117" s="6">
        <v>178076.49999999843</v>
      </c>
      <c r="C117" t="str">
        <f t="shared" si="0"/>
        <v>S</v>
      </c>
      <c r="D117" s="6">
        <f>GETPIVOTDATA("total_price",$A$114,"pizza_size","S")</f>
        <v>178076.49999999843</v>
      </c>
    </row>
    <row r="118" spans="1:4" x14ac:dyDescent="0.25">
      <c r="A118" s="4" t="s">
        <v>141</v>
      </c>
      <c r="B118" s="6">
        <v>14076</v>
      </c>
      <c r="C118" t="str">
        <f t="shared" si="0"/>
        <v>XL</v>
      </c>
      <c r="D118" s="6">
        <f>GETPIVOTDATA("total_price",$A$114,"pizza_size","XL")</f>
        <v>14076</v>
      </c>
    </row>
    <row r="119" spans="1:4" x14ac:dyDescent="0.25">
      <c r="A119" s="4" t="s">
        <v>175</v>
      </c>
      <c r="B119" s="6">
        <v>1006.6000000000005</v>
      </c>
      <c r="C119" t="str">
        <f t="shared" si="0"/>
        <v>XXL</v>
      </c>
      <c r="D119" s="6">
        <f>GETPIVOTDATA("total_price",$A$114,"pizza_size","XXL")</f>
        <v>1006.6000000000005</v>
      </c>
    </row>
    <row r="120" spans="1:4" x14ac:dyDescent="0.25">
      <c r="A120" s="4" t="s">
        <v>182</v>
      </c>
      <c r="B120" s="6">
        <v>817860.05000000715</v>
      </c>
      <c r="C120" t="str">
        <f t="shared" si="0"/>
        <v>Grand Total</v>
      </c>
      <c r="D120" s="6">
        <f>SUM(D115:D119)</f>
        <v>817860.05000000715</v>
      </c>
    </row>
    <row r="124" spans="1:4" x14ac:dyDescent="0.25">
      <c r="A124" s="20" t="s">
        <v>213</v>
      </c>
      <c r="B124" s="20"/>
    </row>
    <row r="125" spans="1:4" x14ac:dyDescent="0.25">
      <c r="A125" s="3" t="s">
        <v>181</v>
      </c>
      <c r="B125" t="s">
        <v>187</v>
      </c>
    </row>
    <row r="126" spans="1:4" x14ac:dyDescent="0.25">
      <c r="A126" s="4" t="s">
        <v>21</v>
      </c>
      <c r="B126" s="5">
        <v>18956</v>
      </c>
    </row>
    <row r="127" spans="1:4" x14ac:dyDescent="0.25">
      <c r="A127" s="4" t="s">
        <v>13</v>
      </c>
      <c r="B127" s="5">
        <v>15635</v>
      </c>
    </row>
    <row r="128" spans="1:4" x14ac:dyDescent="0.25">
      <c r="A128" s="4" t="s">
        <v>41</v>
      </c>
      <c r="B128" s="5">
        <v>14403</v>
      </c>
    </row>
    <row r="129" spans="1:4" x14ac:dyDescent="0.25">
      <c r="A129" s="4" t="s">
        <v>141</v>
      </c>
      <c r="B129" s="5">
        <v>552</v>
      </c>
    </row>
    <row r="130" spans="1:4" x14ac:dyDescent="0.25">
      <c r="A130" s="4" t="s">
        <v>175</v>
      </c>
      <c r="B130" s="5">
        <v>28</v>
      </c>
    </row>
    <row r="131" spans="1:4" x14ac:dyDescent="0.25">
      <c r="A131" s="4" t="s">
        <v>182</v>
      </c>
      <c r="B131" s="5">
        <v>49574</v>
      </c>
    </row>
    <row r="134" spans="1:4" x14ac:dyDescent="0.25">
      <c r="A134" s="20" t="s">
        <v>214</v>
      </c>
      <c r="B134" s="20"/>
    </row>
    <row r="135" spans="1:4" x14ac:dyDescent="0.25">
      <c r="A135" s="3" t="s">
        <v>181</v>
      </c>
      <c r="B135" t="s">
        <v>187</v>
      </c>
    </row>
    <row r="136" spans="1:4" x14ac:dyDescent="0.25">
      <c r="A136" s="4" t="s">
        <v>33</v>
      </c>
      <c r="B136" s="7">
        <v>11050</v>
      </c>
      <c r="C136" t="s">
        <v>187</v>
      </c>
      <c r="D136" s="7">
        <f>GETPIVOTDATA("quantity",$A$135)</f>
        <v>49574</v>
      </c>
    </row>
    <row r="137" spans="1:4" x14ac:dyDescent="0.25">
      <c r="A137" s="4" t="s">
        <v>14</v>
      </c>
      <c r="B137" s="7">
        <v>14888</v>
      </c>
    </row>
    <row r="138" spans="1:4" x14ac:dyDescent="0.25">
      <c r="A138" s="4" t="s">
        <v>26</v>
      </c>
      <c r="B138" s="7">
        <v>11987</v>
      </c>
    </row>
    <row r="139" spans="1:4" x14ac:dyDescent="0.25">
      <c r="A139" s="4" t="s">
        <v>22</v>
      </c>
      <c r="B139" s="7">
        <v>11649</v>
      </c>
    </row>
    <row r="140" spans="1:4" x14ac:dyDescent="0.25">
      <c r="A140" s="4" t="s">
        <v>182</v>
      </c>
      <c r="B140" s="7">
        <v>49574</v>
      </c>
    </row>
    <row r="144" spans="1:4" x14ac:dyDescent="0.25">
      <c r="A144" s="8" t="s">
        <v>216</v>
      </c>
      <c r="B144" s="8"/>
    </row>
    <row r="145" spans="1:4" x14ac:dyDescent="0.25">
      <c r="A145" s="3" t="s">
        <v>181</v>
      </c>
      <c r="B145" t="s">
        <v>187</v>
      </c>
      <c r="D145" t="str">
        <f t="shared" ref="D145:D158" si="1">B145</f>
        <v>Total Pizza Sold</v>
      </c>
    </row>
    <row r="146" spans="1:4" x14ac:dyDescent="0.25">
      <c r="A146" s="4" t="s">
        <v>198</v>
      </c>
      <c r="B146" s="7">
        <v>4366</v>
      </c>
      <c r="C146" t="str">
        <f>A146</f>
        <v>January</v>
      </c>
      <c r="D146" s="7">
        <f t="shared" si="1"/>
        <v>4366</v>
      </c>
    </row>
    <row r="147" spans="1:4" x14ac:dyDescent="0.25">
      <c r="A147" s="4" t="s">
        <v>199</v>
      </c>
      <c r="B147" s="7">
        <v>3998</v>
      </c>
      <c r="C147" t="str">
        <f t="shared" ref="C147:C158" si="2">A147</f>
        <v>February</v>
      </c>
      <c r="D147" s="7">
        <f t="shared" si="1"/>
        <v>3998</v>
      </c>
    </row>
    <row r="148" spans="1:4" x14ac:dyDescent="0.25">
      <c r="A148" s="4" t="s">
        <v>200</v>
      </c>
      <c r="B148" s="7">
        <v>4255</v>
      </c>
      <c r="C148" t="str">
        <f t="shared" si="2"/>
        <v>March</v>
      </c>
      <c r="D148" s="7">
        <f t="shared" si="1"/>
        <v>4255</v>
      </c>
    </row>
    <row r="149" spans="1:4" x14ac:dyDescent="0.25">
      <c r="A149" s="4" t="s">
        <v>201</v>
      </c>
      <c r="B149" s="7">
        <v>4279</v>
      </c>
      <c r="C149" t="str">
        <f t="shared" si="2"/>
        <v>April</v>
      </c>
      <c r="D149" s="7">
        <f t="shared" si="1"/>
        <v>4279</v>
      </c>
    </row>
    <row r="150" spans="1:4" x14ac:dyDescent="0.25">
      <c r="A150" s="4" t="s">
        <v>197</v>
      </c>
      <c r="B150" s="7">
        <v>4012</v>
      </c>
      <c r="C150" t="str">
        <f t="shared" si="2"/>
        <v>May</v>
      </c>
      <c r="D150" s="7">
        <f t="shared" si="1"/>
        <v>4012</v>
      </c>
    </row>
    <row r="151" spans="1:4" x14ac:dyDescent="0.25">
      <c r="A151" s="4" t="s">
        <v>202</v>
      </c>
      <c r="B151" s="7">
        <v>4167</v>
      </c>
      <c r="C151" t="str">
        <f t="shared" si="2"/>
        <v>June</v>
      </c>
      <c r="D151" s="7">
        <f t="shared" si="1"/>
        <v>4167</v>
      </c>
    </row>
    <row r="152" spans="1:4" x14ac:dyDescent="0.25">
      <c r="A152" s="4" t="s">
        <v>203</v>
      </c>
      <c r="B152" s="7">
        <v>4180</v>
      </c>
      <c r="C152" t="str">
        <f t="shared" si="2"/>
        <v>July</v>
      </c>
      <c r="D152" s="7">
        <f t="shared" si="1"/>
        <v>4180</v>
      </c>
    </row>
    <row r="153" spans="1:4" x14ac:dyDescent="0.25">
      <c r="A153" s="4" t="s">
        <v>204</v>
      </c>
      <c r="B153" s="7">
        <v>4149</v>
      </c>
      <c r="C153" t="str">
        <f t="shared" si="2"/>
        <v>August</v>
      </c>
      <c r="D153" s="7">
        <f t="shared" si="1"/>
        <v>4149</v>
      </c>
    </row>
    <row r="154" spans="1:4" x14ac:dyDescent="0.25">
      <c r="A154" s="4" t="s">
        <v>205</v>
      </c>
      <c r="B154" s="7">
        <v>4078</v>
      </c>
      <c r="C154" t="str">
        <f t="shared" si="2"/>
        <v>September</v>
      </c>
      <c r="D154" s="7">
        <f t="shared" si="1"/>
        <v>4078</v>
      </c>
    </row>
    <row r="155" spans="1:4" x14ac:dyDescent="0.25">
      <c r="A155" s="4" t="s">
        <v>206</v>
      </c>
      <c r="B155" s="7">
        <v>4016</v>
      </c>
      <c r="C155" t="str">
        <f t="shared" si="2"/>
        <v>October</v>
      </c>
      <c r="D155" s="7">
        <f t="shared" si="1"/>
        <v>4016</v>
      </c>
    </row>
    <row r="156" spans="1:4" x14ac:dyDescent="0.25">
      <c r="A156" s="4" t="s">
        <v>207</v>
      </c>
      <c r="B156" s="7">
        <v>4004</v>
      </c>
      <c r="C156" t="str">
        <f t="shared" si="2"/>
        <v>November</v>
      </c>
      <c r="D156" s="7">
        <f t="shared" si="1"/>
        <v>4004</v>
      </c>
    </row>
    <row r="157" spans="1:4" x14ac:dyDescent="0.25">
      <c r="A157" s="4" t="s">
        <v>208</v>
      </c>
      <c r="B157" s="7">
        <v>4070</v>
      </c>
      <c r="C157" t="str">
        <f t="shared" si="2"/>
        <v>December</v>
      </c>
      <c r="D157" s="7">
        <f t="shared" si="1"/>
        <v>4070</v>
      </c>
    </row>
    <row r="158" spans="1:4" x14ac:dyDescent="0.25">
      <c r="A158" s="4" t="s">
        <v>182</v>
      </c>
      <c r="B158" s="7">
        <v>49574</v>
      </c>
      <c r="C158" t="str">
        <f t="shared" si="2"/>
        <v>Grand Total</v>
      </c>
      <c r="D158" s="7">
        <f t="shared" si="1"/>
        <v>49574</v>
      </c>
    </row>
    <row r="162" spans="1:2" x14ac:dyDescent="0.25">
      <c r="A162" s="20" t="s">
        <v>217</v>
      </c>
      <c r="B162" s="21"/>
    </row>
    <row r="163" spans="1:2" x14ac:dyDescent="0.25">
      <c r="A163" s="3" t="s">
        <v>181</v>
      </c>
      <c r="B163" t="s">
        <v>187</v>
      </c>
    </row>
    <row r="164" spans="1:2" x14ac:dyDescent="0.25">
      <c r="A164" s="4" t="s">
        <v>188</v>
      </c>
      <c r="B164" s="7">
        <v>20301</v>
      </c>
    </row>
    <row r="165" spans="1:2" x14ac:dyDescent="0.25">
      <c r="A165" s="4" t="s">
        <v>189</v>
      </c>
      <c r="B165" s="7">
        <v>4470</v>
      </c>
    </row>
    <row r="166" spans="1:2" x14ac:dyDescent="0.25">
      <c r="A166" s="4" t="s">
        <v>190</v>
      </c>
      <c r="B166" s="7">
        <v>4470</v>
      </c>
    </row>
    <row r="167" spans="1:2" x14ac:dyDescent="0.25">
      <c r="A167" s="4" t="s">
        <v>191</v>
      </c>
      <c r="B167" s="7">
        <v>4471</v>
      </c>
    </row>
    <row r="168" spans="1:2" x14ac:dyDescent="0.25">
      <c r="A168" s="4" t="s">
        <v>192</v>
      </c>
      <c r="B168" s="7">
        <v>4477</v>
      </c>
    </row>
    <row r="169" spans="1:2" x14ac:dyDescent="0.25">
      <c r="A169" s="4" t="s">
        <v>193</v>
      </c>
      <c r="B169" s="7">
        <v>4474</v>
      </c>
    </row>
    <row r="170" spans="1:2" x14ac:dyDescent="0.25">
      <c r="A170" s="4" t="s">
        <v>194</v>
      </c>
      <c r="B170" s="7">
        <v>4317</v>
      </c>
    </row>
    <row r="171" spans="1:2" x14ac:dyDescent="0.25">
      <c r="A171" s="4" t="s">
        <v>195</v>
      </c>
      <c r="B171" s="7">
        <v>2588</v>
      </c>
    </row>
    <row r="172" spans="1:2" x14ac:dyDescent="0.25">
      <c r="A172" s="4" t="s">
        <v>196</v>
      </c>
      <c r="B172" s="7">
        <v>6</v>
      </c>
    </row>
    <row r="173" spans="1:2" x14ac:dyDescent="0.25">
      <c r="A173" s="4" t="s">
        <v>182</v>
      </c>
      <c r="B173" s="7">
        <v>49574</v>
      </c>
    </row>
  </sheetData>
  <mergeCells count="8">
    <mergeCell ref="A162:B162"/>
    <mergeCell ref="H1:K1"/>
    <mergeCell ref="A2:B2"/>
    <mergeCell ref="A75:B75"/>
    <mergeCell ref="A113:B113"/>
    <mergeCell ref="A124:B124"/>
    <mergeCell ref="A134:B134"/>
    <mergeCell ref="A39:B39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90BA6-4CF5-4EE9-B696-D0E924D14CFA}">
  <dimension ref="A1:Q48621"/>
  <sheetViews>
    <sheetView tabSelected="1" topLeftCell="A48591" workbookViewId="0">
      <selection activeCell="L48597" sqref="L48597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10" width="13" customWidth="1"/>
    <col min="11" max="11" width="13.140625" bestFit="1" customWidth="1"/>
    <col min="12" max="12" width="13.140625" customWidth="1"/>
    <col min="13" max="13" width="12.28515625" bestFit="1" customWidth="1"/>
    <col min="14" max="14" width="12.85546875" bestFit="1" customWidth="1"/>
    <col min="15" max="15" width="12.140625" bestFit="1" customWidth="1"/>
    <col min="16" max="16" width="16.42578125" bestFit="1" customWidth="1"/>
    <col min="17" max="17" width="81.140625" bestFit="1" customWidth="1"/>
    <col min="18" max="18" width="42.28515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7</v>
      </c>
      <c r="G1" t="s">
        <v>178</v>
      </c>
      <c r="H1" t="s">
        <v>179</v>
      </c>
      <c r="I1" t="s">
        <v>176</v>
      </c>
      <c r="J1" t="s">
        <v>5</v>
      </c>
      <c r="K1" t="s">
        <v>180</v>
      </c>
      <c r="L1" t="s">
        <v>6</v>
      </c>
      <c r="M1" t="s">
        <v>7</v>
      </c>
      <c r="N1" t="s">
        <v>8</v>
      </c>
      <c r="O1" t="s">
        <v>9</v>
      </c>
      <c r="P1" t="s">
        <v>10</v>
      </c>
      <c r="Q1" t="s">
        <v>11</v>
      </c>
    </row>
    <row r="2" spans="1:17" x14ac:dyDescent="0.25">
      <c r="A2">
        <v>1</v>
      </c>
      <c r="B2">
        <v>1</v>
      </c>
      <c r="C2" t="s">
        <v>12</v>
      </c>
      <c r="D2">
        <v>1</v>
      </c>
      <c r="E2" s="2">
        <v>42005</v>
      </c>
      <c r="F2" s="2" t="str">
        <f>TEXT(E2, "DDDDD")</f>
        <v>Thursday</v>
      </c>
      <c r="G2" s="2" t="str">
        <f>TEXT(Copy_of_pizza_sales[[#This Row],[order_date]],"MMMM")</f>
        <v>January</v>
      </c>
      <c r="H2" s="2" t="str">
        <f>TEXT(Copy_of_pizza_sales[[#This Row],[order_date]],"D")</f>
        <v>1</v>
      </c>
      <c r="I2" s="2" t="str">
        <f>IF(WEEKDAY(Copy_of_pizza_sales[[#This Row],[order_date]],2)&gt;6, "Weekend", "Weekday")</f>
        <v>Weekday</v>
      </c>
      <c r="J2" s="1">
        <v>0.4851388888888889</v>
      </c>
      <c r="K2" s="1" t="str" cm="1">
        <f t="array" ref="K2">_xlfn.IFS(HOUR(J2)&gt;=20,"Night-Time",HOUR(J2)&gt;=16,"Evening",HOUR(J2)&gt;=12,"Afternoon",HOUR(J2)&lt;12,"Morning")</f>
        <v>Morning</v>
      </c>
      <c r="L2">
        <v>13.25</v>
      </c>
      <c r="M2">
        <v>13.25</v>
      </c>
      <c r="N2" t="s">
        <v>13</v>
      </c>
      <c r="O2" t="s">
        <v>14</v>
      </c>
      <c r="P2" t="s">
        <v>15</v>
      </c>
      <c r="Q2" t="s">
        <v>16</v>
      </c>
    </row>
    <row r="3" spans="1:17" x14ac:dyDescent="0.25">
      <c r="A3">
        <v>2</v>
      </c>
      <c r="B3">
        <v>2</v>
      </c>
      <c r="C3" t="s">
        <v>17</v>
      </c>
      <c r="D3">
        <v>1</v>
      </c>
      <c r="E3" s="2">
        <v>42005</v>
      </c>
      <c r="F3" s="2" t="str">
        <f t="shared" ref="F3:F66" si="0">TEXT(E3, "DDDDD")</f>
        <v>Thursday</v>
      </c>
      <c r="G3" s="2" t="str">
        <f>TEXT(Copy_of_pizza_sales[[#This Row],[order_date]],"MMMM")</f>
        <v>January</v>
      </c>
      <c r="H3" s="2" t="str">
        <f>TEXT(Copy_of_pizza_sales[[#This Row],[order_date]],"D")</f>
        <v>1</v>
      </c>
      <c r="I3" s="2" t="str">
        <f>IF(WEEKDAY(Copy_of_pizza_sales[[#This Row],[order_date]],2)&gt;6, "Weekend", "Weekday")</f>
        <v>Weekday</v>
      </c>
      <c r="J3" s="1">
        <v>0.49837962962962962</v>
      </c>
      <c r="K3" s="1" t="str" cm="1">
        <f t="array" ref="K3">_xlfn.IFS(HOUR(J3)&gt;=20,"Night-Time",HOUR(J3)&gt;=16,"Evening",HOUR(J3)&gt;=12,"Afternoon",HOUR(J3)&lt;12,"Morning")</f>
        <v>Morning</v>
      </c>
      <c r="L3">
        <v>16</v>
      </c>
      <c r="M3">
        <v>16</v>
      </c>
      <c r="N3" t="s">
        <v>13</v>
      </c>
      <c r="O3" t="s">
        <v>14</v>
      </c>
      <c r="P3" t="s">
        <v>18</v>
      </c>
      <c r="Q3" t="s">
        <v>19</v>
      </c>
    </row>
    <row r="4" spans="1:17" x14ac:dyDescent="0.25">
      <c r="A4">
        <v>3</v>
      </c>
      <c r="B4">
        <v>2</v>
      </c>
      <c r="C4" t="s">
        <v>20</v>
      </c>
      <c r="D4">
        <v>1</v>
      </c>
      <c r="E4" s="2">
        <v>42005</v>
      </c>
      <c r="F4" s="2" t="str">
        <f t="shared" si="0"/>
        <v>Thursday</v>
      </c>
      <c r="G4" s="2" t="str">
        <f>TEXT(Copy_of_pizza_sales[[#This Row],[order_date]],"MMMM")</f>
        <v>January</v>
      </c>
      <c r="H4" s="2" t="str">
        <f>TEXT(Copy_of_pizza_sales[[#This Row],[order_date]],"D")</f>
        <v>1</v>
      </c>
      <c r="I4" s="2" t="str">
        <f>IF(WEEKDAY(Copy_of_pizza_sales[[#This Row],[order_date]],2)&gt;6, "Weekend", "Weekday")</f>
        <v>Weekday</v>
      </c>
      <c r="J4" s="1">
        <v>0.49837962962962962</v>
      </c>
      <c r="K4" s="1" t="str" cm="1">
        <f t="array" ref="K4">_xlfn.IFS(HOUR(J4)&gt;=20,"Night-Time",HOUR(J4)&gt;=16,"Evening",HOUR(J4)&gt;=12,"Afternoon",HOUR(J4)&lt;12,"Morning")</f>
        <v>Morning</v>
      </c>
      <c r="L4">
        <v>18.5</v>
      </c>
      <c r="M4">
        <v>18.5</v>
      </c>
      <c r="N4" t="s">
        <v>21</v>
      </c>
      <c r="O4" t="s">
        <v>22</v>
      </c>
      <c r="P4" t="s">
        <v>23</v>
      </c>
      <c r="Q4" t="s">
        <v>24</v>
      </c>
    </row>
    <row r="5" spans="1:17" x14ac:dyDescent="0.25">
      <c r="A5">
        <v>4</v>
      </c>
      <c r="B5">
        <v>2</v>
      </c>
      <c r="C5" t="s">
        <v>25</v>
      </c>
      <c r="D5">
        <v>1</v>
      </c>
      <c r="E5" s="2">
        <v>42005</v>
      </c>
      <c r="F5" s="2" t="str">
        <f t="shared" si="0"/>
        <v>Thursday</v>
      </c>
      <c r="G5" s="2" t="str">
        <f>TEXT(Copy_of_pizza_sales[[#This Row],[order_date]],"MMMM")</f>
        <v>January</v>
      </c>
      <c r="H5" s="2" t="str">
        <f>TEXT(Copy_of_pizza_sales[[#This Row],[order_date]],"D")</f>
        <v>1</v>
      </c>
      <c r="I5" s="2" t="str">
        <f>IF(WEEKDAY(Copy_of_pizza_sales[[#This Row],[order_date]],2)&gt;6, "Weekend", "Weekday")</f>
        <v>Weekday</v>
      </c>
      <c r="J5" s="1">
        <v>0.49837962962962962</v>
      </c>
      <c r="K5" s="1" t="str" cm="1">
        <f t="array" ref="K5">_xlfn.IFS(HOUR(J5)&gt;=20,"Night-Time",HOUR(J5)&gt;=16,"Evening",HOUR(J5)&gt;=12,"Afternoon",HOUR(J5)&lt;12,"Morning")</f>
        <v>Morning</v>
      </c>
      <c r="L5">
        <v>20.75</v>
      </c>
      <c r="M5">
        <v>20.75</v>
      </c>
      <c r="N5" t="s">
        <v>21</v>
      </c>
      <c r="O5" t="s">
        <v>26</v>
      </c>
      <c r="P5" t="s">
        <v>27</v>
      </c>
      <c r="Q5" t="s">
        <v>28</v>
      </c>
    </row>
    <row r="6" spans="1:17" x14ac:dyDescent="0.25">
      <c r="A6">
        <v>5</v>
      </c>
      <c r="B6">
        <v>2</v>
      </c>
      <c r="C6" t="s">
        <v>29</v>
      </c>
      <c r="D6">
        <v>1</v>
      </c>
      <c r="E6" s="2">
        <v>42005</v>
      </c>
      <c r="F6" s="2" t="str">
        <f t="shared" si="0"/>
        <v>Thursday</v>
      </c>
      <c r="G6" s="2" t="str">
        <f>TEXT(Copy_of_pizza_sales[[#This Row],[order_date]],"MMMM")</f>
        <v>January</v>
      </c>
      <c r="H6" s="2" t="str">
        <f>TEXT(Copy_of_pizza_sales[[#This Row],[order_date]],"D")</f>
        <v>1</v>
      </c>
      <c r="I6" s="2" t="str">
        <f>IF(WEEKDAY(Copy_of_pizza_sales[[#This Row],[order_date]],2)&gt;6, "Weekend", "Weekday")</f>
        <v>Weekday</v>
      </c>
      <c r="J6" s="1">
        <v>0.49837962962962962</v>
      </c>
      <c r="K6" s="1" t="str" cm="1">
        <f t="array" ref="K6">_xlfn.IFS(HOUR(J6)&gt;=20,"Night-Time",HOUR(J6)&gt;=16,"Evening",HOUR(J6)&gt;=12,"Afternoon",HOUR(J6)&lt;12,"Morning")</f>
        <v>Morning</v>
      </c>
      <c r="L6">
        <v>16</v>
      </c>
      <c r="M6">
        <v>16</v>
      </c>
      <c r="N6" t="s">
        <v>13</v>
      </c>
      <c r="O6" t="s">
        <v>22</v>
      </c>
      <c r="P6" t="s">
        <v>30</v>
      </c>
      <c r="Q6" t="s">
        <v>31</v>
      </c>
    </row>
    <row r="7" spans="1:17" x14ac:dyDescent="0.25">
      <c r="A7">
        <v>6</v>
      </c>
      <c r="B7">
        <v>2</v>
      </c>
      <c r="C7" t="s">
        <v>32</v>
      </c>
      <c r="D7">
        <v>1</v>
      </c>
      <c r="E7" s="2">
        <v>42005</v>
      </c>
      <c r="F7" s="2" t="str">
        <f t="shared" si="0"/>
        <v>Thursday</v>
      </c>
      <c r="G7" s="2" t="str">
        <f>TEXT(Copy_of_pizza_sales[[#This Row],[order_date]],"MMMM")</f>
        <v>January</v>
      </c>
      <c r="H7" s="2" t="str">
        <f>TEXT(Copy_of_pizza_sales[[#This Row],[order_date]],"D")</f>
        <v>1</v>
      </c>
      <c r="I7" s="2" t="str">
        <f>IF(WEEKDAY(Copy_of_pizza_sales[[#This Row],[order_date]],2)&gt;6, "Weekend", "Weekday")</f>
        <v>Weekday</v>
      </c>
      <c r="J7" s="1">
        <v>0.49837962962962962</v>
      </c>
      <c r="K7" s="1" t="str" cm="1">
        <f t="array" ref="K7">_xlfn.IFS(HOUR(J7)&gt;=20,"Night-Time",HOUR(J7)&gt;=16,"Evening",HOUR(J7)&gt;=12,"Afternoon",HOUR(J7)&lt;12,"Morning")</f>
        <v>Morning</v>
      </c>
      <c r="L7">
        <v>20.75</v>
      </c>
      <c r="M7">
        <v>20.75</v>
      </c>
      <c r="N7" t="s">
        <v>21</v>
      </c>
      <c r="O7" t="s">
        <v>33</v>
      </c>
      <c r="P7" t="s">
        <v>34</v>
      </c>
      <c r="Q7" t="s">
        <v>35</v>
      </c>
    </row>
    <row r="8" spans="1:17" x14ac:dyDescent="0.25">
      <c r="A8">
        <v>7</v>
      </c>
      <c r="B8">
        <v>3</v>
      </c>
      <c r="C8" t="s">
        <v>36</v>
      </c>
      <c r="D8">
        <v>1</v>
      </c>
      <c r="E8" s="2">
        <v>42005</v>
      </c>
      <c r="F8" s="2" t="str">
        <f t="shared" si="0"/>
        <v>Thursday</v>
      </c>
      <c r="G8" s="2" t="str">
        <f>TEXT(Copy_of_pizza_sales[[#This Row],[order_date]],"MMMM")</f>
        <v>January</v>
      </c>
      <c r="H8" s="2" t="str">
        <f>TEXT(Copy_of_pizza_sales[[#This Row],[order_date]],"D")</f>
        <v>1</v>
      </c>
      <c r="I8" s="2" t="str">
        <f>IF(WEEKDAY(Copy_of_pizza_sales[[#This Row],[order_date]],2)&gt;6, "Weekend", "Weekday")</f>
        <v>Weekday</v>
      </c>
      <c r="J8" s="1">
        <v>0.50865740740740739</v>
      </c>
      <c r="K8" s="1" t="str" cm="1">
        <f t="array" ref="K8">_xlfn.IFS(HOUR(J8)&gt;=20,"Night-Time",HOUR(J8)&gt;=16,"Evening",HOUR(J8)&gt;=12,"Afternoon",HOUR(J8)&lt;12,"Morning")</f>
        <v>Afternoon</v>
      </c>
      <c r="L8">
        <v>16.5</v>
      </c>
      <c r="M8">
        <v>16.5</v>
      </c>
      <c r="N8" t="s">
        <v>13</v>
      </c>
      <c r="O8" t="s">
        <v>26</v>
      </c>
      <c r="P8" t="s">
        <v>27</v>
      </c>
      <c r="Q8" t="s">
        <v>28</v>
      </c>
    </row>
    <row r="9" spans="1:17" x14ac:dyDescent="0.25">
      <c r="A9">
        <v>8</v>
      </c>
      <c r="B9">
        <v>3</v>
      </c>
      <c r="C9" t="s">
        <v>37</v>
      </c>
      <c r="D9">
        <v>1</v>
      </c>
      <c r="E9" s="2">
        <v>42005</v>
      </c>
      <c r="F9" s="2" t="str">
        <f t="shared" si="0"/>
        <v>Thursday</v>
      </c>
      <c r="G9" s="2" t="str">
        <f>TEXT(Copy_of_pizza_sales[[#This Row],[order_date]],"MMMM")</f>
        <v>January</v>
      </c>
      <c r="H9" s="2" t="str">
        <f>TEXT(Copy_of_pizza_sales[[#This Row],[order_date]],"D")</f>
        <v>1</v>
      </c>
      <c r="I9" s="2" t="str">
        <f>IF(WEEKDAY(Copy_of_pizza_sales[[#This Row],[order_date]],2)&gt;6, "Weekend", "Weekday")</f>
        <v>Weekday</v>
      </c>
      <c r="J9" s="1">
        <v>0.50865740740740739</v>
      </c>
      <c r="K9" s="1" t="str" cm="1">
        <f t="array" ref="K9">_xlfn.IFS(HOUR(J9)&gt;=20,"Night-Time",HOUR(J9)&gt;=16,"Evening",HOUR(J9)&gt;=12,"Afternoon",HOUR(J9)&lt;12,"Morning")</f>
        <v>Afternoon</v>
      </c>
      <c r="L9">
        <v>20.75</v>
      </c>
      <c r="M9">
        <v>20.75</v>
      </c>
      <c r="N9" t="s">
        <v>21</v>
      </c>
      <c r="O9" t="s">
        <v>26</v>
      </c>
      <c r="P9" t="s">
        <v>38</v>
      </c>
      <c r="Q9" t="s">
        <v>39</v>
      </c>
    </row>
    <row r="10" spans="1:17" x14ac:dyDescent="0.25">
      <c r="A10">
        <v>9</v>
      </c>
      <c r="B10">
        <v>4</v>
      </c>
      <c r="C10" t="s">
        <v>36</v>
      </c>
      <c r="D10">
        <v>1</v>
      </c>
      <c r="E10" s="2">
        <v>42005</v>
      </c>
      <c r="F10" s="2" t="str">
        <f t="shared" si="0"/>
        <v>Thursday</v>
      </c>
      <c r="G10" s="2" t="str">
        <f>TEXT(Copy_of_pizza_sales[[#This Row],[order_date]],"MMMM")</f>
        <v>January</v>
      </c>
      <c r="H10" s="2" t="str">
        <f>TEXT(Copy_of_pizza_sales[[#This Row],[order_date]],"D")</f>
        <v>1</v>
      </c>
      <c r="I10" s="2" t="str">
        <f>IF(WEEKDAY(Copy_of_pizza_sales[[#This Row],[order_date]],2)&gt;6, "Weekend", "Weekday")</f>
        <v>Weekday</v>
      </c>
      <c r="J10" s="1">
        <v>0.51146990740740739</v>
      </c>
      <c r="K10" s="1" t="str" cm="1">
        <f t="array" ref="K10">_xlfn.IFS(HOUR(J10)&gt;=20,"Night-Time",HOUR(J10)&gt;=16,"Evening",HOUR(J10)&gt;=12,"Afternoon",HOUR(J10)&lt;12,"Morning")</f>
        <v>Afternoon</v>
      </c>
      <c r="L10">
        <v>16.5</v>
      </c>
      <c r="M10">
        <v>16.5</v>
      </c>
      <c r="N10" t="s">
        <v>13</v>
      </c>
      <c r="O10" t="s">
        <v>26</v>
      </c>
      <c r="P10" t="s">
        <v>27</v>
      </c>
      <c r="Q10" t="s">
        <v>28</v>
      </c>
    </row>
    <row r="11" spans="1:17" x14ac:dyDescent="0.25">
      <c r="A11">
        <v>10</v>
      </c>
      <c r="B11">
        <v>5</v>
      </c>
      <c r="C11" t="s">
        <v>36</v>
      </c>
      <c r="D11">
        <v>1</v>
      </c>
      <c r="E11" s="2">
        <v>42005</v>
      </c>
      <c r="F11" s="2" t="str">
        <f t="shared" si="0"/>
        <v>Thursday</v>
      </c>
      <c r="G11" s="2" t="str">
        <f>TEXT(Copy_of_pizza_sales[[#This Row],[order_date]],"MMMM")</f>
        <v>January</v>
      </c>
      <c r="H11" s="2" t="str">
        <f>TEXT(Copy_of_pizza_sales[[#This Row],[order_date]],"D")</f>
        <v>1</v>
      </c>
      <c r="I11" s="2" t="str">
        <f>IF(WEEKDAY(Copy_of_pizza_sales[[#This Row],[order_date]],2)&gt;6, "Weekend", "Weekday")</f>
        <v>Weekday</v>
      </c>
      <c r="J11" s="1">
        <v>0.51493055555555556</v>
      </c>
      <c r="K11" s="1" t="str" cm="1">
        <f t="array" ref="K11">_xlfn.IFS(HOUR(J11)&gt;=20,"Night-Time",HOUR(J11)&gt;=16,"Evening",HOUR(J11)&gt;=12,"Afternoon",HOUR(J11)&lt;12,"Morning")</f>
        <v>Afternoon</v>
      </c>
      <c r="L11">
        <v>16.5</v>
      </c>
      <c r="M11">
        <v>16.5</v>
      </c>
      <c r="N11" t="s">
        <v>13</v>
      </c>
      <c r="O11" t="s">
        <v>26</v>
      </c>
      <c r="P11" t="s">
        <v>27</v>
      </c>
      <c r="Q11" t="s">
        <v>28</v>
      </c>
    </row>
    <row r="12" spans="1:17" x14ac:dyDescent="0.25">
      <c r="A12">
        <v>11</v>
      </c>
      <c r="B12">
        <v>6</v>
      </c>
      <c r="C12" t="s">
        <v>40</v>
      </c>
      <c r="D12">
        <v>1</v>
      </c>
      <c r="E12" s="2">
        <v>42005</v>
      </c>
      <c r="F12" s="2" t="str">
        <f t="shared" si="0"/>
        <v>Thursday</v>
      </c>
      <c r="G12" s="2" t="str">
        <f>TEXT(Copy_of_pizza_sales[[#This Row],[order_date]],"MMMM")</f>
        <v>January</v>
      </c>
      <c r="H12" s="2" t="str">
        <f>TEXT(Copy_of_pizza_sales[[#This Row],[order_date]],"D")</f>
        <v>1</v>
      </c>
      <c r="I12" s="2" t="str">
        <f>IF(WEEKDAY(Copy_of_pizza_sales[[#This Row],[order_date]],2)&gt;6, "Weekend", "Weekday")</f>
        <v>Weekday</v>
      </c>
      <c r="J12" s="1">
        <v>0.52055555555555555</v>
      </c>
      <c r="K12" s="1" t="str" cm="1">
        <f t="array" ref="K12">_xlfn.IFS(HOUR(J12)&gt;=20,"Night-Time",HOUR(J12)&gt;=16,"Evening",HOUR(J12)&gt;=12,"Afternoon",HOUR(J12)&lt;12,"Morning")</f>
        <v>Afternoon</v>
      </c>
      <c r="L12">
        <v>12.75</v>
      </c>
      <c r="M12">
        <v>12.75</v>
      </c>
      <c r="N12" t="s">
        <v>41</v>
      </c>
      <c r="O12" t="s">
        <v>33</v>
      </c>
      <c r="P12" t="s">
        <v>42</v>
      </c>
      <c r="Q12" t="s">
        <v>43</v>
      </c>
    </row>
    <row r="13" spans="1:17" x14ac:dyDescent="0.25">
      <c r="A13">
        <v>12</v>
      </c>
      <c r="B13">
        <v>6</v>
      </c>
      <c r="C13" t="s">
        <v>44</v>
      </c>
      <c r="D13">
        <v>1</v>
      </c>
      <c r="E13" s="2">
        <v>42005</v>
      </c>
      <c r="F13" s="2" t="str">
        <f t="shared" si="0"/>
        <v>Thursday</v>
      </c>
      <c r="G13" s="2" t="str">
        <f>TEXT(Copy_of_pizza_sales[[#This Row],[order_date]],"MMMM")</f>
        <v>January</v>
      </c>
      <c r="H13" s="2" t="str">
        <f>TEXT(Copy_of_pizza_sales[[#This Row],[order_date]],"D")</f>
        <v>1</v>
      </c>
      <c r="I13" s="2" t="str">
        <f>IF(WEEKDAY(Copy_of_pizza_sales[[#This Row],[order_date]],2)&gt;6, "Weekend", "Weekday")</f>
        <v>Weekday</v>
      </c>
      <c r="J13" s="1">
        <v>0.52055555555555555</v>
      </c>
      <c r="K13" s="1" t="str" cm="1">
        <f t="array" ref="K13">_xlfn.IFS(HOUR(J13)&gt;=20,"Night-Time",HOUR(J13)&gt;=16,"Evening",HOUR(J13)&gt;=12,"Afternoon",HOUR(J13)&lt;12,"Morning")</f>
        <v>Afternoon</v>
      </c>
      <c r="L13">
        <v>12</v>
      </c>
      <c r="M13">
        <v>12</v>
      </c>
      <c r="N13" t="s">
        <v>41</v>
      </c>
      <c r="O13" t="s">
        <v>14</v>
      </c>
      <c r="P13" t="s">
        <v>45</v>
      </c>
      <c r="Q13" t="s">
        <v>46</v>
      </c>
    </row>
    <row r="14" spans="1:17" x14ac:dyDescent="0.25">
      <c r="A14">
        <v>13</v>
      </c>
      <c r="B14">
        <v>7</v>
      </c>
      <c r="C14" t="s">
        <v>47</v>
      </c>
      <c r="D14">
        <v>1</v>
      </c>
      <c r="E14" s="2">
        <v>42005</v>
      </c>
      <c r="F14" s="2" t="str">
        <f t="shared" si="0"/>
        <v>Thursday</v>
      </c>
      <c r="G14" s="2" t="str">
        <f>TEXT(Copy_of_pizza_sales[[#This Row],[order_date]],"MMMM")</f>
        <v>January</v>
      </c>
      <c r="H14" s="2" t="str">
        <f>TEXT(Copy_of_pizza_sales[[#This Row],[order_date]],"D")</f>
        <v>1</v>
      </c>
      <c r="I14" s="2" t="str">
        <f>IF(WEEKDAY(Copy_of_pizza_sales[[#This Row],[order_date]],2)&gt;6, "Weekend", "Weekday")</f>
        <v>Weekday</v>
      </c>
      <c r="J14" s="1">
        <v>0.53515046296296298</v>
      </c>
      <c r="K14" s="1" t="str" cm="1">
        <f t="array" ref="K14">_xlfn.IFS(HOUR(J14)&gt;=20,"Night-Time",HOUR(J14)&gt;=16,"Evening",HOUR(J14)&gt;=12,"Afternoon",HOUR(J14)&lt;12,"Morning")</f>
        <v>Afternoon</v>
      </c>
      <c r="L14">
        <v>12.5</v>
      </c>
      <c r="M14">
        <v>12.5</v>
      </c>
      <c r="N14" t="s">
        <v>41</v>
      </c>
      <c r="O14" t="s">
        <v>26</v>
      </c>
      <c r="P14" t="s">
        <v>48</v>
      </c>
      <c r="Q14" t="s">
        <v>49</v>
      </c>
    </row>
    <row r="15" spans="1:17" x14ac:dyDescent="0.25">
      <c r="A15">
        <v>14</v>
      </c>
      <c r="B15">
        <v>8</v>
      </c>
      <c r="C15" t="s">
        <v>47</v>
      </c>
      <c r="D15">
        <v>1</v>
      </c>
      <c r="E15" s="2">
        <v>42005</v>
      </c>
      <c r="F15" s="2" t="str">
        <f t="shared" si="0"/>
        <v>Thursday</v>
      </c>
      <c r="G15" s="2" t="str">
        <f>TEXT(Copy_of_pizza_sales[[#This Row],[order_date]],"MMMM")</f>
        <v>January</v>
      </c>
      <c r="H15" s="2" t="str">
        <f>TEXT(Copy_of_pizza_sales[[#This Row],[order_date]],"D")</f>
        <v>1</v>
      </c>
      <c r="I15" s="2" t="str">
        <f>IF(WEEKDAY(Copy_of_pizza_sales[[#This Row],[order_date]],2)&gt;6, "Weekend", "Weekday")</f>
        <v>Weekday</v>
      </c>
      <c r="J15" s="1">
        <v>0.53584490740740742</v>
      </c>
      <c r="K15" s="1" t="str" cm="1">
        <f t="array" ref="K15">_xlfn.IFS(HOUR(J15)&gt;=20,"Night-Time",HOUR(J15)&gt;=16,"Evening",HOUR(J15)&gt;=12,"Afternoon",HOUR(J15)&lt;12,"Morning")</f>
        <v>Afternoon</v>
      </c>
      <c r="L15">
        <v>12.5</v>
      </c>
      <c r="M15">
        <v>12.5</v>
      </c>
      <c r="N15" t="s">
        <v>41</v>
      </c>
      <c r="O15" t="s">
        <v>26</v>
      </c>
      <c r="P15" t="s">
        <v>48</v>
      </c>
      <c r="Q15" t="s">
        <v>49</v>
      </c>
    </row>
    <row r="16" spans="1:17" x14ac:dyDescent="0.25">
      <c r="A16">
        <v>15</v>
      </c>
      <c r="B16">
        <v>9</v>
      </c>
      <c r="C16" t="s">
        <v>50</v>
      </c>
      <c r="D16">
        <v>1</v>
      </c>
      <c r="E16" s="2">
        <v>42005</v>
      </c>
      <c r="F16" s="2" t="str">
        <f t="shared" si="0"/>
        <v>Thursday</v>
      </c>
      <c r="G16" s="2" t="str">
        <f>TEXT(Copy_of_pizza_sales[[#This Row],[order_date]],"MMMM")</f>
        <v>January</v>
      </c>
      <c r="H16" s="2" t="str">
        <f>TEXT(Copy_of_pizza_sales[[#This Row],[order_date]],"D")</f>
        <v>1</v>
      </c>
      <c r="I16" s="2" t="str">
        <f>IF(WEEKDAY(Copy_of_pizza_sales[[#This Row],[order_date]],2)&gt;6, "Weekend", "Weekday")</f>
        <v>Weekday</v>
      </c>
      <c r="J16" s="1">
        <v>0.53612268518518513</v>
      </c>
      <c r="K16" s="1" t="str" cm="1">
        <f t="array" ref="K16">_xlfn.IFS(HOUR(J16)&gt;=20,"Night-Time",HOUR(J16)&gt;=16,"Evening",HOUR(J16)&gt;=12,"Afternoon",HOUR(J16)&lt;12,"Morning")</f>
        <v>Afternoon</v>
      </c>
      <c r="L16">
        <v>12</v>
      </c>
      <c r="M16">
        <v>12</v>
      </c>
      <c r="N16" t="s">
        <v>41</v>
      </c>
      <c r="O16" t="s">
        <v>14</v>
      </c>
      <c r="P16" t="s">
        <v>18</v>
      </c>
      <c r="Q16" t="s">
        <v>19</v>
      </c>
    </row>
    <row r="17" spans="1:17" x14ac:dyDescent="0.25">
      <c r="A17">
        <v>16</v>
      </c>
      <c r="B17">
        <v>9</v>
      </c>
      <c r="C17" t="s">
        <v>51</v>
      </c>
      <c r="D17">
        <v>1</v>
      </c>
      <c r="E17" s="2">
        <v>42005</v>
      </c>
      <c r="F17" s="2" t="str">
        <f t="shared" si="0"/>
        <v>Thursday</v>
      </c>
      <c r="G17" s="2" t="str">
        <f>TEXT(Copy_of_pizza_sales[[#This Row],[order_date]],"MMMM")</f>
        <v>January</v>
      </c>
      <c r="H17" s="2" t="str">
        <f>TEXT(Copy_of_pizza_sales[[#This Row],[order_date]],"D")</f>
        <v>1</v>
      </c>
      <c r="I17" s="2" t="str">
        <f>IF(WEEKDAY(Copy_of_pizza_sales[[#This Row],[order_date]],2)&gt;6, "Weekend", "Weekday")</f>
        <v>Weekday</v>
      </c>
      <c r="J17" s="1">
        <v>0.53612268518518513</v>
      </c>
      <c r="K17" s="1" t="str" cm="1">
        <f t="array" ref="K17">_xlfn.IFS(HOUR(J17)&gt;=20,"Night-Time",HOUR(J17)&gt;=16,"Evening",HOUR(J17)&gt;=12,"Afternoon",HOUR(J17)&lt;12,"Morning")</f>
        <v>Afternoon</v>
      </c>
      <c r="L17">
        <v>12</v>
      </c>
      <c r="M17">
        <v>12</v>
      </c>
      <c r="N17" t="s">
        <v>41</v>
      </c>
      <c r="O17" t="s">
        <v>22</v>
      </c>
      <c r="P17" t="s">
        <v>52</v>
      </c>
      <c r="Q17" t="s">
        <v>53</v>
      </c>
    </row>
    <row r="18" spans="1:17" x14ac:dyDescent="0.25">
      <c r="A18">
        <v>17</v>
      </c>
      <c r="B18">
        <v>9</v>
      </c>
      <c r="C18" t="s">
        <v>54</v>
      </c>
      <c r="D18">
        <v>1</v>
      </c>
      <c r="E18" s="2">
        <v>42005</v>
      </c>
      <c r="F18" s="2" t="str">
        <f t="shared" si="0"/>
        <v>Thursday</v>
      </c>
      <c r="G18" s="2" t="str">
        <f>TEXT(Copy_of_pizza_sales[[#This Row],[order_date]],"MMMM")</f>
        <v>January</v>
      </c>
      <c r="H18" s="2" t="str">
        <f>TEXT(Copy_of_pizza_sales[[#This Row],[order_date]],"D")</f>
        <v>1</v>
      </c>
      <c r="I18" s="2" t="str">
        <f>IF(WEEKDAY(Copy_of_pizza_sales[[#This Row],[order_date]],2)&gt;6, "Weekend", "Weekday")</f>
        <v>Weekday</v>
      </c>
      <c r="J18" s="1">
        <v>0.53612268518518513</v>
      </c>
      <c r="K18" s="1" t="str" cm="1">
        <f t="array" ref="K18">_xlfn.IFS(HOUR(J18)&gt;=20,"Night-Time",HOUR(J18)&gt;=16,"Evening",HOUR(J18)&gt;=12,"Afternoon",HOUR(J18)&lt;12,"Morning")</f>
        <v>Afternoon</v>
      </c>
      <c r="L18">
        <v>20.5</v>
      </c>
      <c r="M18">
        <v>20.5</v>
      </c>
      <c r="N18" t="s">
        <v>21</v>
      </c>
      <c r="O18" t="s">
        <v>14</v>
      </c>
      <c r="P18" t="s">
        <v>55</v>
      </c>
      <c r="Q18" t="s">
        <v>56</v>
      </c>
    </row>
    <row r="19" spans="1:17" x14ac:dyDescent="0.25">
      <c r="A19">
        <v>18</v>
      </c>
      <c r="B19">
        <v>9</v>
      </c>
      <c r="C19" t="s">
        <v>25</v>
      </c>
      <c r="D19">
        <v>1</v>
      </c>
      <c r="E19" s="2">
        <v>42005</v>
      </c>
      <c r="F19" s="2" t="str">
        <f t="shared" si="0"/>
        <v>Thursday</v>
      </c>
      <c r="G19" s="2" t="str">
        <f>TEXT(Copy_of_pizza_sales[[#This Row],[order_date]],"MMMM")</f>
        <v>January</v>
      </c>
      <c r="H19" s="2" t="str">
        <f>TEXT(Copy_of_pizza_sales[[#This Row],[order_date]],"D")</f>
        <v>1</v>
      </c>
      <c r="I19" s="2" t="str">
        <f>IF(WEEKDAY(Copy_of_pizza_sales[[#This Row],[order_date]],2)&gt;6, "Weekend", "Weekday")</f>
        <v>Weekday</v>
      </c>
      <c r="J19" s="1">
        <v>0.53612268518518513</v>
      </c>
      <c r="K19" s="1" t="str" cm="1">
        <f t="array" ref="K19">_xlfn.IFS(HOUR(J19)&gt;=20,"Night-Time",HOUR(J19)&gt;=16,"Evening",HOUR(J19)&gt;=12,"Afternoon",HOUR(J19)&lt;12,"Morning")</f>
        <v>Afternoon</v>
      </c>
      <c r="L19">
        <v>20.75</v>
      </c>
      <c r="M19">
        <v>20.75</v>
      </c>
      <c r="N19" t="s">
        <v>21</v>
      </c>
      <c r="O19" t="s">
        <v>26</v>
      </c>
      <c r="P19" t="s">
        <v>27</v>
      </c>
      <c r="Q19" t="s">
        <v>28</v>
      </c>
    </row>
    <row r="20" spans="1:17" x14ac:dyDescent="0.25">
      <c r="A20">
        <v>19</v>
      </c>
      <c r="B20">
        <v>9</v>
      </c>
      <c r="C20" t="s">
        <v>57</v>
      </c>
      <c r="D20">
        <v>1</v>
      </c>
      <c r="E20" s="2">
        <v>42005</v>
      </c>
      <c r="F20" s="2" t="str">
        <f t="shared" si="0"/>
        <v>Thursday</v>
      </c>
      <c r="G20" s="2" t="str">
        <f>TEXT(Copy_of_pizza_sales[[#This Row],[order_date]],"MMMM")</f>
        <v>January</v>
      </c>
      <c r="H20" s="2" t="str">
        <f>TEXT(Copy_of_pizza_sales[[#This Row],[order_date]],"D")</f>
        <v>1</v>
      </c>
      <c r="I20" s="2" t="str">
        <f>IF(WEEKDAY(Copy_of_pizza_sales[[#This Row],[order_date]],2)&gt;6, "Weekend", "Weekday")</f>
        <v>Weekday</v>
      </c>
      <c r="J20" s="1">
        <v>0.53612268518518513</v>
      </c>
      <c r="K20" s="1" t="str" cm="1">
        <f t="array" ref="K20">_xlfn.IFS(HOUR(J20)&gt;=20,"Night-Time",HOUR(J20)&gt;=16,"Evening",HOUR(J20)&gt;=12,"Afternoon",HOUR(J20)&lt;12,"Morning")</f>
        <v>Afternoon</v>
      </c>
      <c r="L20">
        <v>12.5</v>
      </c>
      <c r="M20">
        <v>12.5</v>
      </c>
      <c r="N20" t="s">
        <v>41</v>
      </c>
      <c r="O20" t="s">
        <v>26</v>
      </c>
      <c r="P20" t="s">
        <v>27</v>
      </c>
      <c r="Q20" t="s">
        <v>28</v>
      </c>
    </row>
    <row r="21" spans="1:17" x14ac:dyDescent="0.25">
      <c r="A21">
        <v>20</v>
      </c>
      <c r="B21">
        <v>9</v>
      </c>
      <c r="C21" t="s">
        <v>58</v>
      </c>
      <c r="D21">
        <v>1</v>
      </c>
      <c r="E21" s="2">
        <v>42005</v>
      </c>
      <c r="F21" s="2" t="str">
        <f t="shared" si="0"/>
        <v>Thursday</v>
      </c>
      <c r="G21" s="2" t="str">
        <f>TEXT(Copy_of_pizza_sales[[#This Row],[order_date]],"MMMM")</f>
        <v>January</v>
      </c>
      <c r="H21" s="2" t="str">
        <f>TEXT(Copy_of_pizza_sales[[#This Row],[order_date]],"D")</f>
        <v>1</v>
      </c>
      <c r="I21" s="2" t="str">
        <f>IF(WEEKDAY(Copy_of_pizza_sales[[#This Row],[order_date]],2)&gt;6, "Weekend", "Weekday")</f>
        <v>Weekday</v>
      </c>
      <c r="J21" s="1">
        <v>0.53612268518518513</v>
      </c>
      <c r="K21" s="1" t="str" cm="1">
        <f t="array" ref="K21">_xlfn.IFS(HOUR(J21)&gt;=20,"Night-Time",HOUR(J21)&gt;=16,"Evening",HOUR(J21)&gt;=12,"Afternoon",HOUR(J21)&lt;12,"Morning")</f>
        <v>Afternoon</v>
      </c>
      <c r="L21">
        <v>12</v>
      </c>
      <c r="M21">
        <v>12</v>
      </c>
      <c r="N21" t="s">
        <v>41</v>
      </c>
      <c r="O21" t="s">
        <v>22</v>
      </c>
      <c r="P21" t="s">
        <v>30</v>
      </c>
      <c r="Q21" t="s">
        <v>31</v>
      </c>
    </row>
    <row r="22" spans="1:17" x14ac:dyDescent="0.25">
      <c r="A22">
        <v>21</v>
      </c>
      <c r="B22">
        <v>9</v>
      </c>
      <c r="C22" t="s">
        <v>59</v>
      </c>
      <c r="D22">
        <v>1</v>
      </c>
      <c r="E22" s="2">
        <v>42005</v>
      </c>
      <c r="F22" s="2" t="str">
        <f t="shared" si="0"/>
        <v>Thursday</v>
      </c>
      <c r="G22" s="2" t="str">
        <f>TEXT(Copy_of_pizza_sales[[#This Row],[order_date]],"MMMM")</f>
        <v>January</v>
      </c>
      <c r="H22" s="2" t="str">
        <f>TEXT(Copy_of_pizza_sales[[#This Row],[order_date]],"D")</f>
        <v>1</v>
      </c>
      <c r="I22" s="2" t="str">
        <f>IF(WEEKDAY(Copy_of_pizza_sales[[#This Row],[order_date]],2)&gt;6, "Weekend", "Weekday")</f>
        <v>Weekday</v>
      </c>
      <c r="J22" s="1">
        <v>0.53612268518518513</v>
      </c>
      <c r="K22" s="1" t="str" cm="1">
        <f t="array" ref="K22">_xlfn.IFS(HOUR(J22)&gt;=20,"Night-Time",HOUR(J22)&gt;=16,"Evening",HOUR(J22)&gt;=12,"Afternoon",HOUR(J22)&lt;12,"Morning")</f>
        <v>Afternoon</v>
      </c>
      <c r="L22">
        <v>20.75</v>
      </c>
      <c r="M22">
        <v>20.75</v>
      </c>
      <c r="N22" t="s">
        <v>21</v>
      </c>
      <c r="O22" t="s">
        <v>26</v>
      </c>
      <c r="P22" t="s">
        <v>60</v>
      </c>
      <c r="Q22" t="s">
        <v>61</v>
      </c>
    </row>
    <row r="23" spans="1:17" x14ac:dyDescent="0.25">
      <c r="A23">
        <v>22</v>
      </c>
      <c r="B23">
        <v>9</v>
      </c>
      <c r="C23" t="s">
        <v>62</v>
      </c>
      <c r="D23">
        <v>1</v>
      </c>
      <c r="E23" s="2">
        <v>42005</v>
      </c>
      <c r="F23" s="2" t="str">
        <f t="shared" si="0"/>
        <v>Thursday</v>
      </c>
      <c r="G23" s="2" t="str">
        <f>TEXT(Copy_of_pizza_sales[[#This Row],[order_date]],"MMMM")</f>
        <v>January</v>
      </c>
      <c r="H23" s="2" t="str">
        <f>TEXT(Copy_of_pizza_sales[[#This Row],[order_date]],"D")</f>
        <v>1</v>
      </c>
      <c r="I23" s="2" t="str">
        <f>IF(WEEKDAY(Copy_of_pizza_sales[[#This Row],[order_date]],2)&gt;6, "Weekend", "Weekday")</f>
        <v>Weekday</v>
      </c>
      <c r="J23" s="1">
        <v>0.53612268518518513</v>
      </c>
      <c r="K23" s="1" t="str" cm="1">
        <f t="array" ref="K23">_xlfn.IFS(HOUR(J23)&gt;=20,"Night-Time",HOUR(J23)&gt;=16,"Evening",HOUR(J23)&gt;=12,"Afternoon",HOUR(J23)&lt;12,"Morning")</f>
        <v>Afternoon</v>
      </c>
      <c r="L23">
        <v>20.75</v>
      </c>
      <c r="M23">
        <v>20.75</v>
      </c>
      <c r="N23" t="s">
        <v>21</v>
      </c>
      <c r="O23" t="s">
        <v>22</v>
      </c>
      <c r="P23" t="s">
        <v>63</v>
      </c>
      <c r="Q23" t="s">
        <v>64</v>
      </c>
    </row>
    <row r="24" spans="1:17" x14ac:dyDescent="0.25">
      <c r="A24">
        <v>23</v>
      </c>
      <c r="B24">
        <v>9</v>
      </c>
      <c r="C24" t="s">
        <v>65</v>
      </c>
      <c r="D24">
        <v>1</v>
      </c>
      <c r="E24" s="2">
        <v>42005</v>
      </c>
      <c r="F24" s="2" t="str">
        <f t="shared" si="0"/>
        <v>Thursday</v>
      </c>
      <c r="G24" s="2" t="str">
        <f>TEXT(Copy_of_pizza_sales[[#This Row],[order_date]],"MMMM")</f>
        <v>January</v>
      </c>
      <c r="H24" s="2" t="str">
        <f>TEXT(Copy_of_pizza_sales[[#This Row],[order_date]],"D")</f>
        <v>1</v>
      </c>
      <c r="I24" s="2" t="str">
        <f>IF(WEEKDAY(Copy_of_pizza_sales[[#This Row],[order_date]],2)&gt;6, "Weekend", "Weekday")</f>
        <v>Weekday</v>
      </c>
      <c r="J24" s="1">
        <v>0.53612268518518513</v>
      </c>
      <c r="K24" s="1" t="str" cm="1">
        <f t="array" ref="K24">_xlfn.IFS(HOUR(J24)&gt;=20,"Night-Time",HOUR(J24)&gt;=16,"Evening",HOUR(J24)&gt;=12,"Afternoon",HOUR(J24)&lt;12,"Morning")</f>
        <v>Afternoon</v>
      </c>
      <c r="L24">
        <v>12</v>
      </c>
      <c r="M24">
        <v>12</v>
      </c>
      <c r="N24" t="s">
        <v>41</v>
      </c>
      <c r="O24" t="s">
        <v>22</v>
      </c>
      <c r="P24" t="s">
        <v>66</v>
      </c>
      <c r="Q24" t="s">
        <v>67</v>
      </c>
    </row>
    <row r="25" spans="1:17" x14ac:dyDescent="0.25">
      <c r="A25">
        <v>24</v>
      </c>
      <c r="B25">
        <v>10</v>
      </c>
      <c r="C25" t="s">
        <v>68</v>
      </c>
      <c r="D25">
        <v>1</v>
      </c>
      <c r="E25" s="2">
        <v>42005</v>
      </c>
      <c r="F25" s="2" t="str">
        <f t="shared" si="0"/>
        <v>Thursday</v>
      </c>
      <c r="G25" s="2" t="str">
        <f>TEXT(Copy_of_pizza_sales[[#This Row],[order_date]],"MMMM")</f>
        <v>January</v>
      </c>
      <c r="H25" s="2" t="str">
        <f>TEXT(Copy_of_pizza_sales[[#This Row],[order_date]],"D")</f>
        <v>1</v>
      </c>
      <c r="I25" s="2" t="str">
        <f>IF(WEEKDAY(Copy_of_pizza_sales[[#This Row],[order_date]],2)&gt;6, "Weekend", "Weekday")</f>
        <v>Weekday</v>
      </c>
      <c r="J25" s="1">
        <v>0.54184027777777777</v>
      </c>
      <c r="K25" s="1" t="str" cm="1">
        <f t="array" ref="K25">_xlfn.IFS(HOUR(J25)&gt;=20,"Night-Time",HOUR(J25)&gt;=16,"Evening",HOUR(J25)&gt;=12,"Afternoon",HOUR(J25)&lt;12,"Morning")</f>
        <v>Afternoon</v>
      </c>
      <c r="L25">
        <v>20.25</v>
      </c>
      <c r="M25">
        <v>20.25</v>
      </c>
      <c r="N25" t="s">
        <v>21</v>
      </c>
      <c r="O25" t="s">
        <v>22</v>
      </c>
      <c r="P25" t="s">
        <v>30</v>
      </c>
      <c r="Q25" t="s">
        <v>31</v>
      </c>
    </row>
    <row r="26" spans="1:17" x14ac:dyDescent="0.25">
      <c r="A26">
        <v>25</v>
      </c>
      <c r="B26">
        <v>10</v>
      </c>
      <c r="C26" t="s">
        <v>69</v>
      </c>
      <c r="D26">
        <v>1</v>
      </c>
      <c r="E26" s="2">
        <v>42005</v>
      </c>
      <c r="F26" s="2" t="str">
        <f t="shared" si="0"/>
        <v>Thursday</v>
      </c>
      <c r="G26" s="2" t="str">
        <f>TEXT(Copy_of_pizza_sales[[#This Row],[order_date]],"MMMM")</f>
        <v>January</v>
      </c>
      <c r="H26" s="2" t="str">
        <f>TEXT(Copy_of_pizza_sales[[#This Row],[order_date]],"D")</f>
        <v>1</v>
      </c>
      <c r="I26" s="2" t="str">
        <f>IF(WEEKDAY(Copy_of_pizza_sales[[#This Row],[order_date]],2)&gt;6, "Weekend", "Weekday")</f>
        <v>Weekday</v>
      </c>
      <c r="J26" s="1">
        <v>0.54184027777777777</v>
      </c>
      <c r="K26" s="1" t="str" cm="1">
        <f t="array" ref="K26">_xlfn.IFS(HOUR(J26)&gt;=20,"Night-Time",HOUR(J26)&gt;=16,"Evening",HOUR(J26)&gt;=12,"Afternoon",HOUR(J26)&lt;12,"Morning")</f>
        <v>Afternoon</v>
      </c>
      <c r="L26">
        <v>20.75</v>
      </c>
      <c r="M26">
        <v>20.75</v>
      </c>
      <c r="N26" t="s">
        <v>21</v>
      </c>
      <c r="O26" t="s">
        <v>33</v>
      </c>
      <c r="P26" t="s">
        <v>70</v>
      </c>
      <c r="Q26" t="s">
        <v>71</v>
      </c>
    </row>
    <row r="27" spans="1:17" x14ac:dyDescent="0.25">
      <c r="A27">
        <v>26</v>
      </c>
      <c r="B27">
        <v>11</v>
      </c>
      <c r="C27" t="s">
        <v>72</v>
      </c>
      <c r="D27">
        <v>1</v>
      </c>
      <c r="E27" s="2">
        <v>42005</v>
      </c>
      <c r="F27" s="2" t="str">
        <f t="shared" si="0"/>
        <v>Thursday</v>
      </c>
      <c r="G27" s="2" t="str">
        <f>TEXT(Copy_of_pizza_sales[[#This Row],[order_date]],"MMMM")</f>
        <v>January</v>
      </c>
      <c r="H27" s="2" t="str">
        <f>TEXT(Copy_of_pizza_sales[[#This Row],[order_date]],"D")</f>
        <v>1</v>
      </c>
      <c r="I27" s="2" t="str">
        <f>IF(WEEKDAY(Copy_of_pizza_sales[[#This Row],[order_date]],2)&gt;6, "Weekend", "Weekday")</f>
        <v>Weekday</v>
      </c>
      <c r="J27" s="1">
        <v>0.54373842592592592</v>
      </c>
      <c r="K27" s="1" t="str" cm="1">
        <f t="array" ref="K27">_xlfn.IFS(HOUR(J27)&gt;=20,"Night-Time",HOUR(J27)&gt;=16,"Evening",HOUR(J27)&gt;=12,"Afternoon",HOUR(J27)&lt;12,"Morning")</f>
        <v>Afternoon</v>
      </c>
      <c r="L27">
        <v>20.75</v>
      </c>
      <c r="M27">
        <v>20.75</v>
      </c>
      <c r="N27" t="s">
        <v>21</v>
      </c>
      <c r="O27" t="s">
        <v>33</v>
      </c>
      <c r="P27" t="s">
        <v>42</v>
      </c>
      <c r="Q27" t="s">
        <v>43</v>
      </c>
    </row>
    <row r="28" spans="1:17" x14ac:dyDescent="0.25">
      <c r="A28">
        <v>27</v>
      </c>
      <c r="B28">
        <v>11</v>
      </c>
      <c r="C28" t="s">
        <v>73</v>
      </c>
      <c r="D28">
        <v>1</v>
      </c>
      <c r="E28" s="2">
        <v>42005</v>
      </c>
      <c r="F28" s="2" t="str">
        <f t="shared" si="0"/>
        <v>Thursday</v>
      </c>
      <c r="G28" s="2" t="str">
        <f>TEXT(Copy_of_pizza_sales[[#This Row],[order_date]],"MMMM")</f>
        <v>January</v>
      </c>
      <c r="H28" s="2" t="str">
        <f>TEXT(Copy_of_pizza_sales[[#This Row],[order_date]],"D")</f>
        <v>1</v>
      </c>
      <c r="I28" s="2" t="str">
        <f>IF(WEEKDAY(Copy_of_pizza_sales[[#This Row],[order_date]],2)&gt;6, "Weekend", "Weekday")</f>
        <v>Weekday</v>
      </c>
      <c r="J28" s="1">
        <v>0.54373842592592592</v>
      </c>
      <c r="K28" s="1" t="str" cm="1">
        <f t="array" ref="K28">_xlfn.IFS(HOUR(J28)&gt;=20,"Night-Time",HOUR(J28)&gt;=16,"Evening",HOUR(J28)&gt;=12,"Afternoon",HOUR(J28)&lt;12,"Morning")</f>
        <v>Afternoon</v>
      </c>
      <c r="L28">
        <v>20.75</v>
      </c>
      <c r="M28">
        <v>20.75</v>
      </c>
      <c r="N28" t="s">
        <v>21</v>
      </c>
      <c r="O28" t="s">
        <v>33</v>
      </c>
      <c r="P28" t="s">
        <v>74</v>
      </c>
      <c r="Q28" t="s">
        <v>75</v>
      </c>
    </row>
    <row r="29" spans="1:17" x14ac:dyDescent="0.25">
      <c r="A29">
        <v>28</v>
      </c>
      <c r="B29">
        <v>11</v>
      </c>
      <c r="C29" t="s">
        <v>76</v>
      </c>
      <c r="D29">
        <v>1</v>
      </c>
      <c r="E29" s="2">
        <v>42005</v>
      </c>
      <c r="F29" s="2" t="str">
        <f t="shared" si="0"/>
        <v>Thursday</v>
      </c>
      <c r="G29" s="2" t="str">
        <f>TEXT(Copy_of_pizza_sales[[#This Row],[order_date]],"MMMM")</f>
        <v>January</v>
      </c>
      <c r="H29" s="2" t="str">
        <f>TEXT(Copy_of_pizza_sales[[#This Row],[order_date]],"D")</f>
        <v>1</v>
      </c>
      <c r="I29" s="2" t="str">
        <f>IF(WEEKDAY(Copy_of_pizza_sales[[#This Row],[order_date]],2)&gt;6, "Weekend", "Weekday")</f>
        <v>Weekday</v>
      </c>
      <c r="J29" s="1">
        <v>0.54373842592592592</v>
      </c>
      <c r="K29" s="1" t="str" cm="1">
        <f t="array" ref="K29">_xlfn.IFS(HOUR(J29)&gt;=20,"Night-Time",HOUR(J29)&gt;=16,"Evening",HOUR(J29)&gt;=12,"Afternoon",HOUR(J29)&lt;12,"Morning")</f>
        <v>Afternoon</v>
      </c>
      <c r="L29">
        <v>16.75</v>
      </c>
      <c r="M29">
        <v>16.75</v>
      </c>
      <c r="N29" t="s">
        <v>13</v>
      </c>
      <c r="O29" t="s">
        <v>33</v>
      </c>
      <c r="P29" t="s">
        <v>74</v>
      </c>
      <c r="Q29" t="s">
        <v>75</v>
      </c>
    </row>
    <row r="30" spans="1:17" x14ac:dyDescent="0.25">
      <c r="A30">
        <v>29</v>
      </c>
      <c r="B30">
        <v>11</v>
      </c>
      <c r="C30" t="s">
        <v>77</v>
      </c>
      <c r="D30">
        <v>1</v>
      </c>
      <c r="E30" s="2">
        <v>42005</v>
      </c>
      <c r="F30" s="2" t="str">
        <f t="shared" si="0"/>
        <v>Thursday</v>
      </c>
      <c r="G30" s="2" t="str">
        <f>TEXT(Copy_of_pizza_sales[[#This Row],[order_date]],"MMMM")</f>
        <v>January</v>
      </c>
      <c r="H30" s="2" t="str">
        <f>TEXT(Copy_of_pizza_sales[[#This Row],[order_date]],"D")</f>
        <v>1</v>
      </c>
      <c r="I30" s="2" t="str">
        <f>IF(WEEKDAY(Copy_of_pizza_sales[[#This Row],[order_date]],2)&gt;6, "Weekend", "Weekday")</f>
        <v>Weekday</v>
      </c>
      <c r="J30" s="1">
        <v>0.54373842592592592</v>
      </c>
      <c r="K30" s="1" t="str" cm="1">
        <f t="array" ref="K30">_xlfn.IFS(HOUR(J30)&gt;=20,"Night-Time",HOUR(J30)&gt;=16,"Evening",HOUR(J30)&gt;=12,"Afternoon",HOUR(J30)&lt;12,"Morning")</f>
        <v>Afternoon</v>
      </c>
      <c r="L30">
        <v>15.25</v>
      </c>
      <c r="M30">
        <v>15.25</v>
      </c>
      <c r="N30" t="s">
        <v>21</v>
      </c>
      <c r="O30" t="s">
        <v>14</v>
      </c>
      <c r="P30" t="s">
        <v>78</v>
      </c>
      <c r="Q30" t="s">
        <v>79</v>
      </c>
    </row>
    <row r="31" spans="1:17" x14ac:dyDescent="0.25">
      <c r="A31">
        <v>30</v>
      </c>
      <c r="B31">
        <v>12</v>
      </c>
      <c r="C31" t="s">
        <v>73</v>
      </c>
      <c r="D31">
        <v>1</v>
      </c>
      <c r="E31" s="2">
        <v>42005</v>
      </c>
      <c r="F31" s="2" t="str">
        <f t="shared" si="0"/>
        <v>Thursday</v>
      </c>
      <c r="G31" s="2" t="str">
        <f>TEXT(Copy_of_pizza_sales[[#This Row],[order_date]],"MMMM")</f>
        <v>January</v>
      </c>
      <c r="H31" s="2" t="str">
        <f>TEXT(Copy_of_pizza_sales[[#This Row],[order_date]],"D")</f>
        <v>1</v>
      </c>
      <c r="I31" s="2" t="str">
        <f>IF(WEEKDAY(Copy_of_pizza_sales[[#This Row],[order_date]],2)&gt;6, "Weekend", "Weekday")</f>
        <v>Weekday</v>
      </c>
      <c r="J31" s="1">
        <v>0.54491898148148143</v>
      </c>
      <c r="K31" s="1" t="str" cm="1">
        <f t="array" ref="K31">_xlfn.IFS(HOUR(J31)&gt;=20,"Night-Time",HOUR(J31)&gt;=16,"Evening",HOUR(J31)&gt;=12,"Afternoon",HOUR(J31)&lt;12,"Morning")</f>
        <v>Afternoon</v>
      </c>
      <c r="L31">
        <v>20.75</v>
      </c>
      <c r="M31">
        <v>20.75</v>
      </c>
      <c r="N31" t="s">
        <v>21</v>
      </c>
      <c r="O31" t="s">
        <v>33</v>
      </c>
      <c r="P31" t="s">
        <v>74</v>
      </c>
      <c r="Q31" t="s">
        <v>75</v>
      </c>
    </row>
    <row r="32" spans="1:17" x14ac:dyDescent="0.25">
      <c r="A32">
        <v>31</v>
      </c>
      <c r="B32">
        <v>12</v>
      </c>
      <c r="C32" t="s">
        <v>80</v>
      </c>
      <c r="D32">
        <v>1</v>
      </c>
      <c r="E32" s="2">
        <v>42005</v>
      </c>
      <c r="F32" s="2" t="str">
        <f t="shared" si="0"/>
        <v>Thursday</v>
      </c>
      <c r="G32" s="2" t="str">
        <f>TEXT(Copy_of_pizza_sales[[#This Row],[order_date]],"MMMM")</f>
        <v>January</v>
      </c>
      <c r="H32" s="2" t="str">
        <f>TEXT(Copy_of_pizza_sales[[#This Row],[order_date]],"D")</f>
        <v>1</v>
      </c>
      <c r="I32" s="2" t="str">
        <f>IF(WEEKDAY(Copy_of_pizza_sales[[#This Row],[order_date]],2)&gt;6, "Weekend", "Weekday")</f>
        <v>Weekday</v>
      </c>
      <c r="J32" s="1">
        <v>0.54491898148148143</v>
      </c>
      <c r="K32" s="1" t="str" cm="1">
        <f t="array" ref="K32">_xlfn.IFS(HOUR(J32)&gt;=20,"Night-Time",HOUR(J32)&gt;=16,"Evening",HOUR(J32)&gt;=12,"Afternoon",HOUR(J32)&lt;12,"Morning")</f>
        <v>Afternoon</v>
      </c>
      <c r="L32">
        <v>12.75</v>
      </c>
      <c r="M32">
        <v>12.75</v>
      </c>
      <c r="N32" t="s">
        <v>41</v>
      </c>
      <c r="O32" t="s">
        <v>33</v>
      </c>
      <c r="P32" t="s">
        <v>74</v>
      </c>
      <c r="Q32" t="s">
        <v>75</v>
      </c>
    </row>
    <row r="33" spans="1:17" x14ac:dyDescent="0.25">
      <c r="A33">
        <v>32</v>
      </c>
      <c r="B33">
        <v>12</v>
      </c>
      <c r="C33" t="s">
        <v>81</v>
      </c>
      <c r="D33">
        <v>1</v>
      </c>
      <c r="E33" s="2">
        <v>42005</v>
      </c>
      <c r="F33" s="2" t="str">
        <f t="shared" si="0"/>
        <v>Thursday</v>
      </c>
      <c r="G33" s="2" t="str">
        <f>TEXT(Copy_of_pizza_sales[[#This Row],[order_date]],"MMMM")</f>
        <v>January</v>
      </c>
      <c r="H33" s="2" t="str">
        <f>TEXT(Copy_of_pizza_sales[[#This Row],[order_date]],"D")</f>
        <v>1</v>
      </c>
      <c r="I33" s="2" t="str">
        <f>IF(WEEKDAY(Copy_of_pizza_sales[[#This Row],[order_date]],2)&gt;6, "Weekend", "Weekday")</f>
        <v>Weekday</v>
      </c>
      <c r="J33" s="1">
        <v>0.54491898148148143</v>
      </c>
      <c r="K33" s="1" t="str" cm="1">
        <f t="array" ref="K33">_xlfn.IFS(HOUR(J33)&gt;=20,"Night-Time",HOUR(J33)&gt;=16,"Evening",HOUR(J33)&gt;=12,"Afternoon",HOUR(J33)&lt;12,"Morning")</f>
        <v>Afternoon</v>
      </c>
      <c r="L33">
        <v>20.75</v>
      </c>
      <c r="M33">
        <v>20.75</v>
      </c>
      <c r="N33" t="s">
        <v>21</v>
      </c>
      <c r="O33" t="s">
        <v>33</v>
      </c>
      <c r="P33" t="s">
        <v>82</v>
      </c>
      <c r="Q33" t="s">
        <v>83</v>
      </c>
    </row>
    <row r="34" spans="1:17" x14ac:dyDescent="0.25">
      <c r="A34">
        <v>33</v>
      </c>
      <c r="B34">
        <v>12</v>
      </c>
      <c r="C34" t="s">
        <v>36</v>
      </c>
      <c r="D34">
        <v>1</v>
      </c>
      <c r="E34" s="2">
        <v>42005</v>
      </c>
      <c r="F34" s="2" t="str">
        <f t="shared" si="0"/>
        <v>Thursday</v>
      </c>
      <c r="G34" s="2" t="str">
        <f>TEXT(Copy_of_pizza_sales[[#This Row],[order_date]],"MMMM")</f>
        <v>January</v>
      </c>
      <c r="H34" s="2" t="str">
        <f>TEXT(Copy_of_pizza_sales[[#This Row],[order_date]],"D")</f>
        <v>1</v>
      </c>
      <c r="I34" s="2" t="str">
        <f>IF(WEEKDAY(Copy_of_pizza_sales[[#This Row],[order_date]],2)&gt;6, "Weekend", "Weekday")</f>
        <v>Weekday</v>
      </c>
      <c r="J34" s="1">
        <v>0.54491898148148143</v>
      </c>
      <c r="K34" s="1" t="str" cm="1">
        <f t="array" ref="K34">_xlfn.IFS(HOUR(J34)&gt;=20,"Night-Time",HOUR(J34)&gt;=16,"Evening",HOUR(J34)&gt;=12,"Afternoon",HOUR(J34)&lt;12,"Morning")</f>
        <v>Afternoon</v>
      </c>
      <c r="L34">
        <v>16.5</v>
      </c>
      <c r="M34">
        <v>16.5</v>
      </c>
      <c r="N34" t="s">
        <v>13</v>
      </c>
      <c r="O34" t="s">
        <v>26</v>
      </c>
      <c r="P34" t="s">
        <v>27</v>
      </c>
      <c r="Q34" t="s">
        <v>28</v>
      </c>
    </row>
    <row r="35" spans="1:17" x14ac:dyDescent="0.25">
      <c r="A35">
        <v>34</v>
      </c>
      <c r="B35">
        <v>13</v>
      </c>
      <c r="C35" t="s">
        <v>68</v>
      </c>
      <c r="D35">
        <v>1</v>
      </c>
      <c r="E35" s="2">
        <v>42005</v>
      </c>
      <c r="F35" s="2" t="str">
        <f t="shared" si="0"/>
        <v>Thursday</v>
      </c>
      <c r="G35" s="2" t="str">
        <f>TEXT(Copy_of_pizza_sales[[#This Row],[order_date]],"MMMM")</f>
        <v>January</v>
      </c>
      <c r="H35" s="2" t="str">
        <f>TEXT(Copy_of_pizza_sales[[#This Row],[order_date]],"D")</f>
        <v>1</v>
      </c>
      <c r="I35" s="2" t="str">
        <f>IF(WEEKDAY(Copy_of_pizza_sales[[#This Row],[order_date]],2)&gt;6, "Weekend", "Weekday")</f>
        <v>Weekday</v>
      </c>
      <c r="J35" s="1">
        <v>0.54994212962962963</v>
      </c>
      <c r="K35" s="1" t="str" cm="1">
        <f t="array" ref="K35">_xlfn.IFS(HOUR(J35)&gt;=20,"Night-Time",HOUR(J35)&gt;=16,"Evening",HOUR(J35)&gt;=12,"Afternoon",HOUR(J35)&lt;12,"Morning")</f>
        <v>Afternoon</v>
      </c>
      <c r="L35">
        <v>20.25</v>
      </c>
      <c r="M35">
        <v>20.25</v>
      </c>
      <c r="N35" t="s">
        <v>21</v>
      </c>
      <c r="O35" t="s">
        <v>22</v>
      </c>
      <c r="P35" t="s">
        <v>30</v>
      </c>
      <c r="Q35" t="s">
        <v>31</v>
      </c>
    </row>
    <row r="36" spans="1:17" x14ac:dyDescent="0.25">
      <c r="A36">
        <v>35</v>
      </c>
      <c r="B36">
        <v>14</v>
      </c>
      <c r="C36" t="s">
        <v>44</v>
      </c>
      <c r="D36">
        <v>1</v>
      </c>
      <c r="E36" s="2">
        <v>42005</v>
      </c>
      <c r="F36" s="2" t="str">
        <f t="shared" si="0"/>
        <v>Thursday</v>
      </c>
      <c r="G36" s="2" t="str">
        <f>TEXT(Copy_of_pizza_sales[[#This Row],[order_date]],"MMMM")</f>
        <v>January</v>
      </c>
      <c r="H36" s="2" t="str">
        <f>TEXT(Copy_of_pizza_sales[[#This Row],[order_date]],"D")</f>
        <v>1</v>
      </c>
      <c r="I36" s="2" t="str">
        <f>IF(WEEKDAY(Copy_of_pizza_sales[[#This Row],[order_date]],2)&gt;6, "Weekend", "Weekday")</f>
        <v>Weekday</v>
      </c>
      <c r="J36" s="1">
        <v>0.55160879629629633</v>
      </c>
      <c r="K36" s="1" t="str" cm="1">
        <f t="array" ref="K36">_xlfn.IFS(HOUR(J36)&gt;=20,"Night-Time",HOUR(J36)&gt;=16,"Evening",HOUR(J36)&gt;=12,"Afternoon",HOUR(J36)&lt;12,"Morning")</f>
        <v>Afternoon</v>
      </c>
      <c r="L36">
        <v>12</v>
      </c>
      <c r="M36">
        <v>12</v>
      </c>
      <c r="N36" t="s">
        <v>41</v>
      </c>
      <c r="O36" t="s">
        <v>14</v>
      </c>
      <c r="P36" t="s">
        <v>45</v>
      </c>
      <c r="Q36" t="s">
        <v>46</v>
      </c>
    </row>
    <row r="37" spans="1:17" x14ac:dyDescent="0.25">
      <c r="A37">
        <v>36</v>
      </c>
      <c r="B37">
        <v>15</v>
      </c>
      <c r="C37" t="s">
        <v>84</v>
      </c>
      <c r="D37">
        <v>1</v>
      </c>
      <c r="E37" s="2">
        <v>42005</v>
      </c>
      <c r="F37" s="2" t="str">
        <f t="shared" si="0"/>
        <v>Thursday</v>
      </c>
      <c r="G37" s="2" t="str">
        <f>TEXT(Copy_of_pizza_sales[[#This Row],[order_date]],"MMMM")</f>
        <v>January</v>
      </c>
      <c r="H37" s="2" t="str">
        <f>TEXT(Copy_of_pizza_sales[[#This Row],[order_date]],"D")</f>
        <v>1</v>
      </c>
      <c r="I37" s="2" t="str">
        <f>IF(WEEKDAY(Copy_of_pizza_sales[[#This Row],[order_date]],2)&gt;6, "Weekend", "Weekday")</f>
        <v>Weekday</v>
      </c>
      <c r="J37" s="1">
        <v>0.56458333333333333</v>
      </c>
      <c r="K37" s="1" t="str" cm="1">
        <f t="array" ref="K37">_xlfn.IFS(HOUR(J37)&gt;=20,"Night-Time",HOUR(J37)&gt;=16,"Evening",HOUR(J37)&gt;=12,"Afternoon",HOUR(J37)&lt;12,"Morning")</f>
        <v>Afternoon</v>
      </c>
      <c r="L37">
        <v>12</v>
      </c>
      <c r="M37">
        <v>12</v>
      </c>
      <c r="N37" t="s">
        <v>41</v>
      </c>
      <c r="O37" t="s">
        <v>14</v>
      </c>
      <c r="P37" t="s">
        <v>85</v>
      </c>
      <c r="Q37" t="s">
        <v>86</v>
      </c>
    </row>
    <row r="38" spans="1:17" x14ac:dyDescent="0.25">
      <c r="A38">
        <v>37</v>
      </c>
      <c r="B38">
        <v>15</v>
      </c>
      <c r="C38" t="s">
        <v>20</v>
      </c>
      <c r="D38">
        <v>1</v>
      </c>
      <c r="E38" s="2">
        <v>42005</v>
      </c>
      <c r="F38" s="2" t="str">
        <f t="shared" si="0"/>
        <v>Thursday</v>
      </c>
      <c r="G38" s="2" t="str">
        <f>TEXT(Copy_of_pizza_sales[[#This Row],[order_date]],"MMMM")</f>
        <v>January</v>
      </c>
      <c r="H38" s="2" t="str">
        <f>TEXT(Copy_of_pizza_sales[[#This Row],[order_date]],"D")</f>
        <v>1</v>
      </c>
      <c r="I38" s="2" t="str">
        <f>IF(WEEKDAY(Copy_of_pizza_sales[[#This Row],[order_date]],2)&gt;6, "Weekend", "Weekday")</f>
        <v>Weekday</v>
      </c>
      <c r="J38" s="1">
        <v>0.56458333333333333</v>
      </c>
      <c r="K38" s="1" t="str" cm="1">
        <f t="array" ref="K38">_xlfn.IFS(HOUR(J38)&gt;=20,"Night-Time",HOUR(J38)&gt;=16,"Evening",HOUR(J38)&gt;=12,"Afternoon",HOUR(J38)&lt;12,"Morning")</f>
        <v>Afternoon</v>
      </c>
      <c r="L38">
        <v>18.5</v>
      </c>
      <c r="M38">
        <v>18.5</v>
      </c>
      <c r="N38" t="s">
        <v>21</v>
      </c>
      <c r="O38" t="s">
        <v>22</v>
      </c>
      <c r="P38" t="s">
        <v>23</v>
      </c>
      <c r="Q38" t="s">
        <v>24</v>
      </c>
    </row>
    <row r="39" spans="1:17" x14ac:dyDescent="0.25">
      <c r="A39">
        <v>38</v>
      </c>
      <c r="B39">
        <v>15</v>
      </c>
      <c r="C39" t="s">
        <v>87</v>
      </c>
      <c r="D39">
        <v>1</v>
      </c>
      <c r="E39" s="2">
        <v>42005</v>
      </c>
      <c r="F39" s="2" t="str">
        <f t="shared" si="0"/>
        <v>Thursday</v>
      </c>
      <c r="G39" s="2" t="str">
        <f>TEXT(Copy_of_pizza_sales[[#This Row],[order_date]],"MMMM")</f>
        <v>January</v>
      </c>
      <c r="H39" s="2" t="str">
        <f>TEXT(Copy_of_pizza_sales[[#This Row],[order_date]],"D")</f>
        <v>1</v>
      </c>
      <c r="I39" s="2" t="str">
        <f>IF(WEEKDAY(Copy_of_pizza_sales[[#This Row],[order_date]],2)&gt;6, "Weekend", "Weekday")</f>
        <v>Weekday</v>
      </c>
      <c r="J39" s="1">
        <v>0.56458333333333333</v>
      </c>
      <c r="K39" s="1" t="str" cm="1">
        <f t="array" ref="K39">_xlfn.IFS(HOUR(J39)&gt;=20,"Night-Time",HOUR(J39)&gt;=16,"Evening",HOUR(J39)&gt;=12,"Afternoon",HOUR(J39)&lt;12,"Morning")</f>
        <v>Afternoon</v>
      </c>
      <c r="L39">
        <v>20.75</v>
      </c>
      <c r="M39">
        <v>20.75</v>
      </c>
      <c r="N39" t="s">
        <v>21</v>
      </c>
      <c r="O39" t="s">
        <v>26</v>
      </c>
      <c r="P39" t="s">
        <v>88</v>
      </c>
      <c r="Q39" t="s">
        <v>89</v>
      </c>
    </row>
    <row r="40" spans="1:17" x14ac:dyDescent="0.25">
      <c r="A40">
        <v>39</v>
      </c>
      <c r="B40">
        <v>15</v>
      </c>
      <c r="C40" t="s">
        <v>44</v>
      </c>
      <c r="D40">
        <v>1</v>
      </c>
      <c r="E40" s="2">
        <v>42005</v>
      </c>
      <c r="F40" s="2" t="str">
        <f t="shared" si="0"/>
        <v>Thursday</v>
      </c>
      <c r="G40" s="2" t="str">
        <f>TEXT(Copy_of_pizza_sales[[#This Row],[order_date]],"MMMM")</f>
        <v>January</v>
      </c>
      <c r="H40" s="2" t="str">
        <f>TEXT(Copy_of_pizza_sales[[#This Row],[order_date]],"D")</f>
        <v>1</v>
      </c>
      <c r="I40" s="2" t="str">
        <f>IF(WEEKDAY(Copy_of_pizza_sales[[#This Row],[order_date]],2)&gt;6, "Weekend", "Weekday")</f>
        <v>Weekday</v>
      </c>
      <c r="J40" s="1">
        <v>0.56458333333333333</v>
      </c>
      <c r="K40" s="1" t="str" cm="1">
        <f t="array" ref="K40">_xlfn.IFS(HOUR(J40)&gt;=20,"Night-Time",HOUR(J40)&gt;=16,"Evening",HOUR(J40)&gt;=12,"Afternoon",HOUR(J40)&lt;12,"Morning")</f>
        <v>Afternoon</v>
      </c>
      <c r="L40">
        <v>12</v>
      </c>
      <c r="M40">
        <v>12</v>
      </c>
      <c r="N40" t="s">
        <v>41</v>
      </c>
      <c r="O40" t="s">
        <v>14</v>
      </c>
      <c r="P40" t="s">
        <v>45</v>
      </c>
      <c r="Q40" t="s">
        <v>46</v>
      </c>
    </row>
    <row r="41" spans="1:17" x14ac:dyDescent="0.25">
      <c r="A41">
        <v>40</v>
      </c>
      <c r="B41">
        <v>16</v>
      </c>
      <c r="C41" t="s">
        <v>90</v>
      </c>
      <c r="D41">
        <v>1</v>
      </c>
      <c r="E41" s="2">
        <v>42005</v>
      </c>
      <c r="F41" s="2" t="str">
        <f t="shared" si="0"/>
        <v>Thursday</v>
      </c>
      <c r="G41" s="2" t="str">
        <f>TEXT(Copy_of_pizza_sales[[#This Row],[order_date]],"MMMM")</f>
        <v>January</v>
      </c>
      <c r="H41" s="2" t="str">
        <f>TEXT(Copy_of_pizza_sales[[#This Row],[order_date]],"D")</f>
        <v>1</v>
      </c>
      <c r="I41" s="2" t="str">
        <f>IF(WEEKDAY(Copy_of_pizza_sales[[#This Row],[order_date]],2)&gt;6, "Weekend", "Weekday")</f>
        <v>Weekday</v>
      </c>
      <c r="J41" s="1">
        <v>0.56535879629629626</v>
      </c>
      <c r="K41" s="1" t="str" cm="1">
        <f t="array" ref="K41">_xlfn.IFS(HOUR(J41)&gt;=20,"Night-Time",HOUR(J41)&gt;=16,"Evening",HOUR(J41)&gt;=12,"Afternoon",HOUR(J41)&lt;12,"Morning")</f>
        <v>Afternoon</v>
      </c>
      <c r="L41">
        <v>17.95</v>
      </c>
      <c r="M41">
        <v>17.95</v>
      </c>
      <c r="N41" t="s">
        <v>21</v>
      </c>
      <c r="O41" t="s">
        <v>22</v>
      </c>
      <c r="P41" t="s">
        <v>91</v>
      </c>
      <c r="Q41" t="s">
        <v>92</v>
      </c>
    </row>
    <row r="42" spans="1:17" x14ac:dyDescent="0.25">
      <c r="A42">
        <v>41</v>
      </c>
      <c r="B42">
        <v>16</v>
      </c>
      <c r="C42" t="s">
        <v>93</v>
      </c>
      <c r="D42">
        <v>1</v>
      </c>
      <c r="E42" s="2">
        <v>42005</v>
      </c>
      <c r="F42" s="2" t="str">
        <f t="shared" si="0"/>
        <v>Thursday</v>
      </c>
      <c r="G42" s="2" t="str">
        <f>TEXT(Copy_of_pizza_sales[[#This Row],[order_date]],"MMMM")</f>
        <v>January</v>
      </c>
      <c r="H42" s="2" t="str">
        <f>TEXT(Copy_of_pizza_sales[[#This Row],[order_date]],"D")</f>
        <v>1</v>
      </c>
      <c r="I42" s="2" t="str">
        <f>IF(WEEKDAY(Copy_of_pizza_sales[[#This Row],[order_date]],2)&gt;6, "Weekend", "Weekday")</f>
        <v>Weekday</v>
      </c>
      <c r="J42" s="1">
        <v>0.56535879629629626</v>
      </c>
      <c r="K42" s="1" t="str" cm="1">
        <f t="array" ref="K42">_xlfn.IFS(HOUR(J42)&gt;=20,"Night-Time",HOUR(J42)&gt;=16,"Evening",HOUR(J42)&gt;=12,"Afternoon",HOUR(J42)&lt;12,"Morning")</f>
        <v>Afternoon</v>
      </c>
      <c r="L42">
        <v>12</v>
      </c>
      <c r="M42">
        <v>12</v>
      </c>
      <c r="N42" t="s">
        <v>41</v>
      </c>
      <c r="O42" t="s">
        <v>14</v>
      </c>
      <c r="P42" t="s">
        <v>94</v>
      </c>
      <c r="Q42" t="s">
        <v>95</v>
      </c>
    </row>
    <row r="43" spans="1:17" x14ac:dyDescent="0.25">
      <c r="A43">
        <v>42</v>
      </c>
      <c r="B43">
        <v>16</v>
      </c>
      <c r="C43" t="s">
        <v>32</v>
      </c>
      <c r="D43">
        <v>1</v>
      </c>
      <c r="E43" s="2">
        <v>42005</v>
      </c>
      <c r="F43" s="2" t="str">
        <f t="shared" si="0"/>
        <v>Thursday</v>
      </c>
      <c r="G43" s="2" t="str">
        <f>TEXT(Copy_of_pizza_sales[[#This Row],[order_date]],"MMMM")</f>
        <v>January</v>
      </c>
      <c r="H43" s="2" t="str">
        <f>TEXT(Copy_of_pizza_sales[[#This Row],[order_date]],"D")</f>
        <v>1</v>
      </c>
      <c r="I43" s="2" t="str">
        <f>IF(WEEKDAY(Copy_of_pizza_sales[[#This Row],[order_date]],2)&gt;6, "Weekend", "Weekday")</f>
        <v>Weekday</v>
      </c>
      <c r="J43" s="1">
        <v>0.56535879629629626</v>
      </c>
      <c r="K43" s="1" t="str" cm="1">
        <f t="array" ref="K43">_xlfn.IFS(HOUR(J43)&gt;=20,"Night-Time",HOUR(J43)&gt;=16,"Evening",HOUR(J43)&gt;=12,"Afternoon",HOUR(J43)&lt;12,"Morning")</f>
        <v>Afternoon</v>
      </c>
      <c r="L43">
        <v>20.75</v>
      </c>
      <c r="M43">
        <v>20.75</v>
      </c>
      <c r="N43" t="s">
        <v>21</v>
      </c>
      <c r="O43" t="s">
        <v>33</v>
      </c>
      <c r="P43" t="s">
        <v>34</v>
      </c>
      <c r="Q43" t="s">
        <v>35</v>
      </c>
    </row>
    <row r="44" spans="1:17" x14ac:dyDescent="0.25">
      <c r="A44">
        <v>43</v>
      </c>
      <c r="B44">
        <v>17</v>
      </c>
      <c r="C44" t="s">
        <v>72</v>
      </c>
      <c r="D44">
        <v>1</v>
      </c>
      <c r="E44" s="2">
        <v>42005</v>
      </c>
      <c r="F44" s="2" t="str">
        <f t="shared" si="0"/>
        <v>Thursday</v>
      </c>
      <c r="G44" s="2" t="str">
        <f>TEXT(Copy_of_pizza_sales[[#This Row],[order_date]],"MMMM")</f>
        <v>January</v>
      </c>
      <c r="H44" s="2" t="str">
        <f>TEXT(Copy_of_pizza_sales[[#This Row],[order_date]],"D")</f>
        <v>1</v>
      </c>
      <c r="I44" s="2" t="str">
        <f>IF(WEEKDAY(Copy_of_pizza_sales[[#This Row],[order_date]],2)&gt;6, "Weekend", "Weekday")</f>
        <v>Weekday</v>
      </c>
      <c r="J44" s="1">
        <v>0.57847222222222228</v>
      </c>
      <c r="K44" s="1" t="str" cm="1">
        <f t="array" ref="K44">_xlfn.IFS(HOUR(J44)&gt;=20,"Night-Time",HOUR(J44)&gt;=16,"Evening",HOUR(J44)&gt;=12,"Afternoon",HOUR(J44)&lt;12,"Morning")</f>
        <v>Afternoon</v>
      </c>
      <c r="L44">
        <v>20.75</v>
      </c>
      <c r="M44">
        <v>20.75</v>
      </c>
      <c r="N44" t="s">
        <v>21</v>
      </c>
      <c r="O44" t="s">
        <v>33</v>
      </c>
      <c r="P44" t="s">
        <v>42</v>
      </c>
      <c r="Q44" t="s">
        <v>43</v>
      </c>
    </row>
    <row r="45" spans="1:17" x14ac:dyDescent="0.25">
      <c r="A45">
        <v>44</v>
      </c>
      <c r="B45">
        <v>17</v>
      </c>
      <c r="C45" t="s">
        <v>96</v>
      </c>
      <c r="D45">
        <v>1</v>
      </c>
      <c r="E45" s="2">
        <v>42005</v>
      </c>
      <c r="F45" s="2" t="str">
        <f t="shared" si="0"/>
        <v>Thursday</v>
      </c>
      <c r="G45" s="2" t="str">
        <f>TEXT(Copy_of_pizza_sales[[#This Row],[order_date]],"MMMM")</f>
        <v>January</v>
      </c>
      <c r="H45" s="2" t="str">
        <f>TEXT(Copy_of_pizza_sales[[#This Row],[order_date]],"D")</f>
        <v>1</v>
      </c>
      <c r="I45" s="2" t="str">
        <f>IF(WEEKDAY(Copy_of_pizza_sales[[#This Row],[order_date]],2)&gt;6, "Weekend", "Weekday")</f>
        <v>Weekday</v>
      </c>
      <c r="J45" s="1">
        <v>0.57847222222222228</v>
      </c>
      <c r="K45" s="1" t="str" cm="1">
        <f t="array" ref="K45">_xlfn.IFS(HOUR(J45)&gt;=20,"Night-Time",HOUR(J45)&gt;=16,"Evening",HOUR(J45)&gt;=12,"Afternoon",HOUR(J45)&lt;12,"Morning")</f>
        <v>Afternoon</v>
      </c>
      <c r="L45">
        <v>16.25</v>
      </c>
      <c r="M45">
        <v>16.25</v>
      </c>
      <c r="N45" t="s">
        <v>13</v>
      </c>
      <c r="O45" t="s">
        <v>26</v>
      </c>
      <c r="P45" t="s">
        <v>97</v>
      </c>
      <c r="Q45" t="s">
        <v>98</v>
      </c>
    </row>
    <row r="46" spans="1:17" x14ac:dyDescent="0.25">
      <c r="A46">
        <v>45</v>
      </c>
      <c r="B46">
        <v>17</v>
      </c>
      <c r="C46" t="s">
        <v>20</v>
      </c>
      <c r="D46">
        <v>1</v>
      </c>
      <c r="E46" s="2">
        <v>42005</v>
      </c>
      <c r="F46" s="2" t="str">
        <f t="shared" si="0"/>
        <v>Thursday</v>
      </c>
      <c r="G46" s="2" t="str">
        <f>TEXT(Copy_of_pizza_sales[[#This Row],[order_date]],"MMMM")</f>
        <v>January</v>
      </c>
      <c r="H46" s="2" t="str">
        <f>TEXT(Copy_of_pizza_sales[[#This Row],[order_date]],"D")</f>
        <v>1</v>
      </c>
      <c r="I46" s="2" t="str">
        <f>IF(WEEKDAY(Copy_of_pizza_sales[[#This Row],[order_date]],2)&gt;6, "Weekend", "Weekday")</f>
        <v>Weekday</v>
      </c>
      <c r="J46" s="1">
        <v>0.57847222222222228</v>
      </c>
      <c r="K46" s="1" t="str" cm="1">
        <f t="array" ref="K46">_xlfn.IFS(HOUR(J46)&gt;=20,"Night-Time",HOUR(J46)&gt;=16,"Evening",HOUR(J46)&gt;=12,"Afternoon",HOUR(J46)&lt;12,"Morning")</f>
        <v>Afternoon</v>
      </c>
      <c r="L46">
        <v>18.5</v>
      </c>
      <c r="M46">
        <v>18.5</v>
      </c>
      <c r="N46" t="s">
        <v>21</v>
      </c>
      <c r="O46" t="s">
        <v>22</v>
      </c>
      <c r="P46" t="s">
        <v>23</v>
      </c>
      <c r="Q46" t="s">
        <v>24</v>
      </c>
    </row>
    <row r="47" spans="1:17" x14ac:dyDescent="0.25">
      <c r="A47">
        <v>46</v>
      </c>
      <c r="B47">
        <v>17</v>
      </c>
      <c r="C47" t="s">
        <v>99</v>
      </c>
      <c r="D47">
        <v>1</v>
      </c>
      <c r="E47" s="2">
        <v>42005</v>
      </c>
      <c r="F47" s="2" t="str">
        <f t="shared" si="0"/>
        <v>Thursday</v>
      </c>
      <c r="G47" s="2" t="str">
        <f>TEXT(Copy_of_pizza_sales[[#This Row],[order_date]],"MMMM")</f>
        <v>January</v>
      </c>
      <c r="H47" s="2" t="str">
        <f>TEXT(Copy_of_pizza_sales[[#This Row],[order_date]],"D")</f>
        <v>1</v>
      </c>
      <c r="I47" s="2" t="str">
        <f>IF(WEEKDAY(Copy_of_pizza_sales[[#This Row],[order_date]],2)&gt;6, "Weekend", "Weekday")</f>
        <v>Weekday</v>
      </c>
      <c r="J47" s="1">
        <v>0.57847222222222228</v>
      </c>
      <c r="K47" s="1" t="str" cm="1">
        <f t="array" ref="K47">_xlfn.IFS(HOUR(J47)&gt;=20,"Night-Time",HOUR(J47)&gt;=16,"Evening",HOUR(J47)&gt;=12,"Afternoon",HOUR(J47)&lt;12,"Morning")</f>
        <v>Afternoon</v>
      </c>
      <c r="L47">
        <v>14.75</v>
      </c>
      <c r="M47">
        <v>14.75</v>
      </c>
      <c r="N47" t="s">
        <v>13</v>
      </c>
      <c r="O47" t="s">
        <v>22</v>
      </c>
      <c r="P47" t="s">
        <v>91</v>
      </c>
      <c r="Q47" t="s">
        <v>92</v>
      </c>
    </row>
    <row r="48" spans="1:17" x14ac:dyDescent="0.25">
      <c r="A48">
        <v>47</v>
      </c>
      <c r="B48">
        <v>17</v>
      </c>
      <c r="C48" t="s">
        <v>36</v>
      </c>
      <c r="D48">
        <v>1</v>
      </c>
      <c r="E48" s="2">
        <v>42005</v>
      </c>
      <c r="F48" s="2" t="str">
        <f t="shared" si="0"/>
        <v>Thursday</v>
      </c>
      <c r="G48" s="2" t="str">
        <f>TEXT(Copy_of_pizza_sales[[#This Row],[order_date]],"MMMM")</f>
        <v>January</v>
      </c>
      <c r="H48" s="2" t="str">
        <f>TEXT(Copy_of_pizza_sales[[#This Row],[order_date]],"D")</f>
        <v>1</v>
      </c>
      <c r="I48" s="2" t="str">
        <f>IF(WEEKDAY(Copy_of_pizza_sales[[#This Row],[order_date]],2)&gt;6, "Weekend", "Weekday")</f>
        <v>Weekday</v>
      </c>
      <c r="J48" s="1">
        <v>0.57847222222222228</v>
      </c>
      <c r="K48" s="1" t="str" cm="1">
        <f t="array" ref="K48">_xlfn.IFS(HOUR(J48)&gt;=20,"Night-Time",HOUR(J48)&gt;=16,"Evening",HOUR(J48)&gt;=12,"Afternoon",HOUR(J48)&lt;12,"Morning")</f>
        <v>Afternoon</v>
      </c>
      <c r="L48">
        <v>16.5</v>
      </c>
      <c r="M48">
        <v>16.5</v>
      </c>
      <c r="N48" t="s">
        <v>13</v>
      </c>
      <c r="O48" t="s">
        <v>26</v>
      </c>
      <c r="P48" t="s">
        <v>27</v>
      </c>
      <c r="Q48" t="s">
        <v>28</v>
      </c>
    </row>
    <row r="49" spans="1:17" x14ac:dyDescent="0.25">
      <c r="A49">
        <v>48</v>
      </c>
      <c r="B49">
        <v>17</v>
      </c>
      <c r="C49" t="s">
        <v>100</v>
      </c>
      <c r="D49">
        <v>1</v>
      </c>
      <c r="E49" s="2">
        <v>42005</v>
      </c>
      <c r="F49" s="2" t="str">
        <f t="shared" si="0"/>
        <v>Thursday</v>
      </c>
      <c r="G49" s="2" t="str">
        <f>TEXT(Copy_of_pizza_sales[[#This Row],[order_date]],"MMMM")</f>
        <v>January</v>
      </c>
      <c r="H49" s="2" t="str">
        <f>TEXT(Copy_of_pizza_sales[[#This Row],[order_date]],"D")</f>
        <v>1</v>
      </c>
      <c r="I49" s="2" t="str">
        <f>IF(WEEKDAY(Copy_of_pizza_sales[[#This Row],[order_date]],2)&gt;6, "Weekend", "Weekday")</f>
        <v>Weekday</v>
      </c>
      <c r="J49" s="1">
        <v>0.57847222222222228</v>
      </c>
      <c r="K49" s="1" t="str" cm="1">
        <f t="array" ref="K49">_xlfn.IFS(HOUR(J49)&gt;=20,"Night-Time",HOUR(J49)&gt;=16,"Evening",HOUR(J49)&gt;=12,"Afternoon",HOUR(J49)&lt;12,"Morning")</f>
        <v>Afternoon</v>
      </c>
      <c r="L49">
        <v>12.75</v>
      </c>
      <c r="M49">
        <v>12.75</v>
      </c>
      <c r="N49" t="s">
        <v>41</v>
      </c>
      <c r="O49" t="s">
        <v>22</v>
      </c>
      <c r="P49" t="s">
        <v>101</v>
      </c>
      <c r="Q49" t="s">
        <v>102</v>
      </c>
    </row>
    <row r="50" spans="1:17" x14ac:dyDescent="0.25">
      <c r="A50">
        <v>49</v>
      </c>
      <c r="B50">
        <v>17</v>
      </c>
      <c r="C50" t="s">
        <v>103</v>
      </c>
      <c r="D50">
        <v>2</v>
      </c>
      <c r="E50" s="2">
        <v>42005</v>
      </c>
      <c r="F50" s="2" t="str">
        <f t="shared" si="0"/>
        <v>Thursday</v>
      </c>
      <c r="G50" s="2" t="str">
        <f>TEXT(Copy_of_pizza_sales[[#This Row],[order_date]],"MMMM")</f>
        <v>January</v>
      </c>
      <c r="H50" s="2" t="str">
        <f>TEXT(Copy_of_pizza_sales[[#This Row],[order_date]],"D")</f>
        <v>1</v>
      </c>
      <c r="I50" s="2" t="str">
        <f>IF(WEEKDAY(Copy_of_pizza_sales[[#This Row],[order_date]],2)&gt;6, "Weekend", "Weekday")</f>
        <v>Weekday</v>
      </c>
      <c r="J50" s="1">
        <v>0.57847222222222228</v>
      </c>
      <c r="K50" s="1" t="str" cm="1">
        <f t="array" ref="K50">_xlfn.IFS(HOUR(J50)&gt;=20,"Night-Time",HOUR(J50)&gt;=16,"Evening",HOUR(J50)&gt;=12,"Afternoon",HOUR(J50)&lt;12,"Morning")</f>
        <v>Afternoon</v>
      </c>
      <c r="L50">
        <v>16</v>
      </c>
      <c r="M50">
        <v>32</v>
      </c>
      <c r="N50" t="s">
        <v>13</v>
      </c>
      <c r="O50" t="s">
        <v>22</v>
      </c>
      <c r="P50" t="s">
        <v>104</v>
      </c>
      <c r="Q50" t="s">
        <v>105</v>
      </c>
    </row>
    <row r="51" spans="1:17" x14ac:dyDescent="0.25">
      <c r="A51">
        <v>50</v>
      </c>
      <c r="B51">
        <v>17</v>
      </c>
      <c r="C51" t="s">
        <v>68</v>
      </c>
      <c r="D51">
        <v>1</v>
      </c>
      <c r="E51" s="2">
        <v>42005</v>
      </c>
      <c r="F51" s="2" t="str">
        <f t="shared" si="0"/>
        <v>Thursday</v>
      </c>
      <c r="G51" s="2" t="str">
        <f>TEXT(Copy_of_pizza_sales[[#This Row],[order_date]],"MMMM")</f>
        <v>January</v>
      </c>
      <c r="H51" s="2" t="str">
        <f>TEXT(Copy_of_pizza_sales[[#This Row],[order_date]],"D")</f>
        <v>1</v>
      </c>
      <c r="I51" s="2" t="str">
        <f>IF(WEEKDAY(Copy_of_pizza_sales[[#This Row],[order_date]],2)&gt;6, "Weekend", "Weekday")</f>
        <v>Weekday</v>
      </c>
      <c r="J51" s="1">
        <v>0.57847222222222228</v>
      </c>
      <c r="K51" s="1" t="str" cm="1">
        <f t="array" ref="K51">_xlfn.IFS(HOUR(J51)&gt;=20,"Night-Time",HOUR(J51)&gt;=16,"Evening",HOUR(J51)&gt;=12,"Afternoon",HOUR(J51)&lt;12,"Morning")</f>
        <v>Afternoon</v>
      </c>
      <c r="L51">
        <v>20.25</v>
      </c>
      <c r="M51">
        <v>20.25</v>
      </c>
      <c r="N51" t="s">
        <v>21</v>
      </c>
      <c r="O51" t="s">
        <v>22</v>
      </c>
      <c r="P51" t="s">
        <v>30</v>
      </c>
      <c r="Q51" t="s">
        <v>31</v>
      </c>
    </row>
    <row r="52" spans="1:17" x14ac:dyDescent="0.25">
      <c r="A52">
        <v>51</v>
      </c>
      <c r="B52">
        <v>17</v>
      </c>
      <c r="C52" t="s">
        <v>106</v>
      </c>
      <c r="D52">
        <v>1</v>
      </c>
      <c r="E52" s="2">
        <v>42005</v>
      </c>
      <c r="F52" s="2" t="str">
        <f t="shared" si="0"/>
        <v>Thursday</v>
      </c>
      <c r="G52" s="2" t="str">
        <f>TEXT(Copy_of_pizza_sales[[#This Row],[order_date]],"MMMM")</f>
        <v>January</v>
      </c>
      <c r="H52" s="2" t="str">
        <f>TEXT(Copy_of_pizza_sales[[#This Row],[order_date]],"D")</f>
        <v>1</v>
      </c>
      <c r="I52" s="2" t="str">
        <f>IF(WEEKDAY(Copy_of_pizza_sales[[#This Row],[order_date]],2)&gt;6, "Weekend", "Weekday")</f>
        <v>Weekday</v>
      </c>
      <c r="J52" s="1">
        <v>0.57847222222222228</v>
      </c>
      <c r="K52" s="1" t="str" cm="1">
        <f t="array" ref="K52">_xlfn.IFS(HOUR(J52)&gt;=20,"Night-Time",HOUR(J52)&gt;=16,"Evening",HOUR(J52)&gt;=12,"Afternoon",HOUR(J52)&lt;12,"Morning")</f>
        <v>Afternoon</v>
      </c>
      <c r="L52">
        <v>12.5</v>
      </c>
      <c r="M52">
        <v>12.5</v>
      </c>
      <c r="N52" t="s">
        <v>41</v>
      </c>
      <c r="O52" t="s">
        <v>26</v>
      </c>
      <c r="P52" t="s">
        <v>107</v>
      </c>
      <c r="Q52" t="s">
        <v>108</v>
      </c>
    </row>
    <row r="53" spans="1:17" x14ac:dyDescent="0.25">
      <c r="A53">
        <v>52</v>
      </c>
      <c r="B53">
        <v>17</v>
      </c>
      <c r="C53" t="s">
        <v>109</v>
      </c>
      <c r="D53">
        <v>1</v>
      </c>
      <c r="E53" s="2">
        <v>42005</v>
      </c>
      <c r="F53" s="2" t="str">
        <f t="shared" si="0"/>
        <v>Thursday</v>
      </c>
      <c r="G53" s="2" t="str">
        <f>TEXT(Copy_of_pizza_sales[[#This Row],[order_date]],"MMMM")</f>
        <v>January</v>
      </c>
      <c r="H53" s="2" t="str">
        <f>TEXT(Copy_of_pizza_sales[[#This Row],[order_date]],"D")</f>
        <v>1</v>
      </c>
      <c r="I53" s="2" t="str">
        <f>IF(WEEKDAY(Copy_of_pizza_sales[[#This Row],[order_date]],2)&gt;6, "Weekend", "Weekday")</f>
        <v>Weekday</v>
      </c>
      <c r="J53" s="1">
        <v>0.57847222222222228</v>
      </c>
      <c r="K53" s="1" t="str" cm="1">
        <f t="array" ref="K53">_xlfn.IFS(HOUR(J53)&gt;=20,"Night-Time",HOUR(J53)&gt;=16,"Evening",HOUR(J53)&gt;=12,"Afternoon",HOUR(J53)&lt;12,"Morning")</f>
        <v>Afternoon</v>
      </c>
      <c r="L53">
        <v>20.25</v>
      </c>
      <c r="M53">
        <v>20.25</v>
      </c>
      <c r="N53" t="s">
        <v>21</v>
      </c>
      <c r="O53" t="s">
        <v>22</v>
      </c>
      <c r="P53" t="s">
        <v>110</v>
      </c>
      <c r="Q53" t="s">
        <v>111</v>
      </c>
    </row>
    <row r="54" spans="1:17" x14ac:dyDescent="0.25">
      <c r="A54">
        <v>53</v>
      </c>
      <c r="B54">
        <v>18</v>
      </c>
      <c r="C54" t="s">
        <v>112</v>
      </c>
      <c r="D54">
        <v>1</v>
      </c>
      <c r="E54" s="2">
        <v>42005</v>
      </c>
      <c r="F54" s="2" t="str">
        <f t="shared" si="0"/>
        <v>Thursday</v>
      </c>
      <c r="G54" s="2" t="str">
        <f>TEXT(Copy_of_pizza_sales[[#This Row],[order_date]],"MMMM")</f>
        <v>January</v>
      </c>
      <c r="H54" s="2" t="str">
        <f>TEXT(Copy_of_pizza_sales[[#This Row],[order_date]],"D")</f>
        <v>1</v>
      </c>
      <c r="I54" s="2" t="str">
        <f>IF(WEEKDAY(Copy_of_pizza_sales[[#This Row],[order_date]],2)&gt;6, "Weekend", "Weekday")</f>
        <v>Weekday</v>
      </c>
      <c r="J54" s="1">
        <v>0.58134259259259258</v>
      </c>
      <c r="K54" s="1" t="str" cm="1">
        <f t="array" ref="K54">_xlfn.IFS(HOUR(J54)&gt;=20,"Night-Time",HOUR(J54)&gt;=16,"Evening",HOUR(J54)&gt;=12,"Afternoon",HOUR(J54)&lt;12,"Morning")</f>
        <v>Afternoon</v>
      </c>
      <c r="L54">
        <v>20.5</v>
      </c>
      <c r="M54">
        <v>20.5</v>
      </c>
      <c r="N54" t="s">
        <v>21</v>
      </c>
      <c r="O54" t="s">
        <v>14</v>
      </c>
      <c r="P54" t="s">
        <v>94</v>
      </c>
      <c r="Q54" t="s">
        <v>95</v>
      </c>
    </row>
    <row r="55" spans="1:17" x14ac:dyDescent="0.25">
      <c r="A55">
        <v>54</v>
      </c>
      <c r="B55">
        <v>19</v>
      </c>
      <c r="C55" t="s">
        <v>54</v>
      </c>
      <c r="D55">
        <v>1</v>
      </c>
      <c r="E55" s="2">
        <v>42005</v>
      </c>
      <c r="F55" s="2" t="str">
        <f t="shared" si="0"/>
        <v>Thursday</v>
      </c>
      <c r="G55" s="2" t="str">
        <f>TEXT(Copy_of_pizza_sales[[#This Row],[order_date]],"MMMM")</f>
        <v>January</v>
      </c>
      <c r="H55" s="2" t="str">
        <f>TEXT(Copy_of_pizza_sales[[#This Row],[order_date]],"D")</f>
        <v>1</v>
      </c>
      <c r="I55" s="2" t="str">
        <f>IF(WEEKDAY(Copy_of_pizza_sales[[#This Row],[order_date]],2)&gt;6, "Weekend", "Weekday")</f>
        <v>Weekday</v>
      </c>
      <c r="J55" s="1">
        <v>0.5827430555555555</v>
      </c>
      <c r="K55" s="1" t="str" cm="1">
        <f t="array" ref="K55">_xlfn.IFS(HOUR(J55)&gt;=20,"Night-Time",HOUR(J55)&gt;=16,"Evening",HOUR(J55)&gt;=12,"Afternoon",HOUR(J55)&lt;12,"Morning")</f>
        <v>Afternoon</v>
      </c>
      <c r="L55">
        <v>20.5</v>
      </c>
      <c r="M55">
        <v>20.5</v>
      </c>
      <c r="N55" t="s">
        <v>21</v>
      </c>
      <c r="O55" t="s">
        <v>14</v>
      </c>
      <c r="P55" t="s">
        <v>55</v>
      </c>
      <c r="Q55" t="s">
        <v>56</v>
      </c>
    </row>
    <row r="56" spans="1:17" x14ac:dyDescent="0.25">
      <c r="A56">
        <v>55</v>
      </c>
      <c r="B56">
        <v>19</v>
      </c>
      <c r="C56" t="s">
        <v>113</v>
      </c>
      <c r="D56">
        <v>1</v>
      </c>
      <c r="E56" s="2">
        <v>42005</v>
      </c>
      <c r="F56" s="2" t="str">
        <f t="shared" si="0"/>
        <v>Thursday</v>
      </c>
      <c r="G56" s="2" t="str">
        <f>TEXT(Copy_of_pizza_sales[[#This Row],[order_date]],"MMMM")</f>
        <v>January</v>
      </c>
      <c r="H56" s="2" t="str">
        <f>TEXT(Copy_of_pizza_sales[[#This Row],[order_date]],"D")</f>
        <v>1</v>
      </c>
      <c r="I56" s="2" t="str">
        <f>IF(WEEKDAY(Copy_of_pizza_sales[[#This Row],[order_date]],2)&gt;6, "Weekend", "Weekday")</f>
        <v>Weekday</v>
      </c>
      <c r="J56" s="1">
        <v>0.5827430555555555</v>
      </c>
      <c r="K56" s="1" t="str" cm="1">
        <f t="array" ref="K56">_xlfn.IFS(HOUR(J56)&gt;=20,"Night-Time",HOUR(J56)&gt;=16,"Evening",HOUR(J56)&gt;=12,"Afternoon",HOUR(J56)&lt;12,"Morning")</f>
        <v>Afternoon</v>
      </c>
      <c r="L56">
        <v>20.25</v>
      </c>
      <c r="M56">
        <v>20.25</v>
      </c>
      <c r="N56" t="s">
        <v>21</v>
      </c>
      <c r="O56" t="s">
        <v>26</v>
      </c>
      <c r="P56" t="s">
        <v>114</v>
      </c>
      <c r="Q56" t="s">
        <v>115</v>
      </c>
    </row>
    <row r="57" spans="1:17" x14ac:dyDescent="0.25">
      <c r="A57">
        <v>56</v>
      </c>
      <c r="B57">
        <v>20</v>
      </c>
      <c r="C57" t="s">
        <v>84</v>
      </c>
      <c r="D57">
        <v>1</v>
      </c>
      <c r="E57" s="2">
        <v>42005</v>
      </c>
      <c r="F57" s="2" t="str">
        <f t="shared" si="0"/>
        <v>Thursday</v>
      </c>
      <c r="G57" s="2" t="str">
        <f>TEXT(Copy_of_pizza_sales[[#This Row],[order_date]],"MMMM")</f>
        <v>January</v>
      </c>
      <c r="H57" s="2" t="str">
        <f>TEXT(Copy_of_pizza_sales[[#This Row],[order_date]],"D")</f>
        <v>1</v>
      </c>
      <c r="I57" s="2" t="str">
        <f>IF(WEEKDAY(Copy_of_pizza_sales[[#This Row],[order_date]],2)&gt;6, "Weekend", "Weekday")</f>
        <v>Weekday</v>
      </c>
      <c r="J57" s="1">
        <v>0.58550925925925923</v>
      </c>
      <c r="K57" s="1" t="str" cm="1">
        <f t="array" ref="K57">_xlfn.IFS(HOUR(J57)&gt;=20,"Night-Time",HOUR(J57)&gt;=16,"Evening",HOUR(J57)&gt;=12,"Afternoon",HOUR(J57)&lt;12,"Morning")</f>
        <v>Afternoon</v>
      </c>
      <c r="L57">
        <v>12</v>
      </c>
      <c r="M57">
        <v>12</v>
      </c>
      <c r="N57" t="s">
        <v>41</v>
      </c>
      <c r="O57" t="s">
        <v>14</v>
      </c>
      <c r="P57" t="s">
        <v>85</v>
      </c>
      <c r="Q57" t="s">
        <v>86</v>
      </c>
    </row>
    <row r="58" spans="1:17" x14ac:dyDescent="0.25">
      <c r="A58">
        <v>57</v>
      </c>
      <c r="B58">
        <v>20</v>
      </c>
      <c r="C58" t="s">
        <v>20</v>
      </c>
      <c r="D58">
        <v>1</v>
      </c>
      <c r="E58" s="2">
        <v>42005</v>
      </c>
      <c r="F58" s="2" t="str">
        <f t="shared" si="0"/>
        <v>Thursday</v>
      </c>
      <c r="G58" s="2" t="str">
        <f>TEXT(Copy_of_pizza_sales[[#This Row],[order_date]],"MMMM")</f>
        <v>January</v>
      </c>
      <c r="H58" s="2" t="str">
        <f>TEXT(Copy_of_pizza_sales[[#This Row],[order_date]],"D")</f>
        <v>1</v>
      </c>
      <c r="I58" s="2" t="str">
        <f>IF(WEEKDAY(Copy_of_pizza_sales[[#This Row],[order_date]],2)&gt;6, "Weekend", "Weekday")</f>
        <v>Weekday</v>
      </c>
      <c r="J58" s="1">
        <v>0.58550925925925923</v>
      </c>
      <c r="K58" s="1" t="str" cm="1">
        <f t="array" ref="K58">_xlfn.IFS(HOUR(J58)&gt;=20,"Night-Time",HOUR(J58)&gt;=16,"Evening",HOUR(J58)&gt;=12,"Afternoon",HOUR(J58)&lt;12,"Morning")</f>
        <v>Afternoon</v>
      </c>
      <c r="L58">
        <v>18.5</v>
      </c>
      <c r="M58">
        <v>18.5</v>
      </c>
      <c r="N58" t="s">
        <v>21</v>
      </c>
      <c r="O58" t="s">
        <v>22</v>
      </c>
      <c r="P58" t="s">
        <v>23</v>
      </c>
      <c r="Q58" t="s">
        <v>24</v>
      </c>
    </row>
    <row r="59" spans="1:17" x14ac:dyDescent="0.25">
      <c r="A59">
        <v>58</v>
      </c>
      <c r="B59">
        <v>21</v>
      </c>
      <c r="C59" t="s">
        <v>54</v>
      </c>
      <c r="D59">
        <v>1</v>
      </c>
      <c r="E59" s="2">
        <v>42005</v>
      </c>
      <c r="F59" s="2" t="str">
        <f t="shared" si="0"/>
        <v>Thursday</v>
      </c>
      <c r="G59" s="2" t="str">
        <f>TEXT(Copy_of_pizza_sales[[#This Row],[order_date]],"MMMM")</f>
        <v>January</v>
      </c>
      <c r="H59" s="2" t="str">
        <f>TEXT(Copy_of_pizza_sales[[#This Row],[order_date]],"D")</f>
        <v>1</v>
      </c>
      <c r="I59" s="2" t="str">
        <f>IF(WEEKDAY(Copy_of_pizza_sales[[#This Row],[order_date]],2)&gt;6, "Weekend", "Weekday")</f>
        <v>Weekday</v>
      </c>
      <c r="J59" s="1">
        <v>0.59339120370370368</v>
      </c>
      <c r="K59" s="1" t="str" cm="1">
        <f t="array" ref="K59">_xlfn.IFS(HOUR(J59)&gt;=20,"Night-Time",HOUR(J59)&gt;=16,"Evening",HOUR(J59)&gt;=12,"Afternoon",HOUR(J59)&lt;12,"Morning")</f>
        <v>Afternoon</v>
      </c>
      <c r="L59">
        <v>20.5</v>
      </c>
      <c r="M59">
        <v>20.5</v>
      </c>
      <c r="N59" t="s">
        <v>21</v>
      </c>
      <c r="O59" t="s">
        <v>14</v>
      </c>
      <c r="P59" t="s">
        <v>55</v>
      </c>
      <c r="Q59" t="s">
        <v>56</v>
      </c>
    </row>
    <row r="60" spans="1:17" x14ac:dyDescent="0.25">
      <c r="A60">
        <v>59</v>
      </c>
      <c r="B60">
        <v>22</v>
      </c>
      <c r="C60" t="s">
        <v>20</v>
      </c>
      <c r="D60">
        <v>1</v>
      </c>
      <c r="E60" s="2">
        <v>42005</v>
      </c>
      <c r="F60" s="2" t="str">
        <f t="shared" si="0"/>
        <v>Thursday</v>
      </c>
      <c r="G60" s="2" t="str">
        <f>TEXT(Copy_of_pizza_sales[[#This Row],[order_date]],"MMMM")</f>
        <v>January</v>
      </c>
      <c r="H60" s="2" t="str">
        <f>TEXT(Copy_of_pizza_sales[[#This Row],[order_date]],"D")</f>
        <v>1</v>
      </c>
      <c r="I60" s="2" t="str">
        <f>IF(WEEKDAY(Copy_of_pizza_sales[[#This Row],[order_date]],2)&gt;6, "Weekend", "Weekday")</f>
        <v>Weekday</v>
      </c>
      <c r="J60" s="1">
        <v>0.59474537037037034</v>
      </c>
      <c r="K60" s="1" t="str" cm="1">
        <f t="array" ref="K60">_xlfn.IFS(HOUR(J60)&gt;=20,"Night-Time",HOUR(J60)&gt;=16,"Evening",HOUR(J60)&gt;=12,"Afternoon",HOUR(J60)&lt;12,"Morning")</f>
        <v>Afternoon</v>
      </c>
      <c r="L60">
        <v>18.5</v>
      </c>
      <c r="M60">
        <v>18.5</v>
      </c>
      <c r="N60" t="s">
        <v>21</v>
      </c>
      <c r="O60" t="s">
        <v>22</v>
      </c>
      <c r="P60" t="s">
        <v>23</v>
      </c>
      <c r="Q60" t="s">
        <v>24</v>
      </c>
    </row>
    <row r="61" spans="1:17" x14ac:dyDescent="0.25">
      <c r="A61">
        <v>60</v>
      </c>
      <c r="B61">
        <v>22</v>
      </c>
      <c r="C61" t="s">
        <v>116</v>
      </c>
      <c r="D61">
        <v>1</v>
      </c>
      <c r="E61" s="2">
        <v>42005</v>
      </c>
      <c r="F61" s="2" t="str">
        <f t="shared" si="0"/>
        <v>Thursday</v>
      </c>
      <c r="G61" s="2" t="str">
        <f>TEXT(Copy_of_pizza_sales[[#This Row],[order_date]],"MMMM")</f>
        <v>January</v>
      </c>
      <c r="H61" s="2" t="str">
        <f>TEXT(Copy_of_pizza_sales[[#This Row],[order_date]],"D")</f>
        <v>1</v>
      </c>
      <c r="I61" s="2" t="str">
        <f>IF(WEEKDAY(Copy_of_pizza_sales[[#This Row],[order_date]],2)&gt;6, "Weekend", "Weekday")</f>
        <v>Weekday</v>
      </c>
      <c r="J61" s="1">
        <v>0.59474537037037034</v>
      </c>
      <c r="K61" s="1" t="str" cm="1">
        <f t="array" ref="K61">_xlfn.IFS(HOUR(J61)&gt;=20,"Night-Time",HOUR(J61)&gt;=16,"Evening",HOUR(J61)&gt;=12,"Afternoon",HOUR(J61)&lt;12,"Morning")</f>
        <v>Afternoon</v>
      </c>
      <c r="L61">
        <v>16</v>
      </c>
      <c r="M61">
        <v>16</v>
      </c>
      <c r="N61" t="s">
        <v>13</v>
      </c>
      <c r="O61" t="s">
        <v>14</v>
      </c>
      <c r="P61" t="s">
        <v>55</v>
      </c>
      <c r="Q61" t="s">
        <v>56</v>
      </c>
    </row>
    <row r="62" spans="1:17" x14ac:dyDescent="0.25">
      <c r="A62">
        <v>61</v>
      </c>
      <c r="B62">
        <v>22</v>
      </c>
      <c r="C62" t="s">
        <v>69</v>
      </c>
      <c r="D62">
        <v>1</v>
      </c>
      <c r="E62" s="2">
        <v>42005</v>
      </c>
      <c r="F62" s="2" t="str">
        <f t="shared" si="0"/>
        <v>Thursday</v>
      </c>
      <c r="G62" s="2" t="str">
        <f>TEXT(Copy_of_pizza_sales[[#This Row],[order_date]],"MMMM")</f>
        <v>January</v>
      </c>
      <c r="H62" s="2" t="str">
        <f>TEXT(Copy_of_pizza_sales[[#This Row],[order_date]],"D")</f>
        <v>1</v>
      </c>
      <c r="I62" s="2" t="str">
        <f>IF(WEEKDAY(Copy_of_pizza_sales[[#This Row],[order_date]],2)&gt;6, "Weekend", "Weekday")</f>
        <v>Weekday</v>
      </c>
      <c r="J62" s="1">
        <v>0.59474537037037034</v>
      </c>
      <c r="K62" s="1" t="str" cm="1">
        <f t="array" ref="K62">_xlfn.IFS(HOUR(J62)&gt;=20,"Night-Time",HOUR(J62)&gt;=16,"Evening",HOUR(J62)&gt;=12,"Afternoon",HOUR(J62)&lt;12,"Morning")</f>
        <v>Afternoon</v>
      </c>
      <c r="L62">
        <v>20.75</v>
      </c>
      <c r="M62">
        <v>20.75</v>
      </c>
      <c r="N62" t="s">
        <v>21</v>
      </c>
      <c r="O62" t="s">
        <v>33</v>
      </c>
      <c r="P62" t="s">
        <v>70</v>
      </c>
      <c r="Q62" t="s">
        <v>71</v>
      </c>
    </row>
    <row r="63" spans="1:17" x14ac:dyDescent="0.25">
      <c r="A63">
        <v>62</v>
      </c>
      <c r="B63">
        <v>23</v>
      </c>
      <c r="C63" t="s">
        <v>117</v>
      </c>
      <c r="D63">
        <v>1</v>
      </c>
      <c r="E63" s="2">
        <v>42005</v>
      </c>
      <c r="F63" s="2" t="str">
        <f t="shared" si="0"/>
        <v>Thursday</v>
      </c>
      <c r="G63" s="2" t="str">
        <f>TEXT(Copy_of_pizza_sales[[#This Row],[order_date]],"MMMM")</f>
        <v>January</v>
      </c>
      <c r="H63" s="2" t="str">
        <f>TEXT(Copy_of_pizza_sales[[#This Row],[order_date]],"D")</f>
        <v>1</v>
      </c>
      <c r="I63" s="2" t="str">
        <f>IF(WEEKDAY(Copy_of_pizza_sales[[#This Row],[order_date]],2)&gt;6, "Weekend", "Weekday")</f>
        <v>Weekday</v>
      </c>
      <c r="J63" s="1">
        <v>0.5965625</v>
      </c>
      <c r="K63" s="1" t="str" cm="1">
        <f t="array" ref="K63">_xlfn.IFS(HOUR(J63)&gt;=20,"Night-Time",HOUR(J63)&gt;=16,"Evening",HOUR(J63)&gt;=12,"Afternoon",HOUR(J63)&lt;12,"Morning")</f>
        <v>Afternoon</v>
      </c>
      <c r="L63">
        <v>12.75</v>
      </c>
      <c r="M63">
        <v>12.75</v>
      </c>
      <c r="N63" t="s">
        <v>41</v>
      </c>
      <c r="O63" t="s">
        <v>33</v>
      </c>
      <c r="P63" t="s">
        <v>70</v>
      </c>
      <c r="Q63" t="s">
        <v>71</v>
      </c>
    </row>
    <row r="64" spans="1:17" x14ac:dyDescent="0.25">
      <c r="A64">
        <v>63</v>
      </c>
      <c r="B64">
        <v>24</v>
      </c>
      <c r="C64" t="s">
        <v>118</v>
      </c>
      <c r="D64">
        <v>1</v>
      </c>
      <c r="E64" s="2">
        <v>42005</v>
      </c>
      <c r="F64" s="2" t="str">
        <f t="shared" si="0"/>
        <v>Thursday</v>
      </c>
      <c r="G64" s="2" t="str">
        <f>TEXT(Copy_of_pizza_sales[[#This Row],[order_date]],"MMMM")</f>
        <v>January</v>
      </c>
      <c r="H64" s="2" t="str">
        <f>TEXT(Copy_of_pizza_sales[[#This Row],[order_date]],"D")</f>
        <v>1</v>
      </c>
      <c r="I64" s="2" t="str">
        <f>IF(WEEKDAY(Copy_of_pizza_sales[[#This Row],[order_date]],2)&gt;6, "Weekend", "Weekday")</f>
        <v>Weekday</v>
      </c>
      <c r="J64" s="1">
        <v>0.59931712962962957</v>
      </c>
      <c r="K64" s="1" t="str" cm="1">
        <f t="array" ref="K64">_xlfn.IFS(HOUR(J64)&gt;=20,"Night-Time",HOUR(J64)&gt;=16,"Evening",HOUR(J64)&gt;=12,"Afternoon",HOUR(J64)&lt;12,"Morning")</f>
        <v>Afternoon</v>
      </c>
      <c r="L64">
        <v>16.75</v>
      </c>
      <c r="M64">
        <v>16.75</v>
      </c>
      <c r="N64" t="s">
        <v>13</v>
      </c>
      <c r="O64" t="s">
        <v>33</v>
      </c>
      <c r="P64" t="s">
        <v>42</v>
      </c>
      <c r="Q64" t="s">
        <v>43</v>
      </c>
    </row>
    <row r="65" spans="1:17" x14ac:dyDescent="0.25">
      <c r="A65">
        <v>64</v>
      </c>
      <c r="B65">
        <v>24</v>
      </c>
      <c r="C65" t="s">
        <v>116</v>
      </c>
      <c r="D65">
        <v>1</v>
      </c>
      <c r="E65" s="2">
        <v>42005</v>
      </c>
      <c r="F65" s="2" t="str">
        <f t="shared" si="0"/>
        <v>Thursday</v>
      </c>
      <c r="G65" s="2" t="str">
        <f>TEXT(Copy_of_pizza_sales[[#This Row],[order_date]],"MMMM")</f>
        <v>January</v>
      </c>
      <c r="H65" s="2" t="str">
        <f>TEXT(Copy_of_pizza_sales[[#This Row],[order_date]],"D")</f>
        <v>1</v>
      </c>
      <c r="I65" s="2" t="str">
        <f>IF(WEEKDAY(Copy_of_pizza_sales[[#This Row],[order_date]],2)&gt;6, "Weekend", "Weekday")</f>
        <v>Weekday</v>
      </c>
      <c r="J65" s="1">
        <v>0.59931712962962957</v>
      </c>
      <c r="K65" s="1" t="str" cm="1">
        <f t="array" ref="K65">_xlfn.IFS(HOUR(J65)&gt;=20,"Night-Time",HOUR(J65)&gt;=16,"Evening",HOUR(J65)&gt;=12,"Afternoon",HOUR(J65)&lt;12,"Morning")</f>
        <v>Afternoon</v>
      </c>
      <c r="L65">
        <v>16</v>
      </c>
      <c r="M65">
        <v>16</v>
      </c>
      <c r="N65" t="s">
        <v>13</v>
      </c>
      <c r="O65" t="s">
        <v>14</v>
      </c>
      <c r="P65" t="s">
        <v>55</v>
      </c>
      <c r="Q65" t="s">
        <v>56</v>
      </c>
    </row>
    <row r="66" spans="1:17" x14ac:dyDescent="0.25">
      <c r="A66">
        <v>65</v>
      </c>
      <c r="B66">
        <v>24</v>
      </c>
      <c r="C66" t="s">
        <v>119</v>
      </c>
      <c r="D66">
        <v>1</v>
      </c>
      <c r="E66" s="2">
        <v>42005</v>
      </c>
      <c r="F66" s="2" t="str">
        <f t="shared" si="0"/>
        <v>Thursday</v>
      </c>
      <c r="G66" s="2" t="str">
        <f>TEXT(Copy_of_pizza_sales[[#This Row],[order_date]],"MMMM")</f>
        <v>January</v>
      </c>
      <c r="H66" s="2" t="str">
        <f>TEXT(Copy_of_pizza_sales[[#This Row],[order_date]],"D")</f>
        <v>1</v>
      </c>
      <c r="I66" s="2" t="str">
        <f>IF(WEEKDAY(Copy_of_pizza_sales[[#This Row],[order_date]],2)&gt;6, "Weekend", "Weekday")</f>
        <v>Weekday</v>
      </c>
      <c r="J66" s="1">
        <v>0.59931712962962957</v>
      </c>
      <c r="K66" s="1" t="str" cm="1">
        <f t="array" ref="K66">_xlfn.IFS(HOUR(J66)&gt;=20,"Night-Time",HOUR(J66)&gt;=16,"Evening",HOUR(J66)&gt;=12,"Afternoon",HOUR(J66)&lt;12,"Morning")</f>
        <v>Afternoon</v>
      </c>
      <c r="L66">
        <v>12.5</v>
      </c>
      <c r="M66">
        <v>12.5</v>
      </c>
      <c r="N66" t="s">
        <v>13</v>
      </c>
      <c r="O66" t="s">
        <v>14</v>
      </c>
      <c r="P66" t="s">
        <v>78</v>
      </c>
      <c r="Q66" t="s">
        <v>79</v>
      </c>
    </row>
    <row r="67" spans="1:17" x14ac:dyDescent="0.25">
      <c r="A67">
        <v>66</v>
      </c>
      <c r="B67">
        <v>24</v>
      </c>
      <c r="C67" t="s">
        <v>120</v>
      </c>
      <c r="D67">
        <v>1</v>
      </c>
      <c r="E67" s="2">
        <v>42005</v>
      </c>
      <c r="F67" s="2" t="str">
        <f t="shared" ref="F67:F130" si="1">TEXT(E67, "DDDDD")</f>
        <v>Thursday</v>
      </c>
      <c r="G67" s="2" t="str">
        <f>TEXT(Copy_of_pizza_sales[[#This Row],[order_date]],"MMMM")</f>
        <v>January</v>
      </c>
      <c r="H67" s="2" t="str">
        <f>TEXT(Copy_of_pizza_sales[[#This Row],[order_date]],"D")</f>
        <v>1</v>
      </c>
      <c r="I67" s="2" t="str">
        <f>IF(WEEKDAY(Copy_of_pizza_sales[[#This Row],[order_date]],2)&gt;6, "Weekend", "Weekday")</f>
        <v>Weekday</v>
      </c>
      <c r="J67" s="1">
        <v>0.59931712962962957</v>
      </c>
      <c r="K67" s="1" t="str" cm="1">
        <f t="array" ref="K67">_xlfn.IFS(HOUR(J67)&gt;=20,"Night-Time",HOUR(J67)&gt;=16,"Evening",HOUR(J67)&gt;=12,"Afternoon",HOUR(J67)&lt;12,"Morning")</f>
        <v>Afternoon</v>
      </c>
      <c r="L67">
        <v>12.5</v>
      </c>
      <c r="M67">
        <v>12.5</v>
      </c>
      <c r="N67" t="s">
        <v>41</v>
      </c>
      <c r="O67" t="s">
        <v>26</v>
      </c>
      <c r="P67" t="s">
        <v>38</v>
      </c>
      <c r="Q67" t="s">
        <v>39</v>
      </c>
    </row>
    <row r="68" spans="1:17" x14ac:dyDescent="0.25">
      <c r="A68">
        <v>67</v>
      </c>
      <c r="B68">
        <v>25</v>
      </c>
      <c r="C68" t="s">
        <v>121</v>
      </c>
      <c r="D68">
        <v>1</v>
      </c>
      <c r="E68" s="2">
        <v>42005</v>
      </c>
      <c r="F68" s="2" t="str">
        <f t="shared" si="1"/>
        <v>Thursday</v>
      </c>
      <c r="G68" s="2" t="str">
        <f>TEXT(Copy_of_pizza_sales[[#This Row],[order_date]],"MMMM")</f>
        <v>January</v>
      </c>
      <c r="H68" s="2" t="str">
        <f>TEXT(Copy_of_pizza_sales[[#This Row],[order_date]],"D")</f>
        <v>1</v>
      </c>
      <c r="I68" s="2" t="str">
        <f>IF(WEEKDAY(Copy_of_pizza_sales[[#This Row],[order_date]],2)&gt;6, "Weekend", "Weekday")</f>
        <v>Weekday</v>
      </c>
      <c r="J68" s="1">
        <v>0.61439814814814819</v>
      </c>
      <c r="K68" s="1" t="str" cm="1">
        <f t="array" ref="K68">_xlfn.IFS(HOUR(J68)&gt;=20,"Night-Time",HOUR(J68)&gt;=16,"Evening",HOUR(J68)&gt;=12,"Afternoon",HOUR(J68)&lt;12,"Morning")</f>
        <v>Afternoon</v>
      </c>
      <c r="L68">
        <v>16.25</v>
      </c>
      <c r="M68">
        <v>16.25</v>
      </c>
      <c r="N68" t="s">
        <v>13</v>
      </c>
      <c r="O68" t="s">
        <v>26</v>
      </c>
      <c r="P68" t="s">
        <v>114</v>
      </c>
      <c r="Q68" t="s">
        <v>115</v>
      </c>
    </row>
    <row r="69" spans="1:17" x14ac:dyDescent="0.25">
      <c r="A69">
        <v>68</v>
      </c>
      <c r="B69">
        <v>25</v>
      </c>
      <c r="C69" t="s">
        <v>32</v>
      </c>
      <c r="D69">
        <v>1</v>
      </c>
      <c r="E69" s="2">
        <v>42005</v>
      </c>
      <c r="F69" s="2" t="str">
        <f t="shared" si="1"/>
        <v>Thursday</v>
      </c>
      <c r="G69" s="2" t="str">
        <f>TEXT(Copy_of_pizza_sales[[#This Row],[order_date]],"MMMM")</f>
        <v>January</v>
      </c>
      <c r="H69" s="2" t="str">
        <f>TEXT(Copy_of_pizza_sales[[#This Row],[order_date]],"D")</f>
        <v>1</v>
      </c>
      <c r="I69" s="2" t="str">
        <f>IF(WEEKDAY(Copy_of_pizza_sales[[#This Row],[order_date]],2)&gt;6, "Weekend", "Weekday")</f>
        <v>Weekday</v>
      </c>
      <c r="J69" s="1">
        <v>0.61439814814814819</v>
      </c>
      <c r="K69" s="1" t="str" cm="1">
        <f t="array" ref="K69">_xlfn.IFS(HOUR(J69)&gt;=20,"Night-Time",HOUR(J69)&gt;=16,"Evening",HOUR(J69)&gt;=12,"Afternoon",HOUR(J69)&lt;12,"Morning")</f>
        <v>Afternoon</v>
      </c>
      <c r="L69">
        <v>20.75</v>
      </c>
      <c r="M69">
        <v>20.75</v>
      </c>
      <c r="N69" t="s">
        <v>21</v>
      </c>
      <c r="O69" t="s">
        <v>33</v>
      </c>
      <c r="P69" t="s">
        <v>34</v>
      </c>
      <c r="Q69" t="s">
        <v>35</v>
      </c>
    </row>
    <row r="70" spans="1:17" x14ac:dyDescent="0.25">
      <c r="A70">
        <v>69</v>
      </c>
      <c r="B70">
        <v>26</v>
      </c>
      <c r="C70" t="s">
        <v>50</v>
      </c>
      <c r="D70">
        <v>1</v>
      </c>
      <c r="E70" s="2">
        <v>42005</v>
      </c>
      <c r="F70" s="2" t="str">
        <f t="shared" si="1"/>
        <v>Thursday</v>
      </c>
      <c r="G70" s="2" t="str">
        <f>TEXT(Copy_of_pizza_sales[[#This Row],[order_date]],"MMMM")</f>
        <v>January</v>
      </c>
      <c r="H70" s="2" t="str">
        <f>TEXT(Copy_of_pizza_sales[[#This Row],[order_date]],"D")</f>
        <v>1</v>
      </c>
      <c r="I70" s="2" t="str">
        <f>IF(WEEKDAY(Copy_of_pizza_sales[[#This Row],[order_date]],2)&gt;6, "Weekend", "Weekday")</f>
        <v>Weekday</v>
      </c>
      <c r="J70" s="1">
        <v>0.62113425925925925</v>
      </c>
      <c r="K70" s="1" t="str" cm="1">
        <f t="array" ref="K70">_xlfn.IFS(HOUR(J70)&gt;=20,"Night-Time",HOUR(J70)&gt;=16,"Evening",HOUR(J70)&gt;=12,"Afternoon",HOUR(J70)&lt;12,"Morning")</f>
        <v>Afternoon</v>
      </c>
      <c r="L70">
        <v>12</v>
      </c>
      <c r="M70">
        <v>12</v>
      </c>
      <c r="N70" t="s">
        <v>41</v>
      </c>
      <c r="O70" t="s">
        <v>14</v>
      </c>
      <c r="P70" t="s">
        <v>18</v>
      </c>
      <c r="Q70" t="s">
        <v>19</v>
      </c>
    </row>
    <row r="71" spans="1:17" x14ac:dyDescent="0.25">
      <c r="A71">
        <v>70</v>
      </c>
      <c r="B71">
        <v>26</v>
      </c>
      <c r="C71" t="s">
        <v>122</v>
      </c>
      <c r="D71">
        <v>1</v>
      </c>
      <c r="E71" s="2">
        <v>42005</v>
      </c>
      <c r="F71" s="2" t="str">
        <f t="shared" si="1"/>
        <v>Thursday</v>
      </c>
      <c r="G71" s="2" t="str">
        <f>TEXT(Copy_of_pizza_sales[[#This Row],[order_date]],"MMMM")</f>
        <v>January</v>
      </c>
      <c r="H71" s="2" t="str">
        <f>TEXT(Copy_of_pizza_sales[[#This Row],[order_date]],"D")</f>
        <v>1</v>
      </c>
      <c r="I71" s="2" t="str">
        <f>IF(WEEKDAY(Copy_of_pizza_sales[[#This Row],[order_date]],2)&gt;6, "Weekend", "Weekday")</f>
        <v>Weekday</v>
      </c>
      <c r="J71" s="1">
        <v>0.62113425925925925</v>
      </c>
      <c r="K71" s="1" t="str" cm="1">
        <f t="array" ref="K71">_xlfn.IFS(HOUR(J71)&gt;=20,"Night-Time",HOUR(J71)&gt;=16,"Evening",HOUR(J71)&gt;=12,"Afternoon",HOUR(J71)&lt;12,"Morning")</f>
        <v>Afternoon</v>
      </c>
      <c r="L71">
        <v>20.25</v>
      </c>
      <c r="M71">
        <v>20.25</v>
      </c>
      <c r="N71" t="s">
        <v>21</v>
      </c>
      <c r="O71" t="s">
        <v>22</v>
      </c>
      <c r="P71" t="s">
        <v>66</v>
      </c>
      <c r="Q71" t="s">
        <v>67</v>
      </c>
    </row>
    <row r="72" spans="1:17" x14ac:dyDescent="0.25">
      <c r="A72">
        <v>71</v>
      </c>
      <c r="B72">
        <v>27</v>
      </c>
      <c r="C72" t="s">
        <v>72</v>
      </c>
      <c r="D72">
        <v>1</v>
      </c>
      <c r="E72" s="2">
        <v>42005</v>
      </c>
      <c r="F72" s="2" t="str">
        <f t="shared" si="1"/>
        <v>Thursday</v>
      </c>
      <c r="G72" s="2" t="str">
        <f>TEXT(Copy_of_pizza_sales[[#This Row],[order_date]],"MMMM")</f>
        <v>January</v>
      </c>
      <c r="H72" s="2" t="str">
        <f>TEXT(Copy_of_pizza_sales[[#This Row],[order_date]],"D")</f>
        <v>1</v>
      </c>
      <c r="I72" s="2" t="str">
        <f>IF(WEEKDAY(Copy_of_pizza_sales[[#This Row],[order_date]],2)&gt;6, "Weekend", "Weekday")</f>
        <v>Weekday</v>
      </c>
      <c r="J72" s="1">
        <v>0.63283564814814819</v>
      </c>
      <c r="K72" s="1" t="str" cm="1">
        <f t="array" ref="K72">_xlfn.IFS(HOUR(J72)&gt;=20,"Night-Time",HOUR(J72)&gt;=16,"Evening",HOUR(J72)&gt;=12,"Afternoon",HOUR(J72)&lt;12,"Morning")</f>
        <v>Afternoon</v>
      </c>
      <c r="L72">
        <v>20.75</v>
      </c>
      <c r="M72">
        <v>20.75</v>
      </c>
      <c r="N72" t="s">
        <v>21</v>
      </c>
      <c r="O72" t="s">
        <v>33</v>
      </c>
      <c r="P72" t="s">
        <v>42</v>
      </c>
      <c r="Q72" t="s">
        <v>43</v>
      </c>
    </row>
    <row r="73" spans="1:17" x14ac:dyDescent="0.25">
      <c r="A73">
        <v>72</v>
      </c>
      <c r="B73">
        <v>27</v>
      </c>
      <c r="C73" t="s">
        <v>17</v>
      </c>
      <c r="D73">
        <v>1</v>
      </c>
      <c r="E73" s="2">
        <v>42005</v>
      </c>
      <c r="F73" s="2" t="str">
        <f t="shared" si="1"/>
        <v>Thursday</v>
      </c>
      <c r="G73" s="2" t="str">
        <f>TEXT(Copy_of_pizza_sales[[#This Row],[order_date]],"MMMM")</f>
        <v>January</v>
      </c>
      <c r="H73" s="2" t="str">
        <f>TEXT(Copy_of_pizza_sales[[#This Row],[order_date]],"D")</f>
        <v>1</v>
      </c>
      <c r="I73" s="2" t="str">
        <f>IF(WEEKDAY(Copy_of_pizza_sales[[#This Row],[order_date]],2)&gt;6, "Weekend", "Weekday")</f>
        <v>Weekday</v>
      </c>
      <c r="J73" s="1">
        <v>0.63283564814814819</v>
      </c>
      <c r="K73" s="1" t="str" cm="1">
        <f t="array" ref="K73">_xlfn.IFS(HOUR(J73)&gt;=20,"Night-Time",HOUR(J73)&gt;=16,"Evening",HOUR(J73)&gt;=12,"Afternoon",HOUR(J73)&lt;12,"Morning")</f>
        <v>Afternoon</v>
      </c>
      <c r="L73">
        <v>16</v>
      </c>
      <c r="M73">
        <v>16</v>
      </c>
      <c r="N73" t="s">
        <v>13</v>
      </c>
      <c r="O73" t="s">
        <v>14</v>
      </c>
      <c r="P73" t="s">
        <v>18</v>
      </c>
      <c r="Q73" t="s">
        <v>19</v>
      </c>
    </row>
    <row r="74" spans="1:17" x14ac:dyDescent="0.25">
      <c r="A74">
        <v>73</v>
      </c>
      <c r="B74">
        <v>27</v>
      </c>
      <c r="C74" t="s">
        <v>109</v>
      </c>
      <c r="D74">
        <v>1</v>
      </c>
      <c r="E74" s="2">
        <v>42005</v>
      </c>
      <c r="F74" s="2" t="str">
        <f t="shared" si="1"/>
        <v>Thursday</v>
      </c>
      <c r="G74" s="2" t="str">
        <f>TEXT(Copy_of_pizza_sales[[#This Row],[order_date]],"MMMM")</f>
        <v>January</v>
      </c>
      <c r="H74" s="2" t="str">
        <f>TEXT(Copy_of_pizza_sales[[#This Row],[order_date]],"D")</f>
        <v>1</v>
      </c>
      <c r="I74" s="2" t="str">
        <f>IF(WEEKDAY(Copy_of_pizza_sales[[#This Row],[order_date]],2)&gt;6, "Weekend", "Weekday")</f>
        <v>Weekday</v>
      </c>
      <c r="J74" s="1">
        <v>0.63283564814814819</v>
      </c>
      <c r="K74" s="1" t="str" cm="1">
        <f t="array" ref="K74">_xlfn.IFS(HOUR(J74)&gt;=20,"Night-Time",HOUR(J74)&gt;=16,"Evening",HOUR(J74)&gt;=12,"Afternoon",HOUR(J74)&lt;12,"Morning")</f>
        <v>Afternoon</v>
      </c>
      <c r="L74">
        <v>20.25</v>
      </c>
      <c r="M74">
        <v>20.25</v>
      </c>
      <c r="N74" t="s">
        <v>21</v>
      </c>
      <c r="O74" t="s">
        <v>22</v>
      </c>
      <c r="P74" t="s">
        <v>110</v>
      </c>
      <c r="Q74" t="s">
        <v>111</v>
      </c>
    </row>
    <row r="75" spans="1:17" x14ac:dyDescent="0.25">
      <c r="A75">
        <v>74</v>
      </c>
      <c r="B75">
        <v>28</v>
      </c>
      <c r="C75" t="s">
        <v>123</v>
      </c>
      <c r="D75">
        <v>1</v>
      </c>
      <c r="E75" s="2">
        <v>42005</v>
      </c>
      <c r="F75" s="2" t="str">
        <f t="shared" si="1"/>
        <v>Thursday</v>
      </c>
      <c r="G75" s="2" t="str">
        <f>TEXT(Copy_of_pizza_sales[[#This Row],[order_date]],"MMMM")</f>
        <v>January</v>
      </c>
      <c r="H75" s="2" t="str">
        <f>TEXT(Copy_of_pizza_sales[[#This Row],[order_date]],"D")</f>
        <v>1</v>
      </c>
      <c r="I75" s="2" t="str">
        <f>IF(WEEKDAY(Copy_of_pizza_sales[[#This Row],[order_date]],2)&gt;6, "Weekend", "Weekday")</f>
        <v>Weekday</v>
      </c>
      <c r="J75" s="1">
        <v>0.64983796296296292</v>
      </c>
      <c r="K75" s="1" t="str" cm="1">
        <f t="array" ref="K75">_xlfn.IFS(HOUR(J75)&gt;=20,"Night-Time",HOUR(J75)&gt;=16,"Evening",HOUR(J75)&gt;=12,"Afternoon",HOUR(J75)&lt;12,"Morning")</f>
        <v>Afternoon</v>
      </c>
      <c r="L75">
        <v>12.75</v>
      </c>
      <c r="M75">
        <v>12.75</v>
      </c>
      <c r="N75" t="s">
        <v>41</v>
      </c>
      <c r="O75" t="s">
        <v>33</v>
      </c>
      <c r="P75" t="s">
        <v>124</v>
      </c>
      <c r="Q75" t="s">
        <v>125</v>
      </c>
    </row>
    <row r="76" spans="1:17" x14ac:dyDescent="0.25">
      <c r="A76">
        <v>75</v>
      </c>
      <c r="B76">
        <v>29</v>
      </c>
      <c r="C76" t="s">
        <v>51</v>
      </c>
      <c r="D76">
        <v>1</v>
      </c>
      <c r="E76" s="2">
        <v>42005</v>
      </c>
      <c r="F76" s="2" t="str">
        <f t="shared" si="1"/>
        <v>Thursday</v>
      </c>
      <c r="G76" s="2" t="str">
        <f>TEXT(Copy_of_pizza_sales[[#This Row],[order_date]],"MMMM")</f>
        <v>January</v>
      </c>
      <c r="H76" s="2" t="str">
        <f>TEXT(Copy_of_pizza_sales[[#This Row],[order_date]],"D")</f>
        <v>1</v>
      </c>
      <c r="I76" s="2" t="str">
        <f>IF(WEEKDAY(Copy_of_pizza_sales[[#This Row],[order_date]],2)&gt;6, "Weekend", "Weekday")</f>
        <v>Weekday</v>
      </c>
      <c r="J76" s="1">
        <v>0.65348379629629627</v>
      </c>
      <c r="K76" s="1" t="str" cm="1">
        <f t="array" ref="K76">_xlfn.IFS(HOUR(J76)&gt;=20,"Night-Time",HOUR(J76)&gt;=16,"Evening",HOUR(J76)&gt;=12,"Afternoon",HOUR(J76)&lt;12,"Morning")</f>
        <v>Afternoon</v>
      </c>
      <c r="L76">
        <v>12</v>
      </c>
      <c r="M76">
        <v>12</v>
      </c>
      <c r="N76" t="s">
        <v>41</v>
      </c>
      <c r="O76" t="s">
        <v>22</v>
      </c>
      <c r="P76" t="s">
        <v>52</v>
      </c>
      <c r="Q76" t="s">
        <v>53</v>
      </c>
    </row>
    <row r="77" spans="1:17" x14ac:dyDescent="0.25">
      <c r="A77">
        <v>76</v>
      </c>
      <c r="B77">
        <v>30</v>
      </c>
      <c r="C77" t="s">
        <v>32</v>
      </c>
      <c r="D77">
        <v>1</v>
      </c>
      <c r="E77" s="2">
        <v>42005</v>
      </c>
      <c r="F77" s="2" t="str">
        <f t="shared" si="1"/>
        <v>Thursday</v>
      </c>
      <c r="G77" s="2" t="str">
        <f>TEXT(Copy_of_pizza_sales[[#This Row],[order_date]],"MMMM")</f>
        <v>January</v>
      </c>
      <c r="H77" s="2" t="str">
        <f>TEXT(Copy_of_pizza_sales[[#This Row],[order_date]],"D")</f>
        <v>1</v>
      </c>
      <c r="I77" s="2" t="str">
        <f>IF(WEEKDAY(Copy_of_pizza_sales[[#This Row],[order_date]],2)&gt;6, "Weekend", "Weekday")</f>
        <v>Weekday</v>
      </c>
      <c r="J77" s="1">
        <v>0.65376157407407409</v>
      </c>
      <c r="K77" s="1" t="str" cm="1">
        <f t="array" ref="K77">_xlfn.IFS(HOUR(J77)&gt;=20,"Night-Time",HOUR(J77)&gt;=16,"Evening",HOUR(J77)&gt;=12,"Afternoon",HOUR(J77)&lt;12,"Morning")</f>
        <v>Afternoon</v>
      </c>
      <c r="L77">
        <v>20.75</v>
      </c>
      <c r="M77">
        <v>20.75</v>
      </c>
      <c r="N77" t="s">
        <v>21</v>
      </c>
      <c r="O77" t="s">
        <v>33</v>
      </c>
      <c r="P77" t="s">
        <v>34</v>
      </c>
      <c r="Q77" t="s">
        <v>35</v>
      </c>
    </row>
    <row r="78" spans="1:17" x14ac:dyDescent="0.25">
      <c r="A78">
        <v>77</v>
      </c>
      <c r="B78">
        <v>31</v>
      </c>
      <c r="C78" t="s">
        <v>29</v>
      </c>
      <c r="D78">
        <v>1</v>
      </c>
      <c r="E78" s="2">
        <v>42005</v>
      </c>
      <c r="F78" s="2" t="str">
        <f t="shared" si="1"/>
        <v>Thursday</v>
      </c>
      <c r="G78" s="2" t="str">
        <f>TEXT(Copy_of_pizza_sales[[#This Row],[order_date]],"MMMM")</f>
        <v>January</v>
      </c>
      <c r="H78" s="2" t="str">
        <f>TEXT(Copy_of_pizza_sales[[#This Row],[order_date]],"D")</f>
        <v>1</v>
      </c>
      <c r="I78" s="2" t="str">
        <f>IF(WEEKDAY(Copy_of_pizza_sales[[#This Row],[order_date]],2)&gt;6, "Weekend", "Weekday")</f>
        <v>Weekday</v>
      </c>
      <c r="J78" s="1">
        <v>0.65993055555555558</v>
      </c>
      <c r="K78" s="1" t="str" cm="1">
        <f t="array" ref="K78">_xlfn.IFS(HOUR(J78)&gt;=20,"Night-Time",HOUR(J78)&gt;=16,"Evening",HOUR(J78)&gt;=12,"Afternoon",HOUR(J78)&lt;12,"Morning")</f>
        <v>Afternoon</v>
      </c>
      <c r="L78">
        <v>16</v>
      </c>
      <c r="M78">
        <v>16</v>
      </c>
      <c r="N78" t="s">
        <v>13</v>
      </c>
      <c r="O78" t="s">
        <v>22</v>
      </c>
      <c r="P78" t="s">
        <v>30</v>
      </c>
      <c r="Q78" t="s">
        <v>31</v>
      </c>
    </row>
    <row r="79" spans="1:17" x14ac:dyDescent="0.25">
      <c r="A79">
        <v>78</v>
      </c>
      <c r="B79">
        <v>31</v>
      </c>
      <c r="C79" t="s">
        <v>126</v>
      </c>
      <c r="D79">
        <v>1</v>
      </c>
      <c r="E79" s="2">
        <v>42005</v>
      </c>
      <c r="F79" s="2" t="str">
        <f t="shared" si="1"/>
        <v>Thursday</v>
      </c>
      <c r="G79" s="2" t="str">
        <f>TEXT(Copy_of_pizza_sales[[#This Row],[order_date]],"MMMM")</f>
        <v>January</v>
      </c>
      <c r="H79" s="2" t="str">
        <f>TEXT(Copy_of_pizza_sales[[#This Row],[order_date]],"D")</f>
        <v>1</v>
      </c>
      <c r="I79" s="2" t="str">
        <f>IF(WEEKDAY(Copy_of_pizza_sales[[#This Row],[order_date]],2)&gt;6, "Weekend", "Weekday")</f>
        <v>Weekday</v>
      </c>
      <c r="J79" s="1">
        <v>0.65993055555555558</v>
      </c>
      <c r="K79" s="1" t="str" cm="1">
        <f t="array" ref="K79">_xlfn.IFS(HOUR(J79)&gt;=20,"Night-Time",HOUR(J79)&gt;=16,"Evening",HOUR(J79)&gt;=12,"Afternoon",HOUR(J79)&lt;12,"Morning")</f>
        <v>Afternoon</v>
      </c>
      <c r="L79">
        <v>9.75</v>
      </c>
      <c r="M79">
        <v>9.75</v>
      </c>
      <c r="N79" t="s">
        <v>41</v>
      </c>
      <c r="O79" t="s">
        <v>14</v>
      </c>
      <c r="P79" t="s">
        <v>78</v>
      </c>
      <c r="Q79" t="s">
        <v>79</v>
      </c>
    </row>
    <row r="80" spans="1:17" x14ac:dyDescent="0.25">
      <c r="A80">
        <v>79</v>
      </c>
      <c r="B80">
        <v>32</v>
      </c>
      <c r="C80" t="s">
        <v>84</v>
      </c>
      <c r="D80">
        <v>1</v>
      </c>
      <c r="E80" s="2">
        <v>42005</v>
      </c>
      <c r="F80" s="2" t="str">
        <f t="shared" si="1"/>
        <v>Thursday</v>
      </c>
      <c r="G80" s="2" t="str">
        <f>TEXT(Copy_of_pizza_sales[[#This Row],[order_date]],"MMMM")</f>
        <v>January</v>
      </c>
      <c r="H80" s="2" t="str">
        <f>TEXT(Copy_of_pizza_sales[[#This Row],[order_date]],"D")</f>
        <v>1</v>
      </c>
      <c r="I80" s="2" t="str">
        <f>IF(WEEKDAY(Copy_of_pizza_sales[[#This Row],[order_date]],2)&gt;6, "Weekend", "Weekday")</f>
        <v>Weekday</v>
      </c>
      <c r="J80" s="1">
        <v>0.6620138888888889</v>
      </c>
      <c r="K80" s="1" t="str" cm="1">
        <f t="array" ref="K80">_xlfn.IFS(HOUR(J80)&gt;=20,"Night-Time",HOUR(J80)&gt;=16,"Evening",HOUR(J80)&gt;=12,"Afternoon",HOUR(J80)&lt;12,"Morning")</f>
        <v>Afternoon</v>
      </c>
      <c r="L80">
        <v>12</v>
      </c>
      <c r="M80">
        <v>12</v>
      </c>
      <c r="N80" t="s">
        <v>41</v>
      </c>
      <c r="O80" t="s">
        <v>14</v>
      </c>
      <c r="P80" t="s">
        <v>85</v>
      </c>
      <c r="Q80" t="s">
        <v>86</v>
      </c>
    </row>
    <row r="81" spans="1:17" x14ac:dyDescent="0.25">
      <c r="A81">
        <v>80</v>
      </c>
      <c r="B81">
        <v>32</v>
      </c>
      <c r="C81" t="s">
        <v>127</v>
      </c>
      <c r="D81">
        <v>1</v>
      </c>
      <c r="E81" s="2">
        <v>42005</v>
      </c>
      <c r="F81" s="2" t="str">
        <f t="shared" si="1"/>
        <v>Thursday</v>
      </c>
      <c r="G81" s="2" t="str">
        <f>TEXT(Copy_of_pizza_sales[[#This Row],[order_date]],"MMMM")</f>
        <v>January</v>
      </c>
      <c r="H81" s="2" t="str">
        <f>TEXT(Copy_of_pizza_sales[[#This Row],[order_date]],"D")</f>
        <v>1</v>
      </c>
      <c r="I81" s="2" t="str">
        <f>IF(WEEKDAY(Copy_of_pizza_sales[[#This Row],[order_date]],2)&gt;6, "Weekend", "Weekday")</f>
        <v>Weekday</v>
      </c>
      <c r="J81" s="1">
        <v>0.6620138888888889</v>
      </c>
      <c r="K81" s="1" t="str" cm="1">
        <f t="array" ref="K81">_xlfn.IFS(HOUR(J81)&gt;=20,"Night-Time",HOUR(J81)&gt;=16,"Evening",HOUR(J81)&gt;=12,"Afternoon",HOUR(J81)&lt;12,"Morning")</f>
        <v>Afternoon</v>
      </c>
      <c r="L81">
        <v>20.25</v>
      </c>
      <c r="M81">
        <v>20.25</v>
      </c>
      <c r="N81" t="s">
        <v>21</v>
      </c>
      <c r="O81" t="s">
        <v>22</v>
      </c>
      <c r="P81" t="s">
        <v>52</v>
      </c>
      <c r="Q81" t="s">
        <v>53</v>
      </c>
    </row>
    <row r="82" spans="1:17" x14ac:dyDescent="0.25">
      <c r="A82">
        <v>81</v>
      </c>
      <c r="B82">
        <v>32</v>
      </c>
      <c r="C82" t="s">
        <v>54</v>
      </c>
      <c r="D82">
        <v>1</v>
      </c>
      <c r="E82" s="2">
        <v>42005</v>
      </c>
      <c r="F82" s="2" t="str">
        <f t="shared" si="1"/>
        <v>Thursday</v>
      </c>
      <c r="G82" s="2" t="str">
        <f>TEXT(Copy_of_pizza_sales[[#This Row],[order_date]],"MMMM")</f>
        <v>January</v>
      </c>
      <c r="H82" s="2" t="str">
        <f>TEXT(Copy_of_pizza_sales[[#This Row],[order_date]],"D")</f>
        <v>1</v>
      </c>
      <c r="I82" s="2" t="str">
        <f>IF(WEEKDAY(Copy_of_pizza_sales[[#This Row],[order_date]],2)&gt;6, "Weekend", "Weekday")</f>
        <v>Weekday</v>
      </c>
      <c r="J82" s="1">
        <v>0.6620138888888889</v>
      </c>
      <c r="K82" s="1" t="str" cm="1">
        <f t="array" ref="K82">_xlfn.IFS(HOUR(J82)&gt;=20,"Night-Time",HOUR(J82)&gt;=16,"Evening",HOUR(J82)&gt;=12,"Afternoon",HOUR(J82)&lt;12,"Morning")</f>
        <v>Afternoon</v>
      </c>
      <c r="L82">
        <v>20.5</v>
      </c>
      <c r="M82">
        <v>20.5</v>
      </c>
      <c r="N82" t="s">
        <v>21</v>
      </c>
      <c r="O82" t="s">
        <v>14</v>
      </c>
      <c r="P82" t="s">
        <v>55</v>
      </c>
      <c r="Q82" t="s">
        <v>56</v>
      </c>
    </row>
    <row r="83" spans="1:17" x14ac:dyDescent="0.25">
      <c r="A83">
        <v>82</v>
      </c>
      <c r="B83">
        <v>32</v>
      </c>
      <c r="C83" t="s">
        <v>36</v>
      </c>
      <c r="D83">
        <v>1</v>
      </c>
      <c r="E83" s="2">
        <v>42005</v>
      </c>
      <c r="F83" s="2" t="str">
        <f t="shared" si="1"/>
        <v>Thursday</v>
      </c>
      <c r="G83" s="2" t="str">
        <f>TEXT(Copy_of_pizza_sales[[#This Row],[order_date]],"MMMM")</f>
        <v>January</v>
      </c>
      <c r="H83" s="2" t="str">
        <f>TEXT(Copy_of_pizza_sales[[#This Row],[order_date]],"D")</f>
        <v>1</v>
      </c>
      <c r="I83" s="2" t="str">
        <f>IF(WEEKDAY(Copy_of_pizza_sales[[#This Row],[order_date]],2)&gt;6, "Weekend", "Weekday")</f>
        <v>Weekday</v>
      </c>
      <c r="J83" s="1">
        <v>0.6620138888888889</v>
      </c>
      <c r="K83" s="1" t="str" cm="1">
        <f t="array" ref="K83">_xlfn.IFS(HOUR(J83)&gt;=20,"Night-Time",HOUR(J83)&gt;=16,"Evening",HOUR(J83)&gt;=12,"Afternoon",HOUR(J83)&lt;12,"Morning")</f>
        <v>Afternoon</v>
      </c>
      <c r="L83">
        <v>16.5</v>
      </c>
      <c r="M83">
        <v>16.5</v>
      </c>
      <c r="N83" t="s">
        <v>13</v>
      </c>
      <c r="O83" t="s">
        <v>26</v>
      </c>
      <c r="P83" t="s">
        <v>27</v>
      </c>
      <c r="Q83" t="s">
        <v>28</v>
      </c>
    </row>
    <row r="84" spans="1:17" x14ac:dyDescent="0.25">
      <c r="A84">
        <v>83</v>
      </c>
      <c r="B84">
        <v>33</v>
      </c>
      <c r="C84" t="s">
        <v>72</v>
      </c>
      <c r="D84">
        <v>1</v>
      </c>
      <c r="E84" s="2">
        <v>42005</v>
      </c>
      <c r="F84" s="2" t="str">
        <f t="shared" si="1"/>
        <v>Thursday</v>
      </c>
      <c r="G84" s="2" t="str">
        <f>TEXT(Copy_of_pizza_sales[[#This Row],[order_date]],"MMMM")</f>
        <v>January</v>
      </c>
      <c r="H84" s="2" t="str">
        <f>TEXT(Copy_of_pizza_sales[[#This Row],[order_date]],"D")</f>
        <v>1</v>
      </c>
      <c r="I84" s="2" t="str">
        <f>IF(WEEKDAY(Copy_of_pizza_sales[[#This Row],[order_date]],2)&gt;6, "Weekend", "Weekday")</f>
        <v>Weekday</v>
      </c>
      <c r="J84" s="1">
        <v>0.66259259259259262</v>
      </c>
      <c r="K84" s="1" t="str" cm="1">
        <f t="array" ref="K84">_xlfn.IFS(HOUR(J84)&gt;=20,"Night-Time",HOUR(J84)&gt;=16,"Evening",HOUR(J84)&gt;=12,"Afternoon",HOUR(J84)&lt;12,"Morning")</f>
        <v>Afternoon</v>
      </c>
      <c r="L84">
        <v>20.75</v>
      </c>
      <c r="M84">
        <v>20.75</v>
      </c>
      <c r="N84" t="s">
        <v>21</v>
      </c>
      <c r="O84" t="s">
        <v>33</v>
      </c>
      <c r="P84" t="s">
        <v>42</v>
      </c>
      <c r="Q84" t="s">
        <v>43</v>
      </c>
    </row>
    <row r="85" spans="1:17" x14ac:dyDescent="0.25">
      <c r="A85">
        <v>84</v>
      </c>
      <c r="B85">
        <v>33</v>
      </c>
      <c r="C85" t="s">
        <v>51</v>
      </c>
      <c r="D85">
        <v>1</v>
      </c>
      <c r="E85" s="2">
        <v>42005</v>
      </c>
      <c r="F85" s="2" t="str">
        <f t="shared" si="1"/>
        <v>Thursday</v>
      </c>
      <c r="G85" s="2" t="str">
        <f>TEXT(Copy_of_pizza_sales[[#This Row],[order_date]],"MMMM")</f>
        <v>January</v>
      </c>
      <c r="H85" s="2" t="str">
        <f>TEXT(Copy_of_pizza_sales[[#This Row],[order_date]],"D")</f>
        <v>1</v>
      </c>
      <c r="I85" s="2" t="str">
        <f>IF(WEEKDAY(Copy_of_pizza_sales[[#This Row],[order_date]],2)&gt;6, "Weekend", "Weekday")</f>
        <v>Weekday</v>
      </c>
      <c r="J85" s="1">
        <v>0.66259259259259262</v>
      </c>
      <c r="K85" s="1" t="str" cm="1">
        <f t="array" ref="K85">_xlfn.IFS(HOUR(J85)&gt;=20,"Night-Time",HOUR(J85)&gt;=16,"Evening",HOUR(J85)&gt;=12,"Afternoon",HOUR(J85)&lt;12,"Morning")</f>
        <v>Afternoon</v>
      </c>
      <c r="L85">
        <v>12</v>
      </c>
      <c r="M85">
        <v>12</v>
      </c>
      <c r="N85" t="s">
        <v>41</v>
      </c>
      <c r="O85" t="s">
        <v>22</v>
      </c>
      <c r="P85" t="s">
        <v>52</v>
      </c>
      <c r="Q85" t="s">
        <v>53</v>
      </c>
    </row>
    <row r="86" spans="1:17" x14ac:dyDescent="0.25">
      <c r="A86">
        <v>85</v>
      </c>
      <c r="B86">
        <v>34</v>
      </c>
      <c r="C86" t="s">
        <v>44</v>
      </c>
      <c r="D86">
        <v>1</v>
      </c>
      <c r="E86" s="2">
        <v>42005</v>
      </c>
      <c r="F86" s="2" t="str">
        <f t="shared" si="1"/>
        <v>Thursday</v>
      </c>
      <c r="G86" s="2" t="str">
        <f>TEXT(Copy_of_pizza_sales[[#This Row],[order_date]],"MMMM")</f>
        <v>January</v>
      </c>
      <c r="H86" s="2" t="str">
        <f>TEXT(Copy_of_pizza_sales[[#This Row],[order_date]],"D")</f>
        <v>1</v>
      </c>
      <c r="I86" s="2" t="str">
        <f>IF(WEEKDAY(Copy_of_pizza_sales[[#This Row],[order_date]],2)&gt;6, "Weekend", "Weekday")</f>
        <v>Weekday</v>
      </c>
      <c r="J86" s="1">
        <v>0.6814930555555555</v>
      </c>
      <c r="K86" s="1" t="str" cm="1">
        <f t="array" ref="K86">_xlfn.IFS(HOUR(J86)&gt;=20,"Night-Time",HOUR(J86)&gt;=16,"Evening",HOUR(J86)&gt;=12,"Afternoon",HOUR(J86)&lt;12,"Morning")</f>
        <v>Evening</v>
      </c>
      <c r="L86">
        <v>12</v>
      </c>
      <c r="M86">
        <v>12</v>
      </c>
      <c r="N86" t="s">
        <v>41</v>
      </c>
      <c r="O86" t="s">
        <v>14</v>
      </c>
      <c r="P86" t="s">
        <v>45</v>
      </c>
      <c r="Q86" t="s">
        <v>46</v>
      </c>
    </row>
    <row r="87" spans="1:17" x14ac:dyDescent="0.25">
      <c r="A87">
        <v>86</v>
      </c>
      <c r="B87">
        <v>35</v>
      </c>
      <c r="C87" t="s">
        <v>128</v>
      </c>
      <c r="D87">
        <v>1</v>
      </c>
      <c r="E87" s="2">
        <v>42005</v>
      </c>
      <c r="F87" s="2" t="str">
        <f t="shared" si="1"/>
        <v>Thursday</v>
      </c>
      <c r="G87" s="2" t="str">
        <f>TEXT(Copy_of_pizza_sales[[#This Row],[order_date]],"MMMM")</f>
        <v>January</v>
      </c>
      <c r="H87" s="2" t="str">
        <f>TEXT(Copy_of_pizza_sales[[#This Row],[order_date]],"D")</f>
        <v>1</v>
      </c>
      <c r="I87" s="2" t="str">
        <f>IF(WEEKDAY(Copy_of_pizza_sales[[#This Row],[order_date]],2)&gt;6, "Weekend", "Weekday")</f>
        <v>Weekday</v>
      </c>
      <c r="J87" s="1">
        <v>0.68893518518518515</v>
      </c>
      <c r="K87" s="1" t="str" cm="1">
        <f t="array" ref="K87">_xlfn.IFS(HOUR(J87)&gt;=20,"Night-Time",HOUR(J87)&gt;=16,"Evening",HOUR(J87)&gt;=12,"Afternoon",HOUR(J87)&lt;12,"Morning")</f>
        <v>Evening</v>
      </c>
      <c r="L87">
        <v>16</v>
      </c>
      <c r="M87">
        <v>16</v>
      </c>
      <c r="N87" t="s">
        <v>13</v>
      </c>
      <c r="O87" t="s">
        <v>22</v>
      </c>
      <c r="P87" t="s">
        <v>52</v>
      </c>
      <c r="Q87" t="s">
        <v>53</v>
      </c>
    </row>
    <row r="88" spans="1:17" x14ac:dyDescent="0.25">
      <c r="A88">
        <v>87</v>
      </c>
      <c r="B88">
        <v>35</v>
      </c>
      <c r="C88" t="s">
        <v>129</v>
      </c>
      <c r="D88">
        <v>1</v>
      </c>
      <c r="E88" s="2">
        <v>42005</v>
      </c>
      <c r="F88" s="2" t="str">
        <f t="shared" si="1"/>
        <v>Thursday</v>
      </c>
      <c r="G88" s="2" t="str">
        <f>TEXT(Copy_of_pizza_sales[[#This Row],[order_date]],"MMMM")</f>
        <v>January</v>
      </c>
      <c r="H88" s="2" t="str">
        <f>TEXT(Copy_of_pizza_sales[[#This Row],[order_date]],"D")</f>
        <v>1</v>
      </c>
      <c r="I88" s="2" t="str">
        <f>IF(WEEKDAY(Copy_of_pizza_sales[[#This Row],[order_date]],2)&gt;6, "Weekend", "Weekday")</f>
        <v>Weekday</v>
      </c>
      <c r="J88" s="1">
        <v>0.68893518518518515</v>
      </c>
      <c r="K88" s="1" t="str" cm="1">
        <f t="array" ref="K88">_xlfn.IFS(HOUR(J88)&gt;=20,"Night-Time",HOUR(J88)&gt;=16,"Evening",HOUR(J88)&gt;=12,"Afternoon",HOUR(J88)&lt;12,"Morning")</f>
        <v>Evening</v>
      </c>
      <c r="L88">
        <v>17.5</v>
      </c>
      <c r="M88">
        <v>17.5</v>
      </c>
      <c r="N88" t="s">
        <v>21</v>
      </c>
      <c r="O88" t="s">
        <v>14</v>
      </c>
      <c r="P88" t="s">
        <v>130</v>
      </c>
      <c r="Q88" t="s">
        <v>131</v>
      </c>
    </row>
    <row r="89" spans="1:17" x14ac:dyDescent="0.25">
      <c r="A89">
        <v>88</v>
      </c>
      <c r="B89">
        <v>35</v>
      </c>
      <c r="C89" t="s">
        <v>119</v>
      </c>
      <c r="D89">
        <v>1</v>
      </c>
      <c r="E89" s="2">
        <v>42005</v>
      </c>
      <c r="F89" s="2" t="str">
        <f t="shared" si="1"/>
        <v>Thursday</v>
      </c>
      <c r="G89" s="2" t="str">
        <f>TEXT(Copy_of_pizza_sales[[#This Row],[order_date]],"MMMM")</f>
        <v>January</v>
      </c>
      <c r="H89" s="2" t="str">
        <f>TEXT(Copy_of_pizza_sales[[#This Row],[order_date]],"D")</f>
        <v>1</v>
      </c>
      <c r="I89" s="2" t="str">
        <f>IF(WEEKDAY(Copy_of_pizza_sales[[#This Row],[order_date]],2)&gt;6, "Weekend", "Weekday")</f>
        <v>Weekday</v>
      </c>
      <c r="J89" s="1">
        <v>0.68893518518518515</v>
      </c>
      <c r="K89" s="1" t="str" cm="1">
        <f t="array" ref="K89">_xlfn.IFS(HOUR(J89)&gt;=20,"Night-Time",HOUR(J89)&gt;=16,"Evening",HOUR(J89)&gt;=12,"Afternoon",HOUR(J89)&lt;12,"Morning")</f>
        <v>Evening</v>
      </c>
      <c r="L89">
        <v>12.5</v>
      </c>
      <c r="M89">
        <v>12.5</v>
      </c>
      <c r="N89" t="s">
        <v>13</v>
      </c>
      <c r="O89" t="s">
        <v>14</v>
      </c>
      <c r="P89" t="s">
        <v>78</v>
      </c>
      <c r="Q89" t="s">
        <v>79</v>
      </c>
    </row>
    <row r="90" spans="1:17" x14ac:dyDescent="0.25">
      <c r="A90">
        <v>89</v>
      </c>
      <c r="B90">
        <v>35</v>
      </c>
      <c r="C90" t="s">
        <v>32</v>
      </c>
      <c r="D90">
        <v>1</v>
      </c>
      <c r="E90" s="2">
        <v>42005</v>
      </c>
      <c r="F90" s="2" t="str">
        <f t="shared" si="1"/>
        <v>Thursday</v>
      </c>
      <c r="G90" s="2" t="str">
        <f>TEXT(Copy_of_pizza_sales[[#This Row],[order_date]],"MMMM")</f>
        <v>January</v>
      </c>
      <c r="H90" s="2" t="str">
        <f>TEXT(Copy_of_pizza_sales[[#This Row],[order_date]],"D")</f>
        <v>1</v>
      </c>
      <c r="I90" s="2" t="str">
        <f>IF(WEEKDAY(Copy_of_pizza_sales[[#This Row],[order_date]],2)&gt;6, "Weekend", "Weekday")</f>
        <v>Weekday</v>
      </c>
      <c r="J90" s="1">
        <v>0.68893518518518515</v>
      </c>
      <c r="K90" s="1" t="str" cm="1">
        <f t="array" ref="K90">_xlfn.IFS(HOUR(J90)&gt;=20,"Night-Time",HOUR(J90)&gt;=16,"Evening",HOUR(J90)&gt;=12,"Afternoon",HOUR(J90)&lt;12,"Morning")</f>
        <v>Evening</v>
      </c>
      <c r="L90">
        <v>20.75</v>
      </c>
      <c r="M90">
        <v>20.75</v>
      </c>
      <c r="N90" t="s">
        <v>21</v>
      </c>
      <c r="O90" t="s">
        <v>33</v>
      </c>
      <c r="P90" t="s">
        <v>34</v>
      </c>
      <c r="Q90" t="s">
        <v>35</v>
      </c>
    </row>
    <row r="91" spans="1:17" x14ac:dyDescent="0.25">
      <c r="A91">
        <v>90</v>
      </c>
      <c r="B91">
        <v>36</v>
      </c>
      <c r="C91" t="s">
        <v>118</v>
      </c>
      <c r="D91">
        <v>1</v>
      </c>
      <c r="E91" s="2">
        <v>42005</v>
      </c>
      <c r="F91" s="2" t="str">
        <f t="shared" si="1"/>
        <v>Thursday</v>
      </c>
      <c r="G91" s="2" t="str">
        <f>TEXT(Copy_of_pizza_sales[[#This Row],[order_date]],"MMMM")</f>
        <v>January</v>
      </c>
      <c r="H91" s="2" t="str">
        <f>TEXT(Copy_of_pizza_sales[[#This Row],[order_date]],"D")</f>
        <v>1</v>
      </c>
      <c r="I91" s="2" t="str">
        <f>IF(WEEKDAY(Copy_of_pizza_sales[[#This Row],[order_date]],2)&gt;6, "Weekend", "Weekday")</f>
        <v>Weekday</v>
      </c>
      <c r="J91" s="1">
        <v>0.70427083333333329</v>
      </c>
      <c r="K91" s="1" t="str" cm="1">
        <f t="array" ref="K91">_xlfn.IFS(HOUR(J91)&gt;=20,"Night-Time",HOUR(J91)&gt;=16,"Evening",HOUR(J91)&gt;=12,"Afternoon",HOUR(J91)&lt;12,"Morning")</f>
        <v>Evening</v>
      </c>
      <c r="L91">
        <v>16.75</v>
      </c>
      <c r="M91">
        <v>16.75</v>
      </c>
      <c r="N91" t="s">
        <v>13</v>
      </c>
      <c r="O91" t="s">
        <v>33</v>
      </c>
      <c r="P91" t="s">
        <v>42</v>
      </c>
      <c r="Q91" t="s">
        <v>43</v>
      </c>
    </row>
    <row r="92" spans="1:17" x14ac:dyDescent="0.25">
      <c r="A92">
        <v>91</v>
      </c>
      <c r="B92">
        <v>36</v>
      </c>
      <c r="C92" t="s">
        <v>17</v>
      </c>
      <c r="D92">
        <v>1</v>
      </c>
      <c r="E92" s="2">
        <v>42005</v>
      </c>
      <c r="F92" s="2" t="str">
        <f t="shared" si="1"/>
        <v>Thursday</v>
      </c>
      <c r="G92" s="2" t="str">
        <f>TEXT(Copy_of_pizza_sales[[#This Row],[order_date]],"MMMM")</f>
        <v>January</v>
      </c>
      <c r="H92" s="2" t="str">
        <f>TEXT(Copy_of_pizza_sales[[#This Row],[order_date]],"D")</f>
        <v>1</v>
      </c>
      <c r="I92" s="2" t="str">
        <f>IF(WEEKDAY(Copy_of_pizza_sales[[#This Row],[order_date]],2)&gt;6, "Weekend", "Weekday")</f>
        <v>Weekday</v>
      </c>
      <c r="J92" s="1">
        <v>0.70427083333333329</v>
      </c>
      <c r="K92" s="1" t="str" cm="1">
        <f t="array" ref="K92">_xlfn.IFS(HOUR(J92)&gt;=20,"Night-Time",HOUR(J92)&gt;=16,"Evening",HOUR(J92)&gt;=12,"Afternoon",HOUR(J92)&lt;12,"Morning")</f>
        <v>Evening</v>
      </c>
      <c r="L92">
        <v>16</v>
      </c>
      <c r="M92">
        <v>16</v>
      </c>
      <c r="N92" t="s">
        <v>13</v>
      </c>
      <c r="O92" t="s">
        <v>14</v>
      </c>
      <c r="P92" t="s">
        <v>18</v>
      </c>
      <c r="Q92" t="s">
        <v>19</v>
      </c>
    </row>
    <row r="93" spans="1:17" x14ac:dyDescent="0.25">
      <c r="A93">
        <v>92</v>
      </c>
      <c r="B93">
        <v>37</v>
      </c>
      <c r="C93" t="s">
        <v>25</v>
      </c>
      <c r="D93">
        <v>1</v>
      </c>
      <c r="E93" s="2">
        <v>42005</v>
      </c>
      <c r="F93" s="2" t="str">
        <f t="shared" si="1"/>
        <v>Thursday</v>
      </c>
      <c r="G93" s="2" t="str">
        <f>TEXT(Copy_of_pizza_sales[[#This Row],[order_date]],"MMMM")</f>
        <v>January</v>
      </c>
      <c r="H93" s="2" t="str">
        <f>TEXT(Copy_of_pizza_sales[[#This Row],[order_date]],"D")</f>
        <v>1</v>
      </c>
      <c r="I93" s="2" t="str">
        <f>IF(WEEKDAY(Copy_of_pizza_sales[[#This Row],[order_date]],2)&gt;6, "Weekend", "Weekday")</f>
        <v>Weekday</v>
      </c>
      <c r="J93" s="1">
        <v>0.70565972222222217</v>
      </c>
      <c r="K93" s="1" t="str" cm="1">
        <f t="array" ref="K93">_xlfn.IFS(HOUR(J93)&gt;=20,"Night-Time",HOUR(J93)&gt;=16,"Evening",HOUR(J93)&gt;=12,"Afternoon",HOUR(J93)&lt;12,"Morning")</f>
        <v>Evening</v>
      </c>
      <c r="L93">
        <v>20.75</v>
      </c>
      <c r="M93">
        <v>20.75</v>
      </c>
      <c r="N93" t="s">
        <v>21</v>
      </c>
      <c r="O93" t="s">
        <v>26</v>
      </c>
      <c r="P93" t="s">
        <v>27</v>
      </c>
      <c r="Q93" t="s">
        <v>28</v>
      </c>
    </row>
    <row r="94" spans="1:17" x14ac:dyDescent="0.25">
      <c r="A94">
        <v>93</v>
      </c>
      <c r="B94">
        <v>37</v>
      </c>
      <c r="C94" t="s">
        <v>68</v>
      </c>
      <c r="D94">
        <v>1</v>
      </c>
      <c r="E94" s="2">
        <v>42005</v>
      </c>
      <c r="F94" s="2" t="str">
        <f t="shared" si="1"/>
        <v>Thursday</v>
      </c>
      <c r="G94" s="2" t="str">
        <f>TEXT(Copy_of_pizza_sales[[#This Row],[order_date]],"MMMM")</f>
        <v>January</v>
      </c>
      <c r="H94" s="2" t="str">
        <f>TEXT(Copy_of_pizza_sales[[#This Row],[order_date]],"D")</f>
        <v>1</v>
      </c>
      <c r="I94" s="2" t="str">
        <f>IF(WEEKDAY(Copy_of_pizza_sales[[#This Row],[order_date]],2)&gt;6, "Weekend", "Weekday")</f>
        <v>Weekday</v>
      </c>
      <c r="J94" s="1">
        <v>0.70565972222222217</v>
      </c>
      <c r="K94" s="1" t="str" cm="1">
        <f t="array" ref="K94">_xlfn.IFS(HOUR(J94)&gt;=20,"Night-Time",HOUR(J94)&gt;=16,"Evening",HOUR(J94)&gt;=12,"Afternoon",HOUR(J94)&lt;12,"Morning")</f>
        <v>Evening</v>
      </c>
      <c r="L94">
        <v>20.25</v>
      </c>
      <c r="M94">
        <v>20.25</v>
      </c>
      <c r="N94" t="s">
        <v>21</v>
      </c>
      <c r="O94" t="s">
        <v>22</v>
      </c>
      <c r="P94" t="s">
        <v>30</v>
      </c>
      <c r="Q94" t="s">
        <v>31</v>
      </c>
    </row>
    <row r="95" spans="1:17" x14ac:dyDescent="0.25">
      <c r="A95">
        <v>94</v>
      </c>
      <c r="B95">
        <v>38</v>
      </c>
      <c r="C95" t="s">
        <v>132</v>
      </c>
      <c r="D95">
        <v>1</v>
      </c>
      <c r="E95" s="2">
        <v>42005</v>
      </c>
      <c r="F95" s="2" t="str">
        <f t="shared" si="1"/>
        <v>Thursday</v>
      </c>
      <c r="G95" s="2" t="str">
        <f>TEXT(Copy_of_pizza_sales[[#This Row],[order_date]],"MMMM")</f>
        <v>January</v>
      </c>
      <c r="H95" s="2" t="str">
        <f>TEXT(Copy_of_pizza_sales[[#This Row],[order_date]],"D")</f>
        <v>1</v>
      </c>
      <c r="I95" s="2" t="str">
        <f>IF(WEEKDAY(Copy_of_pizza_sales[[#This Row],[order_date]],2)&gt;6, "Weekend", "Weekday")</f>
        <v>Weekday</v>
      </c>
      <c r="J95" s="1">
        <v>0.7104166666666667</v>
      </c>
      <c r="K95" s="1" t="str" cm="1">
        <f t="array" ref="K95">_xlfn.IFS(HOUR(J95)&gt;=20,"Night-Time",HOUR(J95)&gt;=16,"Evening",HOUR(J95)&gt;=12,"Afternoon",HOUR(J95)&lt;12,"Morning")</f>
        <v>Evening</v>
      </c>
      <c r="L95">
        <v>10.5</v>
      </c>
      <c r="M95">
        <v>10.5</v>
      </c>
      <c r="N95" t="s">
        <v>41</v>
      </c>
      <c r="O95" t="s">
        <v>14</v>
      </c>
      <c r="P95" t="s">
        <v>15</v>
      </c>
      <c r="Q95" t="s">
        <v>16</v>
      </c>
    </row>
    <row r="96" spans="1:17" x14ac:dyDescent="0.25">
      <c r="A96">
        <v>95</v>
      </c>
      <c r="B96">
        <v>38</v>
      </c>
      <c r="C96" t="s">
        <v>54</v>
      </c>
      <c r="D96">
        <v>1</v>
      </c>
      <c r="E96" s="2">
        <v>42005</v>
      </c>
      <c r="F96" s="2" t="str">
        <f t="shared" si="1"/>
        <v>Thursday</v>
      </c>
      <c r="G96" s="2" t="str">
        <f>TEXT(Copy_of_pizza_sales[[#This Row],[order_date]],"MMMM")</f>
        <v>January</v>
      </c>
      <c r="H96" s="2" t="str">
        <f>TEXT(Copy_of_pizza_sales[[#This Row],[order_date]],"D")</f>
        <v>1</v>
      </c>
      <c r="I96" s="2" t="str">
        <f>IF(WEEKDAY(Copy_of_pizza_sales[[#This Row],[order_date]],2)&gt;6, "Weekend", "Weekday")</f>
        <v>Weekday</v>
      </c>
      <c r="J96" s="1">
        <v>0.7104166666666667</v>
      </c>
      <c r="K96" s="1" t="str" cm="1">
        <f t="array" ref="K96">_xlfn.IFS(HOUR(J96)&gt;=20,"Night-Time",HOUR(J96)&gt;=16,"Evening",HOUR(J96)&gt;=12,"Afternoon",HOUR(J96)&lt;12,"Morning")</f>
        <v>Evening</v>
      </c>
      <c r="L96">
        <v>20.5</v>
      </c>
      <c r="M96">
        <v>20.5</v>
      </c>
      <c r="N96" t="s">
        <v>21</v>
      </c>
      <c r="O96" t="s">
        <v>14</v>
      </c>
      <c r="P96" t="s">
        <v>55</v>
      </c>
      <c r="Q96" t="s">
        <v>56</v>
      </c>
    </row>
    <row r="97" spans="1:17" x14ac:dyDescent="0.25">
      <c r="A97">
        <v>96</v>
      </c>
      <c r="B97">
        <v>39</v>
      </c>
      <c r="C97" t="s">
        <v>25</v>
      </c>
      <c r="D97">
        <v>1</v>
      </c>
      <c r="E97" s="2">
        <v>42005</v>
      </c>
      <c r="F97" s="2" t="str">
        <f t="shared" si="1"/>
        <v>Thursday</v>
      </c>
      <c r="G97" s="2" t="str">
        <f>TEXT(Copy_of_pizza_sales[[#This Row],[order_date]],"MMMM")</f>
        <v>January</v>
      </c>
      <c r="H97" s="2" t="str">
        <f>TEXT(Copy_of_pizza_sales[[#This Row],[order_date]],"D")</f>
        <v>1</v>
      </c>
      <c r="I97" s="2" t="str">
        <f>IF(WEEKDAY(Copy_of_pizza_sales[[#This Row],[order_date]],2)&gt;6, "Weekend", "Weekday")</f>
        <v>Weekday</v>
      </c>
      <c r="J97" s="1">
        <v>0.71346064814814814</v>
      </c>
      <c r="K97" s="1" t="str" cm="1">
        <f t="array" ref="K97">_xlfn.IFS(HOUR(J97)&gt;=20,"Night-Time",HOUR(J97)&gt;=16,"Evening",HOUR(J97)&gt;=12,"Afternoon",HOUR(J97)&lt;12,"Morning")</f>
        <v>Evening</v>
      </c>
      <c r="L97">
        <v>20.75</v>
      </c>
      <c r="M97">
        <v>20.75</v>
      </c>
      <c r="N97" t="s">
        <v>21</v>
      </c>
      <c r="O97" t="s">
        <v>26</v>
      </c>
      <c r="P97" t="s">
        <v>27</v>
      </c>
      <c r="Q97" t="s">
        <v>28</v>
      </c>
    </row>
    <row r="98" spans="1:17" x14ac:dyDescent="0.25">
      <c r="A98">
        <v>97</v>
      </c>
      <c r="B98">
        <v>40</v>
      </c>
      <c r="C98" t="s">
        <v>90</v>
      </c>
      <c r="D98">
        <v>1</v>
      </c>
      <c r="E98" s="2">
        <v>42005</v>
      </c>
      <c r="F98" s="2" t="str">
        <f t="shared" si="1"/>
        <v>Thursday</v>
      </c>
      <c r="G98" s="2" t="str">
        <f>TEXT(Copy_of_pizza_sales[[#This Row],[order_date]],"MMMM")</f>
        <v>January</v>
      </c>
      <c r="H98" s="2" t="str">
        <f>TEXT(Copy_of_pizza_sales[[#This Row],[order_date]],"D")</f>
        <v>1</v>
      </c>
      <c r="I98" s="2" t="str">
        <f>IF(WEEKDAY(Copy_of_pizza_sales[[#This Row],[order_date]],2)&gt;6, "Weekend", "Weekday")</f>
        <v>Weekday</v>
      </c>
      <c r="J98" s="1">
        <v>0.71847222222222218</v>
      </c>
      <c r="K98" s="1" t="str" cm="1">
        <f t="array" ref="K98">_xlfn.IFS(HOUR(J98)&gt;=20,"Night-Time",HOUR(J98)&gt;=16,"Evening",HOUR(J98)&gt;=12,"Afternoon",HOUR(J98)&lt;12,"Morning")</f>
        <v>Evening</v>
      </c>
      <c r="L98">
        <v>17.95</v>
      </c>
      <c r="M98">
        <v>17.95</v>
      </c>
      <c r="N98" t="s">
        <v>21</v>
      </c>
      <c r="O98" t="s">
        <v>22</v>
      </c>
      <c r="P98" t="s">
        <v>91</v>
      </c>
      <c r="Q98" t="s">
        <v>92</v>
      </c>
    </row>
    <row r="99" spans="1:17" x14ac:dyDescent="0.25">
      <c r="A99">
        <v>98</v>
      </c>
      <c r="B99">
        <v>40</v>
      </c>
      <c r="C99" t="s">
        <v>117</v>
      </c>
      <c r="D99">
        <v>1</v>
      </c>
      <c r="E99" s="2">
        <v>42005</v>
      </c>
      <c r="F99" s="2" t="str">
        <f t="shared" si="1"/>
        <v>Thursday</v>
      </c>
      <c r="G99" s="2" t="str">
        <f>TEXT(Copy_of_pizza_sales[[#This Row],[order_date]],"MMMM")</f>
        <v>January</v>
      </c>
      <c r="H99" s="2" t="str">
        <f>TEXT(Copy_of_pizza_sales[[#This Row],[order_date]],"D")</f>
        <v>1</v>
      </c>
      <c r="I99" s="2" t="str">
        <f>IF(WEEKDAY(Copy_of_pizza_sales[[#This Row],[order_date]],2)&gt;6, "Weekend", "Weekday")</f>
        <v>Weekday</v>
      </c>
      <c r="J99" s="1">
        <v>0.71847222222222218</v>
      </c>
      <c r="K99" s="1" t="str" cm="1">
        <f t="array" ref="K99">_xlfn.IFS(HOUR(J99)&gt;=20,"Night-Time",HOUR(J99)&gt;=16,"Evening",HOUR(J99)&gt;=12,"Afternoon",HOUR(J99)&lt;12,"Morning")</f>
        <v>Evening</v>
      </c>
      <c r="L99">
        <v>12.75</v>
      </c>
      <c r="M99">
        <v>12.75</v>
      </c>
      <c r="N99" t="s">
        <v>41</v>
      </c>
      <c r="O99" t="s">
        <v>33</v>
      </c>
      <c r="P99" t="s">
        <v>70</v>
      </c>
      <c r="Q99" t="s">
        <v>71</v>
      </c>
    </row>
    <row r="100" spans="1:17" x14ac:dyDescent="0.25">
      <c r="A100">
        <v>99</v>
      </c>
      <c r="B100">
        <v>41</v>
      </c>
      <c r="C100" t="s">
        <v>99</v>
      </c>
      <c r="D100">
        <v>1</v>
      </c>
      <c r="E100" s="2">
        <v>42005</v>
      </c>
      <c r="F100" s="2" t="str">
        <f t="shared" si="1"/>
        <v>Thursday</v>
      </c>
      <c r="G100" s="2" t="str">
        <f>TEXT(Copy_of_pizza_sales[[#This Row],[order_date]],"MMMM")</f>
        <v>January</v>
      </c>
      <c r="H100" s="2" t="str">
        <f>TEXT(Copy_of_pizza_sales[[#This Row],[order_date]],"D")</f>
        <v>1</v>
      </c>
      <c r="I100" s="2" t="str">
        <f>IF(WEEKDAY(Copy_of_pizza_sales[[#This Row],[order_date]],2)&gt;6, "Weekend", "Weekday")</f>
        <v>Weekday</v>
      </c>
      <c r="J100" s="1">
        <v>0.71898148148148144</v>
      </c>
      <c r="K100" s="1" t="str" cm="1">
        <f t="array" ref="K100">_xlfn.IFS(HOUR(J100)&gt;=20,"Night-Time",HOUR(J100)&gt;=16,"Evening",HOUR(J100)&gt;=12,"Afternoon",HOUR(J100)&lt;12,"Morning")</f>
        <v>Evening</v>
      </c>
      <c r="L100">
        <v>14.75</v>
      </c>
      <c r="M100">
        <v>14.75</v>
      </c>
      <c r="N100" t="s">
        <v>13</v>
      </c>
      <c r="O100" t="s">
        <v>22</v>
      </c>
      <c r="P100" t="s">
        <v>91</v>
      </c>
      <c r="Q100" t="s">
        <v>92</v>
      </c>
    </row>
    <row r="101" spans="1:17" x14ac:dyDescent="0.25">
      <c r="A101">
        <v>100</v>
      </c>
      <c r="B101">
        <v>41</v>
      </c>
      <c r="C101" t="s">
        <v>51</v>
      </c>
      <c r="D101">
        <v>1</v>
      </c>
      <c r="E101" s="2">
        <v>42005</v>
      </c>
      <c r="F101" s="2" t="str">
        <f t="shared" si="1"/>
        <v>Thursday</v>
      </c>
      <c r="G101" s="2" t="str">
        <f>TEXT(Copy_of_pizza_sales[[#This Row],[order_date]],"MMMM")</f>
        <v>January</v>
      </c>
      <c r="H101" s="2" t="str">
        <f>TEXT(Copy_of_pizza_sales[[#This Row],[order_date]],"D")</f>
        <v>1</v>
      </c>
      <c r="I101" s="2" t="str">
        <f>IF(WEEKDAY(Copy_of_pizza_sales[[#This Row],[order_date]],2)&gt;6, "Weekend", "Weekday")</f>
        <v>Weekday</v>
      </c>
      <c r="J101" s="1">
        <v>0.71898148148148144</v>
      </c>
      <c r="K101" s="1" t="str" cm="1">
        <f t="array" ref="K101">_xlfn.IFS(HOUR(J101)&gt;=20,"Night-Time",HOUR(J101)&gt;=16,"Evening",HOUR(J101)&gt;=12,"Afternoon",HOUR(J101)&lt;12,"Morning")</f>
        <v>Evening</v>
      </c>
      <c r="L101">
        <v>12</v>
      </c>
      <c r="M101">
        <v>12</v>
      </c>
      <c r="N101" t="s">
        <v>41</v>
      </c>
      <c r="O101" t="s">
        <v>22</v>
      </c>
      <c r="P101" t="s">
        <v>52</v>
      </c>
      <c r="Q101" t="s">
        <v>53</v>
      </c>
    </row>
    <row r="102" spans="1:17" x14ac:dyDescent="0.25">
      <c r="A102">
        <v>101</v>
      </c>
      <c r="B102">
        <v>42</v>
      </c>
      <c r="C102" t="s">
        <v>84</v>
      </c>
      <c r="D102">
        <v>1</v>
      </c>
      <c r="E102" s="2">
        <v>42005</v>
      </c>
      <c r="F102" s="2" t="str">
        <f t="shared" si="1"/>
        <v>Thursday</v>
      </c>
      <c r="G102" s="2" t="str">
        <f>TEXT(Copy_of_pizza_sales[[#This Row],[order_date]],"MMMM")</f>
        <v>January</v>
      </c>
      <c r="H102" s="2" t="str">
        <f>TEXT(Copy_of_pizza_sales[[#This Row],[order_date]],"D")</f>
        <v>1</v>
      </c>
      <c r="I102" s="2" t="str">
        <f>IF(WEEKDAY(Copy_of_pizza_sales[[#This Row],[order_date]],2)&gt;6, "Weekend", "Weekday")</f>
        <v>Weekday</v>
      </c>
      <c r="J102" s="1">
        <v>0.72788194444444443</v>
      </c>
      <c r="K102" s="1" t="str" cm="1">
        <f t="array" ref="K102">_xlfn.IFS(HOUR(J102)&gt;=20,"Night-Time",HOUR(J102)&gt;=16,"Evening",HOUR(J102)&gt;=12,"Afternoon",HOUR(J102)&lt;12,"Morning")</f>
        <v>Evening</v>
      </c>
      <c r="L102">
        <v>12</v>
      </c>
      <c r="M102">
        <v>12</v>
      </c>
      <c r="N102" t="s">
        <v>41</v>
      </c>
      <c r="O102" t="s">
        <v>14</v>
      </c>
      <c r="P102" t="s">
        <v>85</v>
      </c>
      <c r="Q102" t="s">
        <v>86</v>
      </c>
    </row>
    <row r="103" spans="1:17" x14ac:dyDescent="0.25">
      <c r="A103">
        <v>102</v>
      </c>
      <c r="B103">
        <v>42</v>
      </c>
      <c r="C103" t="s">
        <v>20</v>
      </c>
      <c r="D103">
        <v>1</v>
      </c>
      <c r="E103" s="2">
        <v>42005</v>
      </c>
      <c r="F103" s="2" t="str">
        <f t="shared" si="1"/>
        <v>Thursday</v>
      </c>
      <c r="G103" s="2" t="str">
        <f>TEXT(Copy_of_pizza_sales[[#This Row],[order_date]],"MMMM")</f>
        <v>January</v>
      </c>
      <c r="H103" s="2" t="str">
        <f>TEXT(Copy_of_pizza_sales[[#This Row],[order_date]],"D")</f>
        <v>1</v>
      </c>
      <c r="I103" s="2" t="str">
        <f>IF(WEEKDAY(Copy_of_pizza_sales[[#This Row],[order_date]],2)&gt;6, "Weekend", "Weekday")</f>
        <v>Weekday</v>
      </c>
      <c r="J103" s="1">
        <v>0.72788194444444443</v>
      </c>
      <c r="K103" s="1" t="str" cm="1">
        <f t="array" ref="K103">_xlfn.IFS(HOUR(J103)&gt;=20,"Night-Time",HOUR(J103)&gt;=16,"Evening",HOUR(J103)&gt;=12,"Afternoon",HOUR(J103)&lt;12,"Morning")</f>
        <v>Evening</v>
      </c>
      <c r="L103">
        <v>18.5</v>
      </c>
      <c r="M103">
        <v>18.5</v>
      </c>
      <c r="N103" t="s">
        <v>21</v>
      </c>
      <c r="O103" t="s">
        <v>22</v>
      </c>
      <c r="P103" t="s">
        <v>23</v>
      </c>
      <c r="Q103" t="s">
        <v>24</v>
      </c>
    </row>
    <row r="104" spans="1:17" x14ac:dyDescent="0.25">
      <c r="A104">
        <v>103</v>
      </c>
      <c r="B104">
        <v>42</v>
      </c>
      <c r="C104" t="s">
        <v>68</v>
      </c>
      <c r="D104">
        <v>1</v>
      </c>
      <c r="E104" s="2">
        <v>42005</v>
      </c>
      <c r="F104" s="2" t="str">
        <f t="shared" si="1"/>
        <v>Thursday</v>
      </c>
      <c r="G104" s="2" t="str">
        <f>TEXT(Copy_of_pizza_sales[[#This Row],[order_date]],"MMMM")</f>
        <v>January</v>
      </c>
      <c r="H104" s="2" t="str">
        <f>TEXT(Copy_of_pizza_sales[[#This Row],[order_date]],"D")</f>
        <v>1</v>
      </c>
      <c r="I104" s="2" t="str">
        <f>IF(WEEKDAY(Copy_of_pizza_sales[[#This Row],[order_date]],2)&gt;6, "Weekend", "Weekday")</f>
        <v>Weekday</v>
      </c>
      <c r="J104" s="1">
        <v>0.72788194444444443</v>
      </c>
      <c r="K104" s="1" t="str" cm="1">
        <f t="array" ref="K104">_xlfn.IFS(HOUR(J104)&gt;=20,"Night-Time",HOUR(J104)&gt;=16,"Evening",HOUR(J104)&gt;=12,"Afternoon",HOUR(J104)&lt;12,"Morning")</f>
        <v>Evening</v>
      </c>
      <c r="L104">
        <v>20.25</v>
      </c>
      <c r="M104">
        <v>20.25</v>
      </c>
      <c r="N104" t="s">
        <v>21</v>
      </c>
      <c r="O104" t="s">
        <v>22</v>
      </c>
      <c r="P104" t="s">
        <v>30</v>
      </c>
      <c r="Q104" t="s">
        <v>31</v>
      </c>
    </row>
    <row r="105" spans="1:17" x14ac:dyDescent="0.25">
      <c r="A105">
        <v>104</v>
      </c>
      <c r="B105">
        <v>42</v>
      </c>
      <c r="C105" t="s">
        <v>133</v>
      </c>
      <c r="D105">
        <v>1</v>
      </c>
      <c r="E105" s="2">
        <v>42005</v>
      </c>
      <c r="F105" s="2" t="str">
        <f t="shared" si="1"/>
        <v>Thursday</v>
      </c>
      <c r="G105" s="2" t="str">
        <f>TEXT(Copy_of_pizza_sales[[#This Row],[order_date]],"MMMM")</f>
        <v>January</v>
      </c>
      <c r="H105" s="2" t="str">
        <f>TEXT(Copy_of_pizza_sales[[#This Row],[order_date]],"D")</f>
        <v>1</v>
      </c>
      <c r="I105" s="2" t="str">
        <f>IF(WEEKDAY(Copy_of_pizza_sales[[#This Row],[order_date]],2)&gt;6, "Weekend", "Weekday")</f>
        <v>Weekday</v>
      </c>
      <c r="J105" s="1">
        <v>0.72788194444444443</v>
      </c>
      <c r="K105" s="1" t="str" cm="1">
        <f t="array" ref="K105">_xlfn.IFS(HOUR(J105)&gt;=20,"Night-Time",HOUR(J105)&gt;=16,"Evening",HOUR(J105)&gt;=12,"Afternoon",HOUR(J105)&lt;12,"Morning")</f>
        <v>Evening</v>
      </c>
      <c r="L105">
        <v>16.5</v>
      </c>
      <c r="M105">
        <v>16.5</v>
      </c>
      <c r="N105" t="s">
        <v>13</v>
      </c>
      <c r="O105" t="s">
        <v>26</v>
      </c>
      <c r="P105" t="s">
        <v>107</v>
      </c>
      <c r="Q105" t="s">
        <v>108</v>
      </c>
    </row>
    <row r="106" spans="1:17" x14ac:dyDescent="0.25">
      <c r="A106">
        <v>105</v>
      </c>
      <c r="B106">
        <v>43</v>
      </c>
      <c r="C106" t="s">
        <v>134</v>
      </c>
      <c r="D106">
        <v>1</v>
      </c>
      <c r="E106" s="2">
        <v>42005</v>
      </c>
      <c r="F106" s="2" t="str">
        <f t="shared" si="1"/>
        <v>Thursday</v>
      </c>
      <c r="G106" s="2" t="str">
        <f>TEXT(Copy_of_pizza_sales[[#This Row],[order_date]],"MMMM")</f>
        <v>January</v>
      </c>
      <c r="H106" s="2" t="str">
        <f>TEXT(Copy_of_pizza_sales[[#This Row],[order_date]],"D")</f>
        <v>1</v>
      </c>
      <c r="I106" s="2" t="str">
        <f>IF(WEEKDAY(Copy_of_pizza_sales[[#This Row],[order_date]],2)&gt;6, "Weekend", "Weekday")</f>
        <v>Weekday</v>
      </c>
      <c r="J106" s="1">
        <v>0.73511574074074071</v>
      </c>
      <c r="K106" s="1" t="str" cm="1">
        <f t="array" ref="K106">_xlfn.IFS(HOUR(J106)&gt;=20,"Night-Time",HOUR(J106)&gt;=16,"Evening",HOUR(J106)&gt;=12,"Afternoon",HOUR(J106)&lt;12,"Morning")</f>
        <v>Evening</v>
      </c>
      <c r="L106">
        <v>16.75</v>
      </c>
      <c r="M106">
        <v>16.75</v>
      </c>
      <c r="N106" t="s">
        <v>13</v>
      </c>
      <c r="O106" t="s">
        <v>33</v>
      </c>
      <c r="P106" t="s">
        <v>124</v>
      </c>
      <c r="Q106" t="s">
        <v>125</v>
      </c>
    </row>
    <row r="107" spans="1:17" x14ac:dyDescent="0.25">
      <c r="A107">
        <v>106</v>
      </c>
      <c r="B107">
        <v>43</v>
      </c>
      <c r="C107" t="s">
        <v>36</v>
      </c>
      <c r="D107">
        <v>1</v>
      </c>
      <c r="E107" s="2">
        <v>42005</v>
      </c>
      <c r="F107" s="2" t="str">
        <f t="shared" si="1"/>
        <v>Thursday</v>
      </c>
      <c r="G107" s="2" t="str">
        <f>TEXT(Copy_of_pizza_sales[[#This Row],[order_date]],"MMMM")</f>
        <v>January</v>
      </c>
      <c r="H107" s="2" t="str">
        <f>TEXT(Copy_of_pizza_sales[[#This Row],[order_date]],"D")</f>
        <v>1</v>
      </c>
      <c r="I107" s="2" t="str">
        <f>IF(WEEKDAY(Copy_of_pizza_sales[[#This Row],[order_date]],2)&gt;6, "Weekend", "Weekday")</f>
        <v>Weekday</v>
      </c>
      <c r="J107" s="1">
        <v>0.73511574074074071</v>
      </c>
      <c r="K107" s="1" t="str" cm="1">
        <f t="array" ref="K107">_xlfn.IFS(HOUR(J107)&gt;=20,"Night-Time",HOUR(J107)&gt;=16,"Evening",HOUR(J107)&gt;=12,"Afternoon",HOUR(J107)&lt;12,"Morning")</f>
        <v>Evening</v>
      </c>
      <c r="L107">
        <v>16.5</v>
      </c>
      <c r="M107">
        <v>16.5</v>
      </c>
      <c r="N107" t="s">
        <v>13</v>
      </c>
      <c r="O107" t="s">
        <v>26</v>
      </c>
      <c r="P107" t="s">
        <v>27</v>
      </c>
      <c r="Q107" t="s">
        <v>28</v>
      </c>
    </row>
    <row r="108" spans="1:17" x14ac:dyDescent="0.25">
      <c r="A108">
        <v>107</v>
      </c>
      <c r="B108">
        <v>43</v>
      </c>
      <c r="C108" t="s">
        <v>135</v>
      </c>
      <c r="D108">
        <v>1</v>
      </c>
      <c r="E108" s="2">
        <v>42005</v>
      </c>
      <c r="F108" s="2" t="str">
        <f t="shared" si="1"/>
        <v>Thursday</v>
      </c>
      <c r="G108" s="2" t="str">
        <f>TEXT(Copy_of_pizza_sales[[#This Row],[order_date]],"MMMM")</f>
        <v>January</v>
      </c>
      <c r="H108" s="2" t="str">
        <f>TEXT(Copy_of_pizza_sales[[#This Row],[order_date]],"D")</f>
        <v>1</v>
      </c>
      <c r="I108" s="2" t="str">
        <f>IF(WEEKDAY(Copy_of_pizza_sales[[#This Row],[order_date]],2)&gt;6, "Weekend", "Weekday")</f>
        <v>Weekday</v>
      </c>
      <c r="J108" s="1">
        <v>0.73511574074074071</v>
      </c>
      <c r="K108" s="1" t="str" cm="1">
        <f t="array" ref="K108">_xlfn.IFS(HOUR(J108)&gt;=20,"Night-Time",HOUR(J108)&gt;=16,"Evening",HOUR(J108)&gt;=12,"Afternoon",HOUR(J108)&lt;12,"Morning")</f>
        <v>Evening</v>
      </c>
      <c r="L108">
        <v>20.75</v>
      </c>
      <c r="M108">
        <v>20.75</v>
      </c>
      <c r="N108" t="s">
        <v>21</v>
      </c>
      <c r="O108" t="s">
        <v>26</v>
      </c>
      <c r="P108" t="s">
        <v>107</v>
      </c>
      <c r="Q108" t="s">
        <v>108</v>
      </c>
    </row>
    <row r="109" spans="1:17" x14ac:dyDescent="0.25">
      <c r="A109">
        <v>108</v>
      </c>
      <c r="B109">
        <v>44</v>
      </c>
      <c r="C109" t="s">
        <v>136</v>
      </c>
      <c r="D109">
        <v>1</v>
      </c>
      <c r="E109" s="2">
        <v>42005</v>
      </c>
      <c r="F109" s="2" t="str">
        <f t="shared" si="1"/>
        <v>Thursday</v>
      </c>
      <c r="G109" s="2" t="str">
        <f>TEXT(Copy_of_pizza_sales[[#This Row],[order_date]],"MMMM")</f>
        <v>January</v>
      </c>
      <c r="H109" s="2" t="str">
        <f>TEXT(Copy_of_pizza_sales[[#This Row],[order_date]],"D")</f>
        <v>1</v>
      </c>
      <c r="I109" s="2" t="str">
        <f>IF(WEEKDAY(Copy_of_pizza_sales[[#This Row],[order_date]],2)&gt;6, "Weekend", "Weekday")</f>
        <v>Weekday</v>
      </c>
      <c r="J109" s="1">
        <v>0.74606481481481479</v>
      </c>
      <c r="K109" s="1" t="str" cm="1">
        <f t="array" ref="K109">_xlfn.IFS(HOUR(J109)&gt;=20,"Night-Time",HOUR(J109)&gt;=16,"Evening",HOUR(J109)&gt;=12,"Afternoon",HOUR(J109)&lt;12,"Morning")</f>
        <v>Evening</v>
      </c>
      <c r="L109">
        <v>12.5</v>
      </c>
      <c r="M109">
        <v>12.5</v>
      </c>
      <c r="N109" t="s">
        <v>41</v>
      </c>
      <c r="O109" t="s">
        <v>22</v>
      </c>
      <c r="P109" t="s">
        <v>63</v>
      </c>
      <c r="Q109" t="s">
        <v>64</v>
      </c>
    </row>
    <row r="110" spans="1:17" x14ac:dyDescent="0.25">
      <c r="A110">
        <v>109</v>
      </c>
      <c r="B110">
        <v>45</v>
      </c>
      <c r="C110" t="s">
        <v>90</v>
      </c>
      <c r="D110">
        <v>1</v>
      </c>
      <c r="E110" s="2">
        <v>42005</v>
      </c>
      <c r="F110" s="2" t="str">
        <f t="shared" si="1"/>
        <v>Thursday</v>
      </c>
      <c r="G110" s="2" t="str">
        <f>TEXT(Copy_of_pizza_sales[[#This Row],[order_date]],"MMMM")</f>
        <v>January</v>
      </c>
      <c r="H110" s="2" t="str">
        <f>TEXT(Copy_of_pizza_sales[[#This Row],[order_date]],"D")</f>
        <v>1</v>
      </c>
      <c r="I110" s="2" t="str">
        <f>IF(WEEKDAY(Copy_of_pizza_sales[[#This Row],[order_date]],2)&gt;6, "Weekend", "Weekday")</f>
        <v>Weekday</v>
      </c>
      <c r="J110" s="1">
        <v>0.74708333333333332</v>
      </c>
      <c r="K110" s="1" t="str" cm="1">
        <f t="array" ref="K110">_xlfn.IFS(HOUR(J110)&gt;=20,"Night-Time",HOUR(J110)&gt;=16,"Evening",HOUR(J110)&gt;=12,"Afternoon",HOUR(J110)&lt;12,"Morning")</f>
        <v>Evening</v>
      </c>
      <c r="L110">
        <v>17.95</v>
      </c>
      <c r="M110">
        <v>17.95</v>
      </c>
      <c r="N110" t="s">
        <v>21</v>
      </c>
      <c r="O110" t="s">
        <v>22</v>
      </c>
      <c r="P110" t="s">
        <v>91</v>
      </c>
      <c r="Q110" t="s">
        <v>92</v>
      </c>
    </row>
    <row r="111" spans="1:17" x14ac:dyDescent="0.25">
      <c r="A111">
        <v>110</v>
      </c>
      <c r="B111">
        <v>45</v>
      </c>
      <c r="C111" t="s">
        <v>132</v>
      </c>
      <c r="D111">
        <v>1</v>
      </c>
      <c r="E111" s="2">
        <v>42005</v>
      </c>
      <c r="F111" s="2" t="str">
        <f t="shared" si="1"/>
        <v>Thursday</v>
      </c>
      <c r="G111" s="2" t="str">
        <f>TEXT(Copy_of_pizza_sales[[#This Row],[order_date]],"MMMM")</f>
        <v>January</v>
      </c>
      <c r="H111" s="2" t="str">
        <f>TEXT(Copy_of_pizza_sales[[#This Row],[order_date]],"D")</f>
        <v>1</v>
      </c>
      <c r="I111" s="2" t="str">
        <f>IF(WEEKDAY(Copy_of_pizza_sales[[#This Row],[order_date]],2)&gt;6, "Weekend", "Weekday")</f>
        <v>Weekday</v>
      </c>
      <c r="J111" s="1">
        <v>0.74708333333333332</v>
      </c>
      <c r="K111" s="1" t="str" cm="1">
        <f t="array" ref="K111">_xlfn.IFS(HOUR(J111)&gt;=20,"Night-Time",HOUR(J111)&gt;=16,"Evening",HOUR(J111)&gt;=12,"Afternoon",HOUR(J111)&lt;12,"Morning")</f>
        <v>Evening</v>
      </c>
      <c r="L111">
        <v>10.5</v>
      </c>
      <c r="M111">
        <v>10.5</v>
      </c>
      <c r="N111" t="s">
        <v>41</v>
      </c>
      <c r="O111" t="s">
        <v>14</v>
      </c>
      <c r="P111" t="s">
        <v>15</v>
      </c>
      <c r="Q111" t="s">
        <v>16</v>
      </c>
    </row>
    <row r="112" spans="1:17" x14ac:dyDescent="0.25">
      <c r="A112">
        <v>111</v>
      </c>
      <c r="B112">
        <v>45</v>
      </c>
      <c r="C112" t="s">
        <v>137</v>
      </c>
      <c r="D112">
        <v>1</v>
      </c>
      <c r="E112" s="2">
        <v>42005</v>
      </c>
      <c r="F112" s="2" t="str">
        <f t="shared" si="1"/>
        <v>Thursday</v>
      </c>
      <c r="G112" s="2" t="str">
        <f>TEXT(Copy_of_pizza_sales[[#This Row],[order_date]],"MMMM")</f>
        <v>January</v>
      </c>
      <c r="H112" s="2" t="str">
        <f>TEXT(Copy_of_pizza_sales[[#This Row],[order_date]],"D")</f>
        <v>1</v>
      </c>
      <c r="I112" s="2" t="str">
        <f>IF(WEEKDAY(Copy_of_pizza_sales[[#This Row],[order_date]],2)&gt;6, "Weekend", "Weekday")</f>
        <v>Weekday</v>
      </c>
      <c r="J112" s="1">
        <v>0.74708333333333332</v>
      </c>
      <c r="K112" s="1" t="str" cm="1">
        <f t="array" ref="K112">_xlfn.IFS(HOUR(J112)&gt;=20,"Night-Time",HOUR(J112)&gt;=16,"Evening",HOUR(J112)&gt;=12,"Afternoon",HOUR(J112)&lt;12,"Morning")</f>
        <v>Evening</v>
      </c>
      <c r="L112">
        <v>16.75</v>
      </c>
      <c r="M112">
        <v>16.75</v>
      </c>
      <c r="N112" t="s">
        <v>13</v>
      </c>
      <c r="O112" t="s">
        <v>33</v>
      </c>
      <c r="P112" t="s">
        <v>34</v>
      </c>
      <c r="Q112" t="s">
        <v>35</v>
      </c>
    </row>
    <row r="113" spans="1:17" x14ac:dyDescent="0.25">
      <c r="A113">
        <v>112</v>
      </c>
      <c r="B113">
        <v>46</v>
      </c>
      <c r="C113" t="s">
        <v>81</v>
      </c>
      <c r="D113">
        <v>1</v>
      </c>
      <c r="E113" s="2">
        <v>42005</v>
      </c>
      <c r="F113" s="2" t="str">
        <f t="shared" si="1"/>
        <v>Thursday</v>
      </c>
      <c r="G113" s="2" t="str">
        <f>TEXT(Copy_of_pizza_sales[[#This Row],[order_date]],"MMMM")</f>
        <v>January</v>
      </c>
      <c r="H113" s="2" t="str">
        <f>TEXT(Copy_of_pizza_sales[[#This Row],[order_date]],"D")</f>
        <v>1</v>
      </c>
      <c r="I113" s="2" t="str">
        <f>IF(WEEKDAY(Copy_of_pizza_sales[[#This Row],[order_date]],2)&gt;6, "Weekend", "Weekday")</f>
        <v>Weekday</v>
      </c>
      <c r="J113" s="1">
        <v>0.76795138888888892</v>
      </c>
      <c r="K113" s="1" t="str" cm="1">
        <f t="array" ref="K113">_xlfn.IFS(HOUR(J113)&gt;=20,"Night-Time",HOUR(J113)&gt;=16,"Evening",HOUR(J113)&gt;=12,"Afternoon",HOUR(J113)&lt;12,"Morning")</f>
        <v>Evening</v>
      </c>
      <c r="L113">
        <v>20.75</v>
      </c>
      <c r="M113">
        <v>20.75</v>
      </c>
      <c r="N113" t="s">
        <v>21</v>
      </c>
      <c r="O113" t="s">
        <v>33</v>
      </c>
      <c r="P113" t="s">
        <v>82</v>
      </c>
      <c r="Q113" t="s">
        <v>83</v>
      </c>
    </row>
    <row r="114" spans="1:17" x14ac:dyDescent="0.25">
      <c r="A114">
        <v>113</v>
      </c>
      <c r="B114">
        <v>46</v>
      </c>
      <c r="C114" t="s">
        <v>138</v>
      </c>
      <c r="D114">
        <v>1</v>
      </c>
      <c r="E114" s="2">
        <v>42005</v>
      </c>
      <c r="F114" s="2" t="str">
        <f t="shared" si="1"/>
        <v>Thursday</v>
      </c>
      <c r="G114" s="2" t="str">
        <f>TEXT(Copy_of_pizza_sales[[#This Row],[order_date]],"MMMM")</f>
        <v>January</v>
      </c>
      <c r="H114" s="2" t="str">
        <f>TEXT(Copy_of_pizza_sales[[#This Row],[order_date]],"D")</f>
        <v>1</v>
      </c>
      <c r="I114" s="2" t="str">
        <f>IF(WEEKDAY(Copy_of_pizza_sales[[#This Row],[order_date]],2)&gt;6, "Weekend", "Weekday")</f>
        <v>Weekday</v>
      </c>
      <c r="J114" s="1">
        <v>0.76795138888888892</v>
      </c>
      <c r="K114" s="1" t="str" cm="1">
        <f t="array" ref="K114">_xlfn.IFS(HOUR(J114)&gt;=20,"Night-Time",HOUR(J114)&gt;=16,"Evening",HOUR(J114)&gt;=12,"Afternoon",HOUR(J114)&lt;12,"Morning")</f>
        <v>Evening</v>
      </c>
      <c r="L114">
        <v>20.5</v>
      </c>
      <c r="M114">
        <v>20.5</v>
      </c>
      <c r="N114" t="s">
        <v>21</v>
      </c>
      <c r="O114" t="s">
        <v>14</v>
      </c>
      <c r="P114" t="s">
        <v>18</v>
      </c>
      <c r="Q114" t="s">
        <v>19</v>
      </c>
    </row>
    <row r="115" spans="1:17" x14ac:dyDescent="0.25">
      <c r="A115">
        <v>114</v>
      </c>
      <c r="B115">
        <v>46</v>
      </c>
      <c r="C115" t="s">
        <v>137</v>
      </c>
      <c r="D115">
        <v>1</v>
      </c>
      <c r="E115" s="2">
        <v>42005</v>
      </c>
      <c r="F115" s="2" t="str">
        <f t="shared" si="1"/>
        <v>Thursday</v>
      </c>
      <c r="G115" s="2" t="str">
        <f>TEXT(Copy_of_pizza_sales[[#This Row],[order_date]],"MMMM")</f>
        <v>January</v>
      </c>
      <c r="H115" s="2" t="str">
        <f>TEXT(Copy_of_pizza_sales[[#This Row],[order_date]],"D")</f>
        <v>1</v>
      </c>
      <c r="I115" s="2" t="str">
        <f>IF(WEEKDAY(Copy_of_pizza_sales[[#This Row],[order_date]],2)&gt;6, "Weekend", "Weekday")</f>
        <v>Weekday</v>
      </c>
      <c r="J115" s="1">
        <v>0.76795138888888892</v>
      </c>
      <c r="K115" s="1" t="str" cm="1">
        <f t="array" ref="K115">_xlfn.IFS(HOUR(J115)&gt;=20,"Night-Time",HOUR(J115)&gt;=16,"Evening",HOUR(J115)&gt;=12,"Afternoon",HOUR(J115)&lt;12,"Morning")</f>
        <v>Evening</v>
      </c>
      <c r="L115">
        <v>16.75</v>
      </c>
      <c r="M115">
        <v>16.75</v>
      </c>
      <c r="N115" t="s">
        <v>13</v>
      </c>
      <c r="O115" t="s">
        <v>33</v>
      </c>
      <c r="P115" t="s">
        <v>34</v>
      </c>
      <c r="Q115" t="s">
        <v>35</v>
      </c>
    </row>
    <row r="116" spans="1:17" x14ac:dyDescent="0.25">
      <c r="A116">
        <v>115</v>
      </c>
      <c r="B116">
        <v>47</v>
      </c>
      <c r="C116" t="s">
        <v>69</v>
      </c>
      <c r="D116">
        <v>1</v>
      </c>
      <c r="E116" s="2">
        <v>42005</v>
      </c>
      <c r="F116" s="2" t="str">
        <f t="shared" si="1"/>
        <v>Thursday</v>
      </c>
      <c r="G116" s="2" t="str">
        <f>TEXT(Copy_of_pizza_sales[[#This Row],[order_date]],"MMMM")</f>
        <v>January</v>
      </c>
      <c r="H116" s="2" t="str">
        <f>TEXT(Copy_of_pizza_sales[[#This Row],[order_date]],"D")</f>
        <v>1</v>
      </c>
      <c r="I116" s="2" t="str">
        <f>IF(WEEKDAY(Copy_of_pizza_sales[[#This Row],[order_date]],2)&gt;6, "Weekend", "Weekday")</f>
        <v>Weekday</v>
      </c>
      <c r="J116" s="1">
        <v>0.76844907407407403</v>
      </c>
      <c r="K116" s="1" t="str" cm="1">
        <f t="array" ref="K116">_xlfn.IFS(HOUR(J116)&gt;=20,"Night-Time",HOUR(J116)&gt;=16,"Evening",HOUR(J116)&gt;=12,"Afternoon",HOUR(J116)&lt;12,"Morning")</f>
        <v>Evening</v>
      </c>
      <c r="L116">
        <v>20.75</v>
      </c>
      <c r="M116">
        <v>20.75</v>
      </c>
      <c r="N116" t="s">
        <v>21</v>
      </c>
      <c r="O116" t="s">
        <v>33</v>
      </c>
      <c r="P116" t="s">
        <v>70</v>
      </c>
      <c r="Q116" t="s">
        <v>71</v>
      </c>
    </row>
    <row r="117" spans="1:17" x14ac:dyDescent="0.25">
      <c r="A117">
        <v>116</v>
      </c>
      <c r="B117">
        <v>47</v>
      </c>
      <c r="C117" t="s">
        <v>65</v>
      </c>
      <c r="D117">
        <v>1</v>
      </c>
      <c r="E117" s="2">
        <v>42005</v>
      </c>
      <c r="F117" s="2" t="str">
        <f t="shared" si="1"/>
        <v>Thursday</v>
      </c>
      <c r="G117" s="2" t="str">
        <f>TEXT(Copy_of_pizza_sales[[#This Row],[order_date]],"MMMM")</f>
        <v>January</v>
      </c>
      <c r="H117" s="2" t="str">
        <f>TEXT(Copy_of_pizza_sales[[#This Row],[order_date]],"D")</f>
        <v>1</v>
      </c>
      <c r="I117" s="2" t="str">
        <f>IF(WEEKDAY(Copy_of_pizza_sales[[#This Row],[order_date]],2)&gt;6, "Weekend", "Weekday")</f>
        <v>Weekday</v>
      </c>
      <c r="J117" s="1">
        <v>0.76844907407407403</v>
      </c>
      <c r="K117" s="1" t="str" cm="1">
        <f t="array" ref="K117">_xlfn.IFS(HOUR(J117)&gt;=20,"Night-Time",HOUR(J117)&gt;=16,"Evening",HOUR(J117)&gt;=12,"Afternoon",HOUR(J117)&lt;12,"Morning")</f>
        <v>Evening</v>
      </c>
      <c r="L117">
        <v>12</v>
      </c>
      <c r="M117">
        <v>12</v>
      </c>
      <c r="N117" t="s">
        <v>41</v>
      </c>
      <c r="O117" t="s">
        <v>22</v>
      </c>
      <c r="P117" t="s">
        <v>66</v>
      </c>
      <c r="Q117" t="s">
        <v>67</v>
      </c>
    </row>
    <row r="118" spans="1:17" x14ac:dyDescent="0.25">
      <c r="A118">
        <v>117</v>
      </c>
      <c r="B118">
        <v>48</v>
      </c>
      <c r="C118" t="s">
        <v>139</v>
      </c>
      <c r="D118">
        <v>1</v>
      </c>
      <c r="E118" s="2">
        <v>42005</v>
      </c>
      <c r="F118" s="2" t="str">
        <f t="shared" si="1"/>
        <v>Thursday</v>
      </c>
      <c r="G118" s="2" t="str">
        <f>TEXT(Copy_of_pizza_sales[[#This Row],[order_date]],"MMMM")</f>
        <v>January</v>
      </c>
      <c r="H118" s="2" t="str">
        <f>TEXT(Copy_of_pizza_sales[[#This Row],[order_date]],"D")</f>
        <v>1</v>
      </c>
      <c r="I118" s="2" t="str">
        <f>IF(WEEKDAY(Copy_of_pizza_sales[[#This Row],[order_date]],2)&gt;6, "Weekend", "Weekday")</f>
        <v>Weekday</v>
      </c>
      <c r="J118" s="1">
        <v>0.76854166666666668</v>
      </c>
      <c r="K118" s="1" t="str" cm="1">
        <f t="array" ref="K118">_xlfn.IFS(HOUR(J118)&gt;=20,"Night-Time",HOUR(J118)&gt;=16,"Evening",HOUR(J118)&gt;=12,"Afternoon",HOUR(J118)&lt;12,"Morning")</f>
        <v>Evening</v>
      </c>
      <c r="L118">
        <v>16.75</v>
      </c>
      <c r="M118">
        <v>16.75</v>
      </c>
      <c r="N118" t="s">
        <v>13</v>
      </c>
      <c r="O118" t="s">
        <v>33</v>
      </c>
      <c r="P118" t="s">
        <v>82</v>
      </c>
      <c r="Q118" t="s">
        <v>83</v>
      </c>
    </row>
    <row r="119" spans="1:17" x14ac:dyDescent="0.25">
      <c r="A119">
        <v>118</v>
      </c>
      <c r="B119">
        <v>48</v>
      </c>
      <c r="C119" t="s">
        <v>51</v>
      </c>
      <c r="D119">
        <v>1</v>
      </c>
      <c r="E119" s="2">
        <v>42005</v>
      </c>
      <c r="F119" s="2" t="str">
        <f t="shared" si="1"/>
        <v>Thursday</v>
      </c>
      <c r="G119" s="2" t="str">
        <f>TEXT(Copy_of_pizza_sales[[#This Row],[order_date]],"MMMM")</f>
        <v>January</v>
      </c>
      <c r="H119" s="2" t="str">
        <f>TEXT(Copy_of_pizza_sales[[#This Row],[order_date]],"D")</f>
        <v>1</v>
      </c>
      <c r="I119" s="2" t="str">
        <f>IF(WEEKDAY(Copy_of_pizza_sales[[#This Row],[order_date]],2)&gt;6, "Weekend", "Weekday")</f>
        <v>Weekday</v>
      </c>
      <c r="J119" s="1">
        <v>0.76854166666666668</v>
      </c>
      <c r="K119" s="1" t="str" cm="1">
        <f t="array" ref="K119">_xlfn.IFS(HOUR(J119)&gt;=20,"Night-Time",HOUR(J119)&gt;=16,"Evening",HOUR(J119)&gt;=12,"Afternoon",HOUR(J119)&lt;12,"Morning")</f>
        <v>Evening</v>
      </c>
      <c r="L119">
        <v>12</v>
      </c>
      <c r="M119">
        <v>12</v>
      </c>
      <c r="N119" t="s">
        <v>41</v>
      </c>
      <c r="O119" t="s">
        <v>22</v>
      </c>
      <c r="P119" t="s">
        <v>52</v>
      </c>
      <c r="Q119" t="s">
        <v>53</v>
      </c>
    </row>
    <row r="120" spans="1:17" x14ac:dyDescent="0.25">
      <c r="A120">
        <v>119</v>
      </c>
      <c r="B120">
        <v>48</v>
      </c>
      <c r="C120" t="s">
        <v>37</v>
      </c>
      <c r="D120">
        <v>1</v>
      </c>
      <c r="E120" s="2">
        <v>42005</v>
      </c>
      <c r="F120" s="2" t="str">
        <f t="shared" si="1"/>
        <v>Thursday</v>
      </c>
      <c r="G120" s="2" t="str">
        <f>TEXT(Copy_of_pizza_sales[[#This Row],[order_date]],"MMMM")</f>
        <v>January</v>
      </c>
      <c r="H120" s="2" t="str">
        <f>TEXT(Copy_of_pizza_sales[[#This Row],[order_date]],"D")</f>
        <v>1</v>
      </c>
      <c r="I120" s="2" t="str">
        <f>IF(WEEKDAY(Copy_of_pizza_sales[[#This Row],[order_date]],2)&gt;6, "Weekend", "Weekday")</f>
        <v>Weekday</v>
      </c>
      <c r="J120" s="1">
        <v>0.76854166666666668</v>
      </c>
      <c r="K120" s="1" t="str" cm="1">
        <f t="array" ref="K120">_xlfn.IFS(HOUR(J120)&gt;=20,"Night-Time",HOUR(J120)&gt;=16,"Evening",HOUR(J120)&gt;=12,"Afternoon",HOUR(J120)&lt;12,"Morning")</f>
        <v>Evening</v>
      </c>
      <c r="L120">
        <v>20.75</v>
      </c>
      <c r="M120">
        <v>20.75</v>
      </c>
      <c r="N120" t="s">
        <v>21</v>
      </c>
      <c r="O120" t="s">
        <v>26</v>
      </c>
      <c r="P120" t="s">
        <v>38</v>
      </c>
      <c r="Q120" t="s">
        <v>39</v>
      </c>
    </row>
    <row r="121" spans="1:17" x14ac:dyDescent="0.25">
      <c r="A121">
        <v>120</v>
      </c>
      <c r="B121">
        <v>48</v>
      </c>
      <c r="C121" t="s">
        <v>59</v>
      </c>
      <c r="D121">
        <v>1</v>
      </c>
      <c r="E121" s="2">
        <v>42005</v>
      </c>
      <c r="F121" s="2" t="str">
        <f t="shared" si="1"/>
        <v>Thursday</v>
      </c>
      <c r="G121" s="2" t="str">
        <f>TEXT(Copy_of_pizza_sales[[#This Row],[order_date]],"MMMM")</f>
        <v>January</v>
      </c>
      <c r="H121" s="2" t="str">
        <f>TEXT(Copy_of_pizza_sales[[#This Row],[order_date]],"D")</f>
        <v>1</v>
      </c>
      <c r="I121" s="2" t="str">
        <f>IF(WEEKDAY(Copy_of_pizza_sales[[#This Row],[order_date]],2)&gt;6, "Weekend", "Weekday")</f>
        <v>Weekday</v>
      </c>
      <c r="J121" s="1">
        <v>0.76854166666666668</v>
      </c>
      <c r="K121" s="1" t="str" cm="1">
        <f t="array" ref="K121">_xlfn.IFS(HOUR(J121)&gt;=20,"Night-Time",HOUR(J121)&gt;=16,"Evening",HOUR(J121)&gt;=12,"Afternoon",HOUR(J121)&lt;12,"Morning")</f>
        <v>Evening</v>
      </c>
      <c r="L121">
        <v>20.75</v>
      </c>
      <c r="M121">
        <v>20.75</v>
      </c>
      <c r="N121" t="s">
        <v>21</v>
      </c>
      <c r="O121" t="s">
        <v>26</v>
      </c>
      <c r="P121" t="s">
        <v>60</v>
      </c>
      <c r="Q121" t="s">
        <v>61</v>
      </c>
    </row>
    <row r="122" spans="1:17" x14ac:dyDescent="0.25">
      <c r="A122">
        <v>121</v>
      </c>
      <c r="B122">
        <v>49</v>
      </c>
      <c r="C122" t="s">
        <v>113</v>
      </c>
      <c r="D122">
        <v>1</v>
      </c>
      <c r="E122" s="2">
        <v>42005</v>
      </c>
      <c r="F122" s="2" t="str">
        <f t="shared" si="1"/>
        <v>Thursday</v>
      </c>
      <c r="G122" s="2" t="str">
        <f>TEXT(Copy_of_pizza_sales[[#This Row],[order_date]],"MMMM")</f>
        <v>January</v>
      </c>
      <c r="H122" s="2" t="str">
        <f>TEXT(Copy_of_pizza_sales[[#This Row],[order_date]],"D")</f>
        <v>1</v>
      </c>
      <c r="I122" s="2" t="str">
        <f>IF(WEEKDAY(Copy_of_pizza_sales[[#This Row],[order_date]],2)&gt;6, "Weekend", "Weekday")</f>
        <v>Weekday</v>
      </c>
      <c r="J122" s="1">
        <v>0.7729166666666667</v>
      </c>
      <c r="K122" s="1" t="str" cm="1">
        <f t="array" ref="K122">_xlfn.IFS(HOUR(J122)&gt;=20,"Night-Time",HOUR(J122)&gt;=16,"Evening",HOUR(J122)&gt;=12,"Afternoon",HOUR(J122)&lt;12,"Morning")</f>
        <v>Evening</v>
      </c>
      <c r="L122">
        <v>20.25</v>
      </c>
      <c r="M122">
        <v>20.25</v>
      </c>
      <c r="N122" t="s">
        <v>21</v>
      </c>
      <c r="O122" t="s">
        <v>26</v>
      </c>
      <c r="P122" t="s">
        <v>114</v>
      </c>
      <c r="Q122" t="s">
        <v>115</v>
      </c>
    </row>
    <row r="123" spans="1:17" x14ac:dyDescent="0.25">
      <c r="A123">
        <v>122</v>
      </c>
      <c r="B123">
        <v>50</v>
      </c>
      <c r="C123" t="s">
        <v>140</v>
      </c>
      <c r="D123">
        <v>1</v>
      </c>
      <c r="E123" s="2">
        <v>42005</v>
      </c>
      <c r="F123" s="2" t="str">
        <f t="shared" si="1"/>
        <v>Thursday</v>
      </c>
      <c r="G123" s="2" t="str">
        <f>TEXT(Copy_of_pizza_sales[[#This Row],[order_date]],"MMMM")</f>
        <v>January</v>
      </c>
      <c r="H123" s="2" t="str">
        <f>TEXT(Copy_of_pizza_sales[[#This Row],[order_date]],"D")</f>
        <v>1</v>
      </c>
      <c r="I123" s="2" t="str">
        <f>IF(WEEKDAY(Copy_of_pizza_sales[[#This Row],[order_date]],2)&gt;6, "Weekend", "Weekday")</f>
        <v>Weekday</v>
      </c>
      <c r="J123" s="1">
        <v>0.77848379629629627</v>
      </c>
      <c r="K123" s="1" t="str" cm="1">
        <f t="array" ref="K123">_xlfn.IFS(HOUR(J123)&gt;=20,"Night-Time",HOUR(J123)&gt;=16,"Evening",HOUR(J123)&gt;=12,"Afternoon",HOUR(J123)&lt;12,"Morning")</f>
        <v>Evening</v>
      </c>
      <c r="L123">
        <v>25.5</v>
      </c>
      <c r="M123">
        <v>25.5</v>
      </c>
      <c r="N123" t="s">
        <v>141</v>
      </c>
      <c r="O123" t="s">
        <v>14</v>
      </c>
      <c r="P123" t="s">
        <v>45</v>
      </c>
      <c r="Q123" t="s">
        <v>46</v>
      </c>
    </row>
    <row r="124" spans="1:17" x14ac:dyDescent="0.25">
      <c r="A124">
        <v>123</v>
      </c>
      <c r="B124">
        <v>51</v>
      </c>
      <c r="C124" t="s">
        <v>72</v>
      </c>
      <c r="D124">
        <v>1</v>
      </c>
      <c r="E124" s="2">
        <v>42005</v>
      </c>
      <c r="F124" s="2" t="str">
        <f t="shared" si="1"/>
        <v>Thursday</v>
      </c>
      <c r="G124" s="2" t="str">
        <f>TEXT(Copy_of_pizza_sales[[#This Row],[order_date]],"MMMM")</f>
        <v>January</v>
      </c>
      <c r="H124" s="2" t="str">
        <f>TEXT(Copy_of_pizza_sales[[#This Row],[order_date]],"D")</f>
        <v>1</v>
      </c>
      <c r="I124" s="2" t="str">
        <f>IF(WEEKDAY(Copy_of_pizza_sales[[#This Row],[order_date]],2)&gt;6, "Weekend", "Weekday")</f>
        <v>Weekday</v>
      </c>
      <c r="J124" s="1">
        <v>0.78365740740740741</v>
      </c>
      <c r="K124" s="1" t="str" cm="1">
        <f t="array" ref="K124">_xlfn.IFS(HOUR(J124)&gt;=20,"Night-Time",HOUR(J124)&gt;=16,"Evening",HOUR(J124)&gt;=12,"Afternoon",HOUR(J124)&lt;12,"Morning")</f>
        <v>Evening</v>
      </c>
      <c r="L124">
        <v>20.75</v>
      </c>
      <c r="M124">
        <v>20.75</v>
      </c>
      <c r="N124" t="s">
        <v>21</v>
      </c>
      <c r="O124" t="s">
        <v>33</v>
      </c>
      <c r="P124" t="s">
        <v>42</v>
      </c>
      <c r="Q124" t="s">
        <v>43</v>
      </c>
    </row>
    <row r="125" spans="1:17" x14ac:dyDescent="0.25">
      <c r="A125">
        <v>124</v>
      </c>
      <c r="B125">
        <v>51</v>
      </c>
      <c r="C125" t="s">
        <v>129</v>
      </c>
      <c r="D125">
        <v>1</v>
      </c>
      <c r="E125" s="2">
        <v>42005</v>
      </c>
      <c r="F125" s="2" t="str">
        <f t="shared" si="1"/>
        <v>Thursday</v>
      </c>
      <c r="G125" s="2" t="str">
        <f>TEXT(Copy_of_pizza_sales[[#This Row],[order_date]],"MMMM")</f>
        <v>January</v>
      </c>
      <c r="H125" s="2" t="str">
        <f>TEXT(Copy_of_pizza_sales[[#This Row],[order_date]],"D")</f>
        <v>1</v>
      </c>
      <c r="I125" s="2" t="str">
        <f>IF(WEEKDAY(Copy_of_pizza_sales[[#This Row],[order_date]],2)&gt;6, "Weekend", "Weekday")</f>
        <v>Weekday</v>
      </c>
      <c r="J125" s="1">
        <v>0.78365740740740741</v>
      </c>
      <c r="K125" s="1" t="str" cm="1">
        <f t="array" ref="K125">_xlfn.IFS(HOUR(J125)&gt;=20,"Night-Time",HOUR(J125)&gt;=16,"Evening",HOUR(J125)&gt;=12,"Afternoon",HOUR(J125)&lt;12,"Morning")</f>
        <v>Evening</v>
      </c>
      <c r="L125">
        <v>17.5</v>
      </c>
      <c r="M125">
        <v>17.5</v>
      </c>
      <c r="N125" t="s">
        <v>21</v>
      </c>
      <c r="O125" t="s">
        <v>14</v>
      </c>
      <c r="P125" t="s">
        <v>130</v>
      </c>
      <c r="Q125" t="s">
        <v>131</v>
      </c>
    </row>
    <row r="126" spans="1:17" x14ac:dyDescent="0.25">
      <c r="A126">
        <v>125</v>
      </c>
      <c r="B126">
        <v>52</v>
      </c>
      <c r="C126" t="s">
        <v>142</v>
      </c>
      <c r="D126">
        <v>1</v>
      </c>
      <c r="E126" s="2">
        <v>42005</v>
      </c>
      <c r="F126" s="2" t="str">
        <f t="shared" si="1"/>
        <v>Thursday</v>
      </c>
      <c r="G126" s="2" t="str">
        <f>TEXT(Copy_of_pizza_sales[[#This Row],[order_date]],"MMMM")</f>
        <v>January</v>
      </c>
      <c r="H126" s="2" t="str">
        <f>TEXT(Copy_of_pizza_sales[[#This Row],[order_date]],"D")</f>
        <v>1</v>
      </c>
      <c r="I126" s="2" t="str">
        <f>IF(WEEKDAY(Copy_of_pizza_sales[[#This Row],[order_date]],2)&gt;6, "Weekend", "Weekday")</f>
        <v>Weekday</v>
      </c>
      <c r="J126" s="1">
        <v>0.78682870370370372</v>
      </c>
      <c r="K126" s="1" t="str" cm="1">
        <f t="array" ref="K126">_xlfn.IFS(HOUR(J126)&gt;=20,"Night-Time",HOUR(J126)&gt;=16,"Evening",HOUR(J126)&gt;=12,"Afternoon",HOUR(J126)&lt;12,"Morning")</f>
        <v>Evening</v>
      </c>
      <c r="L126">
        <v>16.5</v>
      </c>
      <c r="M126">
        <v>16.5</v>
      </c>
      <c r="N126" t="s">
        <v>21</v>
      </c>
      <c r="O126" t="s">
        <v>14</v>
      </c>
      <c r="P126" t="s">
        <v>15</v>
      </c>
      <c r="Q126" t="s">
        <v>16</v>
      </c>
    </row>
    <row r="127" spans="1:17" x14ac:dyDescent="0.25">
      <c r="A127">
        <v>126</v>
      </c>
      <c r="B127">
        <v>52</v>
      </c>
      <c r="C127" t="s">
        <v>68</v>
      </c>
      <c r="D127">
        <v>1</v>
      </c>
      <c r="E127" s="2">
        <v>42005</v>
      </c>
      <c r="F127" s="2" t="str">
        <f t="shared" si="1"/>
        <v>Thursday</v>
      </c>
      <c r="G127" s="2" t="str">
        <f>TEXT(Copy_of_pizza_sales[[#This Row],[order_date]],"MMMM")</f>
        <v>January</v>
      </c>
      <c r="H127" s="2" t="str">
        <f>TEXT(Copy_of_pizza_sales[[#This Row],[order_date]],"D")</f>
        <v>1</v>
      </c>
      <c r="I127" s="2" t="str">
        <f>IF(WEEKDAY(Copy_of_pizza_sales[[#This Row],[order_date]],2)&gt;6, "Weekend", "Weekday")</f>
        <v>Weekday</v>
      </c>
      <c r="J127" s="1">
        <v>0.78682870370370372</v>
      </c>
      <c r="K127" s="1" t="str" cm="1">
        <f t="array" ref="K127">_xlfn.IFS(HOUR(J127)&gt;=20,"Night-Time",HOUR(J127)&gt;=16,"Evening",HOUR(J127)&gt;=12,"Afternoon",HOUR(J127)&lt;12,"Morning")</f>
        <v>Evening</v>
      </c>
      <c r="L127">
        <v>20.25</v>
      </c>
      <c r="M127">
        <v>20.25</v>
      </c>
      <c r="N127" t="s">
        <v>21</v>
      </c>
      <c r="O127" t="s">
        <v>22</v>
      </c>
      <c r="P127" t="s">
        <v>30</v>
      </c>
      <c r="Q127" t="s">
        <v>31</v>
      </c>
    </row>
    <row r="128" spans="1:17" x14ac:dyDescent="0.25">
      <c r="A128">
        <v>127</v>
      </c>
      <c r="B128">
        <v>52</v>
      </c>
      <c r="C128" t="s">
        <v>59</v>
      </c>
      <c r="D128">
        <v>1</v>
      </c>
      <c r="E128" s="2">
        <v>42005</v>
      </c>
      <c r="F128" s="2" t="str">
        <f t="shared" si="1"/>
        <v>Thursday</v>
      </c>
      <c r="G128" s="2" t="str">
        <f>TEXT(Copy_of_pizza_sales[[#This Row],[order_date]],"MMMM")</f>
        <v>January</v>
      </c>
      <c r="H128" s="2" t="str">
        <f>TEXT(Copy_of_pizza_sales[[#This Row],[order_date]],"D")</f>
        <v>1</v>
      </c>
      <c r="I128" s="2" t="str">
        <f>IF(WEEKDAY(Copy_of_pizza_sales[[#This Row],[order_date]],2)&gt;6, "Weekend", "Weekday")</f>
        <v>Weekday</v>
      </c>
      <c r="J128" s="1">
        <v>0.78682870370370372</v>
      </c>
      <c r="K128" s="1" t="str" cm="1">
        <f t="array" ref="K128">_xlfn.IFS(HOUR(J128)&gt;=20,"Night-Time",HOUR(J128)&gt;=16,"Evening",HOUR(J128)&gt;=12,"Afternoon",HOUR(J128)&lt;12,"Morning")</f>
        <v>Evening</v>
      </c>
      <c r="L128">
        <v>20.75</v>
      </c>
      <c r="M128">
        <v>20.75</v>
      </c>
      <c r="N128" t="s">
        <v>21</v>
      </c>
      <c r="O128" t="s">
        <v>26</v>
      </c>
      <c r="P128" t="s">
        <v>60</v>
      </c>
      <c r="Q128" t="s">
        <v>61</v>
      </c>
    </row>
    <row r="129" spans="1:17" x14ac:dyDescent="0.25">
      <c r="A129">
        <v>128</v>
      </c>
      <c r="B129">
        <v>53</v>
      </c>
      <c r="C129" t="s">
        <v>143</v>
      </c>
      <c r="D129">
        <v>1</v>
      </c>
      <c r="E129" s="2">
        <v>42005</v>
      </c>
      <c r="F129" s="2" t="str">
        <f t="shared" si="1"/>
        <v>Thursday</v>
      </c>
      <c r="G129" s="2" t="str">
        <f>TEXT(Copy_of_pizza_sales[[#This Row],[order_date]],"MMMM")</f>
        <v>January</v>
      </c>
      <c r="H129" s="2" t="str">
        <f>TEXT(Copy_of_pizza_sales[[#This Row],[order_date]],"D")</f>
        <v>1</v>
      </c>
      <c r="I129" s="2" t="str">
        <f>IF(WEEKDAY(Copy_of_pizza_sales[[#This Row],[order_date]],2)&gt;6, "Weekend", "Weekday")</f>
        <v>Weekday</v>
      </c>
      <c r="J129" s="1">
        <v>0.7876967592592593</v>
      </c>
      <c r="K129" s="1" t="str" cm="1">
        <f t="array" ref="K129">_xlfn.IFS(HOUR(J129)&gt;=20,"Night-Time",HOUR(J129)&gt;=16,"Evening",HOUR(J129)&gt;=12,"Afternoon",HOUR(J129)&lt;12,"Morning")</f>
        <v>Evening</v>
      </c>
      <c r="L129">
        <v>11</v>
      </c>
      <c r="M129">
        <v>11</v>
      </c>
      <c r="N129" t="s">
        <v>41</v>
      </c>
      <c r="O129" t="s">
        <v>14</v>
      </c>
      <c r="P129" t="s">
        <v>130</v>
      </c>
      <c r="Q129" t="s">
        <v>131</v>
      </c>
    </row>
    <row r="130" spans="1:17" x14ac:dyDescent="0.25">
      <c r="A130">
        <v>129</v>
      </c>
      <c r="B130">
        <v>53</v>
      </c>
      <c r="C130" t="s">
        <v>144</v>
      </c>
      <c r="D130">
        <v>1</v>
      </c>
      <c r="E130" s="2">
        <v>42005</v>
      </c>
      <c r="F130" s="2" t="str">
        <f t="shared" si="1"/>
        <v>Thursday</v>
      </c>
      <c r="G130" s="2" t="str">
        <f>TEXT(Copy_of_pizza_sales[[#This Row],[order_date]],"MMMM")</f>
        <v>January</v>
      </c>
      <c r="H130" s="2" t="str">
        <f>TEXT(Copy_of_pizza_sales[[#This Row],[order_date]],"D")</f>
        <v>1</v>
      </c>
      <c r="I130" s="2" t="str">
        <f>IF(WEEKDAY(Copy_of_pizza_sales[[#This Row],[order_date]],2)&gt;6, "Weekend", "Weekday")</f>
        <v>Weekday</v>
      </c>
      <c r="J130" s="1">
        <v>0.7876967592592593</v>
      </c>
      <c r="K130" s="1" t="str" cm="1">
        <f t="array" ref="K130">_xlfn.IFS(HOUR(J130)&gt;=20,"Night-Time",HOUR(J130)&gt;=16,"Evening",HOUR(J130)&gt;=12,"Afternoon",HOUR(J130)&lt;12,"Morning")</f>
        <v>Evening</v>
      </c>
      <c r="L130">
        <v>16.5</v>
      </c>
      <c r="M130">
        <v>16.5</v>
      </c>
      <c r="N130" t="s">
        <v>13</v>
      </c>
      <c r="O130" t="s">
        <v>26</v>
      </c>
      <c r="P130" t="s">
        <v>48</v>
      </c>
      <c r="Q130" t="s">
        <v>49</v>
      </c>
    </row>
    <row r="131" spans="1:17" x14ac:dyDescent="0.25">
      <c r="A131">
        <v>130</v>
      </c>
      <c r="B131">
        <v>54</v>
      </c>
      <c r="C131" t="s">
        <v>145</v>
      </c>
      <c r="D131">
        <v>1</v>
      </c>
      <c r="E131" s="2">
        <v>42005</v>
      </c>
      <c r="F131" s="2" t="str">
        <f t="shared" ref="F131:F194" si="2">TEXT(E131, "DDDDD")</f>
        <v>Thursday</v>
      </c>
      <c r="G131" s="2" t="str">
        <f>TEXT(Copy_of_pizza_sales[[#This Row],[order_date]],"MMMM")</f>
        <v>January</v>
      </c>
      <c r="H131" s="2" t="str">
        <f>TEXT(Copy_of_pizza_sales[[#This Row],[order_date]],"D")</f>
        <v>1</v>
      </c>
      <c r="I131" s="2" t="str">
        <f>IF(WEEKDAY(Copy_of_pizza_sales[[#This Row],[order_date]],2)&gt;6, "Weekend", "Weekday")</f>
        <v>Weekday</v>
      </c>
      <c r="J131" s="1">
        <v>0.79288194444444449</v>
      </c>
      <c r="K131" s="1" t="str" cm="1">
        <f t="array" ref="K131">_xlfn.IFS(HOUR(J131)&gt;=20,"Night-Time",HOUR(J131)&gt;=16,"Evening",HOUR(J131)&gt;=12,"Afternoon",HOUR(J131)&lt;12,"Morning")</f>
        <v>Evening</v>
      </c>
      <c r="L131">
        <v>16.5</v>
      </c>
      <c r="M131">
        <v>16.5</v>
      </c>
      <c r="N131" t="s">
        <v>13</v>
      </c>
      <c r="O131" t="s">
        <v>26</v>
      </c>
      <c r="P131" t="s">
        <v>38</v>
      </c>
      <c r="Q131" t="s">
        <v>39</v>
      </c>
    </row>
    <row r="132" spans="1:17" x14ac:dyDescent="0.25">
      <c r="A132">
        <v>131</v>
      </c>
      <c r="B132">
        <v>54</v>
      </c>
      <c r="C132" t="s">
        <v>32</v>
      </c>
      <c r="D132">
        <v>1</v>
      </c>
      <c r="E132" s="2">
        <v>42005</v>
      </c>
      <c r="F132" s="2" t="str">
        <f t="shared" si="2"/>
        <v>Thursday</v>
      </c>
      <c r="G132" s="2" t="str">
        <f>TEXT(Copy_of_pizza_sales[[#This Row],[order_date]],"MMMM")</f>
        <v>January</v>
      </c>
      <c r="H132" s="2" t="str">
        <f>TEXT(Copy_of_pizza_sales[[#This Row],[order_date]],"D")</f>
        <v>1</v>
      </c>
      <c r="I132" s="2" t="str">
        <f>IF(WEEKDAY(Copy_of_pizza_sales[[#This Row],[order_date]],2)&gt;6, "Weekend", "Weekday")</f>
        <v>Weekday</v>
      </c>
      <c r="J132" s="1">
        <v>0.79288194444444449</v>
      </c>
      <c r="K132" s="1" t="str" cm="1">
        <f t="array" ref="K132">_xlfn.IFS(HOUR(J132)&gt;=20,"Night-Time",HOUR(J132)&gt;=16,"Evening",HOUR(J132)&gt;=12,"Afternoon",HOUR(J132)&lt;12,"Morning")</f>
        <v>Evening</v>
      </c>
      <c r="L132">
        <v>20.75</v>
      </c>
      <c r="M132">
        <v>20.75</v>
      </c>
      <c r="N132" t="s">
        <v>21</v>
      </c>
      <c r="O132" t="s">
        <v>33</v>
      </c>
      <c r="P132" t="s">
        <v>34</v>
      </c>
      <c r="Q132" t="s">
        <v>35</v>
      </c>
    </row>
    <row r="133" spans="1:17" x14ac:dyDescent="0.25">
      <c r="A133">
        <v>132</v>
      </c>
      <c r="B133">
        <v>55</v>
      </c>
      <c r="C133" t="s">
        <v>106</v>
      </c>
      <c r="D133">
        <v>1</v>
      </c>
      <c r="E133" s="2">
        <v>42005</v>
      </c>
      <c r="F133" s="2" t="str">
        <f t="shared" si="2"/>
        <v>Thursday</v>
      </c>
      <c r="G133" s="2" t="str">
        <f>TEXT(Copy_of_pizza_sales[[#This Row],[order_date]],"MMMM")</f>
        <v>January</v>
      </c>
      <c r="H133" s="2" t="str">
        <f>TEXT(Copy_of_pizza_sales[[#This Row],[order_date]],"D")</f>
        <v>1</v>
      </c>
      <c r="I133" s="2" t="str">
        <f>IF(WEEKDAY(Copy_of_pizza_sales[[#This Row],[order_date]],2)&gt;6, "Weekend", "Weekday")</f>
        <v>Weekday</v>
      </c>
      <c r="J133" s="1">
        <v>0.79396990740740736</v>
      </c>
      <c r="K133" s="1" t="str" cm="1">
        <f t="array" ref="K133">_xlfn.IFS(HOUR(J133)&gt;=20,"Night-Time",HOUR(J133)&gt;=16,"Evening",HOUR(J133)&gt;=12,"Afternoon",HOUR(J133)&lt;12,"Morning")</f>
        <v>Evening</v>
      </c>
      <c r="L133">
        <v>12.5</v>
      </c>
      <c r="M133">
        <v>12.5</v>
      </c>
      <c r="N133" t="s">
        <v>41</v>
      </c>
      <c r="O133" t="s">
        <v>26</v>
      </c>
      <c r="P133" t="s">
        <v>107</v>
      </c>
      <c r="Q133" t="s">
        <v>108</v>
      </c>
    </row>
    <row r="134" spans="1:17" x14ac:dyDescent="0.25">
      <c r="A134">
        <v>133</v>
      </c>
      <c r="B134">
        <v>55</v>
      </c>
      <c r="C134" t="s">
        <v>59</v>
      </c>
      <c r="D134">
        <v>1</v>
      </c>
      <c r="E134" s="2">
        <v>42005</v>
      </c>
      <c r="F134" s="2" t="str">
        <f t="shared" si="2"/>
        <v>Thursday</v>
      </c>
      <c r="G134" s="2" t="str">
        <f>TEXT(Copy_of_pizza_sales[[#This Row],[order_date]],"MMMM")</f>
        <v>January</v>
      </c>
      <c r="H134" s="2" t="str">
        <f>TEXT(Copy_of_pizza_sales[[#This Row],[order_date]],"D")</f>
        <v>1</v>
      </c>
      <c r="I134" s="2" t="str">
        <f>IF(WEEKDAY(Copy_of_pizza_sales[[#This Row],[order_date]],2)&gt;6, "Weekend", "Weekday")</f>
        <v>Weekday</v>
      </c>
      <c r="J134" s="1">
        <v>0.79396990740740736</v>
      </c>
      <c r="K134" s="1" t="str" cm="1">
        <f t="array" ref="K134">_xlfn.IFS(HOUR(J134)&gt;=20,"Night-Time",HOUR(J134)&gt;=16,"Evening",HOUR(J134)&gt;=12,"Afternoon",HOUR(J134)&lt;12,"Morning")</f>
        <v>Evening</v>
      </c>
      <c r="L134">
        <v>20.75</v>
      </c>
      <c r="M134">
        <v>20.75</v>
      </c>
      <c r="N134" t="s">
        <v>21</v>
      </c>
      <c r="O134" t="s">
        <v>26</v>
      </c>
      <c r="P134" t="s">
        <v>60</v>
      </c>
      <c r="Q134" t="s">
        <v>61</v>
      </c>
    </row>
    <row r="135" spans="1:17" x14ac:dyDescent="0.25">
      <c r="A135">
        <v>134</v>
      </c>
      <c r="B135">
        <v>56</v>
      </c>
      <c r="C135" t="s">
        <v>17</v>
      </c>
      <c r="D135">
        <v>1</v>
      </c>
      <c r="E135" s="2">
        <v>42005</v>
      </c>
      <c r="F135" s="2" t="str">
        <f t="shared" si="2"/>
        <v>Thursday</v>
      </c>
      <c r="G135" s="2" t="str">
        <f>TEXT(Copy_of_pizza_sales[[#This Row],[order_date]],"MMMM")</f>
        <v>January</v>
      </c>
      <c r="H135" s="2" t="str">
        <f>TEXT(Copy_of_pizza_sales[[#This Row],[order_date]],"D")</f>
        <v>1</v>
      </c>
      <c r="I135" s="2" t="str">
        <f>IF(WEEKDAY(Copy_of_pizza_sales[[#This Row],[order_date]],2)&gt;6, "Weekend", "Weekday")</f>
        <v>Weekday</v>
      </c>
      <c r="J135" s="1">
        <v>0.79652777777777772</v>
      </c>
      <c r="K135" s="1" t="str" cm="1">
        <f t="array" ref="K135">_xlfn.IFS(HOUR(J135)&gt;=20,"Night-Time",HOUR(J135)&gt;=16,"Evening",HOUR(J135)&gt;=12,"Afternoon",HOUR(J135)&lt;12,"Morning")</f>
        <v>Evening</v>
      </c>
      <c r="L135">
        <v>16</v>
      </c>
      <c r="M135">
        <v>16</v>
      </c>
      <c r="N135" t="s">
        <v>13</v>
      </c>
      <c r="O135" t="s">
        <v>14</v>
      </c>
      <c r="P135" t="s">
        <v>18</v>
      </c>
      <c r="Q135" t="s">
        <v>19</v>
      </c>
    </row>
    <row r="136" spans="1:17" x14ac:dyDescent="0.25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2" t="str">
        <f t="shared" si="2"/>
        <v>Thursday</v>
      </c>
      <c r="G136" s="2" t="str">
        <f>TEXT(Copy_of_pizza_sales[[#This Row],[order_date]],"MMMM")</f>
        <v>January</v>
      </c>
      <c r="H136" s="2" t="str">
        <f>TEXT(Copy_of_pizza_sales[[#This Row],[order_date]],"D")</f>
        <v>1</v>
      </c>
      <c r="I136" s="2" t="str">
        <f>IF(WEEKDAY(Copy_of_pizza_sales[[#This Row],[order_date]],2)&gt;6, "Weekend", "Weekday")</f>
        <v>Weekday</v>
      </c>
      <c r="J136" s="1">
        <v>0.79652777777777772</v>
      </c>
      <c r="K136" s="1" t="str" cm="1">
        <f t="array" ref="K136">_xlfn.IFS(HOUR(J136)&gt;=20,"Night-Time",HOUR(J136)&gt;=16,"Evening",HOUR(J136)&gt;=12,"Afternoon",HOUR(J136)&lt;12,"Morning")</f>
        <v>Evening</v>
      </c>
      <c r="L136">
        <v>20.25</v>
      </c>
      <c r="M136">
        <v>20.25</v>
      </c>
      <c r="N136" t="s">
        <v>21</v>
      </c>
      <c r="O136" t="s">
        <v>22</v>
      </c>
      <c r="P136" t="s">
        <v>104</v>
      </c>
      <c r="Q136" t="s">
        <v>105</v>
      </c>
    </row>
    <row r="137" spans="1:17" x14ac:dyDescent="0.25">
      <c r="A137">
        <v>136</v>
      </c>
      <c r="B137">
        <v>56</v>
      </c>
      <c r="C137" t="s">
        <v>147</v>
      </c>
      <c r="D137">
        <v>1</v>
      </c>
      <c r="E137" s="2">
        <v>42005</v>
      </c>
      <c r="F137" s="2" t="str">
        <f t="shared" si="2"/>
        <v>Thursday</v>
      </c>
      <c r="G137" s="2" t="str">
        <f>TEXT(Copy_of_pizza_sales[[#This Row],[order_date]],"MMMM")</f>
        <v>January</v>
      </c>
      <c r="H137" s="2" t="str">
        <f>TEXT(Copy_of_pizza_sales[[#This Row],[order_date]],"D")</f>
        <v>1</v>
      </c>
      <c r="I137" s="2" t="str">
        <f>IF(WEEKDAY(Copy_of_pizza_sales[[#This Row],[order_date]],2)&gt;6, "Weekend", "Weekday")</f>
        <v>Weekday</v>
      </c>
      <c r="J137" s="1">
        <v>0.79652777777777772</v>
      </c>
      <c r="K137" s="1" t="str" cm="1">
        <f t="array" ref="K137">_xlfn.IFS(HOUR(J137)&gt;=20,"Night-Time",HOUR(J137)&gt;=16,"Evening",HOUR(J137)&gt;=12,"Afternoon",HOUR(J137)&lt;12,"Morning")</f>
        <v>Evening</v>
      </c>
      <c r="L137">
        <v>16.75</v>
      </c>
      <c r="M137">
        <v>16.75</v>
      </c>
      <c r="N137" t="s">
        <v>13</v>
      </c>
      <c r="O137" t="s">
        <v>33</v>
      </c>
      <c r="P137" t="s">
        <v>70</v>
      </c>
      <c r="Q137" t="s">
        <v>71</v>
      </c>
    </row>
    <row r="138" spans="1:17" x14ac:dyDescent="0.25">
      <c r="A138">
        <v>137</v>
      </c>
      <c r="B138">
        <v>57</v>
      </c>
      <c r="C138" t="s">
        <v>17</v>
      </c>
      <c r="D138">
        <v>1</v>
      </c>
      <c r="E138" s="2">
        <v>42005</v>
      </c>
      <c r="F138" s="2" t="str">
        <f t="shared" si="2"/>
        <v>Thursday</v>
      </c>
      <c r="G138" s="2" t="str">
        <f>TEXT(Copy_of_pizza_sales[[#This Row],[order_date]],"MMMM")</f>
        <v>January</v>
      </c>
      <c r="H138" s="2" t="str">
        <f>TEXT(Copy_of_pizza_sales[[#This Row],[order_date]],"D")</f>
        <v>1</v>
      </c>
      <c r="I138" s="2" t="str">
        <f>IF(WEEKDAY(Copy_of_pizza_sales[[#This Row],[order_date]],2)&gt;6, "Weekend", "Weekday")</f>
        <v>Weekday</v>
      </c>
      <c r="J138" s="1">
        <v>0.79920138888888892</v>
      </c>
      <c r="K138" s="1" t="str" cm="1">
        <f t="array" ref="K138">_xlfn.IFS(HOUR(J138)&gt;=20,"Night-Time",HOUR(J138)&gt;=16,"Evening",HOUR(J138)&gt;=12,"Afternoon",HOUR(J138)&lt;12,"Morning")</f>
        <v>Evening</v>
      </c>
      <c r="L138">
        <v>16</v>
      </c>
      <c r="M138">
        <v>16</v>
      </c>
      <c r="N138" t="s">
        <v>13</v>
      </c>
      <c r="O138" t="s">
        <v>14</v>
      </c>
      <c r="P138" t="s">
        <v>18</v>
      </c>
      <c r="Q138" t="s">
        <v>19</v>
      </c>
    </row>
    <row r="139" spans="1:17" x14ac:dyDescent="0.25">
      <c r="A139">
        <v>138</v>
      </c>
      <c r="B139">
        <v>58</v>
      </c>
      <c r="C139" t="s">
        <v>20</v>
      </c>
      <c r="D139">
        <v>1</v>
      </c>
      <c r="E139" s="2">
        <v>42005</v>
      </c>
      <c r="F139" s="2" t="str">
        <f t="shared" si="2"/>
        <v>Thursday</v>
      </c>
      <c r="G139" s="2" t="str">
        <f>TEXT(Copy_of_pizza_sales[[#This Row],[order_date]],"MMMM")</f>
        <v>January</v>
      </c>
      <c r="H139" s="2" t="str">
        <f>TEXT(Copy_of_pizza_sales[[#This Row],[order_date]],"D")</f>
        <v>1</v>
      </c>
      <c r="I139" s="2" t="str">
        <f>IF(WEEKDAY(Copy_of_pizza_sales[[#This Row],[order_date]],2)&gt;6, "Weekend", "Weekday")</f>
        <v>Weekday</v>
      </c>
      <c r="J139" s="1">
        <v>0.812962962962963</v>
      </c>
      <c r="K139" s="1" t="str" cm="1">
        <f t="array" ref="K139">_xlfn.IFS(HOUR(J139)&gt;=20,"Night-Time",HOUR(J139)&gt;=16,"Evening",HOUR(J139)&gt;=12,"Afternoon",HOUR(J139)&lt;12,"Morning")</f>
        <v>Evening</v>
      </c>
      <c r="L139">
        <v>18.5</v>
      </c>
      <c r="M139">
        <v>18.5</v>
      </c>
      <c r="N139" t="s">
        <v>21</v>
      </c>
      <c r="O139" t="s">
        <v>22</v>
      </c>
      <c r="P139" t="s">
        <v>23</v>
      </c>
      <c r="Q139" t="s">
        <v>24</v>
      </c>
    </row>
    <row r="140" spans="1:17" x14ac:dyDescent="0.25">
      <c r="A140">
        <v>139</v>
      </c>
      <c r="B140">
        <v>58</v>
      </c>
      <c r="C140" t="s">
        <v>119</v>
      </c>
      <c r="D140">
        <v>1</v>
      </c>
      <c r="E140" s="2">
        <v>42005</v>
      </c>
      <c r="F140" s="2" t="str">
        <f t="shared" si="2"/>
        <v>Thursday</v>
      </c>
      <c r="G140" s="2" t="str">
        <f>TEXT(Copy_of_pizza_sales[[#This Row],[order_date]],"MMMM")</f>
        <v>January</v>
      </c>
      <c r="H140" s="2" t="str">
        <f>TEXT(Copy_of_pizza_sales[[#This Row],[order_date]],"D")</f>
        <v>1</v>
      </c>
      <c r="I140" s="2" t="str">
        <f>IF(WEEKDAY(Copy_of_pizza_sales[[#This Row],[order_date]],2)&gt;6, "Weekend", "Weekday")</f>
        <v>Weekday</v>
      </c>
      <c r="J140" s="1">
        <v>0.812962962962963</v>
      </c>
      <c r="K140" s="1" t="str" cm="1">
        <f t="array" ref="K140">_xlfn.IFS(HOUR(J140)&gt;=20,"Night-Time",HOUR(J140)&gt;=16,"Evening",HOUR(J140)&gt;=12,"Afternoon",HOUR(J140)&lt;12,"Morning")</f>
        <v>Evening</v>
      </c>
      <c r="L140">
        <v>12.5</v>
      </c>
      <c r="M140">
        <v>12.5</v>
      </c>
      <c r="N140" t="s">
        <v>13</v>
      </c>
      <c r="O140" t="s">
        <v>14</v>
      </c>
      <c r="P140" t="s">
        <v>78</v>
      </c>
      <c r="Q140" t="s">
        <v>79</v>
      </c>
    </row>
    <row r="141" spans="1:17" x14ac:dyDescent="0.25">
      <c r="A141">
        <v>140</v>
      </c>
      <c r="B141">
        <v>59</v>
      </c>
      <c r="C141" t="s">
        <v>100</v>
      </c>
      <c r="D141">
        <v>1</v>
      </c>
      <c r="E141" s="2">
        <v>42005</v>
      </c>
      <c r="F141" s="2" t="str">
        <f t="shared" si="2"/>
        <v>Thursday</v>
      </c>
      <c r="G141" s="2" t="str">
        <f>TEXT(Copy_of_pizza_sales[[#This Row],[order_date]],"MMMM")</f>
        <v>January</v>
      </c>
      <c r="H141" s="2" t="str">
        <f>TEXT(Copy_of_pizza_sales[[#This Row],[order_date]],"D")</f>
        <v>1</v>
      </c>
      <c r="I141" s="2" t="str">
        <f>IF(WEEKDAY(Copy_of_pizza_sales[[#This Row],[order_date]],2)&gt;6, "Weekend", "Weekday")</f>
        <v>Weekday</v>
      </c>
      <c r="J141" s="1">
        <v>0.81953703703703706</v>
      </c>
      <c r="K141" s="1" t="str" cm="1">
        <f t="array" ref="K141">_xlfn.IFS(HOUR(J141)&gt;=20,"Night-Time",HOUR(J141)&gt;=16,"Evening",HOUR(J141)&gt;=12,"Afternoon",HOUR(J141)&lt;12,"Morning")</f>
        <v>Evening</v>
      </c>
      <c r="L141">
        <v>12.75</v>
      </c>
      <c r="M141">
        <v>12.75</v>
      </c>
      <c r="N141" t="s">
        <v>41</v>
      </c>
      <c r="O141" t="s">
        <v>22</v>
      </c>
      <c r="P141" t="s">
        <v>101</v>
      </c>
      <c r="Q141" t="s">
        <v>102</v>
      </c>
    </row>
    <row r="142" spans="1:17" x14ac:dyDescent="0.25">
      <c r="A142">
        <v>141</v>
      </c>
      <c r="B142">
        <v>59</v>
      </c>
      <c r="C142" t="s">
        <v>143</v>
      </c>
      <c r="D142">
        <v>1</v>
      </c>
      <c r="E142" s="2">
        <v>42005</v>
      </c>
      <c r="F142" s="2" t="str">
        <f t="shared" si="2"/>
        <v>Thursday</v>
      </c>
      <c r="G142" s="2" t="str">
        <f>TEXT(Copy_of_pizza_sales[[#This Row],[order_date]],"MMMM")</f>
        <v>January</v>
      </c>
      <c r="H142" s="2" t="str">
        <f>TEXT(Copy_of_pizza_sales[[#This Row],[order_date]],"D")</f>
        <v>1</v>
      </c>
      <c r="I142" s="2" t="str">
        <f>IF(WEEKDAY(Copy_of_pizza_sales[[#This Row],[order_date]],2)&gt;6, "Weekend", "Weekday")</f>
        <v>Weekday</v>
      </c>
      <c r="J142" s="1">
        <v>0.81953703703703706</v>
      </c>
      <c r="K142" s="1" t="str" cm="1">
        <f t="array" ref="K142">_xlfn.IFS(HOUR(J142)&gt;=20,"Night-Time",HOUR(J142)&gt;=16,"Evening",HOUR(J142)&gt;=12,"Afternoon",HOUR(J142)&lt;12,"Morning")</f>
        <v>Evening</v>
      </c>
      <c r="L142">
        <v>11</v>
      </c>
      <c r="M142">
        <v>11</v>
      </c>
      <c r="N142" t="s">
        <v>41</v>
      </c>
      <c r="O142" t="s">
        <v>14</v>
      </c>
      <c r="P142" t="s">
        <v>130</v>
      </c>
      <c r="Q142" t="s">
        <v>131</v>
      </c>
    </row>
    <row r="143" spans="1:17" x14ac:dyDescent="0.25">
      <c r="A143">
        <v>142</v>
      </c>
      <c r="B143">
        <v>59</v>
      </c>
      <c r="C143" t="s">
        <v>77</v>
      </c>
      <c r="D143">
        <v>1</v>
      </c>
      <c r="E143" s="2">
        <v>42005</v>
      </c>
      <c r="F143" s="2" t="str">
        <f t="shared" si="2"/>
        <v>Thursday</v>
      </c>
      <c r="G143" s="2" t="str">
        <f>TEXT(Copy_of_pizza_sales[[#This Row],[order_date]],"MMMM")</f>
        <v>January</v>
      </c>
      <c r="H143" s="2" t="str">
        <f>TEXT(Copy_of_pizza_sales[[#This Row],[order_date]],"D")</f>
        <v>1</v>
      </c>
      <c r="I143" s="2" t="str">
        <f>IF(WEEKDAY(Copy_of_pizza_sales[[#This Row],[order_date]],2)&gt;6, "Weekend", "Weekday")</f>
        <v>Weekday</v>
      </c>
      <c r="J143" s="1">
        <v>0.81953703703703706</v>
      </c>
      <c r="K143" s="1" t="str" cm="1">
        <f t="array" ref="K143">_xlfn.IFS(HOUR(J143)&gt;=20,"Night-Time",HOUR(J143)&gt;=16,"Evening",HOUR(J143)&gt;=12,"Afternoon",HOUR(J143)&lt;12,"Morning")</f>
        <v>Evening</v>
      </c>
      <c r="L143">
        <v>15.25</v>
      </c>
      <c r="M143">
        <v>15.25</v>
      </c>
      <c r="N143" t="s">
        <v>21</v>
      </c>
      <c r="O143" t="s">
        <v>14</v>
      </c>
      <c r="P143" t="s">
        <v>78</v>
      </c>
      <c r="Q143" t="s">
        <v>79</v>
      </c>
    </row>
    <row r="144" spans="1:17" x14ac:dyDescent="0.25">
      <c r="A144">
        <v>143</v>
      </c>
      <c r="B144">
        <v>60</v>
      </c>
      <c r="C144" t="s">
        <v>81</v>
      </c>
      <c r="D144">
        <v>1</v>
      </c>
      <c r="E144" s="2">
        <v>42005</v>
      </c>
      <c r="F144" s="2" t="str">
        <f t="shared" si="2"/>
        <v>Thursday</v>
      </c>
      <c r="G144" s="2" t="str">
        <f>TEXT(Copy_of_pizza_sales[[#This Row],[order_date]],"MMMM")</f>
        <v>January</v>
      </c>
      <c r="H144" s="2" t="str">
        <f>TEXT(Copy_of_pizza_sales[[#This Row],[order_date]],"D")</f>
        <v>1</v>
      </c>
      <c r="I144" s="2" t="str">
        <f>IF(WEEKDAY(Copy_of_pizza_sales[[#This Row],[order_date]],2)&gt;6, "Weekend", "Weekday")</f>
        <v>Weekday</v>
      </c>
      <c r="J144" s="1">
        <v>0.83699074074074076</v>
      </c>
      <c r="K144" s="1" t="str" cm="1">
        <f t="array" ref="K144">_xlfn.IFS(HOUR(J144)&gt;=20,"Night-Time",HOUR(J144)&gt;=16,"Evening",HOUR(J144)&gt;=12,"Afternoon",HOUR(J144)&lt;12,"Morning")</f>
        <v>Night-Time</v>
      </c>
      <c r="L144">
        <v>20.75</v>
      </c>
      <c r="M144">
        <v>20.75</v>
      </c>
      <c r="N144" t="s">
        <v>21</v>
      </c>
      <c r="O144" t="s">
        <v>33</v>
      </c>
      <c r="P144" t="s">
        <v>82</v>
      </c>
      <c r="Q144" t="s">
        <v>83</v>
      </c>
    </row>
    <row r="145" spans="1:17" x14ac:dyDescent="0.25">
      <c r="A145">
        <v>144</v>
      </c>
      <c r="B145">
        <v>60</v>
      </c>
      <c r="C145" t="s">
        <v>99</v>
      </c>
      <c r="D145">
        <v>1</v>
      </c>
      <c r="E145" s="2">
        <v>42005</v>
      </c>
      <c r="F145" s="2" t="str">
        <f t="shared" si="2"/>
        <v>Thursday</v>
      </c>
      <c r="G145" s="2" t="str">
        <f>TEXT(Copy_of_pizza_sales[[#This Row],[order_date]],"MMMM")</f>
        <v>January</v>
      </c>
      <c r="H145" s="2" t="str">
        <f>TEXT(Copy_of_pizza_sales[[#This Row],[order_date]],"D")</f>
        <v>1</v>
      </c>
      <c r="I145" s="2" t="str">
        <f>IF(WEEKDAY(Copy_of_pizza_sales[[#This Row],[order_date]],2)&gt;6, "Weekend", "Weekday")</f>
        <v>Weekday</v>
      </c>
      <c r="J145" s="1">
        <v>0.83699074074074076</v>
      </c>
      <c r="K145" s="1" t="str" cm="1">
        <f t="array" ref="K145">_xlfn.IFS(HOUR(J145)&gt;=20,"Night-Time",HOUR(J145)&gt;=16,"Evening",HOUR(J145)&gt;=12,"Afternoon",HOUR(J145)&lt;12,"Morning")</f>
        <v>Night-Time</v>
      </c>
      <c r="L145">
        <v>14.75</v>
      </c>
      <c r="M145">
        <v>14.75</v>
      </c>
      <c r="N145" t="s">
        <v>13</v>
      </c>
      <c r="O145" t="s">
        <v>22</v>
      </c>
      <c r="P145" t="s">
        <v>91</v>
      </c>
      <c r="Q145" t="s">
        <v>92</v>
      </c>
    </row>
    <row r="146" spans="1:17" x14ac:dyDescent="0.25">
      <c r="A146">
        <v>145</v>
      </c>
      <c r="B146">
        <v>61</v>
      </c>
      <c r="C146" t="s">
        <v>118</v>
      </c>
      <c r="D146">
        <v>1</v>
      </c>
      <c r="E146" s="2">
        <v>42005</v>
      </c>
      <c r="F146" s="2" t="str">
        <f t="shared" si="2"/>
        <v>Thursday</v>
      </c>
      <c r="G146" s="2" t="str">
        <f>TEXT(Copy_of_pizza_sales[[#This Row],[order_date]],"MMMM")</f>
        <v>January</v>
      </c>
      <c r="H146" s="2" t="str">
        <f>TEXT(Copy_of_pizza_sales[[#This Row],[order_date]],"D")</f>
        <v>1</v>
      </c>
      <c r="I146" s="2" t="str">
        <f>IF(WEEKDAY(Copy_of_pizza_sales[[#This Row],[order_date]],2)&gt;6, "Weekend", "Weekday")</f>
        <v>Weekday</v>
      </c>
      <c r="J146" s="1">
        <v>0.83938657407407402</v>
      </c>
      <c r="K146" s="1" t="str" cm="1">
        <f t="array" ref="K146">_xlfn.IFS(HOUR(J146)&gt;=20,"Night-Time",HOUR(J146)&gt;=16,"Evening",HOUR(J146)&gt;=12,"Afternoon",HOUR(J146)&lt;12,"Morning")</f>
        <v>Night-Time</v>
      </c>
      <c r="L146">
        <v>16.75</v>
      </c>
      <c r="M146">
        <v>16.75</v>
      </c>
      <c r="N146" t="s">
        <v>13</v>
      </c>
      <c r="O146" t="s">
        <v>33</v>
      </c>
      <c r="P146" t="s">
        <v>42</v>
      </c>
      <c r="Q146" t="s">
        <v>43</v>
      </c>
    </row>
    <row r="147" spans="1:17" x14ac:dyDescent="0.25">
      <c r="A147">
        <v>146</v>
      </c>
      <c r="B147">
        <v>61</v>
      </c>
      <c r="C147" t="s">
        <v>25</v>
      </c>
      <c r="D147">
        <v>1</v>
      </c>
      <c r="E147" s="2">
        <v>42005</v>
      </c>
      <c r="F147" s="2" t="str">
        <f t="shared" si="2"/>
        <v>Thursday</v>
      </c>
      <c r="G147" s="2" t="str">
        <f>TEXT(Copy_of_pizza_sales[[#This Row],[order_date]],"MMMM")</f>
        <v>January</v>
      </c>
      <c r="H147" s="2" t="str">
        <f>TEXT(Copy_of_pizza_sales[[#This Row],[order_date]],"D")</f>
        <v>1</v>
      </c>
      <c r="I147" s="2" t="str">
        <f>IF(WEEKDAY(Copy_of_pizza_sales[[#This Row],[order_date]],2)&gt;6, "Weekend", "Weekday")</f>
        <v>Weekday</v>
      </c>
      <c r="J147" s="1">
        <v>0.83938657407407402</v>
      </c>
      <c r="K147" s="1" t="str" cm="1">
        <f t="array" ref="K147">_xlfn.IFS(HOUR(J147)&gt;=20,"Night-Time",HOUR(J147)&gt;=16,"Evening",HOUR(J147)&gt;=12,"Afternoon",HOUR(J147)&lt;12,"Morning")</f>
        <v>Night-Time</v>
      </c>
      <c r="L147">
        <v>20.75</v>
      </c>
      <c r="M147">
        <v>20.75</v>
      </c>
      <c r="N147" t="s">
        <v>21</v>
      </c>
      <c r="O147" t="s">
        <v>26</v>
      </c>
      <c r="P147" t="s">
        <v>27</v>
      </c>
      <c r="Q147" t="s">
        <v>28</v>
      </c>
    </row>
    <row r="148" spans="1:17" x14ac:dyDescent="0.25">
      <c r="A148">
        <v>147</v>
      </c>
      <c r="B148">
        <v>62</v>
      </c>
      <c r="C148" t="s">
        <v>118</v>
      </c>
      <c r="D148">
        <v>1</v>
      </c>
      <c r="E148" s="2">
        <v>42005</v>
      </c>
      <c r="F148" s="2" t="str">
        <f t="shared" si="2"/>
        <v>Thursday</v>
      </c>
      <c r="G148" s="2" t="str">
        <f>TEXT(Copy_of_pizza_sales[[#This Row],[order_date]],"MMMM")</f>
        <v>January</v>
      </c>
      <c r="H148" s="2" t="str">
        <f>TEXT(Copy_of_pizza_sales[[#This Row],[order_date]],"D")</f>
        <v>1</v>
      </c>
      <c r="I148" s="2" t="str">
        <f>IF(WEEKDAY(Copy_of_pizza_sales[[#This Row],[order_date]],2)&gt;6, "Weekend", "Weekday")</f>
        <v>Weekday</v>
      </c>
      <c r="J148" s="1">
        <v>0.86824074074074076</v>
      </c>
      <c r="K148" s="1" t="str" cm="1">
        <f t="array" ref="K148">_xlfn.IFS(HOUR(J148)&gt;=20,"Night-Time",HOUR(J148)&gt;=16,"Evening",HOUR(J148)&gt;=12,"Afternoon",HOUR(J148)&lt;12,"Morning")</f>
        <v>Night-Time</v>
      </c>
      <c r="L148">
        <v>16.75</v>
      </c>
      <c r="M148">
        <v>16.75</v>
      </c>
      <c r="N148" t="s">
        <v>13</v>
      </c>
      <c r="O148" t="s">
        <v>33</v>
      </c>
      <c r="P148" t="s">
        <v>42</v>
      </c>
      <c r="Q148" t="s">
        <v>43</v>
      </c>
    </row>
    <row r="149" spans="1:17" x14ac:dyDescent="0.25">
      <c r="A149">
        <v>148</v>
      </c>
      <c r="B149">
        <v>62</v>
      </c>
      <c r="C149" t="s">
        <v>144</v>
      </c>
      <c r="D149">
        <v>1</v>
      </c>
      <c r="E149" s="2">
        <v>42005</v>
      </c>
      <c r="F149" s="2" t="str">
        <f t="shared" si="2"/>
        <v>Thursday</v>
      </c>
      <c r="G149" s="2" t="str">
        <f>TEXT(Copy_of_pizza_sales[[#This Row],[order_date]],"MMMM")</f>
        <v>January</v>
      </c>
      <c r="H149" s="2" t="str">
        <f>TEXT(Copy_of_pizza_sales[[#This Row],[order_date]],"D")</f>
        <v>1</v>
      </c>
      <c r="I149" s="2" t="str">
        <f>IF(WEEKDAY(Copy_of_pizza_sales[[#This Row],[order_date]],2)&gt;6, "Weekend", "Weekday")</f>
        <v>Weekday</v>
      </c>
      <c r="J149" s="1">
        <v>0.86824074074074076</v>
      </c>
      <c r="K149" s="1" t="str" cm="1">
        <f t="array" ref="K149">_xlfn.IFS(HOUR(J149)&gt;=20,"Night-Time",HOUR(J149)&gt;=16,"Evening",HOUR(J149)&gt;=12,"Afternoon",HOUR(J149)&lt;12,"Morning")</f>
        <v>Night-Time</v>
      </c>
      <c r="L149">
        <v>16.5</v>
      </c>
      <c r="M149">
        <v>16.5</v>
      </c>
      <c r="N149" t="s">
        <v>13</v>
      </c>
      <c r="O149" t="s">
        <v>26</v>
      </c>
      <c r="P149" t="s">
        <v>48</v>
      </c>
      <c r="Q149" t="s">
        <v>49</v>
      </c>
    </row>
    <row r="150" spans="1:17" x14ac:dyDescent="0.25">
      <c r="A150">
        <v>149</v>
      </c>
      <c r="B150">
        <v>63</v>
      </c>
      <c r="C150" t="s">
        <v>148</v>
      </c>
      <c r="D150">
        <v>1</v>
      </c>
      <c r="E150" s="2">
        <v>42005</v>
      </c>
      <c r="F150" s="2" t="str">
        <f t="shared" si="2"/>
        <v>Thursday</v>
      </c>
      <c r="G150" s="2" t="str">
        <f>TEXT(Copy_of_pizza_sales[[#This Row],[order_date]],"MMMM")</f>
        <v>January</v>
      </c>
      <c r="H150" s="2" t="str">
        <f>TEXT(Copy_of_pizza_sales[[#This Row],[order_date]],"D")</f>
        <v>1</v>
      </c>
      <c r="I150" s="2" t="str">
        <f>IF(WEEKDAY(Copy_of_pizza_sales[[#This Row],[order_date]],2)&gt;6, "Weekend", "Weekday")</f>
        <v>Weekday</v>
      </c>
      <c r="J150" s="1">
        <v>0.8692361111111111</v>
      </c>
      <c r="K150" s="1" t="str" cm="1">
        <f t="array" ref="K150">_xlfn.IFS(HOUR(J150)&gt;=20,"Night-Time",HOUR(J150)&gt;=16,"Evening",HOUR(J150)&gt;=12,"Afternoon",HOUR(J150)&lt;12,"Morning")</f>
        <v>Night-Time</v>
      </c>
      <c r="L150">
        <v>14.5</v>
      </c>
      <c r="M150">
        <v>14.5</v>
      </c>
      <c r="N150" t="s">
        <v>13</v>
      </c>
      <c r="O150" t="s">
        <v>14</v>
      </c>
      <c r="P150" t="s">
        <v>130</v>
      </c>
      <c r="Q150" t="s">
        <v>131</v>
      </c>
    </row>
    <row r="151" spans="1:17" x14ac:dyDescent="0.25">
      <c r="A151">
        <v>150</v>
      </c>
      <c r="B151">
        <v>64</v>
      </c>
      <c r="C151" t="s">
        <v>84</v>
      </c>
      <c r="D151">
        <v>1</v>
      </c>
      <c r="E151" s="2">
        <v>42005</v>
      </c>
      <c r="F151" s="2" t="str">
        <f t="shared" si="2"/>
        <v>Thursday</v>
      </c>
      <c r="G151" s="2" t="str">
        <f>TEXT(Copy_of_pizza_sales[[#This Row],[order_date]],"MMMM")</f>
        <v>January</v>
      </c>
      <c r="H151" s="2" t="str">
        <f>TEXT(Copy_of_pizza_sales[[#This Row],[order_date]],"D")</f>
        <v>1</v>
      </c>
      <c r="I151" s="2" t="str">
        <f>IF(WEEKDAY(Copy_of_pizza_sales[[#This Row],[order_date]],2)&gt;6, "Weekend", "Weekday")</f>
        <v>Weekday</v>
      </c>
      <c r="J151" s="1">
        <v>0.869537037037037</v>
      </c>
      <c r="K151" s="1" t="str" cm="1">
        <f t="array" ref="K151">_xlfn.IFS(HOUR(J151)&gt;=20,"Night-Time",HOUR(J151)&gt;=16,"Evening",HOUR(J151)&gt;=12,"Afternoon",HOUR(J151)&lt;12,"Morning")</f>
        <v>Night-Time</v>
      </c>
      <c r="L151">
        <v>12</v>
      </c>
      <c r="M151">
        <v>12</v>
      </c>
      <c r="N151" t="s">
        <v>41</v>
      </c>
      <c r="O151" t="s">
        <v>14</v>
      </c>
      <c r="P151" t="s">
        <v>85</v>
      </c>
      <c r="Q151" t="s">
        <v>86</v>
      </c>
    </row>
    <row r="152" spans="1:17" x14ac:dyDescent="0.25">
      <c r="A152">
        <v>151</v>
      </c>
      <c r="B152">
        <v>65</v>
      </c>
      <c r="C152" t="s">
        <v>143</v>
      </c>
      <c r="D152">
        <v>1</v>
      </c>
      <c r="E152" s="2">
        <v>42005</v>
      </c>
      <c r="F152" s="2" t="str">
        <f t="shared" si="2"/>
        <v>Thursday</v>
      </c>
      <c r="G152" s="2" t="str">
        <f>TEXT(Copy_of_pizza_sales[[#This Row],[order_date]],"MMMM")</f>
        <v>January</v>
      </c>
      <c r="H152" s="2" t="str">
        <f>TEXT(Copy_of_pizza_sales[[#This Row],[order_date]],"D")</f>
        <v>1</v>
      </c>
      <c r="I152" s="2" t="str">
        <f>IF(WEEKDAY(Copy_of_pizza_sales[[#This Row],[order_date]],2)&gt;6, "Weekend", "Weekday")</f>
        <v>Weekday</v>
      </c>
      <c r="J152" s="1">
        <v>0.88611111111111107</v>
      </c>
      <c r="K152" s="1" t="str" cm="1">
        <f t="array" ref="K152">_xlfn.IFS(HOUR(J152)&gt;=20,"Night-Time",HOUR(J152)&gt;=16,"Evening",HOUR(J152)&gt;=12,"Afternoon",HOUR(J152)&lt;12,"Morning")</f>
        <v>Night-Time</v>
      </c>
      <c r="L152">
        <v>11</v>
      </c>
      <c r="M152">
        <v>11</v>
      </c>
      <c r="N152" t="s">
        <v>41</v>
      </c>
      <c r="O152" t="s">
        <v>14</v>
      </c>
      <c r="P152" t="s">
        <v>130</v>
      </c>
      <c r="Q152" t="s">
        <v>131</v>
      </c>
    </row>
    <row r="153" spans="1:17" x14ac:dyDescent="0.25">
      <c r="A153">
        <v>152</v>
      </c>
      <c r="B153">
        <v>65</v>
      </c>
      <c r="C153" t="s">
        <v>149</v>
      </c>
      <c r="D153">
        <v>1</v>
      </c>
      <c r="E153" s="2">
        <v>42005</v>
      </c>
      <c r="F153" s="2" t="str">
        <f t="shared" si="2"/>
        <v>Thursday</v>
      </c>
      <c r="G153" s="2" t="str">
        <f>TEXT(Copy_of_pizza_sales[[#This Row],[order_date]],"MMMM")</f>
        <v>January</v>
      </c>
      <c r="H153" s="2" t="str">
        <f>TEXT(Copy_of_pizza_sales[[#This Row],[order_date]],"D")</f>
        <v>1</v>
      </c>
      <c r="I153" s="2" t="str">
        <f>IF(WEEKDAY(Copy_of_pizza_sales[[#This Row],[order_date]],2)&gt;6, "Weekend", "Weekday")</f>
        <v>Weekday</v>
      </c>
      <c r="J153" s="1">
        <v>0.88611111111111107</v>
      </c>
      <c r="K153" s="1" t="str" cm="1">
        <f t="array" ref="K153">_xlfn.IFS(HOUR(J153)&gt;=20,"Night-Time",HOUR(J153)&gt;=16,"Evening",HOUR(J153)&gt;=12,"Afternoon",HOUR(J153)&lt;12,"Morning")</f>
        <v>Night-Time</v>
      </c>
      <c r="L153">
        <v>12.25</v>
      </c>
      <c r="M153">
        <v>12.25</v>
      </c>
      <c r="N153" t="s">
        <v>41</v>
      </c>
      <c r="O153" t="s">
        <v>26</v>
      </c>
      <c r="P153" t="s">
        <v>114</v>
      </c>
      <c r="Q153" t="s">
        <v>115</v>
      </c>
    </row>
    <row r="154" spans="1:17" x14ac:dyDescent="0.25">
      <c r="A154">
        <v>153</v>
      </c>
      <c r="B154">
        <v>65</v>
      </c>
      <c r="C154" t="s">
        <v>150</v>
      </c>
      <c r="D154">
        <v>1</v>
      </c>
      <c r="E154" s="2">
        <v>42005</v>
      </c>
      <c r="F154" s="2" t="str">
        <f t="shared" si="2"/>
        <v>Thursday</v>
      </c>
      <c r="G154" s="2" t="str">
        <f>TEXT(Copy_of_pizza_sales[[#This Row],[order_date]],"MMMM")</f>
        <v>January</v>
      </c>
      <c r="H154" s="2" t="str">
        <f>TEXT(Copy_of_pizza_sales[[#This Row],[order_date]],"D")</f>
        <v>1</v>
      </c>
      <c r="I154" s="2" t="str">
        <f>IF(WEEKDAY(Copy_of_pizza_sales[[#This Row],[order_date]],2)&gt;6, "Weekend", "Weekday")</f>
        <v>Weekday</v>
      </c>
      <c r="J154" s="1">
        <v>0.88611111111111107</v>
      </c>
      <c r="K154" s="1" t="str" cm="1">
        <f t="array" ref="K154">_xlfn.IFS(HOUR(J154)&gt;=20,"Night-Time",HOUR(J154)&gt;=16,"Evening",HOUR(J154)&gt;=12,"Afternoon",HOUR(J154)&lt;12,"Morning")</f>
        <v>Night-Time</v>
      </c>
      <c r="L154">
        <v>12.5</v>
      </c>
      <c r="M154">
        <v>12.5</v>
      </c>
      <c r="N154" t="s">
        <v>41</v>
      </c>
      <c r="O154" t="s">
        <v>26</v>
      </c>
      <c r="P154" t="s">
        <v>60</v>
      </c>
      <c r="Q154" t="s">
        <v>61</v>
      </c>
    </row>
    <row r="155" spans="1:17" x14ac:dyDescent="0.25">
      <c r="A155">
        <v>154</v>
      </c>
      <c r="B155">
        <v>65</v>
      </c>
      <c r="C155" t="s">
        <v>144</v>
      </c>
      <c r="D155">
        <v>1</v>
      </c>
      <c r="E155" s="2">
        <v>42005</v>
      </c>
      <c r="F155" s="2" t="str">
        <f t="shared" si="2"/>
        <v>Thursday</v>
      </c>
      <c r="G155" s="2" t="str">
        <f>TEXT(Copy_of_pizza_sales[[#This Row],[order_date]],"MMMM")</f>
        <v>January</v>
      </c>
      <c r="H155" s="2" t="str">
        <f>TEXT(Copy_of_pizza_sales[[#This Row],[order_date]],"D")</f>
        <v>1</v>
      </c>
      <c r="I155" s="2" t="str">
        <f>IF(WEEKDAY(Copy_of_pizza_sales[[#This Row],[order_date]],2)&gt;6, "Weekend", "Weekday")</f>
        <v>Weekday</v>
      </c>
      <c r="J155" s="1">
        <v>0.88611111111111107</v>
      </c>
      <c r="K155" s="1" t="str" cm="1">
        <f t="array" ref="K155">_xlfn.IFS(HOUR(J155)&gt;=20,"Night-Time",HOUR(J155)&gt;=16,"Evening",HOUR(J155)&gt;=12,"Afternoon",HOUR(J155)&lt;12,"Morning")</f>
        <v>Night-Time</v>
      </c>
      <c r="L155">
        <v>16.5</v>
      </c>
      <c r="M155">
        <v>16.5</v>
      </c>
      <c r="N155" t="s">
        <v>13</v>
      </c>
      <c r="O155" t="s">
        <v>26</v>
      </c>
      <c r="P155" t="s">
        <v>48</v>
      </c>
      <c r="Q155" t="s">
        <v>49</v>
      </c>
    </row>
    <row r="156" spans="1:17" x14ac:dyDescent="0.25">
      <c r="A156">
        <v>155</v>
      </c>
      <c r="B156">
        <v>66</v>
      </c>
      <c r="C156" t="s">
        <v>17</v>
      </c>
      <c r="D156">
        <v>1</v>
      </c>
      <c r="E156" s="2">
        <v>42005</v>
      </c>
      <c r="F156" s="2" t="str">
        <f t="shared" si="2"/>
        <v>Thursday</v>
      </c>
      <c r="G156" s="2" t="str">
        <f>TEXT(Copy_of_pizza_sales[[#This Row],[order_date]],"MMMM")</f>
        <v>January</v>
      </c>
      <c r="H156" s="2" t="str">
        <f>TEXT(Copy_of_pizza_sales[[#This Row],[order_date]],"D")</f>
        <v>1</v>
      </c>
      <c r="I156" s="2" t="str">
        <f>IF(WEEKDAY(Copy_of_pizza_sales[[#This Row],[order_date]],2)&gt;6, "Weekend", "Weekday")</f>
        <v>Weekday</v>
      </c>
      <c r="J156" s="1">
        <v>0.90827546296296291</v>
      </c>
      <c r="K156" s="1" t="str" cm="1">
        <f t="array" ref="K156">_xlfn.IFS(HOUR(J156)&gt;=20,"Night-Time",HOUR(J156)&gt;=16,"Evening",HOUR(J156)&gt;=12,"Afternoon",HOUR(J156)&lt;12,"Morning")</f>
        <v>Night-Time</v>
      </c>
      <c r="L156">
        <v>16</v>
      </c>
      <c r="M156">
        <v>16</v>
      </c>
      <c r="N156" t="s">
        <v>13</v>
      </c>
      <c r="O156" t="s">
        <v>14</v>
      </c>
      <c r="P156" t="s">
        <v>18</v>
      </c>
      <c r="Q156" t="s">
        <v>19</v>
      </c>
    </row>
    <row r="157" spans="1:17" x14ac:dyDescent="0.25">
      <c r="A157">
        <v>156</v>
      </c>
      <c r="B157">
        <v>66</v>
      </c>
      <c r="C157" t="s">
        <v>116</v>
      </c>
      <c r="D157">
        <v>1</v>
      </c>
      <c r="E157" s="2">
        <v>42005</v>
      </c>
      <c r="F157" s="2" t="str">
        <f t="shared" si="2"/>
        <v>Thursday</v>
      </c>
      <c r="G157" s="2" t="str">
        <f>TEXT(Copy_of_pizza_sales[[#This Row],[order_date]],"MMMM")</f>
        <v>January</v>
      </c>
      <c r="H157" s="2" t="str">
        <f>TEXT(Copy_of_pizza_sales[[#This Row],[order_date]],"D")</f>
        <v>1</v>
      </c>
      <c r="I157" s="2" t="str">
        <f>IF(WEEKDAY(Copy_of_pizza_sales[[#This Row],[order_date]],2)&gt;6, "Weekend", "Weekday")</f>
        <v>Weekday</v>
      </c>
      <c r="J157" s="1">
        <v>0.90827546296296291</v>
      </c>
      <c r="K157" s="1" t="str" cm="1">
        <f t="array" ref="K157">_xlfn.IFS(HOUR(J157)&gt;=20,"Night-Time",HOUR(J157)&gt;=16,"Evening",HOUR(J157)&gt;=12,"Afternoon",HOUR(J157)&lt;12,"Morning")</f>
        <v>Night-Time</v>
      </c>
      <c r="L157">
        <v>16</v>
      </c>
      <c r="M157">
        <v>16</v>
      </c>
      <c r="N157" t="s">
        <v>13</v>
      </c>
      <c r="O157" t="s">
        <v>14</v>
      </c>
      <c r="P157" t="s">
        <v>55</v>
      </c>
      <c r="Q157" t="s">
        <v>56</v>
      </c>
    </row>
    <row r="158" spans="1:17" x14ac:dyDescent="0.25">
      <c r="A158">
        <v>157</v>
      </c>
      <c r="B158">
        <v>67</v>
      </c>
      <c r="C158" t="s">
        <v>69</v>
      </c>
      <c r="D158">
        <v>1</v>
      </c>
      <c r="E158" s="2">
        <v>42005</v>
      </c>
      <c r="F158" s="2" t="str">
        <f t="shared" si="2"/>
        <v>Thursday</v>
      </c>
      <c r="G158" s="2" t="str">
        <f>TEXT(Copy_of_pizza_sales[[#This Row],[order_date]],"MMMM")</f>
        <v>January</v>
      </c>
      <c r="H158" s="2" t="str">
        <f>TEXT(Copy_of_pizza_sales[[#This Row],[order_date]],"D")</f>
        <v>1</v>
      </c>
      <c r="I158" s="2" t="str">
        <f>IF(WEEKDAY(Copy_of_pizza_sales[[#This Row],[order_date]],2)&gt;6, "Weekend", "Weekday")</f>
        <v>Weekday</v>
      </c>
      <c r="J158" s="1">
        <v>0.91921296296296295</v>
      </c>
      <c r="K158" s="1" t="str" cm="1">
        <f t="array" ref="K158">_xlfn.IFS(HOUR(J158)&gt;=20,"Night-Time",HOUR(J158)&gt;=16,"Evening",HOUR(J158)&gt;=12,"Afternoon",HOUR(J158)&lt;12,"Morning")</f>
        <v>Night-Time</v>
      </c>
      <c r="L158">
        <v>20.75</v>
      </c>
      <c r="M158">
        <v>20.75</v>
      </c>
      <c r="N158" t="s">
        <v>21</v>
      </c>
      <c r="O158" t="s">
        <v>33</v>
      </c>
      <c r="P158" t="s">
        <v>70</v>
      </c>
      <c r="Q158" t="s">
        <v>71</v>
      </c>
    </row>
    <row r="159" spans="1:17" x14ac:dyDescent="0.25">
      <c r="A159">
        <v>158</v>
      </c>
      <c r="B159">
        <v>68</v>
      </c>
      <c r="C159" t="s">
        <v>17</v>
      </c>
      <c r="D159">
        <v>1</v>
      </c>
      <c r="E159" s="2">
        <v>42005</v>
      </c>
      <c r="F159" s="2" t="str">
        <f t="shared" si="2"/>
        <v>Thursday</v>
      </c>
      <c r="G159" s="2" t="str">
        <f>TEXT(Copy_of_pizza_sales[[#This Row],[order_date]],"MMMM")</f>
        <v>January</v>
      </c>
      <c r="H159" s="2" t="str">
        <f>TEXT(Copy_of_pizza_sales[[#This Row],[order_date]],"D")</f>
        <v>1</v>
      </c>
      <c r="I159" s="2" t="str">
        <f>IF(WEEKDAY(Copy_of_pizza_sales[[#This Row],[order_date]],2)&gt;6, "Weekend", "Weekday")</f>
        <v>Weekday</v>
      </c>
      <c r="J159" s="1">
        <v>0.92189814814814819</v>
      </c>
      <c r="K159" s="1" t="str" cm="1">
        <f t="array" ref="K159">_xlfn.IFS(HOUR(J159)&gt;=20,"Night-Time",HOUR(J159)&gt;=16,"Evening",HOUR(J159)&gt;=12,"Afternoon",HOUR(J159)&lt;12,"Morning")</f>
        <v>Night-Time</v>
      </c>
      <c r="L159">
        <v>16</v>
      </c>
      <c r="M159">
        <v>16</v>
      </c>
      <c r="N159" t="s">
        <v>13</v>
      </c>
      <c r="O159" t="s">
        <v>14</v>
      </c>
      <c r="P159" t="s">
        <v>18</v>
      </c>
      <c r="Q159" t="s">
        <v>19</v>
      </c>
    </row>
    <row r="160" spans="1:17" x14ac:dyDescent="0.25">
      <c r="A160">
        <v>159</v>
      </c>
      <c r="B160">
        <v>68</v>
      </c>
      <c r="C160" t="s">
        <v>25</v>
      </c>
      <c r="D160">
        <v>1</v>
      </c>
      <c r="E160" s="2">
        <v>42005</v>
      </c>
      <c r="F160" s="2" t="str">
        <f t="shared" si="2"/>
        <v>Thursday</v>
      </c>
      <c r="G160" s="2" t="str">
        <f>TEXT(Copy_of_pizza_sales[[#This Row],[order_date]],"MMMM")</f>
        <v>January</v>
      </c>
      <c r="H160" s="2" t="str">
        <f>TEXT(Copy_of_pizza_sales[[#This Row],[order_date]],"D")</f>
        <v>1</v>
      </c>
      <c r="I160" s="2" t="str">
        <f>IF(WEEKDAY(Copy_of_pizza_sales[[#This Row],[order_date]],2)&gt;6, "Weekend", "Weekday")</f>
        <v>Weekday</v>
      </c>
      <c r="J160" s="1">
        <v>0.92189814814814819</v>
      </c>
      <c r="K160" s="1" t="str" cm="1">
        <f t="array" ref="K160">_xlfn.IFS(HOUR(J160)&gt;=20,"Night-Time",HOUR(J160)&gt;=16,"Evening",HOUR(J160)&gt;=12,"Afternoon",HOUR(J160)&lt;12,"Morning")</f>
        <v>Night-Time</v>
      </c>
      <c r="L160">
        <v>20.75</v>
      </c>
      <c r="M160">
        <v>20.75</v>
      </c>
      <c r="N160" t="s">
        <v>21</v>
      </c>
      <c r="O160" t="s">
        <v>26</v>
      </c>
      <c r="P160" t="s">
        <v>27</v>
      </c>
      <c r="Q160" t="s">
        <v>28</v>
      </c>
    </row>
    <row r="161" spans="1:17" x14ac:dyDescent="0.25">
      <c r="A161">
        <v>160</v>
      </c>
      <c r="B161">
        <v>68</v>
      </c>
      <c r="C161" t="s">
        <v>36</v>
      </c>
      <c r="D161">
        <v>1</v>
      </c>
      <c r="E161" s="2">
        <v>42005</v>
      </c>
      <c r="F161" s="2" t="str">
        <f t="shared" si="2"/>
        <v>Thursday</v>
      </c>
      <c r="G161" s="2" t="str">
        <f>TEXT(Copy_of_pizza_sales[[#This Row],[order_date]],"MMMM")</f>
        <v>January</v>
      </c>
      <c r="H161" s="2" t="str">
        <f>TEXT(Copy_of_pizza_sales[[#This Row],[order_date]],"D")</f>
        <v>1</v>
      </c>
      <c r="I161" s="2" t="str">
        <f>IF(WEEKDAY(Copy_of_pizza_sales[[#This Row],[order_date]],2)&gt;6, "Weekend", "Weekday")</f>
        <v>Weekday</v>
      </c>
      <c r="J161" s="1">
        <v>0.92189814814814819</v>
      </c>
      <c r="K161" s="1" t="str" cm="1">
        <f t="array" ref="K161">_xlfn.IFS(HOUR(J161)&gt;=20,"Night-Time",HOUR(J161)&gt;=16,"Evening",HOUR(J161)&gt;=12,"Afternoon",HOUR(J161)&lt;12,"Morning")</f>
        <v>Night-Time</v>
      </c>
      <c r="L161">
        <v>16.5</v>
      </c>
      <c r="M161">
        <v>16.5</v>
      </c>
      <c r="N161" t="s">
        <v>13</v>
      </c>
      <c r="O161" t="s">
        <v>26</v>
      </c>
      <c r="P161" t="s">
        <v>27</v>
      </c>
      <c r="Q161" t="s">
        <v>28</v>
      </c>
    </row>
    <row r="162" spans="1:17" x14ac:dyDescent="0.25">
      <c r="A162">
        <v>161</v>
      </c>
      <c r="B162">
        <v>69</v>
      </c>
      <c r="C162" t="s">
        <v>72</v>
      </c>
      <c r="D162">
        <v>1</v>
      </c>
      <c r="E162" s="2">
        <v>42005</v>
      </c>
      <c r="F162" s="2" t="str">
        <f t="shared" si="2"/>
        <v>Thursday</v>
      </c>
      <c r="G162" s="2" t="str">
        <f>TEXT(Copy_of_pizza_sales[[#This Row],[order_date]],"MMMM")</f>
        <v>January</v>
      </c>
      <c r="H162" s="2" t="str">
        <f>TEXT(Copy_of_pizza_sales[[#This Row],[order_date]],"D")</f>
        <v>1</v>
      </c>
      <c r="I162" s="2" t="str">
        <f>IF(WEEKDAY(Copy_of_pizza_sales[[#This Row],[order_date]],2)&gt;6, "Weekend", "Weekday")</f>
        <v>Weekday</v>
      </c>
      <c r="J162" s="1">
        <v>0.92515046296296299</v>
      </c>
      <c r="K162" s="1" t="str" cm="1">
        <f t="array" ref="K162">_xlfn.IFS(HOUR(J162)&gt;=20,"Night-Time",HOUR(J162)&gt;=16,"Evening",HOUR(J162)&gt;=12,"Afternoon",HOUR(J162)&lt;12,"Morning")</f>
        <v>Night-Time</v>
      </c>
      <c r="L162">
        <v>20.75</v>
      </c>
      <c r="M162">
        <v>20.75</v>
      </c>
      <c r="N162" t="s">
        <v>21</v>
      </c>
      <c r="O162" t="s">
        <v>33</v>
      </c>
      <c r="P162" t="s">
        <v>42</v>
      </c>
      <c r="Q162" t="s">
        <v>43</v>
      </c>
    </row>
    <row r="163" spans="1:17" x14ac:dyDescent="0.25">
      <c r="A163">
        <v>162</v>
      </c>
      <c r="B163">
        <v>70</v>
      </c>
      <c r="C163" t="s">
        <v>100</v>
      </c>
      <c r="D163">
        <v>1</v>
      </c>
      <c r="E163" s="2">
        <v>42036</v>
      </c>
      <c r="F163" s="2" t="str">
        <f t="shared" si="2"/>
        <v>Sunday</v>
      </c>
      <c r="G163" s="2" t="str">
        <f>TEXT(Copy_of_pizza_sales[[#This Row],[order_date]],"MMMM")</f>
        <v>February</v>
      </c>
      <c r="H163" s="2" t="str">
        <f>TEXT(Copy_of_pizza_sales[[#This Row],[order_date]],"D")</f>
        <v>1</v>
      </c>
      <c r="I163" s="2" t="str">
        <f>IF(WEEKDAY(Copy_of_pizza_sales[[#This Row],[order_date]],2)&gt;6, "Weekend", "Weekday")</f>
        <v>Weekend</v>
      </c>
      <c r="J163" s="1">
        <v>0.48531249999999998</v>
      </c>
      <c r="K163" s="1" t="str" cm="1">
        <f t="array" ref="K163">_xlfn.IFS(HOUR(J163)&gt;=20,"Night-Time",HOUR(J163)&gt;=16,"Evening",HOUR(J163)&gt;=12,"Afternoon",HOUR(J163)&lt;12,"Morning")</f>
        <v>Morning</v>
      </c>
      <c r="L163">
        <v>12.75</v>
      </c>
      <c r="M163">
        <v>12.75</v>
      </c>
      <c r="N163" t="s">
        <v>41</v>
      </c>
      <c r="O163" t="s">
        <v>22</v>
      </c>
      <c r="P163" t="s">
        <v>101</v>
      </c>
      <c r="Q163" t="s">
        <v>102</v>
      </c>
    </row>
    <row r="164" spans="1:17" x14ac:dyDescent="0.25">
      <c r="A164">
        <v>163</v>
      </c>
      <c r="B164">
        <v>70</v>
      </c>
      <c r="C164" t="s">
        <v>87</v>
      </c>
      <c r="D164">
        <v>1</v>
      </c>
      <c r="E164" s="2">
        <v>42036</v>
      </c>
      <c r="F164" s="2" t="str">
        <f t="shared" si="2"/>
        <v>Sunday</v>
      </c>
      <c r="G164" s="2" t="str">
        <f>TEXT(Copy_of_pizza_sales[[#This Row],[order_date]],"MMMM")</f>
        <v>February</v>
      </c>
      <c r="H164" s="2" t="str">
        <f>TEXT(Copy_of_pizza_sales[[#This Row],[order_date]],"D")</f>
        <v>1</v>
      </c>
      <c r="I164" s="2" t="str">
        <f>IF(WEEKDAY(Copy_of_pizza_sales[[#This Row],[order_date]],2)&gt;6, "Weekend", "Weekday")</f>
        <v>Weekend</v>
      </c>
      <c r="J164" s="1">
        <v>0.48531249999999998</v>
      </c>
      <c r="K164" s="1" t="str" cm="1">
        <f t="array" ref="K164">_xlfn.IFS(HOUR(J164)&gt;=20,"Night-Time",HOUR(J164)&gt;=16,"Evening",HOUR(J164)&gt;=12,"Afternoon",HOUR(J164)&lt;12,"Morning")</f>
        <v>Morning</v>
      </c>
      <c r="L164">
        <v>20.75</v>
      </c>
      <c r="M164">
        <v>20.75</v>
      </c>
      <c r="N164" t="s">
        <v>21</v>
      </c>
      <c r="O164" t="s">
        <v>26</v>
      </c>
      <c r="P164" t="s">
        <v>88</v>
      </c>
      <c r="Q164" t="s">
        <v>89</v>
      </c>
    </row>
    <row r="165" spans="1:17" x14ac:dyDescent="0.25">
      <c r="A165">
        <v>164</v>
      </c>
      <c r="B165">
        <v>71</v>
      </c>
      <c r="C165" t="s">
        <v>32</v>
      </c>
      <c r="D165">
        <v>1</v>
      </c>
      <c r="E165" s="2">
        <v>42036</v>
      </c>
      <c r="F165" s="2" t="str">
        <f t="shared" si="2"/>
        <v>Sunday</v>
      </c>
      <c r="G165" s="2" t="str">
        <f>TEXT(Copy_of_pizza_sales[[#This Row],[order_date]],"MMMM")</f>
        <v>February</v>
      </c>
      <c r="H165" s="2" t="str">
        <f>TEXT(Copy_of_pizza_sales[[#This Row],[order_date]],"D")</f>
        <v>1</v>
      </c>
      <c r="I165" s="2" t="str">
        <f>IF(WEEKDAY(Copy_of_pizza_sales[[#This Row],[order_date]],2)&gt;6, "Weekend", "Weekday")</f>
        <v>Weekend</v>
      </c>
      <c r="J165" s="1">
        <v>0.48668981481481483</v>
      </c>
      <c r="K165" s="1" t="str" cm="1">
        <f t="array" ref="K165">_xlfn.IFS(HOUR(J165)&gt;=20,"Night-Time",HOUR(J165)&gt;=16,"Evening",HOUR(J165)&gt;=12,"Afternoon",HOUR(J165)&lt;12,"Morning")</f>
        <v>Morning</v>
      </c>
      <c r="L165">
        <v>20.75</v>
      </c>
      <c r="M165">
        <v>20.75</v>
      </c>
      <c r="N165" t="s">
        <v>21</v>
      </c>
      <c r="O165" t="s">
        <v>33</v>
      </c>
      <c r="P165" t="s">
        <v>34</v>
      </c>
      <c r="Q165" t="s">
        <v>35</v>
      </c>
    </row>
    <row r="166" spans="1:17" x14ac:dyDescent="0.25">
      <c r="A166">
        <v>165</v>
      </c>
      <c r="B166">
        <v>72</v>
      </c>
      <c r="C166" t="s">
        <v>109</v>
      </c>
      <c r="D166">
        <v>1</v>
      </c>
      <c r="E166" s="2">
        <v>42036</v>
      </c>
      <c r="F166" s="2" t="str">
        <f t="shared" si="2"/>
        <v>Sunday</v>
      </c>
      <c r="G166" s="2" t="str">
        <f>TEXT(Copy_of_pizza_sales[[#This Row],[order_date]],"MMMM")</f>
        <v>February</v>
      </c>
      <c r="H166" s="2" t="str">
        <f>TEXT(Copy_of_pizza_sales[[#This Row],[order_date]],"D")</f>
        <v>1</v>
      </c>
      <c r="I166" s="2" t="str">
        <f>IF(WEEKDAY(Copy_of_pizza_sales[[#This Row],[order_date]],2)&gt;6, "Weekend", "Weekday")</f>
        <v>Weekend</v>
      </c>
      <c r="J166" s="1">
        <v>0.49820601851851853</v>
      </c>
      <c r="K166" s="1" t="str" cm="1">
        <f t="array" ref="K166">_xlfn.IFS(HOUR(J166)&gt;=20,"Night-Time",HOUR(J166)&gt;=16,"Evening",HOUR(J166)&gt;=12,"Afternoon",HOUR(J166)&lt;12,"Morning")</f>
        <v>Morning</v>
      </c>
      <c r="L166">
        <v>20.25</v>
      </c>
      <c r="M166">
        <v>20.25</v>
      </c>
      <c r="N166" t="s">
        <v>21</v>
      </c>
      <c r="O166" t="s">
        <v>22</v>
      </c>
      <c r="P166" t="s">
        <v>110</v>
      </c>
      <c r="Q166" t="s">
        <v>111</v>
      </c>
    </row>
    <row r="167" spans="1:17" x14ac:dyDescent="0.25">
      <c r="A167">
        <v>166</v>
      </c>
      <c r="B167">
        <v>73</v>
      </c>
      <c r="C167" t="s">
        <v>151</v>
      </c>
      <c r="D167">
        <v>1</v>
      </c>
      <c r="E167" s="2">
        <v>42036</v>
      </c>
      <c r="F167" s="2" t="str">
        <f t="shared" si="2"/>
        <v>Sunday</v>
      </c>
      <c r="G167" s="2" t="str">
        <f>TEXT(Copy_of_pizza_sales[[#This Row],[order_date]],"MMMM")</f>
        <v>February</v>
      </c>
      <c r="H167" s="2" t="str">
        <f>TEXT(Copy_of_pizza_sales[[#This Row],[order_date]],"D")</f>
        <v>1</v>
      </c>
      <c r="I167" s="2" t="str">
        <f>IF(WEEKDAY(Copy_of_pizza_sales[[#This Row],[order_date]],2)&gt;6, "Weekend", "Weekday")</f>
        <v>Weekend</v>
      </c>
      <c r="J167" s="1">
        <v>0.49925925925925924</v>
      </c>
      <c r="K167" s="1" t="str" cm="1">
        <f t="array" ref="K167">_xlfn.IFS(HOUR(J167)&gt;=20,"Night-Time",HOUR(J167)&gt;=16,"Evening",HOUR(J167)&gt;=12,"Afternoon",HOUR(J167)&lt;12,"Morning")</f>
        <v>Morning</v>
      </c>
      <c r="L167">
        <v>12.75</v>
      </c>
      <c r="M167">
        <v>12.75</v>
      </c>
      <c r="N167" t="s">
        <v>41</v>
      </c>
      <c r="O167" t="s">
        <v>33</v>
      </c>
      <c r="P167" t="s">
        <v>34</v>
      </c>
      <c r="Q167" t="s">
        <v>35</v>
      </c>
    </row>
    <row r="168" spans="1:17" x14ac:dyDescent="0.25">
      <c r="A168">
        <v>167</v>
      </c>
      <c r="B168">
        <v>74</v>
      </c>
      <c r="C168" t="s">
        <v>20</v>
      </c>
      <c r="D168">
        <v>1</v>
      </c>
      <c r="E168" s="2">
        <v>42036</v>
      </c>
      <c r="F168" s="2" t="str">
        <f t="shared" si="2"/>
        <v>Sunday</v>
      </c>
      <c r="G168" s="2" t="str">
        <f>TEXT(Copy_of_pizza_sales[[#This Row],[order_date]],"MMMM")</f>
        <v>February</v>
      </c>
      <c r="H168" s="2" t="str">
        <f>TEXT(Copy_of_pizza_sales[[#This Row],[order_date]],"D")</f>
        <v>1</v>
      </c>
      <c r="I168" s="2" t="str">
        <f>IF(WEEKDAY(Copy_of_pizza_sales[[#This Row],[order_date]],2)&gt;6, "Weekend", "Weekday")</f>
        <v>Weekend</v>
      </c>
      <c r="J168" s="1">
        <v>0.50083333333333335</v>
      </c>
      <c r="K168" s="1" t="str" cm="1">
        <f t="array" ref="K168">_xlfn.IFS(HOUR(J168)&gt;=20,"Night-Time",HOUR(J168)&gt;=16,"Evening",HOUR(J168)&gt;=12,"Afternoon",HOUR(J168)&lt;12,"Morning")</f>
        <v>Afternoon</v>
      </c>
      <c r="L168">
        <v>18.5</v>
      </c>
      <c r="M168">
        <v>18.5</v>
      </c>
      <c r="N168" t="s">
        <v>21</v>
      </c>
      <c r="O168" t="s">
        <v>22</v>
      </c>
      <c r="P168" t="s">
        <v>23</v>
      </c>
      <c r="Q168" t="s">
        <v>24</v>
      </c>
    </row>
    <row r="169" spans="1:17" x14ac:dyDescent="0.25">
      <c r="A169">
        <v>168</v>
      </c>
      <c r="B169">
        <v>74</v>
      </c>
      <c r="C169" t="s">
        <v>68</v>
      </c>
      <c r="D169">
        <v>1</v>
      </c>
      <c r="E169" s="2">
        <v>42036</v>
      </c>
      <c r="F169" s="2" t="str">
        <f t="shared" si="2"/>
        <v>Sunday</v>
      </c>
      <c r="G169" s="2" t="str">
        <f>TEXT(Copy_of_pizza_sales[[#This Row],[order_date]],"MMMM")</f>
        <v>February</v>
      </c>
      <c r="H169" s="2" t="str">
        <f>TEXT(Copy_of_pizza_sales[[#This Row],[order_date]],"D")</f>
        <v>1</v>
      </c>
      <c r="I169" s="2" t="str">
        <f>IF(WEEKDAY(Copy_of_pizza_sales[[#This Row],[order_date]],2)&gt;6, "Weekend", "Weekday")</f>
        <v>Weekend</v>
      </c>
      <c r="J169" s="1">
        <v>0.50083333333333335</v>
      </c>
      <c r="K169" s="1" t="str" cm="1">
        <f t="array" ref="K169">_xlfn.IFS(HOUR(J169)&gt;=20,"Night-Time",HOUR(J169)&gt;=16,"Evening",HOUR(J169)&gt;=12,"Afternoon",HOUR(J169)&lt;12,"Morning")</f>
        <v>Afternoon</v>
      </c>
      <c r="L169">
        <v>20.25</v>
      </c>
      <c r="M169">
        <v>20.25</v>
      </c>
      <c r="N169" t="s">
        <v>21</v>
      </c>
      <c r="O169" t="s">
        <v>22</v>
      </c>
      <c r="P169" t="s">
        <v>30</v>
      </c>
      <c r="Q169" t="s">
        <v>31</v>
      </c>
    </row>
    <row r="170" spans="1:17" x14ac:dyDescent="0.25">
      <c r="A170">
        <v>169</v>
      </c>
      <c r="B170">
        <v>74</v>
      </c>
      <c r="C170" t="s">
        <v>136</v>
      </c>
      <c r="D170">
        <v>1</v>
      </c>
      <c r="E170" s="2">
        <v>42036</v>
      </c>
      <c r="F170" s="2" t="str">
        <f t="shared" si="2"/>
        <v>Sunday</v>
      </c>
      <c r="G170" s="2" t="str">
        <f>TEXT(Copy_of_pizza_sales[[#This Row],[order_date]],"MMMM")</f>
        <v>February</v>
      </c>
      <c r="H170" s="2" t="str">
        <f>TEXT(Copy_of_pizza_sales[[#This Row],[order_date]],"D")</f>
        <v>1</v>
      </c>
      <c r="I170" s="2" t="str">
        <f>IF(WEEKDAY(Copy_of_pizza_sales[[#This Row],[order_date]],2)&gt;6, "Weekend", "Weekday")</f>
        <v>Weekend</v>
      </c>
      <c r="J170" s="1">
        <v>0.50083333333333335</v>
      </c>
      <c r="K170" s="1" t="str" cm="1">
        <f t="array" ref="K170">_xlfn.IFS(HOUR(J170)&gt;=20,"Night-Time",HOUR(J170)&gt;=16,"Evening",HOUR(J170)&gt;=12,"Afternoon",HOUR(J170)&lt;12,"Morning")</f>
        <v>Afternoon</v>
      </c>
      <c r="L170">
        <v>12.5</v>
      </c>
      <c r="M170">
        <v>12.5</v>
      </c>
      <c r="N170" t="s">
        <v>41</v>
      </c>
      <c r="O170" t="s">
        <v>22</v>
      </c>
      <c r="P170" t="s">
        <v>63</v>
      </c>
      <c r="Q170" t="s">
        <v>64</v>
      </c>
    </row>
    <row r="171" spans="1:17" x14ac:dyDescent="0.25">
      <c r="A171">
        <v>170</v>
      </c>
      <c r="B171">
        <v>74</v>
      </c>
      <c r="C171" t="s">
        <v>152</v>
      </c>
      <c r="D171">
        <v>1</v>
      </c>
      <c r="E171" s="2">
        <v>42036</v>
      </c>
      <c r="F171" s="2" t="str">
        <f t="shared" si="2"/>
        <v>Sunday</v>
      </c>
      <c r="G171" s="2" t="str">
        <f>TEXT(Copy_of_pizza_sales[[#This Row],[order_date]],"MMMM")</f>
        <v>February</v>
      </c>
      <c r="H171" s="2" t="str">
        <f>TEXT(Copy_of_pizza_sales[[#This Row],[order_date]],"D")</f>
        <v>1</v>
      </c>
      <c r="I171" s="2" t="str">
        <f>IF(WEEKDAY(Copy_of_pizza_sales[[#This Row],[order_date]],2)&gt;6, "Weekend", "Weekday")</f>
        <v>Weekend</v>
      </c>
      <c r="J171" s="1">
        <v>0.50083333333333335</v>
      </c>
      <c r="K171" s="1" t="str" cm="1">
        <f t="array" ref="K171">_xlfn.IFS(HOUR(J171)&gt;=20,"Night-Time",HOUR(J171)&gt;=16,"Evening",HOUR(J171)&gt;=12,"Afternoon",HOUR(J171)&lt;12,"Morning")</f>
        <v>Afternoon</v>
      </c>
      <c r="L171">
        <v>20.75</v>
      </c>
      <c r="M171">
        <v>20.75</v>
      </c>
      <c r="N171" t="s">
        <v>21</v>
      </c>
      <c r="O171" t="s">
        <v>26</v>
      </c>
      <c r="P171" t="s">
        <v>48</v>
      </c>
      <c r="Q171" t="s">
        <v>49</v>
      </c>
    </row>
    <row r="172" spans="1:17" x14ac:dyDescent="0.25">
      <c r="A172">
        <v>171</v>
      </c>
      <c r="B172">
        <v>75</v>
      </c>
      <c r="C172" t="s">
        <v>57</v>
      </c>
      <c r="D172">
        <v>1</v>
      </c>
      <c r="E172" s="2">
        <v>42036</v>
      </c>
      <c r="F172" s="2" t="str">
        <f t="shared" si="2"/>
        <v>Sunday</v>
      </c>
      <c r="G172" s="2" t="str">
        <f>TEXT(Copy_of_pizza_sales[[#This Row],[order_date]],"MMMM")</f>
        <v>February</v>
      </c>
      <c r="H172" s="2" t="str">
        <f>TEXT(Copy_of_pizza_sales[[#This Row],[order_date]],"D")</f>
        <v>1</v>
      </c>
      <c r="I172" s="2" t="str">
        <f>IF(WEEKDAY(Copy_of_pizza_sales[[#This Row],[order_date]],2)&gt;6, "Weekend", "Weekday")</f>
        <v>Weekend</v>
      </c>
      <c r="J172" s="1">
        <v>0.50711805555555556</v>
      </c>
      <c r="K172" s="1" t="str" cm="1">
        <f t="array" ref="K172">_xlfn.IFS(HOUR(J172)&gt;=20,"Night-Time",HOUR(J172)&gt;=16,"Evening",HOUR(J172)&gt;=12,"Afternoon",HOUR(J172)&lt;12,"Morning")</f>
        <v>Afternoon</v>
      </c>
      <c r="L172">
        <v>12.5</v>
      </c>
      <c r="M172">
        <v>12.5</v>
      </c>
      <c r="N172" t="s">
        <v>41</v>
      </c>
      <c r="O172" t="s">
        <v>26</v>
      </c>
      <c r="P172" t="s">
        <v>27</v>
      </c>
      <c r="Q172" t="s">
        <v>28</v>
      </c>
    </row>
    <row r="173" spans="1:17" x14ac:dyDescent="0.25">
      <c r="A173">
        <v>172</v>
      </c>
      <c r="B173">
        <v>75</v>
      </c>
      <c r="C173" t="s">
        <v>146</v>
      </c>
      <c r="D173">
        <v>1</v>
      </c>
      <c r="E173" s="2">
        <v>42036</v>
      </c>
      <c r="F173" s="2" t="str">
        <f t="shared" si="2"/>
        <v>Sunday</v>
      </c>
      <c r="G173" s="2" t="str">
        <f>TEXT(Copy_of_pizza_sales[[#This Row],[order_date]],"MMMM")</f>
        <v>February</v>
      </c>
      <c r="H173" s="2" t="str">
        <f>TEXT(Copy_of_pizza_sales[[#This Row],[order_date]],"D")</f>
        <v>1</v>
      </c>
      <c r="I173" s="2" t="str">
        <f>IF(WEEKDAY(Copy_of_pizza_sales[[#This Row],[order_date]],2)&gt;6, "Weekend", "Weekday")</f>
        <v>Weekend</v>
      </c>
      <c r="J173" s="1">
        <v>0.50711805555555556</v>
      </c>
      <c r="K173" s="1" t="str" cm="1">
        <f t="array" ref="K173">_xlfn.IFS(HOUR(J173)&gt;=20,"Night-Time",HOUR(J173)&gt;=16,"Evening",HOUR(J173)&gt;=12,"Afternoon",HOUR(J173)&lt;12,"Morning")</f>
        <v>Afternoon</v>
      </c>
      <c r="L173">
        <v>20.25</v>
      </c>
      <c r="M173">
        <v>20.25</v>
      </c>
      <c r="N173" t="s">
        <v>21</v>
      </c>
      <c r="O173" t="s">
        <v>22</v>
      </c>
      <c r="P173" t="s">
        <v>104</v>
      </c>
      <c r="Q173" t="s">
        <v>105</v>
      </c>
    </row>
    <row r="174" spans="1:17" x14ac:dyDescent="0.25">
      <c r="A174">
        <v>173</v>
      </c>
      <c r="B174">
        <v>75</v>
      </c>
      <c r="C174" t="s">
        <v>112</v>
      </c>
      <c r="D174">
        <v>1</v>
      </c>
      <c r="E174" s="2">
        <v>42036</v>
      </c>
      <c r="F174" s="2" t="str">
        <f t="shared" si="2"/>
        <v>Sunday</v>
      </c>
      <c r="G174" s="2" t="str">
        <f>TEXT(Copy_of_pizza_sales[[#This Row],[order_date]],"MMMM")</f>
        <v>February</v>
      </c>
      <c r="H174" s="2" t="str">
        <f>TEXT(Copy_of_pizza_sales[[#This Row],[order_date]],"D")</f>
        <v>1</v>
      </c>
      <c r="I174" s="2" t="str">
        <f>IF(WEEKDAY(Copy_of_pizza_sales[[#This Row],[order_date]],2)&gt;6, "Weekend", "Weekday")</f>
        <v>Weekend</v>
      </c>
      <c r="J174" s="1">
        <v>0.50711805555555556</v>
      </c>
      <c r="K174" s="1" t="str" cm="1">
        <f t="array" ref="K174">_xlfn.IFS(HOUR(J174)&gt;=20,"Night-Time",HOUR(J174)&gt;=16,"Evening",HOUR(J174)&gt;=12,"Afternoon",HOUR(J174)&lt;12,"Morning")</f>
        <v>Afternoon</v>
      </c>
      <c r="L174">
        <v>20.5</v>
      </c>
      <c r="M174">
        <v>20.5</v>
      </c>
      <c r="N174" t="s">
        <v>21</v>
      </c>
      <c r="O174" t="s">
        <v>14</v>
      </c>
      <c r="P174" t="s">
        <v>94</v>
      </c>
      <c r="Q174" t="s">
        <v>95</v>
      </c>
    </row>
    <row r="175" spans="1:17" x14ac:dyDescent="0.25">
      <c r="A175">
        <v>174</v>
      </c>
      <c r="B175">
        <v>76</v>
      </c>
      <c r="C175" t="s">
        <v>84</v>
      </c>
      <c r="D175">
        <v>1</v>
      </c>
      <c r="E175" s="2">
        <v>42036</v>
      </c>
      <c r="F175" s="2" t="str">
        <f t="shared" si="2"/>
        <v>Sunday</v>
      </c>
      <c r="G175" s="2" t="str">
        <f>TEXT(Copy_of_pizza_sales[[#This Row],[order_date]],"MMMM")</f>
        <v>February</v>
      </c>
      <c r="H175" s="2" t="str">
        <f>TEXT(Copy_of_pizza_sales[[#This Row],[order_date]],"D")</f>
        <v>1</v>
      </c>
      <c r="I175" s="2" t="str">
        <f>IF(WEEKDAY(Copy_of_pizza_sales[[#This Row],[order_date]],2)&gt;6, "Weekend", "Weekday")</f>
        <v>Weekend</v>
      </c>
      <c r="J175" s="1">
        <v>0.51478009259259261</v>
      </c>
      <c r="K175" s="1" t="str" cm="1">
        <f t="array" ref="K175">_xlfn.IFS(HOUR(J175)&gt;=20,"Night-Time",HOUR(J175)&gt;=16,"Evening",HOUR(J175)&gt;=12,"Afternoon",HOUR(J175)&lt;12,"Morning")</f>
        <v>Afternoon</v>
      </c>
      <c r="L175">
        <v>12</v>
      </c>
      <c r="M175">
        <v>12</v>
      </c>
      <c r="N175" t="s">
        <v>41</v>
      </c>
      <c r="O175" t="s">
        <v>14</v>
      </c>
      <c r="P175" t="s">
        <v>85</v>
      </c>
      <c r="Q175" t="s">
        <v>86</v>
      </c>
    </row>
    <row r="176" spans="1:17" x14ac:dyDescent="0.25">
      <c r="A176">
        <v>175</v>
      </c>
      <c r="B176">
        <v>76</v>
      </c>
      <c r="C176" t="s">
        <v>142</v>
      </c>
      <c r="D176">
        <v>1</v>
      </c>
      <c r="E176" s="2">
        <v>42036</v>
      </c>
      <c r="F176" s="2" t="str">
        <f t="shared" si="2"/>
        <v>Sunday</v>
      </c>
      <c r="G176" s="2" t="str">
        <f>TEXT(Copy_of_pizza_sales[[#This Row],[order_date]],"MMMM")</f>
        <v>February</v>
      </c>
      <c r="H176" s="2" t="str">
        <f>TEXT(Copy_of_pizza_sales[[#This Row],[order_date]],"D")</f>
        <v>1</v>
      </c>
      <c r="I176" s="2" t="str">
        <f>IF(WEEKDAY(Copy_of_pizza_sales[[#This Row],[order_date]],2)&gt;6, "Weekend", "Weekday")</f>
        <v>Weekend</v>
      </c>
      <c r="J176" s="1">
        <v>0.51478009259259261</v>
      </c>
      <c r="K176" s="1" t="str" cm="1">
        <f t="array" ref="K176">_xlfn.IFS(HOUR(J176)&gt;=20,"Night-Time",HOUR(J176)&gt;=16,"Evening",HOUR(J176)&gt;=12,"Afternoon",HOUR(J176)&lt;12,"Morning")</f>
        <v>Afternoon</v>
      </c>
      <c r="L176">
        <v>16.5</v>
      </c>
      <c r="M176">
        <v>16.5</v>
      </c>
      <c r="N176" t="s">
        <v>21</v>
      </c>
      <c r="O176" t="s">
        <v>14</v>
      </c>
      <c r="P176" t="s">
        <v>15</v>
      </c>
      <c r="Q176" t="s">
        <v>16</v>
      </c>
    </row>
    <row r="177" spans="1:17" x14ac:dyDescent="0.25">
      <c r="A177">
        <v>176</v>
      </c>
      <c r="B177">
        <v>76</v>
      </c>
      <c r="C177" t="s">
        <v>153</v>
      </c>
      <c r="D177">
        <v>1</v>
      </c>
      <c r="E177" s="2">
        <v>42036</v>
      </c>
      <c r="F177" s="2" t="str">
        <f t="shared" si="2"/>
        <v>Sunday</v>
      </c>
      <c r="G177" s="2" t="str">
        <f>TEXT(Copy_of_pizza_sales[[#This Row],[order_date]],"MMMM")</f>
        <v>February</v>
      </c>
      <c r="H177" s="2" t="str">
        <f>TEXT(Copy_of_pizza_sales[[#This Row],[order_date]],"D")</f>
        <v>1</v>
      </c>
      <c r="I177" s="2" t="str">
        <f>IF(WEEKDAY(Copy_of_pizza_sales[[#This Row],[order_date]],2)&gt;6, "Weekend", "Weekday")</f>
        <v>Weekend</v>
      </c>
      <c r="J177" s="1">
        <v>0.51478009259259261</v>
      </c>
      <c r="K177" s="1" t="str" cm="1">
        <f t="array" ref="K177">_xlfn.IFS(HOUR(J177)&gt;=20,"Night-Time",HOUR(J177)&gt;=16,"Evening",HOUR(J177)&gt;=12,"Afternoon",HOUR(J177)&lt;12,"Morning")</f>
        <v>Afternoon</v>
      </c>
      <c r="L177">
        <v>21</v>
      </c>
      <c r="M177">
        <v>21</v>
      </c>
      <c r="N177" t="s">
        <v>21</v>
      </c>
      <c r="O177" t="s">
        <v>22</v>
      </c>
      <c r="P177" t="s">
        <v>101</v>
      </c>
      <c r="Q177" t="s">
        <v>102</v>
      </c>
    </row>
    <row r="178" spans="1:17" x14ac:dyDescent="0.25">
      <c r="A178">
        <v>177</v>
      </c>
      <c r="B178">
        <v>76</v>
      </c>
      <c r="C178" t="s">
        <v>59</v>
      </c>
      <c r="D178">
        <v>1</v>
      </c>
      <c r="E178" s="2">
        <v>42036</v>
      </c>
      <c r="F178" s="2" t="str">
        <f t="shared" si="2"/>
        <v>Sunday</v>
      </c>
      <c r="G178" s="2" t="str">
        <f>TEXT(Copy_of_pizza_sales[[#This Row],[order_date]],"MMMM")</f>
        <v>February</v>
      </c>
      <c r="H178" s="2" t="str">
        <f>TEXT(Copy_of_pizza_sales[[#This Row],[order_date]],"D")</f>
        <v>1</v>
      </c>
      <c r="I178" s="2" t="str">
        <f>IF(WEEKDAY(Copy_of_pizza_sales[[#This Row],[order_date]],2)&gt;6, "Weekend", "Weekday")</f>
        <v>Weekend</v>
      </c>
      <c r="J178" s="1">
        <v>0.51478009259259261</v>
      </c>
      <c r="K178" s="1" t="str" cm="1">
        <f t="array" ref="K178">_xlfn.IFS(HOUR(J178)&gt;=20,"Night-Time",HOUR(J178)&gt;=16,"Evening",HOUR(J178)&gt;=12,"Afternoon",HOUR(J178)&lt;12,"Morning")</f>
        <v>Afternoon</v>
      </c>
      <c r="L178">
        <v>20.75</v>
      </c>
      <c r="M178">
        <v>20.75</v>
      </c>
      <c r="N178" t="s">
        <v>21</v>
      </c>
      <c r="O178" t="s">
        <v>26</v>
      </c>
      <c r="P178" t="s">
        <v>60</v>
      </c>
      <c r="Q178" t="s">
        <v>61</v>
      </c>
    </row>
    <row r="179" spans="1:17" x14ac:dyDescent="0.25">
      <c r="A179">
        <v>178</v>
      </c>
      <c r="B179">
        <v>77</v>
      </c>
      <c r="C179" t="s">
        <v>118</v>
      </c>
      <c r="D179">
        <v>1</v>
      </c>
      <c r="E179" s="2">
        <v>42036</v>
      </c>
      <c r="F179" s="2" t="str">
        <f t="shared" si="2"/>
        <v>Sunday</v>
      </c>
      <c r="G179" s="2" t="str">
        <f>TEXT(Copy_of_pizza_sales[[#This Row],[order_date]],"MMMM")</f>
        <v>February</v>
      </c>
      <c r="H179" s="2" t="str">
        <f>TEXT(Copy_of_pizza_sales[[#This Row],[order_date]],"D")</f>
        <v>1</v>
      </c>
      <c r="I179" s="2" t="str">
        <f>IF(WEEKDAY(Copy_of_pizza_sales[[#This Row],[order_date]],2)&gt;6, "Weekend", "Weekday")</f>
        <v>Weekend</v>
      </c>
      <c r="J179" s="1">
        <v>0.51581018518518518</v>
      </c>
      <c r="K179" s="1" t="str" cm="1">
        <f t="array" ref="K179">_xlfn.IFS(HOUR(J179)&gt;=20,"Night-Time",HOUR(J179)&gt;=16,"Evening",HOUR(J179)&gt;=12,"Afternoon",HOUR(J179)&lt;12,"Morning")</f>
        <v>Afternoon</v>
      </c>
      <c r="L179">
        <v>16.75</v>
      </c>
      <c r="M179">
        <v>16.75</v>
      </c>
      <c r="N179" t="s">
        <v>13</v>
      </c>
      <c r="O179" t="s">
        <v>33</v>
      </c>
      <c r="P179" t="s">
        <v>42</v>
      </c>
      <c r="Q179" t="s">
        <v>43</v>
      </c>
    </row>
    <row r="180" spans="1:17" x14ac:dyDescent="0.25">
      <c r="A180">
        <v>179</v>
      </c>
      <c r="B180">
        <v>77</v>
      </c>
      <c r="C180" t="s">
        <v>12</v>
      </c>
      <c r="D180">
        <v>1</v>
      </c>
      <c r="E180" s="2">
        <v>42036</v>
      </c>
      <c r="F180" s="2" t="str">
        <f t="shared" si="2"/>
        <v>Sunday</v>
      </c>
      <c r="G180" s="2" t="str">
        <f>TEXT(Copy_of_pizza_sales[[#This Row],[order_date]],"MMMM")</f>
        <v>February</v>
      </c>
      <c r="H180" s="2" t="str">
        <f>TEXT(Copy_of_pizza_sales[[#This Row],[order_date]],"D")</f>
        <v>1</v>
      </c>
      <c r="I180" s="2" t="str">
        <f>IF(WEEKDAY(Copy_of_pizza_sales[[#This Row],[order_date]],2)&gt;6, "Weekend", "Weekday")</f>
        <v>Weekend</v>
      </c>
      <c r="J180" s="1">
        <v>0.51581018518518518</v>
      </c>
      <c r="K180" s="1" t="str" cm="1">
        <f t="array" ref="K180">_xlfn.IFS(HOUR(J180)&gt;=20,"Night-Time",HOUR(J180)&gt;=16,"Evening",HOUR(J180)&gt;=12,"Afternoon",HOUR(J180)&lt;12,"Morning")</f>
        <v>Afternoon</v>
      </c>
      <c r="L180">
        <v>13.25</v>
      </c>
      <c r="M180">
        <v>13.25</v>
      </c>
      <c r="N180" t="s">
        <v>13</v>
      </c>
      <c r="O180" t="s">
        <v>14</v>
      </c>
      <c r="P180" t="s">
        <v>15</v>
      </c>
      <c r="Q180" t="s">
        <v>16</v>
      </c>
    </row>
    <row r="181" spans="1:17" x14ac:dyDescent="0.25">
      <c r="A181">
        <v>180</v>
      </c>
      <c r="B181">
        <v>78</v>
      </c>
      <c r="C181" t="s">
        <v>84</v>
      </c>
      <c r="D181">
        <v>1</v>
      </c>
      <c r="E181" s="2">
        <v>42036</v>
      </c>
      <c r="F181" s="2" t="str">
        <f t="shared" si="2"/>
        <v>Sunday</v>
      </c>
      <c r="G181" s="2" t="str">
        <f>TEXT(Copy_of_pizza_sales[[#This Row],[order_date]],"MMMM")</f>
        <v>February</v>
      </c>
      <c r="H181" s="2" t="str">
        <f>TEXT(Copy_of_pizza_sales[[#This Row],[order_date]],"D")</f>
        <v>1</v>
      </c>
      <c r="I181" s="2" t="str">
        <f>IF(WEEKDAY(Copy_of_pizza_sales[[#This Row],[order_date]],2)&gt;6, "Weekend", "Weekday")</f>
        <v>Weekend</v>
      </c>
      <c r="J181" s="1">
        <v>0.51960648148148147</v>
      </c>
      <c r="K181" s="1" t="str" cm="1">
        <f t="array" ref="K181">_xlfn.IFS(HOUR(J181)&gt;=20,"Night-Time",HOUR(J181)&gt;=16,"Evening",HOUR(J181)&gt;=12,"Afternoon",HOUR(J181)&lt;12,"Morning")</f>
        <v>Afternoon</v>
      </c>
      <c r="L181">
        <v>12</v>
      </c>
      <c r="M181">
        <v>12</v>
      </c>
      <c r="N181" t="s">
        <v>41</v>
      </c>
      <c r="O181" t="s">
        <v>14</v>
      </c>
      <c r="P181" t="s">
        <v>85</v>
      </c>
      <c r="Q181" t="s">
        <v>86</v>
      </c>
    </row>
    <row r="182" spans="1:17" x14ac:dyDescent="0.25">
      <c r="A182">
        <v>181</v>
      </c>
      <c r="B182">
        <v>78</v>
      </c>
      <c r="C182" t="s">
        <v>50</v>
      </c>
      <c r="D182">
        <v>1</v>
      </c>
      <c r="E182" s="2">
        <v>42036</v>
      </c>
      <c r="F182" s="2" t="str">
        <f t="shared" si="2"/>
        <v>Sunday</v>
      </c>
      <c r="G182" s="2" t="str">
        <f>TEXT(Copy_of_pizza_sales[[#This Row],[order_date]],"MMMM")</f>
        <v>February</v>
      </c>
      <c r="H182" s="2" t="str">
        <f>TEXT(Copy_of_pizza_sales[[#This Row],[order_date]],"D")</f>
        <v>1</v>
      </c>
      <c r="I182" s="2" t="str">
        <f>IF(WEEKDAY(Copy_of_pizza_sales[[#This Row],[order_date]],2)&gt;6, "Weekend", "Weekday")</f>
        <v>Weekend</v>
      </c>
      <c r="J182" s="1">
        <v>0.51960648148148147</v>
      </c>
      <c r="K182" s="1" t="str" cm="1">
        <f t="array" ref="K182">_xlfn.IFS(HOUR(J182)&gt;=20,"Night-Time",HOUR(J182)&gt;=16,"Evening",HOUR(J182)&gt;=12,"Afternoon",HOUR(J182)&lt;12,"Morning")</f>
        <v>Afternoon</v>
      </c>
      <c r="L182">
        <v>12</v>
      </c>
      <c r="M182">
        <v>12</v>
      </c>
      <c r="N182" t="s">
        <v>41</v>
      </c>
      <c r="O182" t="s">
        <v>14</v>
      </c>
      <c r="P182" t="s">
        <v>18</v>
      </c>
      <c r="Q182" t="s">
        <v>19</v>
      </c>
    </row>
    <row r="183" spans="1:17" x14ac:dyDescent="0.25">
      <c r="A183">
        <v>182</v>
      </c>
      <c r="B183">
        <v>78</v>
      </c>
      <c r="C183" t="s">
        <v>90</v>
      </c>
      <c r="D183">
        <v>1</v>
      </c>
      <c r="E183" s="2">
        <v>42036</v>
      </c>
      <c r="F183" s="2" t="str">
        <f t="shared" si="2"/>
        <v>Sunday</v>
      </c>
      <c r="G183" s="2" t="str">
        <f>TEXT(Copy_of_pizza_sales[[#This Row],[order_date]],"MMMM")</f>
        <v>February</v>
      </c>
      <c r="H183" s="2" t="str">
        <f>TEXT(Copy_of_pizza_sales[[#This Row],[order_date]],"D")</f>
        <v>1</v>
      </c>
      <c r="I183" s="2" t="str">
        <f>IF(WEEKDAY(Copy_of_pizza_sales[[#This Row],[order_date]],2)&gt;6, "Weekend", "Weekday")</f>
        <v>Weekend</v>
      </c>
      <c r="J183" s="1">
        <v>0.51960648148148147</v>
      </c>
      <c r="K183" s="1" t="str" cm="1">
        <f t="array" ref="K183">_xlfn.IFS(HOUR(J183)&gt;=20,"Night-Time",HOUR(J183)&gt;=16,"Evening",HOUR(J183)&gt;=12,"Afternoon",HOUR(J183)&lt;12,"Morning")</f>
        <v>Afternoon</v>
      </c>
      <c r="L183">
        <v>17.95</v>
      </c>
      <c r="M183">
        <v>17.95</v>
      </c>
      <c r="N183" t="s">
        <v>21</v>
      </c>
      <c r="O183" t="s">
        <v>22</v>
      </c>
      <c r="P183" t="s">
        <v>91</v>
      </c>
      <c r="Q183" t="s">
        <v>92</v>
      </c>
    </row>
    <row r="184" spans="1:17" x14ac:dyDescent="0.25">
      <c r="A184">
        <v>183</v>
      </c>
      <c r="B184">
        <v>78</v>
      </c>
      <c r="C184" t="s">
        <v>116</v>
      </c>
      <c r="D184">
        <v>1</v>
      </c>
      <c r="E184" s="2">
        <v>42036</v>
      </c>
      <c r="F184" s="2" t="str">
        <f t="shared" si="2"/>
        <v>Sunday</v>
      </c>
      <c r="G184" s="2" t="str">
        <f>TEXT(Copy_of_pizza_sales[[#This Row],[order_date]],"MMMM")</f>
        <v>February</v>
      </c>
      <c r="H184" s="2" t="str">
        <f>TEXT(Copy_of_pizza_sales[[#This Row],[order_date]],"D")</f>
        <v>1</v>
      </c>
      <c r="I184" s="2" t="str">
        <f>IF(WEEKDAY(Copy_of_pizza_sales[[#This Row],[order_date]],2)&gt;6, "Weekend", "Weekday")</f>
        <v>Weekend</v>
      </c>
      <c r="J184" s="1">
        <v>0.51960648148148147</v>
      </c>
      <c r="K184" s="1" t="str" cm="1">
        <f t="array" ref="K184">_xlfn.IFS(HOUR(J184)&gt;=20,"Night-Time",HOUR(J184)&gt;=16,"Evening",HOUR(J184)&gt;=12,"Afternoon",HOUR(J184)&lt;12,"Morning")</f>
        <v>Afternoon</v>
      </c>
      <c r="L184">
        <v>16</v>
      </c>
      <c r="M184">
        <v>16</v>
      </c>
      <c r="N184" t="s">
        <v>13</v>
      </c>
      <c r="O184" t="s">
        <v>14</v>
      </c>
      <c r="P184" t="s">
        <v>55</v>
      </c>
      <c r="Q184" t="s">
        <v>56</v>
      </c>
    </row>
    <row r="185" spans="1:17" x14ac:dyDescent="0.25">
      <c r="A185">
        <v>184</v>
      </c>
      <c r="B185">
        <v>78</v>
      </c>
      <c r="C185" t="s">
        <v>59</v>
      </c>
      <c r="D185">
        <v>3</v>
      </c>
      <c r="E185" s="2">
        <v>42036</v>
      </c>
      <c r="F185" s="2" t="str">
        <f t="shared" si="2"/>
        <v>Sunday</v>
      </c>
      <c r="G185" s="2" t="str">
        <f>TEXT(Copy_of_pizza_sales[[#This Row],[order_date]],"MMMM")</f>
        <v>February</v>
      </c>
      <c r="H185" s="2" t="str">
        <f>TEXT(Copy_of_pizza_sales[[#This Row],[order_date]],"D")</f>
        <v>1</v>
      </c>
      <c r="I185" s="2" t="str">
        <f>IF(WEEKDAY(Copy_of_pizza_sales[[#This Row],[order_date]],2)&gt;6, "Weekend", "Weekday")</f>
        <v>Weekend</v>
      </c>
      <c r="J185" s="1">
        <v>0.51960648148148147</v>
      </c>
      <c r="K185" s="1" t="str" cm="1">
        <f t="array" ref="K185">_xlfn.IFS(HOUR(J185)&gt;=20,"Night-Time",HOUR(J185)&gt;=16,"Evening",HOUR(J185)&gt;=12,"Afternoon",HOUR(J185)&lt;12,"Morning")</f>
        <v>Afternoon</v>
      </c>
      <c r="L185">
        <v>20.75</v>
      </c>
      <c r="M185">
        <v>62.25</v>
      </c>
      <c r="N185" t="s">
        <v>21</v>
      </c>
      <c r="O185" t="s">
        <v>26</v>
      </c>
      <c r="P185" t="s">
        <v>60</v>
      </c>
      <c r="Q185" t="s">
        <v>61</v>
      </c>
    </row>
    <row r="186" spans="1:17" x14ac:dyDescent="0.25">
      <c r="A186">
        <v>185</v>
      </c>
      <c r="B186">
        <v>78</v>
      </c>
      <c r="C186" t="s">
        <v>151</v>
      </c>
      <c r="D186">
        <v>1</v>
      </c>
      <c r="E186" s="2">
        <v>42036</v>
      </c>
      <c r="F186" s="2" t="str">
        <f t="shared" si="2"/>
        <v>Sunday</v>
      </c>
      <c r="G186" s="2" t="str">
        <f>TEXT(Copy_of_pizza_sales[[#This Row],[order_date]],"MMMM")</f>
        <v>February</v>
      </c>
      <c r="H186" s="2" t="str">
        <f>TEXT(Copy_of_pizza_sales[[#This Row],[order_date]],"D")</f>
        <v>1</v>
      </c>
      <c r="I186" s="2" t="str">
        <f>IF(WEEKDAY(Copy_of_pizza_sales[[#This Row],[order_date]],2)&gt;6, "Weekend", "Weekday")</f>
        <v>Weekend</v>
      </c>
      <c r="J186" s="1">
        <v>0.51960648148148147</v>
      </c>
      <c r="K186" s="1" t="str" cm="1">
        <f t="array" ref="K186">_xlfn.IFS(HOUR(J186)&gt;=20,"Night-Time",HOUR(J186)&gt;=16,"Evening",HOUR(J186)&gt;=12,"Afternoon",HOUR(J186)&lt;12,"Morning")</f>
        <v>Afternoon</v>
      </c>
      <c r="L186">
        <v>12.75</v>
      </c>
      <c r="M186">
        <v>12.75</v>
      </c>
      <c r="N186" t="s">
        <v>41</v>
      </c>
      <c r="O186" t="s">
        <v>33</v>
      </c>
      <c r="P186" t="s">
        <v>34</v>
      </c>
      <c r="Q186" t="s">
        <v>35</v>
      </c>
    </row>
    <row r="187" spans="1:17" x14ac:dyDescent="0.25">
      <c r="A187">
        <v>186</v>
      </c>
      <c r="B187">
        <v>79</v>
      </c>
      <c r="C187" t="s">
        <v>54</v>
      </c>
      <c r="D187">
        <v>1</v>
      </c>
      <c r="E187" s="2">
        <v>42036</v>
      </c>
      <c r="F187" s="2" t="str">
        <f t="shared" si="2"/>
        <v>Sunday</v>
      </c>
      <c r="G187" s="2" t="str">
        <f>TEXT(Copy_of_pizza_sales[[#This Row],[order_date]],"MMMM")</f>
        <v>February</v>
      </c>
      <c r="H187" s="2" t="str">
        <f>TEXT(Copy_of_pizza_sales[[#This Row],[order_date]],"D")</f>
        <v>1</v>
      </c>
      <c r="I187" s="2" t="str">
        <f>IF(WEEKDAY(Copy_of_pizza_sales[[#This Row],[order_date]],2)&gt;6, "Weekend", "Weekday")</f>
        <v>Weekend</v>
      </c>
      <c r="J187" s="1">
        <v>0.52026620370370369</v>
      </c>
      <c r="K187" s="1" t="str" cm="1">
        <f t="array" ref="K187">_xlfn.IFS(HOUR(J187)&gt;=20,"Night-Time",HOUR(J187)&gt;=16,"Evening",HOUR(J187)&gt;=12,"Afternoon",HOUR(J187)&lt;12,"Morning")</f>
        <v>Afternoon</v>
      </c>
      <c r="L187">
        <v>20.5</v>
      </c>
      <c r="M187">
        <v>20.5</v>
      </c>
      <c r="N187" t="s">
        <v>21</v>
      </c>
      <c r="O187" t="s">
        <v>14</v>
      </c>
      <c r="P187" t="s">
        <v>55</v>
      </c>
      <c r="Q187" t="s">
        <v>56</v>
      </c>
    </row>
    <row r="188" spans="1:17" x14ac:dyDescent="0.25">
      <c r="A188">
        <v>187</v>
      </c>
      <c r="B188">
        <v>79</v>
      </c>
      <c r="C188" t="s">
        <v>143</v>
      </c>
      <c r="D188">
        <v>1</v>
      </c>
      <c r="E188" s="2">
        <v>42036</v>
      </c>
      <c r="F188" s="2" t="str">
        <f t="shared" si="2"/>
        <v>Sunday</v>
      </c>
      <c r="G188" s="2" t="str">
        <f>TEXT(Copy_of_pizza_sales[[#This Row],[order_date]],"MMMM")</f>
        <v>February</v>
      </c>
      <c r="H188" s="2" t="str">
        <f>TEXT(Copy_of_pizza_sales[[#This Row],[order_date]],"D")</f>
        <v>1</v>
      </c>
      <c r="I188" s="2" t="str">
        <f>IF(WEEKDAY(Copy_of_pizza_sales[[#This Row],[order_date]],2)&gt;6, "Weekend", "Weekday")</f>
        <v>Weekend</v>
      </c>
      <c r="J188" s="1">
        <v>0.52026620370370369</v>
      </c>
      <c r="K188" s="1" t="str" cm="1">
        <f t="array" ref="K188">_xlfn.IFS(HOUR(J188)&gt;=20,"Night-Time",HOUR(J188)&gt;=16,"Evening",HOUR(J188)&gt;=12,"Afternoon",HOUR(J188)&lt;12,"Morning")</f>
        <v>Afternoon</v>
      </c>
      <c r="L188">
        <v>11</v>
      </c>
      <c r="M188">
        <v>11</v>
      </c>
      <c r="N188" t="s">
        <v>41</v>
      </c>
      <c r="O188" t="s">
        <v>14</v>
      </c>
      <c r="P188" t="s">
        <v>130</v>
      </c>
      <c r="Q188" t="s">
        <v>131</v>
      </c>
    </row>
    <row r="189" spans="1:17" x14ac:dyDescent="0.25">
      <c r="A189">
        <v>188</v>
      </c>
      <c r="B189">
        <v>79</v>
      </c>
      <c r="C189" t="s">
        <v>32</v>
      </c>
      <c r="D189">
        <v>1</v>
      </c>
      <c r="E189" s="2">
        <v>42036</v>
      </c>
      <c r="F189" s="2" t="str">
        <f t="shared" si="2"/>
        <v>Sunday</v>
      </c>
      <c r="G189" s="2" t="str">
        <f>TEXT(Copy_of_pizza_sales[[#This Row],[order_date]],"MMMM")</f>
        <v>February</v>
      </c>
      <c r="H189" s="2" t="str">
        <f>TEXT(Copy_of_pizza_sales[[#This Row],[order_date]],"D")</f>
        <v>1</v>
      </c>
      <c r="I189" s="2" t="str">
        <f>IF(WEEKDAY(Copy_of_pizza_sales[[#This Row],[order_date]],2)&gt;6, "Weekend", "Weekday")</f>
        <v>Weekend</v>
      </c>
      <c r="J189" s="1">
        <v>0.52026620370370369</v>
      </c>
      <c r="K189" s="1" t="str" cm="1">
        <f t="array" ref="K189">_xlfn.IFS(HOUR(J189)&gt;=20,"Night-Time",HOUR(J189)&gt;=16,"Evening",HOUR(J189)&gt;=12,"Afternoon",HOUR(J189)&lt;12,"Morning")</f>
        <v>Afternoon</v>
      </c>
      <c r="L189">
        <v>20.75</v>
      </c>
      <c r="M189">
        <v>20.75</v>
      </c>
      <c r="N189" t="s">
        <v>21</v>
      </c>
      <c r="O189" t="s">
        <v>33</v>
      </c>
      <c r="P189" t="s">
        <v>34</v>
      </c>
      <c r="Q189" t="s">
        <v>35</v>
      </c>
    </row>
    <row r="190" spans="1:17" x14ac:dyDescent="0.25">
      <c r="A190">
        <v>189</v>
      </c>
      <c r="B190">
        <v>80</v>
      </c>
      <c r="C190" t="s">
        <v>126</v>
      </c>
      <c r="D190">
        <v>1</v>
      </c>
      <c r="E190" s="2">
        <v>42036</v>
      </c>
      <c r="F190" s="2" t="str">
        <f t="shared" si="2"/>
        <v>Sunday</v>
      </c>
      <c r="G190" s="2" t="str">
        <f>TEXT(Copy_of_pizza_sales[[#This Row],[order_date]],"MMMM")</f>
        <v>February</v>
      </c>
      <c r="H190" s="2" t="str">
        <f>TEXT(Copy_of_pizza_sales[[#This Row],[order_date]],"D")</f>
        <v>1</v>
      </c>
      <c r="I190" s="2" t="str">
        <f>IF(WEEKDAY(Copy_of_pizza_sales[[#This Row],[order_date]],2)&gt;6, "Weekend", "Weekday")</f>
        <v>Weekend</v>
      </c>
      <c r="J190" s="1">
        <v>0.52474537037037039</v>
      </c>
      <c r="K190" s="1" t="str" cm="1">
        <f t="array" ref="K190">_xlfn.IFS(HOUR(J190)&gt;=20,"Night-Time",HOUR(J190)&gt;=16,"Evening",HOUR(J190)&gt;=12,"Afternoon",HOUR(J190)&lt;12,"Morning")</f>
        <v>Afternoon</v>
      </c>
      <c r="L190">
        <v>9.75</v>
      </c>
      <c r="M190">
        <v>9.75</v>
      </c>
      <c r="N190" t="s">
        <v>41</v>
      </c>
      <c r="O190" t="s">
        <v>14</v>
      </c>
      <c r="P190" t="s">
        <v>78</v>
      </c>
      <c r="Q190" t="s">
        <v>79</v>
      </c>
    </row>
    <row r="191" spans="1:17" x14ac:dyDescent="0.25">
      <c r="A191">
        <v>190</v>
      </c>
      <c r="B191">
        <v>80</v>
      </c>
      <c r="C191" t="s">
        <v>137</v>
      </c>
      <c r="D191">
        <v>1</v>
      </c>
      <c r="E191" s="2">
        <v>42036</v>
      </c>
      <c r="F191" s="2" t="str">
        <f t="shared" si="2"/>
        <v>Sunday</v>
      </c>
      <c r="G191" s="2" t="str">
        <f>TEXT(Copy_of_pizza_sales[[#This Row],[order_date]],"MMMM")</f>
        <v>February</v>
      </c>
      <c r="H191" s="2" t="str">
        <f>TEXT(Copy_of_pizza_sales[[#This Row],[order_date]],"D")</f>
        <v>1</v>
      </c>
      <c r="I191" s="2" t="str">
        <f>IF(WEEKDAY(Copy_of_pizza_sales[[#This Row],[order_date]],2)&gt;6, "Weekend", "Weekday")</f>
        <v>Weekend</v>
      </c>
      <c r="J191" s="1">
        <v>0.52474537037037039</v>
      </c>
      <c r="K191" s="1" t="str" cm="1">
        <f t="array" ref="K191">_xlfn.IFS(HOUR(J191)&gt;=20,"Night-Time",HOUR(J191)&gt;=16,"Evening",HOUR(J191)&gt;=12,"Afternoon",HOUR(J191)&lt;12,"Morning")</f>
        <v>Afternoon</v>
      </c>
      <c r="L191">
        <v>16.75</v>
      </c>
      <c r="M191">
        <v>16.75</v>
      </c>
      <c r="N191" t="s">
        <v>13</v>
      </c>
      <c r="O191" t="s">
        <v>33</v>
      </c>
      <c r="P191" t="s">
        <v>34</v>
      </c>
      <c r="Q191" t="s">
        <v>35</v>
      </c>
    </row>
    <row r="192" spans="1:17" x14ac:dyDescent="0.25">
      <c r="A192">
        <v>191</v>
      </c>
      <c r="B192">
        <v>81</v>
      </c>
      <c r="C192" t="s">
        <v>32</v>
      </c>
      <c r="D192">
        <v>1</v>
      </c>
      <c r="E192" s="2">
        <v>42036</v>
      </c>
      <c r="F192" s="2" t="str">
        <f t="shared" si="2"/>
        <v>Sunday</v>
      </c>
      <c r="G192" s="2" t="str">
        <f>TEXT(Copy_of_pizza_sales[[#This Row],[order_date]],"MMMM")</f>
        <v>February</v>
      </c>
      <c r="H192" s="2" t="str">
        <f>TEXT(Copy_of_pizza_sales[[#This Row],[order_date]],"D")</f>
        <v>1</v>
      </c>
      <c r="I192" s="2" t="str">
        <f>IF(WEEKDAY(Copy_of_pizza_sales[[#This Row],[order_date]],2)&gt;6, "Weekend", "Weekday")</f>
        <v>Weekend</v>
      </c>
      <c r="J192" s="1">
        <v>0.52778935185185183</v>
      </c>
      <c r="K192" s="1" t="str" cm="1">
        <f t="array" ref="K192">_xlfn.IFS(HOUR(J192)&gt;=20,"Night-Time",HOUR(J192)&gt;=16,"Evening",HOUR(J192)&gt;=12,"Afternoon",HOUR(J192)&lt;12,"Morning")</f>
        <v>Afternoon</v>
      </c>
      <c r="L192">
        <v>20.75</v>
      </c>
      <c r="M192">
        <v>20.75</v>
      </c>
      <c r="N192" t="s">
        <v>21</v>
      </c>
      <c r="O192" t="s">
        <v>33</v>
      </c>
      <c r="P192" t="s">
        <v>34</v>
      </c>
      <c r="Q192" t="s">
        <v>35</v>
      </c>
    </row>
    <row r="193" spans="1:17" x14ac:dyDescent="0.25">
      <c r="A193">
        <v>192</v>
      </c>
      <c r="B193">
        <v>82</v>
      </c>
      <c r="C193" t="s">
        <v>84</v>
      </c>
      <c r="D193">
        <v>1</v>
      </c>
      <c r="E193" s="2">
        <v>42036</v>
      </c>
      <c r="F193" s="2" t="str">
        <f t="shared" si="2"/>
        <v>Sunday</v>
      </c>
      <c r="G193" s="2" t="str">
        <f>TEXT(Copy_of_pizza_sales[[#This Row],[order_date]],"MMMM")</f>
        <v>February</v>
      </c>
      <c r="H193" s="2" t="str">
        <f>TEXT(Copy_of_pizza_sales[[#This Row],[order_date]],"D")</f>
        <v>1</v>
      </c>
      <c r="I193" s="2" t="str">
        <f>IF(WEEKDAY(Copy_of_pizza_sales[[#This Row],[order_date]],2)&gt;6, "Weekend", "Weekday")</f>
        <v>Weekend</v>
      </c>
      <c r="J193" s="1">
        <v>0.53184027777777776</v>
      </c>
      <c r="K193" s="1" t="str" cm="1">
        <f t="array" ref="K193">_xlfn.IFS(HOUR(J193)&gt;=20,"Night-Time",HOUR(J193)&gt;=16,"Evening",HOUR(J193)&gt;=12,"Afternoon",HOUR(J193)&lt;12,"Morning")</f>
        <v>Afternoon</v>
      </c>
      <c r="L193">
        <v>12</v>
      </c>
      <c r="M193">
        <v>12</v>
      </c>
      <c r="N193" t="s">
        <v>41</v>
      </c>
      <c r="O193" t="s">
        <v>14</v>
      </c>
      <c r="P193" t="s">
        <v>85</v>
      </c>
      <c r="Q193" t="s">
        <v>86</v>
      </c>
    </row>
    <row r="194" spans="1:17" x14ac:dyDescent="0.25">
      <c r="A194">
        <v>193</v>
      </c>
      <c r="B194">
        <v>82</v>
      </c>
      <c r="C194" t="s">
        <v>76</v>
      </c>
      <c r="D194">
        <v>1</v>
      </c>
      <c r="E194" s="2">
        <v>42036</v>
      </c>
      <c r="F194" s="2" t="str">
        <f t="shared" si="2"/>
        <v>Sunday</v>
      </c>
      <c r="G194" s="2" t="str">
        <f>TEXT(Copy_of_pizza_sales[[#This Row],[order_date]],"MMMM")</f>
        <v>February</v>
      </c>
      <c r="H194" s="2" t="str">
        <f>TEXT(Copy_of_pizza_sales[[#This Row],[order_date]],"D")</f>
        <v>1</v>
      </c>
      <c r="I194" s="2" t="str">
        <f>IF(WEEKDAY(Copy_of_pizza_sales[[#This Row],[order_date]],2)&gt;6, "Weekend", "Weekday")</f>
        <v>Weekend</v>
      </c>
      <c r="J194" s="1">
        <v>0.53184027777777776</v>
      </c>
      <c r="K194" s="1" t="str" cm="1">
        <f t="array" ref="K194">_xlfn.IFS(HOUR(J194)&gt;=20,"Night-Time",HOUR(J194)&gt;=16,"Evening",HOUR(J194)&gt;=12,"Afternoon",HOUR(J194)&lt;12,"Morning")</f>
        <v>Afternoon</v>
      </c>
      <c r="L194">
        <v>16.75</v>
      </c>
      <c r="M194">
        <v>16.75</v>
      </c>
      <c r="N194" t="s">
        <v>13</v>
      </c>
      <c r="O194" t="s">
        <v>33</v>
      </c>
      <c r="P194" t="s">
        <v>74</v>
      </c>
      <c r="Q194" t="s">
        <v>75</v>
      </c>
    </row>
    <row r="195" spans="1:17" x14ac:dyDescent="0.25">
      <c r="A195">
        <v>194</v>
      </c>
      <c r="B195">
        <v>82</v>
      </c>
      <c r="C195" t="s">
        <v>59</v>
      </c>
      <c r="D195">
        <v>1</v>
      </c>
      <c r="E195" s="2">
        <v>42036</v>
      </c>
      <c r="F195" s="2" t="str">
        <f t="shared" ref="F195:F258" si="3">TEXT(E195, "DDDDD")</f>
        <v>Sunday</v>
      </c>
      <c r="G195" s="2" t="str">
        <f>TEXT(Copy_of_pizza_sales[[#This Row],[order_date]],"MMMM")</f>
        <v>February</v>
      </c>
      <c r="H195" s="2" t="str">
        <f>TEXT(Copy_of_pizza_sales[[#This Row],[order_date]],"D")</f>
        <v>1</v>
      </c>
      <c r="I195" s="2" t="str">
        <f>IF(WEEKDAY(Copy_of_pizza_sales[[#This Row],[order_date]],2)&gt;6, "Weekend", "Weekday")</f>
        <v>Weekend</v>
      </c>
      <c r="J195" s="1">
        <v>0.53184027777777776</v>
      </c>
      <c r="K195" s="1" t="str" cm="1">
        <f t="array" ref="K195">_xlfn.IFS(HOUR(J195)&gt;=20,"Night-Time",HOUR(J195)&gt;=16,"Evening",HOUR(J195)&gt;=12,"Afternoon",HOUR(J195)&lt;12,"Morning")</f>
        <v>Afternoon</v>
      </c>
      <c r="L195">
        <v>20.75</v>
      </c>
      <c r="M195">
        <v>20.75</v>
      </c>
      <c r="N195" t="s">
        <v>21</v>
      </c>
      <c r="O195" t="s">
        <v>26</v>
      </c>
      <c r="P195" t="s">
        <v>60</v>
      </c>
      <c r="Q195" t="s">
        <v>61</v>
      </c>
    </row>
    <row r="196" spans="1:17" x14ac:dyDescent="0.25">
      <c r="A196">
        <v>195</v>
      </c>
      <c r="B196">
        <v>82</v>
      </c>
      <c r="C196" t="s">
        <v>154</v>
      </c>
      <c r="D196">
        <v>1</v>
      </c>
      <c r="E196" s="2">
        <v>42036</v>
      </c>
      <c r="F196" s="2" t="str">
        <f t="shared" si="3"/>
        <v>Sunday</v>
      </c>
      <c r="G196" s="2" t="str">
        <f>TEXT(Copy_of_pizza_sales[[#This Row],[order_date]],"MMMM")</f>
        <v>February</v>
      </c>
      <c r="H196" s="2" t="str">
        <f>TEXT(Copy_of_pizza_sales[[#This Row],[order_date]],"D")</f>
        <v>1</v>
      </c>
      <c r="I196" s="2" t="str">
        <f>IF(WEEKDAY(Copy_of_pizza_sales[[#This Row],[order_date]],2)&gt;6, "Weekend", "Weekday")</f>
        <v>Weekend</v>
      </c>
      <c r="J196" s="1">
        <v>0.53184027777777776</v>
      </c>
      <c r="K196" s="1" t="str" cm="1">
        <f t="array" ref="K196">_xlfn.IFS(HOUR(J196)&gt;=20,"Night-Time",HOUR(J196)&gt;=16,"Evening",HOUR(J196)&gt;=12,"Afternoon",HOUR(J196)&lt;12,"Morning")</f>
        <v>Afternoon</v>
      </c>
      <c r="L196">
        <v>16</v>
      </c>
      <c r="M196">
        <v>16</v>
      </c>
      <c r="N196" t="s">
        <v>13</v>
      </c>
      <c r="O196" t="s">
        <v>22</v>
      </c>
      <c r="P196" t="s">
        <v>66</v>
      </c>
      <c r="Q196" t="s">
        <v>67</v>
      </c>
    </row>
    <row r="197" spans="1:17" x14ac:dyDescent="0.25">
      <c r="A197">
        <v>196</v>
      </c>
      <c r="B197">
        <v>83</v>
      </c>
      <c r="C197" t="s">
        <v>117</v>
      </c>
      <c r="D197">
        <v>1</v>
      </c>
      <c r="E197" s="2">
        <v>42036</v>
      </c>
      <c r="F197" s="2" t="str">
        <f t="shared" si="3"/>
        <v>Sunday</v>
      </c>
      <c r="G197" s="2" t="str">
        <f>TEXT(Copy_of_pizza_sales[[#This Row],[order_date]],"MMMM")</f>
        <v>February</v>
      </c>
      <c r="H197" s="2" t="str">
        <f>TEXT(Copy_of_pizza_sales[[#This Row],[order_date]],"D")</f>
        <v>1</v>
      </c>
      <c r="I197" s="2" t="str">
        <f>IF(WEEKDAY(Copy_of_pizza_sales[[#This Row],[order_date]],2)&gt;6, "Weekend", "Weekday")</f>
        <v>Weekend</v>
      </c>
      <c r="J197" s="1">
        <v>0.53711805555555558</v>
      </c>
      <c r="K197" s="1" t="str" cm="1">
        <f t="array" ref="K197">_xlfn.IFS(HOUR(J197)&gt;=20,"Night-Time",HOUR(J197)&gt;=16,"Evening",HOUR(J197)&gt;=12,"Afternoon",HOUR(J197)&lt;12,"Morning")</f>
        <v>Afternoon</v>
      </c>
      <c r="L197">
        <v>12.75</v>
      </c>
      <c r="M197">
        <v>12.75</v>
      </c>
      <c r="N197" t="s">
        <v>41</v>
      </c>
      <c r="O197" t="s">
        <v>33</v>
      </c>
      <c r="P197" t="s">
        <v>70</v>
      </c>
      <c r="Q197" t="s">
        <v>71</v>
      </c>
    </row>
    <row r="198" spans="1:17" x14ac:dyDescent="0.25">
      <c r="A198">
        <v>197</v>
      </c>
      <c r="B198">
        <v>84</v>
      </c>
      <c r="C198" t="s">
        <v>77</v>
      </c>
      <c r="D198">
        <v>1</v>
      </c>
      <c r="E198" s="2">
        <v>42036</v>
      </c>
      <c r="F198" s="2" t="str">
        <f t="shared" si="3"/>
        <v>Sunday</v>
      </c>
      <c r="G198" s="2" t="str">
        <f>TEXT(Copy_of_pizza_sales[[#This Row],[order_date]],"MMMM")</f>
        <v>February</v>
      </c>
      <c r="H198" s="2" t="str">
        <f>TEXT(Copy_of_pizza_sales[[#This Row],[order_date]],"D")</f>
        <v>1</v>
      </c>
      <c r="I198" s="2" t="str">
        <f>IF(WEEKDAY(Copy_of_pizza_sales[[#This Row],[order_date]],2)&gt;6, "Weekend", "Weekday")</f>
        <v>Weekend</v>
      </c>
      <c r="J198" s="1">
        <v>0.55116898148148152</v>
      </c>
      <c r="K198" s="1" t="str" cm="1">
        <f t="array" ref="K198">_xlfn.IFS(HOUR(J198)&gt;=20,"Night-Time",HOUR(J198)&gt;=16,"Evening",HOUR(J198)&gt;=12,"Afternoon",HOUR(J198)&lt;12,"Morning")</f>
        <v>Afternoon</v>
      </c>
      <c r="L198">
        <v>15.25</v>
      </c>
      <c r="M198">
        <v>15.25</v>
      </c>
      <c r="N198" t="s">
        <v>21</v>
      </c>
      <c r="O198" t="s">
        <v>14</v>
      </c>
      <c r="P198" t="s">
        <v>78</v>
      </c>
      <c r="Q198" t="s">
        <v>79</v>
      </c>
    </row>
    <row r="199" spans="1:17" x14ac:dyDescent="0.25">
      <c r="A199">
        <v>198</v>
      </c>
      <c r="B199">
        <v>85</v>
      </c>
      <c r="C199" t="s">
        <v>17</v>
      </c>
      <c r="D199">
        <v>1</v>
      </c>
      <c r="E199" s="2">
        <v>42036</v>
      </c>
      <c r="F199" s="2" t="str">
        <f t="shared" si="3"/>
        <v>Sunday</v>
      </c>
      <c r="G199" s="2" t="str">
        <f>TEXT(Copy_of_pizza_sales[[#This Row],[order_date]],"MMMM")</f>
        <v>February</v>
      </c>
      <c r="H199" s="2" t="str">
        <f>TEXT(Copy_of_pizza_sales[[#This Row],[order_date]],"D")</f>
        <v>1</v>
      </c>
      <c r="I199" s="2" t="str">
        <f>IF(WEEKDAY(Copy_of_pizza_sales[[#This Row],[order_date]],2)&gt;6, "Weekend", "Weekday")</f>
        <v>Weekend</v>
      </c>
      <c r="J199" s="1">
        <v>0.56584490740740745</v>
      </c>
      <c r="K199" s="1" t="str" cm="1">
        <f t="array" ref="K199">_xlfn.IFS(HOUR(J199)&gt;=20,"Night-Time",HOUR(J199)&gt;=16,"Evening",HOUR(J199)&gt;=12,"Afternoon",HOUR(J199)&lt;12,"Morning")</f>
        <v>Afternoon</v>
      </c>
      <c r="L199">
        <v>16</v>
      </c>
      <c r="M199">
        <v>16</v>
      </c>
      <c r="N199" t="s">
        <v>13</v>
      </c>
      <c r="O199" t="s">
        <v>14</v>
      </c>
      <c r="P199" t="s">
        <v>18</v>
      </c>
      <c r="Q199" t="s">
        <v>19</v>
      </c>
    </row>
    <row r="200" spans="1:17" x14ac:dyDescent="0.25">
      <c r="A200">
        <v>199</v>
      </c>
      <c r="B200">
        <v>85</v>
      </c>
      <c r="C200" t="s">
        <v>50</v>
      </c>
      <c r="D200">
        <v>1</v>
      </c>
      <c r="E200" s="2">
        <v>42036</v>
      </c>
      <c r="F200" s="2" t="str">
        <f t="shared" si="3"/>
        <v>Sunday</v>
      </c>
      <c r="G200" s="2" t="str">
        <f>TEXT(Copy_of_pizza_sales[[#This Row],[order_date]],"MMMM")</f>
        <v>February</v>
      </c>
      <c r="H200" s="2" t="str">
        <f>TEXT(Copy_of_pizza_sales[[#This Row],[order_date]],"D")</f>
        <v>1</v>
      </c>
      <c r="I200" s="2" t="str">
        <f>IF(WEEKDAY(Copy_of_pizza_sales[[#This Row],[order_date]],2)&gt;6, "Weekend", "Weekday")</f>
        <v>Weekend</v>
      </c>
      <c r="J200" s="1">
        <v>0.56584490740740745</v>
      </c>
      <c r="K200" s="1" t="str" cm="1">
        <f t="array" ref="K200">_xlfn.IFS(HOUR(J200)&gt;=20,"Night-Time",HOUR(J200)&gt;=16,"Evening",HOUR(J200)&gt;=12,"Afternoon",HOUR(J200)&lt;12,"Morning")</f>
        <v>Afternoon</v>
      </c>
      <c r="L200">
        <v>12</v>
      </c>
      <c r="M200">
        <v>12</v>
      </c>
      <c r="N200" t="s">
        <v>41</v>
      </c>
      <c r="O200" t="s">
        <v>14</v>
      </c>
      <c r="P200" t="s">
        <v>18</v>
      </c>
      <c r="Q200" t="s">
        <v>19</v>
      </c>
    </row>
    <row r="201" spans="1:17" x14ac:dyDescent="0.25">
      <c r="A201">
        <v>200</v>
      </c>
      <c r="B201">
        <v>85</v>
      </c>
      <c r="C201" t="s">
        <v>25</v>
      </c>
      <c r="D201">
        <v>1</v>
      </c>
      <c r="E201" s="2">
        <v>42036</v>
      </c>
      <c r="F201" s="2" t="str">
        <f t="shared" si="3"/>
        <v>Sunday</v>
      </c>
      <c r="G201" s="2" t="str">
        <f>TEXT(Copy_of_pizza_sales[[#This Row],[order_date]],"MMMM")</f>
        <v>February</v>
      </c>
      <c r="H201" s="2" t="str">
        <f>TEXT(Copy_of_pizza_sales[[#This Row],[order_date]],"D")</f>
        <v>1</v>
      </c>
      <c r="I201" s="2" t="str">
        <f>IF(WEEKDAY(Copy_of_pizza_sales[[#This Row],[order_date]],2)&gt;6, "Weekend", "Weekday")</f>
        <v>Weekend</v>
      </c>
      <c r="J201" s="1">
        <v>0.56584490740740745</v>
      </c>
      <c r="K201" s="1" t="str" cm="1">
        <f t="array" ref="K201">_xlfn.IFS(HOUR(J201)&gt;=20,"Night-Time",HOUR(J201)&gt;=16,"Evening",HOUR(J201)&gt;=12,"Afternoon",HOUR(J201)&lt;12,"Morning")</f>
        <v>Afternoon</v>
      </c>
      <c r="L201">
        <v>20.75</v>
      </c>
      <c r="M201">
        <v>20.75</v>
      </c>
      <c r="N201" t="s">
        <v>21</v>
      </c>
      <c r="O201" t="s">
        <v>26</v>
      </c>
      <c r="P201" t="s">
        <v>27</v>
      </c>
      <c r="Q201" t="s">
        <v>28</v>
      </c>
    </row>
    <row r="202" spans="1:17" x14ac:dyDescent="0.25">
      <c r="A202">
        <v>201</v>
      </c>
      <c r="B202">
        <v>85</v>
      </c>
      <c r="C202" t="s">
        <v>155</v>
      </c>
      <c r="D202">
        <v>1</v>
      </c>
      <c r="E202" s="2">
        <v>42036</v>
      </c>
      <c r="F202" s="2" t="str">
        <f t="shared" si="3"/>
        <v>Sunday</v>
      </c>
      <c r="G202" s="2" t="str">
        <f>TEXT(Copy_of_pizza_sales[[#This Row],[order_date]],"MMMM")</f>
        <v>February</v>
      </c>
      <c r="H202" s="2" t="str">
        <f>TEXT(Copy_of_pizza_sales[[#This Row],[order_date]],"D")</f>
        <v>1</v>
      </c>
      <c r="I202" s="2" t="str">
        <f>IF(WEEKDAY(Copy_of_pizza_sales[[#This Row],[order_date]],2)&gt;6, "Weekend", "Weekday")</f>
        <v>Weekend</v>
      </c>
      <c r="J202" s="1">
        <v>0.56584490740740745</v>
      </c>
      <c r="K202" s="1" t="str" cm="1">
        <f t="array" ref="K202">_xlfn.IFS(HOUR(J202)&gt;=20,"Night-Time",HOUR(J202)&gt;=16,"Evening",HOUR(J202)&gt;=12,"Afternoon",HOUR(J202)&lt;12,"Morning")</f>
        <v>Afternoon</v>
      </c>
      <c r="L202">
        <v>16</v>
      </c>
      <c r="M202">
        <v>16</v>
      </c>
      <c r="N202" t="s">
        <v>13</v>
      </c>
      <c r="O202" t="s">
        <v>14</v>
      </c>
      <c r="P202" t="s">
        <v>45</v>
      </c>
      <c r="Q202" t="s">
        <v>46</v>
      </c>
    </row>
    <row r="203" spans="1:17" x14ac:dyDescent="0.25">
      <c r="A203">
        <v>202</v>
      </c>
      <c r="B203">
        <v>86</v>
      </c>
      <c r="C203" t="s">
        <v>142</v>
      </c>
      <c r="D203">
        <v>1</v>
      </c>
      <c r="E203" s="2">
        <v>42036</v>
      </c>
      <c r="F203" s="2" t="str">
        <f t="shared" si="3"/>
        <v>Sunday</v>
      </c>
      <c r="G203" s="2" t="str">
        <f>TEXT(Copy_of_pizza_sales[[#This Row],[order_date]],"MMMM")</f>
        <v>February</v>
      </c>
      <c r="H203" s="2" t="str">
        <f>TEXT(Copy_of_pizza_sales[[#This Row],[order_date]],"D")</f>
        <v>1</v>
      </c>
      <c r="I203" s="2" t="str">
        <f>IF(WEEKDAY(Copy_of_pizza_sales[[#This Row],[order_date]],2)&gt;6, "Weekend", "Weekday")</f>
        <v>Weekend</v>
      </c>
      <c r="J203" s="1">
        <v>0.56980324074074074</v>
      </c>
      <c r="K203" s="1" t="str" cm="1">
        <f t="array" ref="K203">_xlfn.IFS(HOUR(J203)&gt;=20,"Night-Time",HOUR(J203)&gt;=16,"Evening",HOUR(J203)&gt;=12,"Afternoon",HOUR(J203)&lt;12,"Morning")</f>
        <v>Afternoon</v>
      </c>
      <c r="L203">
        <v>16.5</v>
      </c>
      <c r="M203">
        <v>16.5</v>
      </c>
      <c r="N203" t="s">
        <v>21</v>
      </c>
      <c r="O203" t="s">
        <v>14</v>
      </c>
      <c r="P203" t="s">
        <v>15</v>
      </c>
      <c r="Q203" t="s">
        <v>16</v>
      </c>
    </row>
    <row r="204" spans="1:17" x14ac:dyDescent="0.25">
      <c r="A204">
        <v>203</v>
      </c>
      <c r="B204">
        <v>87</v>
      </c>
      <c r="C204" t="s">
        <v>116</v>
      </c>
      <c r="D204">
        <v>1</v>
      </c>
      <c r="E204" s="2">
        <v>42036</v>
      </c>
      <c r="F204" s="2" t="str">
        <f t="shared" si="3"/>
        <v>Sunday</v>
      </c>
      <c r="G204" s="2" t="str">
        <f>TEXT(Copy_of_pizza_sales[[#This Row],[order_date]],"MMMM")</f>
        <v>February</v>
      </c>
      <c r="H204" s="2" t="str">
        <f>TEXT(Copy_of_pizza_sales[[#This Row],[order_date]],"D")</f>
        <v>1</v>
      </c>
      <c r="I204" s="2" t="str">
        <f>IF(WEEKDAY(Copy_of_pizza_sales[[#This Row],[order_date]],2)&gt;6, "Weekend", "Weekday")</f>
        <v>Weekend</v>
      </c>
      <c r="J204" s="1">
        <v>0.58405092592592589</v>
      </c>
      <c r="K204" s="1" t="str" cm="1">
        <f t="array" ref="K204">_xlfn.IFS(HOUR(J204)&gt;=20,"Night-Time",HOUR(J204)&gt;=16,"Evening",HOUR(J204)&gt;=12,"Afternoon",HOUR(J204)&lt;12,"Morning")</f>
        <v>Afternoon</v>
      </c>
      <c r="L204">
        <v>16</v>
      </c>
      <c r="M204">
        <v>16</v>
      </c>
      <c r="N204" t="s">
        <v>13</v>
      </c>
      <c r="O204" t="s">
        <v>14</v>
      </c>
      <c r="P204" t="s">
        <v>55</v>
      </c>
      <c r="Q204" t="s">
        <v>56</v>
      </c>
    </row>
    <row r="205" spans="1:17" x14ac:dyDescent="0.25">
      <c r="A205">
        <v>204</v>
      </c>
      <c r="B205">
        <v>87</v>
      </c>
      <c r="C205" t="s">
        <v>29</v>
      </c>
      <c r="D205">
        <v>1</v>
      </c>
      <c r="E205" s="2">
        <v>42036</v>
      </c>
      <c r="F205" s="2" t="str">
        <f t="shared" si="3"/>
        <v>Sunday</v>
      </c>
      <c r="G205" s="2" t="str">
        <f>TEXT(Copy_of_pizza_sales[[#This Row],[order_date]],"MMMM")</f>
        <v>February</v>
      </c>
      <c r="H205" s="2" t="str">
        <f>TEXT(Copy_of_pizza_sales[[#This Row],[order_date]],"D")</f>
        <v>1</v>
      </c>
      <c r="I205" s="2" t="str">
        <f>IF(WEEKDAY(Copy_of_pizza_sales[[#This Row],[order_date]],2)&gt;6, "Weekend", "Weekday")</f>
        <v>Weekend</v>
      </c>
      <c r="J205" s="1">
        <v>0.58405092592592589</v>
      </c>
      <c r="K205" s="1" t="str" cm="1">
        <f t="array" ref="K205">_xlfn.IFS(HOUR(J205)&gt;=20,"Night-Time",HOUR(J205)&gt;=16,"Evening",HOUR(J205)&gt;=12,"Afternoon",HOUR(J205)&lt;12,"Morning")</f>
        <v>Afternoon</v>
      </c>
      <c r="L205">
        <v>16</v>
      </c>
      <c r="M205">
        <v>16</v>
      </c>
      <c r="N205" t="s">
        <v>13</v>
      </c>
      <c r="O205" t="s">
        <v>22</v>
      </c>
      <c r="P205" t="s">
        <v>30</v>
      </c>
      <c r="Q205" t="s">
        <v>31</v>
      </c>
    </row>
    <row r="206" spans="1:17" x14ac:dyDescent="0.25">
      <c r="A206">
        <v>205</v>
      </c>
      <c r="B206">
        <v>87</v>
      </c>
      <c r="C206" t="s">
        <v>152</v>
      </c>
      <c r="D206">
        <v>1</v>
      </c>
      <c r="E206" s="2">
        <v>42036</v>
      </c>
      <c r="F206" s="2" t="str">
        <f t="shared" si="3"/>
        <v>Sunday</v>
      </c>
      <c r="G206" s="2" t="str">
        <f>TEXT(Copy_of_pizza_sales[[#This Row],[order_date]],"MMMM")</f>
        <v>February</v>
      </c>
      <c r="H206" s="2" t="str">
        <f>TEXT(Copy_of_pizza_sales[[#This Row],[order_date]],"D")</f>
        <v>1</v>
      </c>
      <c r="I206" s="2" t="str">
        <f>IF(WEEKDAY(Copy_of_pizza_sales[[#This Row],[order_date]],2)&gt;6, "Weekend", "Weekday")</f>
        <v>Weekend</v>
      </c>
      <c r="J206" s="1">
        <v>0.58405092592592589</v>
      </c>
      <c r="K206" s="1" t="str" cm="1">
        <f t="array" ref="K206">_xlfn.IFS(HOUR(J206)&gt;=20,"Night-Time",HOUR(J206)&gt;=16,"Evening",HOUR(J206)&gt;=12,"Afternoon",HOUR(J206)&lt;12,"Morning")</f>
        <v>Afternoon</v>
      </c>
      <c r="L206">
        <v>20.75</v>
      </c>
      <c r="M206">
        <v>20.75</v>
      </c>
      <c r="N206" t="s">
        <v>21</v>
      </c>
      <c r="O206" t="s">
        <v>26</v>
      </c>
      <c r="P206" t="s">
        <v>48</v>
      </c>
      <c r="Q206" t="s">
        <v>49</v>
      </c>
    </row>
    <row r="207" spans="1:17" x14ac:dyDescent="0.25">
      <c r="A207">
        <v>206</v>
      </c>
      <c r="B207">
        <v>87</v>
      </c>
      <c r="C207" t="s">
        <v>47</v>
      </c>
      <c r="D207">
        <v>1</v>
      </c>
      <c r="E207" s="2">
        <v>42036</v>
      </c>
      <c r="F207" s="2" t="str">
        <f t="shared" si="3"/>
        <v>Sunday</v>
      </c>
      <c r="G207" s="2" t="str">
        <f>TEXT(Copy_of_pizza_sales[[#This Row],[order_date]],"MMMM")</f>
        <v>February</v>
      </c>
      <c r="H207" s="2" t="str">
        <f>TEXT(Copy_of_pizza_sales[[#This Row],[order_date]],"D")</f>
        <v>1</v>
      </c>
      <c r="I207" s="2" t="str">
        <f>IF(WEEKDAY(Copy_of_pizza_sales[[#This Row],[order_date]],2)&gt;6, "Weekend", "Weekday")</f>
        <v>Weekend</v>
      </c>
      <c r="J207" s="1">
        <v>0.58405092592592589</v>
      </c>
      <c r="K207" s="1" t="str" cm="1">
        <f t="array" ref="K207">_xlfn.IFS(HOUR(J207)&gt;=20,"Night-Time",HOUR(J207)&gt;=16,"Evening",HOUR(J207)&gt;=12,"Afternoon",HOUR(J207)&lt;12,"Morning")</f>
        <v>Afternoon</v>
      </c>
      <c r="L207">
        <v>12.5</v>
      </c>
      <c r="M207">
        <v>12.5</v>
      </c>
      <c r="N207" t="s">
        <v>41</v>
      </c>
      <c r="O207" t="s">
        <v>26</v>
      </c>
      <c r="P207" t="s">
        <v>48</v>
      </c>
      <c r="Q207" t="s">
        <v>49</v>
      </c>
    </row>
    <row r="208" spans="1:17" x14ac:dyDescent="0.25">
      <c r="A208">
        <v>207</v>
      </c>
      <c r="B208">
        <v>88</v>
      </c>
      <c r="C208" t="s">
        <v>20</v>
      </c>
      <c r="D208">
        <v>1</v>
      </c>
      <c r="E208" s="2">
        <v>42036</v>
      </c>
      <c r="F208" s="2" t="str">
        <f t="shared" si="3"/>
        <v>Sunday</v>
      </c>
      <c r="G208" s="2" t="str">
        <f>TEXT(Copy_of_pizza_sales[[#This Row],[order_date]],"MMMM")</f>
        <v>February</v>
      </c>
      <c r="H208" s="2" t="str">
        <f>TEXT(Copy_of_pizza_sales[[#This Row],[order_date]],"D")</f>
        <v>1</v>
      </c>
      <c r="I208" s="2" t="str">
        <f>IF(WEEKDAY(Copy_of_pizza_sales[[#This Row],[order_date]],2)&gt;6, "Weekend", "Weekday")</f>
        <v>Weekend</v>
      </c>
      <c r="J208" s="1">
        <v>0.59037037037037032</v>
      </c>
      <c r="K208" s="1" t="str" cm="1">
        <f t="array" ref="K208">_xlfn.IFS(HOUR(J208)&gt;=20,"Night-Time",HOUR(J208)&gt;=16,"Evening",HOUR(J208)&gt;=12,"Afternoon",HOUR(J208)&lt;12,"Morning")</f>
        <v>Afternoon</v>
      </c>
      <c r="L208">
        <v>18.5</v>
      </c>
      <c r="M208">
        <v>18.5</v>
      </c>
      <c r="N208" t="s">
        <v>21</v>
      </c>
      <c r="O208" t="s">
        <v>22</v>
      </c>
      <c r="P208" t="s">
        <v>23</v>
      </c>
      <c r="Q208" t="s">
        <v>24</v>
      </c>
    </row>
    <row r="209" spans="1:17" x14ac:dyDescent="0.25">
      <c r="A209">
        <v>208</v>
      </c>
      <c r="B209">
        <v>89</v>
      </c>
      <c r="C209" t="s">
        <v>87</v>
      </c>
      <c r="D209">
        <v>1</v>
      </c>
      <c r="E209" s="2">
        <v>42036</v>
      </c>
      <c r="F209" s="2" t="str">
        <f t="shared" si="3"/>
        <v>Sunday</v>
      </c>
      <c r="G209" s="2" t="str">
        <f>TEXT(Copy_of_pizza_sales[[#This Row],[order_date]],"MMMM")</f>
        <v>February</v>
      </c>
      <c r="H209" s="2" t="str">
        <f>TEXT(Copy_of_pizza_sales[[#This Row],[order_date]],"D")</f>
        <v>1</v>
      </c>
      <c r="I209" s="2" t="str">
        <f>IF(WEEKDAY(Copy_of_pizza_sales[[#This Row],[order_date]],2)&gt;6, "Weekend", "Weekday")</f>
        <v>Weekend</v>
      </c>
      <c r="J209" s="1">
        <v>0.60438657407407403</v>
      </c>
      <c r="K209" s="1" t="str" cm="1">
        <f t="array" ref="K209">_xlfn.IFS(HOUR(J209)&gt;=20,"Night-Time",HOUR(J209)&gt;=16,"Evening",HOUR(J209)&gt;=12,"Afternoon",HOUR(J209)&lt;12,"Morning")</f>
        <v>Afternoon</v>
      </c>
      <c r="L209">
        <v>20.75</v>
      </c>
      <c r="M209">
        <v>20.75</v>
      </c>
      <c r="N209" t="s">
        <v>21</v>
      </c>
      <c r="O209" t="s">
        <v>26</v>
      </c>
      <c r="P209" t="s">
        <v>88</v>
      </c>
      <c r="Q209" t="s">
        <v>89</v>
      </c>
    </row>
    <row r="210" spans="1:17" x14ac:dyDescent="0.25">
      <c r="A210">
        <v>209</v>
      </c>
      <c r="B210">
        <v>89</v>
      </c>
      <c r="C210" t="s">
        <v>32</v>
      </c>
      <c r="D210">
        <v>1</v>
      </c>
      <c r="E210" s="2">
        <v>42036</v>
      </c>
      <c r="F210" s="2" t="str">
        <f t="shared" si="3"/>
        <v>Sunday</v>
      </c>
      <c r="G210" s="2" t="str">
        <f>TEXT(Copy_of_pizza_sales[[#This Row],[order_date]],"MMMM")</f>
        <v>February</v>
      </c>
      <c r="H210" s="2" t="str">
        <f>TEXT(Copy_of_pizza_sales[[#This Row],[order_date]],"D")</f>
        <v>1</v>
      </c>
      <c r="I210" s="2" t="str">
        <f>IF(WEEKDAY(Copy_of_pizza_sales[[#This Row],[order_date]],2)&gt;6, "Weekend", "Weekday")</f>
        <v>Weekend</v>
      </c>
      <c r="J210" s="1">
        <v>0.60438657407407403</v>
      </c>
      <c r="K210" s="1" t="str" cm="1">
        <f t="array" ref="K210">_xlfn.IFS(HOUR(J210)&gt;=20,"Night-Time",HOUR(J210)&gt;=16,"Evening",HOUR(J210)&gt;=12,"Afternoon",HOUR(J210)&lt;12,"Morning")</f>
        <v>Afternoon</v>
      </c>
      <c r="L210">
        <v>20.75</v>
      </c>
      <c r="M210">
        <v>20.75</v>
      </c>
      <c r="N210" t="s">
        <v>21</v>
      </c>
      <c r="O210" t="s">
        <v>33</v>
      </c>
      <c r="P210" t="s">
        <v>34</v>
      </c>
      <c r="Q210" t="s">
        <v>35</v>
      </c>
    </row>
    <row r="211" spans="1:17" x14ac:dyDescent="0.25">
      <c r="A211">
        <v>210</v>
      </c>
      <c r="B211">
        <v>90</v>
      </c>
      <c r="C211" t="s">
        <v>113</v>
      </c>
      <c r="D211">
        <v>1</v>
      </c>
      <c r="E211" s="2">
        <v>42036</v>
      </c>
      <c r="F211" s="2" t="str">
        <f t="shared" si="3"/>
        <v>Sunday</v>
      </c>
      <c r="G211" s="2" t="str">
        <f>TEXT(Copy_of_pizza_sales[[#This Row],[order_date]],"MMMM")</f>
        <v>February</v>
      </c>
      <c r="H211" s="2" t="str">
        <f>TEXT(Copy_of_pizza_sales[[#This Row],[order_date]],"D")</f>
        <v>1</v>
      </c>
      <c r="I211" s="2" t="str">
        <f>IF(WEEKDAY(Copy_of_pizza_sales[[#This Row],[order_date]],2)&gt;6, "Weekend", "Weekday")</f>
        <v>Weekend</v>
      </c>
      <c r="J211" s="1">
        <v>0.63111111111111107</v>
      </c>
      <c r="K211" s="1" t="str" cm="1">
        <f t="array" ref="K211">_xlfn.IFS(HOUR(J211)&gt;=20,"Night-Time",HOUR(J211)&gt;=16,"Evening",HOUR(J211)&gt;=12,"Afternoon",HOUR(J211)&lt;12,"Morning")</f>
        <v>Afternoon</v>
      </c>
      <c r="L211">
        <v>20.25</v>
      </c>
      <c r="M211">
        <v>20.25</v>
      </c>
      <c r="N211" t="s">
        <v>21</v>
      </c>
      <c r="O211" t="s">
        <v>26</v>
      </c>
      <c r="P211" t="s">
        <v>114</v>
      </c>
      <c r="Q211" t="s">
        <v>115</v>
      </c>
    </row>
    <row r="212" spans="1:17" x14ac:dyDescent="0.25">
      <c r="A212">
        <v>211</v>
      </c>
      <c r="B212">
        <v>90</v>
      </c>
      <c r="C212" t="s">
        <v>151</v>
      </c>
      <c r="D212">
        <v>1</v>
      </c>
      <c r="E212" s="2">
        <v>42036</v>
      </c>
      <c r="F212" s="2" t="str">
        <f t="shared" si="3"/>
        <v>Sunday</v>
      </c>
      <c r="G212" s="2" t="str">
        <f>TEXT(Copy_of_pizza_sales[[#This Row],[order_date]],"MMMM")</f>
        <v>February</v>
      </c>
      <c r="H212" s="2" t="str">
        <f>TEXT(Copy_of_pizza_sales[[#This Row],[order_date]],"D")</f>
        <v>1</v>
      </c>
      <c r="I212" s="2" t="str">
        <f>IF(WEEKDAY(Copy_of_pizza_sales[[#This Row],[order_date]],2)&gt;6, "Weekend", "Weekday")</f>
        <v>Weekend</v>
      </c>
      <c r="J212" s="1">
        <v>0.63111111111111107</v>
      </c>
      <c r="K212" s="1" t="str" cm="1">
        <f t="array" ref="K212">_xlfn.IFS(HOUR(J212)&gt;=20,"Night-Time",HOUR(J212)&gt;=16,"Evening",HOUR(J212)&gt;=12,"Afternoon",HOUR(J212)&lt;12,"Morning")</f>
        <v>Afternoon</v>
      </c>
      <c r="L212">
        <v>12.75</v>
      </c>
      <c r="M212">
        <v>12.75</v>
      </c>
      <c r="N212" t="s">
        <v>41</v>
      </c>
      <c r="O212" t="s">
        <v>33</v>
      </c>
      <c r="P212" t="s">
        <v>34</v>
      </c>
      <c r="Q212" t="s">
        <v>35</v>
      </c>
    </row>
    <row r="213" spans="1:17" x14ac:dyDescent="0.25">
      <c r="A213">
        <v>212</v>
      </c>
      <c r="B213">
        <v>91</v>
      </c>
      <c r="C213" t="s">
        <v>72</v>
      </c>
      <c r="D213">
        <v>2</v>
      </c>
      <c r="E213" s="2">
        <v>42036</v>
      </c>
      <c r="F213" s="2" t="str">
        <f t="shared" si="3"/>
        <v>Sunday</v>
      </c>
      <c r="G213" s="2" t="str">
        <f>TEXT(Copy_of_pizza_sales[[#This Row],[order_date]],"MMMM")</f>
        <v>February</v>
      </c>
      <c r="H213" s="2" t="str">
        <f>TEXT(Copy_of_pizza_sales[[#This Row],[order_date]],"D")</f>
        <v>1</v>
      </c>
      <c r="I213" s="2" t="str">
        <f>IF(WEEKDAY(Copy_of_pizza_sales[[#This Row],[order_date]],2)&gt;6, "Weekend", "Weekday")</f>
        <v>Weekend</v>
      </c>
      <c r="J213" s="1">
        <v>0.63521990740740741</v>
      </c>
      <c r="K213" s="1" t="str" cm="1">
        <f t="array" ref="K213">_xlfn.IFS(HOUR(J213)&gt;=20,"Night-Time",HOUR(J213)&gt;=16,"Evening",HOUR(J213)&gt;=12,"Afternoon",HOUR(J213)&lt;12,"Morning")</f>
        <v>Afternoon</v>
      </c>
      <c r="L213">
        <v>20.75</v>
      </c>
      <c r="M213">
        <v>41.5</v>
      </c>
      <c r="N213" t="s">
        <v>21</v>
      </c>
      <c r="O213" t="s">
        <v>33</v>
      </c>
      <c r="P213" t="s">
        <v>42</v>
      </c>
      <c r="Q213" t="s">
        <v>43</v>
      </c>
    </row>
    <row r="214" spans="1:17" x14ac:dyDescent="0.25">
      <c r="A214">
        <v>213</v>
      </c>
      <c r="B214">
        <v>91</v>
      </c>
      <c r="C214" t="s">
        <v>156</v>
      </c>
      <c r="D214">
        <v>1</v>
      </c>
      <c r="E214" s="2">
        <v>42036</v>
      </c>
      <c r="F214" s="2" t="str">
        <f t="shared" si="3"/>
        <v>Sunday</v>
      </c>
      <c r="G214" s="2" t="str">
        <f>TEXT(Copy_of_pizza_sales[[#This Row],[order_date]],"MMMM")</f>
        <v>February</v>
      </c>
      <c r="H214" s="2" t="str">
        <f>TEXT(Copy_of_pizza_sales[[#This Row],[order_date]],"D")</f>
        <v>1</v>
      </c>
      <c r="I214" s="2" t="str">
        <f>IF(WEEKDAY(Copy_of_pizza_sales[[#This Row],[order_date]],2)&gt;6, "Weekend", "Weekday")</f>
        <v>Weekend</v>
      </c>
      <c r="J214" s="1">
        <v>0.63521990740740741</v>
      </c>
      <c r="K214" s="1" t="str" cm="1">
        <f t="array" ref="K214">_xlfn.IFS(HOUR(J214)&gt;=20,"Night-Time",HOUR(J214)&gt;=16,"Evening",HOUR(J214)&gt;=12,"Afternoon",HOUR(J214)&lt;12,"Morning")</f>
        <v>Afternoon</v>
      </c>
      <c r="L214">
        <v>12.75</v>
      </c>
      <c r="M214">
        <v>12.75</v>
      </c>
      <c r="N214" t="s">
        <v>41</v>
      </c>
      <c r="O214" t="s">
        <v>33</v>
      </c>
      <c r="P214" t="s">
        <v>82</v>
      </c>
      <c r="Q214" t="s">
        <v>83</v>
      </c>
    </row>
    <row r="215" spans="1:17" x14ac:dyDescent="0.25">
      <c r="A215">
        <v>214</v>
      </c>
      <c r="B215">
        <v>91</v>
      </c>
      <c r="C215" t="s">
        <v>126</v>
      </c>
      <c r="D215">
        <v>1</v>
      </c>
      <c r="E215" s="2">
        <v>42036</v>
      </c>
      <c r="F215" s="2" t="str">
        <f t="shared" si="3"/>
        <v>Sunday</v>
      </c>
      <c r="G215" s="2" t="str">
        <f>TEXT(Copy_of_pizza_sales[[#This Row],[order_date]],"MMMM")</f>
        <v>February</v>
      </c>
      <c r="H215" s="2" t="str">
        <f>TEXT(Copy_of_pizza_sales[[#This Row],[order_date]],"D")</f>
        <v>1</v>
      </c>
      <c r="I215" s="2" t="str">
        <f>IF(WEEKDAY(Copy_of_pizza_sales[[#This Row],[order_date]],2)&gt;6, "Weekend", "Weekday")</f>
        <v>Weekend</v>
      </c>
      <c r="J215" s="1">
        <v>0.63521990740740741</v>
      </c>
      <c r="K215" s="1" t="str" cm="1">
        <f t="array" ref="K215">_xlfn.IFS(HOUR(J215)&gt;=20,"Night-Time",HOUR(J215)&gt;=16,"Evening",HOUR(J215)&gt;=12,"Afternoon",HOUR(J215)&lt;12,"Morning")</f>
        <v>Afternoon</v>
      </c>
      <c r="L215">
        <v>9.75</v>
      </c>
      <c r="M215">
        <v>9.75</v>
      </c>
      <c r="N215" t="s">
        <v>41</v>
      </c>
      <c r="O215" t="s">
        <v>14</v>
      </c>
      <c r="P215" t="s">
        <v>78</v>
      </c>
      <c r="Q215" t="s">
        <v>79</v>
      </c>
    </row>
    <row r="216" spans="1:17" x14ac:dyDescent="0.25">
      <c r="A216">
        <v>215</v>
      </c>
      <c r="B216">
        <v>92</v>
      </c>
      <c r="C216" t="s">
        <v>118</v>
      </c>
      <c r="D216">
        <v>1</v>
      </c>
      <c r="E216" s="2">
        <v>42036</v>
      </c>
      <c r="F216" s="2" t="str">
        <f t="shared" si="3"/>
        <v>Sunday</v>
      </c>
      <c r="G216" s="2" t="str">
        <f>TEXT(Copy_of_pizza_sales[[#This Row],[order_date]],"MMMM")</f>
        <v>February</v>
      </c>
      <c r="H216" s="2" t="str">
        <f>TEXT(Copy_of_pizza_sales[[#This Row],[order_date]],"D")</f>
        <v>1</v>
      </c>
      <c r="I216" s="2" t="str">
        <f>IF(WEEKDAY(Copy_of_pizza_sales[[#This Row],[order_date]],2)&gt;6, "Weekend", "Weekday")</f>
        <v>Weekend</v>
      </c>
      <c r="J216" s="1">
        <v>0.6368287037037037</v>
      </c>
      <c r="K216" s="1" t="str" cm="1">
        <f t="array" ref="K216">_xlfn.IFS(HOUR(J216)&gt;=20,"Night-Time",HOUR(J216)&gt;=16,"Evening",HOUR(J216)&gt;=12,"Afternoon",HOUR(J216)&lt;12,"Morning")</f>
        <v>Afternoon</v>
      </c>
      <c r="L216">
        <v>16.75</v>
      </c>
      <c r="M216">
        <v>16.75</v>
      </c>
      <c r="N216" t="s">
        <v>13</v>
      </c>
      <c r="O216" t="s">
        <v>33</v>
      </c>
      <c r="P216" t="s">
        <v>42</v>
      </c>
      <c r="Q216" t="s">
        <v>43</v>
      </c>
    </row>
    <row r="217" spans="1:17" x14ac:dyDescent="0.25">
      <c r="A217">
        <v>216</v>
      </c>
      <c r="B217">
        <v>92</v>
      </c>
      <c r="C217" t="s">
        <v>25</v>
      </c>
      <c r="D217">
        <v>1</v>
      </c>
      <c r="E217" s="2">
        <v>42036</v>
      </c>
      <c r="F217" s="2" t="str">
        <f t="shared" si="3"/>
        <v>Sunday</v>
      </c>
      <c r="G217" s="2" t="str">
        <f>TEXT(Copy_of_pizza_sales[[#This Row],[order_date]],"MMMM")</f>
        <v>February</v>
      </c>
      <c r="H217" s="2" t="str">
        <f>TEXT(Copy_of_pizza_sales[[#This Row],[order_date]],"D")</f>
        <v>1</v>
      </c>
      <c r="I217" s="2" t="str">
        <f>IF(WEEKDAY(Copy_of_pizza_sales[[#This Row],[order_date]],2)&gt;6, "Weekend", "Weekday")</f>
        <v>Weekend</v>
      </c>
      <c r="J217" s="1">
        <v>0.6368287037037037</v>
      </c>
      <c r="K217" s="1" t="str" cm="1">
        <f t="array" ref="K217">_xlfn.IFS(HOUR(J217)&gt;=20,"Night-Time",HOUR(J217)&gt;=16,"Evening",HOUR(J217)&gt;=12,"Afternoon",HOUR(J217)&lt;12,"Morning")</f>
        <v>Afternoon</v>
      </c>
      <c r="L217">
        <v>20.75</v>
      </c>
      <c r="M217">
        <v>20.75</v>
      </c>
      <c r="N217" t="s">
        <v>21</v>
      </c>
      <c r="O217" t="s">
        <v>26</v>
      </c>
      <c r="P217" t="s">
        <v>27</v>
      </c>
      <c r="Q217" t="s">
        <v>28</v>
      </c>
    </row>
    <row r="218" spans="1:17" x14ac:dyDescent="0.25">
      <c r="A218">
        <v>217</v>
      </c>
      <c r="B218">
        <v>92</v>
      </c>
      <c r="C218" t="s">
        <v>36</v>
      </c>
      <c r="D218">
        <v>1</v>
      </c>
      <c r="E218" s="2">
        <v>42036</v>
      </c>
      <c r="F218" s="2" t="str">
        <f t="shared" si="3"/>
        <v>Sunday</v>
      </c>
      <c r="G218" s="2" t="str">
        <f>TEXT(Copy_of_pizza_sales[[#This Row],[order_date]],"MMMM")</f>
        <v>February</v>
      </c>
      <c r="H218" s="2" t="str">
        <f>TEXT(Copy_of_pizza_sales[[#This Row],[order_date]],"D")</f>
        <v>1</v>
      </c>
      <c r="I218" s="2" t="str">
        <f>IF(WEEKDAY(Copy_of_pizza_sales[[#This Row],[order_date]],2)&gt;6, "Weekend", "Weekday")</f>
        <v>Weekend</v>
      </c>
      <c r="J218" s="1">
        <v>0.6368287037037037</v>
      </c>
      <c r="K218" s="1" t="str" cm="1">
        <f t="array" ref="K218">_xlfn.IFS(HOUR(J218)&gt;=20,"Night-Time",HOUR(J218)&gt;=16,"Evening",HOUR(J218)&gt;=12,"Afternoon",HOUR(J218)&lt;12,"Morning")</f>
        <v>Afternoon</v>
      </c>
      <c r="L218">
        <v>16.5</v>
      </c>
      <c r="M218">
        <v>16.5</v>
      </c>
      <c r="N218" t="s">
        <v>13</v>
      </c>
      <c r="O218" t="s">
        <v>26</v>
      </c>
      <c r="P218" t="s">
        <v>27</v>
      </c>
      <c r="Q218" t="s">
        <v>28</v>
      </c>
    </row>
    <row r="219" spans="1:17" x14ac:dyDescent="0.25">
      <c r="A219">
        <v>218</v>
      </c>
      <c r="B219">
        <v>92</v>
      </c>
      <c r="C219" t="s">
        <v>100</v>
      </c>
      <c r="D219">
        <v>1</v>
      </c>
      <c r="E219" s="2">
        <v>42036</v>
      </c>
      <c r="F219" s="2" t="str">
        <f t="shared" si="3"/>
        <v>Sunday</v>
      </c>
      <c r="G219" s="2" t="str">
        <f>TEXT(Copy_of_pizza_sales[[#This Row],[order_date]],"MMMM")</f>
        <v>February</v>
      </c>
      <c r="H219" s="2" t="str">
        <f>TEXT(Copy_of_pizza_sales[[#This Row],[order_date]],"D")</f>
        <v>1</v>
      </c>
      <c r="I219" s="2" t="str">
        <f>IF(WEEKDAY(Copy_of_pizza_sales[[#This Row],[order_date]],2)&gt;6, "Weekend", "Weekday")</f>
        <v>Weekend</v>
      </c>
      <c r="J219" s="1">
        <v>0.6368287037037037</v>
      </c>
      <c r="K219" s="1" t="str" cm="1">
        <f t="array" ref="K219">_xlfn.IFS(HOUR(J219)&gt;=20,"Night-Time",HOUR(J219)&gt;=16,"Evening",HOUR(J219)&gt;=12,"Afternoon",HOUR(J219)&lt;12,"Morning")</f>
        <v>Afternoon</v>
      </c>
      <c r="L219">
        <v>12.75</v>
      </c>
      <c r="M219">
        <v>12.75</v>
      </c>
      <c r="N219" t="s">
        <v>41</v>
      </c>
      <c r="O219" t="s">
        <v>22</v>
      </c>
      <c r="P219" t="s">
        <v>101</v>
      </c>
      <c r="Q219" t="s">
        <v>102</v>
      </c>
    </row>
    <row r="220" spans="1:17" x14ac:dyDescent="0.25">
      <c r="A220">
        <v>219</v>
      </c>
      <c r="B220">
        <v>92</v>
      </c>
      <c r="C220" t="s">
        <v>119</v>
      </c>
      <c r="D220">
        <v>1</v>
      </c>
      <c r="E220" s="2">
        <v>42036</v>
      </c>
      <c r="F220" s="2" t="str">
        <f t="shared" si="3"/>
        <v>Sunday</v>
      </c>
      <c r="G220" s="2" t="str">
        <f>TEXT(Copy_of_pizza_sales[[#This Row],[order_date]],"MMMM")</f>
        <v>February</v>
      </c>
      <c r="H220" s="2" t="str">
        <f>TEXT(Copy_of_pizza_sales[[#This Row],[order_date]],"D")</f>
        <v>1</v>
      </c>
      <c r="I220" s="2" t="str">
        <f>IF(WEEKDAY(Copy_of_pizza_sales[[#This Row],[order_date]],2)&gt;6, "Weekend", "Weekday")</f>
        <v>Weekend</v>
      </c>
      <c r="J220" s="1">
        <v>0.6368287037037037</v>
      </c>
      <c r="K220" s="1" t="str" cm="1">
        <f t="array" ref="K220">_xlfn.IFS(HOUR(J220)&gt;=20,"Night-Time",HOUR(J220)&gt;=16,"Evening",HOUR(J220)&gt;=12,"Afternoon",HOUR(J220)&lt;12,"Morning")</f>
        <v>Afternoon</v>
      </c>
      <c r="L220">
        <v>12.5</v>
      </c>
      <c r="M220">
        <v>12.5</v>
      </c>
      <c r="N220" t="s">
        <v>13</v>
      </c>
      <c r="O220" t="s">
        <v>14</v>
      </c>
      <c r="P220" t="s">
        <v>78</v>
      </c>
      <c r="Q220" t="s">
        <v>79</v>
      </c>
    </row>
    <row r="221" spans="1:17" x14ac:dyDescent="0.25">
      <c r="A221">
        <v>220</v>
      </c>
      <c r="B221">
        <v>92</v>
      </c>
      <c r="C221" t="s">
        <v>133</v>
      </c>
      <c r="D221">
        <v>1</v>
      </c>
      <c r="E221" s="2">
        <v>42036</v>
      </c>
      <c r="F221" s="2" t="str">
        <f t="shared" si="3"/>
        <v>Sunday</v>
      </c>
      <c r="G221" s="2" t="str">
        <f>TEXT(Copy_of_pizza_sales[[#This Row],[order_date]],"MMMM")</f>
        <v>February</v>
      </c>
      <c r="H221" s="2" t="str">
        <f>TEXT(Copy_of_pizza_sales[[#This Row],[order_date]],"D")</f>
        <v>1</v>
      </c>
      <c r="I221" s="2" t="str">
        <f>IF(WEEKDAY(Copy_of_pizza_sales[[#This Row],[order_date]],2)&gt;6, "Weekend", "Weekday")</f>
        <v>Weekend</v>
      </c>
      <c r="J221" s="1">
        <v>0.6368287037037037</v>
      </c>
      <c r="K221" s="1" t="str" cm="1">
        <f t="array" ref="K221">_xlfn.IFS(HOUR(J221)&gt;=20,"Night-Time",HOUR(J221)&gt;=16,"Evening",HOUR(J221)&gt;=12,"Afternoon",HOUR(J221)&lt;12,"Morning")</f>
        <v>Afternoon</v>
      </c>
      <c r="L221">
        <v>16.5</v>
      </c>
      <c r="M221">
        <v>16.5</v>
      </c>
      <c r="N221" t="s">
        <v>13</v>
      </c>
      <c r="O221" t="s">
        <v>26</v>
      </c>
      <c r="P221" t="s">
        <v>107</v>
      </c>
      <c r="Q221" t="s">
        <v>108</v>
      </c>
    </row>
    <row r="222" spans="1:17" x14ac:dyDescent="0.25">
      <c r="A222">
        <v>221</v>
      </c>
      <c r="B222">
        <v>92</v>
      </c>
      <c r="C222" t="s">
        <v>157</v>
      </c>
      <c r="D222">
        <v>1</v>
      </c>
      <c r="E222" s="2">
        <v>42036</v>
      </c>
      <c r="F222" s="2" t="str">
        <f t="shared" si="3"/>
        <v>Sunday</v>
      </c>
      <c r="G222" s="2" t="str">
        <f>TEXT(Copy_of_pizza_sales[[#This Row],[order_date]],"MMMM")</f>
        <v>February</v>
      </c>
      <c r="H222" s="2" t="str">
        <f>TEXT(Copy_of_pizza_sales[[#This Row],[order_date]],"D")</f>
        <v>1</v>
      </c>
      <c r="I222" s="2" t="str">
        <f>IF(WEEKDAY(Copy_of_pizza_sales[[#This Row],[order_date]],2)&gt;6, "Weekend", "Weekday")</f>
        <v>Weekend</v>
      </c>
      <c r="J222" s="1">
        <v>0.6368287037037037</v>
      </c>
      <c r="K222" s="1" t="str" cm="1">
        <f t="array" ref="K222">_xlfn.IFS(HOUR(J222)&gt;=20,"Night-Time",HOUR(J222)&gt;=16,"Evening",HOUR(J222)&gt;=12,"Afternoon",HOUR(J222)&lt;12,"Morning")</f>
        <v>Afternoon</v>
      </c>
      <c r="L222">
        <v>12</v>
      </c>
      <c r="M222">
        <v>12</v>
      </c>
      <c r="N222" t="s">
        <v>41</v>
      </c>
      <c r="O222" t="s">
        <v>22</v>
      </c>
      <c r="P222" t="s">
        <v>110</v>
      </c>
      <c r="Q222" t="s">
        <v>111</v>
      </c>
    </row>
    <row r="223" spans="1:17" x14ac:dyDescent="0.25">
      <c r="A223">
        <v>222</v>
      </c>
      <c r="B223">
        <v>92</v>
      </c>
      <c r="C223" t="s">
        <v>47</v>
      </c>
      <c r="D223">
        <v>1</v>
      </c>
      <c r="E223" s="2">
        <v>42036</v>
      </c>
      <c r="F223" s="2" t="str">
        <f t="shared" si="3"/>
        <v>Sunday</v>
      </c>
      <c r="G223" s="2" t="str">
        <f>TEXT(Copy_of_pizza_sales[[#This Row],[order_date]],"MMMM")</f>
        <v>February</v>
      </c>
      <c r="H223" s="2" t="str">
        <f>TEXT(Copy_of_pizza_sales[[#This Row],[order_date]],"D")</f>
        <v>1</v>
      </c>
      <c r="I223" s="2" t="str">
        <f>IF(WEEKDAY(Copy_of_pizza_sales[[#This Row],[order_date]],2)&gt;6, "Weekend", "Weekday")</f>
        <v>Weekend</v>
      </c>
      <c r="J223" s="1">
        <v>0.6368287037037037</v>
      </c>
      <c r="K223" s="1" t="str" cm="1">
        <f t="array" ref="K223">_xlfn.IFS(HOUR(J223)&gt;=20,"Night-Time",HOUR(J223)&gt;=16,"Evening",HOUR(J223)&gt;=12,"Afternoon",HOUR(J223)&lt;12,"Morning")</f>
        <v>Afternoon</v>
      </c>
      <c r="L223">
        <v>12.5</v>
      </c>
      <c r="M223">
        <v>12.5</v>
      </c>
      <c r="N223" t="s">
        <v>41</v>
      </c>
      <c r="O223" t="s">
        <v>26</v>
      </c>
      <c r="P223" t="s">
        <v>48</v>
      </c>
      <c r="Q223" t="s">
        <v>49</v>
      </c>
    </row>
    <row r="224" spans="1:17" x14ac:dyDescent="0.25">
      <c r="A224">
        <v>223</v>
      </c>
      <c r="B224">
        <v>92</v>
      </c>
      <c r="C224" t="s">
        <v>155</v>
      </c>
      <c r="D224">
        <v>2</v>
      </c>
      <c r="E224" s="2">
        <v>42036</v>
      </c>
      <c r="F224" s="2" t="str">
        <f t="shared" si="3"/>
        <v>Sunday</v>
      </c>
      <c r="G224" s="2" t="str">
        <f>TEXT(Copy_of_pizza_sales[[#This Row],[order_date]],"MMMM")</f>
        <v>February</v>
      </c>
      <c r="H224" s="2" t="str">
        <f>TEXT(Copy_of_pizza_sales[[#This Row],[order_date]],"D")</f>
        <v>1</v>
      </c>
      <c r="I224" s="2" t="str">
        <f>IF(WEEKDAY(Copy_of_pizza_sales[[#This Row],[order_date]],2)&gt;6, "Weekend", "Weekday")</f>
        <v>Weekend</v>
      </c>
      <c r="J224" s="1">
        <v>0.6368287037037037</v>
      </c>
      <c r="K224" s="1" t="str" cm="1">
        <f t="array" ref="K224">_xlfn.IFS(HOUR(J224)&gt;=20,"Night-Time",HOUR(J224)&gt;=16,"Evening",HOUR(J224)&gt;=12,"Afternoon",HOUR(J224)&lt;12,"Morning")</f>
        <v>Afternoon</v>
      </c>
      <c r="L224">
        <v>16</v>
      </c>
      <c r="M224">
        <v>32</v>
      </c>
      <c r="N224" t="s">
        <v>13</v>
      </c>
      <c r="O224" t="s">
        <v>14</v>
      </c>
      <c r="P224" t="s">
        <v>45</v>
      </c>
      <c r="Q224" t="s">
        <v>46</v>
      </c>
    </row>
    <row r="225" spans="1:17" x14ac:dyDescent="0.25">
      <c r="A225">
        <v>224</v>
      </c>
      <c r="B225">
        <v>93</v>
      </c>
      <c r="C225" t="s">
        <v>121</v>
      </c>
      <c r="D225">
        <v>1</v>
      </c>
      <c r="E225" s="2">
        <v>42036</v>
      </c>
      <c r="F225" s="2" t="str">
        <f t="shared" si="3"/>
        <v>Sunday</v>
      </c>
      <c r="G225" s="2" t="str">
        <f>TEXT(Copy_of_pizza_sales[[#This Row],[order_date]],"MMMM")</f>
        <v>February</v>
      </c>
      <c r="H225" s="2" t="str">
        <f>TEXT(Copy_of_pizza_sales[[#This Row],[order_date]],"D")</f>
        <v>1</v>
      </c>
      <c r="I225" s="2" t="str">
        <f>IF(WEEKDAY(Copy_of_pizza_sales[[#This Row],[order_date]],2)&gt;6, "Weekend", "Weekday")</f>
        <v>Weekend</v>
      </c>
      <c r="J225" s="1">
        <v>0.64549768518518513</v>
      </c>
      <c r="K225" s="1" t="str" cm="1">
        <f t="array" ref="K225">_xlfn.IFS(HOUR(J225)&gt;=20,"Night-Time",HOUR(J225)&gt;=16,"Evening",HOUR(J225)&gt;=12,"Afternoon",HOUR(J225)&lt;12,"Morning")</f>
        <v>Afternoon</v>
      </c>
      <c r="L225">
        <v>16.25</v>
      </c>
      <c r="M225">
        <v>16.25</v>
      </c>
      <c r="N225" t="s">
        <v>13</v>
      </c>
      <c r="O225" t="s">
        <v>26</v>
      </c>
      <c r="P225" t="s">
        <v>114</v>
      </c>
      <c r="Q225" t="s">
        <v>115</v>
      </c>
    </row>
    <row r="226" spans="1:17" x14ac:dyDescent="0.25">
      <c r="A226">
        <v>225</v>
      </c>
      <c r="B226">
        <v>94</v>
      </c>
      <c r="C226" t="s">
        <v>116</v>
      </c>
      <c r="D226">
        <v>1</v>
      </c>
      <c r="E226" s="2">
        <v>42036</v>
      </c>
      <c r="F226" s="2" t="str">
        <f t="shared" si="3"/>
        <v>Sunday</v>
      </c>
      <c r="G226" s="2" t="str">
        <f>TEXT(Copy_of_pizza_sales[[#This Row],[order_date]],"MMMM")</f>
        <v>February</v>
      </c>
      <c r="H226" s="2" t="str">
        <f>TEXT(Copy_of_pizza_sales[[#This Row],[order_date]],"D")</f>
        <v>1</v>
      </c>
      <c r="I226" s="2" t="str">
        <f>IF(WEEKDAY(Copy_of_pizza_sales[[#This Row],[order_date]],2)&gt;6, "Weekend", "Weekday")</f>
        <v>Weekend</v>
      </c>
      <c r="J226" s="1">
        <v>0.67865740740740743</v>
      </c>
      <c r="K226" s="1" t="str" cm="1">
        <f t="array" ref="K226">_xlfn.IFS(HOUR(J226)&gt;=20,"Night-Time",HOUR(J226)&gt;=16,"Evening",HOUR(J226)&gt;=12,"Afternoon",HOUR(J226)&lt;12,"Morning")</f>
        <v>Evening</v>
      </c>
      <c r="L226">
        <v>16</v>
      </c>
      <c r="M226">
        <v>16</v>
      </c>
      <c r="N226" t="s">
        <v>13</v>
      </c>
      <c r="O226" t="s">
        <v>14</v>
      </c>
      <c r="P226" t="s">
        <v>55</v>
      </c>
      <c r="Q226" t="s">
        <v>56</v>
      </c>
    </row>
    <row r="227" spans="1:17" x14ac:dyDescent="0.25">
      <c r="A227">
        <v>226</v>
      </c>
      <c r="B227">
        <v>94</v>
      </c>
      <c r="C227" t="s">
        <v>117</v>
      </c>
      <c r="D227">
        <v>1</v>
      </c>
      <c r="E227" s="2">
        <v>42036</v>
      </c>
      <c r="F227" s="2" t="str">
        <f t="shared" si="3"/>
        <v>Sunday</v>
      </c>
      <c r="G227" s="2" t="str">
        <f>TEXT(Copy_of_pizza_sales[[#This Row],[order_date]],"MMMM")</f>
        <v>February</v>
      </c>
      <c r="H227" s="2" t="str">
        <f>TEXT(Copy_of_pizza_sales[[#This Row],[order_date]],"D")</f>
        <v>1</v>
      </c>
      <c r="I227" s="2" t="str">
        <f>IF(WEEKDAY(Copy_of_pizza_sales[[#This Row],[order_date]],2)&gt;6, "Weekend", "Weekday")</f>
        <v>Weekend</v>
      </c>
      <c r="J227" s="1">
        <v>0.67865740740740743</v>
      </c>
      <c r="K227" s="1" t="str" cm="1">
        <f t="array" ref="K227">_xlfn.IFS(HOUR(J227)&gt;=20,"Night-Time",HOUR(J227)&gt;=16,"Evening",HOUR(J227)&gt;=12,"Afternoon",HOUR(J227)&lt;12,"Morning")</f>
        <v>Evening</v>
      </c>
      <c r="L227">
        <v>12.75</v>
      </c>
      <c r="M227">
        <v>12.75</v>
      </c>
      <c r="N227" t="s">
        <v>41</v>
      </c>
      <c r="O227" t="s">
        <v>33</v>
      </c>
      <c r="P227" t="s">
        <v>70</v>
      </c>
      <c r="Q227" t="s">
        <v>71</v>
      </c>
    </row>
    <row r="228" spans="1:17" x14ac:dyDescent="0.25">
      <c r="A228">
        <v>227</v>
      </c>
      <c r="B228">
        <v>95</v>
      </c>
      <c r="C228" t="s">
        <v>93</v>
      </c>
      <c r="D228">
        <v>1</v>
      </c>
      <c r="E228" s="2">
        <v>42036</v>
      </c>
      <c r="F228" s="2" t="str">
        <f t="shared" si="3"/>
        <v>Sunday</v>
      </c>
      <c r="G228" s="2" t="str">
        <f>TEXT(Copy_of_pizza_sales[[#This Row],[order_date]],"MMMM")</f>
        <v>February</v>
      </c>
      <c r="H228" s="2" t="str">
        <f>TEXT(Copy_of_pizza_sales[[#This Row],[order_date]],"D")</f>
        <v>1</v>
      </c>
      <c r="I228" s="2" t="str">
        <f>IF(WEEKDAY(Copy_of_pizza_sales[[#This Row],[order_date]],2)&gt;6, "Weekend", "Weekday")</f>
        <v>Weekend</v>
      </c>
      <c r="J228" s="1">
        <v>0.67921296296296296</v>
      </c>
      <c r="K228" s="1" t="str" cm="1">
        <f t="array" ref="K228">_xlfn.IFS(HOUR(J228)&gt;=20,"Night-Time",HOUR(J228)&gt;=16,"Evening",HOUR(J228)&gt;=12,"Afternoon",HOUR(J228)&lt;12,"Morning")</f>
        <v>Evening</v>
      </c>
      <c r="L228">
        <v>12</v>
      </c>
      <c r="M228">
        <v>12</v>
      </c>
      <c r="N228" t="s">
        <v>41</v>
      </c>
      <c r="O228" t="s">
        <v>14</v>
      </c>
      <c r="P228" t="s">
        <v>94</v>
      </c>
      <c r="Q228" t="s">
        <v>95</v>
      </c>
    </row>
    <row r="229" spans="1:17" x14ac:dyDescent="0.25">
      <c r="A229">
        <v>228</v>
      </c>
      <c r="B229">
        <v>95</v>
      </c>
      <c r="C229" t="s">
        <v>135</v>
      </c>
      <c r="D229">
        <v>1</v>
      </c>
      <c r="E229" s="2">
        <v>42036</v>
      </c>
      <c r="F229" s="2" t="str">
        <f t="shared" si="3"/>
        <v>Sunday</v>
      </c>
      <c r="G229" s="2" t="str">
        <f>TEXT(Copy_of_pizza_sales[[#This Row],[order_date]],"MMMM")</f>
        <v>February</v>
      </c>
      <c r="H229" s="2" t="str">
        <f>TEXT(Copy_of_pizza_sales[[#This Row],[order_date]],"D")</f>
        <v>1</v>
      </c>
      <c r="I229" s="2" t="str">
        <f>IF(WEEKDAY(Copy_of_pizza_sales[[#This Row],[order_date]],2)&gt;6, "Weekend", "Weekday")</f>
        <v>Weekend</v>
      </c>
      <c r="J229" s="1">
        <v>0.67921296296296296</v>
      </c>
      <c r="K229" s="1" t="str" cm="1">
        <f t="array" ref="K229">_xlfn.IFS(HOUR(J229)&gt;=20,"Night-Time",HOUR(J229)&gt;=16,"Evening",HOUR(J229)&gt;=12,"Afternoon",HOUR(J229)&lt;12,"Morning")</f>
        <v>Evening</v>
      </c>
      <c r="L229">
        <v>20.75</v>
      </c>
      <c r="M229">
        <v>20.75</v>
      </c>
      <c r="N229" t="s">
        <v>21</v>
      </c>
      <c r="O229" t="s">
        <v>26</v>
      </c>
      <c r="P229" t="s">
        <v>107</v>
      </c>
      <c r="Q229" t="s">
        <v>108</v>
      </c>
    </row>
    <row r="230" spans="1:17" x14ac:dyDescent="0.25">
      <c r="A230">
        <v>229</v>
      </c>
      <c r="B230">
        <v>96</v>
      </c>
      <c r="C230" t="s">
        <v>93</v>
      </c>
      <c r="D230">
        <v>1</v>
      </c>
      <c r="E230" s="2">
        <v>42036</v>
      </c>
      <c r="F230" s="2" t="str">
        <f t="shared" si="3"/>
        <v>Sunday</v>
      </c>
      <c r="G230" s="2" t="str">
        <f>TEXT(Copy_of_pizza_sales[[#This Row],[order_date]],"MMMM")</f>
        <v>February</v>
      </c>
      <c r="H230" s="2" t="str">
        <f>TEXT(Copy_of_pizza_sales[[#This Row],[order_date]],"D")</f>
        <v>1</v>
      </c>
      <c r="I230" s="2" t="str">
        <f>IF(WEEKDAY(Copy_of_pizza_sales[[#This Row],[order_date]],2)&gt;6, "Weekend", "Weekday")</f>
        <v>Weekend</v>
      </c>
      <c r="J230" s="1">
        <v>0.68148148148148147</v>
      </c>
      <c r="K230" s="1" t="str" cm="1">
        <f t="array" ref="K230">_xlfn.IFS(HOUR(J230)&gt;=20,"Night-Time",HOUR(J230)&gt;=16,"Evening",HOUR(J230)&gt;=12,"Afternoon",HOUR(J230)&lt;12,"Morning")</f>
        <v>Evening</v>
      </c>
      <c r="L230">
        <v>12</v>
      </c>
      <c r="M230">
        <v>12</v>
      </c>
      <c r="N230" t="s">
        <v>41</v>
      </c>
      <c r="O230" t="s">
        <v>14</v>
      </c>
      <c r="P230" t="s">
        <v>94</v>
      </c>
      <c r="Q230" t="s">
        <v>95</v>
      </c>
    </row>
    <row r="231" spans="1:17" x14ac:dyDescent="0.25">
      <c r="A231">
        <v>230</v>
      </c>
      <c r="B231">
        <v>97</v>
      </c>
      <c r="C231" t="s">
        <v>84</v>
      </c>
      <c r="D231">
        <v>1</v>
      </c>
      <c r="E231" s="2">
        <v>42036</v>
      </c>
      <c r="F231" s="2" t="str">
        <f t="shared" si="3"/>
        <v>Sunday</v>
      </c>
      <c r="G231" s="2" t="str">
        <f>TEXT(Copy_of_pizza_sales[[#This Row],[order_date]],"MMMM")</f>
        <v>February</v>
      </c>
      <c r="H231" s="2" t="str">
        <f>TEXT(Copy_of_pizza_sales[[#This Row],[order_date]],"D")</f>
        <v>1</v>
      </c>
      <c r="I231" s="2" t="str">
        <f>IF(WEEKDAY(Copy_of_pizza_sales[[#This Row],[order_date]],2)&gt;6, "Weekend", "Weekday")</f>
        <v>Weekend</v>
      </c>
      <c r="J231" s="1">
        <v>0.69829861111111113</v>
      </c>
      <c r="K231" s="1" t="str" cm="1">
        <f t="array" ref="K231">_xlfn.IFS(HOUR(J231)&gt;=20,"Night-Time",HOUR(J231)&gt;=16,"Evening",HOUR(J231)&gt;=12,"Afternoon",HOUR(J231)&lt;12,"Morning")</f>
        <v>Evening</v>
      </c>
      <c r="L231">
        <v>12</v>
      </c>
      <c r="M231">
        <v>12</v>
      </c>
      <c r="N231" t="s">
        <v>41</v>
      </c>
      <c r="O231" t="s">
        <v>14</v>
      </c>
      <c r="P231" t="s">
        <v>85</v>
      </c>
      <c r="Q231" t="s">
        <v>86</v>
      </c>
    </row>
    <row r="232" spans="1:17" x14ac:dyDescent="0.25">
      <c r="A232">
        <v>231</v>
      </c>
      <c r="B232">
        <v>98</v>
      </c>
      <c r="C232" t="s">
        <v>138</v>
      </c>
      <c r="D232">
        <v>1</v>
      </c>
      <c r="E232" s="2">
        <v>42036</v>
      </c>
      <c r="F232" s="2" t="str">
        <f t="shared" si="3"/>
        <v>Sunday</v>
      </c>
      <c r="G232" s="2" t="str">
        <f>TEXT(Copy_of_pizza_sales[[#This Row],[order_date]],"MMMM")</f>
        <v>February</v>
      </c>
      <c r="H232" s="2" t="str">
        <f>TEXT(Copy_of_pizza_sales[[#This Row],[order_date]],"D")</f>
        <v>1</v>
      </c>
      <c r="I232" s="2" t="str">
        <f>IF(WEEKDAY(Copy_of_pizza_sales[[#This Row],[order_date]],2)&gt;6, "Weekend", "Weekday")</f>
        <v>Weekend</v>
      </c>
      <c r="J232" s="1">
        <v>0.72104166666666669</v>
      </c>
      <c r="K232" s="1" t="str" cm="1">
        <f t="array" ref="K232">_xlfn.IFS(HOUR(J232)&gt;=20,"Night-Time",HOUR(J232)&gt;=16,"Evening",HOUR(J232)&gt;=12,"Afternoon",HOUR(J232)&lt;12,"Morning")</f>
        <v>Evening</v>
      </c>
      <c r="L232">
        <v>20.5</v>
      </c>
      <c r="M232">
        <v>20.5</v>
      </c>
      <c r="N232" t="s">
        <v>21</v>
      </c>
      <c r="O232" t="s">
        <v>14</v>
      </c>
      <c r="P232" t="s">
        <v>18</v>
      </c>
      <c r="Q232" t="s">
        <v>19</v>
      </c>
    </row>
    <row r="233" spans="1:17" x14ac:dyDescent="0.25">
      <c r="A233">
        <v>232</v>
      </c>
      <c r="B233">
        <v>98</v>
      </c>
      <c r="C233" t="s">
        <v>112</v>
      </c>
      <c r="D233">
        <v>1</v>
      </c>
      <c r="E233" s="2">
        <v>42036</v>
      </c>
      <c r="F233" s="2" t="str">
        <f t="shared" si="3"/>
        <v>Sunday</v>
      </c>
      <c r="G233" s="2" t="str">
        <f>TEXT(Copy_of_pizza_sales[[#This Row],[order_date]],"MMMM")</f>
        <v>February</v>
      </c>
      <c r="H233" s="2" t="str">
        <f>TEXT(Copy_of_pizza_sales[[#This Row],[order_date]],"D")</f>
        <v>1</v>
      </c>
      <c r="I233" s="2" t="str">
        <f>IF(WEEKDAY(Copy_of_pizza_sales[[#This Row],[order_date]],2)&gt;6, "Weekend", "Weekday")</f>
        <v>Weekend</v>
      </c>
      <c r="J233" s="1">
        <v>0.72104166666666669</v>
      </c>
      <c r="K233" s="1" t="str" cm="1">
        <f t="array" ref="K233">_xlfn.IFS(HOUR(J233)&gt;=20,"Night-Time",HOUR(J233)&gt;=16,"Evening",HOUR(J233)&gt;=12,"Afternoon",HOUR(J233)&lt;12,"Morning")</f>
        <v>Evening</v>
      </c>
      <c r="L233">
        <v>20.5</v>
      </c>
      <c r="M233">
        <v>20.5</v>
      </c>
      <c r="N233" t="s">
        <v>21</v>
      </c>
      <c r="O233" t="s">
        <v>14</v>
      </c>
      <c r="P233" t="s">
        <v>94</v>
      </c>
      <c r="Q233" t="s">
        <v>95</v>
      </c>
    </row>
    <row r="234" spans="1:17" x14ac:dyDescent="0.25">
      <c r="A234">
        <v>233</v>
      </c>
      <c r="B234">
        <v>99</v>
      </c>
      <c r="C234" t="s">
        <v>25</v>
      </c>
      <c r="D234">
        <v>1</v>
      </c>
      <c r="E234" s="2">
        <v>42036</v>
      </c>
      <c r="F234" s="2" t="str">
        <f t="shared" si="3"/>
        <v>Sunday</v>
      </c>
      <c r="G234" s="2" t="str">
        <f>TEXT(Copy_of_pizza_sales[[#This Row],[order_date]],"MMMM")</f>
        <v>February</v>
      </c>
      <c r="H234" s="2" t="str">
        <f>TEXT(Copy_of_pizza_sales[[#This Row],[order_date]],"D")</f>
        <v>1</v>
      </c>
      <c r="I234" s="2" t="str">
        <f>IF(WEEKDAY(Copy_of_pizza_sales[[#This Row],[order_date]],2)&gt;6, "Weekend", "Weekday")</f>
        <v>Weekend</v>
      </c>
      <c r="J234" s="1">
        <v>0.74006944444444445</v>
      </c>
      <c r="K234" s="1" t="str" cm="1">
        <f t="array" ref="K234">_xlfn.IFS(HOUR(J234)&gt;=20,"Night-Time",HOUR(J234)&gt;=16,"Evening",HOUR(J234)&gt;=12,"Afternoon",HOUR(J234)&lt;12,"Morning")</f>
        <v>Evening</v>
      </c>
      <c r="L234">
        <v>20.75</v>
      </c>
      <c r="M234">
        <v>20.75</v>
      </c>
      <c r="N234" t="s">
        <v>21</v>
      </c>
      <c r="O234" t="s">
        <v>26</v>
      </c>
      <c r="P234" t="s">
        <v>27</v>
      </c>
      <c r="Q234" t="s">
        <v>28</v>
      </c>
    </row>
    <row r="235" spans="1:17" x14ac:dyDescent="0.25">
      <c r="A235">
        <v>234</v>
      </c>
      <c r="B235">
        <v>100</v>
      </c>
      <c r="C235" t="s">
        <v>142</v>
      </c>
      <c r="D235">
        <v>1</v>
      </c>
      <c r="E235" s="2">
        <v>42036</v>
      </c>
      <c r="F235" s="2" t="str">
        <f t="shared" si="3"/>
        <v>Sunday</v>
      </c>
      <c r="G235" s="2" t="str">
        <f>TEXT(Copy_of_pizza_sales[[#This Row],[order_date]],"MMMM")</f>
        <v>February</v>
      </c>
      <c r="H235" s="2" t="str">
        <f>TEXT(Copy_of_pizza_sales[[#This Row],[order_date]],"D")</f>
        <v>1</v>
      </c>
      <c r="I235" s="2" t="str">
        <f>IF(WEEKDAY(Copy_of_pizza_sales[[#This Row],[order_date]],2)&gt;6, "Weekend", "Weekday")</f>
        <v>Weekend</v>
      </c>
      <c r="J235" s="1">
        <v>0.74047453703703703</v>
      </c>
      <c r="K235" s="1" t="str" cm="1">
        <f t="array" ref="K235">_xlfn.IFS(HOUR(J235)&gt;=20,"Night-Time",HOUR(J235)&gt;=16,"Evening",HOUR(J235)&gt;=12,"Afternoon",HOUR(J235)&lt;12,"Morning")</f>
        <v>Evening</v>
      </c>
      <c r="L235">
        <v>16.5</v>
      </c>
      <c r="M235">
        <v>16.5</v>
      </c>
      <c r="N235" t="s">
        <v>21</v>
      </c>
      <c r="O235" t="s">
        <v>14</v>
      </c>
      <c r="P235" t="s">
        <v>15</v>
      </c>
      <c r="Q235" t="s">
        <v>16</v>
      </c>
    </row>
    <row r="236" spans="1:17" x14ac:dyDescent="0.25">
      <c r="A236">
        <v>235</v>
      </c>
      <c r="B236">
        <v>101</v>
      </c>
      <c r="C236" t="s">
        <v>73</v>
      </c>
      <c r="D236">
        <v>1</v>
      </c>
      <c r="E236" s="2">
        <v>42036</v>
      </c>
      <c r="F236" s="2" t="str">
        <f t="shared" si="3"/>
        <v>Sunday</v>
      </c>
      <c r="G236" s="2" t="str">
        <f>TEXT(Copy_of_pizza_sales[[#This Row],[order_date]],"MMMM")</f>
        <v>February</v>
      </c>
      <c r="H236" s="2" t="str">
        <f>TEXT(Copy_of_pizza_sales[[#This Row],[order_date]],"D")</f>
        <v>1</v>
      </c>
      <c r="I236" s="2" t="str">
        <f>IF(WEEKDAY(Copy_of_pizza_sales[[#This Row],[order_date]],2)&gt;6, "Weekend", "Weekday")</f>
        <v>Weekend</v>
      </c>
      <c r="J236" s="1">
        <v>0.74413194444444442</v>
      </c>
      <c r="K236" s="1" t="str" cm="1">
        <f t="array" ref="K236">_xlfn.IFS(HOUR(J236)&gt;=20,"Night-Time",HOUR(J236)&gt;=16,"Evening",HOUR(J236)&gt;=12,"Afternoon",HOUR(J236)&lt;12,"Morning")</f>
        <v>Evening</v>
      </c>
      <c r="L236">
        <v>20.75</v>
      </c>
      <c r="M236">
        <v>20.75</v>
      </c>
      <c r="N236" t="s">
        <v>21</v>
      </c>
      <c r="O236" t="s">
        <v>33</v>
      </c>
      <c r="P236" t="s">
        <v>74</v>
      </c>
      <c r="Q236" t="s">
        <v>75</v>
      </c>
    </row>
    <row r="237" spans="1:17" x14ac:dyDescent="0.25">
      <c r="A237">
        <v>236</v>
      </c>
      <c r="B237">
        <v>101</v>
      </c>
      <c r="C237" t="s">
        <v>77</v>
      </c>
      <c r="D237">
        <v>1</v>
      </c>
      <c r="E237" s="2">
        <v>42036</v>
      </c>
      <c r="F237" s="2" t="str">
        <f t="shared" si="3"/>
        <v>Sunday</v>
      </c>
      <c r="G237" s="2" t="str">
        <f>TEXT(Copy_of_pizza_sales[[#This Row],[order_date]],"MMMM")</f>
        <v>February</v>
      </c>
      <c r="H237" s="2" t="str">
        <f>TEXT(Copy_of_pizza_sales[[#This Row],[order_date]],"D")</f>
        <v>1</v>
      </c>
      <c r="I237" s="2" t="str">
        <f>IF(WEEKDAY(Copy_of_pizza_sales[[#This Row],[order_date]],2)&gt;6, "Weekend", "Weekday")</f>
        <v>Weekend</v>
      </c>
      <c r="J237" s="1">
        <v>0.74413194444444442</v>
      </c>
      <c r="K237" s="1" t="str" cm="1">
        <f t="array" ref="K237">_xlfn.IFS(HOUR(J237)&gt;=20,"Night-Time",HOUR(J237)&gt;=16,"Evening",HOUR(J237)&gt;=12,"Afternoon",HOUR(J237)&lt;12,"Morning")</f>
        <v>Evening</v>
      </c>
      <c r="L237">
        <v>15.25</v>
      </c>
      <c r="M237">
        <v>15.25</v>
      </c>
      <c r="N237" t="s">
        <v>21</v>
      </c>
      <c r="O237" t="s">
        <v>14</v>
      </c>
      <c r="P237" t="s">
        <v>78</v>
      </c>
      <c r="Q237" t="s">
        <v>79</v>
      </c>
    </row>
    <row r="238" spans="1:17" x14ac:dyDescent="0.25">
      <c r="A238">
        <v>237</v>
      </c>
      <c r="B238">
        <v>101</v>
      </c>
      <c r="C238" t="s">
        <v>87</v>
      </c>
      <c r="D238">
        <v>1</v>
      </c>
      <c r="E238" s="2">
        <v>42036</v>
      </c>
      <c r="F238" s="2" t="str">
        <f t="shared" si="3"/>
        <v>Sunday</v>
      </c>
      <c r="G238" s="2" t="str">
        <f>TEXT(Copy_of_pizza_sales[[#This Row],[order_date]],"MMMM")</f>
        <v>February</v>
      </c>
      <c r="H238" s="2" t="str">
        <f>TEXT(Copy_of_pizza_sales[[#This Row],[order_date]],"D")</f>
        <v>1</v>
      </c>
      <c r="I238" s="2" t="str">
        <f>IF(WEEKDAY(Copy_of_pizza_sales[[#This Row],[order_date]],2)&gt;6, "Weekend", "Weekday")</f>
        <v>Weekend</v>
      </c>
      <c r="J238" s="1">
        <v>0.74413194444444442</v>
      </c>
      <c r="K238" s="1" t="str" cm="1">
        <f t="array" ref="K238">_xlfn.IFS(HOUR(J238)&gt;=20,"Night-Time",HOUR(J238)&gt;=16,"Evening",HOUR(J238)&gt;=12,"Afternoon",HOUR(J238)&lt;12,"Morning")</f>
        <v>Evening</v>
      </c>
      <c r="L238">
        <v>20.75</v>
      </c>
      <c r="M238">
        <v>20.75</v>
      </c>
      <c r="N238" t="s">
        <v>21</v>
      </c>
      <c r="O238" t="s">
        <v>26</v>
      </c>
      <c r="P238" t="s">
        <v>88</v>
      </c>
      <c r="Q238" t="s">
        <v>89</v>
      </c>
    </row>
    <row r="239" spans="1:17" x14ac:dyDescent="0.25">
      <c r="A239">
        <v>238</v>
      </c>
      <c r="B239">
        <v>101</v>
      </c>
      <c r="C239" t="s">
        <v>158</v>
      </c>
      <c r="D239">
        <v>1</v>
      </c>
      <c r="E239" s="2">
        <v>42036</v>
      </c>
      <c r="F239" s="2" t="str">
        <f t="shared" si="3"/>
        <v>Sunday</v>
      </c>
      <c r="G239" s="2" t="str">
        <f>TEXT(Copy_of_pizza_sales[[#This Row],[order_date]],"MMMM")</f>
        <v>February</v>
      </c>
      <c r="H239" s="2" t="str">
        <f>TEXT(Copy_of_pizza_sales[[#This Row],[order_date]],"D")</f>
        <v>1</v>
      </c>
      <c r="I239" s="2" t="str">
        <f>IF(WEEKDAY(Copy_of_pizza_sales[[#This Row],[order_date]],2)&gt;6, "Weekend", "Weekday")</f>
        <v>Weekend</v>
      </c>
      <c r="J239" s="1">
        <v>0.74413194444444442</v>
      </c>
      <c r="K239" s="1" t="str" cm="1">
        <f t="array" ref="K239">_xlfn.IFS(HOUR(J239)&gt;=20,"Night-Time",HOUR(J239)&gt;=16,"Evening",HOUR(J239)&gt;=12,"Afternoon",HOUR(J239)&lt;12,"Morning")</f>
        <v>Evening</v>
      </c>
      <c r="L239">
        <v>16.5</v>
      </c>
      <c r="M239">
        <v>16.5</v>
      </c>
      <c r="N239" t="s">
        <v>13</v>
      </c>
      <c r="O239" t="s">
        <v>26</v>
      </c>
      <c r="P239" t="s">
        <v>60</v>
      </c>
      <c r="Q239" t="s">
        <v>61</v>
      </c>
    </row>
    <row r="240" spans="1:17" x14ac:dyDescent="0.25">
      <c r="A240">
        <v>239</v>
      </c>
      <c r="B240">
        <v>102</v>
      </c>
      <c r="C240" t="s">
        <v>40</v>
      </c>
      <c r="D240">
        <v>1</v>
      </c>
      <c r="E240" s="2">
        <v>42036</v>
      </c>
      <c r="F240" s="2" t="str">
        <f t="shared" si="3"/>
        <v>Sunday</v>
      </c>
      <c r="G240" s="2" t="str">
        <f>TEXT(Copy_of_pizza_sales[[#This Row],[order_date]],"MMMM")</f>
        <v>February</v>
      </c>
      <c r="H240" s="2" t="str">
        <f>TEXT(Copy_of_pizza_sales[[#This Row],[order_date]],"D")</f>
        <v>1</v>
      </c>
      <c r="I240" s="2" t="str">
        <f>IF(WEEKDAY(Copy_of_pizza_sales[[#This Row],[order_date]],2)&gt;6, "Weekend", "Weekday")</f>
        <v>Weekend</v>
      </c>
      <c r="J240" s="1">
        <v>0.74587962962962961</v>
      </c>
      <c r="K240" s="1" t="str" cm="1">
        <f t="array" ref="K240">_xlfn.IFS(HOUR(J240)&gt;=20,"Night-Time",HOUR(J240)&gt;=16,"Evening",HOUR(J240)&gt;=12,"Afternoon",HOUR(J240)&lt;12,"Morning")</f>
        <v>Evening</v>
      </c>
      <c r="L240">
        <v>12.75</v>
      </c>
      <c r="M240">
        <v>12.75</v>
      </c>
      <c r="N240" t="s">
        <v>41</v>
      </c>
      <c r="O240" t="s">
        <v>33</v>
      </c>
      <c r="P240" t="s">
        <v>42</v>
      </c>
      <c r="Q240" t="s">
        <v>43</v>
      </c>
    </row>
    <row r="241" spans="1:17" x14ac:dyDescent="0.25">
      <c r="A241">
        <v>240</v>
      </c>
      <c r="B241">
        <v>102</v>
      </c>
      <c r="C241" t="s">
        <v>120</v>
      </c>
      <c r="D241">
        <v>1</v>
      </c>
      <c r="E241" s="2">
        <v>42036</v>
      </c>
      <c r="F241" s="2" t="str">
        <f t="shared" si="3"/>
        <v>Sunday</v>
      </c>
      <c r="G241" s="2" t="str">
        <f>TEXT(Copy_of_pizza_sales[[#This Row],[order_date]],"MMMM")</f>
        <v>February</v>
      </c>
      <c r="H241" s="2" t="str">
        <f>TEXT(Copy_of_pizza_sales[[#This Row],[order_date]],"D")</f>
        <v>1</v>
      </c>
      <c r="I241" s="2" t="str">
        <f>IF(WEEKDAY(Copy_of_pizza_sales[[#This Row],[order_date]],2)&gt;6, "Weekend", "Weekday")</f>
        <v>Weekend</v>
      </c>
      <c r="J241" s="1">
        <v>0.74587962962962961</v>
      </c>
      <c r="K241" s="1" t="str" cm="1">
        <f t="array" ref="K241">_xlfn.IFS(HOUR(J241)&gt;=20,"Night-Time",HOUR(J241)&gt;=16,"Evening",HOUR(J241)&gt;=12,"Afternoon",HOUR(J241)&lt;12,"Morning")</f>
        <v>Evening</v>
      </c>
      <c r="L241">
        <v>12.5</v>
      </c>
      <c r="M241">
        <v>12.5</v>
      </c>
      <c r="N241" t="s">
        <v>41</v>
      </c>
      <c r="O241" t="s">
        <v>26</v>
      </c>
      <c r="P241" t="s">
        <v>38</v>
      </c>
      <c r="Q241" t="s">
        <v>39</v>
      </c>
    </row>
    <row r="242" spans="1:17" x14ac:dyDescent="0.25">
      <c r="A242">
        <v>241</v>
      </c>
      <c r="B242">
        <v>103</v>
      </c>
      <c r="C242" t="s">
        <v>47</v>
      </c>
      <c r="D242">
        <v>1</v>
      </c>
      <c r="E242" s="2">
        <v>42036</v>
      </c>
      <c r="F242" s="2" t="str">
        <f t="shared" si="3"/>
        <v>Sunday</v>
      </c>
      <c r="G242" s="2" t="str">
        <f>TEXT(Copy_of_pizza_sales[[#This Row],[order_date]],"MMMM")</f>
        <v>February</v>
      </c>
      <c r="H242" s="2" t="str">
        <f>TEXT(Copy_of_pizza_sales[[#This Row],[order_date]],"D")</f>
        <v>1</v>
      </c>
      <c r="I242" s="2" t="str">
        <f>IF(WEEKDAY(Copy_of_pizza_sales[[#This Row],[order_date]],2)&gt;6, "Weekend", "Weekday")</f>
        <v>Weekend</v>
      </c>
      <c r="J242" s="1">
        <v>0.75149305555555557</v>
      </c>
      <c r="K242" s="1" t="str" cm="1">
        <f t="array" ref="K242">_xlfn.IFS(HOUR(J242)&gt;=20,"Night-Time",HOUR(J242)&gt;=16,"Evening",HOUR(J242)&gt;=12,"Afternoon",HOUR(J242)&lt;12,"Morning")</f>
        <v>Evening</v>
      </c>
      <c r="L242">
        <v>12.5</v>
      </c>
      <c r="M242">
        <v>12.5</v>
      </c>
      <c r="N242" t="s">
        <v>41</v>
      </c>
      <c r="O242" t="s">
        <v>26</v>
      </c>
      <c r="P242" t="s">
        <v>48</v>
      </c>
      <c r="Q242" t="s">
        <v>49</v>
      </c>
    </row>
    <row r="243" spans="1:17" x14ac:dyDescent="0.25">
      <c r="A243">
        <v>242</v>
      </c>
      <c r="B243">
        <v>104</v>
      </c>
      <c r="C243" t="s">
        <v>118</v>
      </c>
      <c r="D243">
        <v>1</v>
      </c>
      <c r="E243" s="2">
        <v>42036</v>
      </c>
      <c r="F243" s="2" t="str">
        <f t="shared" si="3"/>
        <v>Sunday</v>
      </c>
      <c r="G243" s="2" t="str">
        <f>TEXT(Copy_of_pizza_sales[[#This Row],[order_date]],"MMMM")</f>
        <v>February</v>
      </c>
      <c r="H243" s="2" t="str">
        <f>TEXT(Copy_of_pizza_sales[[#This Row],[order_date]],"D")</f>
        <v>1</v>
      </c>
      <c r="I243" s="2" t="str">
        <f>IF(WEEKDAY(Copy_of_pizza_sales[[#This Row],[order_date]],2)&gt;6, "Weekend", "Weekday")</f>
        <v>Weekend</v>
      </c>
      <c r="J243" s="1">
        <v>0.75152777777777779</v>
      </c>
      <c r="K243" s="1" t="str" cm="1">
        <f t="array" ref="K243">_xlfn.IFS(HOUR(J243)&gt;=20,"Night-Time",HOUR(J243)&gt;=16,"Evening",HOUR(J243)&gt;=12,"Afternoon",HOUR(J243)&lt;12,"Morning")</f>
        <v>Evening</v>
      </c>
      <c r="L243">
        <v>16.75</v>
      </c>
      <c r="M243">
        <v>16.75</v>
      </c>
      <c r="N243" t="s">
        <v>13</v>
      </c>
      <c r="O243" t="s">
        <v>33</v>
      </c>
      <c r="P243" t="s">
        <v>42</v>
      </c>
      <c r="Q243" t="s">
        <v>43</v>
      </c>
    </row>
    <row r="244" spans="1:17" x14ac:dyDescent="0.25">
      <c r="A244">
        <v>243</v>
      </c>
      <c r="B244">
        <v>104</v>
      </c>
      <c r="C244" t="s">
        <v>134</v>
      </c>
      <c r="D244">
        <v>1</v>
      </c>
      <c r="E244" s="2">
        <v>42036</v>
      </c>
      <c r="F244" s="2" t="str">
        <f t="shared" si="3"/>
        <v>Sunday</v>
      </c>
      <c r="G244" s="2" t="str">
        <f>TEXT(Copy_of_pizza_sales[[#This Row],[order_date]],"MMMM")</f>
        <v>February</v>
      </c>
      <c r="H244" s="2" t="str">
        <f>TEXT(Copy_of_pizza_sales[[#This Row],[order_date]],"D")</f>
        <v>1</v>
      </c>
      <c r="I244" s="2" t="str">
        <f>IF(WEEKDAY(Copy_of_pizza_sales[[#This Row],[order_date]],2)&gt;6, "Weekend", "Weekday")</f>
        <v>Weekend</v>
      </c>
      <c r="J244" s="1">
        <v>0.75152777777777779</v>
      </c>
      <c r="K244" s="1" t="str" cm="1">
        <f t="array" ref="K244">_xlfn.IFS(HOUR(J244)&gt;=20,"Night-Time",HOUR(J244)&gt;=16,"Evening",HOUR(J244)&gt;=12,"Afternoon",HOUR(J244)&lt;12,"Morning")</f>
        <v>Evening</v>
      </c>
      <c r="L244">
        <v>16.75</v>
      </c>
      <c r="M244">
        <v>16.75</v>
      </c>
      <c r="N244" t="s">
        <v>13</v>
      </c>
      <c r="O244" t="s">
        <v>33</v>
      </c>
      <c r="P244" t="s">
        <v>124</v>
      </c>
      <c r="Q244" t="s">
        <v>125</v>
      </c>
    </row>
    <row r="245" spans="1:17" x14ac:dyDescent="0.25">
      <c r="A245">
        <v>244</v>
      </c>
      <c r="B245">
        <v>104</v>
      </c>
      <c r="C245" t="s">
        <v>159</v>
      </c>
      <c r="D245">
        <v>1</v>
      </c>
      <c r="E245" s="2">
        <v>42036</v>
      </c>
      <c r="F245" s="2" t="str">
        <f t="shared" si="3"/>
        <v>Sunday</v>
      </c>
      <c r="G245" s="2" t="str">
        <f>TEXT(Copy_of_pizza_sales[[#This Row],[order_date]],"MMMM")</f>
        <v>February</v>
      </c>
      <c r="H245" s="2" t="str">
        <f>TEXT(Copy_of_pizza_sales[[#This Row],[order_date]],"D")</f>
        <v>1</v>
      </c>
      <c r="I245" s="2" t="str">
        <f>IF(WEEKDAY(Copy_of_pizza_sales[[#This Row],[order_date]],2)&gt;6, "Weekend", "Weekday")</f>
        <v>Weekend</v>
      </c>
      <c r="J245" s="1">
        <v>0.75152777777777779</v>
      </c>
      <c r="K245" s="1" t="str" cm="1">
        <f t="array" ref="K245">_xlfn.IFS(HOUR(J245)&gt;=20,"Night-Time",HOUR(J245)&gt;=16,"Evening",HOUR(J245)&gt;=12,"Afternoon",HOUR(J245)&lt;12,"Morning")</f>
        <v>Evening</v>
      </c>
      <c r="L245">
        <v>16.75</v>
      </c>
      <c r="M245">
        <v>16.75</v>
      </c>
      <c r="N245" t="s">
        <v>13</v>
      </c>
      <c r="O245" t="s">
        <v>22</v>
      </c>
      <c r="P245" t="s">
        <v>101</v>
      </c>
      <c r="Q245" t="s">
        <v>102</v>
      </c>
    </row>
    <row r="246" spans="1:17" x14ac:dyDescent="0.25">
      <c r="A246">
        <v>245</v>
      </c>
      <c r="B246">
        <v>104</v>
      </c>
      <c r="C246" t="s">
        <v>122</v>
      </c>
      <c r="D246">
        <v>1</v>
      </c>
      <c r="E246" s="2">
        <v>42036</v>
      </c>
      <c r="F246" s="2" t="str">
        <f t="shared" si="3"/>
        <v>Sunday</v>
      </c>
      <c r="G246" s="2" t="str">
        <f>TEXT(Copy_of_pizza_sales[[#This Row],[order_date]],"MMMM")</f>
        <v>February</v>
      </c>
      <c r="H246" s="2" t="str">
        <f>TEXT(Copy_of_pizza_sales[[#This Row],[order_date]],"D")</f>
        <v>1</v>
      </c>
      <c r="I246" s="2" t="str">
        <f>IF(WEEKDAY(Copy_of_pizza_sales[[#This Row],[order_date]],2)&gt;6, "Weekend", "Weekday")</f>
        <v>Weekend</v>
      </c>
      <c r="J246" s="1">
        <v>0.75152777777777779</v>
      </c>
      <c r="K246" s="1" t="str" cm="1">
        <f t="array" ref="K246">_xlfn.IFS(HOUR(J246)&gt;=20,"Night-Time",HOUR(J246)&gt;=16,"Evening",HOUR(J246)&gt;=12,"Afternoon",HOUR(J246)&lt;12,"Morning")</f>
        <v>Evening</v>
      </c>
      <c r="L246">
        <v>20.25</v>
      </c>
      <c r="M246">
        <v>20.25</v>
      </c>
      <c r="N246" t="s">
        <v>21</v>
      </c>
      <c r="O246" t="s">
        <v>22</v>
      </c>
      <c r="P246" t="s">
        <v>66</v>
      </c>
      <c r="Q246" t="s">
        <v>67</v>
      </c>
    </row>
    <row r="247" spans="1:17" x14ac:dyDescent="0.25">
      <c r="A247">
        <v>246</v>
      </c>
      <c r="B247">
        <v>105</v>
      </c>
      <c r="C247" t="s">
        <v>132</v>
      </c>
      <c r="D247">
        <v>2</v>
      </c>
      <c r="E247" s="2">
        <v>42036</v>
      </c>
      <c r="F247" s="2" t="str">
        <f t="shared" si="3"/>
        <v>Sunday</v>
      </c>
      <c r="G247" s="2" t="str">
        <f>TEXT(Copy_of_pizza_sales[[#This Row],[order_date]],"MMMM")</f>
        <v>February</v>
      </c>
      <c r="H247" s="2" t="str">
        <f>TEXT(Copy_of_pizza_sales[[#This Row],[order_date]],"D")</f>
        <v>1</v>
      </c>
      <c r="I247" s="2" t="str">
        <f>IF(WEEKDAY(Copy_of_pizza_sales[[#This Row],[order_date]],2)&gt;6, "Weekend", "Weekday")</f>
        <v>Weekend</v>
      </c>
      <c r="J247" s="1">
        <v>0.75834490740740745</v>
      </c>
      <c r="K247" s="1" t="str" cm="1">
        <f t="array" ref="K247">_xlfn.IFS(HOUR(J247)&gt;=20,"Night-Time",HOUR(J247)&gt;=16,"Evening",HOUR(J247)&gt;=12,"Afternoon",HOUR(J247)&lt;12,"Morning")</f>
        <v>Evening</v>
      </c>
      <c r="L247">
        <v>10.5</v>
      </c>
      <c r="M247">
        <v>21</v>
      </c>
      <c r="N247" t="s">
        <v>41</v>
      </c>
      <c r="O247" t="s">
        <v>14</v>
      </c>
      <c r="P247" t="s">
        <v>15</v>
      </c>
      <c r="Q247" t="s">
        <v>16</v>
      </c>
    </row>
    <row r="248" spans="1:17" x14ac:dyDescent="0.25">
      <c r="A248">
        <v>247</v>
      </c>
      <c r="B248">
        <v>105</v>
      </c>
      <c r="C248" t="s">
        <v>77</v>
      </c>
      <c r="D248">
        <v>1</v>
      </c>
      <c r="E248" s="2">
        <v>42036</v>
      </c>
      <c r="F248" s="2" t="str">
        <f t="shared" si="3"/>
        <v>Sunday</v>
      </c>
      <c r="G248" s="2" t="str">
        <f>TEXT(Copy_of_pizza_sales[[#This Row],[order_date]],"MMMM")</f>
        <v>February</v>
      </c>
      <c r="H248" s="2" t="str">
        <f>TEXT(Copy_of_pizza_sales[[#This Row],[order_date]],"D")</f>
        <v>1</v>
      </c>
      <c r="I248" s="2" t="str">
        <f>IF(WEEKDAY(Copy_of_pizza_sales[[#This Row],[order_date]],2)&gt;6, "Weekend", "Weekday")</f>
        <v>Weekend</v>
      </c>
      <c r="J248" s="1">
        <v>0.75834490740740745</v>
      </c>
      <c r="K248" s="1" t="str" cm="1">
        <f t="array" ref="K248">_xlfn.IFS(HOUR(J248)&gt;=20,"Night-Time",HOUR(J248)&gt;=16,"Evening",HOUR(J248)&gt;=12,"Afternoon",HOUR(J248)&lt;12,"Morning")</f>
        <v>Evening</v>
      </c>
      <c r="L248">
        <v>15.25</v>
      </c>
      <c r="M248">
        <v>15.25</v>
      </c>
      <c r="N248" t="s">
        <v>21</v>
      </c>
      <c r="O248" t="s">
        <v>14</v>
      </c>
      <c r="P248" t="s">
        <v>78</v>
      </c>
      <c r="Q248" t="s">
        <v>79</v>
      </c>
    </row>
    <row r="249" spans="1:17" x14ac:dyDescent="0.25">
      <c r="A249">
        <v>248</v>
      </c>
      <c r="B249">
        <v>105</v>
      </c>
      <c r="C249" t="s">
        <v>145</v>
      </c>
      <c r="D249">
        <v>1</v>
      </c>
      <c r="E249" s="2">
        <v>42036</v>
      </c>
      <c r="F249" s="2" t="str">
        <f t="shared" si="3"/>
        <v>Sunday</v>
      </c>
      <c r="G249" s="2" t="str">
        <f>TEXT(Copy_of_pizza_sales[[#This Row],[order_date]],"MMMM")</f>
        <v>February</v>
      </c>
      <c r="H249" s="2" t="str">
        <f>TEXT(Copy_of_pizza_sales[[#This Row],[order_date]],"D")</f>
        <v>1</v>
      </c>
      <c r="I249" s="2" t="str">
        <f>IF(WEEKDAY(Copy_of_pizza_sales[[#This Row],[order_date]],2)&gt;6, "Weekend", "Weekday")</f>
        <v>Weekend</v>
      </c>
      <c r="J249" s="1">
        <v>0.75834490740740745</v>
      </c>
      <c r="K249" s="1" t="str" cm="1">
        <f t="array" ref="K249">_xlfn.IFS(HOUR(J249)&gt;=20,"Night-Time",HOUR(J249)&gt;=16,"Evening",HOUR(J249)&gt;=12,"Afternoon",HOUR(J249)&lt;12,"Morning")</f>
        <v>Evening</v>
      </c>
      <c r="L249">
        <v>16.5</v>
      </c>
      <c r="M249">
        <v>16.5</v>
      </c>
      <c r="N249" t="s">
        <v>13</v>
      </c>
      <c r="O249" t="s">
        <v>26</v>
      </c>
      <c r="P249" t="s">
        <v>38</v>
      </c>
      <c r="Q249" t="s">
        <v>39</v>
      </c>
    </row>
    <row r="250" spans="1:17" x14ac:dyDescent="0.25">
      <c r="A250">
        <v>249</v>
      </c>
      <c r="B250">
        <v>106</v>
      </c>
      <c r="C250" t="s">
        <v>68</v>
      </c>
      <c r="D250">
        <v>1</v>
      </c>
      <c r="E250" s="2">
        <v>42036</v>
      </c>
      <c r="F250" s="2" t="str">
        <f t="shared" si="3"/>
        <v>Sunday</v>
      </c>
      <c r="G250" s="2" t="str">
        <f>TEXT(Copy_of_pizza_sales[[#This Row],[order_date]],"MMMM")</f>
        <v>February</v>
      </c>
      <c r="H250" s="2" t="str">
        <f>TEXT(Copy_of_pizza_sales[[#This Row],[order_date]],"D")</f>
        <v>1</v>
      </c>
      <c r="I250" s="2" t="str">
        <f>IF(WEEKDAY(Copy_of_pizza_sales[[#This Row],[order_date]],2)&gt;6, "Weekend", "Weekday")</f>
        <v>Weekend</v>
      </c>
      <c r="J250" s="1">
        <v>0.75848379629629625</v>
      </c>
      <c r="K250" s="1" t="str" cm="1">
        <f t="array" ref="K250">_xlfn.IFS(HOUR(J250)&gt;=20,"Night-Time",HOUR(J250)&gt;=16,"Evening",HOUR(J250)&gt;=12,"Afternoon",HOUR(J250)&lt;12,"Morning")</f>
        <v>Evening</v>
      </c>
      <c r="L250">
        <v>20.25</v>
      </c>
      <c r="M250">
        <v>20.25</v>
      </c>
      <c r="N250" t="s">
        <v>21</v>
      </c>
      <c r="O250" t="s">
        <v>22</v>
      </c>
      <c r="P250" t="s">
        <v>30</v>
      </c>
      <c r="Q250" t="s">
        <v>31</v>
      </c>
    </row>
    <row r="251" spans="1:17" x14ac:dyDescent="0.25">
      <c r="A251">
        <v>250</v>
      </c>
      <c r="B251">
        <v>106</v>
      </c>
      <c r="C251" t="s">
        <v>59</v>
      </c>
      <c r="D251">
        <v>1</v>
      </c>
      <c r="E251" s="2">
        <v>42036</v>
      </c>
      <c r="F251" s="2" t="str">
        <f t="shared" si="3"/>
        <v>Sunday</v>
      </c>
      <c r="G251" s="2" t="str">
        <f>TEXT(Copy_of_pizza_sales[[#This Row],[order_date]],"MMMM")</f>
        <v>February</v>
      </c>
      <c r="H251" s="2" t="str">
        <f>TEXT(Copy_of_pizza_sales[[#This Row],[order_date]],"D")</f>
        <v>1</v>
      </c>
      <c r="I251" s="2" t="str">
        <f>IF(WEEKDAY(Copy_of_pizza_sales[[#This Row],[order_date]],2)&gt;6, "Weekend", "Weekday")</f>
        <v>Weekend</v>
      </c>
      <c r="J251" s="1">
        <v>0.75848379629629625</v>
      </c>
      <c r="K251" s="1" t="str" cm="1">
        <f t="array" ref="K251">_xlfn.IFS(HOUR(J251)&gt;=20,"Night-Time",HOUR(J251)&gt;=16,"Evening",HOUR(J251)&gt;=12,"Afternoon",HOUR(J251)&lt;12,"Morning")</f>
        <v>Evening</v>
      </c>
      <c r="L251">
        <v>20.75</v>
      </c>
      <c r="M251">
        <v>20.75</v>
      </c>
      <c r="N251" t="s">
        <v>21</v>
      </c>
      <c r="O251" t="s">
        <v>26</v>
      </c>
      <c r="P251" t="s">
        <v>60</v>
      </c>
      <c r="Q251" t="s">
        <v>61</v>
      </c>
    </row>
    <row r="252" spans="1:17" x14ac:dyDescent="0.25">
      <c r="A252">
        <v>251</v>
      </c>
      <c r="B252">
        <v>107</v>
      </c>
      <c r="C252" t="s">
        <v>73</v>
      </c>
      <c r="D252">
        <v>1</v>
      </c>
      <c r="E252" s="2">
        <v>42036</v>
      </c>
      <c r="F252" s="2" t="str">
        <f t="shared" si="3"/>
        <v>Sunday</v>
      </c>
      <c r="G252" s="2" t="str">
        <f>TEXT(Copy_of_pizza_sales[[#This Row],[order_date]],"MMMM")</f>
        <v>February</v>
      </c>
      <c r="H252" s="2" t="str">
        <f>TEXT(Copy_of_pizza_sales[[#This Row],[order_date]],"D")</f>
        <v>1</v>
      </c>
      <c r="I252" s="2" t="str">
        <f>IF(WEEKDAY(Copy_of_pizza_sales[[#This Row],[order_date]],2)&gt;6, "Weekend", "Weekday")</f>
        <v>Weekend</v>
      </c>
      <c r="J252" s="1">
        <v>0.76746527777777773</v>
      </c>
      <c r="K252" s="1" t="str" cm="1">
        <f t="array" ref="K252">_xlfn.IFS(HOUR(J252)&gt;=20,"Night-Time",HOUR(J252)&gt;=16,"Evening",HOUR(J252)&gt;=12,"Afternoon",HOUR(J252)&lt;12,"Morning")</f>
        <v>Evening</v>
      </c>
      <c r="L252">
        <v>20.75</v>
      </c>
      <c r="M252">
        <v>20.75</v>
      </c>
      <c r="N252" t="s">
        <v>21</v>
      </c>
      <c r="O252" t="s">
        <v>33</v>
      </c>
      <c r="P252" t="s">
        <v>74</v>
      </c>
      <c r="Q252" t="s">
        <v>75</v>
      </c>
    </row>
    <row r="253" spans="1:17" x14ac:dyDescent="0.25">
      <c r="A253">
        <v>252</v>
      </c>
      <c r="B253">
        <v>107</v>
      </c>
      <c r="C253" t="s">
        <v>36</v>
      </c>
      <c r="D253">
        <v>1</v>
      </c>
      <c r="E253" s="2">
        <v>42036</v>
      </c>
      <c r="F253" s="2" t="str">
        <f t="shared" si="3"/>
        <v>Sunday</v>
      </c>
      <c r="G253" s="2" t="str">
        <f>TEXT(Copy_of_pizza_sales[[#This Row],[order_date]],"MMMM")</f>
        <v>February</v>
      </c>
      <c r="H253" s="2" t="str">
        <f>TEXT(Copy_of_pizza_sales[[#This Row],[order_date]],"D")</f>
        <v>1</v>
      </c>
      <c r="I253" s="2" t="str">
        <f>IF(WEEKDAY(Copy_of_pizza_sales[[#This Row],[order_date]],2)&gt;6, "Weekend", "Weekday")</f>
        <v>Weekend</v>
      </c>
      <c r="J253" s="1">
        <v>0.76746527777777773</v>
      </c>
      <c r="K253" s="1" t="str" cm="1">
        <f t="array" ref="K253">_xlfn.IFS(HOUR(J253)&gt;=20,"Night-Time",HOUR(J253)&gt;=16,"Evening",HOUR(J253)&gt;=12,"Afternoon",HOUR(J253)&lt;12,"Morning")</f>
        <v>Evening</v>
      </c>
      <c r="L253">
        <v>16.5</v>
      </c>
      <c r="M253">
        <v>16.5</v>
      </c>
      <c r="N253" t="s">
        <v>13</v>
      </c>
      <c r="O253" t="s">
        <v>26</v>
      </c>
      <c r="P253" t="s">
        <v>27</v>
      </c>
      <c r="Q253" t="s">
        <v>28</v>
      </c>
    </row>
    <row r="254" spans="1:17" x14ac:dyDescent="0.25">
      <c r="A254">
        <v>253</v>
      </c>
      <c r="B254">
        <v>107</v>
      </c>
      <c r="C254" t="s">
        <v>59</v>
      </c>
      <c r="D254">
        <v>1</v>
      </c>
      <c r="E254" s="2">
        <v>42036</v>
      </c>
      <c r="F254" s="2" t="str">
        <f t="shared" si="3"/>
        <v>Sunday</v>
      </c>
      <c r="G254" s="2" t="str">
        <f>TEXT(Copy_of_pizza_sales[[#This Row],[order_date]],"MMMM")</f>
        <v>February</v>
      </c>
      <c r="H254" s="2" t="str">
        <f>TEXT(Copy_of_pizza_sales[[#This Row],[order_date]],"D")</f>
        <v>1</v>
      </c>
      <c r="I254" s="2" t="str">
        <f>IF(WEEKDAY(Copy_of_pizza_sales[[#This Row],[order_date]],2)&gt;6, "Weekend", "Weekday")</f>
        <v>Weekend</v>
      </c>
      <c r="J254" s="1">
        <v>0.76746527777777773</v>
      </c>
      <c r="K254" s="1" t="str" cm="1">
        <f t="array" ref="K254">_xlfn.IFS(HOUR(J254)&gt;=20,"Night-Time",HOUR(J254)&gt;=16,"Evening",HOUR(J254)&gt;=12,"Afternoon",HOUR(J254)&lt;12,"Morning")</f>
        <v>Evening</v>
      </c>
      <c r="L254">
        <v>20.75</v>
      </c>
      <c r="M254">
        <v>20.75</v>
      </c>
      <c r="N254" t="s">
        <v>21</v>
      </c>
      <c r="O254" t="s">
        <v>26</v>
      </c>
      <c r="P254" t="s">
        <v>60</v>
      </c>
      <c r="Q254" t="s">
        <v>61</v>
      </c>
    </row>
    <row r="255" spans="1:17" x14ac:dyDescent="0.25">
      <c r="A255">
        <v>254</v>
      </c>
      <c r="B255">
        <v>107</v>
      </c>
      <c r="C255" t="s">
        <v>122</v>
      </c>
      <c r="D255">
        <v>1</v>
      </c>
      <c r="E255" s="2">
        <v>42036</v>
      </c>
      <c r="F255" s="2" t="str">
        <f t="shared" si="3"/>
        <v>Sunday</v>
      </c>
      <c r="G255" s="2" t="str">
        <f>TEXT(Copy_of_pizza_sales[[#This Row],[order_date]],"MMMM")</f>
        <v>February</v>
      </c>
      <c r="H255" s="2" t="str">
        <f>TEXT(Copy_of_pizza_sales[[#This Row],[order_date]],"D")</f>
        <v>1</v>
      </c>
      <c r="I255" s="2" t="str">
        <f>IF(WEEKDAY(Copy_of_pizza_sales[[#This Row],[order_date]],2)&gt;6, "Weekend", "Weekday")</f>
        <v>Weekend</v>
      </c>
      <c r="J255" s="1">
        <v>0.76746527777777773</v>
      </c>
      <c r="K255" s="1" t="str" cm="1">
        <f t="array" ref="K255">_xlfn.IFS(HOUR(J255)&gt;=20,"Night-Time",HOUR(J255)&gt;=16,"Evening",HOUR(J255)&gt;=12,"Afternoon",HOUR(J255)&lt;12,"Morning")</f>
        <v>Evening</v>
      </c>
      <c r="L255">
        <v>20.25</v>
      </c>
      <c r="M255">
        <v>20.25</v>
      </c>
      <c r="N255" t="s">
        <v>21</v>
      </c>
      <c r="O255" t="s">
        <v>22</v>
      </c>
      <c r="P255" t="s">
        <v>66</v>
      </c>
      <c r="Q255" t="s">
        <v>67</v>
      </c>
    </row>
    <row r="256" spans="1:17" x14ac:dyDescent="0.25">
      <c r="A256">
        <v>255</v>
      </c>
      <c r="B256">
        <v>108</v>
      </c>
      <c r="C256" t="s">
        <v>138</v>
      </c>
      <c r="D256">
        <v>1</v>
      </c>
      <c r="E256" s="2">
        <v>42036</v>
      </c>
      <c r="F256" s="2" t="str">
        <f t="shared" si="3"/>
        <v>Sunday</v>
      </c>
      <c r="G256" s="2" t="str">
        <f>TEXT(Copy_of_pizza_sales[[#This Row],[order_date]],"MMMM")</f>
        <v>February</v>
      </c>
      <c r="H256" s="2" t="str">
        <f>TEXT(Copy_of_pizza_sales[[#This Row],[order_date]],"D")</f>
        <v>1</v>
      </c>
      <c r="I256" s="2" t="str">
        <f>IF(WEEKDAY(Copy_of_pizza_sales[[#This Row],[order_date]],2)&gt;6, "Weekend", "Weekday")</f>
        <v>Weekend</v>
      </c>
      <c r="J256" s="1">
        <v>0.76765046296296291</v>
      </c>
      <c r="K256" s="1" t="str" cm="1">
        <f t="array" ref="K256">_xlfn.IFS(HOUR(J256)&gt;=20,"Night-Time",HOUR(J256)&gt;=16,"Evening",HOUR(J256)&gt;=12,"Afternoon",HOUR(J256)&lt;12,"Morning")</f>
        <v>Evening</v>
      </c>
      <c r="L256">
        <v>20.5</v>
      </c>
      <c r="M256">
        <v>20.5</v>
      </c>
      <c r="N256" t="s">
        <v>21</v>
      </c>
      <c r="O256" t="s">
        <v>14</v>
      </c>
      <c r="P256" t="s">
        <v>18</v>
      </c>
      <c r="Q256" t="s">
        <v>19</v>
      </c>
    </row>
    <row r="257" spans="1:17" x14ac:dyDescent="0.25">
      <c r="A257">
        <v>256</v>
      </c>
      <c r="B257">
        <v>108</v>
      </c>
      <c r="C257" t="s">
        <v>142</v>
      </c>
      <c r="D257">
        <v>1</v>
      </c>
      <c r="E257" s="2">
        <v>42036</v>
      </c>
      <c r="F257" s="2" t="str">
        <f t="shared" si="3"/>
        <v>Sunday</v>
      </c>
      <c r="G257" s="2" t="str">
        <f>TEXT(Copy_of_pizza_sales[[#This Row],[order_date]],"MMMM")</f>
        <v>February</v>
      </c>
      <c r="H257" s="2" t="str">
        <f>TEXT(Copy_of_pizza_sales[[#This Row],[order_date]],"D")</f>
        <v>1</v>
      </c>
      <c r="I257" s="2" t="str">
        <f>IF(WEEKDAY(Copy_of_pizza_sales[[#This Row],[order_date]],2)&gt;6, "Weekend", "Weekday")</f>
        <v>Weekend</v>
      </c>
      <c r="J257" s="1">
        <v>0.76765046296296291</v>
      </c>
      <c r="K257" s="1" t="str" cm="1">
        <f t="array" ref="K257">_xlfn.IFS(HOUR(J257)&gt;=20,"Night-Time",HOUR(J257)&gt;=16,"Evening",HOUR(J257)&gt;=12,"Afternoon",HOUR(J257)&lt;12,"Morning")</f>
        <v>Evening</v>
      </c>
      <c r="L257">
        <v>16.5</v>
      </c>
      <c r="M257">
        <v>16.5</v>
      </c>
      <c r="N257" t="s">
        <v>21</v>
      </c>
      <c r="O257" t="s">
        <v>14</v>
      </c>
      <c r="P257" t="s">
        <v>15</v>
      </c>
      <c r="Q257" t="s">
        <v>16</v>
      </c>
    </row>
    <row r="258" spans="1:17" x14ac:dyDescent="0.25">
      <c r="A258">
        <v>257</v>
      </c>
      <c r="B258">
        <v>108</v>
      </c>
      <c r="C258" t="s">
        <v>152</v>
      </c>
      <c r="D258">
        <v>1</v>
      </c>
      <c r="E258" s="2">
        <v>42036</v>
      </c>
      <c r="F258" s="2" t="str">
        <f t="shared" si="3"/>
        <v>Sunday</v>
      </c>
      <c r="G258" s="2" t="str">
        <f>TEXT(Copy_of_pizza_sales[[#This Row],[order_date]],"MMMM")</f>
        <v>February</v>
      </c>
      <c r="H258" s="2" t="str">
        <f>TEXT(Copy_of_pizza_sales[[#This Row],[order_date]],"D")</f>
        <v>1</v>
      </c>
      <c r="I258" s="2" t="str">
        <f>IF(WEEKDAY(Copy_of_pizza_sales[[#This Row],[order_date]],2)&gt;6, "Weekend", "Weekday")</f>
        <v>Weekend</v>
      </c>
      <c r="J258" s="1">
        <v>0.76765046296296291</v>
      </c>
      <c r="K258" s="1" t="str" cm="1">
        <f t="array" ref="K258">_xlfn.IFS(HOUR(J258)&gt;=20,"Night-Time",HOUR(J258)&gt;=16,"Evening",HOUR(J258)&gt;=12,"Afternoon",HOUR(J258)&lt;12,"Morning")</f>
        <v>Evening</v>
      </c>
      <c r="L258">
        <v>20.75</v>
      </c>
      <c r="M258">
        <v>20.75</v>
      </c>
      <c r="N258" t="s">
        <v>21</v>
      </c>
      <c r="O258" t="s">
        <v>26</v>
      </c>
      <c r="P258" t="s">
        <v>48</v>
      </c>
      <c r="Q258" t="s">
        <v>49</v>
      </c>
    </row>
    <row r="259" spans="1:17" x14ac:dyDescent="0.25">
      <c r="A259">
        <v>258</v>
      </c>
      <c r="B259">
        <v>109</v>
      </c>
      <c r="C259" t="s">
        <v>54</v>
      </c>
      <c r="D259">
        <v>1</v>
      </c>
      <c r="E259" s="2">
        <v>42036</v>
      </c>
      <c r="F259" s="2" t="str">
        <f t="shared" ref="F259:F322" si="4">TEXT(E259, "DDDDD")</f>
        <v>Sunday</v>
      </c>
      <c r="G259" s="2" t="str">
        <f>TEXT(Copy_of_pizza_sales[[#This Row],[order_date]],"MMMM")</f>
        <v>February</v>
      </c>
      <c r="H259" s="2" t="str">
        <f>TEXT(Copy_of_pizza_sales[[#This Row],[order_date]],"D")</f>
        <v>1</v>
      </c>
      <c r="I259" s="2" t="str">
        <f>IF(WEEKDAY(Copy_of_pizza_sales[[#This Row],[order_date]],2)&gt;6, "Weekend", "Weekday")</f>
        <v>Weekend</v>
      </c>
      <c r="J259" s="1">
        <v>0.76932870370370365</v>
      </c>
      <c r="K259" s="1" t="str" cm="1">
        <f t="array" ref="K259">_xlfn.IFS(HOUR(J259)&gt;=20,"Night-Time",HOUR(J259)&gt;=16,"Evening",HOUR(J259)&gt;=12,"Afternoon",HOUR(J259)&lt;12,"Morning")</f>
        <v>Evening</v>
      </c>
      <c r="L259">
        <v>20.5</v>
      </c>
      <c r="M259">
        <v>20.5</v>
      </c>
      <c r="N259" t="s">
        <v>21</v>
      </c>
      <c r="O259" t="s">
        <v>14</v>
      </c>
      <c r="P259" t="s">
        <v>55</v>
      </c>
      <c r="Q259" t="s">
        <v>56</v>
      </c>
    </row>
    <row r="260" spans="1:17" x14ac:dyDescent="0.25">
      <c r="A260">
        <v>259</v>
      </c>
      <c r="B260">
        <v>109</v>
      </c>
      <c r="C260" t="s">
        <v>25</v>
      </c>
      <c r="D260">
        <v>1</v>
      </c>
      <c r="E260" s="2">
        <v>42036</v>
      </c>
      <c r="F260" s="2" t="str">
        <f t="shared" si="4"/>
        <v>Sunday</v>
      </c>
      <c r="G260" s="2" t="str">
        <f>TEXT(Copy_of_pizza_sales[[#This Row],[order_date]],"MMMM")</f>
        <v>February</v>
      </c>
      <c r="H260" s="2" t="str">
        <f>TEXT(Copy_of_pizza_sales[[#This Row],[order_date]],"D")</f>
        <v>1</v>
      </c>
      <c r="I260" s="2" t="str">
        <f>IF(WEEKDAY(Copy_of_pizza_sales[[#This Row],[order_date]],2)&gt;6, "Weekend", "Weekday")</f>
        <v>Weekend</v>
      </c>
      <c r="J260" s="1">
        <v>0.76932870370370365</v>
      </c>
      <c r="K260" s="1" t="str" cm="1">
        <f t="array" ref="K260">_xlfn.IFS(HOUR(J260)&gt;=20,"Night-Time",HOUR(J260)&gt;=16,"Evening",HOUR(J260)&gt;=12,"Afternoon",HOUR(J260)&lt;12,"Morning")</f>
        <v>Evening</v>
      </c>
      <c r="L260">
        <v>20.75</v>
      </c>
      <c r="M260">
        <v>20.75</v>
      </c>
      <c r="N260" t="s">
        <v>21</v>
      </c>
      <c r="O260" t="s">
        <v>26</v>
      </c>
      <c r="P260" t="s">
        <v>27</v>
      </c>
      <c r="Q260" t="s">
        <v>28</v>
      </c>
    </row>
    <row r="261" spans="1:17" x14ac:dyDescent="0.25">
      <c r="A261">
        <v>260</v>
      </c>
      <c r="B261">
        <v>109</v>
      </c>
      <c r="C261" t="s">
        <v>119</v>
      </c>
      <c r="D261">
        <v>1</v>
      </c>
      <c r="E261" s="2">
        <v>42036</v>
      </c>
      <c r="F261" s="2" t="str">
        <f t="shared" si="4"/>
        <v>Sunday</v>
      </c>
      <c r="G261" s="2" t="str">
        <f>TEXT(Copy_of_pizza_sales[[#This Row],[order_date]],"MMMM")</f>
        <v>February</v>
      </c>
      <c r="H261" s="2" t="str">
        <f>TEXT(Copy_of_pizza_sales[[#This Row],[order_date]],"D")</f>
        <v>1</v>
      </c>
      <c r="I261" s="2" t="str">
        <f>IF(WEEKDAY(Copy_of_pizza_sales[[#This Row],[order_date]],2)&gt;6, "Weekend", "Weekday")</f>
        <v>Weekend</v>
      </c>
      <c r="J261" s="1">
        <v>0.76932870370370365</v>
      </c>
      <c r="K261" s="1" t="str" cm="1">
        <f t="array" ref="K261">_xlfn.IFS(HOUR(J261)&gt;=20,"Night-Time",HOUR(J261)&gt;=16,"Evening",HOUR(J261)&gt;=12,"Afternoon",HOUR(J261)&lt;12,"Morning")</f>
        <v>Evening</v>
      </c>
      <c r="L261">
        <v>12.5</v>
      </c>
      <c r="M261">
        <v>12.5</v>
      </c>
      <c r="N261" t="s">
        <v>13</v>
      </c>
      <c r="O261" t="s">
        <v>14</v>
      </c>
      <c r="P261" t="s">
        <v>78</v>
      </c>
      <c r="Q261" t="s">
        <v>79</v>
      </c>
    </row>
    <row r="262" spans="1:17" x14ac:dyDescent="0.25">
      <c r="A262">
        <v>261</v>
      </c>
      <c r="B262">
        <v>109</v>
      </c>
      <c r="C262" t="s">
        <v>37</v>
      </c>
      <c r="D262">
        <v>1</v>
      </c>
      <c r="E262" s="2">
        <v>42036</v>
      </c>
      <c r="F262" s="2" t="str">
        <f t="shared" si="4"/>
        <v>Sunday</v>
      </c>
      <c r="G262" s="2" t="str">
        <f>TEXT(Copy_of_pizza_sales[[#This Row],[order_date]],"MMMM")</f>
        <v>February</v>
      </c>
      <c r="H262" s="2" t="str">
        <f>TEXT(Copy_of_pizza_sales[[#This Row],[order_date]],"D")</f>
        <v>1</v>
      </c>
      <c r="I262" s="2" t="str">
        <f>IF(WEEKDAY(Copy_of_pizza_sales[[#This Row],[order_date]],2)&gt;6, "Weekend", "Weekday")</f>
        <v>Weekend</v>
      </c>
      <c r="J262" s="1">
        <v>0.76932870370370365</v>
      </c>
      <c r="K262" s="1" t="str" cm="1">
        <f t="array" ref="K262">_xlfn.IFS(HOUR(J262)&gt;=20,"Night-Time",HOUR(J262)&gt;=16,"Evening",HOUR(J262)&gt;=12,"Afternoon",HOUR(J262)&lt;12,"Morning")</f>
        <v>Evening</v>
      </c>
      <c r="L262">
        <v>20.75</v>
      </c>
      <c r="M262">
        <v>20.75</v>
      </c>
      <c r="N262" t="s">
        <v>21</v>
      </c>
      <c r="O262" t="s">
        <v>26</v>
      </c>
      <c r="P262" t="s">
        <v>38</v>
      </c>
      <c r="Q262" t="s">
        <v>39</v>
      </c>
    </row>
    <row r="263" spans="1:17" x14ac:dyDescent="0.25">
      <c r="A263">
        <v>262</v>
      </c>
      <c r="B263">
        <v>110</v>
      </c>
      <c r="C263" t="s">
        <v>84</v>
      </c>
      <c r="D263">
        <v>1</v>
      </c>
      <c r="E263" s="2">
        <v>42036</v>
      </c>
      <c r="F263" s="2" t="str">
        <f t="shared" si="4"/>
        <v>Sunday</v>
      </c>
      <c r="G263" s="2" t="str">
        <f>TEXT(Copy_of_pizza_sales[[#This Row],[order_date]],"MMMM")</f>
        <v>February</v>
      </c>
      <c r="H263" s="2" t="str">
        <f>TEXT(Copy_of_pizza_sales[[#This Row],[order_date]],"D")</f>
        <v>1</v>
      </c>
      <c r="I263" s="2" t="str">
        <f>IF(WEEKDAY(Copy_of_pizza_sales[[#This Row],[order_date]],2)&gt;6, "Weekend", "Weekday")</f>
        <v>Weekend</v>
      </c>
      <c r="J263" s="1">
        <v>0.77521990740740743</v>
      </c>
      <c r="K263" s="1" t="str" cm="1">
        <f t="array" ref="K263">_xlfn.IFS(HOUR(J263)&gt;=20,"Night-Time",HOUR(J263)&gt;=16,"Evening",HOUR(J263)&gt;=12,"Afternoon",HOUR(J263)&lt;12,"Morning")</f>
        <v>Evening</v>
      </c>
      <c r="L263">
        <v>12</v>
      </c>
      <c r="M263">
        <v>12</v>
      </c>
      <c r="N263" t="s">
        <v>41</v>
      </c>
      <c r="O263" t="s">
        <v>14</v>
      </c>
      <c r="P263" t="s">
        <v>85</v>
      </c>
      <c r="Q263" t="s">
        <v>86</v>
      </c>
    </row>
    <row r="264" spans="1:17" x14ac:dyDescent="0.25">
      <c r="A264">
        <v>263</v>
      </c>
      <c r="B264">
        <v>110</v>
      </c>
      <c r="C264" t="s">
        <v>112</v>
      </c>
      <c r="D264">
        <v>1</v>
      </c>
      <c r="E264" s="2">
        <v>42036</v>
      </c>
      <c r="F264" s="2" t="str">
        <f t="shared" si="4"/>
        <v>Sunday</v>
      </c>
      <c r="G264" s="2" t="str">
        <f>TEXT(Copy_of_pizza_sales[[#This Row],[order_date]],"MMMM")</f>
        <v>February</v>
      </c>
      <c r="H264" s="2" t="str">
        <f>TEXT(Copy_of_pizza_sales[[#This Row],[order_date]],"D")</f>
        <v>1</v>
      </c>
      <c r="I264" s="2" t="str">
        <f>IF(WEEKDAY(Copy_of_pizza_sales[[#This Row],[order_date]],2)&gt;6, "Weekend", "Weekday")</f>
        <v>Weekend</v>
      </c>
      <c r="J264" s="1">
        <v>0.77521990740740743</v>
      </c>
      <c r="K264" s="1" t="str" cm="1">
        <f t="array" ref="K264">_xlfn.IFS(HOUR(J264)&gt;=20,"Night-Time",HOUR(J264)&gt;=16,"Evening",HOUR(J264)&gt;=12,"Afternoon",HOUR(J264)&lt;12,"Morning")</f>
        <v>Evening</v>
      </c>
      <c r="L264">
        <v>20.5</v>
      </c>
      <c r="M264">
        <v>20.5</v>
      </c>
      <c r="N264" t="s">
        <v>21</v>
      </c>
      <c r="O264" t="s">
        <v>14</v>
      </c>
      <c r="P264" t="s">
        <v>94</v>
      </c>
      <c r="Q264" t="s">
        <v>95</v>
      </c>
    </row>
    <row r="265" spans="1:17" x14ac:dyDescent="0.25">
      <c r="A265">
        <v>264</v>
      </c>
      <c r="B265">
        <v>110</v>
      </c>
      <c r="C265" t="s">
        <v>87</v>
      </c>
      <c r="D265">
        <v>1</v>
      </c>
      <c r="E265" s="2">
        <v>42036</v>
      </c>
      <c r="F265" s="2" t="str">
        <f t="shared" si="4"/>
        <v>Sunday</v>
      </c>
      <c r="G265" s="2" t="str">
        <f>TEXT(Copy_of_pizza_sales[[#This Row],[order_date]],"MMMM")</f>
        <v>February</v>
      </c>
      <c r="H265" s="2" t="str">
        <f>TEXT(Copy_of_pizza_sales[[#This Row],[order_date]],"D")</f>
        <v>1</v>
      </c>
      <c r="I265" s="2" t="str">
        <f>IF(WEEKDAY(Copy_of_pizza_sales[[#This Row],[order_date]],2)&gt;6, "Weekend", "Weekday")</f>
        <v>Weekend</v>
      </c>
      <c r="J265" s="1">
        <v>0.77521990740740743</v>
      </c>
      <c r="K265" s="1" t="str" cm="1">
        <f t="array" ref="K265">_xlfn.IFS(HOUR(J265)&gt;=20,"Night-Time",HOUR(J265)&gt;=16,"Evening",HOUR(J265)&gt;=12,"Afternoon",HOUR(J265)&lt;12,"Morning")</f>
        <v>Evening</v>
      </c>
      <c r="L265">
        <v>20.75</v>
      </c>
      <c r="M265">
        <v>20.75</v>
      </c>
      <c r="N265" t="s">
        <v>21</v>
      </c>
      <c r="O265" t="s">
        <v>26</v>
      </c>
      <c r="P265" t="s">
        <v>88</v>
      </c>
      <c r="Q265" t="s">
        <v>89</v>
      </c>
    </row>
    <row r="266" spans="1:17" x14ac:dyDescent="0.25">
      <c r="A266">
        <v>265</v>
      </c>
      <c r="B266">
        <v>110</v>
      </c>
      <c r="C266" t="s">
        <v>150</v>
      </c>
      <c r="D266">
        <v>1</v>
      </c>
      <c r="E266" s="2">
        <v>42036</v>
      </c>
      <c r="F266" s="2" t="str">
        <f t="shared" si="4"/>
        <v>Sunday</v>
      </c>
      <c r="G266" s="2" t="str">
        <f>TEXT(Copy_of_pizza_sales[[#This Row],[order_date]],"MMMM")</f>
        <v>February</v>
      </c>
      <c r="H266" s="2" t="str">
        <f>TEXT(Copy_of_pizza_sales[[#This Row],[order_date]],"D")</f>
        <v>1</v>
      </c>
      <c r="I266" s="2" t="str">
        <f>IF(WEEKDAY(Copy_of_pizza_sales[[#This Row],[order_date]],2)&gt;6, "Weekend", "Weekday")</f>
        <v>Weekend</v>
      </c>
      <c r="J266" s="1">
        <v>0.77521990740740743</v>
      </c>
      <c r="K266" s="1" t="str" cm="1">
        <f t="array" ref="K266">_xlfn.IFS(HOUR(J266)&gt;=20,"Night-Time",HOUR(J266)&gt;=16,"Evening",HOUR(J266)&gt;=12,"Afternoon",HOUR(J266)&lt;12,"Morning")</f>
        <v>Evening</v>
      </c>
      <c r="L266">
        <v>12.5</v>
      </c>
      <c r="M266">
        <v>12.5</v>
      </c>
      <c r="N266" t="s">
        <v>41</v>
      </c>
      <c r="O266" t="s">
        <v>26</v>
      </c>
      <c r="P266" t="s">
        <v>60</v>
      </c>
      <c r="Q266" t="s">
        <v>61</v>
      </c>
    </row>
    <row r="267" spans="1:17" x14ac:dyDescent="0.25">
      <c r="A267">
        <v>266</v>
      </c>
      <c r="B267">
        <v>111</v>
      </c>
      <c r="C267" t="s">
        <v>76</v>
      </c>
      <c r="D267">
        <v>1</v>
      </c>
      <c r="E267" s="2">
        <v>42036</v>
      </c>
      <c r="F267" s="2" t="str">
        <f t="shared" si="4"/>
        <v>Sunday</v>
      </c>
      <c r="G267" s="2" t="str">
        <f>TEXT(Copy_of_pizza_sales[[#This Row],[order_date]],"MMMM")</f>
        <v>February</v>
      </c>
      <c r="H267" s="2" t="str">
        <f>TEXT(Copy_of_pizza_sales[[#This Row],[order_date]],"D")</f>
        <v>1</v>
      </c>
      <c r="I267" s="2" t="str">
        <f>IF(WEEKDAY(Copy_of_pizza_sales[[#This Row],[order_date]],2)&gt;6, "Weekend", "Weekday")</f>
        <v>Weekend</v>
      </c>
      <c r="J267" s="1">
        <v>0.77640046296296295</v>
      </c>
      <c r="K267" s="1" t="str" cm="1">
        <f t="array" ref="K267">_xlfn.IFS(HOUR(J267)&gt;=20,"Night-Time",HOUR(J267)&gt;=16,"Evening",HOUR(J267)&gt;=12,"Afternoon",HOUR(J267)&lt;12,"Morning")</f>
        <v>Evening</v>
      </c>
      <c r="L267">
        <v>16.75</v>
      </c>
      <c r="M267">
        <v>16.75</v>
      </c>
      <c r="N267" t="s">
        <v>13</v>
      </c>
      <c r="O267" t="s">
        <v>33</v>
      </c>
      <c r="P267" t="s">
        <v>74</v>
      </c>
      <c r="Q267" t="s">
        <v>75</v>
      </c>
    </row>
    <row r="268" spans="1:17" x14ac:dyDescent="0.25">
      <c r="A268">
        <v>267</v>
      </c>
      <c r="B268">
        <v>111</v>
      </c>
      <c r="C268" t="s">
        <v>20</v>
      </c>
      <c r="D268">
        <v>1</v>
      </c>
      <c r="E268" s="2">
        <v>42036</v>
      </c>
      <c r="F268" s="2" t="str">
        <f t="shared" si="4"/>
        <v>Sunday</v>
      </c>
      <c r="G268" s="2" t="str">
        <f>TEXT(Copy_of_pizza_sales[[#This Row],[order_date]],"MMMM")</f>
        <v>February</v>
      </c>
      <c r="H268" s="2" t="str">
        <f>TEXT(Copy_of_pizza_sales[[#This Row],[order_date]],"D")</f>
        <v>1</v>
      </c>
      <c r="I268" s="2" t="str">
        <f>IF(WEEKDAY(Copy_of_pizza_sales[[#This Row],[order_date]],2)&gt;6, "Weekend", "Weekday")</f>
        <v>Weekend</v>
      </c>
      <c r="J268" s="1">
        <v>0.77640046296296295</v>
      </c>
      <c r="K268" s="1" t="str" cm="1">
        <f t="array" ref="K268">_xlfn.IFS(HOUR(J268)&gt;=20,"Night-Time",HOUR(J268)&gt;=16,"Evening",HOUR(J268)&gt;=12,"Afternoon",HOUR(J268)&lt;12,"Morning")</f>
        <v>Evening</v>
      </c>
      <c r="L268">
        <v>18.5</v>
      </c>
      <c r="M268">
        <v>18.5</v>
      </c>
      <c r="N268" t="s">
        <v>21</v>
      </c>
      <c r="O268" t="s">
        <v>22</v>
      </c>
      <c r="P268" t="s">
        <v>23</v>
      </c>
      <c r="Q268" t="s">
        <v>24</v>
      </c>
    </row>
    <row r="269" spans="1:17" x14ac:dyDescent="0.25">
      <c r="A269">
        <v>268</v>
      </c>
      <c r="B269">
        <v>111</v>
      </c>
      <c r="C269" t="s">
        <v>119</v>
      </c>
      <c r="D269">
        <v>1</v>
      </c>
      <c r="E269" s="2">
        <v>42036</v>
      </c>
      <c r="F269" s="2" t="str">
        <f t="shared" si="4"/>
        <v>Sunday</v>
      </c>
      <c r="G269" s="2" t="str">
        <f>TEXT(Copy_of_pizza_sales[[#This Row],[order_date]],"MMMM")</f>
        <v>February</v>
      </c>
      <c r="H269" s="2" t="str">
        <f>TEXT(Copy_of_pizza_sales[[#This Row],[order_date]],"D")</f>
        <v>1</v>
      </c>
      <c r="I269" s="2" t="str">
        <f>IF(WEEKDAY(Copy_of_pizza_sales[[#This Row],[order_date]],2)&gt;6, "Weekend", "Weekday")</f>
        <v>Weekend</v>
      </c>
      <c r="J269" s="1">
        <v>0.77640046296296295</v>
      </c>
      <c r="K269" s="1" t="str" cm="1">
        <f t="array" ref="K269">_xlfn.IFS(HOUR(J269)&gt;=20,"Night-Time",HOUR(J269)&gt;=16,"Evening",HOUR(J269)&gt;=12,"Afternoon",HOUR(J269)&lt;12,"Morning")</f>
        <v>Evening</v>
      </c>
      <c r="L269">
        <v>12.5</v>
      </c>
      <c r="M269">
        <v>12.5</v>
      </c>
      <c r="N269" t="s">
        <v>13</v>
      </c>
      <c r="O269" t="s">
        <v>14</v>
      </c>
      <c r="P269" t="s">
        <v>78</v>
      </c>
      <c r="Q269" t="s">
        <v>79</v>
      </c>
    </row>
    <row r="270" spans="1:17" x14ac:dyDescent="0.25">
      <c r="A270">
        <v>269</v>
      </c>
      <c r="B270">
        <v>111</v>
      </c>
      <c r="C270" t="s">
        <v>62</v>
      </c>
      <c r="D270">
        <v>1</v>
      </c>
      <c r="E270" s="2">
        <v>42036</v>
      </c>
      <c r="F270" s="2" t="str">
        <f t="shared" si="4"/>
        <v>Sunday</v>
      </c>
      <c r="G270" s="2" t="str">
        <f>TEXT(Copy_of_pizza_sales[[#This Row],[order_date]],"MMMM")</f>
        <v>February</v>
      </c>
      <c r="H270" s="2" t="str">
        <f>TEXT(Copy_of_pizza_sales[[#This Row],[order_date]],"D")</f>
        <v>1</v>
      </c>
      <c r="I270" s="2" t="str">
        <f>IF(WEEKDAY(Copy_of_pizza_sales[[#This Row],[order_date]],2)&gt;6, "Weekend", "Weekday")</f>
        <v>Weekend</v>
      </c>
      <c r="J270" s="1">
        <v>0.77640046296296295</v>
      </c>
      <c r="K270" s="1" t="str" cm="1">
        <f t="array" ref="K270">_xlfn.IFS(HOUR(J270)&gt;=20,"Night-Time",HOUR(J270)&gt;=16,"Evening",HOUR(J270)&gt;=12,"Afternoon",HOUR(J270)&lt;12,"Morning")</f>
        <v>Evening</v>
      </c>
      <c r="L270">
        <v>20.75</v>
      </c>
      <c r="M270">
        <v>20.75</v>
      </c>
      <c r="N270" t="s">
        <v>21</v>
      </c>
      <c r="O270" t="s">
        <v>22</v>
      </c>
      <c r="P270" t="s">
        <v>63</v>
      </c>
      <c r="Q270" t="s">
        <v>64</v>
      </c>
    </row>
    <row r="271" spans="1:17" x14ac:dyDescent="0.25">
      <c r="A271">
        <v>270</v>
      </c>
      <c r="B271">
        <v>112</v>
      </c>
      <c r="C271" t="s">
        <v>126</v>
      </c>
      <c r="D271">
        <v>1</v>
      </c>
      <c r="E271" s="2">
        <v>42036</v>
      </c>
      <c r="F271" s="2" t="str">
        <f t="shared" si="4"/>
        <v>Sunday</v>
      </c>
      <c r="G271" s="2" t="str">
        <f>TEXT(Copy_of_pizza_sales[[#This Row],[order_date]],"MMMM")</f>
        <v>February</v>
      </c>
      <c r="H271" s="2" t="str">
        <f>TEXT(Copy_of_pizza_sales[[#This Row],[order_date]],"D")</f>
        <v>1</v>
      </c>
      <c r="I271" s="2" t="str">
        <f>IF(WEEKDAY(Copy_of_pizza_sales[[#This Row],[order_date]],2)&gt;6, "Weekend", "Weekday")</f>
        <v>Weekend</v>
      </c>
      <c r="J271" s="1">
        <v>0.77893518518518523</v>
      </c>
      <c r="K271" s="1" t="str" cm="1">
        <f t="array" ref="K271">_xlfn.IFS(HOUR(J271)&gt;=20,"Night-Time",HOUR(J271)&gt;=16,"Evening",HOUR(J271)&gt;=12,"Afternoon",HOUR(J271)&lt;12,"Morning")</f>
        <v>Evening</v>
      </c>
      <c r="L271">
        <v>9.75</v>
      </c>
      <c r="M271">
        <v>9.75</v>
      </c>
      <c r="N271" t="s">
        <v>41</v>
      </c>
      <c r="O271" t="s">
        <v>14</v>
      </c>
      <c r="P271" t="s">
        <v>78</v>
      </c>
      <c r="Q271" t="s">
        <v>79</v>
      </c>
    </row>
    <row r="272" spans="1:17" x14ac:dyDescent="0.25">
      <c r="A272">
        <v>271</v>
      </c>
      <c r="B272">
        <v>113</v>
      </c>
      <c r="C272" t="s">
        <v>73</v>
      </c>
      <c r="D272">
        <v>1</v>
      </c>
      <c r="E272" s="2">
        <v>42036</v>
      </c>
      <c r="F272" s="2" t="str">
        <f t="shared" si="4"/>
        <v>Sunday</v>
      </c>
      <c r="G272" s="2" t="str">
        <f>TEXT(Copy_of_pizza_sales[[#This Row],[order_date]],"MMMM")</f>
        <v>February</v>
      </c>
      <c r="H272" s="2" t="str">
        <f>TEXT(Copy_of_pizza_sales[[#This Row],[order_date]],"D")</f>
        <v>1</v>
      </c>
      <c r="I272" s="2" t="str">
        <f>IF(WEEKDAY(Copy_of_pizza_sales[[#This Row],[order_date]],2)&gt;6, "Weekend", "Weekday")</f>
        <v>Weekend</v>
      </c>
      <c r="J272" s="1">
        <v>0.7849652777777778</v>
      </c>
      <c r="K272" s="1" t="str" cm="1">
        <f t="array" ref="K272">_xlfn.IFS(HOUR(J272)&gt;=20,"Night-Time",HOUR(J272)&gt;=16,"Evening",HOUR(J272)&gt;=12,"Afternoon",HOUR(J272)&lt;12,"Morning")</f>
        <v>Evening</v>
      </c>
      <c r="L272">
        <v>20.75</v>
      </c>
      <c r="M272">
        <v>20.75</v>
      </c>
      <c r="N272" t="s">
        <v>21</v>
      </c>
      <c r="O272" t="s">
        <v>33</v>
      </c>
      <c r="P272" t="s">
        <v>74</v>
      </c>
      <c r="Q272" t="s">
        <v>75</v>
      </c>
    </row>
    <row r="273" spans="1:17" x14ac:dyDescent="0.25">
      <c r="A273">
        <v>272</v>
      </c>
      <c r="B273">
        <v>113</v>
      </c>
      <c r="C273" t="s">
        <v>68</v>
      </c>
      <c r="D273">
        <v>1</v>
      </c>
      <c r="E273" s="2">
        <v>42036</v>
      </c>
      <c r="F273" s="2" t="str">
        <f t="shared" si="4"/>
        <v>Sunday</v>
      </c>
      <c r="G273" s="2" t="str">
        <f>TEXT(Copy_of_pizza_sales[[#This Row],[order_date]],"MMMM")</f>
        <v>February</v>
      </c>
      <c r="H273" s="2" t="str">
        <f>TEXT(Copy_of_pizza_sales[[#This Row],[order_date]],"D")</f>
        <v>1</v>
      </c>
      <c r="I273" s="2" t="str">
        <f>IF(WEEKDAY(Copy_of_pizza_sales[[#This Row],[order_date]],2)&gt;6, "Weekend", "Weekday")</f>
        <v>Weekend</v>
      </c>
      <c r="J273" s="1">
        <v>0.7849652777777778</v>
      </c>
      <c r="K273" s="1" t="str" cm="1">
        <f t="array" ref="K273">_xlfn.IFS(HOUR(J273)&gt;=20,"Night-Time",HOUR(J273)&gt;=16,"Evening",HOUR(J273)&gt;=12,"Afternoon",HOUR(J273)&lt;12,"Morning")</f>
        <v>Evening</v>
      </c>
      <c r="L273">
        <v>20.25</v>
      </c>
      <c r="M273">
        <v>20.25</v>
      </c>
      <c r="N273" t="s">
        <v>21</v>
      </c>
      <c r="O273" t="s">
        <v>22</v>
      </c>
      <c r="P273" t="s">
        <v>30</v>
      </c>
      <c r="Q273" t="s">
        <v>31</v>
      </c>
    </row>
    <row r="274" spans="1:17" x14ac:dyDescent="0.25">
      <c r="A274">
        <v>273</v>
      </c>
      <c r="B274">
        <v>113</v>
      </c>
      <c r="C274" t="s">
        <v>147</v>
      </c>
      <c r="D274">
        <v>1</v>
      </c>
      <c r="E274" s="2">
        <v>42036</v>
      </c>
      <c r="F274" s="2" t="str">
        <f t="shared" si="4"/>
        <v>Sunday</v>
      </c>
      <c r="G274" s="2" t="str">
        <f>TEXT(Copy_of_pizza_sales[[#This Row],[order_date]],"MMMM")</f>
        <v>February</v>
      </c>
      <c r="H274" s="2" t="str">
        <f>TEXT(Copy_of_pizza_sales[[#This Row],[order_date]],"D")</f>
        <v>1</v>
      </c>
      <c r="I274" s="2" t="str">
        <f>IF(WEEKDAY(Copy_of_pizza_sales[[#This Row],[order_date]],2)&gt;6, "Weekend", "Weekday")</f>
        <v>Weekend</v>
      </c>
      <c r="J274" s="1">
        <v>0.7849652777777778</v>
      </c>
      <c r="K274" s="1" t="str" cm="1">
        <f t="array" ref="K274">_xlfn.IFS(HOUR(J274)&gt;=20,"Night-Time",HOUR(J274)&gt;=16,"Evening",HOUR(J274)&gt;=12,"Afternoon",HOUR(J274)&lt;12,"Morning")</f>
        <v>Evening</v>
      </c>
      <c r="L274">
        <v>16.75</v>
      </c>
      <c r="M274">
        <v>16.75</v>
      </c>
      <c r="N274" t="s">
        <v>13</v>
      </c>
      <c r="O274" t="s">
        <v>33</v>
      </c>
      <c r="P274" t="s">
        <v>70</v>
      </c>
      <c r="Q274" t="s">
        <v>71</v>
      </c>
    </row>
    <row r="275" spans="1:17" x14ac:dyDescent="0.25">
      <c r="A275">
        <v>274</v>
      </c>
      <c r="B275">
        <v>114</v>
      </c>
      <c r="C275" t="s">
        <v>77</v>
      </c>
      <c r="D275">
        <v>1</v>
      </c>
      <c r="E275" s="2">
        <v>42036</v>
      </c>
      <c r="F275" s="2" t="str">
        <f t="shared" si="4"/>
        <v>Sunday</v>
      </c>
      <c r="G275" s="2" t="str">
        <f>TEXT(Copy_of_pizza_sales[[#This Row],[order_date]],"MMMM")</f>
        <v>February</v>
      </c>
      <c r="H275" s="2" t="str">
        <f>TEXT(Copy_of_pizza_sales[[#This Row],[order_date]],"D")</f>
        <v>1</v>
      </c>
      <c r="I275" s="2" t="str">
        <f>IF(WEEKDAY(Copy_of_pizza_sales[[#This Row],[order_date]],2)&gt;6, "Weekend", "Weekday")</f>
        <v>Weekend</v>
      </c>
      <c r="J275" s="1">
        <v>0.79134259259259254</v>
      </c>
      <c r="K275" s="1" t="str" cm="1">
        <f t="array" ref="K275">_xlfn.IFS(HOUR(J275)&gt;=20,"Night-Time",HOUR(J275)&gt;=16,"Evening",HOUR(J275)&gt;=12,"Afternoon",HOUR(J275)&lt;12,"Morning")</f>
        <v>Evening</v>
      </c>
      <c r="L275">
        <v>15.25</v>
      </c>
      <c r="M275">
        <v>15.25</v>
      </c>
      <c r="N275" t="s">
        <v>21</v>
      </c>
      <c r="O275" t="s">
        <v>14</v>
      </c>
      <c r="P275" t="s">
        <v>78</v>
      </c>
      <c r="Q275" t="s">
        <v>79</v>
      </c>
    </row>
    <row r="276" spans="1:17" x14ac:dyDescent="0.25">
      <c r="A276">
        <v>275</v>
      </c>
      <c r="B276">
        <v>114</v>
      </c>
      <c r="C276" t="s">
        <v>149</v>
      </c>
      <c r="D276">
        <v>1</v>
      </c>
      <c r="E276" s="2">
        <v>42036</v>
      </c>
      <c r="F276" s="2" t="str">
        <f t="shared" si="4"/>
        <v>Sunday</v>
      </c>
      <c r="G276" s="2" t="str">
        <f>TEXT(Copy_of_pizza_sales[[#This Row],[order_date]],"MMMM")</f>
        <v>February</v>
      </c>
      <c r="H276" s="2" t="str">
        <f>TEXT(Copy_of_pizza_sales[[#This Row],[order_date]],"D")</f>
        <v>1</v>
      </c>
      <c r="I276" s="2" t="str">
        <f>IF(WEEKDAY(Copy_of_pizza_sales[[#This Row],[order_date]],2)&gt;6, "Weekend", "Weekday")</f>
        <v>Weekend</v>
      </c>
      <c r="J276" s="1">
        <v>0.79134259259259254</v>
      </c>
      <c r="K276" s="1" t="str" cm="1">
        <f t="array" ref="K276">_xlfn.IFS(HOUR(J276)&gt;=20,"Night-Time",HOUR(J276)&gt;=16,"Evening",HOUR(J276)&gt;=12,"Afternoon",HOUR(J276)&lt;12,"Morning")</f>
        <v>Evening</v>
      </c>
      <c r="L276">
        <v>12.25</v>
      </c>
      <c r="M276">
        <v>12.25</v>
      </c>
      <c r="N276" t="s">
        <v>41</v>
      </c>
      <c r="O276" t="s">
        <v>26</v>
      </c>
      <c r="P276" t="s">
        <v>114</v>
      </c>
      <c r="Q276" t="s">
        <v>115</v>
      </c>
    </row>
    <row r="277" spans="1:17" x14ac:dyDescent="0.25">
      <c r="A277">
        <v>276</v>
      </c>
      <c r="B277">
        <v>115</v>
      </c>
      <c r="C277" t="s">
        <v>84</v>
      </c>
      <c r="D277">
        <v>1</v>
      </c>
      <c r="E277" s="2">
        <v>42036</v>
      </c>
      <c r="F277" s="2" t="str">
        <f t="shared" si="4"/>
        <v>Sunday</v>
      </c>
      <c r="G277" s="2" t="str">
        <f>TEXT(Copy_of_pizza_sales[[#This Row],[order_date]],"MMMM")</f>
        <v>February</v>
      </c>
      <c r="H277" s="2" t="str">
        <f>TEXT(Copy_of_pizza_sales[[#This Row],[order_date]],"D")</f>
        <v>1</v>
      </c>
      <c r="I277" s="2" t="str">
        <f>IF(WEEKDAY(Copy_of_pizza_sales[[#This Row],[order_date]],2)&gt;6, "Weekend", "Weekday")</f>
        <v>Weekend</v>
      </c>
      <c r="J277" s="1">
        <v>0.79533564814814817</v>
      </c>
      <c r="K277" s="1" t="str" cm="1">
        <f t="array" ref="K277">_xlfn.IFS(HOUR(J277)&gt;=20,"Night-Time",HOUR(J277)&gt;=16,"Evening",HOUR(J277)&gt;=12,"Afternoon",HOUR(J277)&lt;12,"Morning")</f>
        <v>Evening</v>
      </c>
      <c r="L277">
        <v>12</v>
      </c>
      <c r="M277">
        <v>12</v>
      </c>
      <c r="N277" t="s">
        <v>41</v>
      </c>
      <c r="O277" t="s">
        <v>14</v>
      </c>
      <c r="P277" t="s">
        <v>85</v>
      </c>
      <c r="Q277" t="s">
        <v>86</v>
      </c>
    </row>
    <row r="278" spans="1:17" x14ac:dyDescent="0.25">
      <c r="A278">
        <v>277</v>
      </c>
      <c r="B278">
        <v>115</v>
      </c>
      <c r="C278" t="s">
        <v>112</v>
      </c>
      <c r="D278">
        <v>1</v>
      </c>
      <c r="E278" s="2">
        <v>42036</v>
      </c>
      <c r="F278" s="2" t="str">
        <f t="shared" si="4"/>
        <v>Sunday</v>
      </c>
      <c r="G278" s="2" t="str">
        <f>TEXT(Copy_of_pizza_sales[[#This Row],[order_date]],"MMMM")</f>
        <v>February</v>
      </c>
      <c r="H278" s="2" t="str">
        <f>TEXT(Copy_of_pizza_sales[[#This Row],[order_date]],"D")</f>
        <v>1</v>
      </c>
      <c r="I278" s="2" t="str">
        <f>IF(WEEKDAY(Copy_of_pizza_sales[[#This Row],[order_date]],2)&gt;6, "Weekend", "Weekday")</f>
        <v>Weekend</v>
      </c>
      <c r="J278" s="1">
        <v>0.79533564814814817</v>
      </c>
      <c r="K278" s="1" t="str" cm="1">
        <f t="array" ref="K278">_xlfn.IFS(HOUR(J278)&gt;=20,"Night-Time",HOUR(J278)&gt;=16,"Evening",HOUR(J278)&gt;=12,"Afternoon",HOUR(J278)&lt;12,"Morning")</f>
        <v>Evening</v>
      </c>
      <c r="L278">
        <v>20.5</v>
      </c>
      <c r="M278">
        <v>20.5</v>
      </c>
      <c r="N278" t="s">
        <v>21</v>
      </c>
      <c r="O278" t="s">
        <v>14</v>
      </c>
      <c r="P278" t="s">
        <v>94</v>
      </c>
      <c r="Q278" t="s">
        <v>95</v>
      </c>
    </row>
    <row r="279" spans="1:17" x14ac:dyDescent="0.25">
      <c r="A279">
        <v>278</v>
      </c>
      <c r="B279">
        <v>115</v>
      </c>
      <c r="C279" t="s">
        <v>137</v>
      </c>
      <c r="D279">
        <v>1</v>
      </c>
      <c r="E279" s="2">
        <v>42036</v>
      </c>
      <c r="F279" s="2" t="str">
        <f t="shared" si="4"/>
        <v>Sunday</v>
      </c>
      <c r="G279" s="2" t="str">
        <f>TEXT(Copy_of_pizza_sales[[#This Row],[order_date]],"MMMM")</f>
        <v>February</v>
      </c>
      <c r="H279" s="2" t="str">
        <f>TEXT(Copy_of_pizza_sales[[#This Row],[order_date]],"D")</f>
        <v>1</v>
      </c>
      <c r="I279" s="2" t="str">
        <f>IF(WEEKDAY(Copy_of_pizza_sales[[#This Row],[order_date]],2)&gt;6, "Weekend", "Weekday")</f>
        <v>Weekend</v>
      </c>
      <c r="J279" s="1">
        <v>0.79533564814814817</v>
      </c>
      <c r="K279" s="1" t="str" cm="1">
        <f t="array" ref="K279">_xlfn.IFS(HOUR(J279)&gt;=20,"Night-Time",HOUR(J279)&gt;=16,"Evening",HOUR(J279)&gt;=12,"Afternoon",HOUR(J279)&lt;12,"Morning")</f>
        <v>Evening</v>
      </c>
      <c r="L279">
        <v>16.75</v>
      </c>
      <c r="M279">
        <v>16.75</v>
      </c>
      <c r="N279" t="s">
        <v>13</v>
      </c>
      <c r="O279" t="s">
        <v>33</v>
      </c>
      <c r="P279" t="s">
        <v>34</v>
      </c>
      <c r="Q279" t="s">
        <v>35</v>
      </c>
    </row>
    <row r="280" spans="1:17" x14ac:dyDescent="0.25">
      <c r="A280">
        <v>279</v>
      </c>
      <c r="B280">
        <v>116</v>
      </c>
      <c r="C280" t="s">
        <v>20</v>
      </c>
      <c r="D280">
        <v>1</v>
      </c>
      <c r="E280" s="2">
        <v>42036</v>
      </c>
      <c r="F280" s="2" t="str">
        <f t="shared" si="4"/>
        <v>Sunday</v>
      </c>
      <c r="G280" s="2" t="str">
        <f>TEXT(Copy_of_pizza_sales[[#This Row],[order_date]],"MMMM")</f>
        <v>February</v>
      </c>
      <c r="H280" s="2" t="str">
        <f>TEXT(Copy_of_pizza_sales[[#This Row],[order_date]],"D")</f>
        <v>1</v>
      </c>
      <c r="I280" s="2" t="str">
        <f>IF(WEEKDAY(Copy_of_pizza_sales[[#This Row],[order_date]],2)&gt;6, "Weekend", "Weekday")</f>
        <v>Weekend</v>
      </c>
      <c r="J280" s="1">
        <v>0.80473379629629627</v>
      </c>
      <c r="K280" s="1" t="str" cm="1">
        <f t="array" ref="K280">_xlfn.IFS(HOUR(J280)&gt;=20,"Night-Time",HOUR(J280)&gt;=16,"Evening",HOUR(J280)&gt;=12,"Afternoon",HOUR(J280)&lt;12,"Morning")</f>
        <v>Evening</v>
      </c>
      <c r="L280">
        <v>18.5</v>
      </c>
      <c r="M280">
        <v>18.5</v>
      </c>
      <c r="N280" t="s">
        <v>21</v>
      </c>
      <c r="O280" t="s">
        <v>22</v>
      </c>
      <c r="P280" t="s">
        <v>23</v>
      </c>
      <c r="Q280" t="s">
        <v>24</v>
      </c>
    </row>
    <row r="281" spans="1:17" x14ac:dyDescent="0.25">
      <c r="A281">
        <v>280</v>
      </c>
      <c r="B281">
        <v>117</v>
      </c>
      <c r="C281" t="s">
        <v>133</v>
      </c>
      <c r="D281">
        <v>1</v>
      </c>
      <c r="E281" s="2">
        <v>42036</v>
      </c>
      <c r="F281" s="2" t="str">
        <f t="shared" si="4"/>
        <v>Sunday</v>
      </c>
      <c r="G281" s="2" t="str">
        <f>TEXT(Copy_of_pizza_sales[[#This Row],[order_date]],"MMMM")</f>
        <v>February</v>
      </c>
      <c r="H281" s="2" t="str">
        <f>TEXT(Copy_of_pizza_sales[[#This Row],[order_date]],"D")</f>
        <v>1</v>
      </c>
      <c r="I281" s="2" t="str">
        <f>IF(WEEKDAY(Copy_of_pizza_sales[[#This Row],[order_date]],2)&gt;6, "Weekend", "Weekday")</f>
        <v>Weekend</v>
      </c>
      <c r="J281" s="1">
        <v>0.80766203703703698</v>
      </c>
      <c r="K281" s="1" t="str" cm="1">
        <f t="array" ref="K281">_xlfn.IFS(HOUR(J281)&gt;=20,"Night-Time",HOUR(J281)&gt;=16,"Evening",HOUR(J281)&gt;=12,"Afternoon",HOUR(J281)&lt;12,"Morning")</f>
        <v>Evening</v>
      </c>
      <c r="L281">
        <v>16.5</v>
      </c>
      <c r="M281">
        <v>16.5</v>
      </c>
      <c r="N281" t="s">
        <v>13</v>
      </c>
      <c r="O281" t="s">
        <v>26</v>
      </c>
      <c r="P281" t="s">
        <v>107</v>
      </c>
      <c r="Q281" t="s">
        <v>108</v>
      </c>
    </row>
    <row r="282" spans="1:17" x14ac:dyDescent="0.25">
      <c r="A282">
        <v>281</v>
      </c>
      <c r="B282">
        <v>117</v>
      </c>
      <c r="C282" t="s">
        <v>113</v>
      </c>
      <c r="D282">
        <v>1</v>
      </c>
      <c r="E282" s="2">
        <v>42036</v>
      </c>
      <c r="F282" s="2" t="str">
        <f t="shared" si="4"/>
        <v>Sunday</v>
      </c>
      <c r="G282" s="2" t="str">
        <f>TEXT(Copy_of_pizza_sales[[#This Row],[order_date]],"MMMM")</f>
        <v>February</v>
      </c>
      <c r="H282" s="2" t="str">
        <f>TEXT(Copy_of_pizza_sales[[#This Row],[order_date]],"D")</f>
        <v>1</v>
      </c>
      <c r="I282" s="2" t="str">
        <f>IF(WEEKDAY(Copy_of_pizza_sales[[#This Row],[order_date]],2)&gt;6, "Weekend", "Weekday")</f>
        <v>Weekend</v>
      </c>
      <c r="J282" s="1">
        <v>0.80766203703703698</v>
      </c>
      <c r="K282" s="1" t="str" cm="1">
        <f t="array" ref="K282">_xlfn.IFS(HOUR(J282)&gt;=20,"Night-Time",HOUR(J282)&gt;=16,"Evening",HOUR(J282)&gt;=12,"Afternoon",HOUR(J282)&lt;12,"Morning")</f>
        <v>Evening</v>
      </c>
      <c r="L282">
        <v>20.25</v>
      </c>
      <c r="M282">
        <v>20.25</v>
      </c>
      <c r="N282" t="s">
        <v>21</v>
      </c>
      <c r="O282" t="s">
        <v>26</v>
      </c>
      <c r="P282" t="s">
        <v>114</v>
      </c>
      <c r="Q282" t="s">
        <v>115</v>
      </c>
    </row>
    <row r="283" spans="1:17" x14ac:dyDescent="0.25">
      <c r="A283">
        <v>282</v>
      </c>
      <c r="B283">
        <v>118</v>
      </c>
      <c r="C283" t="s">
        <v>37</v>
      </c>
      <c r="D283">
        <v>1</v>
      </c>
      <c r="E283" s="2">
        <v>42036</v>
      </c>
      <c r="F283" s="2" t="str">
        <f t="shared" si="4"/>
        <v>Sunday</v>
      </c>
      <c r="G283" s="2" t="str">
        <f>TEXT(Copy_of_pizza_sales[[#This Row],[order_date]],"MMMM")</f>
        <v>February</v>
      </c>
      <c r="H283" s="2" t="str">
        <f>TEXT(Copy_of_pizza_sales[[#This Row],[order_date]],"D")</f>
        <v>1</v>
      </c>
      <c r="I283" s="2" t="str">
        <f>IF(WEEKDAY(Copy_of_pizza_sales[[#This Row],[order_date]],2)&gt;6, "Weekend", "Weekday")</f>
        <v>Weekend</v>
      </c>
      <c r="J283" s="1">
        <v>0.81040509259259264</v>
      </c>
      <c r="K283" s="1" t="str" cm="1">
        <f t="array" ref="K283">_xlfn.IFS(HOUR(J283)&gt;=20,"Night-Time",HOUR(J283)&gt;=16,"Evening",HOUR(J283)&gt;=12,"Afternoon",HOUR(J283)&lt;12,"Morning")</f>
        <v>Evening</v>
      </c>
      <c r="L283">
        <v>20.75</v>
      </c>
      <c r="M283">
        <v>20.75</v>
      </c>
      <c r="N283" t="s">
        <v>21</v>
      </c>
      <c r="O283" t="s">
        <v>26</v>
      </c>
      <c r="P283" t="s">
        <v>38</v>
      </c>
      <c r="Q283" t="s">
        <v>39</v>
      </c>
    </row>
    <row r="284" spans="1:17" x14ac:dyDescent="0.25">
      <c r="A284">
        <v>283</v>
      </c>
      <c r="B284">
        <v>118</v>
      </c>
      <c r="C284" t="s">
        <v>157</v>
      </c>
      <c r="D284">
        <v>1</v>
      </c>
      <c r="E284" s="2">
        <v>42036</v>
      </c>
      <c r="F284" s="2" t="str">
        <f t="shared" si="4"/>
        <v>Sunday</v>
      </c>
      <c r="G284" s="2" t="str">
        <f>TEXT(Copy_of_pizza_sales[[#This Row],[order_date]],"MMMM")</f>
        <v>February</v>
      </c>
      <c r="H284" s="2" t="str">
        <f>TEXT(Copy_of_pizza_sales[[#This Row],[order_date]],"D")</f>
        <v>1</v>
      </c>
      <c r="I284" s="2" t="str">
        <f>IF(WEEKDAY(Copy_of_pizza_sales[[#This Row],[order_date]],2)&gt;6, "Weekend", "Weekday")</f>
        <v>Weekend</v>
      </c>
      <c r="J284" s="1">
        <v>0.81040509259259264</v>
      </c>
      <c r="K284" s="1" t="str" cm="1">
        <f t="array" ref="K284">_xlfn.IFS(HOUR(J284)&gt;=20,"Night-Time",HOUR(J284)&gt;=16,"Evening",HOUR(J284)&gt;=12,"Afternoon",HOUR(J284)&lt;12,"Morning")</f>
        <v>Evening</v>
      </c>
      <c r="L284">
        <v>12</v>
      </c>
      <c r="M284">
        <v>12</v>
      </c>
      <c r="N284" t="s">
        <v>41</v>
      </c>
      <c r="O284" t="s">
        <v>22</v>
      </c>
      <c r="P284" t="s">
        <v>110</v>
      </c>
      <c r="Q284" t="s">
        <v>111</v>
      </c>
    </row>
    <row r="285" spans="1:17" x14ac:dyDescent="0.25">
      <c r="A285">
        <v>284</v>
      </c>
      <c r="B285">
        <v>119</v>
      </c>
      <c r="C285" t="s">
        <v>99</v>
      </c>
      <c r="D285">
        <v>1</v>
      </c>
      <c r="E285" s="2">
        <v>42036</v>
      </c>
      <c r="F285" s="2" t="str">
        <f t="shared" si="4"/>
        <v>Sunday</v>
      </c>
      <c r="G285" s="2" t="str">
        <f>TEXT(Copy_of_pizza_sales[[#This Row],[order_date]],"MMMM")</f>
        <v>February</v>
      </c>
      <c r="H285" s="2" t="str">
        <f>TEXT(Copy_of_pizza_sales[[#This Row],[order_date]],"D")</f>
        <v>1</v>
      </c>
      <c r="I285" s="2" t="str">
        <f>IF(WEEKDAY(Copy_of_pizza_sales[[#This Row],[order_date]],2)&gt;6, "Weekend", "Weekday")</f>
        <v>Weekend</v>
      </c>
      <c r="J285" s="1">
        <v>0.81422453703703701</v>
      </c>
      <c r="K285" s="1" t="str" cm="1">
        <f t="array" ref="K285">_xlfn.IFS(HOUR(J285)&gt;=20,"Night-Time",HOUR(J285)&gt;=16,"Evening",HOUR(J285)&gt;=12,"Afternoon",HOUR(J285)&lt;12,"Morning")</f>
        <v>Evening</v>
      </c>
      <c r="L285">
        <v>14.75</v>
      </c>
      <c r="M285">
        <v>14.75</v>
      </c>
      <c r="N285" t="s">
        <v>13</v>
      </c>
      <c r="O285" t="s">
        <v>22</v>
      </c>
      <c r="P285" t="s">
        <v>91</v>
      </c>
      <c r="Q285" t="s">
        <v>92</v>
      </c>
    </row>
    <row r="286" spans="1:17" x14ac:dyDescent="0.25">
      <c r="A286">
        <v>285</v>
      </c>
      <c r="B286">
        <v>120</v>
      </c>
      <c r="C286" t="s">
        <v>50</v>
      </c>
      <c r="D286">
        <v>1</v>
      </c>
      <c r="E286" s="2">
        <v>42036</v>
      </c>
      <c r="F286" s="2" t="str">
        <f t="shared" si="4"/>
        <v>Sunday</v>
      </c>
      <c r="G286" s="2" t="str">
        <f>TEXT(Copy_of_pizza_sales[[#This Row],[order_date]],"MMMM")</f>
        <v>February</v>
      </c>
      <c r="H286" s="2" t="str">
        <f>TEXT(Copy_of_pizza_sales[[#This Row],[order_date]],"D")</f>
        <v>1</v>
      </c>
      <c r="I286" s="2" t="str">
        <f>IF(WEEKDAY(Copy_of_pizza_sales[[#This Row],[order_date]],2)&gt;6, "Weekend", "Weekday")</f>
        <v>Weekend</v>
      </c>
      <c r="J286" s="1">
        <v>0.8160532407407407</v>
      </c>
      <c r="K286" s="1" t="str" cm="1">
        <f t="array" ref="K286">_xlfn.IFS(HOUR(J286)&gt;=20,"Night-Time",HOUR(J286)&gt;=16,"Evening",HOUR(J286)&gt;=12,"Afternoon",HOUR(J286)&lt;12,"Morning")</f>
        <v>Evening</v>
      </c>
      <c r="L286">
        <v>12</v>
      </c>
      <c r="M286">
        <v>12</v>
      </c>
      <c r="N286" t="s">
        <v>41</v>
      </c>
      <c r="O286" t="s">
        <v>14</v>
      </c>
      <c r="P286" t="s">
        <v>18</v>
      </c>
      <c r="Q286" t="s">
        <v>19</v>
      </c>
    </row>
    <row r="287" spans="1:17" x14ac:dyDescent="0.25">
      <c r="A287">
        <v>286</v>
      </c>
      <c r="B287">
        <v>120</v>
      </c>
      <c r="C287" t="s">
        <v>132</v>
      </c>
      <c r="D287">
        <v>1</v>
      </c>
      <c r="E287" s="2">
        <v>42036</v>
      </c>
      <c r="F287" s="2" t="str">
        <f t="shared" si="4"/>
        <v>Sunday</v>
      </c>
      <c r="G287" s="2" t="str">
        <f>TEXT(Copy_of_pizza_sales[[#This Row],[order_date]],"MMMM")</f>
        <v>February</v>
      </c>
      <c r="H287" s="2" t="str">
        <f>TEXT(Copy_of_pizza_sales[[#This Row],[order_date]],"D")</f>
        <v>1</v>
      </c>
      <c r="I287" s="2" t="str">
        <f>IF(WEEKDAY(Copy_of_pizza_sales[[#This Row],[order_date]],2)&gt;6, "Weekend", "Weekday")</f>
        <v>Weekend</v>
      </c>
      <c r="J287" s="1">
        <v>0.8160532407407407</v>
      </c>
      <c r="K287" s="1" t="str" cm="1">
        <f t="array" ref="K287">_xlfn.IFS(HOUR(J287)&gt;=20,"Night-Time",HOUR(J287)&gt;=16,"Evening",HOUR(J287)&gt;=12,"Afternoon",HOUR(J287)&lt;12,"Morning")</f>
        <v>Evening</v>
      </c>
      <c r="L287">
        <v>10.5</v>
      </c>
      <c r="M287">
        <v>10.5</v>
      </c>
      <c r="N287" t="s">
        <v>41</v>
      </c>
      <c r="O287" t="s">
        <v>14</v>
      </c>
      <c r="P287" t="s">
        <v>15</v>
      </c>
      <c r="Q287" t="s">
        <v>16</v>
      </c>
    </row>
    <row r="288" spans="1:17" x14ac:dyDescent="0.25">
      <c r="A288">
        <v>287</v>
      </c>
      <c r="B288">
        <v>120</v>
      </c>
      <c r="C288" t="s">
        <v>109</v>
      </c>
      <c r="D288">
        <v>1</v>
      </c>
      <c r="E288" s="2">
        <v>42036</v>
      </c>
      <c r="F288" s="2" t="str">
        <f t="shared" si="4"/>
        <v>Sunday</v>
      </c>
      <c r="G288" s="2" t="str">
        <f>TEXT(Copy_of_pizza_sales[[#This Row],[order_date]],"MMMM")</f>
        <v>February</v>
      </c>
      <c r="H288" s="2" t="str">
        <f>TEXT(Copy_of_pizza_sales[[#This Row],[order_date]],"D")</f>
        <v>1</v>
      </c>
      <c r="I288" s="2" t="str">
        <f>IF(WEEKDAY(Copy_of_pizza_sales[[#This Row],[order_date]],2)&gt;6, "Weekend", "Weekday")</f>
        <v>Weekend</v>
      </c>
      <c r="J288" s="1">
        <v>0.8160532407407407</v>
      </c>
      <c r="K288" s="1" t="str" cm="1">
        <f t="array" ref="K288">_xlfn.IFS(HOUR(J288)&gt;=20,"Night-Time",HOUR(J288)&gt;=16,"Evening",HOUR(J288)&gt;=12,"Afternoon",HOUR(J288)&lt;12,"Morning")</f>
        <v>Evening</v>
      </c>
      <c r="L288">
        <v>20.25</v>
      </c>
      <c r="M288">
        <v>20.25</v>
      </c>
      <c r="N288" t="s">
        <v>21</v>
      </c>
      <c r="O288" t="s">
        <v>22</v>
      </c>
      <c r="P288" t="s">
        <v>110</v>
      </c>
      <c r="Q288" t="s">
        <v>111</v>
      </c>
    </row>
    <row r="289" spans="1:17" x14ac:dyDescent="0.25">
      <c r="A289">
        <v>288</v>
      </c>
      <c r="B289">
        <v>121</v>
      </c>
      <c r="C289" t="s">
        <v>118</v>
      </c>
      <c r="D289">
        <v>1</v>
      </c>
      <c r="E289" s="2">
        <v>42036</v>
      </c>
      <c r="F289" s="2" t="str">
        <f t="shared" si="4"/>
        <v>Sunday</v>
      </c>
      <c r="G289" s="2" t="str">
        <f>TEXT(Copy_of_pizza_sales[[#This Row],[order_date]],"MMMM")</f>
        <v>February</v>
      </c>
      <c r="H289" s="2" t="str">
        <f>TEXT(Copy_of_pizza_sales[[#This Row],[order_date]],"D")</f>
        <v>1</v>
      </c>
      <c r="I289" s="2" t="str">
        <f>IF(WEEKDAY(Copy_of_pizza_sales[[#This Row],[order_date]],2)&gt;6, "Weekend", "Weekday")</f>
        <v>Weekend</v>
      </c>
      <c r="J289" s="1">
        <v>0.81861111111111107</v>
      </c>
      <c r="K289" s="1" t="str" cm="1">
        <f t="array" ref="K289">_xlfn.IFS(HOUR(J289)&gt;=20,"Night-Time",HOUR(J289)&gt;=16,"Evening",HOUR(J289)&gt;=12,"Afternoon",HOUR(J289)&lt;12,"Morning")</f>
        <v>Evening</v>
      </c>
      <c r="L289">
        <v>16.75</v>
      </c>
      <c r="M289">
        <v>16.75</v>
      </c>
      <c r="N289" t="s">
        <v>13</v>
      </c>
      <c r="O289" t="s">
        <v>33</v>
      </c>
      <c r="P289" t="s">
        <v>42</v>
      </c>
      <c r="Q289" t="s">
        <v>43</v>
      </c>
    </row>
    <row r="290" spans="1:17" x14ac:dyDescent="0.25">
      <c r="A290">
        <v>289</v>
      </c>
      <c r="B290">
        <v>121</v>
      </c>
      <c r="C290" t="s">
        <v>90</v>
      </c>
      <c r="D290">
        <v>1</v>
      </c>
      <c r="E290" s="2">
        <v>42036</v>
      </c>
      <c r="F290" s="2" t="str">
        <f t="shared" si="4"/>
        <v>Sunday</v>
      </c>
      <c r="G290" s="2" t="str">
        <f>TEXT(Copy_of_pizza_sales[[#This Row],[order_date]],"MMMM")</f>
        <v>February</v>
      </c>
      <c r="H290" s="2" t="str">
        <f>TEXT(Copy_of_pizza_sales[[#This Row],[order_date]],"D")</f>
        <v>1</v>
      </c>
      <c r="I290" s="2" t="str">
        <f>IF(WEEKDAY(Copy_of_pizza_sales[[#This Row],[order_date]],2)&gt;6, "Weekend", "Weekday")</f>
        <v>Weekend</v>
      </c>
      <c r="J290" s="1">
        <v>0.81861111111111107</v>
      </c>
      <c r="K290" s="1" t="str" cm="1">
        <f t="array" ref="K290">_xlfn.IFS(HOUR(J290)&gt;=20,"Night-Time",HOUR(J290)&gt;=16,"Evening",HOUR(J290)&gt;=12,"Afternoon",HOUR(J290)&lt;12,"Morning")</f>
        <v>Evening</v>
      </c>
      <c r="L290">
        <v>17.95</v>
      </c>
      <c r="M290">
        <v>17.95</v>
      </c>
      <c r="N290" t="s">
        <v>21</v>
      </c>
      <c r="O290" t="s">
        <v>22</v>
      </c>
      <c r="P290" t="s">
        <v>91</v>
      </c>
      <c r="Q290" t="s">
        <v>92</v>
      </c>
    </row>
    <row r="291" spans="1:17" x14ac:dyDescent="0.25">
      <c r="A291">
        <v>290</v>
      </c>
      <c r="B291">
        <v>121</v>
      </c>
      <c r="C291" t="s">
        <v>113</v>
      </c>
      <c r="D291">
        <v>1</v>
      </c>
      <c r="E291" s="2">
        <v>42036</v>
      </c>
      <c r="F291" s="2" t="str">
        <f t="shared" si="4"/>
        <v>Sunday</v>
      </c>
      <c r="G291" s="2" t="str">
        <f>TEXT(Copy_of_pizza_sales[[#This Row],[order_date]],"MMMM")</f>
        <v>February</v>
      </c>
      <c r="H291" s="2" t="str">
        <f>TEXT(Copy_of_pizza_sales[[#This Row],[order_date]],"D")</f>
        <v>1</v>
      </c>
      <c r="I291" s="2" t="str">
        <f>IF(WEEKDAY(Copy_of_pizza_sales[[#This Row],[order_date]],2)&gt;6, "Weekend", "Weekday")</f>
        <v>Weekend</v>
      </c>
      <c r="J291" s="1">
        <v>0.81861111111111107</v>
      </c>
      <c r="K291" s="1" t="str" cm="1">
        <f t="array" ref="K291">_xlfn.IFS(HOUR(J291)&gt;=20,"Night-Time",HOUR(J291)&gt;=16,"Evening",HOUR(J291)&gt;=12,"Afternoon",HOUR(J291)&lt;12,"Morning")</f>
        <v>Evening</v>
      </c>
      <c r="L291">
        <v>20.25</v>
      </c>
      <c r="M291">
        <v>20.25</v>
      </c>
      <c r="N291" t="s">
        <v>21</v>
      </c>
      <c r="O291" t="s">
        <v>26</v>
      </c>
      <c r="P291" t="s">
        <v>114</v>
      </c>
      <c r="Q291" t="s">
        <v>115</v>
      </c>
    </row>
    <row r="292" spans="1:17" x14ac:dyDescent="0.25">
      <c r="A292">
        <v>291</v>
      </c>
      <c r="B292">
        <v>121</v>
      </c>
      <c r="C292" t="s">
        <v>69</v>
      </c>
      <c r="D292">
        <v>1</v>
      </c>
      <c r="E292" s="2">
        <v>42036</v>
      </c>
      <c r="F292" s="2" t="str">
        <f t="shared" si="4"/>
        <v>Sunday</v>
      </c>
      <c r="G292" s="2" t="str">
        <f>TEXT(Copy_of_pizza_sales[[#This Row],[order_date]],"MMMM")</f>
        <v>February</v>
      </c>
      <c r="H292" s="2" t="str">
        <f>TEXT(Copy_of_pizza_sales[[#This Row],[order_date]],"D")</f>
        <v>1</v>
      </c>
      <c r="I292" s="2" t="str">
        <f>IF(WEEKDAY(Copy_of_pizza_sales[[#This Row],[order_date]],2)&gt;6, "Weekend", "Weekday")</f>
        <v>Weekend</v>
      </c>
      <c r="J292" s="1">
        <v>0.81861111111111107</v>
      </c>
      <c r="K292" s="1" t="str" cm="1">
        <f t="array" ref="K292">_xlfn.IFS(HOUR(J292)&gt;=20,"Night-Time",HOUR(J292)&gt;=16,"Evening",HOUR(J292)&gt;=12,"Afternoon",HOUR(J292)&lt;12,"Morning")</f>
        <v>Evening</v>
      </c>
      <c r="L292">
        <v>20.75</v>
      </c>
      <c r="M292">
        <v>20.75</v>
      </c>
      <c r="N292" t="s">
        <v>21</v>
      </c>
      <c r="O292" t="s">
        <v>33</v>
      </c>
      <c r="P292" t="s">
        <v>70</v>
      </c>
      <c r="Q292" t="s">
        <v>71</v>
      </c>
    </row>
    <row r="293" spans="1:17" x14ac:dyDescent="0.25">
      <c r="A293">
        <v>292</v>
      </c>
      <c r="B293">
        <v>122</v>
      </c>
      <c r="C293" t="s">
        <v>36</v>
      </c>
      <c r="D293">
        <v>1</v>
      </c>
      <c r="E293" s="2">
        <v>42036</v>
      </c>
      <c r="F293" s="2" t="str">
        <f t="shared" si="4"/>
        <v>Sunday</v>
      </c>
      <c r="G293" s="2" t="str">
        <f>TEXT(Copy_of_pizza_sales[[#This Row],[order_date]],"MMMM")</f>
        <v>February</v>
      </c>
      <c r="H293" s="2" t="str">
        <f>TEXT(Copy_of_pizza_sales[[#This Row],[order_date]],"D")</f>
        <v>1</v>
      </c>
      <c r="I293" s="2" t="str">
        <f>IF(WEEKDAY(Copy_of_pizza_sales[[#This Row],[order_date]],2)&gt;6, "Weekend", "Weekday")</f>
        <v>Weekend</v>
      </c>
      <c r="J293" s="1">
        <v>0.82660879629629624</v>
      </c>
      <c r="K293" s="1" t="str" cm="1">
        <f t="array" ref="K293">_xlfn.IFS(HOUR(J293)&gt;=20,"Night-Time",HOUR(J293)&gt;=16,"Evening",HOUR(J293)&gt;=12,"Afternoon",HOUR(J293)&lt;12,"Morning")</f>
        <v>Evening</v>
      </c>
      <c r="L293">
        <v>16.5</v>
      </c>
      <c r="M293">
        <v>16.5</v>
      </c>
      <c r="N293" t="s">
        <v>13</v>
      </c>
      <c r="O293" t="s">
        <v>26</v>
      </c>
      <c r="P293" t="s">
        <v>27</v>
      </c>
      <c r="Q293" t="s">
        <v>28</v>
      </c>
    </row>
    <row r="294" spans="1:17" x14ac:dyDescent="0.25">
      <c r="A294">
        <v>293</v>
      </c>
      <c r="B294">
        <v>123</v>
      </c>
      <c r="C294" t="s">
        <v>160</v>
      </c>
      <c r="D294">
        <v>1</v>
      </c>
      <c r="E294" s="2">
        <v>42036</v>
      </c>
      <c r="F294" s="2" t="str">
        <f t="shared" si="4"/>
        <v>Sunday</v>
      </c>
      <c r="G294" s="2" t="str">
        <f>TEXT(Copy_of_pizza_sales[[#This Row],[order_date]],"MMMM")</f>
        <v>February</v>
      </c>
      <c r="H294" s="2" t="str">
        <f>TEXT(Copy_of_pizza_sales[[#This Row],[order_date]],"D")</f>
        <v>1</v>
      </c>
      <c r="I294" s="2" t="str">
        <f>IF(WEEKDAY(Copy_of_pizza_sales[[#This Row],[order_date]],2)&gt;6, "Weekend", "Weekday")</f>
        <v>Weekend</v>
      </c>
      <c r="J294" s="1">
        <v>0.84177083333333336</v>
      </c>
      <c r="K294" s="1" t="str" cm="1">
        <f t="array" ref="K294">_xlfn.IFS(HOUR(J294)&gt;=20,"Night-Time",HOUR(J294)&gt;=16,"Evening",HOUR(J294)&gt;=12,"Afternoon",HOUR(J294)&lt;12,"Morning")</f>
        <v>Night-Time</v>
      </c>
      <c r="L294">
        <v>12</v>
      </c>
      <c r="M294">
        <v>12</v>
      </c>
      <c r="N294" t="s">
        <v>41</v>
      </c>
      <c r="O294" t="s">
        <v>14</v>
      </c>
      <c r="P294" t="s">
        <v>55</v>
      </c>
      <c r="Q294" t="s">
        <v>56</v>
      </c>
    </row>
    <row r="295" spans="1:17" x14ac:dyDescent="0.25">
      <c r="A295">
        <v>294</v>
      </c>
      <c r="B295">
        <v>124</v>
      </c>
      <c r="C295" t="s">
        <v>40</v>
      </c>
      <c r="D295">
        <v>1</v>
      </c>
      <c r="E295" s="2">
        <v>42036</v>
      </c>
      <c r="F295" s="2" t="str">
        <f t="shared" si="4"/>
        <v>Sunday</v>
      </c>
      <c r="G295" s="2" t="str">
        <f>TEXT(Copy_of_pizza_sales[[#This Row],[order_date]],"MMMM")</f>
        <v>February</v>
      </c>
      <c r="H295" s="2" t="str">
        <f>TEXT(Copy_of_pizza_sales[[#This Row],[order_date]],"D")</f>
        <v>1</v>
      </c>
      <c r="I295" s="2" t="str">
        <f>IF(WEEKDAY(Copy_of_pizza_sales[[#This Row],[order_date]],2)&gt;6, "Weekend", "Weekday")</f>
        <v>Weekend</v>
      </c>
      <c r="J295" s="1">
        <v>0.84206018518518522</v>
      </c>
      <c r="K295" s="1" t="str" cm="1">
        <f t="array" ref="K295">_xlfn.IFS(HOUR(J295)&gt;=20,"Night-Time",HOUR(J295)&gt;=16,"Evening",HOUR(J295)&gt;=12,"Afternoon",HOUR(J295)&lt;12,"Morning")</f>
        <v>Night-Time</v>
      </c>
      <c r="L295">
        <v>12.75</v>
      </c>
      <c r="M295">
        <v>12.75</v>
      </c>
      <c r="N295" t="s">
        <v>41</v>
      </c>
      <c r="O295" t="s">
        <v>33</v>
      </c>
      <c r="P295" t="s">
        <v>42</v>
      </c>
      <c r="Q295" t="s">
        <v>43</v>
      </c>
    </row>
    <row r="296" spans="1:17" x14ac:dyDescent="0.25">
      <c r="A296">
        <v>295</v>
      </c>
      <c r="B296">
        <v>124</v>
      </c>
      <c r="C296" t="s">
        <v>113</v>
      </c>
      <c r="D296">
        <v>1</v>
      </c>
      <c r="E296" s="2">
        <v>42036</v>
      </c>
      <c r="F296" s="2" t="str">
        <f t="shared" si="4"/>
        <v>Sunday</v>
      </c>
      <c r="G296" s="2" t="str">
        <f>TEXT(Copy_of_pizza_sales[[#This Row],[order_date]],"MMMM")</f>
        <v>February</v>
      </c>
      <c r="H296" s="2" t="str">
        <f>TEXT(Copy_of_pizza_sales[[#This Row],[order_date]],"D")</f>
        <v>1</v>
      </c>
      <c r="I296" s="2" t="str">
        <f>IF(WEEKDAY(Copy_of_pizza_sales[[#This Row],[order_date]],2)&gt;6, "Weekend", "Weekday")</f>
        <v>Weekend</v>
      </c>
      <c r="J296" s="1">
        <v>0.84206018518518522</v>
      </c>
      <c r="K296" s="1" t="str" cm="1">
        <f t="array" ref="K296">_xlfn.IFS(HOUR(J296)&gt;=20,"Night-Time",HOUR(J296)&gt;=16,"Evening",HOUR(J296)&gt;=12,"Afternoon",HOUR(J296)&lt;12,"Morning")</f>
        <v>Night-Time</v>
      </c>
      <c r="L296">
        <v>20.25</v>
      </c>
      <c r="M296">
        <v>20.25</v>
      </c>
      <c r="N296" t="s">
        <v>21</v>
      </c>
      <c r="O296" t="s">
        <v>26</v>
      </c>
      <c r="P296" t="s">
        <v>114</v>
      </c>
      <c r="Q296" t="s">
        <v>115</v>
      </c>
    </row>
    <row r="297" spans="1:17" x14ac:dyDescent="0.25">
      <c r="A297">
        <v>296</v>
      </c>
      <c r="B297">
        <v>124</v>
      </c>
      <c r="C297" t="s">
        <v>59</v>
      </c>
      <c r="D297">
        <v>1</v>
      </c>
      <c r="E297" s="2">
        <v>42036</v>
      </c>
      <c r="F297" s="2" t="str">
        <f t="shared" si="4"/>
        <v>Sunday</v>
      </c>
      <c r="G297" s="2" t="str">
        <f>TEXT(Copy_of_pizza_sales[[#This Row],[order_date]],"MMMM")</f>
        <v>February</v>
      </c>
      <c r="H297" s="2" t="str">
        <f>TEXT(Copy_of_pizza_sales[[#This Row],[order_date]],"D")</f>
        <v>1</v>
      </c>
      <c r="I297" s="2" t="str">
        <f>IF(WEEKDAY(Copy_of_pizza_sales[[#This Row],[order_date]],2)&gt;6, "Weekend", "Weekday")</f>
        <v>Weekend</v>
      </c>
      <c r="J297" s="1">
        <v>0.84206018518518522</v>
      </c>
      <c r="K297" s="1" t="str" cm="1">
        <f t="array" ref="K297">_xlfn.IFS(HOUR(J297)&gt;=20,"Night-Time",HOUR(J297)&gt;=16,"Evening",HOUR(J297)&gt;=12,"Afternoon",HOUR(J297)&lt;12,"Morning")</f>
        <v>Night-Time</v>
      </c>
      <c r="L297">
        <v>20.75</v>
      </c>
      <c r="M297">
        <v>20.75</v>
      </c>
      <c r="N297" t="s">
        <v>21</v>
      </c>
      <c r="O297" t="s">
        <v>26</v>
      </c>
      <c r="P297" t="s">
        <v>60</v>
      </c>
      <c r="Q297" t="s">
        <v>61</v>
      </c>
    </row>
    <row r="298" spans="1:17" x14ac:dyDescent="0.25">
      <c r="A298">
        <v>297</v>
      </c>
      <c r="B298">
        <v>124</v>
      </c>
      <c r="C298" t="s">
        <v>44</v>
      </c>
      <c r="D298">
        <v>1</v>
      </c>
      <c r="E298" s="2">
        <v>42036</v>
      </c>
      <c r="F298" s="2" t="str">
        <f t="shared" si="4"/>
        <v>Sunday</v>
      </c>
      <c r="G298" s="2" t="str">
        <f>TEXT(Copy_of_pizza_sales[[#This Row],[order_date]],"MMMM")</f>
        <v>February</v>
      </c>
      <c r="H298" s="2" t="str">
        <f>TEXT(Copy_of_pizza_sales[[#This Row],[order_date]],"D")</f>
        <v>1</v>
      </c>
      <c r="I298" s="2" t="str">
        <f>IF(WEEKDAY(Copy_of_pizza_sales[[#This Row],[order_date]],2)&gt;6, "Weekend", "Weekday")</f>
        <v>Weekend</v>
      </c>
      <c r="J298" s="1">
        <v>0.84206018518518522</v>
      </c>
      <c r="K298" s="1" t="str" cm="1">
        <f t="array" ref="K298">_xlfn.IFS(HOUR(J298)&gt;=20,"Night-Time",HOUR(J298)&gt;=16,"Evening",HOUR(J298)&gt;=12,"Afternoon",HOUR(J298)&lt;12,"Morning")</f>
        <v>Night-Time</v>
      </c>
      <c r="L298">
        <v>12</v>
      </c>
      <c r="M298">
        <v>12</v>
      </c>
      <c r="N298" t="s">
        <v>41</v>
      </c>
      <c r="O298" t="s">
        <v>14</v>
      </c>
      <c r="P298" t="s">
        <v>45</v>
      </c>
      <c r="Q298" t="s">
        <v>46</v>
      </c>
    </row>
    <row r="299" spans="1:17" x14ac:dyDescent="0.25">
      <c r="A299">
        <v>298</v>
      </c>
      <c r="B299">
        <v>125</v>
      </c>
      <c r="C299" t="s">
        <v>140</v>
      </c>
      <c r="D299">
        <v>1</v>
      </c>
      <c r="E299" s="2">
        <v>42036</v>
      </c>
      <c r="F299" s="2" t="str">
        <f t="shared" si="4"/>
        <v>Sunday</v>
      </c>
      <c r="G299" s="2" t="str">
        <f>TEXT(Copy_of_pizza_sales[[#This Row],[order_date]],"MMMM")</f>
        <v>February</v>
      </c>
      <c r="H299" s="2" t="str">
        <f>TEXT(Copy_of_pizza_sales[[#This Row],[order_date]],"D")</f>
        <v>1</v>
      </c>
      <c r="I299" s="2" t="str">
        <f>IF(WEEKDAY(Copy_of_pizza_sales[[#This Row],[order_date]],2)&gt;6, "Weekend", "Weekday")</f>
        <v>Weekend</v>
      </c>
      <c r="J299" s="1">
        <v>0.85493055555555553</v>
      </c>
      <c r="K299" s="1" t="str" cm="1">
        <f t="array" ref="K299">_xlfn.IFS(HOUR(J299)&gt;=20,"Night-Time",HOUR(J299)&gt;=16,"Evening",HOUR(J299)&gt;=12,"Afternoon",HOUR(J299)&lt;12,"Morning")</f>
        <v>Night-Time</v>
      </c>
      <c r="L299">
        <v>25.5</v>
      </c>
      <c r="M299">
        <v>25.5</v>
      </c>
      <c r="N299" t="s">
        <v>141</v>
      </c>
      <c r="O299" t="s">
        <v>14</v>
      </c>
      <c r="P299" t="s">
        <v>45</v>
      </c>
      <c r="Q299" t="s">
        <v>46</v>
      </c>
    </row>
    <row r="300" spans="1:17" x14ac:dyDescent="0.25">
      <c r="A300">
        <v>299</v>
      </c>
      <c r="B300">
        <v>126</v>
      </c>
      <c r="C300" t="s">
        <v>122</v>
      </c>
      <c r="D300">
        <v>1</v>
      </c>
      <c r="E300" s="2">
        <v>42036</v>
      </c>
      <c r="F300" s="2" t="str">
        <f t="shared" si="4"/>
        <v>Sunday</v>
      </c>
      <c r="G300" s="2" t="str">
        <f>TEXT(Copy_of_pizza_sales[[#This Row],[order_date]],"MMMM")</f>
        <v>February</v>
      </c>
      <c r="H300" s="2" t="str">
        <f>TEXT(Copy_of_pizza_sales[[#This Row],[order_date]],"D")</f>
        <v>1</v>
      </c>
      <c r="I300" s="2" t="str">
        <f>IF(WEEKDAY(Copy_of_pizza_sales[[#This Row],[order_date]],2)&gt;6, "Weekend", "Weekday")</f>
        <v>Weekend</v>
      </c>
      <c r="J300" s="1">
        <v>0.87062499999999998</v>
      </c>
      <c r="K300" s="1" t="str" cm="1">
        <f t="array" ref="K300">_xlfn.IFS(HOUR(J300)&gt;=20,"Night-Time",HOUR(J300)&gt;=16,"Evening",HOUR(J300)&gt;=12,"Afternoon",HOUR(J300)&lt;12,"Morning")</f>
        <v>Night-Time</v>
      </c>
      <c r="L300">
        <v>20.25</v>
      </c>
      <c r="M300">
        <v>20.25</v>
      </c>
      <c r="N300" t="s">
        <v>21</v>
      </c>
      <c r="O300" t="s">
        <v>22</v>
      </c>
      <c r="P300" t="s">
        <v>66</v>
      </c>
      <c r="Q300" t="s">
        <v>67</v>
      </c>
    </row>
    <row r="301" spans="1:17" x14ac:dyDescent="0.25">
      <c r="A301">
        <v>300</v>
      </c>
      <c r="B301">
        <v>127</v>
      </c>
      <c r="C301" t="s">
        <v>119</v>
      </c>
      <c r="D301">
        <v>1</v>
      </c>
      <c r="E301" s="2">
        <v>42036</v>
      </c>
      <c r="F301" s="2" t="str">
        <f t="shared" si="4"/>
        <v>Sunday</v>
      </c>
      <c r="G301" s="2" t="str">
        <f>TEXT(Copy_of_pizza_sales[[#This Row],[order_date]],"MMMM")</f>
        <v>February</v>
      </c>
      <c r="H301" s="2" t="str">
        <f>TEXT(Copy_of_pizza_sales[[#This Row],[order_date]],"D")</f>
        <v>1</v>
      </c>
      <c r="I301" s="2" t="str">
        <f>IF(WEEKDAY(Copy_of_pizza_sales[[#This Row],[order_date]],2)&gt;6, "Weekend", "Weekday")</f>
        <v>Weekend</v>
      </c>
      <c r="J301" s="1">
        <v>0.87387731481481479</v>
      </c>
      <c r="K301" s="1" t="str" cm="1">
        <f t="array" ref="K301">_xlfn.IFS(HOUR(J301)&gt;=20,"Night-Time",HOUR(J301)&gt;=16,"Evening",HOUR(J301)&gt;=12,"Afternoon",HOUR(J301)&lt;12,"Morning")</f>
        <v>Night-Time</v>
      </c>
      <c r="L301">
        <v>12.5</v>
      </c>
      <c r="M301">
        <v>12.5</v>
      </c>
      <c r="N301" t="s">
        <v>13</v>
      </c>
      <c r="O301" t="s">
        <v>14</v>
      </c>
      <c r="P301" t="s">
        <v>78</v>
      </c>
      <c r="Q301" t="s">
        <v>79</v>
      </c>
    </row>
    <row r="302" spans="1:17" x14ac:dyDescent="0.25">
      <c r="A302">
        <v>301</v>
      </c>
      <c r="B302">
        <v>128</v>
      </c>
      <c r="C302" t="s">
        <v>150</v>
      </c>
      <c r="D302">
        <v>1</v>
      </c>
      <c r="E302" s="2">
        <v>42036</v>
      </c>
      <c r="F302" s="2" t="str">
        <f t="shared" si="4"/>
        <v>Sunday</v>
      </c>
      <c r="G302" s="2" t="str">
        <f>TEXT(Copy_of_pizza_sales[[#This Row],[order_date]],"MMMM")</f>
        <v>February</v>
      </c>
      <c r="H302" s="2" t="str">
        <f>TEXT(Copy_of_pizza_sales[[#This Row],[order_date]],"D")</f>
        <v>1</v>
      </c>
      <c r="I302" s="2" t="str">
        <f>IF(WEEKDAY(Copy_of_pizza_sales[[#This Row],[order_date]],2)&gt;6, "Weekend", "Weekday")</f>
        <v>Weekend</v>
      </c>
      <c r="J302" s="1">
        <v>0.87854166666666667</v>
      </c>
      <c r="K302" s="1" t="str" cm="1">
        <f t="array" ref="K302">_xlfn.IFS(HOUR(J302)&gt;=20,"Night-Time",HOUR(J302)&gt;=16,"Evening",HOUR(J302)&gt;=12,"Afternoon",HOUR(J302)&lt;12,"Morning")</f>
        <v>Night-Time</v>
      </c>
      <c r="L302">
        <v>12.5</v>
      </c>
      <c r="M302">
        <v>12.5</v>
      </c>
      <c r="N302" t="s">
        <v>41</v>
      </c>
      <c r="O302" t="s">
        <v>26</v>
      </c>
      <c r="P302" t="s">
        <v>60</v>
      </c>
      <c r="Q302" t="s">
        <v>61</v>
      </c>
    </row>
    <row r="303" spans="1:17" x14ac:dyDescent="0.25">
      <c r="A303">
        <v>302</v>
      </c>
      <c r="B303">
        <v>129</v>
      </c>
      <c r="C303" t="s">
        <v>84</v>
      </c>
      <c r="D303">
        <v>1</v>
      </c>
      <c r="E303" s="2">
        <v>42036</v>
      </c>
      <c r="F303" s="2" t="str">
        <f t="shared" si="4"/>
        <v>Sunday</v>
      </c>
      <c r="G303" s="2" t="str">
        <f>TEXT(Copy_of_pizza_sales[[#This Row],[order_date]],"MMMM")</f>
        <v>February</v>
      </c>
      <c r="H303" s="2" t="str">
        <f>TEXT(Copy_of_pizza_sales[[#This Row],[order_date]],"D")</f>
        <v>1</v>
      </c>
      <c r="I303" s="2" t="str">
        <f>IF(WEEKDAY(Copy_of_pizza_sales[[#This Row],[order_date]],2)&gt;6, "Weekend", "Weekday")</f>
        <v>Weekend</v>
      </c>
      <c r="J303" s="1">
        <v>0.88405092592592593</v>
      </c>
      <c r="K303" s="1" t="str" cm="1">
        <f t="array" ref="K303">_xlfn.IFS(HOUR(J303)&gt;=20,"Night-Time",HOUR(J303)&gt;=16,"Evening",HOUR(J303)&gt;=12,"Afternoon",HOUR(J303)&lt;12,"Morning")</f>
        <v>Night-Time</v>
      </c>
      <c r="L303">
        <v>12</v>
      </c>
      <c r="M303">
        <v>12</v>
      </c>
      <c r="N303" t="s">
        <v>41</v>
      </c>
      <c r="O303" t="s">
        <v>14</v>
      </c>
      <c r="P303" t="s">
        <v>85</v>
      </c>
      <c r="Q303" t="s">
        <v>86</v>
      </c>
    </row>
    <row r="304" spans="1:17" x14ac:dyDescent="0.25">
      <c r="A304">
        <v>303</v>
      </c>
      <c r="B304">
        <v>129</v>
      </c>
      <c r="C304" t="s">
        <v>155</v>
      </c>
      <c r="D304">
        <v>1</v>
      </c>
      <c r="E304" s="2">
        <v>42036</v>
      </c>
      <c r="F304" s="2" t="str">
        <f t="shared" si="4"/>
        <v>Sunday</v>
      </c>
      <c r="G304" s="2" t="str">
        <f>TEXT(Copy_of_pizza_sales[[#This Row],[order_date]],"MMMM")</f>
        <v>February</v>
      </c>
      <c r="H304" s="2" t="str">
        <f>TEXT(Copy_of_pizza_sales[[#This Row],[order_date]],"D")</f>
        <v>1</v>
      </c>
      <c r="I304" s="2" t="str">
        <f>IF(WEEKDAY(Copy_of_pizza_sales[[#This Row],[order_date]],2)&gt;6, "Weekend", "Weekday")</f>
        <v>Weekend</v>
      </c>
      <c r="J304" s="1">
        <v>0.88405092592592593</v>
      </c>
      <c r="K304" s="1" t="str" cm="1">
        <f t="array" ref="K304">_xlfn.IFS(HOUR(J304)&gt;=20,"Night-Time",HOUR(J304)&gt;=16,"Evening",HOUR(J304)&gt;=12,"Afternoon",HOUR(J304)&lt;12,"Morning")</f>
        <v>Night-Time</v>
      </c>
      <c r="L304">
        <v>16</v>
      </c>
      <c r="M304">
        <v>16</v>
      </c>
      <c r="N304" t="s">
        <v>13</v>
      </c>
      <c r="O304" t="s">
        <v>14</v>
      </c>
      <c r="P304" t="s">
        <v>45</v>
      </c>
      <c r="Q304" t="s">
        <v>46</v>
      </c>
    </row>
    <row r="305" spans="1:17" x14ac:dyDescent="0.25">
      <c r="A305">
        <v>304</v>
      </c>
      <c r="B305">
        <v>130</v>
      </c>
      <c r="C305" t="s">
        <v>132</v>
      </c>
      <c r="D305">
        <v>1</v>
      </c>
      <c r="E305" s="2">
        <v>42036</v>
      </c>
      <c r="F305" s="2" t="str">
        <f t="shared" si="4"/>
        <v>Sunday</v>
      </c>
      <c r="G305" s="2" t="str">
        <f>TEXT(Copy_of_pizza_sales[[#This Row],[order_date]],"MMMM")</f>
        <v>February</v>
      </c>
      <c r="H305" s="2" t="str">
        <f>TEXT(Copy_of_pizza_sales[[#This Row],[order_date]],"D")</f>
        <v>1</v>
      </c>
      <c r="I305" s="2" t="str">
        <f>IF(WEEKDAY(Copy_of_pizza_sales[[#This Row],[order_date]],2)&gt;6, "Weekend", "Weekday")</f>
        <v>Weekend</v>
      </c>
      <c r="J305" s="1">
        <v>0.88535879629629632</v>
      </c>
      <c r="K305" s="1" t="str" cm="1">
        <f t="array" ref="K305">_xlfn.IFS(HOUR(J305)&gt;=20,"Night-Time",HOUR(J305)&gt;=16,"Evening",HOUR(J305)&gt;=12,"Afternoon",HOUR(J305)&lt;12,"Morning")</f>
        <v>Night-Time</v>
      </c>
      <c r="L305">
        <v>10.5</v>
      </c>
      <c r="M305">
        <v>10.5</v>
      </c>
      <c r="N305" t="s">
        <v>41</v>
      </c>
      <c r="O305" t="s">
        <v>14</v>
      </c>
      <c r="P305" t="s">
        <v>15</v>
      </c>
      <c r="Q305" t="s">
        <v>16</v>
      </c>
    </row>
    <row r="306" spans="1:17" x14ac:dyDescent="0.25">
      <c r="A306">
        <v>305</v>
      </c>
      <c r="B306">
        <v>130</v>
      </c>
      <c r="C306" t="s">
        <v>54</v>
      </c>
      <c r="D306">
        <v>1</v>
      </c>
      <c r="E306" s="2">
        <v>42036</v>
      </c>
      <c r="F306" s="2" t="str">
        <f t="shared" si="4"/>
        <v>Sunday</v>
      </c>
      <c r="G306" s="2" t="str">
        <f>TEXT(Copy_of_pizza_sales[[#This Row],[order_date]],"MMMM")</f>
        <v>February</v>
      </c>
      <c r="H306" s="2" t="str">
        <f>TEXT(Copy_of_pizza_sales[[#This Row],[order_date]],"D")</f>
        <v>1</v>
      </c>
      <c r="I306" s="2" t="str">
        <f>IF(WEEKDAY(Copy_of_pizza_sales[[#This Row],[order_date]],2)&gt;6, "Weekend", "Weekday")</f>
        <v>Weekend</v>
      </c>
      <c r="J306" s="1">
        <v>0.88535879629629632</v>
      </c>
      <c r="K306" s="1" t="str" cm="1">
        <f t="array" ref="K306">_xlfn.IFS(HOUR(J306)&gt;=20,"Night-Time",HOUR(J306)&gt;=16,"Evening",HOUR(J306)&gt;=12,"Afternoon",HOUR(J306)&lt;12,"Morning")</f>
        <v>Night-Time</v>
      </c>
      <c r="L306">
        <v>20.5</v>
      </c>
      <c r="M306">
        <v>20.5</v>
      </c>
      <c r="N306" t="s">
        <v>21</v>
      </c>
      <c r="O306" t="s">
        <v>14</v>
      </c>
      <c r="P306" t="s">
        <v>55</v>
      </c>
      <c r="Q306" t="s">
        <v>56</v>
      </c>
    </row>
    <row r="307" spans="1:17" x14ac:dyDescent="0.25">
      <c r="A307">
        <v>306</v>
      </c>
      <c r="B307">
        <v>130</v>
      </c>
      <c r="C307" t="s">
        <v>29</v>
      </c>
      <c r="D307">
        <v>1</v>
      </c>
      <c r="E307" s="2">
        <v>42036</v>
      </c>
      <c r="F307" s="2" t="str">
        <f t="shared" si="4"/>
        <v>Sunday</v>
      </c>
      <c r="G307" s="2" t="str">
        <f>TEXT(Copy_of_pizza_sales[[#This Row],[order_date]],"MMMM")</f>
        <v>February</v>
      </c>
      <c r="H307" s="2" t="str">
        <f>TEXT(Copy_of_pizza_sales[[#This Row],[order_date]],"D")</f>
        <v>1</v>
      </c>
      <c r="I307" s="2" t="str">
        <f>IF(WEEKDAY(Copy_of_pizza_sales[[#This Row],[order_date]],2)&gt;6, "Weekend", "Weekday")</f>
        <v>Weekend</v>
      </c>
      <c r="J307" s="1">
        <v>0.88535879629629632</v>
      </c>
      <c r="K307" s="1" t="str" cm="1">
        <f t="array" ref="K307">_xlfn.IFS(HOUR(J307)&gt;=20,"Night-Time",HOUR(J307)&gt;=16,"Evening",HOUR(J307)&gt;=12,"Afternoon",HOUR(J307)&lt;12,"Morning")</f>
        <v>Night-Time</v>
      </c>
      <c r="L307">
        <v>16</v>
      </c>
      <c r="M307">
        <v>16</v>
      </c>
      <c r="N307" t="s">
        <v>13</v>
      </c>
      <c r="O307" t="s">
        <v>22</v>
      </c>
      <c r="P307" t="s">
        <v>30</v>
      </c>
      <c r="Q307" t="s">
        <v>31</v>
      </c>
    </row>
    <row r="308" spans="1:17" x14ac:dyDescent="0.25">
      <c r="A308">
        <v>307</v>
      </c>
      <c r="B308">
        <v>130</v>
      </c>
      <c r="C308" t="s">
        <v>117</v>
      </c>
      <c r="D308">
        <v>1</v>
      </c>
      <c r="E308" s="2">
        <v>42036</v>
      </c>
      <c r="F308" s="2" t="str">
        <f t="shared" si="4"/>
        <v>Sunday</v>
      </c>
      <c r="G308" s="2" t="str">
        <f>TEXT(Copy_of_pizza_sales[[#This Row],[order_date]],"MMMM")</f>
        <v>February</v>
      </c>
      <c r="H308" s="2" t="str">
        <f>TEXT(Copy_of_pizza_sales[[#This Row],[order_date]],"D")</f>
        <v>1</v>
      </c>
      <c r="I308" s="2" t="str">
        <f>IF(WEEKDAY(Copy_of_pizza_sales[[#This Row],[order_date]],2)&gt;6, "Weekend", "Weekday")</f>
        <v>Weekend</v>
      </c>
      <c r="J308" s="1">
        <v>0.88535879629629632</v>
      </c>
      <c r="K308" s="1" t="str" cm="1">
        <f t="array" ref="K308">_xlfn.IFS(HOUR(J308)&gt;=20,"Night-Time",HOUR(J308)&gt;=16,"Evening",HOUR(J308)&gt;=12,"Afternoon",HOUR(J308)&lt;12,"Morning")</f>
        <v>Night-Time</v>
      </c>
      <c r="L308">
        <v>12.75</v>
      </c>
      <c r="M308">
        <v>12.75</v>
      </c>
      <c r="N308" t="s">
        <v>41</v>
      </c>
      <c r="O308" t="s">
        <v>33</v>
      </c>
      <c r="P308" t="s">
        <v>70</v>
      </c>
      <c r="Q308" t="s">
        <v>71</v>
      </c>
    </row>
    <row r="309" spans="1:17" x14ac:dyDescent="0.25">
      <c r="A309">
        <v>308</v>
      </c>
      <c r="B309">
        <v>131</v>
      </c>
      <c r="C309" t="s">
        <v>81</v>
      </c>
      <c r="D309">
        <v>1</v>
      </c>
      <c r="E309" s="2">
        <v>42036</v>
      </c>
      <c r="F309" s="2" t="str">
        <f t="shared" si="4"/>
        <v>Sunday</v>
      </c>
      <c r="G309" s="2" t="str">
        <f>TEXT(Copy_of_pizza_sales[[#This Row],[order_date]],"MMMM")</f>
        <v>February</v>
      </c>
      <c r="H309" s="2" t="str">
        <f>TEXT(Copy_of_pizza_sales[[#This Row],[order_date]],"D")</f>
        <v>1</v>
      </c>
      <c r="I309" s="2" t="str">
        <f>IF(WEEKDAY(Copy_of_pizza_sales[[#This Row],[order_date]],2)&gt;6, "Weekend", "Weekday")</f>
        <v>Weekend</v>
      </c>
      <c r="J309" s="1">
        <v>0.89803240740740742</v>
      </c>
      <c r="K309" s="1" t="str" cm="1">
        <f t="array" ref="K309">_xlfn.IFS(HOUR(J309)&gt;=20,"Night-Time",HOUR(J309)&gt;=16,"Evening",HOUR(J309)&gt;=12,"Afternoon",HOUR(J309)&lt;12,"Morning")</f>
        <v>Night-Time</v>
      </c>
      <c r="L309">
        <v>20.75</v>
      </c>
      <c r="M309">
        <v>20.75</v>
      </c>
      <c r="N309" t="s">
        <v>21</v>
      </c>
      <c r="O309" t="s">
        <v>33</v>
      </c>
      <c r="P309" t="s">
        <v>82</v>
      </c>
      <c r="Q309" t="s">
        <v>83</v>
      </c>
    </row>
    <row r="310" spans="1:17" x14ac:dyDescent="0.25">
      <c r="A310">
        <v>309</v>
      </c>
      <c r="B310">
        <v>131</v>
      </c>
      <c r="C310" t="s">
        <v>20</v>
      </c>
      <c r="D310">
        <v>1</v>
      </c>
      <c r="E310" s="2">
        <v>42036</v>
      </c>
      <c r="F310" s="2" t="str">
        <f t="shared" si="4"/>
        <v>Sunday</v>
      </c>
      <c r="G310" s="2" t="str">
        <f>TEXT(Copy_of_pizza_sales[[#This Row],[order_date]],"MMMM")</f>
        <v>February</v>
      </c>
      <c r="H310" s="2" t="str">
        <f>TEXT(Copy_of_pizza_sales[[#This Row],[order_date]],"D")</f>
        <v>1</v>
      </c>
      <c r="I310" s="2" t="str">
        <f>IF(WEEKDAY(Copy_of_pizza_sales[[#This Row],[order_date]],2)&gt;6, "Weekend", "Weekday")</f>
        <v>Weekend</v>
      </c>
      <c r="J310" s="1">
        <v>0.89803240740740742</v>
      </c>
      <c r="K310" s="1" t="str" cm="1">
        <f t="array" ref="K310">_xlfn.IFS(HOUR(J310)&gt;=20,"Night-Time",HOUR(J310)&gt;=16,"Evening",HOUR(J310)&gt;=12,"Afternoon",HOUR(J310)&lt;12,"Morning")</f>
        <v>Night-Time</v>
      </c>
      <c r="L310">
        <v>18.5</v>
      </c>
      <c r="M310">
        <v>18.5</v>
      </c>
      <c r="N310" t="s">
        <v>21</v>
      </c>
      <c r="O310" t="s">
        <v>22</v>
      </c>
      <c r="P310" t="s">
        <v>23</v>
      </c>
      <c r="Q310" t="s">
        <v>24</v>
      </c>
    </row>
    <row r="311" spans="1:17" x14ac:dyDescent="0.25">
      <c r="A311">
        <v>310</v>
      </c>
      <c r="B311">
        <v>131</v>
      </c>
      <c r="C311" t="s">
        <v>51</v>
      </c>
      <c r="D311">
        <v>1</v>
      </c>
      <c r="E311" s="2">
        <v>42036</v>
      </c>
      <c r="F311" s="2" t="str">
        <f t="shared" si="4"/>
        <v>Sunday</v>
      </c>
      <c r="G311" s="2" t="str">
        <f>TEXT(Copy_of_pizza_sales[[#This Row],[order_date]],"MMMM")</f>
        <v>February</v>
      </c>
      <c r="H311" s="2" t="str">
        <f>TEXT(Copy_of_pizza_sales[[#This Row],[order_date]],"D")</f>
        <v>1</v>
      </c>
      <c r="I311" s="2" t="str">
        <f>IF(WEEKDAY(Copy_of_pizza_sales[[#This Row],[order_date]],2)&gt;6, "Weekend", "Weekday")</f>
        <v>Weekend</v>
      </c>
      <c r="J311" s="1">
        <v>0.89803240740740742</v>
      </c>
      <c r="K311" s="1" t="str" cm="1">
        <f t="array" ref="K311">_xlfn.IFS(HOUR(J311)&gt;=20,"Night-Time",HOUR(J311)&gt;=16,"Evening",HOUR(J311)&gt;=12,"Afternoon",HOUR(J311)&lt;12,"Morning")</f>
        <v>Night-Time</v>
      </c>
      <c r="L311">
        <v>12</v>
      </c>
      <c r="M311">
        <v>12</v>
      </c>
      <c r="N311" t="s">
        <v>41</v>
      </c>
      <c r="O311" t="s">
        <v>22</v>
      </c>
      <c r="P311" t="s">
        <v>52</v>
      </c>
      <c r="Q311" t="s">
        <v>53</v>
      </c>
    </row>
    <row r="312" spans="1:17" x14ac:dyDescent="0.25">
      <c r="A312">
        <v>311</v>
      </c>
      <c r="B312">
        <v>131</v>
      </c>
      <c r="C312" t="s">
        <v>47</v>
      </c>
      <c r="D312">
        <v>1</v>
      </c>
      <c r="E312" s="2">
        <v>42036</v>
      </c>
      <c r="F312" s="2" t="str">
        <f t="shared" si="4"/>
        <v>Sunday</v>
      </c>
      <c r="G312" s="2" t="str">
        <f>TEXT(Copy_of_pizza_sales[[#This Row],[order_date]],"MMMM")</f>
        <v>February</v>
      </c>
      <c r="H312" s="2" t="str">
        <f>TEXT(Copy_of_pizza_sales[[#This Row],[order_date]],"D")</f>
        <v>1</v>
      </c>
      <c r="I312" s="2" t="str">
        <f>IF(WEEKDAY(Copy_of_pizza_sales[[#This Row],[order_date]],2)&gt;6, "Weekend", "Weekday")</f>
        <v>Weekend</v>
      </c>
      <c r="J312" s="1">
        <v>0.89803240740740742</v>
      </c>
      <c r="K312" s="1" t="str" cm="1">
        <f t="array" ref="K312">_xlfn.IFS(HOUR(J312)&gt;=20,"Night-Time",HOUR(J312)&gt;=16,"Evening",HOUR(J312)&gt;=12,"Afternoon",HOUR(J312)&lt;12,"Morning")</f>
        <v>Night-Time</v>
      </c>
      <c r="L312">
        <v>12.5</v>
      </c>
      <c r="M312">
        <v>12.5</v>
      </c>
      <c r="N312" t="s">
        <v>41</v>
      </c>
      <c r="O312" t="s">
        <v>26</v>
      </c>
      <c r="P312" t="s">
        <v>48</v>
      </c>
      <c r="Q312" t="s">
        <v>49</v>
      </c>
    </row>
    <row r="313" spans="1:17" x14ac:dyDescent="0.25">
      <c r="A313">
        <v>312</v>
      </c>
      <c r="B313">
        <v>132</v>
      </c>
      <c r="C313" t="s">
        <v>126</v>
      </c>
      <c r="D313">
        <v>1</v>
      </c>
      <c r="E313" s="2">
        <v>42036</v>
      </c>
      <c r="F313" s="2" t="str">
        <f t="shared" si="4"/>
        <v>Sunday</v>
      </c>
      <c r="G313" s="2" t="str">
        <f>TEXT(Copy_of_pizza_sales[[#This Row],[order_date]],"MMMM")</f>
        <v>February</v>
      </c>
      <c r="H313" s="2" t="str">
        <f>TEXT(Copy_of_pizza_sales[[#This Row],[order_date]],"D")</f>
        <v>1</v>
      </c>
      <c r="I313" s="2" t="str">
        <f>IF(WEEKDAY(Copy_of_pizza_sales[[#This Row],[order_date]],2)&gt;6, "Weekend", "Weekday")</f>
        <v>Weekend</v>
      </c>
      <c r="J313" s="1">
        <v>0.90468749999999998</v>
      </c>
      <c r="K313" s="1" t="str" cm="1">
        <f t="array" ref="K313">_xlfn.IFS(HOUR(J313)&gt;=20,"Night-Time",HOUR(J313)&gt;=16,"Evening",HOUR(J313)&gt;=12,"Afternoon",HOUR(J313)&lt;12,"Morning")</f>
        <v>Night-Time</v>
      </c>
      <c r="L313">
        <v>9.75</v>
      </c>
      <c r="M313">
        <v>9.75</v>
      </c>
      <c r="N313" t="s">
        <v>41</v>
      </c>
      <c r="O313" t="s">
        <v>14</v>
      </c>
      <c r="P313" t="s">
        <v>78</v>
      </c>
      <c r="Q313" t="s">
        <v>79</v>
      </c>
    </row>
    <row r="314" spans="1:17" x14ac:dyDescent="0.25">
      <c r="A314">
        <v>313</v>
      </c>
      <c r="B314">
        <v>133</v>
      </c>
      <c r="C314" t="s">
        <v>72</v>
      </c>
      <c r="D314">
        <v>1</v>
      </c>
      <c r="E314" s="2">
        <v>42036</v>
      </c>
      <c r="F314" s="2" t="str">
        <f t="shared" si="4"/>
        <v>Sunday</v>
      </c>
      <c r="G314" s="2" t="str">
        <f>TEXT(Copy_of_pizza_sales[[#This Row],[order_date]],"MMMM")</f>
        <v>February</v>
      </c>
      <c r="H314" s="2" t="str">
        <f>TEXT(Copy_of_pizza_sales[[#This Row],[order_date]],"D")</f>
        <v>1</v>
      </c>
      <c r="I314" s="2" t="str">
        <f>IF(WEEKDAY(Copy_of_pizza_sales[[#This Row],[order_date]],2)&gt;6, "Weekend", "Weekday")</f>
        <v>Weekend</v>
      </c>
      <c r="J314" s="1">
        <v>0.91686342592592596</v>
      </c>
      <c r="K314" s="1" t="str" cm="1">
        <f t="array" ref="K314">_xlfn.IFS(HOUR(J314)&gt;=20,"Night-Time",HOUR(J314)&gt;=16,"Evening",HOUR(J314)&gt;=12,"Afternoon",HOUR(J314)&lt;12,"Morning")</f>
        <v>Night-Time</v>
      </c>
      <c r="L314">
        <v>20.75</v>
      </c>
      <c r="M314">
        <v>20.75</v>
      </c>
      <c r="N314" t="s">
        <v>21</v>
      </c>
      <c r="O314" t="s">
        <v>33</v>
      </c>
      <c r="P314" t="s">
        <v>42</v>
      </c>
      <c r="Q314" t="s">
        <v>43</v>
      </c>
    </row>
    <row r="315" spans="1:17" x14ac:dyDescent="0.25">
      <c r="A315">
        <v>314</v>
      </c>
      <c r="B315">
        <v>133</v>
      </c>
      <c r="C315" t="s">
        <v>142</v>
      </c>
      <c r="D315">
        <v>1</v>
      </c>
      <c r="E315" s="2">
        <v>42036</v>
      </c>
      <c r="F315" s="2" t="str">
        <f t="shared" si="4"/>
        <v>Sunday</v>
      </c>
      <c r="G315" s="2" t="str">
        <f>TEXT(Copy_of_pizza_sales[[#This Row],[order_date]],"MMMM")</f>
        <v>February</v>
      </c>
      <c r="H315" s="2" t="str">
        <f>TEXT(Copy_of_pizza_sales[[#This Row],[order_date]],"D")</f>
        <v>1</v>
      </c>
      <c r="I315" s="2" t="str">
        <f>IF(WEEKDAY(Copy_of_pizza_sales[[#This Row],[order_date]],2)&gt;6, "Weekend", "Weekday")</f>
        <v>Weekend</v>
      </c>
      <c r="J315" s="1">
        <v>0.91686342592592596</v>
      </c>
      <c r="K315" s="1" t="str" cm="1">
        <f t="array" ref="K315">_xlfn.IFS(HOUR(J315)&gt;=20,"Night-Time",HOUR(J315)&gt;=16,"Evening",HOUR(J315)&gt;=12,"Afternoon",HOUR(J315)&lt;12,"Morning")</f>
        <v>Night-Time</v>
      </c>
      <c r="L315">
        <v>16.5</v>
      </c>
      <c r="M315">
        <v>16.5</v>
      </c>
      <c r="N315" t="s">
        <v>21</v>
      </c>
      <c r="O315" t="s">
        <v>14</v>
      </c>
      <c r="P315" t="s">
        <v>15</v>
      </c>
      <c r="Q315" t="s">
        <v>16</v>
      </c>
    </row>
    <row r="316" spans="1:17" x14ac:dyDescent="0.25">
      <c r="A316">
        <v>315</v>
      </c>
      <c r="B316">
        <v>133</v>
      </c>
      <c r="C316" t="s">
        <v>44</v>
      </c>
      <c r="D316">
        <v>1</v>
      </c>
      <c r="E316" s="2">
        <v>42036</v>
      </c>
      <c r="F316" s="2" t="str">
        <f t="shared" si="4"/>
        <v>Sunday</v>
      </c>
      <c r="G316" s="2" t="str">
        <f>TEXT(Copy_of_pizza_sales[[#This Row],[order_date]],"MMMM")</f>
        <v>February</v>
      </c>
      <c r="H316" s="2" t="str">
        <f>TEXT(Copy_of_pizza_sales[[#This Row],[order_date]],"D")</f>
        <v>1</v>
      </c>
      <c r="I316" s="2" t="str">
        <f>IF(WEEKDAY(Copy_of_pizza_sales[[#This Row],[order_date]],2)&gt;6, "Weekend", "Weekday")</f>
        <v>Weekend</v>
      </c>
      <c r="J316" s="1">
        <v>0.91686342592592596</v>
      </c>
      <c r="K316" s="1" t="str" cm="1">
        <f t="array" ref="K316">_xlfn.IFS(HOUR(J316)&gt;=20,"Night-Time",HOUR(J316)&gt;=16,"Evening",HOUR(J316)&gt;=12,"Afternoon",HOUR(J316)&lt;12,"Morning")</f>
        <v>Night-Time</v>
      </c>
      <c r="L316">
        <v>12</v>
      </c>
      <c r="M316">
        <v>12</v>
      </c>
      <c r="N316" t="s">
        <v>41</v>
      </c>
      <c r="O316" t="s">
        <v>14</v>
      </c>
      <c r="P316" t="s">
        <v>45</v>
      </c>
      <c r="Q316" t="s">
        <v>46</v>
      </c>
    </row>
    <row r="317" spans="1:17" x14ac:dyDescent="0.25">
      <c r="A317">
        <v>316</v>
      </c>
      <c r="B317">
        <v>134</v>
      </c>
      <c r="C317" t="s">
        <v>84</v>
      </c>
      <c r="D317">
        <v>1</v>
      </c>
      <c r="E317" s="2">
        <v>42036</v>
      </c>
      <c r="F317" s="2" t="str">
        <f t="shared" si="4"/>
        <v>Sunday</v>
      </c>
      <c r="G317" s="2" t="str">
        <f>TEXT(Copy_of_pizza_sales[[#This Row],[order_date]],"MMMM")</f>
        <v>February</v>
      </c>
      <c r="H317" s="2" t="str">
        <f>TEXT(Copy_of_pizza_sales[[#This Row],[order_date]],"D")</f>
        <v>1</v>
      </c>
      <c r="I317" s="2" t="str">
        <f>IF(WEEKDAY(Copy_of_pizza_sales[[#This Row],[order_date]],2)&gt;6, "Weekend", "Weekday")</f>
        <v>Weekend</v>
      </c>
      <c r="J317" s="1">
        <v>0.9259722222222222</v>
      </c>
      <c r="K317" s="1" t="str" cm="1">
        <f t="array" ref="K317">_xlfn.IFS(HOUR(J317)&gt;=20,"Night-Time",HOUR(J317)&gt;=16,"Evening",HOUR(J317)&gt;=12,"Afternoon",HOUR(J317)&lt;12,"Morning")</f>
        <v>Night-Time</v>
      </c>
      <c r="L317">
        <v>12</v>
      </c>
      <c r="M317">
        <v>12</v>
      </c>
      <c r="N317" t="s">
        <v>41</v>
      </c>
      <c r="O317" t="s">
        <v>14</v>
      </c>
      <c r="P317" t="s">
        <v>85</v>
      </c>
      <c r="Q317" t="s">
        <v>86</v>
      </c>
    </row>
    <row r="318" spans="1:17" x14ac:dyDescent="0.25">
      <c r="A318">
        <v>317</v>
      </c>
      <c r="B318">
        <v>134</v>
      </c>
      <c r="C318" t="s">
        <v>69</v>
      </c>
      <c r="D318">
        <v>1</v>
      </c>
      <c r="E318" s="2">
        <v>42036</v>
      </c>
      <c r="F318" s="2" t="str">
        <f t="shared" si="4"/>
        <v>Sunday</v>
      </c>
      <c r="G318" s="2" t="str">
        <f>TEXT(Copy_of_pizza_sales[[#This Row],[order_date]],"MMMM")</f>
        <v>February</v>
      </c>
      <c r="H318" s="2" t="str">
        <f>TEXT(Copy_of_pizza_sales[[#This Row],[order_date]],"D")</f>
        <v>1</v>
      </c>
      <c r="I318" s="2" t="str">
        <f>IF(WEEKDAY(Copy_of_pizza_sales[[#This Row],[order_date]],2)&gt;6, "Weekend", "Weekday")</f>
        <v>Weekend</v>
      </c>
      <c r="J318" s="1">
        <v>0.9259722222222222</v>
      </c>
      <c r="K318" s="1" t="str" cm="1">
        <f t="array" ref="K318">_xlfn.IFS(HOUR(J318)&gt;=20,"Night-Time",HOUR(J318)&gt;=16,"Evening",HOUR(J318)&gt;=12,"Afternoon",HOUR(J318)&lt;12,"Morning")</f>
        <v>Night-Time</v>
      </c>
      <c r="L318">
        <v>20.75</v>
      </c>
      <c r="M318">
        <v>20.75</v>
      </c>
      <c r="N318" t="s">
        <v>21</v>
      </c>
      <c r="O318" t="s">
        <v>33</v>
      </c>
      <c r="P318" t="s">
        <v>70</v>
      </c>
      <c r="Q318" t="s">
        <v>71</v>
      </c>
    </row>
    <row r="319" spans="1:17" x14ac:dyDescent="0.25">
      <c r="A319">
        <v>318</v>
      </c>
      <c r="B319">
        <v>134</v>
      </c>
      <c r="C319" t="s">
        <v>47</v>
      </c>
      <c r="D319">
        <v>1</v>
      </c>
      <c r="E319" s="2">
        <v>42036</v>
      </c>
      <c r="F319" s="2" t="str">
        <f t="shared" si="4"/>
        <v>Sunday</v>
      </c>
      <c r="G319" s="2" t="str">
        <f>TEXT(Copy_of_pizza_sales[[#This Row],[order_date]],"MMMM")</f>
        <v>February</v>
      </c>
      <c r="H319" s="2" t="str">
        <f>TEXT(Copy_of_pizza_sales[[#This Row],[order_date]],"D")</f>
        <v>1</v>
      </c>
      <c r="I319" s="2" t="str">
        <f>IF(WEEKDAY(Copy_of_pizza_sales[[#This Row],[order_date]],2)&gt;6, "Weekend", "Weekday")</f>
        <v>Weekend</v>
      </c>
      <c r="J319" s="1">
        <v>0.9259722222222222</v>
      </c>
      <c r="K319" s="1" t="str" cm="1">
        <f t="array" ref="K319">_xlfn.IFS(HOUR(J319)&gt;=20,"Night-Time",HOUR(J319)&gt;=16,"Evening",HOUR(J319)&gt;=12,"Afternoon",HOUR(J319)&lt;12,"Morning")</f>
        <v>Night-Time</v>
      </c>
      <c r="L319">
        <v>12.5</v>
      </c>
      <c r="M319">
        <v>12.5</v>
      </c>
      <c r="N319" t="s">
        <v>41</v>
      </c>
      <c r="O319" t="s">
        <v>26</v>
      </c>
      <c r="P319" t="s">
        <v>48</v>
      </c>
      <c r="Q319" t="s">
        <v>49</v>
      </c>
    </row>
    <row r="320" spans="1:17" x14ac:dyDescent="0.25">
      <c r="A320">
        <v>319</v>
      </c>
      <c r="B320">
        <v>135</v>
      </c>
      <c r="C320" t="s">
        <v>122</v>
      </c>
      <c r="D320">
        <v>1</v>
      </c>
      <c r="E320" s="2">
        <v>42036</v>
      </c>
      <c r="F320" s="2" t="str">
        <f t="shared" si="4"/>
        <v>Sunday</v>
      </c>
      <c r="G320" s="2" t="str">
        <f>TEXT(Copy_of_pizza_sales[[#This Row],[order_date]],"MMMM")</f>
        <v>February</v>
      </c>
      <c r="H320" s="2" t="str">
        <f>TEXT(Copy_of_pizza_sales[[#This Row],[order_date]],"D")</f>
        <v>1</v>
      </c>
      <c r="I320" s="2" t="str">
        <f>IF(WEEKDAY(Copy_of_pizza_sales[[#This Row],[order_date]],2)&gt;6, "Weekend", "Weekday")</f>
        <v>Weekend</v>
      </c>
      <c r="J320" s="1">
        <v>0.9371990740740741</v>
      </c>
      <c r="K320" s="1" t="str" cm="1">
        <f t="array" ref="K320">_xlfn.IFS(HOUR(J320)&gt;=20,"Night-Time",HOUR(J320)&gt;=16,"Evening",HOUR(J320)&gt;=12,"Afternoon",HOUR(J320)&lt;12,"Morning")</f>
        <v>Night-Time</v>
      </c>
      <c r="L320">
        <v>20.25</v>
      </c>
      <c r="M320">
        <v>20.25</v>
      </c>
      <c r="N320" t="s">
        <v>21</v>
      </c>
      <c r="O320" t="s">
        <v>22</v>
      </c>
      <c r="P320" t="s">
        <v>66</v>
      </c>
      <c r="Q320" t="s">
        <v>67</v>
      </c>
    </row>
    <row r="321" spans="1:17" x14ac:dyDescent="0.25">
      <c r="A321">
        <v>320</v>
      </c>
      <c r="B321">
        <v>136</v>
      </c>
      <c r="C321" t="s">
        <v>20</v>
      </c>
      <c r="D321">
        <v>1</v>
      </c>
      <c r="E321" s="2">
        <v>42036</v>
      </c>
      <c r="F321" s="2" t="str">
        <f t="shared" si="4"/>
        <v>Sunday</v>
      </c>
      <c r="G321" s="2" t="str">
        <f>TEXT(Copy_of_pizza_sales[[#This Row],[order_date]],"MMMM")</f>
        <v>February</v>
      </c>
      <c r="H321" s="2" t="str">
        <f>TEXT(Copy_of_pizza_sales[[#This Row],[order_date]],"D")</f>
        <v>1</v>
      </c>
      <c r="I321" s="2" t="str">
        <f>IF(WEEKDAY(Copy_of_pizza_sales[[#This Row],[order_date]],2)&gt;6, "Weekend", "Weekday")</f>
        <v>Weekend</v>
      </c>
      <c r="J321" s="1">
        <v>0.93945601851851857</v>
      </c>
      <c r="K321" s="1" t="str" cm="1">
        <f t="array" ref="K321">_xlfn.IFS(HOUR(J321)&gt;=20,"Night-Time",HOUR(J321)&gt;=16,"Evening",HOUR(J321)&gt;=12,"Afternoon",HOUR(J321)&lt;12,"Morning")</f>
        <v>Night-Time</v>
      </c>
      <c r="L321">
        <v>18.5</v>
      </c>
      <c r="M321">
        <v>18.5</v>
      </c>
      <c r="N321" t="s">
        <v>21</v>
      </c>
      <c r="O321" t="s">
        <v>22</v>
      </c>
      <c r="P321" t="s">
        <v>23</v>
      </c>
      <c r="Q321" t="s">
        <v>24</v>
      </c>
    </row>
    <row r="322" spans="1:17" x14ac:dyDescent="0.25">
      <c r="A322">
        <v>321</v>
      </c>
      <c r="B322">
        <v>136</v>
      </c>
      <c r="C322" t="s">
        <v>106</v>
      </c>
      <c r="D322">
        <v>1</v>
      </c>
      <c r="E322" s="2">
        <v>42036</v>
      </c>
      <c r="F322" s="2" t="str">
        <f t="shared" si="4"/>
        <v>Sunday</v>
      </c>
      <c r="G322" s="2" t="str">
        <f>TEXT(Copy_of_pizza_sales[[#This Row],[order_date]],"MMMM")</f>
        <v>February</v>
      </c>
      <c r="H322" s="2" t="str">
        <f>TEXT(Copy_of_pizza_sales[[#This Row],[order_date]],"D")</f>
        <v>1</v>
      </c>
      <c r="I322" s="2" t="str">
        <f>IF(WEEKDAY(Copy_of_pizza_sales[[#This Row],[order_date]],2)&gt;6, "Weekend", "Weekday")</f>
        <v>Weekend</v>
      </c>
      <c r="J322" s="1">
        <v>0.93945601851851857</v>
      </c>
      <c r="K322" s="1" t="str" cm="1">
        <f t="array" ref="K322">_xlfn.IFS(HOUR(J322)&gt;=20,"Night-Time",HOUR(J322)&gt;=16,"Evening",HOUR(J322)&gt;=12,"Afternoon",HOUR(J322)&lt;12,"Morning")</f>
        <v>Night-Time</v>
      </c>
      <c r="L322">
        <v>12.5</v>
      </c>
      <c r="M322">
        <v>12.5</v>
      </c>
      <c r="N322" t="s">
        <v>41</v>
      </c>
      <c r="O322" t="s">
        <v>26</v>
      </c>
      <c r="P322" t="s">
        <v>107</v>
      </c>
      <c r="Q322" t="s">
        <v>108</v>
      </c>
    </row>
    <row r="323" spans="1:17" x14ac:dyDescent="0.25">
      <c r="A323">
        <v>322</v>
      </c>
      <c r="B323">
        <v>137</v>
      </c>
      <c r="C323" t="s">
        <v>146</v>
      </c>
      <c r="D323">
        <v>1</v>
      </c>
      <c r="E323" s="2">
        <v>42064</v>
      </c>
      <c r="F323" s="2" t="str">
        <f t="shared" ref="F323:F386" si="5">TEXT(E323, "DDDDD")</f>
        <v>Sunday</v>
      </c>
      <c r="G323" s="2" t="str">
        <f>TEXT(Copy_of_pizza_sales[[#This Row],[order_date]],"MMMM")</f>
        <v>March</v>
      </c>
      <c r="H323" s="2" t="str">
        <f>TEXT(Copy_of_pizza_sales[[#This Row],[order_date]],"D")</f>
        <v>1</v>
      </c>
      <c r="I323" s="2" t="str">
        <f>IF(WEEKDAY(Copy_of_pizza_sales[[#This Row],[order_date]],2)&gt;6, "Weekend", "Weekday")</f>
        <v>Weekend</v>
      </c>
      <c r="J323" s="1">
        <v>0.48206018518518517</v>
      </c>
      <c r="K323" s="1" t="str" cm="1">
        <f t="array" ref="K323">_xlfn.IFS(HOUR(J323)&gt;=20,"Night-Time",HOUR(J323)&gt;=16,"Evening",HOUR(J323)&gt;=12,"Afternoon",HOUR(J323)&lt;12,"Morning")</f>
        <v>Morning</v>
      </c>
      <c r="L323">
        <v>20.25</v>
      </c>
      <c r="M323">
        <v>20.25</v>
      </c>
      <c r="N323" t="s">
        <v>21</v>
      </c>
      <c r="O323" t="s">
        <v>22</v>
      </c>
      <c r="P323" t="s">
        <v>104</v>
      </c>
      <c r="Q323" t="s">
        <v>105</v>
      </c>
    </row>
    <row r="324" spans="1:17" x14ac:dyDescent="0.25">
      <c r="A324">
        <v>323</v>
      </c>
      <c r="B324">
        <v>137</v>
      </c>
      <c r="C324" t="s">
        <v>126</v>
      </c>
      <c r="D324">
        <v>1</v>
      </c>
      <c r="E324" s="2">
        <v>42064</v>
      </c>
      <c r="F324" s="2" t="str">
        <f t="shared" si="5"/>
        <v>Sunday</v>
      </c>
      <c r="G324" s="2" t="str">
        <f>TEXT(Copy_of_pizza_sales[[#This Row],[order_date]],"MMMM")</f>
        <v>March</v>
      </c>
      <c r="H324" s="2" t="str">
        <f>TEXT(Copy_of_pizza_sales[[#This Row],[order_date]],"D")</f>
        <v>1</v>
      </c>
      <c r="I324" s="2" t="str">
        <f>IF(WEEKDAY(Copy_of_pizza_sales[[#This Row],[order_date]],2)&gt;6, "Weekend", "Weekday")</f>
        <v>Weekend</v>
      </c>
      <c r="J324" s="1">
        <v>0.48206018518518517</v>
      </c>
      <c r="K324" s="1" t="str" cm="1">
        <f t="array" ref="K324">_xlfn.IFS(HOUR(J324)&gt;=20,"Night-Time",HOUR(J324)&gt;=16,"Evening",HOUR(J324)&gt;=12,"Afternoon",HOUR(J324)&lt;12,"Morning")</f>
        <v>Morning</v>
      </c>
      <c r="L324">
        <v>9.75</v>
      </c>
      <c r="M324">
        <v>9.75</v>
      </c>
      <c r="N324" t="s">
        <v>41</v>
      </c>
      <c r="O324" t="s">
        <v>14</v>
      </c>
      <c r="P324" t="s">
        <v>78</v>
      </c>
      <c r="Q324" t="s">
        <v>79</v>
      </c>
    </row>
    <row r="325" spans="1:17" x14ac:dyDescent="0.25">
      <c r="A325">
        <v>324</v>
      </c>
      <c r="B325">
        <v>137</v>
      </c>
      <c r="C325" t="s">
        <v>158</v>
      </c>
      <c r="D325">
        <v>1</v>
      </c>
      <c r="E325" s="2">
        <v>42064</v>
      </c>
      <c r="F325" s="2" t="str">
        <f t="shared" si="5"/>
        <v>Sunday</v>
      </c>
      <c r="G325" s="2" t="str">
        <f>TEXT(Copy_of_pizza_sales[[#This Row],[order_date]],"MMMM")</f>
        <v>March</v>
      </c>
      <c r="H325" s="2" t="str">
        <f>TEXT(Copy_of_pizza_sales[[#This Row],[order_date]],"D")</f>
        <v>1</v>
      </c>
      <c r="I325" s="2" t="str">
        <f>IF(WEEKDAY(Copy_of_pizza_sales[[#This Row],[order_date]],2)&gt;6, "Weekend", "Weekday")</f>
        <v>Weekend</v>
      </c>
      <c r="J325" s="1">
        <v>0.48206018518518517</v>
      </c>
      <c r="K325" s="1" t="str" cm="1">
        <f t="array" ref="K325">_xlfn.IFS(HOUR(J325)&gt;=20,"Night-Time",HOUR(J325)&gt;=16,"Evening",HOUR(J325)&gt;=12,"Afternoon",HOUR(J325)&lt;12,"Morning")</f>
        <v>Morning</v>
      </c>
      <c r="L325">
        <v>16.5</v>
      </c>
      <c r="M325">
        <v>16.5</v>
      </c>
      <c r="N325" t="s">
        <v>13</v>
      </c>
      <c r="O325" t="s">
        <v>26</v>
      </c>
      <c r="P325" t="s">
        <v>60</v>
      </c>
      <c r="Q325" t="s">
        <v>61</v>
      </c>
    </row>
    <row r="326" spans="1:17" x14ac:dyDescent="0.25">
      <c r="A326">
        <v>325</v>
      </c>
      <c r="B326">
        <v>138</v>
      </c>
      <c r="C326" t="s">
        <v>76</v>
      </c>
      <c r="D326">
        <v>1</v>
      </c>
      <c r="E326" s="2">
        <v>42064</v>
      </c>
      <c r="F326" s="2" t="str">
        <f t="shared" si="5"/>
        <v>Sunday</v>
      </c>
      <c r="G326" s="2" t="str">
        <f>TEXT(Copy_of_pizza_sales[[#This Row],[order_date]],"MMMM")</f>
        <v>March</v>
      </c>
      <c r="H326" s="2" t="str">
        <f>TEXT(Copy_of_pizza_sales[[#This Row],[order_date]],"D")</f>
        <v>1</v>
      </c>
      <c r="I326" s="2" t="str">
        <f>IF(WEEKDAY(Copy_of_pizza_sales[[#This Row],[order_date]],2)&gt;6, "Weekend", "Weekday")</f>
        <v>Weekend</v>
      </c>
      <c r="J326" s="1">
        <v>0.48946759259259259</v>
      </c>
      <c r="K326" s="1" t="str" cm="1">
        <f t="array" ref="K326">_xlfn.IFS(HOUR(J326)&gt;=20,"Night-Time",HOUR(J326)&gt;=16,"Evening",HOUR(J326)&gt;=12,"Afternoon",HOUR(J326)&lt;12,"Morning")</f>
        <v>Morning</v>
      </c>
      <c r="L326">
        <v>16.75</v>
      </c>
      <c r="M326">
        <v>16.75</v>
      </c>
      <c r="N326" t="s">
        <v>13</v>
      </c>
      <c r="O326" t="s">
        <v>33</v>
      </c>
      <c r="P326" t="s">
        <v>74</v>
      </c>
      <c r="Q326" t="s">
        <v>75</v>
      </c>
    </row>
    <row r="327" spans="1:17" x14ac:dyDescent="0.25">
      <c r="A327">
        <v>326</v>
      </c>
      <c r="B327">
        <v>138</v>
      </c>
      <c r="C327" t="s">
        <v>90</v>
      </c>
      <c r="D327">
        <v>1</v>
      </c>
      <c r="E327" s="2">
        <v>42064</v>
      </c>
      <c r="F327" s="2" t="str">
        <f t="shared" si="5"/>
        <v>Sunday</v>
      </c>
      <c r="G327" s="2" t="str">
        <f>TEXT(Copy_of_pizza_sales[[#This Row],[order_date]],"MMMM")</f>
        <v>March</v>
      </c>
      <c r="H327" s="2" t="str">
        <f>TEXT(Copy_of_pizza_sales[[#This Row],[order_date]],"D")</f>
        <v>1</v>
      </c>
      <c r="I327" s="2" t="str">
        <f>IF(WEEKDAY(Copy_of_pizza_sales[[#This Row],[order_date]],2)&gt;6, "Weekend", "Weekday")</f>
        <v>Weekend</v>
      </c>
      <c r="J327" s="1">
        <v>0.48946759259259259</v>
      </c>
      <c r="K327" s="1" t="str" cm="1">
        <f t="array" ref="K327">_xlfn.IFS(HOUR(J327)&gt;=20,"Night-Time",HOUR(J327)&gt;=16,"Evening",HOUR(J327)&gt;=12,"Afternoon",HOUR(J327)&lt;12,"Morning")</f>
        <v>Morning</v>
      </c>
      <c r="L327">
        <v>17.95</v>
      </c>
      <c r="M327">
        <v>17.95</v>
      </c>
      <c r="N327" t="s">
        <v>21</v>
      </c>
      <c r="O327" t="s">
        <v>22</v>
      </c>
      <c r="P327" t="s">
        <v>91</v>
      </c>
      <c r="Q327" t="s">
        <v>92</v>
      </c>
    </row>
    <row r="328" spans="1:17" x14ac:dyDescent="0.25">
      <c r="A328">
        <v>327</v>
      </c>
      <c r="B328">
        <v>138</v>
      </c>
      <c r="C328" t="s">
        <v>153</v>
      </c>
      <c r="D328">
        <v>1</v>
      </c>
      <c r="E328" s="2">
        <v>42064</v>
      </c>
      <c r="F328" s="2" t="str">
        <f t="shared" si="5"/>
        <v>Sunday</v>
      </c>
      <c r="G328" s="2" t="str">
        <f>TEXT(Copy_of_pizza_sales[[#This Row],[order_date]],"MMMM")</f>
        <v>March</v>
      </c>
      <c r="H328" s="2" t="str">
        <f>TEXT(Copy_of_pizza_sales[[#This Row],[order_date]],"D")</f>
        <v>1</v>
      </c>
      <c r="I328" s="2" t="str">
        <f>IF(WEEKDAY(Copy_of_pizza_sales[[#This Row],[order_date]],2)&gt;6, "Weekend", "Weekday")</f>
        <v>Weekend</v>
      </c>
      <c r="J328" s="1">
        <v>0.48946759259259259</v>
      </c>
      <c r="K328" s="1" t="str" cm="1">
        <f t="array" ref="K328">_xlfn.IFS(HOUR(J328)&gt;=20,"Night-Time",HOUR(J328)&gt;=16,"Evening",HOUR(J328)&gt;=12,"Afternoon",HOUR(J328)&lt;12,"Morning")</f>
        <v>Morning</v>
      </c>
      <c r="L328">
        <v>21</v>
      </c>
      <c r="M328">
        <v>21</v>
      </c>
      <c r="N328" t="s">
        <v>21</v>
      </c>
      <c r="O328" t="s">
        <v>22</v>
      </c>
      <c r="P328" t="s">
        <v>101</v>
      </c>
      <c r="Q328" t="s">
        <v>102</v>
      </c>
    </row>
    <row r="329" spans="1:17" x14ac:dyDescent="0.25">
      <c r="A329">
        <v>328</v>
      </c>
      <c r="B329">
        <v>138</v>
      </c>
      <c r="C329" t="s">
        <v>121</v>
      </c>
      <c r="D329">
        <v>1</v>
      </c>
      <c r="E329" s="2">
        <v>42064</v>
      </c>
      <c r="F329" s="2" t="str">
        <f t="shared" si="5"/>
        <v>Sunday</v>
      </c>
      <c r="G329" s="2" t="str">
        <f>TEXT(Copy_of_pizza_sales[[#This Row],[order_date]],"MMMM")</f>
        <v>March</v>
      </c>
      <c r="H329" s="2" t="str">
        <f>TEXT(Copy_of_pizza_sales[[#This Row],[order_date]],"D")</f>
        <v>1</v>
      </c>
      <c r="I329" s="2" t="str">
        <f>IF(WEEKDAY(Copy_of_pizza_sales[[#This Row],[order_date]],2)&gt;6, "Weekend", "Weekday")</f>
        <v>Weekend</v>
      </c>
      <c r="J329" s="1">
        <v>0.48946759259259259</v>
      </c>
      <c r="K329" s="1" t="str" cm="1">
        <f t="array" ref="K329">_xlfn.IFS(HOUR(J329)&gt;=20,"Night-Time",HOUR(J329)&gt;=16,"Evening",HOUR(J329)&gt;=12,"Afternoon",HOUR(J329)&lt;12,"Morning")</f>
        <v>Morning</v>
      </c>
      <c r="L329">
        <v>16.25</v>
      </c>
      <c r="M329">
        <v>16.25</v>
      </c>
      <c r="N329" t="s">
        <v>13</v>
      </c>
      <c r="O329" t="s">
        <v>26</v>
      </c>
      <c r="P329" t="s">
        <v>114</v>
      </c>
      <c r="Q329" t="s">
        <v>115</v>
      </c>
    </row>
    <row r="330" spans="1:17" x14ac:dyDescent="0.25">
      <c r="A330">
        <v>329</v>
      </c>
      <c r="B330">
        <v>139</v>
      </c>
      <c r="C330" t="s">
        <v>20</v>
      </c>
      <c r="D330">
        <v>1</v>
      </c>
      <c r="E330" s="2">
        <v>42064</v>
      </c>
      <c r="F330" s="2" t="str">
        <f t="shared" si="5"/>
        <v>Sunday</v>
      </c>
      <c r="G330" s="2" t="str">
        <f>TEXT(Copy_of_pizza_sales[[#This Row],[order_date]],"MMMM")</f>
        <v>March</v>
      </c>
      <c r="H330" s="2" t="str">
        <f>TEXT(Copy_of_pizza_sales[[#This Row],[order_date]],"D")</f>
        <v>1</v>
      </c>
      <c r="I330" s="2" t="str">
        <f>IF(WEEKDAY(Copy_of_pizza_sales[[#This Row],[order_date]],2)&gt;6, "Weekend", "Weekday")</f>
        <v>Weekend</v>
      </c>
      <c r="J330" s="1">
        <v>0.49836805555555558</v>
      </c>
      <c r="K330" s="1" t="str" cm="1">
        <f t="array" ref="K330">_xlfn.IFS(HOUR(J330)&gt;=20,"Night-Time",HOUR(J330)&gt;=16,"Evening",HOUR(J330)&gt;=12,"Afternoon",HOUR(J330)&lt;12,"Morning")</f>
        <v>Morning</v>
      </c>
      <c r="L330">
        <v>18.5</v>
      </c>
      <c r="M330">
        <v>18.5</v>
      </c>
      <c r="N330" t="s">
        <v>21</v>
      </c>
      <c r="O330" t="s">
        <v>22</v>
      </c>
      <c r="P330" t="s">
        <v>23</v>
      </c>
      <c r="Q330" t="s">
        <v>24</v>
      </c>
    </row>
    <row r="331" spans="1:17" x14ac:dyDescent="0.25">
      <c r="A331">
        <v>330</v>
      </c>
      <c r="B331">
        <v>140</v>
      </c>
      <c r="C331" t="s">
        <v>120</v>
      </c>
      <c r="D331">
        <v>1</v>
      </c>
      <c r="E331" s="2">
        <v>42064</v>
      </c>
      <c r="F331" s="2" t="str">
        <f t="shared" si="5"/>
        <v>Sunday</v>
      </c>
      <c r="G331" s="2" t="str">
        <f>TEXT(Copy_of_pizza_sales[[#This Row],[order_date]],"MMMM")</f>
        <v>March</v>
      </c>
      <c r="H331" s="2" t="str">
        <f>TEXT(Copy_of_pizza_sales[[#This Row],[order_date]],"D")</f>
        <v>1</v>
      </c>
      <c r="I331" s="2" t="str">
        <f>IF(WEEKDAY(Copy_of_pizza_sales[[#This Row],[order_date]],2)&gt;6, "Weekend", "Weekday")</f>
        <v>Weekend</v>
      </c>
      <c r="J331" s="1">
        <v>0.51856481481481487</v>
      </c>
      <c r="K331" s="1" t="str" cm="1">
        <f t="array" ref="K331">_xlfn.IFS(HOUR(J331)&gt;=20,"Night-Time",HOUR(J331)&gt;=16,"Evening",HOUR(J331)&gt;=12,"Afternoon",HOUR(J331)&lt;12,"Morning")</f>
        <v>Afternoon</v>
      </c>
      <c r="L331">
        <v>12.5</v>
      </c>
      <c r="M331">
        <v>12.5</v>
      </c>
      <c r="N331" t="s">
        <v>41</v>
      </c>
      <c r="O331" t="s">
        <v>26</v>
      </c>
      <c r="P331" t="s">
        <v>38</v>
      </c>
      <c r="Q331" t="s">
        <v>39</v>
      </c>
    </row>
    <row r="332" spans="1:17" x14ac:dyDescent="0.25">
      <c r="A332">
        <v>331</v>
      </c>
      <c r="B332">
        <v>140</v>
      </c>
      <c r="C332" t="s">
        <v>154</v>
      </c>
      <c r="D332">
        <v>1</v>
      </c>
      <c r="E332" s="2">
        <v>42064</v>
      </c>
      <c r="F332" s="2" t="str">
        <f t="shared" si="5"/>
        <v>Sunday</v>
      </c>
      <c r="G332" s="2" t="str">
        <f>TEXT(Copy_of_pizza_sales[[#This Row],[order_date]],"MMMM")</f>
        <v>March</v>
      </c>
      <c r="H332" s="2" t="str">
        <f>TEXT(Copy_of_pizza_sales[[#This Row],[order_date]],"D")</f>
        <v>1</v>
      </c>
      <c r="I332" s="2" t="str">
        <f>IF(WEEKDAY(Copy_of_pizza_sales[[#This Row],[order_date]],2)&gt;6, "Weekend", "Weekday")</f>
        <v>Weekend</v>
      </c>
      <c r="J332" s="1">
        <v>0.51856481481481487</v>
      </c>
      <c r="K332" s="1" t="str" cm="1">
        <f t="array" ref="K332">_xlfn.IFS(HOUR(J332)&gt;=20,"Night-Time",HOUR(J332)&gt;=16,"Evening",HOUR(J332)&gt;=12,"Afternoon",HOUR(J332)&lt;12,"Morning")</f>
        <v>Afternoon</v>
      </c>
      <c r="L332">
        <v>16</v>
      </c>
      <c r="M332">
        <v>16</v>
      </c>
      <c r="N332" t="s">
        <v>13</v>
      </c>
      <c r="O332" t="s">
        <v>22</v>
      </c>
      <c r="P332" t="s">
        <v>66</v>
      </c>
      <c r="Q332" t="s">
        <v>67</v>
      </c>
    </row>
    <row r="333" spans="1:17" x14ac:dyDescent="0.25">
      <c r="A333">
        <v>332</v>
      </c>
      <c r="B333">
        <v>141</v>
      </c>
      <c r="C333" t="s">
        <v>17</v>
      </c>
      <c r="D333">
        <v>1</v>
      </c>
      <c r="E333" s="2">
        <v>42064</v>
      </c>
      <c r="F333" s="2" t="str">
        <f t="shared" si="5"/>
        <v>Sunday</v>
      </c>
      <c r="G333" s="2" t="str">
        <f>TEXT(Copy_of_pizza_sales[[#This Row],[order_date]],"MMMM")</f>
        <v>March</v>
      </c>
      <c r="H333" s="2" t="str">
        <f>TEXT(Copy_of_pizza_sales[[#This Row],[order_date]],"D")</f>
        <v>1</v>
      </c>
      <c r="I333" s="2" t="str">
        <f>IF(WEEKDAY(Copy_of_pizza_sales[[#This Row],[order_date]],2)&gt;6, "Weekend", "Weekday")</f>
        <v>Weekend</v>
      </c>
      <c r="J333" s="1">
        <v>0.55278935185185185</v>
      </c>
      <c r="K333" s="1" t="str" cm="1">
        <f t="array" ref="K333">_xlfn.IFS(HOUR(J333)&gt;=20,"Night-Time",HOUR(J333)&gt;=16,"Evening",HOUR(J333)&gt;=12,"Afternoon",HOUR(J333)&lt;12,"Morning")</f>
        <v>Afternoon</v>
      </c>
      <c r="L333">
        <v>16</v>
      </c>
      <c r="M333">
        <v>16</v>
      </c>
      <c r="N333" t="s">
        <v>13</v>
      </c>
      <c r="O333" t="s">
        <v>14</v>
      </c>
      <c r="P333" t="s">
        <v>18</v>
      </c>
      <c r="Q333" t="s">
        <v>19</v>
      </c>
    </row>
    <row r="334" spans="1:17" x14ac:dyDescent="0.25">
      <c r="A334">
        <v>333</v>
      </c>
      <c r="B334">
        <v>142</v>
      </c>
      <c r="C334" t="s">
        <v>128</v>
      </c>
      <c r="D334">
        <v>1</v>
      </c>
      <c r="E334" s="2">
        <v>42064</v>
      </c>
      <c r="F334" s="2" t="str">
        <f t="shared" si="5"/>
        <v>Sunday</v>
      </c>
      <c r="G334" s="2" t="str">
        <f>TEXT(Copy_of_pizza_sales[[#This Row],[order_date]],"MMMM")</f>
        <v>March</v>
      </c>
      <c r="H334" s="2" t="str">
        <f>TEXT(Copy_of_pizza_sales[[#This Row],[order_date]],"D")</f>
        <v>1</v>
      </c>
      <c r="I334" s="2" t="str">
        <f>IF(WEEKDAY(Copy_of_pizza_sales[[#This Row],[order_date]],2)&gt;6, "Weekend", "Weekday")</f>
        <v>Weekend</v>
      </c>
      <c r="J334" s="1">
        <v>0.56526620370370373</v>
      </c>
      <c r="K334" s="1" t="str" cm="1">
        <f t="array" ref="K334">_xlfn.IFS(HOUR(J334)&gt;=20,"Night-Time",HOUR(J334)&gt;=16,"Evening",HOUR(J334)&gt;=12,"Afternoon",HOUR(J334)&lt;12,"Morning")</f>
        <v>Afternoon</v>
      </c>
      <c r="L334">
        <v>16</v>
      </c>
      <c r="M334">
        <v>16</v>
      </c>
      <c r="N334" t="s">
        <v>13</v>
      </c>
      <c r="O334" t="s">
        <v>22</v>
      </c>
      <c r="P334" t="s">
        <v>52</v>
      </c>
      <c r="Q334" t="s">
        <v>53</v>
      </c>
    </row>
    <row r="335" spans="1:17" x14ac:dyDescent="0.25">
      <c r="A335">
        <v>334</v>
      </c>
      <c r="B335">
        <v>143</v>
      </c>
      <c r="C335" t="s">
        <v>80</v>
      </c>
      <c r="D335">
        <v>1</v>
      </c>
      <c r="E335" s="2">
        <v>42064</v>
      </c>
      <c r="F335" s="2" t="str">
        <f t="shared" si="5"/>
        <v>Sunday</v>
      </c>
      <c r="G335" s="2" t="str">
        <f>TEXT(Copy_of_pizza_sales[[#This Row],[order_date]],"MMMM")</f>
        <v>March</v>
      </c>
      <c r="H335" s="2" t="str">
        <f>TEXT(Copy_of_pizza_sales[[#This Row],[order_date]],"D")</f>
        <v>1</v>
      </c>
      <c r="I335" s="2" t="str">
        <f>IF(WEEKDAY(Copy_of_pizza_sales[[#This Row],[order_date]],2)&gt;6, "Weekend", "Weekday")</f>
        <v>Weekend</v>
      </c>
      <c r="J335" s="1">
        <v>0.57055555555555559</v>
      </c>
      <c r="K335" s="1" t="str" cm="1">
        <f t="array" ref="K335">_xlfn.IFS(HOUR(J335)&gt;=20,"Night-Time",HOUR(J335)&gt;=16,"Evening",HOUR(J335)&gt;=12,"Afternoon",HOUR(J335)&lt;12,"Morning")</f>
        <v>Afternoon</v>
      </c>
      <c r="L335">
        <v>12.75</v>
      </c>
      <c r="M335">
        <v>12.75</v>
      </c>
      <c r="N335" t="s">
        <v>41</v>
      </c>
      <c r="O335" t="s">
        <v>33</v>
      </c>
      <c r="P335" t="s">
        <v>74</v>
      </c>
      <c r="Q335" t="s">
        <v>75</v>
      </c>
    </row>
    <row r="336" spans="1:17" x14ac:dyDescent="0.25">
      <c r="A336">
        <v>335</v>
      </c>
      <c r="B336">
        <v>143</v>
      </c>
      <c r="C336" t="s">
        <v>50</v>
      </c>
      <c r="D336">
        <v>1</v>
      </c>
      <c r="E336" s="2">
        <v>42064</v>
      </c>
      <c r="F336" s="2" t="str">
        <f t="shared" si="5"/>
        <v>Sunday</v>
      </c>
      <c r="G336" s="2" t="str">
        <f>TEXT(Copy_of_pizza_sales[[#This Row],[order_date]],"MMMM")</f>
        <v>March</v>
      </c>
      <c r="H336" s="2" t="str">
        <f>TEXT(Copy_of_pizza_sales[[#This Row],[order_date]],"D")</f>
        <v>1</v>
      </c>
      <c r="I336" s="2" t="str">
        <f>IF(WEEKDAY(Copy_of_pizza_sales[[#This Row],[order_date]],2)&gt;6, "Weekend", "Weekday")</f>
        <v>Weekend</v>
      </c>
      <c r="J336" s="1">
        <v>0.57055555555555559</v>
      </c>
      <c r="K336" s="1" t="str" cm="1">
        <f t="array" ref="K336">_xlfn.IFS(HOUR(J336)&gt;=20,"Night-Time",HOUR(J336)&gt;=16,"Evening",HOUR(J336)&gt;=12,"Afternoon",HOUR(J336)&lt;12,"Morning")</f>
        <v>Afternoon</v>
      </c>
      <c r="L336">
        <v>12</v>
      </c>
      <c r="M336">
        <v>12</v>
      </c>
      <c r="N336" t="s">
        <v>41</v>
      </c>
      <c r="O336" t="s">
        <v>14</v>
      </c>
      <c r="P336" t="s">
        <v>18</v>
      </c>
      <c r="Q336" t="s">
        <v>19</v>
      </c>
    </row>
    <row r="337" spans="1:17" x14ac:dyDescent="0.25">
      <c r="A337">
        <v>336</v>
      </c>
      <c r="B337">
        <v>143</v>
      </c>
      <c r="C337" t="s">
        <v>142</v>
      </c>
      <c r="D337">
        <v>1</v>
      </c>
      <c r="E337" s="2">
        <v>42064</v>
      </c>
      <c r="F337" s="2" t="str">
        <f t="shared" si="5"/>
        <v>Sunday</v>
      </c>
      <c r="G337" s="2" t="str">
        <f>TEXT(Copy_of_pizza_sales[[#This Row],[order_date]],"MMMM")</f>
        <v>March</v>
      </c>
      <c r="H337" s="2" t="str">
        <f>TEXT(Copy_of_pizza_sales[[#This Row],[order_date]],"D")</f>
        <v>1</v>
      </c>
      <c r="I337" s="2" t="str">
        <f>IF(WEEKDAY(Copy_of_pizza_sales[[#This Row],[order_date]],2)&gt;6, "Weekend", "Weekday")</f>
        <v>Weekend</v>
      </c>
      <c r="J337" s="1">
        <v>0.57055555555555559</v>
      </c>
      <c r="K337" s="1" t="str" cm="1">
        <f t="array" ref="K337">_xlfn.IFS(HOUR(J337)&gt;=20,"Night-Time",HOUR(J337)&gt;=16,"Evening",HOUR(J337)&gt;=12,"Afternoon",HOUR(J337)&lt;12,"Morning")</f>
        <v>Afternoon</v>
      </c>
      <c r="L337">
        <v>16.5</v>
      </c>
      <c r="M337">
        <v>16.5</v>
      </c>
      <c r="N337" t="s">
        <v>21</v>
      </c>
      <c r="O337" t="s">
        <v>14</v>
      </c>
      <c r="P337" t="s">
        <v>15</v>
      </c>
      <c r="Q337" t="s">
        <v>16</v>
      </c>
    </row>
    <row r="338" spans="1:17" x14ac:dyDescent="0.25">
      <c r="A338">
        <v>337</v>
      </c>
      <c r="B338">
        <v>143</v>
      </c>
      <c r="C338" t="s">
        <v>29</v>
      </c>
      <c r="D338">
        <v>1</v>
      </c>
      <c r="E338" s="2">
        <v>42064</v>
      </c>
      <c r="F338" s="2" t="str">
        <f t="shared" si="5"/>
        <v>Sunday</v>
      </c>
      <c r="G338" s="2" t="str">
        <f>TEXT(Copy_of_pizza_sales[[#This Row],[order_date]],"MMMM")</f>
        <v>March</v>
      </c>
      <c r="H338" s="2" t="str">
        <f>TEXT(Copy_of_pizza_sales[[#This Row],[order_date]],"D")</f>
        <v>1</v>
      </c>
      <c r="I338" s="2" t="str">
        <f>IF(WEEKDAY(Copy_of_pizza_sales[[#This Row],[order_date]],2)&gt;6, "Weekend", "Weekday")</f>
        <v>Weekend</v>
      </c>
      <c r="J338" s="1">
        <v>0.57055555555555559</v>
      </c>
      <c r="K338" s="1" t="str" cm="1">
        <f t="array" ref="K338">_xlfn.IFS(HOUR(J338)&gt;=20,"Night-Time",HOUR(J338)&gt;=16,"Evening",HOUR(J338)&gt;=12,"Afternoon",HOUR(J338)&lt;12,"Morning")</f>
        <v>Afternoon</v>
      </c>
      <c r="L338">
        <v>16</v>
      </c>
      <c r="M338">
        <v>16</v>
      </c>
      <c r="N338" t="s">
        <v>13</v>
      </c>
      <c r="O338" t="s">
        <v>22</v>
      </c>
      <c r="P338" t="s">
        <v>30</v>
      </c>
      <c r="Q338" t="s">
        <v>31</v>
      </c>
    </row>
    <row r="339" spans="1:17" x14ac:dyDescent="0.25">
      <c r="A339">
        <v>338</v>
      </c>
      <c r="B339">
        <v>143</v>
      </c>
      <c r="C339" t="s">
        <v>77</v>
      </c>
      <c r="D339">
        <v>1</v>
      </c>
      <c r="E339" s="2">
        <v>42064</v>
      </c>
      <c r="F339" s="2" t="str">
        <f t="shared" si="5"/>
        <v>Sunday</v>
      </c>
      <c r="G339" s="2" t="str">
        <f>TEXT(Copy_of_pizza_sales[[#This Row],[order_date]],"MMMM")</f>
        <v>March</v>
      </c>
      <c r="H339" s="2" t="str">
        <f>TEXT(Copy_of_pizza_sales[[#This Row],[order_date]],"D")</f>
        <v>1</v>
      </c>
      <c r="I339" s="2" t="str">
        <f>IF(WEEKDAY(Copy_of_pizza_sales[[#This Row],[order_date]],2)&gt;6, "Weekend", "Weekday")</f>
        <v>Weekend</v>
      </c>
      <c r="J339" s="1">
        <v>0.57055555555555559</v>
      </c>
      <c r="K339" s="1" t="str" cm="1">
        <f t="array" ref="K339">_xlfn.IFS(HOUR(J339)&gt;=20,"Night-Time",HOUR(J339)&gt;=16,"Evening",HOUR(J339)&gt;=12,"Afternoon",HOUR(J339)&lt;12,"Morning")</f>
        <v>Afternoon</v>
      </c>
      <c r="L339">
        <v>15.25</v>
      </c>
      <c r="M339">
        <v>15.25</v>
      </c>
      <c r="N339" t="s">
        <v>21</v>
      </c>
      <c r="O339" t="s">
        <v>14</v>
      </c>
      <c r="P339" t="s">
        <v>78</v>
      </c>
      <c r="Q339" t="s">
        <v>79</v>
      </c>
    </row>
    <row r="340" spans="1:17" x14ac:dyDescent="0.25">
      <c r="A340">
        <v>339</v>
      </c>
      <c r="B340">
        <v>143</v>
      </c>
      <c r="C340" t="s">
        <v>120</v>
      </c>
      <c r="D340">
        <v>1</v>
      </c>
      <c r="E340" s="2">
        <v>42064</v>
      </c>
      <c r="F340" s="2" t="str">
        <f t="shared" si="5"/>
        <v>Sunday</v>
      </c>
      <c r="G340" s="2" t="str">
        <f>TEXT(Copy_of_pizza_sales[[#This Row],[order_date]],"MMMM")</f>
        <v>March</v>
      </c>
      <c r="H340" s="2" t="str">
        <f>TEXT(Copy_of_pizza_sales[[#This Row],[order_date]],"D")</f>
        <v>1</v>
      </c>
      <c r="I340" s="2" t="str">
        <f>IF(WEEKDAY(Copy_of_pizza_sales[[#This Row],[order_date]],2)&gt;6, "Weekend", "Weekday")</f>
        <v>Weekend</v>
      </c>
      <c r="J340" s="1">
        <v>0.57055555555555559</v>
      </c>
      <c r="K340" s="1" t="str" cm="1">
        <f t="array" ref="K340">_xlfn.IFS(HOUR(J340)&gt;=20,"Night-Time",HOUR(J340)&gt;=16,"Evening",HOUR(J340)&gt;=12,"Afternoon",HOUR(J340)&lt;12,"Morning")</f>
        <v>Afternoon</v>
      </c>
      <c r="L340">
        <v>12.5</v>
      </c>
      <c r="M340">
        <v>12.5</v>
      </c>
      <c r="N340" t="s">
        <v>41</v>
      </c>
      <c r="O340" t="s">
        <v>26</v>
      </c>
      <c r="P340" t="s">
        <v>38</v>
      </c>
      <c r="Q340" t="s">
        <v>39</v>
      </c>
    </row>
    <row r="341" spans="1:17" x14ac:dyDescent="0.25">
      <c r="A341">
        <v>340</v>
      </c>
      <c r="B341">
        <v>143</v>
      </c>
      <c r="C341" t="s">
        <v>32</v>
      </c>
      <c r="D341">
        <v>1</v>
      </c>
      <c r="E341" s="2">
        <v>42064</v>
      </c>
      <c r="F341" s="2" t="str">
        <f t="shared" si="5"/>
        <v>Sunday</v>
      </c>
      <c r="G341" s="2" t="str">
        <f>TEXT(Copy_of_pizza_sales[[#This Row],[order_date]],"MMMM")</f>
        <v>March</v>
      </c>
      <c r="H341" s="2" t="str">
        <f>TEXT(Copy_of_pizza_sales[[#This Row],[order_date]],"D")</f>
        <v>1</v>
      </c>
      <c r="I341" s="2" t="str">
        <f>IF(WEEKDAY(Copy_of_pizza_sales[[#This Row],[order_date]],2)&gt;6, "Weekend", "Weekday")</f>
        <v>Weekend</v>
      </c>
      <c r="J341" s="1">
        <v>0.57055555555555559</v>
      </c>
      <c r="K341" s="1" t="str" cm="1">
        <f t="array" ref="K341">_xlfn.IFS(HOUR(J341)&gt;=20,"Night-Time",HOUR(J341)&gt;=16,"Evening",HOUR(J341)&gt;=12,"Afternoon",HOUR(J341)&lt;12,"Morning")</f>
        <v>Afternoon</v>
      </c>
      <c r="L341">
        <v>20.75</v>
      </c>
      <c r="M341">
        <v>20.75</v>
      </c>
      <c r="N341" t="s">
        <v>21</v>
      </c>
      <c r="O341" t="s">
        <v>33</v>
      </c>
      <c r="P341" t="s">
        <v>34</v>
      </c>
      <c r="Q341" t="s">
        <v>35</v>
      </c>
    </row>
    <row r="342" spans="1:17" x14ac:dyDescent="0.25">
      <c r="A342">
        <v>341</v>
      </c>
      <c r="B342">
        <v>143</v>
      </c>
      <c r="C342" t="s">
        <v>154</v>
      </c>
      <c r="D342">
        <v>1</v>
      </c>
      <c r="E342" s="2">
        <v>42064</v>
      </c>
      <c r="F342" s="2" t="str">
        <f t="shared" si="5"/>
        <v>Sunday</v>
      </c>
      <c r="G342" s="2" t="str">
        <f>TEXT(Copy_of_pizza_sales[[#This Row],[order_date]],"MMMM")</f>
        <v>March</v>
      </c>
      <c r="H342" s="2" t="str">
        <f>TEXT(Copy_of_pizza_sales[[#This Row],[order_date]],"D")</f>
        <v>1</v>
      </c>
      <c r="I342" s="2" t="str">
        <f>IF(WEEKDAY(Copy_of_pizza_sales[[#This Row],[order_date]],2)&gt;6, "Weekend", "Weekday")</f>
        <v>Weekend</v>
      </c>
      <c r="J342" s="1">
        <v>0.57055555555555559</v>
      </c>
      <c r="K342" s="1" t="str" cm="1">
        <f t="array" ref="K342">_xlfn.IFS(HOUR(J342)&gt;=20,"Night-Time",HOUR(J342)&gt;=16,"Evening",HOUR(J342)&gt;=12,"Afternoon",HOUR(J342)&lt;12,"Morning")</f>
        <v>Afternoon</v>
      </c>
      <c r="L342">
        <v>16</v>
      </c>
      <c r="M342">
        <v>16</v>
      </c>
      <c r="N342" t="s">
        <v>13</v>
      </c>
      <c r="O342" t="s">
        <v>22</v>
      </c>
      <c r="P342" t="s">
        <v>66</v>
      </c>
      <c r="Q342" t="s">
        <v>67</v>
      </c>
    </row>
    <row r="343" spans="1:17" x14ac:dyDescent="0.25">
      <c r="A343">
        <v>342</v>
      </c>
      <c r="B343">
        <v>144</v>
      </c>
      <c r="C343" t="s">
        <v>118</v>
      </c>
      <c r="D343">
        <v>3</v>
      </c>
      <c r="E343" s="2">
        <v>42064</v>
      </c>
      <c r="F343" s="2" t="str">
        <f t="shared" si="5"/>
        <v>Sunday</v>
      </c>
      <c r="G343" s="2" t="str">
        <f>TEXT(Copy_of_pizza_sales[[#This Row],[order_date]],"MMMM")</f>
        <v>March</v>
      </c>
      <c r="H343" s="2" t="str">
        <f>TEXT(Copy_of_pizza_sales[[#This Row],[order_date]],"D")</f>
        <v>1</v>
      </c>
      <c r="I343" s="2" t="str">
        <f>IF(WEEKDAY(Copy_of_pizza_sales[[#This Row],[order_date]],2)&gt;6, "Weekend", "Weekday")</f>
        <v>Weekend</v>
      </c>
      <c r="J343" s="1">
        <v>0.57254629629629628</v>
      </c>
      <c r="K343" s="1" t="str" cm="1">
        <f t="array" ref="K343">_xlfn.IFS(HOUR(J343)&gt;=20,"Night-Time",HOUR(J343)&gt;=16,"Evening",HOUR(J343)&gt;=12,"Afternoon",HOUR(J343)&lt;12,"Morning")</f>
        <v>Afternoon</v>
      </c>
      <c r="L343">
        <v>16.75</v>
      </c>
      <c r="M343">
        <v>50.25</v>
      </c>
      <c r="N343" t="s">
        <v>13</v>
      </c>
      <c r="O343" t="s">
        <v>33</v>
      </c>
      <c r="P343" t="s">
        <v>42</v>
      </c>
      <c r="Q343" t="s">
        <v>43</v>
      </c>
    </row>
    <row r="344" spans="1:17" x14ac:dyDescent="0.25">
      <c r="A344">
        <v>343</v>
      </c>
      <c r="B344">
        <v>144</v>
      </c>
      <c r="C344" t="s">
        <v>84</v>
      </c>
      <c r="D344">
        <v>1</v>
      </c>
      <c r="E344" s="2">
        <v>42064</v>
      </c>
      <c r="F344" s="2" t="str">
        <f t="shared" si="5"/>
        <v>Sunday</v>
      </c>
      <c r="G344" s="2" t="str">
        <f>TEXT(Copy_of_pizza_sales[[#This Row],[order_date]],"MMMM")</f>
        <v>March</v>
      </c>
      <c r="H344" s="2" t="str">
        <f>TEXT(Copy_of_pizza_sales[[#This Row],[order_date]],"D")</f>
        <v>1</v>
      </c>
      <c r="I344" s="2" t="str">
        <f>IF(WEEKDAY(Copy_of_pizza_sales[[#This Row],[order_date]],2)&gt;6, "Weekend", "Weekday")</f>
        <v>Weekend</v>
      </c>
      <c r="J344" s="1">
        <v>0.57254629629629628</v>
      </c>
      <c r="K344" s="1" t="str" cm="1">
        <f t="array" ref="K344">_xlfn.IFS(HOUR(J344)&gt;=20,"Night-Time",HOUR(J344)&gt;=16,"Evening",HOUR(J344)&gt;=12,"Afternoon",HOUR(J344)&lt;12,"Morning")</f>
        <v>Afternoon</v>
      </c>
      <c r="L344">
        <v>12</v>
      </c>
      <c r="M344">
        <v>12</v>
      </c>
      <c r="N344" t="s">
        <v>41</v>
      </c>
      <c r="O344" t="s">
        <v>14</v>
      </c>
      <c r="P344" t="s">
        <v>85</v>
      </c>
      <c r="Q344" t="s">
        <v>86</v>
      </c>
    </row>
    <row r="345" spans="1:17" x14ac:dyDescent="0.25">
      <c r="A345">
        <v>344</v>
      </c>
      <c r="B345">
        <v>144</v>
      </c>
      <c r="C345" t="s">
        <v>73</v>
      </c>
      <c r="D345">
        <v>1</v>
      </c>
      <c r="E345" s="2">
        <v>42064</v>
      </c>
      <c r="F345" s="2" t="str">
        <f t="shared" si="5"/>
        <v>Sunday</v>
      </c>
      <c r="G345" s="2" t="str">
        <f>TEXT(Copy_of_pizza_sales[[#This Row],[order_date]],"MMMM")</f>
        <v>March</v>
      </c>
      <c r="H345" s="2" t="str">
        <f>TEXT(Copy_of_pizza_sales[[#This Row],[order_date]],"D")</f>
        <v>1</v>
      </c>
      <c r="I345" s="2" t="str">
        <f>IF(WEEKDAY(Copy_of_pizza_sales[[#This Row],[order_date]],2)&gt;6, "Weekend", "Weekday")</f>
        <v>Weekend</v>
      </c>
      <c r="J345" s="1">
        <v>0.57254629629629628</v>
      </c>
      <c r="K345" s="1" t="str" cm="1">
        <f t="array" ref="K345">_xlfn.IFS(HOUR(J345)&gt;=20,"Night-Time",HOUR(J345)&gt;=16,"Evening",HOUR(J345)&gt;=12,"Afternoon",HOUR(J345)&lt;12,"Morning")</f>
        <v>Afternoon</v>
      </c>
      <c r="L345">
        <v>20.75</v>
      </c>
      <c r="M345">
        <v>20.75</v>
      </c>
      <c r="N345" t="s">
        <v>21</v>
      </c>
      <c r="O345" t="s">
        <v>33</v>
      </c>
      <c r="P345" t="s">
        <v>74</v>
      </c>
      <c r="Q345" t="s">
        <v>75</v>
      </c>
    </row>
    <row r="346" spans="1:17" x14ac:dyDescent="0.25">
      <c r="A346">
        <v>345</v>
      </c>
      <c r="B346">
        <v>144</v>
      </c>
      <c r="C346" t="s">
        <v>139</v>
      </c>
      <c r="D346">
        <v>1</v>
      </c>
      <c r="E346" s="2">
        <v>42064</v>
      </c>
      <c r="F346" s="2" t="str">
        <f t="shared" si="5"/>
        <v>Sunday</v>
      </c>
      <c r="G346" s="2" t="str">
        <f>TEXT(Copy_of_pizza_sales[[#This Row],[order_date]],"MMMM")</f>
        <v>March</v>
      </c>
      <c r="H346" s="2" t="str">
        <f>TEXT(Copy_of_pizza_sales[[#This Row],[order_date]],"D")</f>
        <v>1</v>
      </c>
      <c r="I346" s="2" t="str">
        <f>IF(WEEKDAY(Copy_of_pizza_sales[[#This Row],[order_date]],2)&gt;6, "Weekend", "Weekday")</f>
        <v>Weekend</v>
      </c>
      <c r="J346" s="1">
        <v>0.57254629629629628</v>
      </c>
      <c r="K346" s="1" t="str" cm="1">
        <f t="array" ref="K346">_xlfn.IFS(HOUR(J346)&gt;=20,"Night-Time",HOUR(J346)&gt;=16,"Evening",HOUR(J346)&gt;=12,"Afternoon",HOUR(J346)&lt;12,"Morning")</f>
        <v>Afternoon</v>
      </c>
      <c r="L346">
        <v>16.75</v>
      </c>
      <c r="M346">
        <v>16.75</v>
      </c>
      <c r="N346" t="s">
        <v>13</v>
      </c>
      <c r="O346" t="s">
        <v>33</v>
      </c>
      <c r="P346" t="s">
        <v>82</v>
      </c>
      <c r="Q346" t="s">
        <v>83</v>
      </c>
    </row>
    <row r="347" spans="1:17" x14ac:dyDescent="0.25">
      <c r="A347">
        <v>346</v>
      </c>
      <c r="B347">
        <v>144</v>
      </c>
      <c r="C347" t="s">
        <v>20</v>
      </c>
      <c r="D347">
        <v>1</v>
      </c>
      <c r="E347" s="2">
        <v>42064</v>
      </c>
      <c r="F347" s="2" t="str">
        <f t="shared" si="5"/>
        <v>Sunday</v>
      </c>
      <c r="G347" s="2" t="str">
        <f>TEXT(Copy_of_pizza_sales[[#This Row],[order_date]],"MMMM")</f>
        <v>March</v>
      </c>
      <c r="H347" s="2" t="str">
        <f>TEXT(Copy_of_pizza_sales[[#This Row],[order_date]],"D")</f>
        <v>1</v>
      </c>
      <c r="I347" s="2" t="str">
        <f>IF(WEEKDAY(Copy_of_pizza_sales[[#This Row],[order_date]],2)&gt;6, "Weekend", "Weekday")</f>
        <v>Weekend</v>
      </c>
      <c r="J347" s="1">
        <v>0.57254629629629628</v>
      </c>
      <c r="K347" s="1" t="str" cm="1">
        <f t="array" ref="K347">_xlfn.IFS(HOUR(J347)&gt;=20,"Night-Time",HOUR(J347)&gt;=16,"Evening",HOUR(J347)&gt;=12,"Afternoon",HOUR(J347)&lt;12,"Morning")</f>
        <v>Afternoon</v>
      </c>
      <c r="L347">
        <v>18.5</v>
      </c>
      <c r="M347">
        <v>18.5</v>
      </c>
      <c r="N347" t="s">
        <v>21</v>
      </c>
      <c r="O347" t="s">
        <v>22</v>
      </c>
      <c r="P347" t="s">
        <v>23</v>
      </c>
      <c r="Q347" t="s">
        <v>24</v>
      </c>
    </row>
    <row r="348" spans="1:17" x14ac:dyDescent="0.25">
      <c r="A348">
        <v>347</v>
      </c>
      <c r="B348">
        <v>144</v>
      </c>
      <c r="C348" t="s">
        <v>90</v>
      </c>
      <c r="D348">
        <v>1</v>
      </c>
      <c r="E348" s="2">
        <v>42064</v>
      </c>
      <c r="F348" s="2" t="str">
        <f t="shared" si="5"/>
        <v>Sunday</v>
      </c>
      <c r="G348" s="2" t="str">
        <f>TEXT(Copy_of_pizza_sales[[#This Row],[order_date]],"MMMM")</f>
        <v>March</v>
      </c>
      <c r="H348" s="2" t="str">
        <f>TEXT(Copy_of_pizza_sales[[#This Row],[order_date]],"D")</f>
        <v>1</v>
      </c>
      <c r="I348" s="2" t="str">
        <f>IF(WEEKDAY(Copy_of_pizza_sales[[#This Row],[order_date]],2)&gt;6, "Weekend", "Weekday")</f>
        <v>Weekend</v>
      </c>
      <c r="J348" s="1">
        <v>0.57254629629629628</v>
      </c>
      <c r="K348" s="1" t="str" cm="1">
        <f t="array" ref="K348">_xlfn.IFS(HOUR(J348)&gt;=20,"Night-Time",HOUR(J348)&gt;=16,"Evening",HOUR(J348)&gt;=12,"Afternoon",HOUR(J348)&lt;12,"Morning")</f>
        <v>Afternoon</v>
      </c>
      <c r="L348">
        <v>17.95</v>
      </c>
      <c r="M348">
        <v>17.95</v>
      </c>
      <c r="N348" t="s">
        <v>21</v>
      </c>
      <c r="O348" t="s">
        <v>22</v>
      </c>
      <c r="P348" t="s">
        <v>91</v>
      </c>
      <c r="Q348" t="s">
        <v>92</v>
      </c>
    </row>
    <row r="349" spans="1:17" x14ac:dyDescent="0.25">
      <c r="A349">
        <v>348</v>
      </c>
      <c r="B349">
        <v>144</v>
      </c>
      <c r="C349" t="s">
        <v>143</v>
      </c>
      <c r="D349">
        <v>1</v>
      </c>
      <c r="E349" s="2">
        <v>42064</v>
      </c>
      <c r="F349" s="2" t="str">
        <f t="shared" si="5"/>
        <v>Sunday</v>
      </c>
      <c r="G349" s="2" t="str">
        <f>TEXT(Copy_of_pizza_sales[[#This Row],[order_date]],"MMMM")</f>
        <v>March</v>
      </c>
      <c r="H349" s="2" t="str">
        <f>TEXT(Copy_of_pizza_sales[[#This Row],[order_date]],"D")</f>
        <v>1</v>
      </c>
      <c r="I349" s="2" t="str">
        <f>IF(WEEKDAY(Copy_of_pizza_sales[[#This Row],[order_date]],2)&gt;6, "Weekend", "Weekday")</f>
        <v>Weekend</v>
      </c>
      <c r="J349" s="1">
        <v>0.57254629629629628</v>
      </c>
      <c r="K349" s="1" t="str" cm="1">
        <f t="array" ref="K349">_xlfn.IFS(HOUR(J349)&gt;=20,"Night-Time",HOUR(J349)&gt;=16,"Evening",HOUR(J349)&gt;=12,"Afternoon",HOUR(J349)&lt;12,"Morning")</f>
        <v>Afternoon</v>
      </c>
      <c r="L349">
        <v>11</v>
      </c>
      <c r="M349">
        <v>11</v>
      </c>
      <c r="N349" t="s">
        <v>41</v>
      </c>
      <c r="O349" t="s">
        <v>14</v>
      </c>
      <c r="P349" t="s">
        <v>130</v>
      </c>
      <c r="Q349" t="s">
        <v>131</v>
      </c>
    </row>
    <row r="350" spans="1:17" x14ac:dyDescent="0.25">
      <c r="A350">
        <v>349</v>
      </c>
      <c r="B350">
        <v>144</v>
      </c>
      <c r="C350" t="s">
        <v>69</v>
      </c>
      <c r="D350">
        <v>1</v>
      </c>
      <c r="E350" s="2">
        <v>42064</v>
      </c>
      <c r="F350" s="2" t="str">
        <f t="shared" si="5"/>
        <v>Sunday</v>
      </c>
      <c r="G350" s="2" t="str">
        <f>TEXT(Copy_of_pizza_sales[[#This Row],[order_date]],"MMMM")</f>
        <v>March</v>
      </c>
      <c r="H350" s="2" t="str">
        <f>TEXT(Copy_of_pizza_sales[[#This Row],[order_date]],"D")</f>
        <v>1</v>
      </c>
      <c r="I350" s="2" t="str">
        <f>IF(WEEKDAY(Copy_of_pizza_sales[[#This Row],[order_date]],2)&gt;6, "Weekend", "Weekday")</f>
        <v>Weekend</v>
      </c>
      <c r="J350" s="1">
        <v>0.57254629629629628</v>
      </c>
      <c r="K350" s="1" t="str" cm="1">
        <f t="array" ref="K350">_xlfn.IFS(HOUR(J350)&gt;=20,"Night-Time",HOUR(J350)&gt;=16,"Evening",HOUR(J350)&gt;=12,"Afternoon",HOUR(J350)&lt;12,"Morning")</f>
        <v>Afternoon</v>
      </c>
      <c r="L350">
        <v>20.75</v>
      </c>
      <c r="M350">
        <v>20.75</v>
      </c>
      <c r="N350" t="s">
        <v>21</v>
      </c>
      <c r="O350" t="s">
        <v>33</v>
      </c>
      <c r="P350" t="s">
        <v>70</v>
      </c>
      <c r="Q350" t="s">
        <v>71</v>
      </c>
    </row>
    <row r="351" spans="1:17" x14ac:dyDescent="0.25">
      <c r="A351">
        <v>350</v>
      </c>
      <c r="B351">
        <v>144</v>
      </c>
      <c r="C351" t="s">
        <v>117</v>
      </c>
      <c r="D351">
        <v>1</v>
      </c>
      <c r="E351" s="2">
        <v>42064</v>
      </c>
      <c r="F351" s="2" t="str">
        <f t="shared" si="5"/>
        <v>Sunday</v>
      </c>
      <c r="G351" s="2" t="str">
        <f>TEXT(Copy_of_pizza_sales[[#This Row],[order_date]],"MMMM")</f>
        <v>March</v>
      </c>
      <c r="H351" s="2" t="str">
        <f>TEXT(Copy_of_pizza_sales[[#This Row],[order_date]],"D")</f>
        <v>1</v>
      </c>
      <c r="I351" s="2" t="str">
        <f>IF(WEEKDAY(Copy_of_pizza_sales[[#This Row],[order_date]],2)&gt;6, "Weekend", "Weekday")</f>
        <v>Weekend</v>
      </c>
      <c r="J351" s="1">
        <v>0.57254629629629628</v>
      </c>
      <c r="K351" s="1" t="str" cm="1">
        <f t="array" ref="K351">_xlfn.IFS(HOUR(J351)&gt;=20,"Night-Time",HOUR(J351)&gt;=16,"Evening",HOUR(J351)&gt;=12,"Afternoon",HOUR(J351)&lt;12,"Morning")</f>
        <v>Afternoon</v>
      </c>
      <c r="L351">
        <v>12.75</v>
      </c>
      <c r="M351">
        <v>12.75</v>
      </c>
      <c r="N351" t="s">
        <v>41</v>
      </c>
      <c r="O351" t="s">
        <v>33</v>
      </c>
      <c r="P351" t="s">
        <v>70</v>
      </c>
      <c r="Q351" t="s">
        <v>71</v>
      </c>
    </row>
    <row r="352" spans="1:17" x14ac:dyDescent="0.25">
      <c r="A352">
        <v>351</v>
      </c>
      <c r="B352">
        <v>144</v>
      </c>
      <c r="C352" t="s">
        <v>59</v>
      </c>
      <c r="D352">
        <v>1</v>
      </c>
      <c r="E352" s="2">
        <v>42064</v>
      </c>
      <c r="F352" s="2" t="str">
        <f t="shared" si="5"/>
        <v>Sunday</v>
      </c>
      <c r="G352" s="2" t="str">
        <f>TEXT(Copy_of_pizza_sales[[#This Row],[order_date]],"MMMM")</f>
        <v>March</v>
      </c>
      <c r="H352" s="2" t="str">
        <f>TEXT(Copy_of_pizza_sales[[#This Row],[order_date]],"D")</f>
        <v>1</v>
      </c>
      <c r="I352" s="2" t="str">
        <f>IF(WEEKDAY(Copy_of_pizza_sales[[#This Row],[order_date]],2)&gt;6, "Weekend", "Weekday")</f>
        <v>Weekend</v>
      </c>
      <c r="J352" s="1">
        <v>0.57254629629629628</v>
      </c>
      <c r="K352" s="1" t="str" cm="1">
        <f t="array" ref="K352">_xlfn.IFS(HOUR(J352)&gt;=20,"Night-Time",HOUR(J352)&gt;=16,"Evening",HOUR(J352)&gt;=12,"Afternoon",HOUR(J352)&lt;12,"Morning")</f>
        <v>Afternoon</v>
      </c>
      <c r="L352">
        <v>20.75</v>
      </c>
      <c r="M352">
        <v>20.75</v>
      </c>
      <c r="N352" t="s">
        <v>21</v>
      </c>
      <c r="O352" t="s">
        <v>26</v>
      </c>
      <c r="P352" t="s">
        <v>60</v>
      </c>
      <c r="Q352" t="s">
        <v>61</v>
      </c>
    </row>
    <row r="353" spans="1:17" x14ac:dyDescent="0.25">
      <c r="A353">
        <v>352</v>
      </c>
      <c r="B353">
        <v>144</v>
      </c>
      <c r="C353" t="s">
        <v>137</v>
      </c>
      <c r="D353">
        <v>1</v>
      </c>
      <c r="E353" s="2">
        <v>42064</v>
      </c>
      <c r="F353" s="2" t="str">
        <f t="shared" si="5"/>
        <v>Sunday</v>
      </c>
      <c r="G353" s="2" t="str">
        <f>TEXT(Copy_of_pizza_sales[[#This Row],[order_date]],"MMMM")</f>
        <v>March</v>
      </c>
      <c r="H353" s="2" t="str">
        <f>TEXT(Copy_of_pizza_sales[[#This Row],[order_date]],"D")</f>
        <v>1</v>
      </c>
      <c r="I353" s="2" t="str">
        <f>IF(WEEKDAY(Copy_of_pizza_sales[[#This Row],[order_date]],2)&gt;6, "Weekend", "Weekday")</f>
        <v>Weekend</v>
      </c>
      <c r="J353" s="1">
        <v>0.57254629629629628</v>
      </c>
      <c r="K353" s="1" t="str" cm="1">
        <f t="array" ref="K353">_xlfn.IFS(HOUR(J353)&gt;=20,"Night-Time",HOUR(J353)&gt;=16,"Evening",HOUR(J353)&gt;=12,"Afternoon",HOUR(J353)&lt;12,"Morning")</f>
        <v>Afternoon</v>
      </c>
      <c r="L353">
        <v>16.75</v>
      </c>
      <c r="M353">
        <v>16.75</v>
      </c>
      <c r="N353" t="s">
        <v>13</v>
      </c>
      <c r="O353" t="s">
        <v>33</v>
      </c>
      <c r="P353" t="s">
        <v>34</v>
      </c>
      <c r="Q353" t="s">
        <v>35</v>
      </c>
    </row>
    <row r="354" spans="1:17" x14ac:dyDescent="0.25">
      <c r="A354">
        <v>353</v>
      </c>
      <c r="B354">
        <v>144</v>
      </c>
      <c r="C354" t="s">
        <v>122</v>
      </c>
      <c r="D354">
        <v>1</v>
      </c>
      <c r="E354" s="2">
        <v>42064</v>
      </c>
      <c r="F354" s="2" t="str">
        <f t="shared" si="5"/>
        <v>Sunday</v>
      </c>
      <c r="G354" s="2" t="str">
        <f>TEXT(Copy_of_pizza_sales[[#This Row],[order_date]],"MMMM")</f>
        <v>March</v>
      </c>
      <c r="H354" s="2" t="str">
        <f>TEXT(Copy_of_pizza_sales[[#This Row],[order_date]],"D")</f>
        <v>1</v>
      </c>
      <c r="I354" s="2" t="str">
        <f>IF(WEEKDAY(Copy_of_pizza_sales[[#This Row],[order_date]],2)&gt;6, "Weekend", "Weekday")</f>
        <v>Weekend</v>
      </c>
      <c r="J354" s="1">
        <v>0.57254629629629628</v>
      </c>
      <c r="K354" s="1" t="str" cm="1">
        <f t="array" ref="K354">_xlfn.IFS(HOUR(J354)&gt;=20,"Night-Time",HOUR(J354)&gt;=16,"Evening",HOUR(J354)&gt;=12,"Afternoon",HOUR(J354)&lt;12,"Morning")</f>
        <v>Afternoon</v>
      </c>
      <c r="L354">
        <v>20.25</v>
      </c>
      <c r="M354">
        <v>20.25</v>
      </c>
      <c r="N354" t="s">
        <v>21</v>
      </c>
      <c r="O354" t="s">
        <v>22</v>
      </c>
      <c r="P354" t="s">
        <v>66</v>
      </c>
      <c r="Q354" t="s">
        <v>67</v>
      </c>
    </row>
    <row r="355" spans="1:17" x14ac:dyDescent="0.25">
      <c r="A355">
        <v>354</v>
      </c>
      <c r="B355">
        <v>145</v>
      </c>
      <c r="C355" t="s">
        <v>44</v>
      </c>
      <c r="D355">
        <v>1</v>
      </c>
      <c r="E355" s="2">
        <v>42064</v>
      </c>
      <c r="F355" s="2" t="str">
        <f t="shared" si="5"/>
        <v>Sunday</v>
      </c>
      <c r="G355" s="2" t="str">
        <f>TEXT(Copy_of_pizza_sales[[#This Row],[order_date]],"MMMM")</f>
        <v>March</v>
      </c>
      <c r="H355" s="2" t="str">
        <f>TEXT(Copy_of_pizza_sales[[#This Row],[order_date]],"D")</f>
        <v>1</v>
      </c>
      <c r="I355" s="2" t="str">
        <f>IF(WEEKDAY(Copy_of_pizza_sales[[#This Row],[order_date]],2)&gt;6, "Weekend", "Weekday")</f>
        <v>Weekend</v>
      </c>
      <c r="J355" s="1">
        <v>0.57902777777777781</v>
      </c>
      <c r="K355" s="1" t="str" cm="1">
        <f t="array" ref="K355">_xlfn.IFS(HOUR(J355)&gt;=20,"Night-Time",HOUR(J355)&gt;=16,"Evening",HOUR(J355)&gt;=12,"Afternoon",HOUR(J355)&lt;12,"Morning")</f>
        <v>Afternoon</v>
      </c>
      <c r="L355">
        <v>12</v>
      </c>
      <c r="M355">
        <v>12</v>
      </c>
      <c r="N355" t="s">
        <v>41</v>
      </c>
      <c r="O355" t="s">
        <v>14</v>
      </c>
      <c r="P355" t="s">
        <v>45</v>
      </c>
      <c r="Q355" t="s">
        <v>46</v>
      </c>
    </row>
    <row r="356" spans="1:17" x14ac:dyDescent="0.25">
      <c r="A356">
        <v>355</v>
      </c>
      <c r="B356">
        <v>146</v>
      </c>
      <c r="C356" t="s">
        <v>73</v>
      </c>
      <c r="D356">
        <v>1</v>
      </c>
      <c r="E356" s="2">
        <v>42064</v>
      </c>
      <c r="F356" s="2" t="str">
        <f t="shared" si="5"/>
        <v>Sunday</v>
      </c>
      <c r="G356" s="2" t="str">
        <f>TEXT(Copy_of_pizza_sales[[#This Row],[order_date]],"MMMM")</f>
        <v>March</v>
      </c>
      <c r="H356" s="2" t="str">
        <f>TEXT(Copy_of_pizza_sales[[#This Row],[order_date]],"D")</f>
        <v>1</v>
      </c>
      <c r="I356" s="2" t="str">
        <f>IF(WEEKDAY(Copy_of_pizza_sales[[#This Row],[order_date]],2)&gt;6, "Weekend", "Weekday")</f>
        <v>Weekend</v>
      </c>
      <c r="J356" s="1">
        <v>0.59872685185185182</v>
      </c>
      <c r="K356" s="1" t="str" cm="1">
        <f t="array" ref="K356">_xlfn.IFS(HOUR(J356)&gt;=20,"Night-Time",HOUR(J356)&gt;=16,"Evening",HOUR(J356)&gt;=12,"Afternoon",HOUR(J356)&lt;12,"Morning")</f>
        <v>Afternoon</v>
      </c>
      <c r="L356">
        <v>20.75</v>
      </c>
      <c r="M356">
        <v>20.75</v>
      </c>
      <c r="N356" t="s">
        <v>21</v>
      </c>
      <c r="O356" t="s">
        <v>33</v>
      </c>
      <c r="P356" t="s">
        <v>74</v>
      </c>
      <c r="Q356" t="s">
        <v>75</v>
      </c>
    </row>
    <row r="357" spans="1:17" x14ac:dyDescent="0.25">
      <c r="A357">
        <v>356</v>
      </c>
      <c r="B357">
        <v>146</v>
      </c>
      <c r="C357" t="s">
        <v>99</v>
      </c>
      <c r="D357">
        <v>1</v>
      </c>
      <c r="E357" s="2">
        <v>42064</v>
      </c>
      <c r="F357" s="2" t="str">
        <f t="shared" si="5"/>
        <v>Sunday</v>
      </c>
      <c r="G357" s="2" t="str">
        <f>TEXT(Copy_of_pizza_sales[[#This Row],[order_date]],"MMMM")</f>
        <v>March</v>
      </c>
      <c r="H357" s="2" t="str">
        <f>TEXT(Copy_of_pizza_sales[[#This Row],[order_date]],"D")</f>
        <v>1</v>
      </c>
      <c r="I357" s="2" t="str">
        <f>IF(WEEKDAY(Copy_of_pizza_sales[[#This Row],[order_date]],2)&gt;6, "Weekend", "Weekday")</f>
        <v>Weekend</v>
      </c>
      <c r="J357" s="1">
        <v>0.59872685185185182</v>
      </c>
      <c r="K357" s="1" t="str" cm="1">
        <f t="array" ref="K357">_xlfn.IFS(HOUR(J357)&gt;=20,"Night-Time",HOUR(J357)&gt;=16,"Evening",HOUR(J357)&gt;=12,"Afternoon",HOUR(J357)&lt;12,"Morning")</f>
        <v>Afternoon</v>
      </c>
      <c r="L357">
        <v>14.75</v>
      </c>
      <c r="M357">
        <v>14.75</v>
      </c>
      <c r="N357" t="s">
        <v>13</v>
      </c>
      <c r="O357" t="s">
        <v>22</v>
      </c>
      <c r="P357" t="s">
        <v>91</v>
      </c>
      <c r="Q357" t="s">
        <v>92</v>
      </c>
    </row>
    <row r="358" spans="1:17" x14ac:dyDescent="0.25">
      <c r="A358">
        <v>357</v>
      </c>
      <c r="B358">
        <v>146</v>
      </c>
      <c r="C358" t="s">
        <v>12</v>
      </c>
      <c r="D358">
        <v>1</v>
      </c>
      <c r="E358" s="2">
        <v>42064</v>
      </c>
      <c r="F358" s="2" t="str">
        <f t="shared" si="5"/>
        <v>Sunday</v>
      </c>
      <c r="G358" s="2" t="str">
        <f>TEXT(Copy_of_pizza_sales[[#This Row],[order_date]],"MMMM")</f>
        <v>March</v>
      </c>
      <c r="H358" s="2" t="str">
        <f>TEXT(Copy_of_pizza_sales[[#This Row],[order_date]],"D")</f>
        <v>1</v>
      </c>
      <c r="I358" s="2" t="str">
        <f>IF(WEEKDAY(Copy_of_pizza_sales[[#This Row],[order_date]],2)&gt;6, "Weekend", "Weekday")</f>
        <v>Weekend</v>
      </c>
      <c r="J358" s="1">
        <v>0.59872685185185182</v>
      </c>
      <c r="K358" s="1" t="str" cm="1">
        <f t="array" ref="K358">_xlfn.IFS(HOUR(J358)&gt;=20,"Night-Time",HOUR(J358)&gt;=16,"Evening",HOUR(J358)&gt;=12,"Afternoon",HOUR(J358)&lt;12,"Morning")</f>
        <v>Afternoon</v>
      </c>
      <c r="L358">
        <v>13.25</v>
      </c>
      <c r="M358">
        <v>13.25</v>
      </c>
      <c r="N358" t="s">
        <v>13</v>
      </c>
      <c r="O358" t="s">
        <v>14</v>
      </c>
      <c r="P358" t="s">
        <v>15</v>
      </c>
      <c r="Q358" t="s">
        <v>16</v>
      </c>
    </row>
    <row r="359" spans="1:17" x14ac:dyDescent="0.25">
      <c r="A359">
        <v>358</v>
      </c>
      <c r="B359">
        <v>147</v>
      </c>
      <c r="C359" t="s">
        <v>140</v>
      </c>
      <c r="D359">
        <v>1</v>
      </c>
      <c r="E359" s="2">
        <v>42064</v>
      </c>
      <c r="F359" s="2" t="str">
        <f t="shared" si="5"/>
        <v>Sunday</v>
      </c>
      <c r="G359" s="2" t="str">
        <f>TEXT(Copy_of_pizza_sales[[#This Row],[order_date]],"MMMM")</f>
        <v>March</v>
      </c>
      <c r="H359" s="2" t="str">
        <f>TEXT(Copy_of_pizza_sales[[#This Row],[order_date]],"D")</f>
        <v>1</v>
      </c>
      <c r="I359" s="2" t="str">
        <f>IF(WEEKDAY(Copy_of_pizza_sales[[#This Row],[order_date]],2)&gt;6, "Weekend", "Weekday")</f>
        <v>Weekend</v>
      </c>
      <c r="J359" s="1">
        <v>0.60614583333333338</v>
      </c>
      <c r="K359" s="1" t="str" cm="1">
        <f t="array" ref="K359">_xlfn.IFS(HOUR(J359)&gt;=20,"Night-Time",HOUR(J359)&gt;=16,"Evening",HOUR(J359)&gt;=12,"Afternoon",HOUR(J359)&lt;12,"Morning")</f>
        <v>Afternoon</v>
      </c>
      <c r="L359">
        <v>25.5</v>
      </c>
      <c r="M359">
        <v>25.5</v>
      </c>
      <c r="N359" t="s">
        <v>141</v>
      </c>
      <c r="O359" t="s">
        <v>14</v>
      </c>
      <c r="P359" t="s">
        <v>45</v>
      </c>
      <c r="Q359" t="s">
        <v>46</v>
      </c>
    </row>
    <row r="360" spans="1:17" x14ac:dyDescent="0.25">
      <c r="A360">
        <v>359</v>
      </c>
      <c r="B360">
        <v>148</v>
      </c>
      <c r="C360" t="s">
        <v>161</v>
      </c>
      <c r="D360">
        <v>1</v>
      </c>
      <c r="E360" s="2">
        <v>42064</v>
      </c>
      <c r="F360" s="2" t="str">
        <f t="shared" si="5"/>
        <v>Sunday</v>
      </c>
      <c r="G360" s="2" t="str">
        <f>TEXT(Copy_of_pizza_sales[[#This Row],[order_date]],"MMMM")</f>
        <v>March</v>
      </c>
      <c r="H360" s="2" t="str">
        <f>TEXT(Copy_of_pizza_sales[[#This Row],[order_date]],"D")</f>
        <v>1</v>
      </c>
      <c r="I360" s="2" t="str">
        <f>IF(WEEKDAY(Copy_of_pizza_sales[[#This Row],[order_date]],2)&gt;6, "Weekend", "Weekday")</f>
        <v>Weekend</v>
      </c>
      <c r="J360" s="1">
        <v>0.61159722222222224</v>
      </c>
      <c r="K360" s="1" t="str" cm="1">
        <f t="array" ref="K360">_xlfn.IFS(HOUR(J360)&gt;=20,"Night-Time",HOUR(J360)&gt;=16,"Evening",HOUR(J360)&gt;=12,"Afternoon",HOUR(J360)&lt;12,"Morning")</f>
        <v>Afternoon</v>
      </c>
      <c r="L360">
        <v>12</v>
      </c>
      <c r="M360">
        <v>12</v>
      </c>
      <c r="N360" t="s">
        <v>41</v>
      </c>
      <c r="O360" t="s">
        <v>22</v>
      </c>
      <c r="P360" t="s">
        <v>104</v>
      </c>
      <c r="Q360" t="s">
        <v>105</v>
      </c>
    </row>
    <row r="361" spans="1:17" x14ac:dyDescent="0.25">
      <c r="A361">
        <v>360</v>
      </c>
      <c r="B361">
        <v>149</v>
      </c>
      <c r="C361" t="s">
        <v>162</v>
      </c>
      <c r="D361">
        <v>1</v>
      </c>
      <c r="E361" s="2">
        <v>42064</v>
      </c>
      <c r="F361" s="2" t="str">
        <f t="shared" si="5"/>
        <v>Sunday</v>
      </c>
      <c r="G361" s="2" t="str">
        <f>TEXT(Copy_of_pizza_sales[[#This Row],[order_date]],"MMMM")</f>
        <v>March</v>
      </c>
      <c r="H361" s="2" t="str">
        <f>TEXT(Copy_of_pizza_sales[[#This Row],[order_date]],"D")</f>
        <v>1</v>
      </c>
      <c r="I361" s="2" t="str">
        <f>IF(WEEKDAY(Copy_of_pizza_sales[[#This Row],[order_date]],2)&gt;6, "Weekend", "Weekday")</f>
        <v>Weekend</v>
      </c>
      <c r="J361" s="1">
        <v>0.6171875</v>
      </c>
      <c r="K361" s="1" t="str" cm="1">
        <f t="array" ref="K361">_xlfn.IFS(HOUR(J361)&gt;=20,"Night-Time",HOUR(J361)&gt;=16,"Evening",HOUR(J361)&gt;=12,"Afternoon",HOUR(J361)&lt;12,"Morning")</f>
        <v>Afternoon</v>
      </c>
      <c r="L361">
        <v>16</v>
      </c>
      <c r="M361">
        <v>16</v>
      </c>
      <c r="N361" t="s">
        <v>13</v>
      </c>
      <c r="O361" t="s">
        <v>22</v>
      </c>
      <c r="P361" t="s">
        <v>110</v>
      </c>
      <c r="Q361" t="s">
        <v>111</v>
      </c>
    </row>
    <row r="362" spans="1:17" x14ac:dyDescent="0.25">
      <c r="A362">
        <v>361</v>
      </c>
      <c r="B362">
        <v>150</v>
      </c>
      <c r="C362" t="s">
        <v>119</v>
      </c>
      <c r="D362">
        <v>1</v>
      </c>
      <c r="E362" s="2">
        <v>42064</v>
      </c>
      <c r="F362" s="2" t="str">
        <f t="shared" si="5"/>
        <v>Sunday</v>
      </c>
      <c r="G362" s="2" t="str">
        <f>TEXT(Copy_of_pizza_sales[[#This Row],[order_date]],"MMMM")</f>
        <v>March</v>
      </c>
      <c r="H362" s="2" t="str">
        <f>TEXT(Copy_of_pizza_sales[[#This Row],[order_date]],"D")</f>
        <v>1</v>
      </c>
      <c r="I362" s="2" t="str">
        <f>IF(WEEKDAY(Copy_of_pizza_sales[[#This Row],[order_date]],2)&gt;6, "Weekend", "Weekday")</f>
        <v>Weekend</v>
      </c>
      <c r="J362" s="1">
        <v>0.61803240740740739</v>
      </c>
      <c r="K362" s="1" t="str" cm="1">
        <f t="array" ref="K362">_xlfn.IFS(HOUR(J362)&gt;=20,"Night-Time",HOUR(J362)&gt;=16,"Evening",HOUR(J362)&gt;=12,"Afternoon",HOUR(J362)&lt;12,"Morning")</f>
        <v>Afternoon</v>
      </c>
      <c r="L362">
        <v>12.5</v>
      </c>
      <c r="M362">
        <v>12.5</v>
      </c>
      <c r="N362" t="s">
        <v>13</v>
      </c>
      <c r="O362" t="s">
        <v>14</v>
      </c>
      <c r="P362" t="s">
        <v>78</v>
      </c>
      <c r="Q362" t="s">
        <v>79</v>
      </c>
    </row>
    <row r="363" spans="1:17" x14ac:dyDescent="0.25">
      <c r="A363">
        <v>362</v>
      </c>
      <c r="B363">
        <v>151</v>
      </c>
      <c r="C363" t="s">
        <v>69</v>
      </c>
      <c r="D363">
        <v>1</v>
      </c>
      <c r="E363" s="2">
        <v>42064</v>
      </c>
      <c r="F363" s="2" t="str">
        <f t="shared" si="5"/>
        <v>Sunday</v>
      </c>
      <c r="G363" s="2" t="str">
        <f>TEXT(Copy_of_pizza_sales[[#This Row],[order_date]],"MMMM")</f>
        <v>March</v>
      </c>
      <c r="H363" s="2" t="str">
        <f>TEXT(Copy_of_pizza_sales[[#This Row],[order_date]],"D")</f>
        <v>1</v>
      </c>
      <c r="I363" s="2" t="str">
        <f>IF(WEEKDAY(Copy_of_pizza_sales[[#This Row],[order_date]],2)&gt;6, "Weekend", "Weekday")</f>
        <v>Weekend</v>
      </c>
      <c r="J363" s="1">
        <v>0.63164351851851852</v>
      </c>
      <c r="K363" s="1" t="str" cm="1">
        <f t="array" ref="K363">_xlfn.IFS(HOUR(J363)&gt;=20,"Night-Time",HOUR(J363)&gt;=16,"Evening",HOUR(J363)&gt;=12,"Afternoon",HOUR(J363)&lt;12,"Morning")</f>
        <v>Afternoon</v>
      </c>
      <c r="L363">
        <v>20.75</v>
      </c>
      <c r="M363">
        <v>20.75</v>
      </c>
      <c r="N363" t="s">
        <v>21</v>
      </c>
      <c r="O363" t="s">
        <v>33</v>
      </c>
      <c r="P363" t="s">
        <v>70</v>
      </c>
      <c r="Q363" t="s">
        <v>71</v>
      </c>
    </row>
    <row r="364" spans="1:17" x14ac:dyDescent="0.25">
      <c r="A364">
        <v>363</v>
      </c>
      <c r="B364">
        <v>151</v>
      </c>
      <c r="C364" t="s">
        <v>47</v>
      </c>
      <c r="D364">
        <v>1</v>
      </c>
      <c r="E364" s="2">
        <v>42064</v>
      </c>
      <c r="F364" s="2" t="str">
        <f t="shared" si="5"/>
        <v>Sunday</v>
      </c>
      <c r="G364" s="2" t="str">
        <f>TEXT(Copy_of_pizza_sales[[#This Row],[order_date]],"MMMM")</f>
        <v>March</v>
      </c>
      <c r="H364" s="2" t="str">
        <f>TEXT(Copy_of_pizza_sales[[#This Row],[order_date]],"D")</f>
        <v>1</v>
      </c>
      <c r="I364" s="2" t="str">
        <f>IF(WEEKDAY(Copy_of_pizza_sales[[#This Row],[order_date]],2)&gt;6, "Weekend", "Weekday")</f>
        <v>Weekend</v>
      </c>
      <c r="J364" s="1">
        <v>0.63164351851851852</v>
      </c>
      <c r="K364" s="1" t="str" cm="1">
        <f t="array" ref="K364">_xlfn.IFS(HOUR(J364)&gt;=20,"Night-Time",HOUR(J364)&gt;=16,"Evening",HOUR(J364)&gt;=12,"Afternoon",HOUR(J364)&lt;12,"Morning")</f>
        <v>Afternoon</v>
      </c>
      <c r="L364">
        <v>12.5</v>
      </c>
      <c r="M364">
        <v>12.5</v>
      </c>
      <c r="N364" t="s">
        <v>41</v>
      </c>
      <c r="O364" t="s">
        <v>26</v>
      </c>
      <c r="P364" t="s">
        <v>48</v>
      </c>
      <c r="Q364" t="s">
        <v>49</v>
      </c>
    </row>
    <row r="365" spans="1:17" x14ac:dyDescent="0.25">
      <c r="A365">
        <v>364</v>
      </c>
      <c r="B365">
        <v>152</v>
      </c>
      <c r="C365" t="s">
        <v>132</v>
      </c>
      <c r="D365">
        <v>1</v>
      </c>
      <c r="E365" s="2">
        <v>42064</v>
      </c>
      <c r="F365" s="2" t="str">
        <f t="shared" si="5"/>
        <v>Sunday</v>
      </c>
      <c r="G365" s="2" t="str">
        <f>TEXT(Copy_of_pizza_sales[[#This Row],[order_date]],"MMMM")</f>
        <v>March</v>
      </c>
      <c r="H365" s="2" t="str">
        <f>TEXT(Copy_of_pizza_sales[[#This Row],[order_date]],"D")</f>
        <v>1</v>
      </c>
      <c r="I365" s="2" t="str">
        <f>IF(WEEKDAY(Copy_of_pizza_sales[[#This Row],[order_date]],2)&gt;6, "Weekend", "Weekday")</f>
        <v>Weekend</v>
      </c>
      <c r="J365" s="1">
        <v>0.63173611111111116</v>
      </c>
      <c r="K365" s="1" t="str" cm="1">
        <f t="array" ref="K365">_xlfn.IFS(HOUR(J365)&gt;=20,"Night-Time",HOUR(J365)&gt;=16,"Evening",HOUR(J365)&gt;=12,"Afternoon",HOUR(J365)&lt;12,"Morning")</f>
        <v>Afternoon</v>
      </c>
      <c r="L365">
        <v>10.5</v>
      </c>
      <c r="M365">
        <v>10.5</v>
      </c>
      <c r="N365" t="s">
        <v>41</v>
      </c>
      <c r="O365" t="s">
        <v>14</v>
      </c>
      <c r="P365" t="s">
        <v>15</v>
      </c>
      <c r="Q365" t="s">
        <v>16</v>
      </c>
    </row>
    <row r="366" spans="1:17" x14ac:dyDescent="0.25">
      <c r="A366">
        <v>365</v>
      </c>
      <c r="B366">
        <v>152</v>
      </c>
      <c r="C366" t="s">
        <v>109</v>
      </c>
      <c r="D366">
        <v>1</v>
      </c>
      <c r="E366" s="2">
        <v>42064</v>
      </c>
      <c r="F366" s="2" t="str">
        <f t="shared" si="5"/>
        <v>Sunday</v>
      </c>
      <c r="G366" s="2" t="str">
        <f>TEXT(Copy_of_pizza_sales[[#This Row],[order_date]],"MMMM")</f>
        <v>March</v>
      </c>
      <c r="H366" s="2" t="str">
        <f>TEXT(Copy_of_pizza_sales[[#This Row],[order_date]],"D")</f>
        <v>1</v>
      </c>
      <c r="I366" s="2" t="str">
        <f>IF(WEEKDAY(Copy_of_pizza_sales[[#This Row],[order_date]],2)&gt;6, "Weekend", "Weekday")</f>
        <v>Weekend</v>
      </c>
      <c r="J366" s="1">
        <v>0.63173611111111116</v>
      </c>
      <c r="K366" s="1" t="str" cm="1">
        <f t="array" ref="K366">_xlfn.IFS(HOUR(J366)&gt;=20,"Night-Time",HOUR(J366)&gt;=16,"Evening",HOUR(J366)&gt;=12,"Afternoon",HOUR(J366)&lt;12,"Morning")</f>
        <v>Afternoon</v>
      </c>
      <c r="L366">
        <v>20.25</v>
      </c>
      <c r="M366">
        <v>20.25</v>
      </c>
      <c r="N366" t="s">
        <v>21</v>
      </c>
      <c r="O366" t="s">
        <v>22</v>
      </c>
      <c r="P366" t="s">
        <v>110</v>
      </c>
      <c r="Q366" t="s">
        <v>111</v>
      </c>
    </row>
    <row r="367" spans="1:17" x14ac:dyDescent="0.25">
      <c r="A367">
        <v>366</v>
      </c>
      <c r="B367">
        <v>152</v>
      </c>
      <c r="C367" t="s">
        <v>151</v>
      </c>
      <c r="D367">
        <v>1</v>
      </c>
      <c r="E367" s="2">
        <v>42064</v>
      </c>
      <c r="F367" s="2" t="str">
        <f t="shared" si="5"/>
        <v>Sunday</v>
      </c>
      <c r="G367" s="2" t="str">
        <f>TEXT(Copy_of_pizza_sales[[#This Row],[order_date]],"MMMM")</f>
        <v>March</v>
      </c>
      <c r="H367" s="2" t="str">
        <f>TEXT(Copy_of_pizza_sales[[#This Row],[order_date]],"D")</f>
        <v>1</v>
      </c>
      <c r="I367" s="2" t="str">
        <f>IF(WEEKDAY(Copy_of_pizza_sales[[#This Row],[order_date]],2)&gt;6, "Weekend", "Weekday")</f>
        <v>Weekend</v>
      </c>
      <c r="J367" s="1">
        <v>0.63173611111111116</v>
      </c>
      <c r="K367" s="1" t="str" cm="1">
        <f t="array" ref="K367">_xlfn.IFS(HOUR(J367)&gt;=20,"Night-Time",HOUR(J367)&gt;=16,"Evening",HOUR(J367)&gt;=12,"Afternoon",HOUR(J367)&lt;12,"Morning")</f>
        <v>Afternoon</v>
      </c>
      <c r="L367">
        <v>12.75</v>
      </c>
      <c r="M367">
        <v>12.75</v>
      </c>
      <c r="N367" t="s">
        <v>41</v>
      </c>
      <c r="O367" t="s">
        <v>33</v>
      </c>
      <c r="P367" t="s">
        <v>34</v>
      </c>
      <c r="Q367" t="s">
        <v>35</v>
      </c>
    </row>
    <row r="368" spans="1:17" x14ac:dyDescent="0.25">
      <c r="A368">
        <v>367</v>
      </c>
      <c r="B368">
        <v>152</v>
      </c>
      <c r="C368" t="s">
        <v>155</v>
      </c>
      <c r="D368">
        <v>1</v>
      </c>
      <c r="E368" s="2">
        <v>42064</v>
      </c>
      <c r="F368" s="2" t="str">
        <f t="shared" si="5"/>
        <v>Sunday</v>
      </c>
      <c r="G368" s="2" t="str">
        <f>TEXT(Copy_of_pizza_sales[[#This Row],[order_date]],"MMMM")</f>
        <v>March</v>
      </c>
      <c r="H368" s="2" t="str">
        <f>TEXT(Copy_of_pizza_sales[[#This Row],[order_date]],"D")</f>
        <v>1</v>
      </c>
      <c r="I368" s="2" t="str">
        <f>IF(WEEKDAY(Copy_of_pizza_sales[[#This Row],[order_date]],2)&gt;6, "Weekend", "Weekday")</f>
        <v>Weekend</v>
      </c>
      <c r="J368" s="1">
        <v>0.63173611111111116</v>
      </c>
      <c r="K368" s="1" t="str" cm="1">
        <f t="array" ref="K368">_xlfn.IFS(HOUR(J368)&gt;=20,"Night-Time",HOUR(J368)&gt;=16,"Evening",HOUR(J368)&gt;=12,"Afternoon",HOUR(J368)&lt;12,"Morning")</f>
        <v>Afternoon</v>
      </c>
      <c r="L368">
        <v>16</v>
      </c>
      <c r="M368">
        <v>16</v>
      </c>
      <c r="N368" t="s">
        <v>13</v>
      </c>
      <c r="O368" t="s">
        <v>14</v>
      </c>
      <c r="P368" t="s">
        <v>45</v>
      </c>
      <c r="Q368" t="s">
        <v>46</v>
      </c>
    </row>
    <row r="369" spans="1:17" x14ac:dyDescent="0.25">
      <c r="A369">
        <v>368</v>
      </c>
      <c r="B369">
        <v>153</v>
      </c>
      <c r="C369" t="s">
        <v>29</v>
      </c>
      <c r="D369">
        <v>1</v>
      </c>
      <c r="E369" s="2">
        <v>42064</v>
      </c>
      <c r="F369" s="2" t="str">
        <f t="shared" si="5"/>
        <v>Sunday</v>
      </c>
      <c r="G369" s="2" t="str">
        <f>TEXT(Copy_of_pizza_sales[[#This Row],[order_date]],"MMMM")</f>
        <v>March</v>
      </c>
      <c r="H369" s="2" t="str">
        <f>TEXT(Copy_of_pizza_sales[[#This Row],[order_date]],"D")</f>
        <v>1</v>
      </c>
      <c r="I369" s="2" t="str">
        <f>IF(WEEKDAY(Copy_of_pizza_sales[[#This Row],[order_date]],2)&gt;6, "Weekend", "Weekday")</f>
        <v>Weekend</v>
      </c>
      <c r="J369" s="1">
        <v>0.63650462962962961</v>
      </c>
      <c r="K369" s="1" t="str" cm="1">
        <f t="array" ref="K369">_xlfn.IFS(HOUR(J369)&gt;=20,"Night-Time",HOUR(J369)&gt;=16,"Evening",HOUR(J369)&gt;=12,"Afternoon",HOUR(J369)&lt;12,"Morning")</f>
        <v>Afternoon</v>
      </c>
      <c r="L369">
        <v>16</v>
      </c>
      <c r="M369">
        <v>16</v>
      </c>
      <c r="N369" t="s">
        <v>13</v>
      </c>
      <c r="O369" t="s">
        <v>22</v>
      </c>
      <c r="P369" t="s">
        <v>30</v>
      </c>
      <c r="Q369" t="s">
        <v>31</v>
      </c>
    </row>
    <row r="370" spans="1:17" x14ac:dyDescent="0.25">
      <c r="A370">
        <v>369</v>
      </c>
      <c r="B370">
        <v>154</v>
      </c>
      <c r="C370" t="s">
        <v>120</v>
      </c>
      <c r="D370">
        <v>1</v>
      </c>
      <c r="E370" s="2">
        <v>42064</v>
      </c>
      <c r="F370" s="2" t="str">
        <f t="shared" si="5"/>
        <v>Sunday</v>
      </c>
      <c r="G370" s="2" t="str">
        <f>TEXT(Copy_of_pizza_sales[[#This Row],[order_date]],"MMMM")</f>
        <v>March</v>
      </c>
      <c r="H370" s="2" t="str">
        <f>TEXT(Copy_of_pizza_sales[[#This Row],[order_date]],"D")</f>
        <v>1</v>
      </c>
      <c r="I370" s="2" t="str">
        <f>IF(WEEKDAY(Copy_of_pizza_sales[[#This Row],[order_date]],2)&gt;6, "Weekend", "Weekday")</f>
        <v>Weekend</v>
      </c>
      <c r="J370" s="1">
        <v>0.64077546296296295</v>
      </c>
      <c r="K370" s="1" t="str" cm="1">
        <f t="array" ref="K370">_xlfn.IFS(HOUR(J370)&gt;=20,"Night-Time",HOUR(J370)&gt;=16,"Evening",HOUR(J370)&gt;=12,"Afternoon",HOUR(J370)&lt;12,"Morning")</f>
        <v>Afternoon</v>
      </c>
      <c r="L370">
        <v>12.5</v>
      </c>
      <c r="M370">
        <v>12.5</v>
      </c>
      <c r="N370" t="s">
        <v>41</v>
      </c>
      <c r="O370" t="s">
        <v>26</v>
      </c>
      <c r="P370" t="s">
        <v>38</v>
      </c>
      <c r="Q370" t="s">
        <v>39</v>
      </c>
    </row>
    <row r="371" spans="1:17" x14ac:dyDescent="0.25">
      <c r="A371">
        <v>370</v>
      </c>
      <c r="B371">
        <v>155</v>
      </c>
      <c r="C371" t="s">
        <v>156</v>
      </c>
      <c r="D371">
        <v>1</v>
      </c>
      <c r="E371" s="2">
        <v>42064</v>
      </c>
      <c r="F371" s="2" t="str">
        <f t="shared" si="5"/>
        <v>Sunday</v>
      </c>
      <c r="G371" s="2" t="str">
        <f>TEXT(Copy_of_pizza_sales[[#This Row],[order_date]],"MMMM")</f>
        <v>March</v>
      </c>
      <c r="H371" s="2" t="str">
        <f>TEXT(Copy_of_pizza_sales[[#This Row],[order_date]],"D")</f>
        <v>1</v>
      </c>
      <c r="I371" s="2" t="str">
        <f>IF(WEEKDAY(Copy_of_pizza_sales[[#This Row],[order_date]],2)&gt;6, "Weekend", "Weekday")</f>
        <v>Weekend</v>
      </c>
      <c r="J371" s="1">
        <v>0.64512731481481478</v>
      </c>
      <c r="K371" s="1" t="str" cm="1">
        <f t="array" ref="K371">_xlfn.IFS(HOUR(J371)&gt;=20,"Night-Time",HOUR(J371)&gt;=16,"Evening",HOUR(J371)&gt;=12,"Afternoon",HOUR(J371)&lt;12,"Morning")</f>
        <v>Afternoon</v>
      </c>
      <c r="L371">
        <v>12.75</v>
      </c>
      <c r="M371">
        <v>12.75</v>
      </c>
      <c r="N371" t="s">
        <v>41</v>
      </c>
      <c r="O371" t="s">
        <v>33</v>
      </c>
      <c r="P371" t="s">
        <v>82</v>
      </c>
      <c r="Q371" t="s">
        <v>83</v>
      </c>
    </row>
    <row r="372" spans="1:17" x14ac:dyDescent="0.25">
      <c r="A372">
        <v>371</v>
      </c>
      <c r="B372">
        <v>155</v>
      </c>
      <c r="C372" t="s">
        <v>112</v>
      </c>
      <c r="D372">
        <v>1</v>
      </c>
      <c r="E372" s="2">
        <v>42064</v>
      </c>
      <c r="F372" s="2" t="str">
        <f t="shared" si="5"/>
        <v>Sunday</v>
      </c>
      <c r="G372" s="2" t="str">
        <f>TEXT(Copy_of_pizza_sales[[#This Row],[order_date]],"MMMM")</f>
        <v>March</v>
      </c>
      <c r="H372" s="2" t="str">
        <f>TEXT(Copy_of_pizza_sales[[#This Row],[order_date]],"D")</f>
        <v>1</v>
      </c>
      <c r="I372" s="2" t="str">
        <f>IF(WEEKDAY(Copy_of_pizza_sales[[#This Row],[order_date]],2)&gt;6, "Weekend", "Weekday")</f>
        <v>Weekend</v>
      </c>
      <c r="J372" s="1">
        <v>0.64512731481481478</v>
      </c>
      <c r="K372" s="1" t="str" cm="1">
        <f t="array" ref="K372">_xlfn.IFS(HOUR(J372)&gt;=20,"Night-Time",HOUR(J372)&gt;=16,"Evening",HOUR(J372)&gt;=12,"Afternoon",HOUR(J372)&lt;12,"Morning")</f>
        <v>Afternoon</v>
      </c>
      <c r="L372">
        <v>20.5</v>
      </c>
      <c r="M372">
        <v>20.5</v>
      </c>
      <c r="N372" t="s">
        <v>21</v>
      </c>
      <c r="O372" t="s">
        <v>14</v>
      </c>
      <c r="P372" t="s">
        <v>94</v>
      </c>
      <c r="Q372" t="s">
        <v>95</v>
      </c>
    </row>
    <row r="373" spans="1:17" x14ac:dyDescent="0.25">
      <c r="A373">
        <v>372</v>
      </c>
      <c r="B373">
        <v>155</v>
      </c>
      <c r="C373" t="s">
        <v>77</v>
      </c>
      <c r="D373">
        <v>1</v>
      </c>
      <c r="E373" s="2">
        <v>42064</v>
      </c>
      <c r="F373" s="2" t="str">
        <f t="shared" si="5"/>
        <v>Sunday</v>
      </c>
      <c r="G373" s="2" t="str">
        <f>TEXT(Copy_of_pizza_sales[[#This Row],[order_date]],"MMMM")</f>
        <v>March</v>
      </c>
      <c r="H373" s="2" t="str">
        <f>TEXT(Copy_of_pizza_sales[[#This Row],[order_date]],"D")</f>
        <v>1</v>
      </c>
      <c r="I373" s="2" t="str">
        <f>IF(WEEKDAY(Copy_of_pizza_sales[[#This Row],[order_date]],2)&gt;6, "Weekend", "Weekday")</f>
        <v>Weekend</v>
      </c>
      <c r="J373" s="1">
        <v>0.64512731481481478</v>
      </c>
      <c r="K373" s="1" t="str" cm="1">
        <f t="array" ref="K373">_xlfn.IFS(HOUR(J373)&gt;=20,"Night-Time",HOUR(J373)&gt;=16,"Evening",HOUR(J373)&gt;=12,"Afternoon",HOUR(J373)&lt;12,"Morning")</f>
        <v>Afternoon</v>
      </c>
      <c r="L373">
        <v>15.25</v>
      </c>
      <c r="M373">
        <v>15.25</v>
      </c>
      <c r="N373" t="s">
        <v>21</v>
      </c>
      <c r="O373" t="s">
        <v>14</v>
      </c>
      <c r="P373" t="s">
        <v>78</v>
      </c>
      <c r="Q373" t="s">
        <v>79</v>
      </c>
    </row>
    <row r="374" spans="1:17" x14ac:dyDescent="0.25">
      <c r="A374">
        <v>373</v>
      </c>
      <c r="B374">
        <v>155</v>
      </c>
      <c r="C374" t="s">
        <v>135</v>
      </c>
      <c r="D374">
        <v>1</v>
      </c>
      <c r="E374" s="2">
        <v>42064</v>
      </c>
      <c r="F374" s="2" t="str">
        <f t="shared" si="5"/>
        <v>Sunday</v>
      </c>
      <c r="G374" s="2" t="str">
        <f>TEXT(Copy_of_pizza_sales[[#This Row],[order_date]],"MMMM")</f>
        <v>March</v>
      </c>
      <c r="H374" s="2" t="str">
        <f>TEXT(Copy_of_pizza_sales[[#This Row],[order_date]],"D")</f>
        <v>1</v>
      </c>
      <c r="I374" s="2" t="str">
        <f>IF(WEEKDAY(Copy_of_pizza_sales[[#This Row],[order_date]],2)&gt;6, "Weekend", "Weekday")</f>
        <v>Weekend</v>
      </c>
      <c r="J374" s="1">
        <v>0.64512731481481478</v>
      </c>
      <c r="K374" s="1" t="str" cm="1">
        <f t="array" ref="K374">_xlfn.IFS(HOUR(J374)&gt;=20,"Night-Time",HOUR(J374)&gt;=16,"Evening",HOUR(J374)&gt;=12,"Afternoon",HOUR(J374)&lt;12,"Morning")</f>
        <v>Afternoon</v>
      </c>
      <c r="L374">
        <v>20.75</v>
      </c>
      <c r="M374">
        <v>20.75</v>
      </c>
      <c r="N374" t="s">
        <v>21</v>
      </c>
      <c r="O374" t="s">
        <v>26</v>
      </c>
      <c r="P374" t="s">
        <v>107</v>
      </c>
      <c r="Q374" t="s">
        <v>108</v>
      </c>
    </row>
    <row r="375" spans="1:17" x14ac:dyDescent="0.25">
      <c r="A375">
        <v>374</v>
      </c>
      <c r="B375">
        <v>156</v>
      </c>
      <c r="C375" t="s">
        <v>163</v>
      </c>
      <c r="D375">
        <v>1</v>
      </c>
      <c r="E375" s="2">
        <v>42064</v>
      </c>
      <c r="F375" s="2" t="str">
        <f t="shared" si="5"/>
        <v>Sunday</v>
      </c>
      <c r="G375" s="2" t="str">
        <f>TEXT(Copy_of_pizza_sales[[#This Row],[order_date]],"MMMM")</f>
        <v>March</v>
      </c>
      <c r="H375" s="2" t="str">
        <f>TEXT(Copy_of_pizza_sales[[#This Row],[order_date]],"D")</f>
        <v>1</v>
      </c>
      <c r="I375" s="2" t="str">
        <f>IF(WEEKDAY(Copy_of_pizza_sales[[#This Row],[order_date]],2)&gt;6, "Weekend", "Weekday")</f>
        <v>Weekend</v>
      </c>
      <c r="J375" s="1">
        <v>0.65438657407407408</v>
      </c>
      <c r="K375" s="1" t="str" cm="1">
        <f t="array" ref="K375">_xlfn.IFS(HOUR(J375)&gt;=20,"Night-Time",HOUR(J375)&gt;=16,"Evening",HOUR(J375)&gt;=12,"Afternoon",HOUR(J375)&lt;12,"Morning")</f>
        <v>Afternoon</v>
      </c>
      <c r="L375">
        <v>16</v>
      </c>
      <c r="M375">
        <v>16</v>
      </c>
      <c r="N375" t="s">
        <v>13</v>
      </c>
      <c r="O375" t="s">
        <v>14</v>
      </c>
      <c r="P375" t="s">
        <v>94</v>
      </c>
      <c r="Q375" t="s">
        <v>95</v>
      </c>
    </row>
    <row r="376" spans="1:17" x14ac:dyDescent="0.25">
      <c r="A376">
        <v>375</v>
      </c>
      <c r="B376">
        <v>156</v>
      </c>
      <c r="C376" t="s">
        <v>32</v>
      </c>
      <c r="D376">
        <v>1</v>
      </c>
      <c r="E376" s="2">
        <v>42064</v>
      </c>
      <c r="F376" s="2" t="str">
        <f t="shared" si="5"/>
        <v>Sunday</v>
      </c>
      <c r="G376" s="2" t="str">
        <f>TEXT(Copy_of_pizza_sales[[#This Row],[order_date]],"MMMM")</f>
        <v>March</v>
      </c>
      <c r="H376" s="2" t="str">
        <f>TEXT(Copy_of_pizza_sales[[#This Row],[order_date]],"D")</f>
        <v>1</v>
      </c>
      <c r="I376" s="2" t="str">
        <f>IF(WEEKDAY(Copy_of_pizza_sales[[#This Row],[order_date]],2)&gt;6, "Weekend", "Weekday")</f>
        <v>Weekend</v>
      </c>
      <c r="J376" s="1">
        <v>0.65438657407407408</v>
      </c>
      <c r="K376" s="1" t="str" cm="1">
        <f t="array" ref="K376">_xlfn.IFS(HOUR(J376)&gt;=20,"Night-Time",HOUR(J376)&gt;=16,"Evening",HOUR(J376)&gt;=12,"Afternoon",HOUR(J376)&lt;12,"Morning")</f>
        <v>Afternoon</v>
      </c>
      <c r="L376">
        <v>20.75</v>
      </c>
      <c r="M376">
        <v>20.75</v>
      </c>
      <c r="N376" t="s">
        <v>21</v>
      </c>
      <c r="O376" t="s">
        <v>33</v>
      </c>
      <c r="P376" t="s">
        <v>34</v>
      </c>
      <c r="Q376" t="s">
        <v>35</v>
      </c>
    </row>
    <row r="377" spans="1:17" x14ac:dyDescent="0.25">
      <c r="A377">
        <v>376</v>
      </c>
      <c r="B377">
        <v>157</v>
      </c>
      <c r="C377" t="s">
        <v>25</v>
      </c>
      <c r="D377">
        <v>1</v>
      </c>
      <c r="E377" s="2">
        <v>42064</v>
      </c>
      <c r="F377" s="2" t="str">
        <f t="shared" si="5"/>
        <v>Sunday</v>
      </c>
      <c r="G377" s="2" t="str">
        <f>TEXT(Copy_of_pizza_sales[[#This Row],[order_date]],"MMMM")</f>
        <v>March</v>
      </c>
      <c r="H377" s="2" t="str">
        <f>TEXT(Copy_of_pizza_sales[[#This Row],[order_date]],"D")</f>
        <v>1</v>
      </c>
      <c r="I377" s="2" t="str">
        <f>IF(WEEKDAY(Copy_of_pizza_sales[[#This Row],[order_date]],2)&gt;6, "Weekend", "Weekday")</f>
        <v>Weekend</v>
      </c>
      <c r="J377" s="1">
        <v>0.65489583333333334</v>
      </c>
      <c r="K377" s="1" t="str" cm="1">
        <f t="array" ref="K377">_xlfn.IFS(HOUR(J377)&gt;=20,"Night-Time",HOUR(J377)&gt;=16,"Evening",HOUR(J377)&gt;=12,"Afternoon",HOUR(J377)&lt;12,"Morning")</f>
        <v>Afternoon</v>
      </c>
      <c r="L377">
        <v>20.75</v>
      </c>
      <c r="M377">
        <v>20.75</v>
      </c>
      <c r="N377" t="s">
        <v>21</v>
      </c>
      <c r="O377" t="s">
        <v>26</v>
      </c>
      <c r="P377" t="s">
        <v>27</v>
      </c>
      <c r="Q377" t="s">
        <v>28</v>
      </c>
    </row>
    <row r="378" spans="1:17" x14ac:dyDescent="0.25">
      <c r="A378">
        <v>377</v>
      </c>
      <c r="B378">
        <v>157</v>
      </c>
      <c r="C378" t="s">
        <v>103</v>
      </c>
      <c r="D378">
        <v>1</v>
      </c>
      <c r="E378" s="2">
        <v>42064</v>
      </c>
      <c r="F378" s="2" t="str">
        <f t="shared" si="5"/>
        <v>Sunday</v>
      </c>
      <c r="G378" s="2" t="str">
        <f>TEXT(Copy_of_pizza_sales[[#This Row],[order_date]],"MMMM")</f>
        <v>March</v>
      </c>
      <c r="H378" s="2" t="str">
        <f>TEXT(Copy_of_pizza_sales[[#This Row],[order_date]],"D")</f>
        <v>1</v>
      </c>
      <c r="I378" s="2" t="str">
        <f>IF(WEEKDAY(Copy_of_pizza_sales[[#This Row],[order_date]],2)&gt;6, "Weekend", "Weekday")</f>
        <v>Weekend</v>
      </c>
      <c r="J378" s="1">
        <v>0.65489583333333334</v>
      </c>
      <c r="K378" s="1" t="str" cm="1">
        <f t="array" ref="K378">_xlfn.IFS(HOUR(J378)&gt;=20,"Night-Time",HOUR(J378)&gt;=16,"Evening",HOUR(J378)&gt;=12,"Afternoon",HOUR(J378)&lt;12,"Morning")</f>
        <v>Afternoon</v>
      </c>
      <c r="L378">
        <v>16</v>
      </c>
      <c r="M378">
        <v>16</v>
      </c>
      <c r="N378" t="s">
        <v>13</v>
      </c>
      <c r="O378" t="s">
        <v>22</v>
      </c>
      <c r="P378" t="s">
        <v>104</v>
      </c>
      <c r="Q378" t="s">
        <v>105</v>
      </c>
    </row>
    <row r="379" spans="1:17" x14ac:dyDescent="0.25">
      <c r="A379">
        <v>378</v>
      </c>
      <c r="B379">
        <v>157</v>
      </c>
      <c r="C379" t="s">
        <v>121</v>
      </c>
      <c r="D379">
        <v>1</v>
      </c>
      <c r="E379" s="2">
        <v>42064</v>
      </c>
      <c r="F379" s="2" t="str">
        <f t="shared" si="5"/>
        <v>Sunday</v>
      </c>
      <c r="G379" s="2" t="str">
        <f>TEXT(Copy_of_pizza_sales[[#This Row],[order_date]],"MMMM")</f>
        <v>March</v>
      </c>
      <c r="H379" s="2" t="str">
        <f>TEXT(Copy_of_pizza_sales[[#This Row],[order_date]],"D")</f>
        <v>1</v>
      </c>
      <c r="I379" s="2" t="str">
        <f>IF(WEEKDAY(Copy_of_pizza_sales[[#This Row],[order_date]],2)&gt;6, "Weekend", "Weekday")</f>
        <v>Weekend</v>
      </c>
      <c r="J379" s="1">
        <v>0.65489583333333334</v>
      </c>
      <c r="K379" s="1" t="str" cm="1">
        <f t="array" ref="K379">_xlfn.IFS(HOUR(J379)&gt;=20,"Night-Time",HOUR(J379)&gt;=16,"Evening",HOUR(J379)&gt;=12,"Afternoon",HOUR(J379)&lt;12,"Morning")</f>
        <v>Afternoon</v>
      </c>
      <c r="L379">
        <v>16.25</v>
      </c>
      <c r="M379">
        <v>16.25</v>
      </c>
      <c r="N379" t="s">
        <v>13</v>
      </c>
      <c r="O379" t="s">
        <v>26</v>
      </c>
      <c r="P379" t="s">
        <v>114</v>
      </c>
      <c r="Q379" t="s">
        <v>115</v>
      </c>
    </row>
    <row r="380" spans="1:17" x14ac:dyDescent="0.25">
      <c r="A380">
        <v>379</v>
      </c>
      <c r="B380">
        <v>157</v>
      </c>
      <c r="C380" t="s">
        <v>164</v>
      </c>
      <c r="D380">
        <v>1</v>
      </c>
      <c r="E380" s="2">
        <v>42064</v>
      </c>
      <c r="F380" s="2" t="str">
        <f t="shared" si="5"/>
        <v>Sunday</v>
      </c>
      <c r="G380" s="2" t="str">
        <f>TEXT(Copy_of_pizza_sales[[#This Row],[order_date]],"MMMM")</f>
        <v>March</v>
      </c>
      <c r="H380" s="2" t="str">
        <f>TEXT(Copy_of_pizza_sales[[#This Row],[order_date]],"D")</f>
        <v>1</v>
      </c>
      <c r="I380" s="2" t="str">
        <f>IF(WEEKDAY(Copy_of_pizza_sales[[#This Row],[order_date]],2)&gt;6, "Weekend", "Weekday")</f>
        <v>Weekend</v>
      </c>
      <c r="J380" s="1">
        <v>0.65489583333333334</v>
      </c>
      <c r="K380" s="1" t="str" cm="1">
        <f t="array" ref="K380">_xlfn.IFS(HOUR(J380)&gt;=20,"Night-Time",HOUR(J380)&gt;=16,"Evening",HOUR(J380)&gt;=12,"Afternoon",HOUR(J380)&lt;12,"Morning")</f>
        <v>Afternoon</v>
      </c>
      <c r="L380">
        <v>16.5</v>
      </c>
      <c r="M380">
        <v>16.5</v>
      </c>
      <c r="N380" t="s">
        <v>13</v>
      </c>
      <c r="O380" t="s">
        <v>22</v>
      </c>
      <c r="P380" t="s">
        <v>63</v>
      </c>
      <c r="Q380" t="s">
        <v>64</v>
      </c>
    </row>
    <row r="381" spans="1:17" x14ac:dyDescent="0.25">
      <c r="A381">
        <v>380</v>
      </c>
      <c r="B381">
        <v>158</v>
      </c>
      <c r="C381" t="s">
        <v>159</v>
      </c>
      <c r="D381">
        <v>1</v>
      </c>
      <c r="E381" s="2">
        <v>42064</v>
      </c>
      <c r="F381" s="2" t="str">
        <f t="shared" si="5"/>
        <v>Sunday</v>
      </c>
      <c r="G381" s="2" t="str">
        <f>TEXT(Copy_of_pizza_sales[[#This Row],[order_date]],"MMMM")</f>
        <v>March</v>
      </c>
      <c r="H381" s="2" t="str">
        <f>TEXT(Copy_of_pizza_sales[[#This Row],[order_date]],"D")</f>
        <v>1</v>
      </c>
      <c r="I381" s="2" t="str">
        <f>IF(WEEKDAY(Copy_of_pizza_sales[[#This Row],[order_date]],2)&gt;6, "Weekend", "Weekday")</f>
        <v>Weekend</v>
      </c>
      <c r="J381" s="1">
        <v>0.66284722222222225</v>
      </c>
      <c r="K381" s="1" t="str" cm="1">
        <f t="array" ref="K381">_xlfn.IFS(HOUR(J381)&gt;=20,"Night-Time",HOUR(J381)&gt;=16,"Evening",HOUR(J381)&gt;=12,"Afternoon",HOUR(J381)&lt;12,"Morning")</f>
        <v>Afternoon</v>
      </c>
      <c r="L381">
        <v>16.75</v>
      </c>
      <c r="M381">
        <v>16.75</v>
      </c>
      <c r="N381" t="s">
        <v>13</v>
      </c>
      <c r="O381" t="s">
        <v>22</v>
      </c>
      <c r="P381" t="s">
        <v>101</v>
      </c>
      <c r="Q381" t="s">
        <v>102</v>
      </c>
    </row>
    <row r="382" spans="1:17" x14ac:dyDescent="0.25">
      <c r="A382">
        <v>381</v>
      </c>
      <c r="B382">
        <v>158</v>
      </c>
      <c r="C382" t="s">
        <v>137</v>
      </c>
      <c r="D382">
        <v>1</v>
      </c>
      <c r="E382" s="2">
        <v>42064</v>
      </c>
      <c r="F382" s="2" t="str">
        <f t="shared" si="5"/>
        <v>Sunday</v>
      </c>
      <c r="G382" s="2" t="str">
        <f>TEXT(Copy_of_pizza_sales[[#This Row],[order_date]],"MMMM")</f>
        <v>March</v>
      </c>
      <c r="H382" s="2" t="str">
        <f>TEXT(Copy_of_pizza_sales[[#This Row],[order_date]],"D")</f>
        <v>1</v>
      </c>
      <c r="I382" s="2" t="str">
        <f>IF(WEEKDAY(Copy_of_pizza_sales[[#This Row],[order_date]],2)&gt;6, "Weekend", "Weekday")</f>
        <v>Weekend</v>
      </c>
      <c r="J382" s="1">
        <v>0.66284722222222225</v>
      </c>
      <c r="K382" s="1" t="str" cm="1">
        <f t="array" ref="K382">_xlfn.IFS(HOUR(J382)&gt;=20,"Night-Time",HOUR(J382)&gt;=16,"Evening",HOUR(J382)&gt;=12,"Afternoon",HOUR(J382)&lt;12,"Morning")</f>
        <v>Afternoon</v>
      </c>
      <c r="L382">
        <v>16.75</v>
      </c>
      <c r="M382">
        <v>16.75</v>
      </c>
      <c r="N382" t="s">
        <v>13</v>
      </c>
      <c r="O382" t="s">
        <v>33</v>
      </c>
      <c r="P382" t="s">
        <v>34</v>
      </c>
      <c r="Q382" t="s">
        <v>35</v>
      </c>
    </row>
    <row r="383" spans="1:17" x14ac:dyDescent="0.25">
      <c r="A383">
        <v>382</v>
      </c>
      <c r="B383">
        <v>159</v>
      </c>
      <c r="C383" t="s">
        <v>90</v>
      </c>
      <c r="D383">
        <v>1</v>
      </c>
      <c r="E383" s="2">
        <v>42064</v>
      </c>
      <c r="F383" s="2" t="str">
        <f t="shared" si="5"/>
        <v>Sunday</v>
      </c>
      <c r="G383" s="2" t="str">
        <f>TEXT(Copy_of_pizza_sales[[#This Row],[order_date]],"MMMM")</f>
        <v>March</v>
      </c>
      <c r="H383" s="2" t="str">
        <f>TEXT(Copy_of_pizza_sales[[#This Row],[order_date]],"D")</f>
        <v>1</v>
      </c>
      <c r="I383" s="2" t="str">
        <f>IF(WEEKDAY(Copy_of_pizza_sales[[#This Row],[order_date]],2)&gt;6, "Weekend", "Weekday")</f>
        <v>Weekend</v>
      </c>
      <c r="J383" s="1">
        <v>0.66622685185185182</v>
      </c>
      <c r="K383" s="1" t="str" cm="1">
        <f t="array" ref="K383">_xlfn.IFS(HOUR(J383)&gt;=20,"Night-Time",HOUR(J383)&gt;=16,"Evening",HOUR(J383)&gt;=12,"Afternoon",HOUR(J383)&lt;12,"Morning")</f>
        <v>Afternoon</v>
      </c>
      <c r="L383">
        <v>17.95</v>
      </c>
      <c r="M383">
        <v>17.95</v>
      </c>
      <c r="N383" t="s">
        <v>21</v>
      </c>
      <c r="O383" t="s">
        <v>22</v>
      </c>
      <c r="P383" t="s">
        <v>91</v>
      </c>
      <c r="Q383" t="s">
        <v>92</v>
      </c>
    </row>
    <row r="384" spans="1:17" x14ac:dyDescent="0.25">
      <c r="A384">
        <v>383</v>
      </c>
      <c r="B384">
        <v>159</v>
      </c>
      <c r="C384" t="s">
        <v>137</v>
      </c>
      <c r="D384">
        <v>1</v>
      </c>
      <c r="E384" s="2">
        <v>42064</v>
      </c>
      <c r="F384" s="2" t="str">
        <f t="shared" si="5"/>
        <v>Sunday</v>
      </c>
      <c r="G384" s="2" t="str">
        <f>TEXT(Copy_of_pizza_sales[[#This Row],[order_date]],"MMMM")</f>
        <v>March</v>
      </c>
      <c r="H384" s="2" t="str">
        <f>TEXT(Copy_of_pizza_sales[[#This Row],[order_date]],"D")</f>
        <v>1</v>
      </c>
      <c r="I384" s="2" t="str">
        <f>IF(WEEKDAY(Copy_of_pizza_sales[[#This Row],[order_date]],2)&gt;6, "Weekend", "Weekday")</f>
        <v>Weekend</v>
      </c>
      <c r="J384" s="1">
        <v>0.66622685185185182</v>
      </c>
      <c r="K384" s="1" t="str" cm="1">
        <f t="array" ref="K384">_xlfn.IFS(HOUR(J384)&gt;=20,"Night-Time",HOUR(J384)&gt;=16,"Evening",HOUR(J384)&gt;=12,"Afternoon",HOUR(J384)&lt;12,"Morning")</f>
        <v>Afternoon</v>
      </c>
      <c r="L384">
        <v>16.75</v>
      </c>
      <c r="M384">
        <v>16.75</v>
      </c>
      <c r="N384" t="s">
        <v>13</v>
      </c>
      <c r="O384" t="s">
        <v>33</v>
      </c>
      <c r="P384" t="s">
        <v>34</v>
      </c>
      <c r="Q384" t="s">
        <v>35</v>
      </c>
    </row>
    <row r="385" spans="1:17" x14ac:dyDescent="0.25">
      <c r="A385">
        <v>384</v>
      </c>
      <c r="B385">
        <v>160</v>
      </c>
      <c r="C385" t="s">
        <v>17</v>
      </c>
      <c r="D385">
        <v>1</v>
      </c>
      <c r="E385" s="2">
        <v>42064</v>
      </c>
      <c r="F385" s="2" t="str">
        <f t="shared" si="5"/>
        <v>Sunday</v>
      </c>
      <c r="G385" s="2" t="str">
        <f>TEXT(Copy_of_pizza_sales[[#This Row],[order_date]],"MMMM")</f>
        <v>March</v>
      </c>
      <c r="H385" s="2" t="str">
        <f>TEXT(Copy_of_pizza_sales[[#This Row],[order_date]],"D")</f>
        <v>1</v>
      </c>
      <c r="I385" s="2" t="str">
        <f>IF(WEEKDAY(Copy_of_pizza_sales[[#This Row],[order_date]],2)&gt;6, "Weekend", "Weekday")</f>
        <v>Weekend</v>
      </c>
      <c r="J385" s="1">
        <v>0.69135416666666671</v>
      </c>
      <c r="K385" s="1" t="str" cm="1">
        <f t="array" ref="K385">_xlfn.IFS(HOUR(J385)&gt;=20,"Night-Time",HOUR(J385)&gt;=16,"Evening",HOUR(J385)&gt;=12,"Afternoon",HOUR(J385)&lt;12,"Morning")</f>
        <v>Evening</v>
      </c>
      <c r="L385">
        <v>16</v>
      </c>
      <c r="M385">
        <v>16</v>
      </c>
      <c r="N385" t="s">
        <v>13</v>
      </c>
      <c r="O385" t="s">
        <v>14</v>
      </c>
      <c r="P385" t="s">
        <v>18</v>
      </c>
      <c r="Q385" t="s">
        <v>19</v>
      </c>
    </row>
    <row r="386" spans="1:17" x14ac:dyDescent="0.25">
      <c r="A386">
        <v>385</v>
      </c>
      <c r="B386">
        <v>161</v>
      </c>
      <c r="C386" t="s">
        <v>132</v>
      </c>
      <c r="D386">
        <v>1</v>
      </c>
      <c r="E386" s="2">
        <v>42064</v>
      </c>
      <c r="F386" s="2" t="str">
        <f t="shared" si="5"/>
        <v>Sunday</v>
      </c>
      <c r="G386" s="2" t="str">
        <f>TEXT(Copy_of_pizza_sales[[#This Row],[order_date]],"MMMM")</f>
        <v>March</v>
      </c>
      <c r="H386" s="2" t="str">
        <f>TEXT(Copy_of_pizza_sales[[#This Row],[order_date]],"D")</f>
        <v>1</v>
      </c>
      <c r="I386" s="2" t="str">
        <f>IF(WEEKDAY(Copy_of_pizza_sales[[#This Row],[order_date]],2)&gt;6, "Weekend", "Weekday")</f>
        <v>Weekend</v>
      </c>
      <c r="J386" s="1">
        <v>0.6970601851851852</v>
      </c>
      <c r="K386" s="1" t="str" cm="1">
        <f t="array" ref="K386">_xlfn.IFS(HOUR(J386)&gt;=20,"Night-Time",HOUR(J386)&gt;=16,"Evening",HOUR(J386)&gt;=12,"Afternoon",HOUR(J386)&lt;12,"Morning")</f>
        <v>Evening</v>
      </c>
      <c r="L386">
        <v>10.5</v>
      </c>
      <c r="M386">
        <v>10.5</v>
      </c>
      <c r="N386" t="s">
        <v>41</v>
      </c>
      <c r="O386" t="s">
        <v>14</v>
      </c>
      <c r="P386" t="s">
        <v>15</v>
      </c>
      <c r="Q386" t="s">
        <v>16</v>
      </c>
    </row>
    <row r="387" spans="1:17" x14ac:dyDescent="0.25">
      <c r="A387">
        <v>386</v>
      </c>
      <c r="B387">
        <v>161</v>
      </c>
      <c r="C387" t="s">
        <v>158</v>
      </c>
      <c r="D387">
        <v>1</v>
      </c>
      <c r="E387" s="2">
        <v>42064</v>
      </c>
      <c r="F387" s="2" t="str">
        <f t="shared" ref="F387:F450" si="6">TEXT(E387, "DDDDD")</f>
        <v>Sunday</v>
      </c>
      <c r="G387" s="2" t="str">
        <f>TEXT(Copy_of_pizza_sales[[#This Row],[order_date]],"MMMM")</f>
        <v>March</v>
      </c>
      <c r="H387" s="2" t="str">
        <f>TEXT(Copy_of_pizza_sales[[#This Row],[order_date]],"D")</f>
        <v>1</v>
      </c>
      <c r="I387" s="2" t="str">
        <f>IF(WEEKDAY(Copy_of_pizza_sales[[#This Row],[order_date]],2)&gt;6, "Weekend", "Weekday")</f>
        <v>Weekend</v>
      </c>
      <c r="J387" s="1">
        <v>0.6970601851851852</v>
      </c>
      <c r="K387" s="1" t="str" cm="1">
        <f t="array" ref="K387">_xlfn.IFS(HOUR(J387)&gt;=20,"Night-Time",HOUR(J387)&gt;=16,"Evening",HOUR(J387)&gt;=12,"Afternoon",HOUR(J387)&lt;12,"Morning")</f>
        <v>Evening</v>
      </c>
      <c r="L387">
        <v>16.5</v>
      </c>
      <c r="M387">
        <v>16.5</v>
      </c>
      <c r="N387" t="s">
        <v>13</v>
      </c>
      <c r="O387" t="s">
        <v>26</v>
      </c>
      <c r="P387" t="s">
        <v>60</v>
      </c>
      <c r="Q387" t="s">
        <v>61</v>
      </c>
    </row>
    <row r="388" spans="1:17" x14ac:dyDescent="0.25">
      <c r="A388">
        <v>387</v>
      </c>
      <c r="B388">
        <v>161</v>
      </c>
      <c r="C388" t="s">
        <v>140</v>
      </c>
      <c r="D388">
        <v>1</v>
      </c>
      <c r="E388" s="2">
        <v>42064</v>
      </c>
      <c r="F388" s="2" t="str">
        <f t="shared" si="6"/>
        <v>Sunday</v>
      </c>
      <c r="G388" s="2" t="str">
        <f>TEXT(Copy_of_pizza_sales[[#This Row],[order_date]],"MMMM")</f>
        <v>March</v>
      </c>
      <c r="H388" s="2" t="str">
        <f>TEXT(Copy_of_pizza_sales[[#This Row],[order_date]],"D")</f>
        <v>1</v>
      </c>
      <c r="I388" s="2" t="str">
        <f>IF(WEEKDAY(Copy_of_pizza_sales[[#This Row],[order_date]],2)&gt;6, "Weekend", "Weekday")</f>
        <v>Weekend</v>
      </c>
      <c r="J388" s="1">
        <v>0.6970601851851852</v>
      </c>
      <c r="K388" s="1" t="str" cm="1">
        <f t="array" ref="K388">_xlfn.IFS(HOUR(J388)&gt;=20,"Night-Time",HOUR(J388)&gt;=16,"Evening",HOUR(J388)&gt;=12,"Afternoon",HOUR(J388)&lt;12,"Morning")</f>
        <v>Evening</v>
      </c>
      <c r="L388">
        <v>25.5</v>
      </c>
      <c r="M388">
        <v>25.5</v>
      </c>
      <c r="N388" t="s">
        <v>141</v>
      </c>
      <c r="O388" t="s">
        <v>14</v>
      </c>
      <c r="P388" t="s">
        <v>45</v>
      </c>
      <c r="Q388" t="s">
        <v>46</v>
      </c>
    </row>
    <row r="389" spans="1:17" x14ac:dyDescent="0.25">
      <c r="A389">
        <v>388</v>
      </c>
      <c r="B389">
        <v>162</v>
      </c>
      <c r="C389" t="s">
        <v>84</v>
      </c>
      <c r="D389">
        <v>1</v>
      </c>
      <c r="E389" s="2">
        <v>42064</v>
      </c>
      <c r="F389" s="2" t="str">
        <f t="shared" si="6"/>
        <v>Sunday</v>
      </c>
      <c r="G389" s="2" t="str">
        <f>TEXT(Copy_of_pizza_sales[[#This Row],[order_date]],"MMMM")</f>
        <v>March</v>
      </c>
      <c r="H389" s="2" t="str">
        <f>TEXT(Copy_of_pizza_sales[[#This Row],[order_date]],"D")</f>
        <v>1</v>
      </c>
      <c r="I389" s="2" t="str">
        <f>IF(WEEKDAY(Copy_of_pizza_sales[[#This Row],[order_date]],2)&gt;6, "Weekend", "Weekday")</f>
        <v>Weekend</v>
      </c>
      <c r="J389" s="1">
        <v>0.70233796296296291</v>
      </c>
      <c r="K389" s="1" t="str" cm="1">
        <f t="array" ref="K389">_xlfn.IFS(HOUR(J389)&gt;=20,"Night-Time",HOUR(J389)&gt;=16,"Evening",HOUR(J389)&gt;=12,"Afternoon",HOUR(J389)&lt;12,"Morning")</f>
        <v>Evening</v>
      </c>
      <c r="L389">
        <v>12</v>
      </c>
      <c r="M389">
        <v>12</v>
      </c>
      <c r="N389" t="s">
        <v>41</v>
      </c>
      <c r="O389" t="s">
        <v>14</v>
      </c>
      <c r="P389" t="s">
        <v>85</v>
      </c>
      <c r="Q389" t="s">
        <v>86</v>
      </c>
    </row>
    <row r="390" spans="1:17" x14ac:dyDescent="0.25">
      <c r="A390">
        <v>389</v>
      </c>
      <c r="B390">
        <v>163</v>
      </c>
      <c r="C390" t="s">
        <v>12</v>
      </c>
      <c r="D390">
        <v>1</v>
      </c>
      <c r="E390" s="2">
        <v>42064</v>
      </c>
      <c r="F390" s="2" t="str">
        <f t="shared" si="6"/>
        <v>Sunday</v>
      </c>
      <c r="G390" s="2" t="str">
        <f>TEXT(Copy_of_pizza_sales[[#This Row],[order_date]],"MMMM")</f>
        <v>March</v>
      </c>
      <c r="H390" s="2" t="str">
        <f>TEXT(Copy_of_pizza_sales[[#This Row],[order_date]],"D")</f>
        <v>1</v>
      </c>
      <c r="I390" s="2" t="str">
        <f>IF(WEEKDAY(Copy_of_pizza_sales[[#This Row],[order_date]],2)&gt;6, "Weekend", "Weekday")</f>
        <v>Weekend</v>
      </c>
      <c r="J390" s="1">
        <v>0.70479166666666671</v>
      </c>
      <c r="K390" s="1" t="str" cm="1">
        <f t="array" ref="K390">_xlfn.IFS(HOUR(J390)&gt;=20,"Night-Time",HOUR(J390)&gt;=16,"Evening",HOUR(J390)&gt;=12,"Afternoon",HOUR(J390)&lt;12,"Morning")</f>
        <v>Evening</v>
      </c>
      <c r="L390">
        <v>13.25</v>
      </c>
      <c r="M390">
        <v>13.25</v>
      </c>
      <c r="N390" t="s">
        <v>13</v>
      </c>
      <c r="O390" t="s">
        <v>14</v>
      </c>
      <c r="P390" t="s">
        <v>15</v>
      </c>
      <c r="Q390" t="s">
        <v>16</v>
      </c>
    </row>
    <row r="391" spans="1:17" x14ac:dyDescent="0.25">
      <c r="A391">
        <v>390</v>
      </c>
      <c r="B391">
        <v>163</v>
      </c>
      <c r="C391" t="s">
        <v>77</v>
      </c>
      <c r="D391">
        <v>1</v>
      </c>
      <c r="E391" s="2">
        <v>42064</v>
      </c>
      <c r="F391" s="2" t="str">
        <f t="shared" si="6"/>
        <v>Sunday</v>
      </c>
      <c r="G391" s="2" t="str">
        <f>TEXT(Copy_of_pizza_sales[[#This Row],[order_date]],"MMMM")</f>
        <v>March</v>
      </c>
      <c r="H391" s="2" t="str">
        <f>TEXT(Copy_of_pizza_sales[[#This Row],[order_date]],"D")</f>
        <v>1</v>
      </c>
      <c r="I391" s="2" t="str">
        <f>IF(WEEKDAY(Copy_of_pizza_sales[[#This Row],[order_date]],2)&gt;6, "Weekend", "Weekday")</f>
        <v>Weekend</v>
      </c>
      <c r="J391" s="1">
        <v>0.70479166666666671</v>
      </c>
      <c r="K391" s="1" t="str" cm="1">
        <f t="array" ref="K391">_xlfn.IFS(HOUR(J391)&gt;=20,"Night-Time",HOUR(J391)&gt;=16,"Evening",HOUR(J391)&gt;=12,"Afternoon",HOUR(J391)&lt;12,"Morning")</f>
        <v>Evening</v>
      </c>
      <c r="L391">
        <v>15.25</v>
      </c>
      <c r="M391">
        <v>15.25</v>
      </c>
      <c r="N391" t="s">
        <v>21</v>
      </c>
      <c r="O391" t="s">
        <v>14</v>
      </c>
      <c r="P391" t="s">
        <v>78</v>
      </c>
      <c r="Q391" t="s">
        <v>79</v>
      </c>
    </row>
    <row r="392" spans="1:17" x14ac:dyDescent="0.25">
      <c r="A392">
        <v>391</v>
      </c>
      <c r="B392">
        <v>163</v>
      </c>
      <c r="C392" t="s">
        <v>155</v>
      </c>
      <c r="D392">
        <v>1</v>
      </c>
      <c r="E392" s="2">
        <v>42064</v>
      </c>
      <c r="F392" s="2" t="str">
        <f t="shared" si="6"/>
        <v>Sunday</v>
      </c>
      <c r="G392" s="2" t="str">
        <f>TEXT(Copy_of_pizza_sales[[#This Row],[order_date]],"MMMM")</f>
        <v>March</v>
      </c>
      <c r="H392" s="2" t="str">
        <f>TEXT(Copy_of_pizza_sales[[#This Row],[order_date]],"D")</f>
        <v>1</v>
      </c>
      <c r="I392" s="2" t="str">
        <f>IF(WEEKDAY(Copy_of_pizza_sales[[#This Row],[order_date]],2)&gt;6, "Weekend", "Weekday")</f>
        <v>Weekend</v>
      </c>
      <c r="J392" s="1">
        <v>0.70479166666666671</v>
      </c>
      <c r="K392" s="1" t="str" cm="1">
        <f t="array" ref="K392">_xlfn.IFS(HOUR(J392)&gt;=20,"Night-Time",HOUR(J392)&gt;=16,"Evening",HOUR(J392)&gt;=12,"Afternoon",HOUR(J392)&lt;12,"Morning")</f>
        <v>Evening</v>
      </c>
      <c r="L392">
        <v>16</v>
      </c>
      <c r="M392">
        <v>16</v>
      </c>
      <c r="N392" t="s">
        <v>13</v>
      </c>
      <c r="O392" t="s">
        <v>14</v>
      </c>
      <c r="P392" t="s">
        <v>45</v>
      </c>
      <c r="Q392" t="s">
        <v>46</v>
      </c>
    </row>
    <row r="393" spans="1:17" x14ac:dyDescent="0.25">
      <c r="A393">
        <v>392</v>
      </c>
      <c r="B393">
        <v>164</v>
      </c>
      <c r="C393" t="s">
        <v>73</v>
      </c>
      <c r="D393">
        <v>1</v>
      </c>
      <c r="E393" s="2">
        <v>42064</v>
      </c>
      <c r="F393" s="2" t="str">
        <f t="shared" si="6"/>
        <v>Sunday</v>
      </c>
      <c r="G393" s="2" t="str">
        <f>TEXT(Copy_of_pizza_sales[[#This Row],[order_date]],"MMMM")</f>
        <v>March</v>
      </c>
      <c r="H393" s="2" t="str">
        <f>TEXT(Copy_of_pizza_sales[[#This Row],[order_date]],"D")</f>
        <v>1</v>
      </c>
      <c r="I393" s="2" t="str">
        <f>IF(WEEKDAY(Copy_of_pizza_sales[[#This Row],[order_date]],2)&gt;6, "Weekend", "Weekday")</f>
        <v>Weekend</v>
      </c>
      <c r="J393" s="1">
        <v>0.7059375</v>
      </c>
      <c r="K393" s="1" t="str" cm="1">
        <f t="array" ref="K393">_xlfn.IFS(HOUR(J393)&gt;=20,"Night-Time",HOUR(J393)&gt;=16,"Evening",HOUR(J393)&gt;=12,"Afternoon",HOUR(J393)&lt;12,"Morning")</f>
        <v>Evening</v>
      </c>
      <c r="L393">
        <v>20.75</v>
      </c>
      <c r="M393">
        <v>20.75</v>
      </c>
      <c r="N393" t="s">
        <v>21</v>
      </c>
      <c r="O393" t="s">
        <v>33</v>
      </c>
      <c r="P393" t="s">
        <v>74</v>
      </c>
      <c r="Q393" t="s">
        <v>75</v>
      </c>
    </row>
    <row r="394" spans="1:17" x14ac:dyDescent="0.25">
      <c r="A394">
        <v>393</v>
      </c>
      <c r="B394">
        <v>164</v>
      </c>
      <c r="C394" t="s">
        <v>119</v>
      </c>
      <c r="D394">
        <v>1</v>
      </c>
      <c r="E394" s="2">
        <v>42064</v>
      </c>
      <c r="F394" s="2" t="str">
        <f t="shared" si="6"/>
        <v>Sunday</v>
      </c>
      <c r="G394" s="2" t="str">
        <f>TEXT(Copy_of_pizza_sales[[#This Row],[order_date]],"MMMM")</f>
        <v>March</v>
      </c>
      <c r="H394" s="2" t="str">
        <f>TEXT(Copy_of_pizza_sales[[#This Row],[order_date]],"D")</f>
        <v>1</v>
      </c>
      <c r="I394" s="2" t="str">
        <f>IF(WEEKDAY(Copy_of_pizza_sales[[#This Row],[order_date]],2)&gt;6, "Weekend", "Weekday")</f>
        <v>Weekend</v>
      </c>
      <c r="J394" s="1">
        <v>0.7059375</v>
      </c>
      <c r="K394" s="1" t="str" cm="1">
        <f t="array" ref="K394">_xlfn.IFS(HOUR(J394)&gt;=20,"Night-Time",HOUR(J394)&gt;=16,"Evening",HOUR(J394)&gt;=12,"Afternoon",HOUR(J394)&lt;12,"Morning")</f>
        <v>Evening</v>
      </c>
      <c r="L394">
        <v>12.5</v>
      </c>
      <c r="M394">
        <v>12.5</v>
      </c>
      <c r="N394" t="s">
        <v>13</v>
      </c>
      <c r="O394" t="s">
        <v>14</v>
      </c>
      <c r="P394" t="s">
        <v>78</v>
      </c>
      <c r="Q394" t="s">
        <v>79</v>
      </c>
    </row>
    <row r="395" spans="1:17" x14ac:dyDescent="0.25">
      <c r="A395">
        <v>394</v>
      </c>
      <c r="B395">
        <v>165</v>
      </c>
      <c r="C395" t="s">
        <v>145</v>
      </c>
      <c r="D395">
        <v>1</v>
      </c>
      <c r="E395" s="2">
        <v>42064</v>
      </c>
      <c r="F395" s="2" t="str">
        <f t="shared" si="6"/>
        <v>Sunday</v>
      </c>
      <c r="G395" s="2" t="str">
        <f>TEXT(Copy_of_pizza_sales[[#This Row],[order_date]],"MMMM")</f>
        <v>March</v>
      </c>
      <c r="H395" s="2" t="str">
        <f>TEXT(Copy_of_pizza_sales[[#This Row],[order_date]],"D")</f>
        <v>1</v>
      </c>
      <c r="I395" s="2" t="str">
        <f>IF(WEEKDAY(Copy_of_pizza_sales[[#This Row],[order_date]],2)&gt;6, "Weekend", "Weekday")</f>
        <v>Weekend</v>
      </c>
      <c r="J395" s="1">
        <v>0.7066782407407407</v>
      </c>
      <c r="K395" s="1" t="str" cm="1">
        <f t="array" ref="K395">_xlfn.IFS(HOUR(J395)&gt;=20,"Night-Time",HOUR(J395)&gt;=16,"Evening",HOUR(J395)&gt;=12,"Afternoon",HOUR(J395)&lt;12,"Morning")</f>
        <v>Evening</v>
      </c>
      <c r="L395">
        <v>16.5</v>
      </c>
      <c r="M395">
        <v>16.5</v>
      </c>
      <c r="N395" t="s">
        <v>13</v>
      </c>
      <c r="O395" t="s">
        <v>26</v>
      </c>
      <c r="P395" t="s">
        <v>38</v>
      </c>
      <c r="Q395" t="s">
        <v>39</v>
      </c>
    </row>
    <row r="396" spans="1:17" x14ac:dyDescent="0.25">
      <c r="A396">
        <v>395</v>
      </c>
      <c r="B396">
        <v>166</v>
      </c>
      <c r="C396" t="s">
        <v>120</v>
      </c>
      <c r="D396">
        <v>1</v>
      </c>
      <c r="E396" s="2">
        <v>42064</v>
      </c>
      <c r="F396" s="2" t="str">
        <f t="shared" si="6"/>
        <v>Sunday</v>
      </c>
      <c r="G396" s="2" t="str">
        <f>TEXT(Copy_of_pizza_sales[[#This Row],[order_date]],"MMMM")</f>
        <v>March</v>
      </c>
      <c r="H396" s="2" t="str">
        <f>TEXT(Copy_of_pizza_sales[[#This Row],[order_date]],"D")</f>
        <v>1</v>
      </c>
      <c r="I396" s="2" t="str">
        <f>IF(WEEKDAY(Copy_of_pizza_sales[[#This Row],[order_date]],2)&gt;6, "Weekend", "Weekday")</f>
        <v>Weekend</v>
      </c>
      <c r="J396" s="1">
        <v>0.70753472222222225</v>
      </c>
      <c r="K396" s="1" t="str" cm="1">
        <f t="array" ref="K396">_xlfn.IFS(HOUR(J396)&gt;=20,"Night-Time",HOUR(J396)&gt;=16,"Evening",HOUR(J396)&gt;=12,"Afternoon",HOUR(J396)&lt;12,"Morning")</f>
        <v>Evening</v>
      </c>
      <c r="L396">
        <v>12.5</v>
      </c>
      <c r="M396">
        <v>12.5</v>
      </c>
      <c r="N396" t="s">
        <v>41</v>
      </c>
      <c r="O396" t="s">
        <v>26</v>
      </c>
      <c r="P396" t="s">
        <v>38</v>
      </c>
      <c r="Q396" t="s">
        <v>39</v>
      </c>
    </row>
    <row r="397" spans="1:17" x14ac:dyDescent="0.25">
      <c r="A397">
        <v>396</v>
      </c>
      <c r="B397">
        <v>167</v>
      </c>
      <c r="C397" t="s">
        <v>72</v>
      </c>
      <c r="D397">
        <v>1</v>
      </c>
      <c r="E397" s="2">
        <v>42064</v>
      </c>
      <c r="F397" s="2" t="str">
        <f t="shared" si="6"/>
        <v>Sunday</v>
      </c>
      <c r="G397" s="2" t="str">
        <f>TEXT(Copy_of_pizza_sales[[#This Row],[order_date]],"MMMM")</f>
        <v>March</v>
      </c>
      <c r="H397" s="2" t="str">
        <f>TEXT(Copy_of_pizza_sales[[#This Row],[order_date]],"D")</f>
        <v>1</v>
      </c>
      <c r="I397" s="2" t="str">
        <f>IF(WEEKDAY(Copy_of_pizza_sales[[#This Row],[order_date]],2)&gt;6, "Weekend", "Weekday")</f>
        <v>Weekend</v>
      </c>
      <c r="J397" s="1">
        <v>0.70890046296296294</v>
      </c>
      <c r="K397" s="1" t="str" cm="1">
        <f t="array" ref="K397">_xlfn.IFS(HOUR(J397)&gt;=20,"Night-Time",HOUR(J397)&gt;=16,"Evening",HOUR(J397)&gt;=12,"Afternoon",HOUR(J397)&lt;12,"Morning")</f>
        <v>Evening</v>
      </c>
      <c r="L397">
        <v>20.75</v>
      </c>
      <c r="M397">
        <v>20.75</v>
      </c>
      <c r="N397" t="s">
        <v>21</v>
      </c>
      <c r="O397" t="s">
        <v>33</v>
      </c>
      <c r="P397" t="s">
        <v>42</v>
      </c>
      <c r="Q397" t="s">
        <v>43</v>
      </c>
    </row>
    <row r="398" spans="1:17" x14ac:dyDescent="0.25">
      <c r="A398">
        <v>397</v>
      </c>
      <c r="B398">
        <v>167</v>
      </c>
      <c r="C398" t="s">
        <v>36</v>
      </c>
      <c r="D398">
        <v>1</v>
      </c>
      <c r="E398" s="2">
        <v>42064</v>
      </c>
      <c r="F398" s="2" t="str">
        <f t="shared" si="6"/>
        <v>Sunday</v>
      </c>
      <c r="G398" s="2" t="str">
        <f>TEXT(Copy_of_pizza_sales[[#This Row],[order_date]],"MMMM")</f>
        <v>March</v>
      </c>
      <c r="H398" s="2" t="str">
        <f>TEXT(Copy_of_pizza_sales[[#This Row],[order_date]],"D")</f>
        <v>1</v>
      </c>
      <c r="I398" s="2" t="str">
        <f>IF(WEEKDAY(Copy_of_pizza_sales[[#This Row],[order_date]],2)&gt;6, "Weekend", "Weekday")</f>
        <v>Weekend</v>
      </c>
      <c r="J398" s="1">
        <v>0.70890046296296294</v>
      </c>
      <c r="K398" s="1" t="str" cm="1">
        <f t="array" ref="K398">_xlfn.IFS(HOUR(J398)&gt;=20,"Night-Time",HOUR(J398)&gt;=16,"Evening",HOUR(J398)&gt;=12,"Afternoon",HOUR(J398)&lt;12,"Morning")</f>
        <v>Evening</v>
      </c>
      <c r="L398">
        <v>16.5</v>
      </c>
      <c r="M398">
        <v>16.5</v>
      </c>
      <c r="N398" t="s">
        <v>13</v>
      </c>
      <c r="O398" t="s">
        <v>26</v>
      </c>
      <c r="P398" t="s">
        <v>27</v>
      </c>
      <c r="Q398" t="s">
        <v>28</v>
      </c>
    </row>
    <row r="399" spans="1:17" x14ac:dyDescent="0.25">
      <c r="A399">
        <v>398</v>
      </c>
      <c r="B399">
        <v>167</v>
      </c>
      <c r="C399" t="s">
        <v>119</v>
      </c>
      <c r="D399">
        <v>1</v>
      </c>
      <c r="E399" s="2">
        <v>42064</v>
      </c>
      <c r="F399" s="2" t="str">
        <f t="shared" si="6"/>
        <v>Sunday</v>
      </c>
      <c r="G399" s="2" t="str">
        <f>TEXT(Copy_of_pizza_sales[[#This Row],[order_date]],"MMMM")</f>
        <v>March</v>
      </c>
      <c r="H399" s="2" t="str">
        <f>TEXT(Copy_of_pizza_sales[[#This Row],[order_date]],"D")</f>
        <v>1</v>
      </c>
      <c r="I399" s="2" t="str">
        <f>IF(WEEKDAY(Copy_of_pizza_sales[[#This Row],[order_date]],2)&gt;6, "Weekend", "Weekday")</f>
        <v>Weekend</v>
      </c>
      <c r="J399" s="1">
        <v>0.70890046296296294</v>
      </c>
      <c r="K399" s="1" t="str" cm="1">
        <f t="array" ref="K399">_xlfn.IFS(HOUR(J399)&gt;=20,"Night-Time",HOUR(J399)&gt;=16,"Evening",HOUR(J399)&gt;=12,"Afternoon",HOUR(J399)&lt;12,"Morning")</f>
        <v>Evening</v>
      </c>
      <c r="L399">
        <v>12.5</v>
      </c>
      <c r="M399">
        <v>12.5</v>
      </c>
      <c r="N399" t="s">
        <v>13</v>
      </c>
      <c r="O399" t="s">
        <v>14</v>
      </c>
      <c r="P399" t="s">
        <v>78</v>
      </c>
      <c r="Q399" t="s">
        <v>79</v>
      </c>
    </row>
    <row r="400" spans="1:17" x14ac:dyDescent="0.25">
      <c r="A400">
        <v>399</v>
      </c>
      <c r="B400">
        <v>168</v>
      </c>
      <c r="C400" t="s">
        <v>84</v>
      </c>
      <c r="D400">
        <v>1</v>
      </c>
      <c r="E400" s="2">
        <v>42064</v>
      </c>
      <c r="F400" s="2" t="str">
        <f t="shared" si="6"/>
        <v>Sunday</v>
      </c>
      <c r="G400" s="2" t="str">
        <f>TEXT(Copy_of_pizza_sales[[#This Row],[order_date]],"MMMM")</f>
        <v>March</v>
      </c>
      <c r="H400" s="2" t="str">
        <f>TEXT(Copy_of_pizza_sales[[#This Row],[order_date]],"D")</f>
        <v>1</v>
      </c>
      <c r="I400" s="2" t="str">
        <f>IF(WEEKDAY(Copy_of_pizza_sales[[#This Row],[order_date]],2)&gt;6, "Weekend", "Weekday")</f>
        <v>Weekend</v>
      </c>
      <c r="J400" s="1">
        <v>0.71003472222222219</v>
      </c>
      <c r="K400" s="1" t="str" cm="1">
        <f t="array" ref="K400">_xlfn.IFS(HOUR(J400)&gt;=20,"Night-Time",HOUR(J400)&gt;=16,"Evening",HOUR(J400)&gt;=12,"Afternoon",HOUR(J400)&lt;12,"Morning")</f>
        <v>Evening</v>
      </c>
      <c r="L400">
        <v>12</v>
      </c>
      <c r="M400">
        <v>12</v>
      </c>
      <c r="N400" t="s">
        <v>41</v>
      </c>
      <c r="O400" t="s">
        <v>14</v>
      </c>
      <c r="P400" t="s">
        <v>85</v>
      </c>
      <c r="Q400" t="s">
        <v>86</v>
      </c>
    </row>
    <row r="401" spans="1:17" x14ac:dyDescent="0.25">
      <c r="A401">
        <v>400</v>
      </c>
      <c r="B401">
        <v>168</v>
      </c>
      <c r="C401" t="s">
        <v>154</v>
      </c>
      <c r="D401">
        <v>1</v>
      </c>
      <c r="E401" s="2">
        <v>42064</v>
      </c>
      <c r="F401" s="2" t="str">
        <f t="shared" si="6"/>
        <v>Sunday</v>
      </c>
      <c r="G401" s="2" t="str">
        <f>TEXT(Copy_of_pizza_sales[[#This Row],[order_date]],"MMMM")</f>
        <v>March</v>
      </c>
      <c r="H401" s="2" t="str">
        <f>TEXT(Copy_of_pizza_sales[[#This Row],[order_date]],"D")</f>
        <v>1</v>
      </c>
      <c r="I401" s="2" t="str">
        <f>IF(WEEKDAY(Copy_of_pizza_sales[[#This Row],[order_date]],2)&gt;6, "Weekend", "Weekday")</f>
        <v>Weekend</v>
      </c>
      <c r="J401" s="1">
        <v>0.71003472222222219</v>
      </c>
      <c r="K401" s="1" t="str" cm="1">
        <f t="array" ref="K401">_xlfn.IFS(HOUR(J401)&gt;=20,"Night-Time",HOUR(J401)&gt;=16,"Evening",HOUR(J401)&gt;=12,"Afternoon",HOUR(J401)&lt;12,"Morning")</f>
        <v>Evening</v>
      </c>
      <c r="L401">
        <v>16</v>
      </c>
      <c r="M401">
        <v>16</v>
      </c>
      <c r="N401" t="s">
        <v>13</v>
      </c>
      <c r="O401" t="s">
        <v>22</v>
      </c>
      <c r="P401" t="s">
        <v>66</v>
      </c>
      <c r="Q401" t="s">
        <v>67</v>
      </c>
    </row>
    <row r="402" spans="1:17" x14ac:dyDescent="0.25">
      <c r="A402">
        <v>401</v>
      </c>
      <c r="B402">
        <v>169</v>
      </c>
      <c r="C402" t="s">
        <v>90</v>
      </c>
      <c r="D402">
        <v>1</v>
      </c>
      <c r="E402" s="2">
        <v>42064</v>
      </c>
      <c r="F402" s="2" t="str">
        <f t="shared" si="6"/>
        <v>Sunday</v>
      </c>
      <c r="G402" s="2" t="str">
        <f>TEXT(Copy_of_pizza_sales[[#This Row],[order_date]],"MMMM")</f>
        <v>March</v>
      </c>
      <c r="H402" s="2" t="str">
        <f>TEXT(Copy_of_pizza_sales[[#This Row],[order_date]],"D")</f>
        <v>1</v>
      </c>
      <c r="I402" s="2" t="str">
        <f>IF(WEEKDAY(Copy_of_pizza_sales[[#This Row],[order_date]],2)&gt;6, "Weekend", "Weekday")</f>
        <v>Weekend</v>
      </c>
      <c r="J402" s="1">
        <v>0.71930555555555553</v>
      </c>
      <c r="K402" s="1" t="str" cm="1">
        <f t="array" ref="K402">_xlfn.IFS(HOUR(J402)&gt;=20,"Night-Time",HOUR(J402)&gt;=16,"Evening",HOUR(J402)&gt;=12,"Afternoon",HOUR(J402)&lt;12,"Morning")</f>
        <v>Evening</v>
      </c>
      <c r="L402">
        <v>17.95</v>
      </c>
      <c r="M402">
        <v>17.95</v>
      </c>
      <c r="N402" t="s">
        <v>21</v>
      </c>
      <c r="O402" t="s">
        <v>22</v>
      </c>
      <c r="P402" t="s">
        <v>91</v>
      </c>
      <c r="Q402" t="s">
        <v>92</v>
      </c>
    </row>
    <row r="403" spans="1:17" x14ac:dyDescent="0.25">
      <c r="A403">
        <v>402</v>
      </c>
      <c r="B403">
        <v>169</v>
      </c>
      <c r="C403" t="s">
        <v>160</v>
      </c>
      <c r="D403">
        <v>1</v>
      </c>
      <c r="E403" s="2">
        <v>42064</v>
      </c>
      <c r="F403" s="2" t="str">
        <f t="shared" si="6"/>
        <v>Sunday</v>
      </c>
      <c r="G403" s="2" t="str">
        <f>TEXT(Copy_of_pizza_sales[[#This Row],[order_date]],"MMMM")</f>
        <v>March</v>
      </c>
      <c r="H403" s="2" t="str">
        <f>TEXT(Copy_of_pizza_sales[[#This Row],[order_date]],"D")</f>
        <v>1</v>
      </c>
      <c r="I403" s="2" t="str">
        <f>IF(WEEKDAY(Copy_of_pizza_sales[[#This Row],[order_date]],2)&gt;6, "Weekend", "Weekday")</f>
        <v>Weekend</v>
      </c>
      <c r="J403" s="1">
        <v>0.71930555555555553</v>
      </c>
      <c r="K403" s="1" t="str" cm="1">
        <f t="array" ref="K403">_xlfn.IFS(HOUR(J403)&gt;=20,"Night-Time",HOUR(J403)&gt;=16,"Evening",HOUR(J403)&gt;=12,"Afternoon",HOUR(J403)&lt;12,"Morning")</f>
        <v>Evening</v>
      </c>
      <c r="L403">
        <v>12</v>
      </c>
      <c r="M403">
        <v>12</v>
      </c>
      <c r="N403" t="s">
        <v>41</v>
      </c>
      <c r="O403" t="s">
        <v>14</v>
      </c>
      <c r="P403" t="s">
        <v>55</v>
      </c>
      <c r="Q403" t="s">
        <v>56</v>
      </c>
    </row>
    <row r="404" spans="1:17" x14ac:dyDescent="0.25">
      <c r="A404">
        <v>403</v>
      </c>
      <c r="B404">
        <v>169</v>
      </c>
      <c r="C404" t="s">
        <v>121</v>
      </c>
      <c r="D404">
        <v>1</v>
      </c>
      <c r="E404" s="2">
        <v>42064</v>
      </c>
      <c r="F404" s="2" t="str">
        <f t="shared" si="6"/>
        <v>Sunday</v>
      </c>
      <c r="G404" s="2" t="str">
        <f>TEXT(Copy_of_pizza_sales[[#This Row],[order_date]],"MMMM")</f>
        <v>March</v>
      </c>
      <c r="H404" s="2" t="str">
        <f>TEXT(Copy_of_pizza_sales[[#This Row],[order_date]],"D")</f>
        <v>1</v>
      </c>
      <c r="I404" s="2" t="str">
        <f>IF(WEEKDAY(Copy_of_pizza_sales[[#This Row],[order_date]],2)&gt;6, "Weekend", "Weekday")</f>
        <v>Weekend</v>
      </c>
      <c r="J404" s="1">
        <v>0.71930555555555553</v>
      </c>
      <c r="K404" s="1" t="str" cm="1">
        <f t="array" ref="K404">_xlfn.IFS(HOUR(J404)&gt;=20,"Night-Time",HOUR(J404)&gt;=16,"Evening",HOUR(J404)&gt;=12,"Afternoon",HOUR(J404)&lt;12,"Morning")</f>
        <v>Evening</v>
      </c>
      <c r="L404">
        <v>16.25</v>
      </c>
      <c r="M404">
        <v>16.25</v>
      </c>
      <c r="N404" t="s">
        <v>13</v>
      </c>
      <c r="O404" t="s">
        <v>26</v>
      </c>
      <c r="P404" t="s">
        <v>114</v>
      </c>
      <c r="Q404" t="s">
        <v>115</v>
      </c>
    </row>
    <row r="405" spans="1:17" x14ac:dyDescent="0.25">
      <c r="A405">
        <v>404</v>
      </c>
      <c r="B405">
        <v>170</v>
      </c>
      <c r="C405" t="s">
        <v>142</v>
      </c>
      <c r="D405">
        <v>1</v>
      </c>
      <c r="E405" s="2">
        <v>42064</v>
      </c>
      <c r="F405" s="2" t="str">
        <f t="shared" si="6"/>
        <v>Sunday</v>
      </c>
      <c r="G405" s="2" t="str">
        <f>TEXT(Copy_of_pizza_sales[[#This Row],[order_date]],"MMMM")</f>
        <v>March</v>
      </c>
      <c r="H405" s="2" t="str">
        <f>TEXT(Copy_of_pizza_sales[[#This Row],[order_date]],"D")</f>
        <v>1</v>
      </c>
      <c r="I405" s="2" t="str">
        <f>IF(WEEKDAY(Copy_of_pizza_sales[[#This Row],[order_date]],2)&gt;6, "Weekend", "Weekday")</f>
        <v>Weekend</v>
      </c>
      <c r="J405" s="1">
        <v>0.72327546296296297</v>
      </c>
      <c r="K405" s="1" t="str" cm="1">
        <f t="array" ref="K405">_xlfn.IFS(HOUR(J405)&gt;=20,"Night-Time",HOUR(J405)&gt;=16,"Evening",HOUR(J405)&gt;=12,"Afternoon",HOUR(J405)&lt;12,"Morning")</f>
        <v>Evening</v>
      </c>
      <c r="L405">
        <v>16.5</v>
      </c>
      <c r="M405">
        <v>16.5</v>
      </c>
      <c r="N405" t="s">
        <v>21</v>
      </c>
      <c r="O405" t="s">
        <v>14</v>
      </c>
      <c r="P405" t="s">
        <v>15</v>
      </c>
      <c r="Q405" t="s">
        <v>16</v>
      </c>
    </row>
    <row r="406" spans="1:17" x14ac:dyDescent="0.25">
      <c r="A406">
        <v>405</v>
      </c>
      <c r="B406">
        <v>171</v>
      </c>
      <c r="C406" t="s">
        <v>163</v>
      </c>
      <c r="D406">
        <v>1</v>
      </c>
      <c r="E406" s="2">
        <v>42064</v>
      </c>
      <c r="F406" s="2" t="str">
        <f t="shared" si="6"/>
        <v>Sunday</v>
      </c>
      <c r="G406" s="2" t="str">
        <f>TEXT(Copy_of_pizza_sales[[#This Row],[order_date]],"MMMM")</f>
        <v>March</v>
      </c>
      <c r="H406" s="2" t="str">
        <f>TEXT(Copy_of_pizza_sales[[#This Row],[order_date]],"D")</f>
        <v>1</v>
      </c>
      <c r="I406" s="2" t="str">
        <f>IF(WEEKDAY(Copy_of_pizza_sales[[#This Row],[order_date]],2)&gt;6, "Weekend", "Weekday")</f>
        <v>Weekend</v>
      </c>
      <c r="J406" s="1">
        <v>0.72434027777777776</v>
      </c>
      <c r="K406" s="1" t="str" cm="1">
        <f t="array" ref="K406">_xlfn.IFS(HOUR(J406)&gt;=20,"Night-Time",HOUR(J406)&gt;=16,"Evening",HOUR(J406)&gt;=12,"Afternoon",HOUR(J406)&lt;12,"Morning")</f>
        <v>Evening</v>
      </c>
      <c r="L406">
        <v>16</v>
      </c>
      <c r="M406">
        <v>16</v>
      </c>
      <c r="N406" t="s">
        <v>13</v>
      </c>
      <c r="O406" t="s">
        <v>14</v>
      </c>
      <c r="P406" t="s">
        <v>94</v>
      </c>
      <c r="Q406" t="s">
        <v>95</v>
      </c>
    </row>
    <row r="407" spans="1:17" x14ac:dyDescent="0.25">
      <c r="A407">
        <v>406</v>
      </c>
      <c r="B407">
        <v>172</v>
      </c>
      <c r="C407" t="s">
        <v>93</v>
      </c>
      <c r="D407">
        <v>1</v>
      </c>
      <c r="E407" s="2">
        <v>42064</v>
      </c>
      <c r="F407" s="2" t="str">
        <f t="shared" si="6"/>
        <v>Sunday</v>
      </c>
      <c r="G407" s="2" t="str">
        <f>TEXT(Copy_of_pizza_sales[[#This Row],[order_date]],"MMMM")</f>
        <v>March</v>
      </c>
      <c r="H407" s="2" t="str">
        <f>TEXT(Copy_of_pizza_sales[[#This Row],[order_date]],"D")</f>
        <v>1</v>
      </c>
      <c r="I407" s="2" t="str">
        <f>IF(WEEKDAY(Copy_of_pizza_sales[[#This Row],[order_date]],2)&gt;6, "Weekend", "Weekday")</f>
        <v>Weekend</v>
      </c>
      <c r="J407" s="1">
        <v>0.72875000000000001</v>
      </c>
      <c r="K407" s="1" t="str" cm="1">
        <f t="array" ref="K407">_xlfn.IFS(HOUR(J407)&gt;=20,"Night-Time",HOUR(J407)&gt;=16,"Evening",HOUR(J407)&gt;=12,"Afternoon",HOUR(J407)&lt;12,"Morning")</f>
        <v>Evening</v>
      </c>
      <c r="L407">
        <v>12</v>
      </c>
      <c r="M407">
        <v>12</v>
      </c>
      <c r="N407" t="s">
        <v>41</v>
      </c>
      <c r="O407" t="s">
        <v>14</v>
      </c>
      <c r="P407" t="s">
        <v>94</v>
      </c>
      <c r="Q407" t="s">
        <v>95</v>
      </c>
    </row>
    <row r="408" spans="1:17" x14ac:dyDescent="0.25">
      <c r="A408">
        <v>407</v>
      </c>
      <c r="B408">
        <v>172</v>
      </c>
      <c r="C408" t="s">
        <v>144</v>
      </c>
      <c r="D408">
        <v>1</v>
      </c>
      <c r="E408" s="2">
        <v>42064</v>
      </c>
      <c r="F408" s="2" t="str">
        <f t="shared" si="6"/>
        <v>Sunday</v>
      </c>
      <c r="G408" s="2" t="str">
        <f>TEXT(Copy_of_pizza_sales[[#This Row],[order_date]],"MMMM")</f>
        <v>March</v>
      </c>
      <c r="H408" s="2" t="str">
        <f>TEXT(Copy_of_pizza_sales[[#This Row],[order_date]],"D")</f>
        <v>1</v>
      </c>
      <c r="I408" s="2" t="str">
        <f>IF(WEEKDAY(Copy_of_pizza_sales[[#This Row],[order_date]],2)&gt;6, "Weekend", "Weekday")</f>
        <v>Weekend</v>
      </c>
      <c r="J408" s="1">
        <v>0.72875000000000001</v>
      </c>
      <c r="K408" s="1" t="str" cm="1">
        <f t="array" ref="K408">_xlfn.IFS(HOUR(J408)&gt;=20,"Night-Time",HOUR(J408)&gt;=16,"Evening",HOUR(J408)&gt;=12,"Afternoon",HOUR(J408)&lt;12,"Morning")</f>
        <v>Evening</v>
      </c>
      <c r="L408">
        <v>16.5</v>
      </c>
      <c r="M408">
        <v>16.5</v>
      </c>
      <c r="N408" t="s">
        <v>13</v>
      </c>
      <c r="O408" t="s">
        <v>26</v>
      </c>
      <c r="P408" t="s">
        <v>48</v>
      </c>
      <c r="Q408" t="s">
        <v>49</v>
      </c>
    </row>
    <row r="409" spans="1:17" x14ac:dyDescent="0.25">
      <c r="A409">
        <v>408</v>
      </c>
      <c r="B409">
        <v>172</v>
      </c>
      <c r="C409" t="s">
        <v>32</v>
      </c>
      <c r="D409">
        <v>1</v>
      </c>
      <c r="E409" s="2">
        <v>42064</v>
      </c>
      <c r="F409" s="2" t="str">
        <f t="shared" si="6"/>
        <v>Sunday</v>
      </c>
      <c r="G409" s="2" t="str">
        <f>TEXT(Copy_of_pizza_sales[[#This Row],[order_date]],"MMMM")</f>
        <v>March</v>
      </c>
      <c r="H409" s="2" t="str">
        <f>TEXT(Copy_of_pizza_sales[[#This Row],[order_date]],"D")</f>
        <v>1</v>
      </c>
      <c r="I409" s="2" t="str">
        <f>IF(WEEKDAY(Copy_of_pizza_sales[[#This Row],[order_date]],2)&gt;6, "Weekend", "Weekday")</f>
        <v>Weekend</v>
      </c>
      <c r="J409" s="1">
        <v>0.72875000000000001</v>
      </c>
      <c r="K409" s="1" t="str" cm="1">
        <f t="array" ref="K409">_xlfn.IFS(HOUR(J409)&gt;=20,"Night-Time",HOUR(J409)&gt;=16,"Evening",HOUR(J409)&gt;=12,"Afternoon",HOUR(J409)&lt;12,"Morning")</f>
        <v>Evening</v>
      </c>
      <c r="L409">
        <v>20.75</v>
      </c>
      <c r="M409">
        <v>20.75</v>
      </c>
      <c r="N409" t="s">
        <v>21</v>
      </c>
      <c r="O409" t="s">
        <v>33</v>
      </c>
      <c r="P409" t="s">
        <v>34</v>
      </c>
      <c r="Q409" t="s">
        <v>35</v>
      </c>
    </row>
    <row r="410" spans="1:17" x14ac:dyDescent="0.25">
      <c r="A410">
        <v>409</v>
      </c>
      <c r="B410">
        <v>173</v>
      </c>
      <c r="C410" t="s">
        <v>76</v>
      </c>
      <c r="D410">
        <v>1</v>
      </c>
      <c r="E410" s="2">
        <v>42064</v>
      </c>
      <c r="F410" s="2" t="str">
        <f t="shared" si="6"/>
        <v>Sunday</v>
      </c>
      <c r="G410" s="2" t="str">
        <f>TEXT(Copy_of_pizza_sales[[#This Row],[order_date]],"MMMM")</f>
        <v>March</v>
      </c>
      <c r="H410" s="2" t="str">
        <f>TEXT(Copy_of_pizza_sales[[#This Row],[order_date]],"D")</f>
        <v>1</v>
      </c>
      <c r="I410" s="2" t="str">
        <f>IF(WEEKDAY(Copy_of_pizza_sales[[#This Row],[order_date]],2)&gt;6, "Weekend", "Weekday")</f>
        <v>Weekend</v>
      </c>
      <c r="J410" s="1">
        <v>0.73298611111111112</v>
      </c>
      <c r="K410" s="1" t="str" cm="1">
        <f t="array" ref="K410">_xlfn.IFS(HOUR(J410)&gt;=20,"Night-Time",HOUR(J410)&gt;=16,"Evening",HOUR(J410)&gt;=12,"Afternoon",HOUR(J410)&lt;12,"Morning")</f>
        <v>Evening</v>
      </c>
      <c r="L410">
        <v>16.75</v>
      </c>
      <c r="M410">
        <v>16.75</v>
      </c>
      <c r="N410" t="s">
        <v>13</v>
      </c>
      <c r="O410" t="s">
        <v>33</v>
      </c>
      <c r="P410" t="s">
        <v>74</v>
      </c>
      <c r="Q410" t="s">
        <v>75</v>
      </c>
    </row>
    <row r="411" spans="1:17" x14ac:dyDescent="0.25">
      <c r="A411">
        <v>410</v>
      </c>
      <c r="B411">
        <v>173</v>
      </c>
      <c r="C411" t="s">
        <v>17</v>
      </c>
      <c r="D411">
        <v>1</v>
      </c>
      <c r="E411" s="2">
        <v>42064</v>
      </c>
      <c r="F411" s="2" t="str">
        <f t="shared" si="6"/>
        <v>Sunday</v>
      </c>
      <c r="G411" s="2" t="str">
        <f>TEXT(Copy_of_pizza_sales[[#This Row],[order_date]],"MMMM")</f>
        <v>March</v>
      </c>
      <c r="H411" s="2" t="str">
        <f>TEXT(Copy_of_pizza_sales[[#This Row],[order_date]],"D")</f>
        <v>1</v>
      </c>
      <c r="I411" s="2" t="str">
        <f>IF(WEEKDAY(Copy_of_pizza_sales[[#This Row],[order_date]],2)&gt;6, "Weekend", "Weekday")</f>
        <v>Weekend</v>
      </c>
      <c r="J411" s="1">
        <v>0.73298611111111112</v>
      </c>
      <c r="K411" s="1" t="str" cm="1">
        <f t="array" ref="K411">_xlfn.IFS(HOUR(J411)&gt;=20,"Night-Time",HOUR(J411)&gt;=16,"Evening",HOUR(J411)&gt;=12,"Afternoon",HOUR(J411)&lt;12,"Morning")</f>
        <v>Evening</v>
      </c>
      <c r="L411">
        <v>16</v>
      </c>
      <c r="M411">
        <v>16</v>
      </c>
      <c r="N411" t="s">
        <v>13</v>
      </c>
      <c r="O411" t="s">
        <v>14</v>
      </c>
      <c r="P411" t="s">
        <v>18</v>
      </c>
      <c r="Q411" t="s">
        <v>19</v>
      </c>
    </row>
    <row r="412" spans="1:17" x14ac:dyDescent="0.25">
      <c r="A412">
        <v>411</v>
      </c>
      <c r="B412">
        <v>173</v>
      </c>
      <c r="C412" t="s">
        <v>122</v>
      </c>
      <c r="D412">
        <v>1</v>
      </c>
      <c r="E412" s="2">
        <v>42064</v>
      </c>
      <c r="F412" s="2" t="str">
        <f t="shared" si="6"/>
        <v>Sunday</v>
      </c>
      <c r="G412" s="2" t="str">
        <f>TEXT(Copy_of_pizza_sales[[#This Row],[order_date]],"MMMM")</f>
        <v>March</v>
      </c>
      <c r="H412" s="2" t="str">
        <f>TEXT(Copy_of_pizza_sales[[#This Row],[order_date]],"D")</f>
        <v>1</v>
      </c>
      <c r="I412" s="2" t="str">
        <f>IF(WEEKDAY(Copy_of_pizza_sales[[#This Row],[order_date]],2)&gt;6, "Weekend", "Weekday")</f>
        <v>Weekend</v>
      </c>
      <c r="J412" s="1">
        <v>0.73298611111111112</v>
      </c>
      <c r="K412" s="1" t="str" cm="1">
        <f t="array" ref="K412">_xlfn.IFS(HOUR(J412)&gt;=20,"Night-Time",HOUR(J412)&gt;=16,"Evening",HOUR(J412)&gt;=12,"Afternoon",HOUR(J412)&lt;12,"Morning")</f>
        <v>Evening</v>
      </c>
      <c r="L412">
        <v>20.25</v>
      </c>
      <c r="M412">
        <v>20.25</v>
      </c>
      <c r="N412" t="s">
        <v>21</v>
      </c>
      <c r="O412" t="s">
        <v>22</v>
      </c>
      <c r="P412" t="s">
        <v>66</v>
      </c>
      <c r="Q412" t="s">
        <v>67</v>
      </c>
    </row>
    <row r="413" spans="1:17" x14ac:dyDescent="0.25">
      <c r="A413">
        <v>412</v>
      </c>
      <c r="B413">
        <v>174</v>
      </c>
      <c r="C413" t="s">
        <v>84</v>
      </c>
      <c r="D413">
        <v>1</v>
      </c>
      <c r="E413" s="2">
        <v>42064</v>
      </c>
      <c r="F413" s="2" t="str">
        <f t="shared" si="6"/>
        <v>Sunday</v>
      </c>
      <c r="G413" s="2" t="str">
        <f>TEXT(Copy_of_pizza_sales[[#This Row],[order_date]],"MMMM")</f>
        <v>March</v>
      </c>
      <c r="H413" s="2" t="str">
        <f>TEXT(Copy_of_pizza_sales[[#This Row],[order_date]],"D")</f>
        <v>1</v>
      </c>
      <c r="I413" s="2" t="str">
        <f>IF(WEEKDAY(Copy_of_pizza_sales[[#This Row],[order_date]],2)&gt;6, "Weekend", "Weekday")</f>
        <v>Weekend</v>
      </c>
      <c r="J413" s="1">
        <v>0.7345949074074074</v>
      </c>
      <c r="K413" s="1" t="str" cm="1">
        <f t="array" ref="K413">_xlfn.IFS(HOUR(J413)&gt;=20,"Night-Time",HOUR(J413)&gt;=16,"Evening",HOUR(J413)&gt;=12,"Afternoon",HOUR(J413)&lt;12,"Morning")</f>
        <v>Evening</v>
      </c>
      <c r="L413">
        <v>12</v>
      </c>
      <c r="M413">
        <v>12</v>
      </c>
      <c r="N413" t="s">
        <v>41</v>
      </c>
      <c r="O413" t="s">
        <v>14</v>
      </c>
      <c r="P413" t="s">
        <v>85</v>
      </c>
      <c r="Q413" t="s">
        <v>86</v>
      </c>
    </row>
    <row r="414" spans="1:17" x14ac:dyDescent="0.25">
      <c r="A414">
        <v>413</v>
      </c>
      <c r="B414">
        <v>174</v>
      </c>
      <c r="C414" t="s">
        <v>73</v>
      </c>
      <c r="D414">
        <v>1</v>
      </c>
      <c r="E414" s="2">
        <v>42064</v>
      </c>
      <c r="F414" s="2" t="str">
        <f t="shared" si="6"/>
        <v>Sunday</v>
      </c>
      <c r="G414" s="2" t="str">
        <f>TEXT(Copy_of_pizza_sales[[#This Row],[order_date]],"MMMM")</f>
        <v>March</v>
      </c>
      <c r="H414" s="2" t="str">
        <f>TEXT(Copy_of_pizza_sales[[#This Row],[order_date]],"D")</f>
        <v>1</v>
      </c>
      <c r="I414" s="2" t="str">
        <f>IF(WEEKDAY(Copy_of_pizza_sales[[#This Row],[order_date]],2)&gt;6, "Weekend", "Weekday")</f>
        <v>Weekend</v>
      </c>
      <c r="J414" s="1">
        <v>0.7345949074074074</v>
      </c>
      <c r="K414" s="1" t="str" cm="1">
        <f t="array" ref="K414">_xlfn.IFS(HOUR(J414)&gt;=20,"Night-Time",HOUR(J414)&gt;=16,"Evening",HOUR(J414)&gt;=12,"Afternoon",HOUR(J414)&lt;12,"Morning")</f>
        <v>Evening</v>
      </c>
      <c r="L414">
        <v>20.75</v>
      </c>
      <c r="M414">
        <v>20.75</v>
      </c>
      <c r="N414" t="s">
        <v>21</v>
      </c>
      <c r="O414" t="s">
        <v>33</v>
      </c>
      <c r="P414" t="s">
        <v>74</v>
      </c>
      <c r="Q414" t="s">
        <v>75</v>
      </c>
    </row>
    <row r="415" spans="1:17" x14ac:dyDescent="0.25">
      <c r="A415">
        <v>414</v>
      </c>
      <c r="B415">
        <v>174</v>
      </c>
      <c r="C415" t="s">
        <v>76</v>
      </c>
      <c r="D415">
        <v>1</v>
      </c>
      <c r="E415" s="2">
        <v>42064</v>
      </c>
      <c r="F415" s="2" t="str">
        <f t="shared" si="6"/>
        <v>Sunday</v>
      </c>
      <c r="G415" s="2" t="str">
        <f>TEXT(Copy_of_pizza_sales[[#This Row],[order_date]],"MMMM")</f>
        <v>March</v>
      </c>
      <c r="H415" s="2" t="str">
        <f>TEXT(Copy_of_pizza_sales[[#This Row],[order_date]],"D")</f>
        <v>1</v>
      </c>
      <c r="I415" s="2" t="str">
        <f>IF(WEEKDAY(Copy_of_pizza_sales[[#This Row],[order_date]],2)&gt;6, "Weekend", "Weekday")</f>
        <v>Weekend</v>
      </c>
      <c r="J415" s="1">
        <v>0.7345949074074074</v>
      </c>
      <c r="K415" s="1" t="str" cm="1">
        <f t="array" ref="K415">_xlfn.IFS(HOUR(J415)&gt;=20,"Night-Time",HOUR(J415)&gt;=16,"Evening",HOUR(J415)&gt;=12,"Afternoon",HOUR(J415)&lt;12,"Morning")</f>
        <v>Evening</v>
      </c>
      <c r="L415">
        <v>16.75</v>
      </c>
      <c r="M415">
        <v>16.75</v>
      </c>
      <c r="N415" t="s">
        <v>13</v>
      </c>
      <c r="O415" t="s">
        <v>33</v>
      </c>
      <c r="P415" t="s">
        <v>74</v>
      </c>
      <c r="Q415" t="s">
        <v>75</v>
      </c>
    </row>
    <row r="416" spans="1:17" x14ac:dyDescent="0.25">
      <c r="A416">
        <v>415</v>
      </c>
      <c r="B416">
        <v>174</v>
      </c>
      <c r="C416" t="s">
        <v>116</v>
      </c>
      <c r="D416">
        <v>1</v>
      </c>
      <c r="E416" s="2">
        <v>42064</v>
      </c>
      <c r="F416" s="2" t="str">
        <f t="shared" si="6"/>
        <v>Sunday</v>
      </c>
      <c r="G416" s="2" t="str">
        <f>TEXT(Copy_of_pizza_sales[[#This Row],[order_date]],"MMMM")</f>
        <v>March</v>
      </c>
      <c r="H416" s="2" t="str">
        <f>TEXT(Copy_of_pizza_sales[[#This Row],[order_date]],"D")</f>
        <v>1</v>
      </c>
      <c r="I416" s="2" t="str">
        <f>IF(WEEKDAY(Copy_of_pizza_sales[[#This Row],[order_date]],2)&gt;6, "Weekend", "Weekday")</f>
        <v>Weekend</v>
      </c>
      <c r="J416" s="1">
        <v>0.7345949074074074</v>
      </c>
      <c r="K416" s="1" t="str" cm="1">
        <f t="array" ref="K416">_xlfn.IFS(HOUR(J416)&gt;=20,"Night-Time",HOUR(J416)&gt;=16,"Evening",HOUR(J416)&gt;=12,"Afternoon",HOUR(J416)&lt;12,"Morning")</f>
        <v>Evening</v>
      </c>
      <c r="L416">
        <v>16</v>
      </c>
      <c r="M416">
        <v>16</v>
      </c>
      <c r="N416" t="s">
        <v>13</v>
      </c>
      <c r="O416" t="s">
        <v>14</v>
      </c>
      <c r="P416" t="s">
        <v>55</v>
      </c>
      <c r="Q416" t="s">
        <v>56</v>
      </c>
    </row>
    <row r="417" spans="1:17" x14ac:dyDescent="0.25">
      <c r="A417">
        <v>416</v>
      </c>
      <c r="B417">
        <v>175</v>
      </c>
      <c r="C417" t="s">
        <v>25</v>
      </c>
      <c r="D417">
        <v>1</v>
      </c>
      <c r="E417" s="2">
        <v>42064</v>
      </c>
      <c r="F417" s="2" t="str">
        <f t="shared" si="6"/>
        <v>Sunday</v>
      </c>
      <c r="G417" s="2" t="str">
        <f>TEXT(Copy_of_pizza_sales[[#This Row],[order_date]],"MMMM")</f>
        <v>March</v>
      </c>
      <c r="H417" s="2" t="str">
        <f>TEXT(Copy_of_pizza_sales[[#This Row],[order_date]],"D")</f>
        <v>1</v>
      </c>
      <c r="I417" s="2" t="str">
        <f>IF(WEEKDAY(Copy_of_pizza_sales[[#This Row],[order_date]],2)&gt;6, "Weekend", "Weekday")</f>
        <v>Weekend</v>
      </c>
      <c r="J417" s="1">
        <v>0.74364583333333334</v>
      </c>
      <c r="K417" s="1" t="str" cm="1">
        <f t="array" ref="K417">_xlfn.IFS(HOUR(J417)&gt;=20,"Night-Time",HOUR(J417)&gt;=16,"Evening",HOUR(J417)&gt;=12,"Afternoon",HOUR(J417)&lt;12,"Morning")</f>
        <v>Evening</v>
      </c>
      <c r="L417">
        <v>20.75</v>
      </c>
      <c r="M417">
        <v>20.75</v>
      </c>
      <c r="N417" t="s">
        <v>21</v>
      </c>
      <c r="O417" t="s">
        <v>26</v>
      </c>
      <c r="P417" t="s">
        <v>27</v>
      </c>
      <c r="Q417" t="s">
        <v>28</v>
      </c>
    </row>
    <row r="418" spans="1:17" x14ac:dyDescent="0.25">
      <c r="A418">
        <v>417</v>
      </c>
      <c r="B418">
        <v>176</v>
      </c>
      <c r="C418" t="s">
        <v>73</v>
      </c>
      <c r="D418">
        <v>1</v>
      </c>
      <c r="E418" s="2">
        <v>42064</v>
      </c>
      <c r="F418" s="2" t="str">
        <f t="shared" si="6"/>
        <v>Sunday</v>
      </c>
      <c r="G418" s="2" t="str">
        <f>TEXT(Copy_of_pizza_sales[[#This Row],[order_date]],"MMMM")</f>
        <v>March</v>
      </c>
      <c r="H418" s="2" t="str">
        <f>TEXT(Copy_of_pizza_sales[[#This Row],[order_date]],"D")</f>
        <v>1</v>
      </c>
      <c r="I418" s="2" t="str">
        <f>IF(WEEKDAY(Copy_of_pizza_sales[[#This Row],[order_date]],2)&gt;6, "Weekend", "Weekday")</f>
        <v>Weekend</v>
      </c>
      <c r="J418" s="1">
        <v>0.74440972222222224</v>
      </c>
      <c r="K418" s="1" t="str" cm="1">
        <f t="array" ref="K418">_xlfn.IFS(HOUR(J418)&gt;=20,"Night-Time",HOUR(J418)&gt;=16,"Evening",HOUR(J418)&gt;=12,"Afternoon",HOUR(J418)&lt;12,"Morning")</f>
        <v>Evening</v>
      </c>
      <c r="L418">
        <v>20.75</v>
      </c>
      <c r="M418">
        <v>20.75</v>
      </c>
      <c r="N418" t="s">
        <v>21</v>
      </c>
      <c r="O418" t="s">
        <v>33</v>
      </c>
      <c r="P418" t="s">
        <v>74</v>
      </c>
      <c r="Q418" t="s">
        <v>75</v>
      </c>
    </row>
    <row r="419" spans="1:17" x14ac:dyDescent="0.25">
      <c r="A419">
        <v>418</v>
      </c>
      <c r="B419">
        <v>176</v>
      </c>
      <c r="C419" t="s">
        <v>133</v>
      </c>
      <c r="D419">
        <v>1</v>
      </c>
      <c r="E419" s="2">
        <v>42064</v>
      </c>
      <c r="F419" s="2" t="str">
        <f t="shared" si="6"/>
        <v>Sunday</v>
      </c>
      <c r="G419" s="2" t="str">
        <f>TEXT(Copy_of_pizza_sales[[#This Row],[order_date]],"MMMM")</f>
        <v>March</v>
      </c>
      <c r="H419" s="2" t="str">
        <f>TEXT(Copy_of_pizza_sales[[#This Row],[order_date]],"D")</f>
        <v>1</v>
      </c>
      <c r="I419" s="2" t="str">
        <f>IF(WEEKDAY(Copy_of_pizza_sales[[#This Row],[order_date]],2)&gt;6, "Weekend", "Weekday")</f>
        <v>Weekend</v>
      </c>
      <c r="J419" s="1">
        <v>0.74440972222222224</v>
      </c>
      <c r="K419" s="1" t="str" cm="1">
        <f t="array" ref="K419">_xlfn.IFS(HOUR(J419)&gt;=20,"Night-Time",HOUR(J419)&gt;=16,"Evening",HOUR(J419)&gt;=12,"Afternoon",HOUR(J419)&lt;12,"Morning")</f>
        <v>Evening</v>
      </c>
      <c r="L419">
        <v>16.5</v>
      </c>
      <c r="M419">
        <v>16.5</v>
      </c>
      <c r="N419" t="s">
        <v>13</v>
      </c>
      <c r="O419" t="s">
        <v>26</v>
      </c>
      <c r="P419" t="s">
        <v>107</v>
      </c>
      <c r="Q419" t="s">
        <v>108</v>
      </c>
    </row>
    <row r="420" spans="1:17" x14ac:dyDescent="0.25">
      <c r="A420">
        <v>419</v>
      </c>
      <c r="B420">
        <v>177</v>
      </c>
      <c r="C420" t="s">
        <v>93</v>
      </c>
      <c r="D420">
        <v>1</v>
      </c>
      <c r="E420" s="2">
        <v>42064</v>
      </c>
      <c r="F420" s="2" t="str">
        <f t="shared" si="6"/>
        <v>Sunday</v>
      </c>
      <c r="G420" s="2" t="str">
        <f>TEXT(Copy_of_pizza_sales[[#This Row],[order_date]],"MMMM")</f>
        <v>March</v>
      </c>
      <c r="H420" s="2" t="str">
        <f>TEXT(Copy_of_pizza_sales[[#This Row],[order_date]],"D")</f>
        <v>1</v>
      </c>
      <c r="I420" s="2" t="str">
        <f>IF(WEEKDAY(Copy_of_pizza_sales[[#This Row],[order_date]],2)&gt;6, "Weekend", "Weekday")</f>
        <v>Weekend</v>
      </c>
      <c r="J420" s="1">
        <v>0.74624999999999997</v>
      </c>
      <c r="K420" s="1" t="str" cm="1">
        <f t="array" ref="K420">_xlfn.IFS(HOUR(J420)&gt;=20,"Night-Time",HOUR(J420)&gt;=16,"Evening",HOUR(J420)&gt;=12,"Afternoon",HOUR(J420)&lt;12,"Morning")</f>
        <v>Evening</v>
      </c>
      <c r="L420">
        <v>12</v>
      </c>
      <c r="M420">
        <v>12</v>
      </c>
      <c r="N420" t="s">
        <v>41</v>
      </c>
      <c r="O420" t="s">
        <v>14</v>
      </c>
      <c r="P420" t="s">
        <v>94</v>
      </c>
      <c r="Q420" t="s">
        <v>95</v>
      </c>
    </row>
    <row r="421" spans="1:17" x14ac:dyDescent="0.25">
      <c r="A421">
        <v>420</v>
      </c>
      <c r="B421">
        <v>177</v>
      </c>
      <c r="C421" t="s">
        <v>32</v>
      </c>
      <c r="D421">
        <v>1</v>
      </c>
      <c r="E421" s="2">
        <v>42064</v>
      </c>
      <c r="F421" s="2" t="str">
        <f t="shared" si="6"/>
        <v>Sunday</v>
      </c>
      <c r="G421" s="2" t="str">
        <f>TEXT(Copy_of_pizza_sales[[#This Row],[order_date]],"MMMM")</f>
        <v>March</v>
      </c>
      <c r="H421" s="2" t="str">
        <f>TEXT(Copy_of_pizza_sales[[#This Row],[order_date]],"D")</f>
        <v>1</v>
      </c>
      <c r="I421" s="2" t="str">
        <f>IF(WEEKDAY(Copy_of_pizza_sales[[#This Row],[order_date]],2)&gt;6, "Weekend", "Weekday")</f>
        <v>Weekend</v>
      </c>
      <c r="J421" s="1">
        <v>0.74624999999999997</v>
      </c>
      <c r="K421" s="1" t="str" cm="1">
        <f t="array" ref="K421">_xlfn.IFS(HOUR(J421)&gt;=20,"Night-Time",HOUR(J421)&gt;=16,"Evening",HOUR(J421)&gt;=12,"Afternoon",HOUR(J421)&lt;12,"Morning")</f>
        <v>Evening</v>
      </c>
      <c r="L421">
        <v>20.75</v>
      </c>
      <c r="M421">
        <v>20.75</v>
      </c>
      <c r="N421" t="s">
        <v>21</v>
      </c>
      <c r="O421" t="s">
        <v>33</v>
      </c>
      <c r="P421" t="s">
        <v>34</v>
      </c>
      <c r="Q421" t="s">
        <v>35</v>
      </c>
    </row>
    <row r="422" spans="1:17" x14ac:dyDescent="0.25">
      <c r="A422">
        <v>421</v>
      </c>
      <c r="B422">
        <v>178</v>
      </c>
      <c r="C422" t="s">
        <v>135</v>
      </c>
      <c r="D422">
        <v>1</v>
      </c>
      <c r="E422" s="2">
        <v>42064</v>
      </c>
      <c r="F422" s="2" t="str">
        <f t="shared" si="6"/>
        <v>Sunday</v>
      </c>
      <c r="G422" s="2" t="str">
        <f>TEXT(Copy_of_pizza_sales[[#This Row],[order_date]],"MMMM")</f>
        <v>March</v>
      </c>
      <c r="H422" s="2" t="str">
        <f>TEXT(Copy_of_pizza_sales[[#This Row],[order_date]],"D")</f>
        <v>1</v>
      </c>
      <c r="I422" s="2" t="str">
        <f>IF(WEEKDAY(Copy_of_pizza_sales[[#This Row],[order_date]],2)&gt;6, "Weekend", "Weekday")</f>
        <v>Weekend</v>
      </c>
      <c r="J422" s="1">
        <v>0.76045138888888886</v>
      </c>
      <c r="K422" s="1" t="str" cm="1">
        <f t="array" ref="K422">_xlfn.IFS(HOUR(J422)&gt;=20,"Night-Time",HOUR(J422)&gt;=16,"Evening",HOUR(J422)&gt;=12,"Afternoon",HOUR(J422)&lt;12,"Morning")</f>
        <v>Evening</v>
      </c>
      <c r="L422">
        <v>20.75</v>
      </c>
      <c r="M422">
        <v>20.75</v>
      </c>
      <c r="N422" t="s">
        <v>21</v>
      </c>
      <c r="O422" t="s">
        <v>26</v>
      </c>
      <c r="P422" t="s">
        <v>107</v>
      </c>
      <c r="Q422" t="s">
        <v>108</v>
      </c>
    </row>
    <row r="423" spans="1:17" x14ac:dyDescent="0.25">
      <c r="A423">
        <v>422</v>
      </c>
      <c r="B423">
        <v>179</v>
      </c>
      <c r="C423" t="s">
        <v>142</v>
      </c>
      <c r="D423">
        <v>1</v>
      </c>
      <c r="E423" s="2">
        <v>42064</v>
      </c>
      <c r="F423" s="2" t="str">
        <f t="shared" si="6"/>
        <v>Sunday</v>
      </c>
      <c r="G423" s="2" t="str">
        <f>TEXT(Copy_of_pizza_sales[[#This Row],[order_date]],"MMMM")</f>
        <v>March</v>
      </c>
      <c r="H423" s="2" t="str">
        <f>TEXT(Copy_of_pizza_sales[[#This Row],[order_date]],"D")</f>
        <v>1</v>
      </c>
      <c r="I423" s="2" t="str">
        <f>IF(WEEKDAY(Copy_of_pizza_sales[[#This Row],[order_date]],2)&gt;6, "Weekend", "Weekday")</f>
        <v>Weekend</v>
      </c>
      <c r="J423" s="1">
        <v>0.76405092592592594</v>
      </c>
      <c r="K423" s="1" t="str" cm="1">
        <f t="array" ref="K423">_xlfn.IFS(HOUR(J423)&gt;=20,"Night-Time",HOUR(J423)&gt;=16,"Evening",HOUR(J423)&gt;=12,"Afternoon",HOUR(J423)&lt;12,"Morning")</f>
        <v>Evening</v>
      </c>
      <c r="L423">
        <v>16.5</v>
      </c>
      <c r="M423">
        <v>16.5</v>
      </c>
      <c r="N423" t="s">
        <v>21</v>
      </c>
      <c r="O423" t="s">
        <v>14</v>
      </c>
      <c r="P423" t="s">
        <v>15</v>
      </c>
      <c r="Q423" t="s">
        <v>16</v>
      </c>
    </row>
    <row r="424" spans="1:17" x14ac:dyDescent="0.25">
      <c r="A424">
        <v>423</v>
      </c>
      <c r="B424">
        <v>179</v>
      </c>
      <c r="C424" t="s">
        <v>121</v>
      </c>
      <c r="D424">
        <v>1</v>
      </c>
      <c r="E424" s="2">
        <v>42064</v>
      </c>
      <c r="F424" s="2" t="str">
        <f t="shared" si="6"/>
        <v>Sunday</v>
      </c>
      <c r="G424" s="2" t="str">
        <f>TEXT(Copy_of_pizza_sales[[#This Row],[order_date]],"MMMM")</f>
        <v>March</v>
      </c>
      <c r="H424" s="2" t="str">
        <f>TEXT(Copy_of_pizza_sales[[#This Row],[order_date]],"D")</f>
        <v>1</v>
      </c>
      <c r="I424" s="2" t="str">
        <f>IF(WEEKDAY(Copy_of_pizza_sales[[#This Row],[order_date]],2)&gt;6, "Weekend", "Weekday")</f>
        <v>Weekend</v>
      </c>
      <c r="J424" s="1">
        <v>0.76405092592592594</v>
      </c>
      <c r="K424" s="1" t="str" cm="1">
        <f t="array" ref="K424">_xlfn.IFS(HOUR(J424)&gt;=20,"Night-Time",HOUR(J424)&gt;=16,"Evening",HOUR(J424)&gt;=12,"Afternoon",HOUR(J424)&lt;12,"Morning")</f>
        <v>Evening</v>
      </c>
      <c r="L424">
        <v>16.25</v>
      </c>
      <c r="M424">
        <v>16.25</v>
      </c>
      <c r="N424" t="s">
        <v>13</v>
      </c>
      <c r="O424" t="s">
        <v>26</v>
      </c>
      <c r="P424" t="s">
        <v>114</v>
      </c>
      <c r="Q424" t="s">
        <v>115</v>
      </c>
    </row>
    <row r="425" spans="1:17" x14ac:dyDescent="0.25">
      <c r="A425">
        <v>424</v>
      </c>
      <c r="B425">
        <v>179</v>
      </c>
      <c r="C425" t="s">
        <v>65</v>
      </c>
      <c r="D425">
        <v>1</v>
      </c>
      <c r="E425" s="2">
        <v>42064</v>
      </c>
      <c r="F425" s="2" t="str">
        <f t="shared" si="6"/>
        <v>Sunday</v>
      </c>
      <c r="G425" s="2" t="str">
        <f>TEXT(Copy_of_pizza_sales[[#This Row],[order_date]],"MMMM")</f>
        <v>March</v>
      </c>
      <c r="H425" s="2" t="str">
        <f>TEXT(Copy_of_pizza_sales[[#This Row],[order_date]],"D")</f>
        <v>1</v>
      </c>
      <c r="I425" s="2" t="str">
        <f>IF(WEEKDAY(Copy_of_pizza_sales[[#This Row],[order_date]],2)&gt;6, "Weekend", "Weekday")</f>
        <v>Weekend</v>
      </c>
      <c r="J425" s="1">
        <v>0.76405092592592594</v>
      </c>
      <c r="K425" s="1" t="str" cm="1">
        <f t="array" ref="K425">_xlfn.IFS(HOUR(J425)&gt;=20,"Night-Time",HOUR(J425)&gt;=16,"Evening",HOUR(J425)&gt;=12,"Afternoon",HOUR(J425)&lt;12,"Morning")</f>
        <v>Evening</v>
      </c>
      <c r="L425">
        <v>12</v>
      </c>
      <c r="M425">
        <v>12</v>
      </c>
      <c r="N425" t="s">
        <v>41</v>
      </c>
      <c r="O425" t="s">
        <v>22</v>
      </c>
      <c r="P425" t="s">
        <v>66</v>
      </c>
      <c r="Q425" t="s">
        <v>67</v>
      </c>
    </row>
    <row r="426" spans="1:17" x14ac:dyDescent="0.25">
      <c r="A426">
        <v>425</v>
      </c>
      <c r="B426">
        <v>180</v>
      </c>
      <c r="C426" t="s">
        <v>138</v>
      </c>
      <c r="D426">
        <v>1</v>
      </c>
      <c r="E426" s="2">
        <v>42064</v>
      </c>
      <c r="F426" s="2" t="str">
        <f t="shared" si="6"/>
        <v>Sunday</v>
      </c>
      <c r="G426" s="2" t="str">
        <f>TEXT(Copy_of_pizza_sales[[#This Row],[order_date]],"MMMM")</f>
        <v>March</v>
      </c>
      <c r="H426" s="2" t="str">
        <f>TEXT(Copy_of_pizza_sales[[#This Row],[order_date]],"D")</f>
        <v>1</v>
      </c>
      <c r="I426" s="2" t="str">
        <f>IF(WEEKDAY(Copy_of_pizza_sales[[#This Row],[order_date]],2)&gt;6, "Weekend", "Weekday")</f>
        <v>Weekend</v>
      </c>
      <c r="J426" s="1">
        <v>0.77331018518518524</v>
      </c>
      <c r="K426" s="1" t="str" cm="1">
        <f t="array" ref="K426">_xlfn.IFS(HOUR(J426)&gt;=20,"Night-Time",HOUR(J426)&gt;=16,"Evening",HOUR(J426)&gt;=12,"Afternoon",HOUR(J426)&lt;12,"Morning")</f>
        <v>Evening</v>
      </c>
      <c r="L426">
        <v>20.5</v>
      </c>
      <c r="M426">
        <v>20.5</v>
      </c>
      <c r="N426" t="s">
        <v>21</v>
      </c>
      <c r="O426" t="s">
        <v>14</v>
      </c>
      <c r="P426" t="s">
        <v>18</v>
      </c>
      <c r="Q426" t="s">
        <v>19</v>
      </c>
    </row>
    <row r="427" spans="1:17" x14ac:dyDescent="0.25">
      <c r="A427">
        <v>426</v>
      </c>
      <c r="B427">
        <v>180</v>
      </c>
      <c r="C427" t="s">
        <v>37</v>
      </c>
      <c r="D427">
        <v>1</v>
      </c>
      <c r="E427" s="2">
        <v>42064</v>
      </c>
      <c r="F427" s="2" t="str">
        <f t="shared" si="6"/>
        <v>Sunday</v>
      </c>
      <c r="G427" s="2" t="str">
        <f>TEXT(Copy_of_pizza_sales[[#This Row],[order_date]],"MMMM")</f>
        <v>March</v>
      </c>
      <c r="H427" s="2" t="str">
        <f>TEXT(Copy_of_pizza_sales[[#This Row],[order_date]],"D")</f>
        <v>1</v>
      </c>
      <c r="I427" s="2" t="str">
        <f>IF(WEEKDAY(Copy_of_pizza_sales[[#This Row],[order_date]],2)&gt;6, "Weekend", "Weekday")</f>
        <v>Weekend</v>
      </c>
      <c r="J427" s="1">
        <v>0.77331018518518524</v>
      </c>
      <c r="K427" s="1" t="str" cm="1">
        <f t="array" ref="K427">_xlfn.IFS(HOUR(J427)&gt;=20,"Night-Time",HOUR(J427)&gt;=16,"Evening",HOUR(J427)&gt;=12,"Afternoon",HOUR(J427)&lt;12,"Morning")</f>
        <v>Evening</v>
      </c>
      <c r="L427">
        <v>20.75</v>
      </c>
      <c r="M427">
        <v>20.75</v>
      </c>
      <c r="N427" t="s">
        <v>21</v>
      </c>
      <c r="O427" t="s">
        <v>26</v>
      </c>
      <c r="P427" t="s">
        <v>38</v>
      </c>
      <c r="Q427" t="s">
        <v>39</v>
      </c>
    </row>
    <row r="428" spans="1:17" x14ac:dyDescent="0.25">
      <c r="A428">
        <v>427</v>
      </c>
      <c r="B428">
        <v>181</v>
      </c>
      <c r="C428" t="s">
        <v>68</v>
      </c>
      <c r="D428">
        <v>1</v>
      </c>
      <c r="E428" s="2">
        <v>42064</v>
      </c>
      <c r="F428" s="2" t="str">
        <f t="shared" si="6"/>
        <v>Sunday</v>
      </c>
      <c r="G428" s="2" t="str">
        <f>TEXT(Copy_of_pizza_sales[[#This Row],[order_date]],"MMMM")</f>
        <v>March</v>
      </c>
      <c r="H428" s="2" t="str">
        <f>TEXT(Copy_of_pizza_sales[[#This Row],[order_date]],"D")</f>
        <v>1</v>
      </c>
      <c r="I428" s="2" t="str">
        <f>IF(WEEKDAY(Copy_of_pizza_sales[[#This Row],[order_date]],2)&gt;6, "Weekend", "Weekday")</f>
        <v>Weekend</v>
      </c>
      <c r="J428" s="1">
        <v>0.78439814814814812</v>
      </c>
      <c r="K428" s="1" t="str" cm="1">
        <f t="array" ref="K428">_xlfn.IFS(HOUR(J428)&gt;=20,"Night-Time",HOUR(J428)&gt;=16,"Evening",HOUR(J428)&gt;=12,"Afternoon",HOUR(J428)&lt;12,"Morning")</f>
        <v>Evening</v>
      </c>
      <c r="L428">
        <v>20.25</v>
      </c>
      <c r="M428">
        <v>20.25</v>
      </c>
      <c r="N428" t="s">
        <v>21</v>
      </c>
      <c r="O428" t="s">
        <v>22</v>
      </c>
      <c r="P428" t="s">
        <v>30</v>
      </c>
      <c r="Q428" t="s">
        <v>31</v>
      </c>
    </row>
    <row r="429" spans="1:17" x14ac:dyDescent="0.25">
      <c r="A429">
        <v>428</v>
      </c>
      <c r="B429">
        <v>182</v>
      </c>
      <c r="C429" t="s">
        <v>165</v>
      </c>
      <c r="D429">
        <v>1</v>
      </c>
      <c r="E429" s="2">
        <v>42064</v>
      </c>
      <c r="F429" s="2" t="str">
        <f t="shared" si="6"/>
        <v>Sunday</v>
      </c>
      <c r="G429" s="2" t="str">
        <f>TEXT(Copy_of_pizza_sales[[#This Row],[order_date]],"MMMM")</f>
        <v>March</v>
      </c>
      <c r="H429" s="2" t="str">
        <f>TEXT(Copy_of_pizza_sales[[#This Row],[order_date]],"D")</f>
        <v>1</v>
      </c>
      <c r="I429" s="2" t="str">
        <f>IF(WEEKDAY(Copy_of_pizza_sales[[#This Row],[order_date]],2)&gt;6, "Weekend", "Weekday")</f>
        <v>Weekend</v>
      </c>
      <c r="J429" s="1">
        <v>0.78483796296296293</v>
      </c>
      <c r="K429" s="1" t="str" cm="1">
        <f t="array" ref="K429">_xlfn.IFS(HOUR(J429)&gt;=20,"Night-Time",HOUR(J429)&gt;=16,"Evening",HOUR(J429)&gt;=12,"Afternoon",HOUR(J429)&lt;12,"Morning")</f>
        <v>Evening</v>
      </c>
      <c r="L429">
        <v>23.65</v>
      </c>
      <c r="M429">
        <v>23.65</v>
      </c>
      <c r="N429" t="s">
        <v>41</v>
      </c>
      <c r="O429" t="s">
        <v>26</v>
      </c>
      <c r="P429" t="s">
        <v>166</v>
      </c>
      <c r="Q429" t="s">
        <v>167</v>
      </c>
    </row>
    <row r="430" spans="1:17" x14ac:dyDescent="0.25">
      <c r="A430">
        <v>429</v>
      </c>
      <c r="B430">
        <v>182</v>
      </c>
      <c r="C430" t="s">
        <v>135</v>
      </c>
      <c r="D430">
        <v>1</v>
      </c>
      <c r="E430" s="2">
        <v>42064</v>
      </c>
      <c r="F430" s="2" t="str">
        <f t="shared" si="6"/>
        <v>Sunday</v>
      </c>
      <c r="G430" s="2" t="str">
        <f>TEXT(Copy_of_pizza_sales[[#This Row],[order_date]],"MMMM")</f>
        <v>March</v>
      </c>
      <c r="H430" s="2" t="str">
        <f>TEXT(Copy_of_pizza_sales[[#This Row],[order_date]],"D")</f>
        <v>1</v>
      </c>
      <c r="I430" s="2" t="str">
        <f>IF(WEEKDAY(Copy_of_pizza_sales[[#This Row],[order_date]],2)&gt;6, "Weekend", "Weekday")</f>
        <v>Weekend</v>
      </c>
      <c r="J430" s="1">
        <v>0.78483796296296293</v>
      </c>
      <c r="K430" s="1" t="str" cm="1">
        <f t="array" ref="K430">_xlfn.IFS(HOUR(J430)&gt;=20,"Night-Time",HOUR(J430)&gt;=16,"Evening",HOUR(J430)&gt;=12,"Afternoon",HOUR(J430)&lt;12,"Morning")</f>
        <v>Evening</v>
      </c>
      <c r="L430">
        <v>20.75</v>
      </c>
      <c r="M430">
        <v>20.75</v>
      </c>
      <c r="N430" t="s">
        <v>21</v>
      </c>
      <c r="O430" t="s">
        <v>26</v>
      </c>
      <c r="P430" t="s">
        <v>107</v>
      </c>
      <c r="Q430" t="s">
        <v>108</v>
      </c>
    </row>
    <row r="431" spans="1:17" x14ac:dyDescent="0.25">
      <c r="A431">
        <v>430</v>
      </c>
      <c r="B431">
        <v>183</v>
      </c>
      <c r="C431" t="s">
        <v>163</v>
      </c>
      <c r="D431">
        <v>1</v>
      </c>
      <c r="E431" s="2">
        <v>42064</v>
      </c>
      <c r="F431" s="2" t="str">
        <f t="shared" si="6"/>
        <v>Sunday</v>
      </c>
      <c r="G431" s="2" t="str">
        <f>TEXT(Copy_of_pizza_sales[[#This Row],[order_date]],"MMMM")</f>
        <v>March</v>
      </c>
      <c r="H431" s="2" t="str">
        <f>TEXT(Copy_of_pizza_sales[[#This Row],[order_date]],"D")</f>
        <v>1</v>
      </c>
      <c r="I431" s="2" t="str">
        <f>IF(WEEKDAY(Copy_of_pizza_sales[[#This Row],[order_date]],2)&gt;6, "Weekend", "Weekday")</f>
        <v>Weekend</v>
      </c>
      <c r="J431" s="1">
        <v>0.78813657407407411</v>
      </c>
      <c r="K431" s="1" t="str" cm="1">
        <f t="array" ref="K431">_xlfn.IFS(HOUR(J431)&gt;=20,"Night-Time",HOUR(J431)&gt;=16,"Evening",HOUR(J431)&gt;=12,"Afternoon",HOUR(J431)&lt;12,"Morning")</f>
        <v>Evening</v>
      </c>
      <c r="L431">
        <v>16</v>
      </c>
      <c r="M431">
        <v>16</v>
      </c>
      <c r="N431" t="s">
        <v>13</v>
      </c>
      <c r="O431" t="s">
        <v>14</v>
      </c>
      <c r="P431" t="s">
        <v>94</v>
      </c>
      <c r="Q431" t="s">
        <v>95</v>
      </c>
    </row>
    <row r="432" spans="1:17" x14ac:dyDescent="0.25">
      <c r="A432">
        <v>431</v>
      </c>
      <c r="B432">
        <v>183</v>
      </c>
      <c r="C432" t="s">
        <v>62</v>
      </c>
      <c r="D432">
        <v>1</v>
      </c>
      <c r="E432" s="2">
        <v>42064</v>
      </c>
      <c r="F432" s="2" t="str">
        <f t="shared" si="6"/>
        <v>Sunday</v>
      </c>
      <c r="G432" s="2" t="str">
        <f>TEXT(Copy_of_pizza_sales[[#This Row],[order_date]],"MMMM")</f>
        <v>March</v>
      </c>
      <c r="H432" s="2" t="str">
        <f>TEXT(Copy_of_pizza_sales[[#This Row],[order_date]],"D")</f>
        <v>1</v>
      </c>
      <c r="I432" s="2" t="str">
        <f>IF(WEEKDAY(Copy_of_pizza_sales[[#This Row],[order_date]],2)&gt;6, "Weekend", "Weekday")</f>
        <v>Weekend</v>
      </c>
      <c r="J432" s="1">
        <v>0.78813657407407411</v>
      </c>
      <c r="K432" s="1" t="str" cm="1">
        <f t="array" ref="K432">_xlfn.IFS(HOUR(J432)&gt;=20,"Night-Time",HOUR(J432)&gt;=16,"Evening",HOUR(J432)&gt;=12,"Afternoon",HOUR(J432)&lt;12,"Morning")</f>
        <v>Evening</v>
      </c>
      <c r="L432">
        <v>20.75</v>
      </c>
      <c r="M432">
        <v>20.75</v>
      </c>
      <c r="N432" t="s">
        <v>21</v>
      </c>
      <c r="O432" t="s">
        <v>22</v>
      </c>
      <c r="P432" t="s">
        <v>63</v>
      </c>
      <c r="Q432" t="s">
        <v>64</v>
      </c>
    </row>
    <row r="433" spans="1:17" x14ac:dyDescent="0.25">
      <c r="A433">
        <v>432</v>
      </c>
      <c r="B433">
        <v>183</v>
      </c>
      <c r="C433" t="s">
        <v>136</v>
      </c>
      <c r="D433">
        <v>1</v>
      </c>
      <c r="E433" s="2">
        <v>42064</v>
      </c>
      <c r="F433" s="2" t="str">
        <f t="shared" si="6"/>
        <v>Sunday</v>
      </c>
      <c r="G433" s="2" t="str">
        <f>TEXT(Copy_of_pizza_sales[[#This Row],[order_date]],"MMMM")</f>
        <v>March</v>
      </c>
      <c r="H433" s="2" t="str">
        <f>TEXT(Copy_of_pizza_sales[[#This Row],[order_date]],"D")</f>
        <v>1</v>
      </c>
      <c r="I433" s="2" t="str">
        <f>IF(WEEKDAY(Copy_of_pizza_sales[[#This Row],[order_date]],2)&gt;6, "Weekend", "Weekday")</f>
        <v>Weekend</v>
      </c>
      <c r="J433" s="1">
        <v>0.78813657407407411</v>
      </c>
      <c r="K433" s="1" t="str" cm="1">
        <f t="array" ref="K433">_xlfn.IFS(HOUR(J433)&gt;=20,"Night-Time",HOUR(J433)&gt;=16,"Evening",HOUR(J433)&gt;=12,"Afternoon",HOUR(J433)&lt;12,"Morning")</f>
        <v>Evening</v>
      </c>
      <c r="L433">
        <v>12.5</v>
      </c>
      <c r="M433">
        <v>12.5</v>
      </c>
      <c r="N433" t="s">
        <v>41</v>
      </c>
      <c r="O433" t="s">
        <v>22</v>
      </c>
      <c r="P433" t="s">
        <v>63</v>
      </c>
      <c r="Q433" t="s">
        <v>64</v>
      </c>
    </row>
    <row r="434" spans="1:17" x14ac:dyDescent="0.25">
      <c r="A434">
        <v>433</v>
      </c>
      <c r="B434">
        <v>184</v>
      </c>
      <c r="C434" t="s">
        <v>142</v>
      </c>
      <c r="D434">
        <v>1</v>
      </c>
      <c r="E434" s="2">
        <v>42064</v>
      </c>
      <c r="F434" s="2" t="str">
        <f t="shared" si="6"/>
        <v>Sunday</v>
      </c>
      <c r="G434" s="2" t="str">
        <f>TEXT(Copy_of_pizza_sales[[#This Row],[order_date]],"MMMM")</f>
        <v>March</v>
      </c>
      <c r="H434" s="2" t="str">
        <f>TEXT(Copy_of_pizza_sales[[#This Row],[order_date]],"D")</f>
        <v>1</v>
      </c>
      <c r="I434" s="2" t="str">
        <f>IF(WEEKDAY(Copy_of_pizza_sales[[#This Row],[order_date]],2)&gt;6, "Weekend", "Weekday")</f>
        <v>Weekend</v>
      </c>
      <c r="J434" s="1">
        <v>0.7910300925925926</v>
      </c>
      <c r="K434" s="1" t="str" cm="1">
        <f t="array" ref="K434">_xlfn.IFS(HOUR(J434)&gt;=20,"Night-Time",HOUR(J434)&gt;=16,"Evening",HOUR(J434)&gt;=12,"Afternoon",HOUR(J434)&lt;12,"Morning")</f>
        <v>Evening</v>
      </c>
      <c r="L434">
        <v>16.5</v>
      </c>
      <c r="M434">
        <v>16.5</v>
      </c>
      <c r="N434" t="s">
        <v>21</v>
      </c>
      <c r="O434" t="s">
        <v>14</v>
      </c>
      <c r="P434" t="s">
        <v>15</v>
      </c>
      <c r="Q434" t="s">
        <v>16</v>
      </c>
    </row>
    <row r="435" spans="1:17" x14ac:dyDescent="0.25">
      <c r="A435">
        <v>434</v>
      </c>
      <c r="B435">
        <v>185</v>
      </c>
      <c r="C435" t="s">
        <v>121</v>
      </c>
      <c r="D435">
        <v>1</v>
      </c>
      <c r="E435" s="2">
        <v>42064</v>
      </c>
      <c r="F435" s="2" t="str">
        <f t="shared" si="6"/>
        <v>Sunday</v>
      </c>
      <c r="G435" s="2" t="str">
        <f>TEXT(Copy_of_pizza_sales[[#This Row],[order_date]],"MMMM")</f>
        <v>March</v>
      </c>
      <c r="H435" s="2" t="str">
        <f>TEXT(Copy_of_pizza_sales[[#This Row],[order_date]],"D")</f>
        <v>1</v>
      </c>
      <c r="I435" s="2" t="str">
        <f>IF(WEEKDAY(Copy_of_pizza_sales[[#This Row],[order_date]],2)&gt;6, "Weekend", "Weekday")</f>
        <v>Weekend</v>
      </c>
      <c r="J435" s="1">
        <v>0.79760416666666667</v>
      </c>
      <c r="K435" s="1" t="str" cm="1">
        <f t="array" ref="K435">_xlfn.IFS(HOUR(J435)&gt;=20,"Night-Time",HOUR(J435)&gt;=16,"Evening",HOUR(J435)&gt;=12,"Afternoon",HOUR(J435)&lt;12,"Morning")</f>
        <v>Evening</v>
      </c>
      <c r="L435">
        <v>16.25</v>
      </c>
      <c r="M435">
        <v>16.25</v>
      </c>
      <c r="N435" t="s">
        <v>13</v>
      </c>
      <c r="O435" t="s">
        <v>26</v>
      </c>
      <c r="P435" t="s">
        <v>114</v>
      </c>
      <c r="Q435" t="s">
        <v>115</v>
      </c>
    </row>
    <row r="436" spans="1:17" x14ac:dyDescent="0.25">
      <c r="A436">
        <v>435</v>
      </c>
      <c r="B436">
        <v>185</v>
      </c>
      <c r="C436" t="s">
        <v>136</v>
      </c>
      <c r="D436">
        <v>1</v>
      </c>
      <c r="E436" s="2">
        <v>42064</v>
      </c>
      <c r="F436" s="2" t="str">
        <f t="shared" si="6"/>
        <v>Sunday</v>
      </c>
      <c r="G436" s="2" t="str">
        <f>TEXT(Copy_of_pizza_sales[[#This Row],[order_date]],"MMMM")</f>
        <v>March</v>
      </c>
      <c r="H436" s="2" t="str">
        <f>TEXT(Copy_of_pizza_sales[[#This Row],[order_date]],"D")</f>
        <v>1</v>
      </c>
      <c r="I436" s="2" t="str">
        <f>IF(WEEKDAY(Copy_of_pizza_sales[[#This Row],[order_date]],2)&gt;6, "Weekend", "Weekday")</f>
        <v>Weekend</v>
      </c>
      <c r="J436" s="1">
        <v>0.79760416666666667</v>
      </c>
      <c r="K436" s="1" t="str" cm="1">
        <f t="array" ref="K436">_xlfn.IFS(HOUR(J436)&gt;=20,"Night-Time",HOUR(J436)&gt;=16,"Evening",HOUR(J436)&gt;=12,"Afternoon",HOUR(J436)&lt;12,"Morning")</f>
        <v>Evening</v>
      </c>
      <c r="L436">
        <v>12.5</v>
      </c>
      <c r="M436">
        <v>12.5</v>
      </c>
      <c r="N436" t="s">
        <v>41</v>
      </c>
      <c r="O436" t="s">
        <v>22</v>
      </c>
      <c r="P436" t="s">
        <v>63</v>
      </c>
      <c r="Q436" t="s">
        <v>64</v>
      </c>
    </row>
    <row r="437" spans="1:17" x14ac:dyDescent="0.25">
      <c r="A437">
        <v>436</v>
      </c>
      <c r="B437">
        <v>186</v>
      </c>
      <c r="C437" t="s">
        <v>68</v>
      </c>
      <c r="D437">
        <v>1</v>
      </c>
      <c r="E437" s="2">
        <v>42064</v>
      </c>
      <c r="F437" s="2" t="str">
        <f t="shared" si="6"/>
        <v>Sunday</v>
      </c>
      <c r="G437" s="2" t="str">
        <f>TEXT(Copy_of_pizza_sales[[#This Row],[order_date]],"MMMM")</f>
        <v>March</v>
      </c>
      <c r="H437" s="2" t="str">
        <f>TEXT(Copy_of_pizza_sales[[#This Row],[order_date]],"D")</f>
        <v>1</v>
      </c>
      <c r="I437" s="2" t="str">
        <f>IF(WEEKDAY(Copy_of_pizza_sales[[#This Row],[order_date]],2)&gt;6, "Weekend", "Weekday")</f>
        <v>Weekend</v>
      </c>
      <c r="J437" s="1">
        <v>0.81666666666666665</v>
      </c>
      <c r="K437" s="1" t="str" cm="1">
        <f t="array" ref="K437">_xlfn.IFS(HOUR(J437)&gt;=20,"Night-Time",HOUR(J437)&gt;=16,"Evening",HOUR(J437)&gt;=12,"Afternoon",HOUR(J437)&lt;12,"Morning")</f>
        <v>Evening</v>
      </c>
      <c r="L437">
        <v>20.25</v>
      </c>
      <c r="M437">
        <v>20.25</v>
      </c>
      <c r="N437" t="s">
        <v>21</v>
      </c>
      <c r="O437" t="s">
        <v>22</v>
      </c>
      <c r="P437" t="s">
        <v>30</v>
      </c>
      <c r="Q437" t="s">
        <v>31</v>
      </c>
    </row>
    <row r="438" spans="1:17" x14ac:dyDescent="0.25">
      <c r="A438">
        <v>437</v>
      </c>
      <c r="B438">
        <v>186</v>
      </c>
      <c r="C438" t="s">
        <v>69</v>
      </c>
      <c r="D438">
        <v>1</v>
      </c>
      <c r="E438" s="2">
        <v>42064</v>
      </c>
      <c r="F438" s="2" t="str">
        <f t="shared" si="6"/>
        <v>Sunday</v>
      </c>
      <c r="G438" s="2" t="str">
        <f>TEXT(Copy_of_pizza_sales[[#This Row],[order_date]],"MMMM")</f>
        <v>March</v>
      </c>
      <c r="H438" s="2" t="str">
        <f>TEXT(Copy_of_pizza_sales[[#This Row],[order_date]],"D")</f>
        <v>1</v>
      </c>
      <c r="I438" s="2" t="str">
        <f>IF(WEEKDAY(Copy_of_pizza_sales[[#This Row],[order_date]],2)&gt;6, "Weekend", "Weekday")</f>
        <v>Weekend</v>
      </c>
      <c r="J438" s="1">
        <v>0.81666666666666665</v>
      </c>
      <c r="K438" s="1" t="str" cm="1">
        <f t="array" ref="K438">_xlfn.IFS(HOUR(J438)&gt;=20,"Night-Time",HOUR(J438)&gt;=16,"Evening",HOUR(J438)&gt;=12,"Afternoon",HOUR(J438)&lt;12,"Morning")</f>
        <v>Evening</v>
      </c>
      <c r="L438">
        <v>20.75</v>
      </c>
      <c r="M438">
        <v>20.75</v>
      </c>
      <c r="N438" t="s">
        <v>21</v>
      </c>
      <c r="O438" t="s">
        <v>33</v>
      </c>
      <c r="P438" t="s">
        <v>70</v>
      </c>
      <c r="Q438" t="s">
        <v>71</v>
      </c>
    </row>
    <row r="439" spans="1:17" x14ac:dyDescent="0.25">
      <c r="A439">
        <v>438</v>
      </c>
      <c r="B439">
        <v>186</v>
      </c>
      <c r="C439" t="s">
        <v>62</v>
      </c>
      <c r="D439">
        <v>1</v>
      </c>
      <c r="E439" s="2">
        <v>42064</v>
      </c>
      <c r="F439" s="2" t="str">
        <f t="shared" si="6"/>
        <v>Sunday</v>
      </c>
      <c r="G439" s="2" t="str">
        <f>TEXT(Copy_of_pizza_sales[[#This Row],[order_date]],"MMMM")</f>
        <v>March</v>
      </c>
      <c r="H439" s="2" t="str">
        <f>TEXT(Copy_of_pizza_sales[[#This Row],[order_date]],"D")</f>
        <v>1</v>
      </c>
      <c r="I439" s="2" t="str">
        <f>IF(WEEKDAY(Copy_of_pizza_sales[[#This Row],[order_date]],2)&gt;6, "Weekend", "Weekday")</f>
        <v>Weekend</v>
      </c>
      <c r="J439" s="1">
        <v>0.81666666666666665</v>
      </c>
      <c r="K439" s="1" t="str" cm="1">
        <f t="array" ref="K439">_xlfn.IFS(HOUR(J439)&gt;=20,"Night-Time",HOUR(J439)&gt;=16,"Evening",HOUR(J439)&gt;=12,"Afternoon",HOUR(J439)&lt;12,"Morning")</f>
        <v>Evening</v>
      </c>
      <c r="L439">
        <v>20.75</v>
      </c>
      <c r="M439">
        <v>20.75</v>
      </c>
      <c r="N439" t="s">
        <v>21</v>
      </c>
      <c r="O439" t="s">
        <v>22</v>
      </c>
      <c r="P439" t="s">
        <v>63</v>
      </c>
      <c r="Q439" t="s">
        <v>64</v>
      </c>
    </row>
    <row r="440" spans="1:17" x14ac:dyDescent="0.25">
      <c r="A440">
        <v>439</v>
      </c>
      <c r="B440">
        <v>186</v>
      </c>
      <c r="C440" t="s">
        <v>32</v>
      </c>
      <c r="D440">
        <v>1</v>
      </c>
      <c r="E440" s="2">
        <v>42064</v>
      </c>
      <c r="F440" s="2" t="str">
        <f t="shared" si="6"/>
        <v>Sunday</v>
      </c>
      <c r="G440" s="2" t="str">
        <f>TEXT(Copy_of_pizza_sales[[#This Row],[order_date]],"MMMM")</f>
        <v>March</v>
      </c>
      <c r="H440" s="2" t="str">
        <f>TEXT(Copy_of_pizza_sales[[#This Row],[order_date]],"D")</f>
        <v>1</v>
      </c>
      <c r="I440" s="2" t="str">
        <f>IF(WEEKDAY(Copy_of_pizza_sales[[#This Row],[order_date]],2)&gt;6, "Weekend", "Weekday")</f>
        <v>Weekend</v>
      </c>
      <c r="J440" s="1">
        <v>0.81666666666666665</v>
      </c>
      <c r="K440" s="1" t="str" cm="1">
        <f t="array" ref="K440">_xlfn.IFS(HOUR(J440)&gt;=20,"Night-Time",HOUR(J440)&gt;=16,"Evening",HOUR(J440)&gt;=12,"Afternoon",HOUR(J440)&lt;12,"Morning")</f>
        <v>Evening</v>
      </c>
      <c r="L440">
        <v>20.75</v>
      </c>
      <c r="M440">
        <v>20.75</v>
      </c>
      <c r="N440" t="s">
        <v>21</v>
      </c>
      <c r="O440" t="s">
        <v>33</v>
      </c>
      <c r="P440" t="s">
        <v>34</v>
      </c>
      <c r="Q440" t="s">
        <v>35</v>
      </c>
    </row>
    <row r="441" spans="1:17" x14ac:dyDescent="0.25">
      <c r="A441">
        <v>440</v>
      </c>
      <c r="B441">
        <v>187</v>
      </c>
      <c r="C441" t="s">
        <v>20</v>
      </c>
      <c r="D441">
        <v>1</v>
      </c>
      <c r="E441" s="2">
        <v>42064</v>
      </c>
      <c r="F441" s="2" t="str">
        <f t="shared" si="6"/>
        <v>Sunday</v>
      </c>
      <c r="G441" s="2" t="str">
        <f>TEXT(Copy_of_pizza_sales[[#This Row],[order_date]],"MMMM")</f>
        <v>March</v>
      </c>
      <c r="H441" s="2" t="str">
        <f>TEXT(Copy_of_pizza_sales[[#This Row],[order_date]],"D")</f>
        <v>1</v>
      </c>
      <c r="I441" s="2" t="str">
        <f>IF(WEEKDAY(Copy_of_pizza_sales[[#This Row],[order_date]],2)&gt;6, "Weekend", "Weekday")</f>
        <v>Weekend</v>
      </c>
      <c r="J441" s="1">
        <v>0.8175</v>
      </c>
      <c r="K441" s="1" t="str" cm="1">
        <f t="array" ref="K441">_xlfn.IFS(HOUR(J441)&gt;=20,"Night-Time",HOUR(J441)&gt;=16,"Evening",HOUR(J441)&gt;=12,"Afternoon",HOUR(J441)&lt;12,"Morning")</f>
        <v>Evening</v>
      </c>
      <c r="L441">
        <v>18.5</v>
      </c>
      <c r="M441">
        <v>18.5</v>
      </c>
      <c r="N441" t="s">
        <v>21</v>
      </c>
      <c r="O441" t="s">
        <v>22</v>
      </c>
      <c r="P441" t="s">
        <v>23</v>
      </c>
      <c r="Q441" t="s">
        <v>24</v>
      </c>
    </row>
    <row r="442" spans="1:17" x14ac:dyDescent="0.25">
      <c r="A442">
        <v>441</v>
      </c>
      <c r="B442">
        <v>187</v>
      </c>
      <c r="C442" t="s">
        <v>62</v>
      </c>
      <c r="D442">
        <v>1</v>
      </c>
      <c r="E442" s="2">
        <v>42064</v>
      </c>
      <c r="F442" s="2" t="str">
        <f t="shared" si="6"/>
        <v>Sunday</v>
      </c>
      <c r="G442" s="2" t="str">
        <f>TEXT(Copy_of_pizza_sales[[#This Row],[order_date]],"MMMM")</f>
        <v>March</v>
      </c>
      <c r="H442" s="2" t="str">
        <f>TEXT(Copy_of_pizza_sales[[#This Row],[order_date]],"D")</f>
        <v>1</v>
      </c>
      <c r="I442" s="2" t="str">
        <f>IF(WEEKDAY(Copy_of_pizza_sales[[#This Row],[order_date]],2)&gt;6, "Weekend", "Weekday")</f>
        <v>Weekend</v>
      </c>
      <c r="J442" s="1">
        <v>0.8175</v>
      </c>
      <c r="K442" s="1" t="str" cm="1">
        <f t="array" ref="K442">_xlfn.IFS(HOUR(J442)&gt;=20,"Night-Time",HOUR(J442)&gt;=16,"Evening",HOUR(J442)&gt;=12,"Afternoon",HOUR(J442)&lt;12,"Morning")</f>
        <v>Evening</v>
      </c>
      <c r="L442">
        <v>20.75</v>
      </c>
      <c r="M442">
        <v>20.75</v>
      </c>
      <c r="N442" t="s">
        <v>21</v>
      </c>
      <c r="O442" t="s">
        <v>22</v>
      </c>
      <c r="P442" t="s">
        <v>63</v>
      </c>
      <c r="Q442" t="s">
        <v>64</v>
      </c>
    </row>
    <row r="443" spans="1:17" x14ac:dyDescent="0.25">
      <c r="A443">
        <v>442</v>
      </c>
      <c r="B443">
        <v>188</v>
      </c>
      <c r="C443" t="s">
        <v>20</v>
      </c>
      <c r="D443">
        <v>1</v>
      </c>
      <c r="E443" s="2">
        <v>42064</v>
      </c>
      <c r="F443" s="2" t="str">
        <f t="shared" si="6"/>
        <v>Sunday</v>
      </c>
      <c r="G443" s="2" t="str">
        <f>TEXT(Copy_of_pizza_sales[[#This Row],[order_date]],"MMMM")</f>
        <v>March</v>
      </c>
      <c r="H443" s="2" t="str">
        <f>TEXT(Copy_of_pizza_sales[[#This Row],[order_date]],"D")</f>
        <v>1</v>
      </c>
      <c r="I443" s="2" t="str">
        <f>IF(WEEKDAY(Copy_of_pizza_sales[[#This Row],[order_date]],2)&gt;6, "Weekend", "Weekday")</f>
        <v>Weekend</v>
      </c>
      <c r="J443" s="1">
        <v>0.83934027777777775</v>
      </c>
      <c r="K443" s="1" t="str" cm="1">
        <f t="array" ref="K443">_xlfn.IFS(HOUR(J443)&gt;=20,"Night-Time",HOUR(J443)&gt;=16,"Evening",HOUR(J443)&gt;=12,"Afternoon",HOUR(J443)&lt;12,"Morning")</f>
        <v>Night-Time</v>
      </c>
      <c r="L443">
        <v>18.5</v>
      </c>
      <c r="M443">
        <v>18.5</v>
      </c>
      <c r="N443" t="s">
        <v>21</v>
      </c>
      <c r="O443" t="s">
        <v>22</v>
      </c>
      <c r="P443" t="s">
        <v>23</v>
      </c>
      <c r="Q443" t="s">
        <v>24</v>
      </c>
    </row>
    <row r="444" spans="1:17" x14ac:dyDescent="0.25">
      <c r="A444">
        <v>443</v>
      </c>
      <c r="B444">
        <v>188</v>
      </c>
      <c r="C444" t="s">
        <v>126</v>
      </c>
      <c r="D444">
        <v>1</v>
      </c>
      <c r="E444" s="2">
        <v>42064</v>
      </c>
      <c r="F444" s="2" t="str">
        <f t="shared" si="6"/>
        <v>Sunday</v>
      </c>
      <c r="G444" s="2" t="str">
        <f>TEXT(Copy_of_pizza_sales[[#This Row],[order_date]],"MMMM")</f>
        <v>March</v>
      </c>
      <c r="H444" s="2" t="str">
        <f>TEXT(Copy_of_pizza_sales[[#This Row],[order_date]],"D")</f>
        <v>1</v>
      </c>
      <c r="I444" s="2" t="str">
        <f>IF(WEEKDAY(Copy_of_pizza_sales[[#This Row],[order_date]],2)&gt;6, "Weekend", "Weekday")</f>
        <v>Weekend</v>
      </c>
      <c r="J444" s="1">
        <v>0.83934027777777775</v>
      </c>
      <c r="K444" s="1" t="str" cm="1">
        <f t="array" ref="K444">_xlfn.IFS(HOUR(J444)&gt;=20,"Night-Time",HOUR(J444)&gt;=16,"Evening",HOUR(J444)&gt;=12,"Afternoon",HOUR(J444)&lt;12,"Morning")</f>
        <v>Night-Time</v>
      </c>
      <c r="L444">
        <v>9.75</v>
      </c>
      <c r="M444">
        <v>9.75</v>
      </c>
      <c r="N444" t="s">
        <v>41</v>
      </c>
      <c r="O444" t="s">
        <v>14</v>
      </c>
      <c r="P444" t="s">
        <v>78</v>
      </c>
      <c r="Q444" t="s">
        <v>79</v>
      </c>
    </row>
    <row r="445" spans="1:17" x14ac:dyDescent="0.25">
      <c r="A445">
        <v>444</v>
      </c>
      <c r="B445">
        <v>188</v>
      </c>
      <c r="C445" t="s">
        <v>135</v>
      </c>
      <c r="D445">
        <v>1</v>
      </c>
      <c r="E445" s="2">
        <v>42064</v>
      </c>
      <c r="F445" s="2" t="str">
        <f t="shared" si="6"/>
        <v>Sunday</v>
      </c>
      <c r="G445" s="2" t="str">
        <f>TEXT(Copy_of_pizza_sales[[#This Row],[order_date]],"MMMM")</f>
        <v>March</v>
      </c>
      <c r="H445" s="2" t="str">
        <f>TEXT(Copy_of_pizza_sales[[#This Row],[order_date]],"D")</f>
        <v>1</v>
      </c>
      <c r="I445" s="2" t="str">
        <f>IF(WEEKDAY(Copy_of_pizza_sales[[#This Row],[order_date]],2)&gt;6, "Weekend", "Weekday")</f>
        <v>Weekend</v>
      </c>
      <c r="J445" s="1">
        <v>0.83934027777777775</v>
      </c>
      <c r="K445" s="1" t="str" cm="1">
        <f t="array" ref="K445">_xlfn.IFS(HOUR(J445)&gt;=20,"Night-Time",HOUR(J445)&gt;=16,"Evening",HOUR(J445)&gt;=12,"Afternoon",HOUR(J445)&lt;12,"Morning")</f>
        <v>Night-Time</v>
      </c>
      <c r="L445">
        <v>20.75</v>
      </c>
      <c r="M445">
        <v>20.75</v>
      </c>
      <c r="N445" t="s">
        <v>21</v>
      </c>
      <c r="O445" t="s">
        <v>26</v>
      </c>
      <c r="P445" t="s">
        <v>107</v>
      </c>
      <c r="Q445" t="s">
        <v>108</v>
      </c>
    </row>
    <row r="446" spans="1:17" x14ac:dyDescent="0.25">
      <c r="A446">
        <v>445</v>
      </c>
      <c r="B446">
        <v>189</v>
      </c>
      <c r="C446" t="s">
        <v>84</v>
      </c>
      <c r="D446">
        <v>2</v>
      </c>
      <c r="E446" s="2">
        <v>42064</v>
      </c>
      <c r="F446" s="2" t="str">
        <f t="shared" si="6"/>
        <v>Sunday</v>
      </c>
      <c r="G446" s="2" t="str">
        <f>TEXT(Copy_of_pizza_sales[[#This Row],[order_date]],"MMMM")</f>
        <v>March</v>
      </c>
      <c r="H446" s="2" t="str">
        <f>TEXT(Copy_of_pizza_sales[[#This Row],[order_date]],"D")</f>
        <v>1</v>
      </c>
      <c r="I446" s="2" t="str">
        <f>IF(WEEKDAY(Copy_of_pizza_sales[[#This Row],[order_date]],2)&gt;6, "Weekend", "Weekday")</f>
        <v>Weekend</v>
      </c>
      <c r="J446" s="1">
        <v>0.84182870370370366</v>
      </c>
      <c r="K446" s="1" t="str" cm="1">
        <f t="array" ref="K446">_xlfn.IFS(HOUR(J446)&gt;=20,"Night-Time",HOUR(J446)&gt;=16,"Evening",HOUR(J446)&gt;=12,"Afternoon",HOUR(J446)&lt;12,"Morning")</f>
        <v>Night-Time</v>
      </c>
      <c r="L446">
        <v>12</v>
      </c>
      <c r="M446">
        <v>24</v>
      </c>
      <c r="N446" t="s">
        <v>41</v>
      </c>
      <c r="O446" t="s">
        <v>14</v>
      </c>
      <c r="P446" t="s">
        <v>85</v>
      </c>
      <c r="Q446" t="s">
        <v>86</v>
      </c>
    </row>
    <row r="447" spans="1:17" x14ac:dyDescent="0.25">
      <c r="A447">
        <v>446</v>
      </c>
      <c r="B447">
        <v>189</v>
      </c>
      <c r="C447" t="s">
        <v>151</v>
      </c>
      <c r="D447">
        <v>1</v>
      </c>
      <c r="E447" s="2">
        <v>42064</v>
      </c>
      <c r="F447" s="2" t="str">
        <f t="shared" si="6"/>
        <v>Sunday</v>
      </c>
      <c r="G447" s="2" t="str">
        <f>TEXT(Copy_of_pizza_sales[[#This Row],[order_date]],"MMMM")</f>
        <v>March</v>
      </c>
      <c r="H447" s="2" t="str">
        <f>TEXT(Copy_of_pizza_sales[[#This Row],[order_date]],"D")</f>
        <v>1</v>
      </c>
      <c r="I447" s="2" t="str">
        <f>IF(WEEKDAY(Copy_of_pizza_sales[[#This Row],[order_date]],2)&gt;6, "Weekend", "Weekday")</f>
        <v>Weekend</v>
      </c>
      <c r="J447" s="1">
        <v>0.84182870370370366</v>
      </c>
      <c r="K447" s="1" t="str" cm="1">
        <f t="array" ref="K447">_xlfn.IFS(HOUR(J447)&gt;=20,"Night-Time",HOUR(J447)&gt;=16,"Evening",HOUR(J447)&gt;=12,"Afternoon",HOUR(J447)&lt;12,"Morning")</f>
        <v>Night-Time</v>
      </c>
      <c r="L447">
        <v>12.75</v>
      </c>
      <c r="M447">
        <v>12.75</v>
      </c>
      <c r="N447" t="s">
        <v>41</v>
      </c>
      <c r="O447" t="s">
        <v>33</v>
      </c>
      <c r="P447" t="s">
        <v>34</v>
      </c>
      <c r="Q447" t="s">
        <v>35</v>
      </c>
    </row>
    <row r="448" spans="1:17" x14ac:dyDescent="0.25">
      <c r="A448">
        <v>447</v>
      </c>
      <c r="B448">
        <v>190</v>
      </c>
      <c r="C448" t="s">
        <v>72</v>
      </c>
      <c r="D448">
        <v>1</v>
      </c>
      <c r="E448" s="2">
        <v>42064</v>
      </c>
      <c r="F448" s="2" t="str">
        <f t="shared" si="6"/>
        <v>Sunday</v>
      </c>
      <c r="G448" s="2" t="str">
        <f>TEXT(Copy_of_pizza_sales[[#This Row],[order_date]],"MMMM")</f>
        <v>March</v>
      </c>
      <c r="H448" s="2" t="str">
        <f>TEXT(Copy_of_pizza_sales[[#This Row],[order_date]],"D")</f>
        <v>1</v>
      </c>
      <c r="I448" s="2" t="str">
        <f>IF(WEEKDAY(Copy_of_pizza_sales[[#This Row],[order_date]],2)&gt;6, "Weekend", "Weekday")</f>
        <v>Weekend</v>
      </c>
      <c r="J448" s="1">
        <v>0.84332175925925923</v>
      </c>
      <c r="K448" s="1" t="str" cm="1">
        <f t="array" ref="K448">_xlfn.IFS(HOUR(J448)&gt;=20,"Night-Time",HOUR(J448)&gt;=16,"Evening",HOUR(J448)&gt;=12,"Afternoon",HOUR(J448)&lt;12,"Morning")</f>
        <v>Night-Time</v>
      </c>
      <c r="L448">
        <v>20.75</v>
      </c>
      <c r="M448">
        <v>20.75</v>
      </c>
      <c r="N448" t="s">
        <v>21</v>
      </c>
      <c r="O448" t="s">
        <v>33</v>
      </c>
      <c r="P448" t="s">
        <v>42</v>
      </c>
      <c r="Q448" t="s">
        <v>43</v>
      </c>
    </row>
    <row r="449" spans="1:17" x14ac:dyDescent="0.25">
      <c r="A449">
        <v>448</v>
      </c>
      <c r="B449">
        <v>190</v>
      </c>
      <c r="C449" t="s">
        <v>99</v>
      </c>
      <c r="D449">
        <v>1</v>
      </c>
      <c r="E449" s="2">
        <v>42064</v>
      </c>
      <c r="F449" s="2" t="str">
        <f t="shared" si="6"/>
        <v>Sunday</v>
      </c>
      <c r="G449" s="2" t="str">
        <f>TEXT(Copy_of_pizza_sales[[#This Row],[order_date]],"MMMM")</f>
        <v>March</v>
      </c>
      <c r="H449" s="2" t="str">
        <f>TEXT(Copy_of_pizza_sales[[#This Row],[order_date]],"D")</f>
        <v>1</v>
      </c>
      <c r="I449" s="2" t="str">
        <f>IF(WEEKDAY(Copy_of_pizza_sales[[#This Row],[order_date]],2)&gt;6, "Weekend", "Weekday")</f>
        <v>Weekend</v>
      </c>
      <c r="J449" s="1">
        <v>0.84332175925925923</v>
      </c>
      <c r="K449" s="1" t="str" cm="1">
        <f t="array" ref="K449">_xlfn.IFS(HOUR(J449)&gt;=20,"Night-Time",HOUR(J449)&gt;=16,"Evening",HOUR(J449)&gt;=12,"Afternoon",HOUR(J449)&lt;12,"Morning")</f>
        <v>Night-Time</v>
      </c>
      <c r="L449">
        <v>14.75</v>
      </c>
      <c r="M449">
        <v>14.75</v>
      </c>
      <c r="N449" t="s">
        <v>13</v>
      </c>
      <c r="O449" t="s">
        <v>22</v>
      </c>
      <c r="P449" t="s">
        <v>91</v>
      </c>
      <c r="Q449" t="s">
        <v>92</v>
      </c>
    </row>
    <row r="450" spans="1:17" x14ac:dyDescent="0.25">
      <c r="A450">
        <v>449</v>
      </c>
      <c r="B450">
        <v>190</v>
      </c>
      <c r="C450" t="s">
        <v>143</v>
      </c>
      <c r="D450">
        <v>1</v>
      </c>
      <c r="E450" s="2">
        <v>42064</v>
      </c>
      <c r="F450" s="2" t="str">
        <f t="shared" si="6"/>
        <v>Sunday</v>
      </c>
      <c r="G450" s="2" t="str">
        <f>TEXT(Copy_of_pizza_sales[[#This Row],[order_date]],"MMMM")</f>
        <v>March</v>
      </c>
      <c r="H450" s="2" t="str">
        <f>TEXT(Copy_of_pizza_sales[[#This Row],[order_date]],"D")</f>
        <v>1</v>
      </c>
      <c r="I450" s="2" t="str">
        <f>IF(WEEKDAY(Copy_of_pizza_sales[[#This Row],[order_date]],2)&gt;6, "Weekend", "Weekday")</f>
        <v>Weekend</v>
      </c>
      <c r="J450" s="1">
        <v>0.84332175925925923</v>
      </c>
      <c r="K450" s="1" t="str" cm="1">
        <f t="array" ref="K450">_xlfn.IFS(HOUR(J450)&gt;=20,"Night-Time",HOUR(J450)&gt;=16,"Evening",HOUR(J450)&gt;=12,"Afternoon",HOUR(J450)&lt;12,"Morning")</f>
        <v>Night-Time</v>
      </c>
      <c r="L450">
        <v>11</v>
      </c>
      <c r="M450">
        <v>11</v>
      </c>
      <c r="N450" t="s">
        <v>41</v>
      </c>
      <c r="O450" t="s">
        <v>14</v>
      </c>
      <c r="P450" t="s">
        <v>130</v>
      </c>
      <c r="Q450" t="s">
        <v>131</v>
      </c>
    </row>
    <row r="451" spans="1:17" x14ac:dyDescent="0.25">
      <c r="A451">
        <v>450</v>
      </c>
      <c r="B451">
        <v>190</v>
      </c>
      <c r="C451" t="s">
        <v>37</v>
      </c>
      <c r="D451">
        <v>1</v>
      </c>
      <c r="E451" s="2">
        <v>42064</v>
      </c>
      <c r="F451" s="2" t="str">
        <f t="shared" ref="F451:F514" si="7">TEXT(E451, "DDDDD")</f>
        <v>Sunday</v>
      </c>
      <c r="G451" s="2" t="str">
        <f>TEXT(Copy_of_pizza_sales[[#This Row],[order_date]],"MMMM")</f>
        <v>March</v>
      </c>
      <c r="H451" s="2" t="str">
        <f>TEXT(Copy_of_pizza_sales[[#This Row],[order_date]],"D")</f>
        <v>1</v>
      </c>
      <c r="I451" s="2" t="str">
        <f>IF(WEEKDAY(Copy_of_pizza_sales[[#This Row],[order_date]],2)&gt;6, "Weekend", "Weekday")</f>
        <v>Weekend</v>
      </c>
      <c r="J451" s="1">
        <v>0.84332175925925923</v>
      </c>
      <c r="K451" s="1" t="str" cm="1">
        <f t="array" ref="K451">_xlfn.IFS(HOUR(J451)&gt;=20,"Night-Time",HOUR(J451)&gt;=16,"Evening",HOUR(J451)&gt;=12,"Afternoon",HOUR(J451)&lt;12,"Morning")</f>
        <v>Night-Time</v>
      </c>
      <c r="L451">
        <v>20.75</v>
      </c>
      <c r="M451">
        <v>20.75</v>
      </c>
      <c r="N451" t="s">
        <v>21</v>
      </c>
      <c r="O451" t="s">
        <v>26</v>
      </c>
      <c r="P451" t="s">
        <v>38</v>
      </c>
      <c r="Q451" t="s">
        <v>39</v>
      </c>
    </row>
    <row r="452" spans="1:17" x14ac:dyDescent="0.25">
      <c r="A452">
        <v>451</v>
      </c>
      <c r="B452">
        <v>191</v>
      </c>
      <c r="C452" t="s">
        <v>73</v>
      </c>
      <c r="D452">
        <v>1</v>
      </c>
      <c r="E452" s="2">
        <v>42064</v>
      </c>
      <c r="F452" s="2" t="str">
        <f t="shared" si="7"/>
        <v>Sunday</v>
      </c>
      <c r="G452" s="2" t="str">
        <f>TEXT(Copy_of_pizza_sales[[#This Row],[order_date]],"MMMM")</f>
        <v>March</v>
      </c>
      <c r="H452" s="2" t="str">
        <f>TEXT(Copy_of_pizza_sales[[#This Row],[order_date]],"D")</f>
        <v>1</v>
      </c>
      <c r="I452" s="2" t="str">
        <f>IF(WEEKDAY(Copy_of_pizza_sales[[#This Row],[order_date]],2)&gt;6, "Weekend", "Weekday")</f>
        <v>Weekend</v>
      </c>
      <c r="J452" s="1">
        <v>0.8505787037037037</v>
      </c>
      <c r="K452" s="1" t="str" cm="1">
        <f t="array" ref="K452">_xlfn.IFS(HOUR(J452)&gt;=20,"Night-Time",HOUR(J452)&gt;=16,"Evening",HOUR(J452)&gt;=12,"Afternoon",HOUR(J452)&lt;12,"Morning")</f>
        <v>Night-Time</v>
      </c>
      <c r="L452">
        <v>20.75</v>
      </c>
      <c r="M452">
        <v>20.75</v>
      </c>
      <c r="N452" t="s">
        <v>21</v>
      </c>
      <c r="O452" t="s">
        <v>33</v>
      </c>
      <c r="P452" t="s">
        <v>74</v>
      </c>
      <c r="Q452" t="s">
        <v>75</v>
      </c>
    </row>
    <row r="453" spans="1:17" x14ac:dyDescent="0.25">
      <c r="A453">
        <v>452</v>
      </c>
      <c r="B453">
        <v>191</v>
      </c>
      <c r="C453" t="s">
        <v>134</v>
      </c>
      <c r="D453">
        <v>1</v>
      </c>
      <c r="E453" s="2">
        <v>42064</v>
      </c>
      <c r="F453" s="2" t="str">
        <f t="shared" si="7"/>
        <v>Sunday</v>
      </c>
      <c r="G453" s="2" t="str">
        <f>TEXT(Copy_of_pizza_sales[[#This Row],[order_date]],"MMMM")</f>
        <v>March</v>
      </c>
      <c r="H453" s="2" t="str">
        <f>TEXT(Copy_of_pizza_sales[[#This Row],[order_date]],"D")</f>
        <v>1</v>
      </c>
      <c r="I453" s="2" t="str">
        <f>IF(WEEKDAY(Copy_of_pizza_sales[[#This Row],[order_date]],2)&gt;6, "Weekend", "Weekday")</f>
        <v>Weekend</v>
      </c>
      <c r="J453" s="1">
        <v>0.8505787037037037</v>
      </c>
      <c r="K453" s="1" t="str" cm="1">
        <f t="array" ref="K453">_xlfn.IFS(HOUR(J453)&gt;=20,"Night-Time",HOUR(J453)&gt;=16,"Evening",HOUR(J453)&gt;=12,"Afternoon",HOUR(J453)&lt;12,"Morning")</f>
        <v>Night-Time</v>
      </c>
      <c r="L453">
        <v>16.75</v>
      </c>
      <c r="M453">
        <v>16.75</v>
      </c>
      <c r="N453" t="s">
        <v>13</v>
      </c>
      <c r="O453" t="s">
        <v>33</v>
      </c>
      <c r="P453" t="s">
        <v>124</v>
      </c>
      <c r="Q453" t="s">
        <v>125</v>
      </c>
    </row>
    <row r="454" spans="1:17" x14ac:dyDescent="0.25">
      <c r="A454">
        <v>453</v>
      </c>
      <c r="B454">
        <v>192</v>
      </c>
      <c r="C454" t="s">
        <v>149</v>
      </c>
      <c r="D454">
        <v>1</v>
      </c>
      <c r="E454" s="2">
        <v>42064</v>
      </c>
      <c r="F454" s="2" t="str">
        <f t="shared" si="7"/>
        <v>Sunday</v>
      </c>
      <c r="G454" s="2" t="str">
        <f>TEXT(Copy_of_pizza_sales[[#This Row],[order_date]],"MMMM")</f>
        <v>March</v>
      </c>
      <c r="H454" s="2" t="str">
        <f>TEXT(Copy_of_pizza_sales[[#This Row],[order_date]],"D")</f>
        <v>1</v>
      </c>
      <c r="I454" s="2" t="str">
        <f>IF(WEEKDAY(Copy_of_pizza_sales[[#This Row],[order_date]],2)&gt;6, "Weekend", "Weekday")</f>
        <v>Weekend</v>
      </c>
      <c r="J454" s="1">
        <v>0.85425925925925927</v>
      </c>
      <c r="K454" s="1" t="str" cm="1">
        <f t="array" ref="K454">_xlfn.IFS(HOUR(J454)&gt;=20,"Night-Time",HOUR(J454)&gt;=16,"Evening",HOUR(J454)&gt;=12,"Afternoon",HOUR(J454)&lt;12,"Morning")</f>
        <v>Night-Time</v>
      </c>
      <c r="L454">
        <v>12.25</v>
      </c>
      <c r="M454">
        <v>12.25</v>
      </c>
      <c r="N454" t="s">
        <v>41</v>
      </c>
      <c r="O454" t="s">
        <v>26</v>
      </c>
      <c r="P454" t="s">
        <v>114</v>
      </c>
      <c r="Q454" t="s">
        <v>115</v>
      </c>
    </row>
    <row r="455" spans="1:17" x14ac:dyDescent="0.25">
      <c r="A455">
        <v>454</v>
      </c>
      <c r="B455">
        <v>192</v>
      </c>
      <c r="C455" t="s">
        <v>69</v>
      </c>
      <c r="D455">
        <v>1</v>
      </c>
      <c r="E455" s="2">
        <v>42064</v>
      </c>
      <c r="F455" s="2" t="str">
        <f t="shared" si="7"/>
        <v>Sunday</v>
      </c>
      <c r="G455" s="2" t="str">
        <f>TEXT(Copy_of_pizza_sales[[#This Row],[order_date]],"MMMM")</f>
        <v>March</v>
      </c>
      <c r="H455" s="2" t="str">
        <f>TEXT(Copy_of_pizza_sales[[#This Row],[order_date]],"D")</f>
        <v>1</v>
      </c>
      <c r="I455" s="2" t="str">
        <f>IF(WEEKDAY(Copy_of_pizza_sales[[#This Row],[order_date]],2)&gt;6, "Weekend", "Weekday")</f>
        <v>Weekend</v>
      </c>
      <c r="J455" s="1">
        <v>0.85425925925925927</v>
      </c>
      <c r="K455" s="1" t="str" cm="1">
        <f t="array" ref="K455">_xlfn.IFS(HOUR(J455)&gt;=20,"Night-Time",HOUR(J455)&gt;=16,"Evening",HOUR(J455)&gt;=12,"Afternoon",HOUR(J455)&lt;12,"Morning")</f>
        <v>Night-Time</v>
      </c>
      <c r="L455">
        <v>20.75</v>
      </c>
      <c r="M455">
        <v>20.75</v>
      </c>
      <c r="N455" t="s">
        <v>21</v>
      </c>
      <c r="O455" t="s">
        <v>33</v>
      </c>
      <c r="P455" t="s">
        <v>70</v>
      </c>
      <c r="Q455" t="s">
        <v>71</v>
      </c>
    </row>
    <row r="456" spans="1:17" x14ac:dyDescent="0.25">
      <c r="A456">
        <v>455</v>
      </c>
      <c r="B456">
        <v>193</v>
      </c>
      <c r="C456" t="s">
        <v>84</v>
      </c>
      <c r="D456">
        <v>1</v>
      </c>
      <c r="E456" s="2">
        <v>42064</v>
      </c>
      <c r="F456" s="2" t="str">
        <f t="shared" si="7"/>
        <v>Sunday</v>
      </c>
      <c r="G456" s="2" t="str">
        <f>TEXT(Copy_of_pizza_sales[[#This Row],[order_date]],"MMMM")</f>
        <v>March</v>
      </c>
      <c r="H456" s="2" t="str">
        <f>TEXT(Copy_of_pizza_sales[[#This Row],[order_date]],"D")</f>
        <v>1</v>
      </c>
      <c r="I456" s="2" t="str">
        <f>IF(WEEKDAY(Copy_of_pizza_sales[[#This Row],[order_date]],2)&gt;6, "Weekend", "Weekday")</f>
        <v>Weekend</v>
      </c>
      <c r="J456" s="1">
        <v>0.87207175925925928</v>
      </c>
      <c r="K456" s="1" t="str" cm="1">
        <f t="array" ref="K456">_xlfn.IFS(HOUR(J456)&gt;=20,"Night-Time",HOUR(J456)&gt;=16,"Evening",HOUR(J456)&gt;=12,"Afternoon",HOUR(J456)&lt;12,"Morning")</f>
        <v>Night-Time</v>
      </c>
      <c r="L456">
        <v>12</v>
      </c>
      <c r="M456">
        <v>12</v>
      </c>
      <c r="N456" t="s">
        <v>41</v>
      </c>
      <c r="O456" t="s">
        <v>14</v>
      </c>
      <c r="P456" t="s">
        <v>85</v>
      </c>
      <c r="Q456" t="s">
        <v>86</v>
      </c>
    </row>
    <row r="457" spans="1:17" x14ac:dyDescent="0.25">
      <c r="A457">
        <v>456</v>
      </c>
      <c r="B457">
        <v>193</v>
      </c>
      <c r="C457" t="s">
        <v>76</v>
      </c>
      <c r="D457">
        <v>1</v>
      </c>
      <c r="E457" s="2">
        <v>42064</v>
      </c>
      <c r="F457" s="2" t="str">
        <f t="shared" si="7"/>
        <v>Sunday</v>
      </c>
      <c r="G457" s="2" t="str">
        <f>TEXT(Copy_of_pizza_sales[[#This Row],[order_date]],"MMMM")</f>
        <v>March</v>
      </c>
      <c r="H457" s="2" t="str">
        <f>TEXT(Copy_of_pizza_sales[[#This Row],[order_date]],"D")</f>
        <v>1</v>
      </c>
      <c r="I457" s="2" t="str">
        <f>IF(WEEKDAY(Copy_of_pizza_sales[[#This Row],[order_date]],2)&gt;6, "Weekend", "Weekday")</f>
        <v>Weekend</v>
      </c>
      <c r="J457" s="1">
        <v>0.87207175925925928</v>
      </c>
      <c r="K457" s="1" t="str" cm="1">
        <f t="array" ref="K457">_xlfn.IFS(HOUR(J457)&gt;=20,"Night-Time",HOUR(J457)&gt;=16,"Evening",HOUR(J457)&gt;=12,"Afternoon",HOUR(J457)&lt;12,"Morning")</f>
        <v>Night-Time</v>
      </c>
      <c r="L457">
        <v>16.75</v>
      </c>
      <c r="M457">
        <v>16.75</v>
      </c>
      <c r="N457" t="s">
        <v>13</v>
      </c>
      <c r="O457" t="s">
        <v>33</v>
      </c>
      <c r="P457" t="s">
        <v>74</v>
      </c>
      <c r="Q457" t="s">
        <v>75</v>
      </c>
    </row>
    <row r="458" spans="1:17" x14ac:dyDescent="0.25">
      <c r="A458">
        <v>457</v>
      </c>
      <c r="B458">
        <v>193</v>
      </c>
      <c r="C458" t="s">
        <v>168</v>
      </c>
      <c r="D458">
        <v>2</v>
      </c>
      <c r="E458" s="2">
        <v>42064</v>
      </c>
      <c r="F458" s="2" t="str">
        <f t="shared" si="7"/>
        <v>Sunday</v>
      </c>
      <c r="G458" s="2" t="str">
        <f>TEXT(Copy_of_pizza_sales[[#This Row],[order_date]],"MMMM")</f>
        <v>March</v>
      </c>
      <c r="H458" s="2" t="str">
        <f>TEXT(Copy_of_pizza_sales[[#This Row],[order_date]],"D")</f>
        <v>1</v>
      </c>
      <c r="I458" s="2" t="str">
        <f>IF(WEEKDAY(Copy_of_pizza_sales[[#This Row],[order_date]],2)&gt;6, "Weekend", "Weekday")</f>
        <v>Weekend</v>
      </c>
      <c r="J458" s="1">
        <v>0.87207175925925928</v>
      </c>
      <c r="K458" s="1" t="str" cm="1">
        <f t="array" ref="K458">_xlfn.IFS(HOUR(J458)&gt;=20,"Night-Time",HOUR(J458)&gt;=16,"Evening",HOUR(J458)&gt;=12,"Afternoon",HOUR(J458)&lt;12,"Morning")</f>
        <v>Night-Time</v>
      </c>
      <c r="L458">
        <v>20.75</v>
      </c>
      <c r="M458">
        <v>41.5</v>
      </c>
      <c r="N458" t="s">
        <v>21</v>
      </c>
      <c r="O458" t="s">
        <v>33</v>
      </c>
      <c r="P458" t="s">
        <v>124</v>
      </c>
      <c r="Q458" t="s">
        <v>125</v>
      </c>
    </row>
    <row r="459" spans="1:17" x14ac:dyDescent="0.25">
      <c r="A459">
        <v>458</v>
      </c>
      <c r="B459">
        <v>194</v>
      </c>
      <c r="C459" t="s">
        <v>40</v>
      </c>
      <c r="D459">
        <v>1</v>
      </c>
      <c r="E459" s="2">
        <v>42064</v>
      </c>
      <c r="F459" s="2" t="str">
        <f t="shared" si="7"/>
        <v>Sunday</v>
      </c>
      <c r="G459" s="2" t="str">
        <f>TEXT(Copy_of_pizza_sales[[#This Row],[order_date]],"MMMM")</f>
        <v>March</v>
      </c>
      <c r="H459" s="2" t="str">
        <f>TEXT(Copy_of_pizza_sales[[#This Row],[order_date]],"D")</f>
        <v>1</v>
      </c>
      <c r="I459" s="2" t="str">
        <f>IF(WEEKDAY(Copy_of_pizza_sales[[#This Row],[order_date]],2)&gt;6, "Weekend", "Weekday")</f>
        <v>Weekend</v>
      </c>
      <c r="J459" s="1">
        <v>0.8898611111111111</v>
      </c>
      <c r="K459" s="1" t="str" cm="1">
        <f t="array" ref="K459">_xlfn.IFS(HOUR(J459)&gt;=20,"Night-Time",HOUR(J459)&gt;=16,"Evening",HOUR(J459)&gt;=12,"Afternoon",HOUR(J459)&lt;12,"Morning")</f>
        <v>Night-Time</v>
      </c>
      <c r="L459">
        <v>12.75</v>
      </c>
      <c r="M459">
        <v>12.75</v>
      </c>
      <c r="N459" t="s">
        <v>41</v>
      </c>
      <c r="O459" t="s">
        <v>33</v>
      </c>
      <c r="P459" t="s">
        <v>42</v>
      </c>
      <c r="Q459" t="s">
        <v>43</v>
      </c>
    </row>
    <row r="460" spans="1:17" x14ac:dyDescent="0.25">
      <c r="A460">
        <v>459</v>
      </c>
      <c r="B460">
        <v>195</v>
      </c>
      <c r="C460" t="s">
        <v>72</v>
      </c>
      <c r="D460">
        <v>1</v>
      </c>
      <c r="E460" s="2">
        <v>42064</v>
      </c>
      <c r="F460" s="2" t="str">
        <f t="shared" si="7"/>
        <v>Sunday</v>
      </c>
      <c r="G460" s="2" t="str">
        <f>TEXT(Copy_of_pizza_sales[[#This Row],[order_date]],"MMMM")</f>
        <v>March</v>
      </c>
      <c r="H460" s="2" t="str">
        <f>TEXT(Copy_of_pizza_sales[[#This Row],[order_date]],"D")</f>
        <v>1</v>
      </c>
      <c r="I460" s="2" t="str">
        <f>IF(WEEKDAY(Copy_of_pizza_sales[[#This Row],[order_date]],2)&gt;6, "Weekend", "Weekday")</f>
        <v>Weekend</v>
      </c>
      <c r="J460" s="1">
        <v>0.8925925925925926</v>
      </c>
      <c r="K460" s="1" t="str" cm="1">
        <f t="array" ref="K460">_xlfn.IFS(HOUR(J460)&gt;=20,"Night-Time",HOUR(J460)&gt;=16,"Evening",HOUR(J460)&gt;=12,"Afternoon",HOUR(J460)&lt;12,"Morning")</f>
        <v>Night-Time</v>
      </c>
      <c r="L460">
        <v>20.75</v>
      </c>
      <c r="M460">
        <v>20.75</v>
      </c>
      <c r="N460" t="s">
        <v>21</v>
      </c>
      <c r="O460" t="s">
        <v>33</v>
      </c>
      <c r="P460" t="s">
        <v>42</v>
      </c>
      <c r="Q460" t="s">
        <v>43</v>
      </c>
    </row>
    <row r="461" spans="1:17" x14ac:dyDescent="0.25">
      <c r="A461">
        <v>460</v>
      </c>
      <c r="B461">
        <v>196</v>
      </c>
      <c r="C461" t="s">
        <v>149</v>
      </c>
      <c r="D461">
        <v>1</v>
      </c>
      <c r="E461" s="2">
        <v>42064</v>
      </c>
      <c r="F461" s="2" t="str">
        <f t="shared" si="7"/>
        <v>Sunday</v>
      </c>
      <c r="G461" s="2" t="str">
        <f>TEXT(Copy_of_pizza_sales[[#This Row],[order_date]],"MMMM")</f>
        <v>March</v>
      </c>
      <c r="H461" s="2" t="str">
        <f>TEXT(Copy_of_pizza_sales[[#This Row],[order_date]],"D")</f>
        <v>1</v>
      </c>
      <c r="I461" s="2" t="str">
        <f>IF(WEEKDAY(Copy_of_pizza_sales[[#This Row],[order_date]],2)&gt;6, "Weekend", "Weekday")</f>
        <v>Weekend</v>
      </c>
      <c r="J461" s="1">
        <v>0.90293981481481478</v>
      </c>
      <c r="K461" s="1" t="str" cm="1">
        <f t="array" ref="K461">_xlfn.IFS(HOUR(J461)&gt;=20,"Night-Time",HOUR(J461)&gt;=16,"Evening",HOUR(J461)&gt;=12,"Afternoon",HOUR(J461)&lt;12,"Morning")</f>
        <v>Night-Time</v>
      </c>
      <c r="L461">
        <v>12.25</v>
      </c>
      <c r="M461">
        <v>12.25</v>
      </c>
      <c r="N461" t="s">
        <v>41</v>
      </c>
      <c r="O461" t="s">
        <v>26</v>
      </c>
      <c r="P461" t="s">
        <v>114</v>
      </c>
      <c r="Q461" t="s">
        <v>115</v>
      </c>
    </row>
    <row r="462" spans="1:17" x14ac:dyDescent="0.25">
      <c r="A462">
        <v>461</v>
      </c>
      <c r="B462">
        <v>196</v>
      </c>
      <c r="C462" t="s">
        <v>158</v>
      </c>
      <c r="D462">
        <v>1</v>
      </c>
      <c r="E462" s="2">
        <v>42064</v>
      </c>
      <c r="F462" s="2" t="str">
        <f t="shared" si="7"/>
        <v>Sunday</v>
      </c>
      <c r="G462" s="2" t="str">
        <f>TEXT(Copy_of_pizza_sales[[#This Row],[order_date]],"MMMM")</f>
        <v>March</v>
      </c>
      <c r="H462" s="2" t="str">
        <f>TEXT(Copy_of_pizza_sales[[#This Row],[order_date]],"D")</f>
        <v>1</v>
      </c>
      <c r="I462" s="2" t="str">
        <f>IF(WEEKDAY(Copy_of_pizza_sales[[#This Row],[order_date]],2)&gt;6, "Weekend", "Weekday")</f>
        <v>Weekend</v>
      </c>
      <c r="J462" s="1">
        <v>0.90293981481481478</v>
      </c>
      <c r="K462" s="1" t="str" cm="1">
        <f t="array" ref="K462">_xlfn.IFS(HOUR(J462)&gt;=20,"Night-Time",HOUR(J462)&gt;=16,"Evening",HOUR(J462)&gt;=12,"Afternoon",HOUR(J462)&lt;12,"Morning")</f>
        <v>Night-Time</v>
      </c>
      <c r="L462">
        <v>16.5</v>
      </c>
      <c r="M462">
        <v>16.5</v>
      </c>
      <c r="N462" t="s">
        <v>13</v>
      </c>
      <c r="O462" t="s">
        <v>26</v>
      </c>
      <c r="P462" t="s">
        <v>60</v>
      </c>
      <c r="Q462" t="s">
        <v>61</v>
      </c>
    </row>
    <row r="463" spans="1:17" x14ac:dyDescent="0.25">
      <c r="A463">
        <v>462</v>
      </c>
      <c r="B463">
        <v>196</v>
      </c>
      <c r="C463" t="s">
        <v>154</v>
      </c>
      <c r="D463">
        <v>1</v>
      </c>
      <c r="E463" s="2">
        <v>42064</v>
      </c>
      <c r="F463" s="2" t="str">
        <f t="shared" si="7"/>
        <v>Sunday</v>
      </c>
      <c r="G463" s="2" t="str">
        <f>TEXT(Copy_of_pizza_sales[[#This Row],[order_date]],"MMMM")</f>
        <v>March</v>
      </c>
      <c r="H463" s="2" t="str">
        <f>TEXT(Copy_of_pizza_sales[[#This Row],[order_date]],"D")</f>
        <v>1</v>
      </c>
      <c r="I463" s="2" t="str">
        <f>IF(WEEKDAY(Copy_of_pizza_sales[[#This Row],[order_date]],2)&gt;6, "Weekend", "Weekday")</f>
        <v>Weekend</v>
      </c>
      <c r="J463" s="1">
        <v>0.90293981481481478</v>
      </c>
      <c r="K463" s="1" t="str" cm="1">
        <f t="array" ref="K463">_xlfn.IFS(HOUR(J463)&gt;=20,"Night-Time",HOUR(J463)&gt;=16,"Evening",HOUR(J463)&gt;=12,"Afternoon",HOUR(J463)&lt;12,"Morning")</f>
        <v>Night-Time</v>
      </c>
      <c r="L463">
        <v>16</v>
      </c>
      <c r="M463">
        <v>16</v>
      </c>
      <c r="N463" t="s">
        <v>13</v>
      </c>
      <c r="O463" t="s">
        <v>22</v>
      </c>
      <c r="P463" t="s">
        <v>66</v>
      </c>
      <c r="Q463" t="s">
        <v>67</v>
      </c>
    </row>
    <row r="464" spans="1:17" x14ac:dyDescent="0.25">
      <c r="A464">
        <v>463</v>
      </c>
      <c r="B464">
        <v>197</v>
      </c>
      <c r="C464" t="s">
        <v>90</v>
      </c>
      <c r="D464">
        <v>1</v>
      </c>
      <c r="E464" s="2">
        <v>42064</v>
      </c>
      <c r="F464" s="2" t="str">
        <f t="shared" si="7"/>
        <v>Sunday</v>
      </c>
      <c r="G464" s="2" t="str">
        <f>TEXT(Copy_of_pizza_sales[[#This Row],[order_date]],"MMMM")</f>
        <v>March</v>
      </c>
      <c r="H464" s="2" t="str">
        <f>TEXT(Copy_of_pizza_sales[[#This Row],[order_date]],"D")</f>
        <v>1</v>
      </c>
      <c r="I464" s="2" t="str">
        <f>IF(WEEKDAY(Copy_of_pizza_sales[[#This Row],[order_date]],2)&gt;6, "Weekend", "Weekday")</f>
        <v>Weekend</v>
      </c>
      <c r="J464" s="1">
        <v>0.90819444444444442</v>
      </c>
      <c r="K464" s="1" t="str" cm="1">
        <f t="array" ref="K464">_xlfn.IFS(HOUR(J464)&gt;=20,"Night-Time",HOUR(J464)&gt;=16,"Evening",HOUR(J464)&gt;=12,"Afternoon",HOUR(J464)&lt;12,"Morning")</f>
        <v>Night-Time</v>
      </c>
      <c r="L464">
        <v>17.95</v>
      </c>
      <c r="M464">
        <v>17.95</v>
      </c>
      <c r="N464" t="s">
        <v>21</v>
      </c>
      <c r="O464" t="s">
        <v>22</v>
      </c>
      <c r="P464" t="s">
        <v>91</v>
      </c>
      <c r="Q464" t="s">
        <v>92</v>
      </c>
    </row>
    <row r="465" spans="1:17" x14ac:dyDescent="0.25">
      <c r="A465">
        <v>464</v>
      </c>
      <c r="B465">
        <v>197</v>
      </c>
      <c r="C465" t="s">
        <v>54</v>
      </c>
      <c r="D465">
        <v>1</v>
      </c>
      <c r="E465" s="2">
        <v>42064</v>
      </c>
      <c r="F465" s="2" t="str">
        <f t="shared" si="7"/>
        <v>Sunday</v>
      </c>
      <c r="G465" s="2" t="str">
        <f>TEXT(Copy_of_pizza_sales[[#This Row],[order_date]],"MMMM")</f>
        <v>March</v>
      </c>
      <c r="H465" s="2" t="str">
        <f>TEXT(Copy_of_pizza_sales[[#This Row],[order_date]],"D")</f>
        <v>1</v>
      </c>
      <c r="I465" s="2" t="str">
        <f>IF(WEEKDAY(Copy_of_pizza_sales[[#This Row],[order_date]],2)&gt;6, "Weekend", "Weekday")</f>
        <v>Weekend</v>
      </c>
      <c r="J465" s="1">
        <v>0.90819444444444442</v>
      </c>
      <c r="K465" s="1" t="str" cm="1">
        <f t="array" ref="K465">_xlfn.IFS(HOUR(J465)&gt;=20,"Night-Time",HOUR(J465)&gt;=16,"Evening",HOUR(J465)&gt;=12,"Afternoon",HOUR(J465)&lt;12,"Morning")</f>
        <v>Night-Time</v>
      </c>
      <c r="L465">
        <v>20.5</v>
      </c>
      <c r="M465">
        <v>20.5</v>
      </c>
      <c r="N465" t="s">
        <v>21</v>
      </c>
      <c r="O465" t="s">
        <v>14</v>
      </c>
      <c r="P465" t="s">
        <v>55</v>
      </c>
      <c r="Q465" t="s">
        <v>56</v>
      </c>
    </row>
    <row r="466" spans="1:17" x14ac:dyDescent="0.25">
      <c r="A466">
        <v>465</v>
      </c>
      <c r="B466">
        <v>197</v>
      </c>
      <c r="C466" t="s">
        <v>153</v>
      </c>
      <c r="D466">
        <v>1</v>
      </c>
      <c r="E466" s="2">
        <v>42064</v>
      </c>
      <c r="F466" s="2" t="str">
        <f t="shared" si="7"/>
        <v>Sunday</v>
      </c>
      <c r="G466" s="2" t="str">
        <f>TEXT(Copy_of_pizza_sales[[#This Row],[order_date]],"MMMM")</f>
        <v>March</v>
      </c>
      <c r="H466" s="2" t="str">
        <f>TEXT(Copy_of_pizza_sales[[#This Row],[order_date]],"D")</f>
        <v>1</v>
      </c>
      <c r="I466" s="2" t="str">
        <f>IF(WEEKDAY(Copy_of_pizza_sales[[#This Row],[order_date]],2)&gt;6, "Weekend", "Weekday")</f>
        <v>Weekend</v>
      </c>
      <c r="J466" s="1">
        <v>0.90819444444444442</v>
      </c>
      <c r="K466" s="1" t="str" cm="1">
        <f t="array" ref="K466">_xlfn.IFS(HOUR(J466)&gt;=20,"Night-Time",HOUR(J466)&gt;=16,"Evening",HOUR(J466)&gt;=12,"Afternoon",HOUR(J466)&lt;12,"Morning")</f>
        <v>Night-Time</v>
      </c>
      <c r="L466">
        <v>21</v>
      </c>
      <c r="M466">
        <v>21</v>
      </c>
      <c r="N466" t="s">
        <v>21</v>
      </c>
      <c r="O466" t="s">
        <v>22</v>
      </c>
      <c r="P466" t="s">
        <v>101</v>
      </c>
      <c r="Q466" t="s">
        <v>102</v>
      </c>
    </row>
    <row r="467" spans="1:17" x14ac:dyDescent="0.25">
      <c r="A467">
        <v>466</v>
      </c>
      <c r="B467">
        <v>197</v>
      </c>
      <c r="C467" t="s">
        <v>87</v>
      </c>
      <c r="D467">
        <v>1</v>
      </c>
      <c r="E467" s="2">
        <v>42064</v>
      </c>
      <c r="F467" s="2" t="str">
        <f t="shared" si="7"/>
        <v>Sunday</v>
      </c>
      <c r="G467" s="2" t="str">
        <f>TEXT(Copy_of_pizza_sales[[#This Row],[order_date]],"MMMM")</f>
        <v>March</v>
      </c>
      <c r="H467" s="2" t="str">
        <f>TEXT(Copy_of_pizza_sales[[#This Row],[order_date]],"D")</f>
        <v>1</v>
      </c>
      <c r="I467" s="2" t="str">
        <f>IF(WEEKDAY(Copy_of_pizza_sales[[#This Row],[order_date]],2)&gt;6, "Weekend", "Weekday")</f>
        <v>Weekend</v>
      </c>
      <c r="J467" s="1">
        <v>0.90819444444444442</v>
      </c>
      <c r="K467" s="1" t="str" cm="1">
        <f t="array" ref="K467">_xlfn.IFS(HOUR(J467)&gt;=20,"Night-Time",HOUR(J467)&gt;=16,"Evening",HOUR(J467)&gt;=12,"Afternoon",HOUR(J467)&lt;12,"Morning")</f>
        <v>Night-Time</v>
      </c>
      <c r="L467">
        <v>20.75</v>
      </c>
      <c r="M467">
        <v>20.75</v>
      </c>
      <c r="N467" t="s">
        <v>21</v>
      </c>
      <c r="O467" t="s">
        <v>26</v>
      </c>
      <c r="P467" t="s">
        <v>88</v>
      </c>
      <c r="Q467" t="s">
        <v>89</v>
      </c>
    </row>
    <row r="468" spans="1:17" x14ac:dyDescent="0.25">
      <c r="A468">
        <v>467</v>
      </c>
      <c r="B468">
        <v>198</v>
      </c>
      <c r="C468" t="s">
        <v>84</v>
      </c>
      <c r="D468">
        <v>1</v>
      </c>
      <c r="E468" s="2">
        <v>42064</v>
      </c>
      <c r="F468" s="2" t="str">
        <f t="shared" si="7"/>
        <v>Sunday</v>
      </c>
      <c r="G468" s="2" t="str">
        <f>TEXT(Copy_of_pizza_sales[[#This Row],[order_date]],"MMMM")</f>
        <v>March</v>
      </c>
      <c r="H468" s="2" t="str">
        <f>TEXT(Copy_of_pizza_sales[[#This Row],[order_date]],"D")</f>
        <v>1</v>
      </c>
      <c r="I468" s="2" t="str">
        <f>IF(WEEKDAY(Copy_of_pizza_sales[[#This Row],[order_date]],2)&gt;6, "Weekend", "Weekday")</f>
        <v>Weekend</v>
      </c>
      <c r="J468" s="1">
        <v>0.91368055555555561</v>
      </c>
      <c r="K468" s="1" t="str" cm="1">
        <f t="array" ref="K468">_xlfn.IFS(HOUR(J468)&gt;=20,"Night-Time",HOUR(J468)&gt;=16,"Evening",HOUR(J468)&gt;=12,"Afternoon",HOUR(J468)&lt;12,"Morning")</f>
        <v>Night-Time</v>
      </c>
      <c r="L468">
        <v>12</v>
      </c>
      <c r="M468">
        <v>12</v>
      </c>
      <c r="N468" t="s">
        <v>41</v>
      </c>
      <c r="O468" t="s">
        <v>14</v>
      </c>
      <c r="P468" t="s">
        <v>85</v>
      </c>
      <c r="Q468" t="s">
        <v>86</v>
      </c>
    </row>
    <row r="469" spans="1:17" x14ac:dyDescent="0.25">
      <c r="A469">
        <v>468</v>
      </c>
      <c r="B469">
        <v>198</v>
      </c>
      <c r="C469" t="s">
        <v>168</v>
      </c>
      <c r="D469">
        <v>1</v>
      </c>
      <c r="E469" s="2">
        <v>42064</v>
      </c>
      <c r="F469" s="2" t="str">
        <f t="shared" si="7"/>
        <v>Sunday</v>
      </c>
      <c r="G469" s="2" t="str">
        <f>TEXT(Copy_of_pizza_sales[[#This Row],[order_date]],"MMMM")</f>
        <v>March</v>
      </c>
      <c r="H469" s="2" t="str">
        <f>TEXT(Copy_of_pizza_sales[[#This Row],[order_date]],"D")</f>
        <v>1</v>
      </c>
      <c r="I469" s="2" t="str">
        <f>IF(WEEKDAY(Copy_of_pizza_sales[[#This Row],[order_date]],2)&gt;6, "Weekend", "Weekday")</f>
        <v>Weekend</v>
      </c>
      <c r="J469" s="1">
        <v>0.91368055555555561</v>
      </c>
      <c r="K469" s="1" t="str" cm="1">
        <f t="array" ref="K469">_xlfn.IFS(HOUR(J469)&gt;=20,"Night-Time",HOUR(J469)&gt;=16,"Evening",HOUR(J469)&gt;=12,"Afternoon",HOUR(J469)&lt;12,"Morning")</f>
        <v>Night-Time</v>
      </c>
      <c r="L469">
        <v>20.75</v>
      </c>
      <c r="M469">
        <v>20.75</v>
      </c>
      <c r="N469" t="s">
        <v>21</v>
      </c>
      <c r="O469" t="s">
        <v>33</v>
      </c>
      <c r="P469" t="s">
        <v>124</v>
      </c>
      <c r="Q469" t="s">
        <v>125</v>
      </c>
    </row>
    <row r="470" spans="1:17" x14ac:dyDescent="0.25">
      <c r="A470">
        <v>469</v>
      </c>
      <c r="B470">
        <v>199</v>
      </c>
      <c r="C470" t="s">
        <v>134</v>
      </c>
      <c r="D470">
        <v>1</v>
      </c>
      <c r="E470" s="2">
        <v>42064</v>
      </c>
      <c r="F470" s="2" t="str">
        <f t="shared" si="7"/>
        <v>Sunday</v>
      </c>
      <c r="G470" s="2" t="str">
        <f>TEXT(Copy_of_pizza_sales[[#This Row],[order_date]],"MMMM")</f>
        <v>March</v>
      </c>
      <c r="H470" s="2" t="str">
        <f>TEXT(Copy_of_pizza_sales[[#This Row],[order_date]],"D")</f>
        <v>1</v>
      </c>
      <c r="I470" s="2" t="str">
        <f>IF(WEEKDAY(Copy_of_pizza_sales[[#This Row],[order_date]],2)&gt;6, "Weekend", "Weekday")</f>
        <v>Weekend</v>
      </c>
      <c r="J470" s="1">
        <v>0.92405092592592597</v>
      </c>
      <c r="K470" s="1" t="str" cm="1">
        <f t="array" ref="K470">_xlfn.IFS(HOUR(J470)&gt;=20,"Night-Time",HOUR(J470)&gt;=16,"Evening",HOUR(J470)&gt;=12,"Afternoon",HOUR(J470)&lt;12,"Morning")</f>
        <v>Night-Time</v>
      </c>
      <c r="L470">
        <v>16.75</v>
      </c>
      <c r="M470">
        <v>16.75</v>
      </c>
      <c r="N470" t="s">
        <v>13</v>
      </c>
      <c r="O470" t="s">
        <v>33</v>
      </c>
      <c r="P470" t="s">
        <v>124</v>
      </c>
      <c r="Q470" t="s">
        <v>125</v>
      </c>
    </row>
    <row r="471" spans="1:17" x14ac:dyDescent="0.25">
      <c r="A471">
        <v>470</v>
      </c>
      <c r="B471">
        <v>200</v>
      </c>
      <c r="C471" t="s">
        <v>140</v>
      </c>
      <c r="D471">
        <v>1</v>
      </c>
      <c r="E471" s="2">
        <v>42064</v>
      </c>
      <c r="F471" s="2" t="str">
        <f t="shared" si="7"/>
        <v>Sunday</v>
      </c>
      <c r="G471" s="2" t="str">
        <f>TEXT(Copy_of_pizza_sales[[#This Row],[order_date]],"MMMM")</f>
        <v>March</v>
      </c>
      <c r="H471" s="2" t="str">
        <f>TEXT(Copy_of_pizza_sales[[#This Row],[order_date]],"D")</f>
        <v>1</v>
      </c>
      <c r="I471" s="2" t="str">
        <f>IF(WEEKDAY(Copy_of_pizza_sales[[#This Row],[order_date]],2)&gt;6, "Weekend", "Weekday")</f>
        <v>Weekend</v>
      </c>
      <c r="J471" s="1">
        <v>0.93339120370370365</v>
      </c>
      <c r="K471" s="1" t="str" cm="1">
        <f t="array" ref="K471">_xlfn.IFS(HOUR(J471)&gt;=20,"Night-Time",HOUR(J471)&gt;=16,"Evening",HOUR(J471)&gt;=12,"Afternoon",HOUR(J471)&lt;12,"Morning")</f>
        <v>Night-Time</v>
      </c>
      <c r="L471">
        <v>25.5</v>
      </c>
      <c r="M471">
        <v>25.5</v>
      </c>
      <c r="N471" t="s">
        <v>141</v>
      </c>
      <c r="O471" t="s">
        <v>14</v>
      </c>
      <c r="P471" t="s">
        <v>45</v>
      </c>
      <c r="Q471" t="s">
        <v>46</v>
      </c>
    </row>
    <row r="472" spans="1:17" x14ac:dyDescent="0.25">
      <c r="A472">
        <v>471</v>
      </c>
      <c r="B472">
        <v>201</v>
      </c>
      <c r="C472" t="s">
        <v>96</v>
      </c>
      <c r="D472">
        <v>1</v>
      </c>
      <c r="E472" s="2">
        <v>42064</v>
      </c>
      <c r="F472" s="2" t="str">
        <f t="shared" si="7"/>
        <v>Sunday</v>
      </c>
      <c r="G472" s="2" t="str">
        <f>TEXT(Copy_of_pizza_sales[[#This Row],[order_date]],"MMMM")</f>
        <v>March</v>
      </c>
      <c r="H472" s="2" t="str">
        <f>TEXT(Copy_of_pizza_sales[[#This Row],[order_date]],"D")</f>
        <v>1</v>
      </c>
      <c r="I472" s="2" t="str">
        <f>IF(WEEKDAY(Copy_of_pizza_sales[[#This Row],[order_date]],2)&gt;6, "Weekend", "Weekday")</f>
        <v>Weekend</v>
      </c>
      <c r="J472" s="1">
        <v>0.93748842592592596</v>
      </c>
      <c r="K472" s="1" t="str" cm="1">
        <f t="array" ref="K472">_xlfn.IFS(HOUR(J472)&gt;=20,"Night-Time",HOUR(J472)&gt;=16,"Evening",HOUR(J472)&gt;=12,"Afternoon",HOUR(J472)&lt;12,"Morning")</f>
        <v>Night-Time</v>
      </c>
      <c r="L472">
        <v>16.25</v>
      </c>
      <c r="M472">
        <v>16.25</v>
      </c>
      <c r="N472" t="s">
        <v>13</v>
      </c>
      <c r="O472" t="s">
        <v>26</v>
      </c>
      <c r="P472" t="s">
        <v>97</v>
      </c>
      <c r="Q472" t="s">
        <v>98</v>
      </c>
    </row>
    <row r="473" spans="1:17" x14ac:dyDescent="0.25">
      <c r="A473">
        <v>472</v>
      </c>
      <c r="B473">
        <v>201</v>
      </c>
      <c r="C473" t="s">
        <v>81</v>
      </c>
      <c r="D473">
        <v>1</v>
      </c>
      <c r="E473" s="2">
        <v>42064</v>
      </c>
      <c r="F473" s="2" t="str">
        <f t="shared" si="7"/>
        <v>Sunday</v>
      </c>
      <c r="G473" s="2" t="str">
        <f>TEXT(Copy_of_pizza_sales[[#This Row],[order_date]],"MMMM")</f>
        <v>March</v>
      </c>
      <c r="H473" s="2" t="str">
        <f>TEXT(Copy_of_pizza_sales[[#This Row],[order_date]],"D")</f>
        <v>1</v>
      </c>
      <c r="I473" s="2" t="str">
        <f>IF(WEEKDAY(Copy_of_pizza_sales[[#This Row],[order_date]],2)&gt;6, "Weekend", "Weekday")</f>
        <v>Weekend</v>
      </c>
      <c r="J473" s="1">
        <v>0.93748842592592596</v>
      </c>
      <c r="K473" s="1" t="str" cm="1">
        <f t="array" ref="K473">_xlfn.IFS(HOUR(J473)&gt;=20,"Night-Time",HOUR(J473)&gt;=16,"Evening",HOUR(J473)&gt;=12,"Afternoon",HOUR(J473)&lt;12,"Morning")</f>
        <v>Night-Time</v>
      </c>
      <c r="L473">
        <v>20.75</v>
      </c>
      <c r="M473">
        <v>20.75</v>
      </c>
      <c r="N473" t="s">
        <v>21</v>
      </c>
      <c r="O473" t="s">
        <v>33</v>
      </c>
      <c r="P473" t="s">
        <v>82</v>
      </c>
      <c r="Q473" t="s">
        <v>83</v>
      </c>
    </row>
    <row r="474" spans="1:17" x14ac:dyDescent="0.25">
      <c r="A474">
        <v>473</v>
      </c>
      <c r="B474">
        <v>201</v>
      </c>
      <c r="C474" t="s">
        <v>25</v>
      </c>
      <c r="D474">
        <v>1</v>
      </c>
      <c r="E474" s="2">
        <v>42064</v>
      </c>
      <c r="F474" s="2" t="str">
        <f t="shared" si="7"/>
        <v>Sunday</v>
      </c>
      <c r="G474" s="2" t="str">
        <f>TEXT(Copy_of_pizza_sales[[#This Row],[order_date]],"MMMM")</f>
        <v>March</v>
      </c>
      <c r="H474" s="2" t="str">
        <f>TEXT(Copy_of_pizza_sales[[#This Row],[order_date]],"D")</f>
        <v>1</v>
      </c>
      <c r="I474" s="2" t="str">
        <f>IF(WEEKDAY(Copy_of_pizza_sales[[#This Row],[order_date]],2)&gt;6, "Weekend", "Weekday")</f>
        <v>Weekend</v>
      </c>
      <c r="J474" s="1">
        <v>0.93748842592592596</v>
      </c>
      <c r="K474" s="1" t="str" cm="1">
        <f t="array" ref="K474">_xlfn.IFS(HOUR(J474)&gt;=20,"Night-Time",HOUR(J474)&gt;=16,"Evening",HOUR(J474)&gt;=12,"Afternoon",HOUR(J474)&lt;12,"Morning")</f>
        <v>Night-Time</v>
      </c>
      <c r="L474">
        <v>20.75</v>
      </c>
      <c r="M474">
        <v>20.75</v>
      </c>
      <c r="N474" t="s">
        <v>21</v>
      </c>
      <c r="O474" t="s">
        <v>26</v>
      </c>
      <c r="P474" t="s">
        <v>27</v>
      </c>
      <c r="Q474" t="s">
        <v>28</v>
      </c>
    </row>
    <row r="475" spans="1:17" x14ac:dyDescent="0.25">
      <c r="A475">
        <v>474</v>
      </c>
      <c r="B475">
        <v>201</v>
      </c>
      <c r="C475" t="s">
        <v>140</v>
      </c>
      <c r="D475">
        <v>1</v>
      </c>
      <c r="E475" s="2">
        <v>42064</v>
      </c>
      <c r="F475" s="2" t="str">
        <f t="shared" si="7"/>
        <v>Sunday</v>
      </c>
      <c r="G475" s="2" t="str">
        <f>TEXT(Copy_of_pizza_sales[[#This Row],[order_date]],"MMMM")</f>
        <v>March</v>
      </c>
      <c r="H475" s="2" t="str">
        <f>TEXT(Copy_of_pizza_sales[[#This Row],[order_date]],"D")</f>
        <v>1</v>
      </c>
      <c r="I475" s="2" t="str">
        <f>IF(WEEKDAY(Copy_of_pizza_sales[[#This Row],[order_date]],2)&gt;6, "Weekend", "Weekday")</f>
        <v>Weekend</v>
      </c>
      <c r="J475" s="1">
        <v>0.93748842592592596</v>
      </c>
      <c r="K475" s="1" t="str" cm="1">
        <f t="array" ref="K475">_xlfn.IFS(HOUR(J475)&gt;=20,"Night-Time",HOUR(J475)&gt;=16,"Evening",HOUR(J475)&gt;=12,"Afternoon",HOUR(J475)&lt;12,"Morning")</f>
        <v>Night-Time</v>
      </c>
      <c r="L475">
        <v>25.5</v>
      </c>
      <c r="M475">
        <v>25.5</v>
      </c>
      <c r="N475" t="s">
        <v>141</v>
      </c>
      <c r="O475" t="s">
        <v>14</v>
      </c>
      <c r="P475" t="s">
        <v>45</v>
      </c>
      <c r="Q475" t="s">
        <v>46</v>
      </c>
    </row>
    <row r="476" spans="1:17" x14ac:dyDescent="0.25">
      <c r="A476">
        <v>475</v>
      </c>
      <c r="B476">
        <v>202</v>
      </c>
      <c r="C476" t="s">
        <v>80</v>
      </c>
      <c r="D476">
        <v>1</v>
      </c>
      <c r="E476" s="2">
        <v>42064</v>
      </c>
      <c r="F476" s="2" t="str">
        <f t="shared" si="7"/>
        <v>Sunday</v>
      </c>
      <c r="G476" s="2" t="str">
        <f>TEXT(Copy_of_pizza_sales[[#This Row],[order_date]],"MMMM")</f>
        <v>March</v>
      </c>
      <c r="H476" s="2" t="str">
        <f>TEXT(Copy_of_pizza_sales[[#This Row],[order_date]],"D")</f>
        <v>1</v>
      </c>
      <c r="I476" s="2" t="str">
        <f>IF(WEEKDAY(Copy_of_pizza_sales[[#This Row],[order_date]],2)&gt;6, "Weekend", "Weekday")</f>
        <v>Weekend</v>
      </c>
      <c r="J476" s="1">
        <v>0.95172453703703708</v>
      </c>
      <c r="K476" s="1" t="str" cm="1">
        <f t="array" ref="K476">_xlfn.IFS(HOUR(J476)&gt;=20,"Night-Time",HOUR(J476)&gt;=16,"Evening",HOUR(J476)&gt;=12,"Afternoon",HOUR(J476)&lt;12,"Morning")</f>
        <v>Night-Time</v>
      </c>
      <c r="L476">
        <v>12.75</v>
      </c>
      <c r="M476">
        <v>12.75</v>
      </c>
      <c r="N476" t="s">
        <v>41</v>
      </c>
      <c r="O476" t="s">
        <v>33</v>
      </c>
      <c r="P476" t="s">
        <v>74</v>
      </c>
      <c r="Q476" t="s">
        <v>75</v>
      </c>
    </row>
    <row r="477" spans="1:17" x14ac:dyDescent="0.25">
      <c r="A477">
        <v>476</v>
      </c>
      <c r="B477">
        <v>203</v>
      </c>
      <c r="C477" t="s">
        <v>73</v>
      </c>
      <c r="D477">
        <v>1</v>
      </c>
      <c r="E477" s="2">
        <v>42095</v>
      </c>
      <c r="F477" s="2" t="str">
        <f t="shared" si="7"/>
        <v>Wednesday</v>
      </c>
      <c r="G477" s="2" t="str">
        <f>TEXT(Copy_of_pizza_sales[[#This Row],[order_date]],"MMMM")</f>
        <v>April</v>
      </c>
      <c r="H477" s="2" t="str">
        <f>TEXT(Copy_of_pizza_sales[[#This Row],[order_date]],"D")</f>
        <v>1</v>
      </c>
      <c r="I477" s="2" t="str">
        <f>IF(WEEKDAY(Copy_of_pizza_sales[[#This Row],[order_date]],2)&gt;6, "Weekend", "Weekday")</f>
        <v>Weekday</v>
      </c>
      <c r="J477" s="1">
        <v>0.47972222222222222</v>
      </c>
      <c r="K477" s="1" t="str" cm="1">
        <f t="array" ref="K477">_xlfn.IFS(HOUR(J477)&gt;=20,"Night-Time",HOUR(J477)&gt;=16,"Evening",HOUR(J477)&gt;=12,"Afternoon",HOUR(J477)&lt;12,"Morning")</f>
        <v>Morning</v>
      </c>
      <c r="L477">
        <v>20.75</v>
      </c>
      <c r="M477">
        <v>20.75</v>
      </c>
      <c r="N477" t="s">
        <v>21</v>
      </c>
      <c r="O477" t="s">
        <v>33</v>
      </c>
      <c r="P477" t="s">
        <v>74</v>
      </c>
      <c r="Q477" t="s">
        <v>75</v>
      </c>
    </row>
    <row r="478" spans="1:17" x14ac:dyDescent="0.25">
      <c r="A478">
        <v>477</v>
      </c>
      <c r="B478">
        <v>203</v>
      </c>
      <c r="C478" t="s">
        <v>159</v>
      </c>
      <c r="D478">
        <v>1</v>
      </c>
      <c r="E478" s="2">
        <v>42095</v>
      </c>
      <c r="F478" s="2" t="str">
        <f t="shared" si="7"/>
        <v>Wednesday</v>
      </c>
      <c r="G478" s="2" t="str">
        <f>TEXT(Copy_of_pizza_sales[[#This Row],[order_date]],"MMMM")</f>
        <v>April</v>
      </c>
      <c r="H478" s="2" t="str">
        <f>TEXT(Copy_of_pizza_sales[[#This Row],[order_date]],"D")</f>
        <v>1</v>
      </c>
      <c r="I478" s="2" t="str">
        <f>IF(WEEKDAY(Copy_of_pizza_sales[[#This Row],[order_date]],2)&gt;6, "Weekend", "Weekday")</f>
        <v>Weekday</v>
      </c>
      <c r="J478" s="1">
        <v>0.47972222222222222</v>
      </c>
      <c r="K478" s="1" t="str" cm="1">
        <f t="array" ref="K478">_xlfn.IFS(HOUR(J478)&gt;=20,"Night-Time",HOUR(J478)&gt;=16,"Evening",HOUR(J478)&gt;=12,"Afternoon",HOUR(J478)&lt;12,"Morning")</f>
        <v>Morning</v>
      </c>
      <c r="L478">
        <v>16.75</v>
      </c>
      <c r="M478">
        <v>16.75</v>
      </c>
      <c r="N478" t="s">
        <v>13</v>
      </c>
      <c r="O478" t="s">
        <v>22</v>
      </c>
      <c r="P478" t="s">
        <v>101</v>
      </c>
      <c r="Q478" t="s">
        <v>102</v>
      </c>
    </row>
    <row r="479" spans="1:17" x14ac:dyDescent="0.25">
      <c r="A479">
        <v>478</v>
      </c>
      <c r="B479">
        <v>203</v>
      </c>
      <c r="C479" t="s">
        <v>129</v>
      </c>
      <c r="D479">
        <v>1</v>
      </c>
      <c r="E479" s="2">
        <v>42095</v>
      </c>
      <c r="F479" s="2" t="str">
        <f t="shared" si="7"/>
        <v>Wednesday</v>
      </c>
      <c r="G479" s="2" t="str">
        <f>TEXT(Copy_of_pizza_sales[[#This Row],[order_date]],"MMMM")</f>
        <v>April</v>
      </c>
      <c r="H479" s="2" t="str">
        <f>TEXT(Copy_of_pizza_sales[[#This Row],[order_date]],"D")</f>
        <v>1</v>
      </c>
      <c r="I479" s="2" t="str">
        <f>IF(WEEKDAY(Copy_of_pizza_sales[[#This Row],[order_date]],2)&gt;6, "Weekend", "Weekday")</f>
        <v>Weekday</v>
      </c>
      <c r="J479" s="1">
        <v>0.47972222222222222</v>
      </c>
      <c r="K479" s="1" t="str" cm="1">
        <f t="array" ref="K479">_xlfn.IFS(HOUR(J479)&gt;=20,"Night-Time",HOUR(J479)&gt;=16,"Evening",HOUR(J479)&gt;=12,"Afternoon",HOUR(J479)&lt;12,"Morning")</f>
        <v>Morning</v>
      </c>
      <c r="L479">
        <v>17.5</v>
      </c>
      <c r="M479">
        <v>17.5</v>
      </c>
      <c r="N479" t="s">
        <v>21</v>
      </c>
      <c r="O479" t="s">
        <v>14</v>
      </c>
      <c r="P479" t="s">
        <v>130</v>
      </c>
      <c r="Q479" t="s">
        <v>131</v>
      </c>
    </row>
    <row r="480" spans="1:17" x14ac:dyDescent="0.25">
      <c r="A480">
        <v>479</v>
      </c>
      <c r="B480">
        <v>203</v>
      </c>
      <c r="C480" t="s">
        <v>44</v>
      </c>
      <c r="D480">
        <v>1</v>
      </c>
      <c r="E480" s="2">
        <v>42095</v>
      </c>
      <c r="F480" s="2" t="str">
        <f t="shared" si="7"/>
        <v>Wednesday</v>
      </c>
      <c r="G480" s="2" t="str">
        <f>TEXT(Copy_of_pizza_sales[[#This Row],[order_date]],"MMMM")</f>
        <v>April</v>
      </c>
      <c r="H480" s="2" t="str">
        <f>TEXT(Copy_of_pizza_sales[[#This Row],[order_date]],"D")</f>
        <v>1</v>
      </c>
      <c r="I480" s="2" t="str">
        <f>IF(WEEKDAY(Copy_of_pizza_sales[[#This Row],[order_date]],2)&gt;6, "Weekend", "Weekday")</f>
        <v>Weekday</v>
      </c>
      <c r="J480" s="1">
        <v>0.47972222222222222</v>
      </c>
      <c r="K480" s="1" t="str" cm="1">
        <f t="array" ref="K480">_xlfn.IFS(HOUR(J480)&gt;=20,"Night-Time",HOUR(J480)&gt;=16,"Evening",HOUR(J480)&gt;=12,"Afternoon",HOUR(J480)&lt;12,"Morning")</f>
        <v>Morning</v>
      </c>
      <c r="L480">
        <v>12</v>
      </c>
      <c r="M480">
        <v>12</v>
      </c>
      <c r="N480" t="s">
        <v>41</v>
      </c>
      <c r="O480" t="s">
        <v>14</v>
      </c>
      <c r="P480" t="s">
        <v>45</v>
      </c>
      <c r="Q480" t="s">
        <v>46</v>
      </c>
    </row>
    <row r="481" spans="1:17" x14ac:dyDescent="0.25">
      <c r="A481">
        <v>480</v>
      </c>
      <c r="B481">
        <v>204</v>
      </c>
      <c r="C481" t="s">
        <v>59</v>
      </c>
      <c r="D481">
        <v>1</v>
      </c>
      <c r="E481" s="2">
        <v>42095</v>
      </c>
      <c r="F481" s="2" t="str">
        <f t="shared" si="7"/>
        <v>Wednesday</v>
      </c>
      <c r="G481" s="2" t="str">
        <f>TEXT(Copy_of_pizza_sales[[#This Row],[order_date]],"MMMM")</f>
        <v>April</v>
      </c>
      <c r="H481" s="2" t="str">
        <f>TEXT(Copy_of_pizza_sales[[#This Row],[order_date]],"D")</f>
        <v>1</v>
      </c>
      <c r="I481" s="2" t="str">
        <f>IF(WEEKDAY(Copy_of_pizza_sales[[#This Row],[order_date]],2)&gt;6, "Weekend", "Weekday")</f>
        <v>Weekday</v>
      </c>
      <c r="J481" s="1">
        <v>0.4836226851851852</v>
      </c>
      <c r="K481" s="1" t="str" cm="1">
        <f t="array" ref="K481">_xlfn.IFS(HOUR(J481)&gt;=20,"Night-Time",HOUR(J481)&gt;=16,"Evening",HOUR(J481)&gt;=12,"Afternoon",HOUR(J481)&lt;12,"Morning")</f>
        <v>Morning</v>
      </c>
      <c r="L481">
        <v>20.75</v>
      </c>
      <c r="M481">
        <v>20.75</v>
      </c>
      <c r="N481" t="s">
        <v>21</v>
      </c>
      <c r="O481" t="s">
        <v>26</v>
      </c>
      <c r="P481" t="s">
        <v>60</v>
      </c>
      <c r="Q481" t="s">
        <v>61</v>
      </c>
    </row>
    <row r="482" spans="1:17" x14ac:dyDescent="0.25">
      <c r="A482">
        <v>481</v>
      </c>
      <c r="B482">
        <v>205</v>
      </c>
      <c r="C482" t="s">
        <v>80</v>
      </c>
      <c r="D482">
        <v>1</v>
      </c>
      <c r="E482" s="2">
        <v>42095</v>
      </c>
      <c r="F482" s="2" t="str">
        <f t="shared" si="7"/>
        <v>Wednesday</v>
      </c>
      <c r="G482" s="2" t="str">
        <f>TEXT(Copy_of_pizza_sales[[#This Row],[order_date]],"MMMM")</f>
        <v>April</v>
      </c>
      <c r="H482" s="2" t="str">
        <f>TEXT(Copy_of_pizza_sales[[#This Row],[order_date]],"D")</f>
        <v>1</v>
      </c>
      <c r="I482" s="2" t="str">
        <f>IF(WEEKDAY(Copy_of_pizza_sales[[#This Row],[order_date]],2)&gt;6, "Weekend", "Weekday")</f>
        <v>Weekday</v>
      </c>
      <c r="J482" s="1">
        <v>0.48881944444444442</v>
      </c>
      <c r="K482" s="1" t="str" cm="1">
        <f t="array" ref="K482">_xlfn.IFS(HOUR(J482)&gt;=20,"Night-Time",HOUR(J482)&gt;=16,"Evening",HOUR(J482)&gt;=12,"Afternoon",HOUR(J482)&lt;12,"Morning")</f>
        <v>Morning</v>
      </c>
      <c r="L482">
        <v>12.75</v>
      </c>
      <c r="M482">
        <v>12.75</v>
      </c>
      <c r="N482" t="s">
        <v>41</v>
      </c>
      <c r="O482" t="s">
        <v>33</v>
      </c>
      <c r="P482" t="s">
        <v>74</v>
      </c>
      <c r="Q482" t="s">
        <v>75</v>
      </c>
    </row>
    <row r="483" spans="1:17" x14ac:dyDescent="0.25">
      <c r="A483">
        <v>482</v>
      </c>
      <c r="B483">
        <v>205</v>
      </c>
      <c r="C483" t="s">
        <v>134</v>
      </c>
      <c r="D483">
        <v>1</v>
      </c>
      <c r="E483" s="2">
        <v>42095</v>
      </c>
      <c r="F483" s="2" t="str">
        <f t="shared" si="7"/>
        <v>Wednesday</v>
      </c>
      <c r="G483" s="2" t="str">
        <f>TEXT(Copy_of_pizza_sales[[#This Row],[order_date]],"MMMM")</f>
        <v>April</v>
      </c>
      <c r="H483" s="2" t="str">
        <f>TEXT(Copy_of_pizza_sales[[#This Row],[order_date]],"D")</f>
        <v>1</v>
      </c>
      <c r="I483" s="2" t="str">
        <f>IF(WEEKDAY(Copy_of_pizza_sales[[#This Row],[order_date]],2)&gt;6, "Weekend", "Weekday")</f>
        <v>Weekday</v>
      </c>
      <c r="J483" s="1">
        <v>0.48881944444444442</v>
      </c>
      <c r="K483" s="1" t="str" cm="1">
        <f t="array" ref="K483">_xlfn.IFS(HOUR(J483)&gt;=20,"Night-Time",HOUR(J483)&gt;=16,"Evening",HOUR(J483)&gt;=12,"Afternoon",HOUR(J483)&lt;12,"Morning")</f>
        <v>Morning</v>
      </c>
      <c r="L483">
        <v>16.75</v>
      </c>
      <c r="M483">
        <v>16.75</v>
      </c>
      <c r="N483" t="s">
        <v>13</v>
      </c>
      <c r="O483" t="s">
        <v>33</v>
      </c>
      <c r="P483" t="s">
        <v>124</v>
      </c>
      <c r="Q483" t="s">
        <v>125</v>
      </c>
    </row>
    <row r="484" spans="1:17" x14ac:dyDescent="0.25">
      <c r="A484">
        <v>483</v>
      </c>
      <c r="B484">
        <v>205</v>
      </c>
      <c r="C484" t="s">
        <v>120</v>
      </c>
      <c r="D484">
        <v>1</v>
      </c>
      <c r="E484" s="2">
        <v>42095</v>
      </c>
      <c r="F484" s="2" t="str">
        <f t="shared" si="7"/>
        <v>Wednesday</v>
      </c>
      <c r="G484" s="2" t="str">
        <f>TEXT(Copy_of_pizza_sales[[#This Row],[order_date]],"MMMM")</f>
        <v>April</v>
      </c>
      <c r="H484" s="2" t="str">
        <f>TEXT(Copy_of_pizza_sales[[#This Row],[order_date]],"D")</f>
        <v>1</v>
      </c>
      <c r="I484" s="2" t="str">
        <f>IF(WEEKDAY(Copy_of_pizza_sales[[#This Row],[order_date]],2)&gt;6, "Weekend", "Weekday")</f>
        <v>Weekday</v>
      </c>
      <c r="J484" s="1">
        <v>0.48881944444444442</v>
      </c>
      <c r="K484" s="1" t="str" cm="1">
        <f t="array" ref="K484">_xlfn.IFS(HOUR(J484)&gt;=20,"Night-Time",HOUR(J484)&gt;=16,"Evening",HOUR(J484)&gt;=12,"Afternoon",HOUR(J484)&lt;12,"Morning")</f>
        <v>Morning</v>
      </c>
      <c r="L484">
        <v>12.5</v>
      </c>
      <c r="M484">
        <v>12.5</v>
      </c>
      <c r="N484" t="s">
        <v>41</v>
      </c>
      <c r="O484" t="s">
        <v>26</v>
      </c>
      <c r="P484" t="s">
        <v>38</v>
      </c>
      <c r="Q484" t="s">
        <v>39</v>
      </c>
    </row>
    <row r="485" spans="1:17" x14ac:dyDescent="0.25">
      <c r="A485">
        <v>484</v>
      </c>
      <c r="B485">
        <v>206</v>
      </c>
      <c r="C485" t="s">
        <v>163</v>
      </c>
      <c r="D485">
        <v>1</v>
      </c>
      <c r="E485" s="2">
        <v>42095</v>
      </c>
      <c r="F485" s="2" t="str">
        <f t="shared" si="7"/>
        <v>Wednesday</v>
      </c>
      <c r="G485" s="2" t="str">
        <f>TEXT(Copy_of_pizza_sales[[#This Row],[order_date]],"MMMM")</f>
        <v>April</v>
      </c>
      <c r="H485" s="2" t="str">
        <f>TEXT(Copy_of_pizza_sales[[#This Row],[order_date]],"D")</f>
        <v>1</v>
      </c>
      <c r="I485" s="2" t="str">
        <f>IF(WEEKDAY(Copy_of_pizza_sales[[#This Row],[order_date]],2)&gt;6, "Weekend", "Weekday")</f>
        <v>Weekday</v>
      </c>
      <c r="J485" s="1">
        <v>0.48969907407407409</v>
      </c>
      <c r="K485" s="1" t="str" cm="1">
        <f t="array" ref="K485">_xlfn.IFS(HOUR(J485)&gt;=20,"Night-Time",HOUR(J485)&gt;=16,"Evening",HOUR(J485)&gt;=12,"Afternoon",HOUR(J485)&lt;12,"Morning")</f>
        <v>Morning</v>
      </c>
      <c r="L485">
        <v>16</v>
      </c>
      <c r="M485">
        <v>16</v>
      </c>
      <c r="N485" t="s">
        <v>13</v>
      </c>
      <c r="O485" t="s">
        <v>14</v>
      </c>
      <c r="P485" t="s">
        <v>94</v>
      </c>
      <c r="Q485" t="s">
        <v>95</v>
      </c>
    </row>
    <row r="486" spans="1:17" x14ac:dyDescent="0.25">
      <c r="A486">
        <v>485</v>
      </c>
      <c r="B486">
        <v>206</v>
      </c>
      <c r="C486" t="s">
        <v>126</v>
      </c>
      <c r="D486">
        <v>1</v>
      </c>
      <c r="E486" s="2">
        <v>42095</v>
      </c>
      <c r="F486" s="2" t="str">
        <f t="shared" si="7"/>
        <v>Wednesday</v>
      </c>
      <c r="G486" s="2" t="str">
        <f>TEXT(Copy_of_pizza_sales[[#This Row],[order_date]],"MMMM")</f>
        <v>April</v>
      </c>
      <c r="H486" s="2" t="str">
        <f>TEXT(Copy_of_pizza_sales[[#This Row],[order_date]],"D")</f>
        <v>1</v>
      </c>
      <c r="I486" s="2" t="str">
        <f>IF(WEEKDAY(Copy_of_pizza_sales[[#This Row],[order_date]],2)&gt;6, "Weekend", "Weekday")</f>
        <v>Weekday</v>
      </c>
      <c r="J486" s="1">
        <v>0.48969907407407409</v>
      </c>
      <c r="K486" s="1" t="str" cm="1">
        <f t="array" ref="K486">_xlfn.IFS(HOUR(J486)&gt;=20,"Night-Time",HOUR(J486)&gt;=16,"Evening",HOUR(J486)&gt;=12,"Afternoon",HOUR(J486)&lt;12,"Morning")</f>
        <v>Morning</v>
      </c>
      <c r="L486">
        <v>9.75</v>
      </c>
      <c r="M486">
        <v>9.75</v>
      </c>
      <c r="N486" t="s">
        <v>41</v>
      </c>
      <c r="O486" t="s">
        <v>14</v>
      </c>
      <c r="P486" t="s">
        <v>78</v>
      </c>
      <c r="Q486" t="s">
        <v>79</v>
      </c>
    </row>
    <row r="487" spans="1:17" x14ac:dyDescent="0.25">
      <c r="A487">
        <v>486</v>
      </c>
      <c r="B487">
        <v>206</v>
      </c>
      <c r="C487" t="s">
        <v>59</v>
      </c>
      <c r="D487">
        <v>1</v>
      </c>
      <c r="E487" s="2">
        <v>42095</v>
      </c>
      <c r="F487" s="2" t="str">
        <f t="shared" si="7"/>
        <v>Wednesday</v>
      </c>
      <c r="G487" s="2" t="str">
        <f>TEXT(Copy_of_pizza_sales[[#This Row],[order_date]],"MMMM")</f>
        <v>April</v>
      </c>
      <c r="H487" s="2" t="str">
        <f>TEXT(Copy_of_pizza_sales[[#This Row],[order_date]],"D")</f>
        <v>1</v>
      </c>
      <c r="I487" s="2" t="str">
        <f>IF(WEEKDAY(Copy_of_pizza_sales[[#This Row],[order_date]],2)&gt;6, "Weekend", "Weekday")</f>
        <v>Weekday</v>
      </c>
      <c r="J487" s="1">
        <v>0.48969907407407409</v>
      </c>
      <c r="K487" s="1" t="str" cm="1">
        <f t="array" ref="K487">_xlfn.IFS(HOUR(J487)&gt;=20,"Night-Time",HOUR(J487)&gt;=16,"Evening",HOUR(J487)&gt;=12,"Afternoon",HOUR(J487)&lt;12,"Morning")</f>
        <v>Morning</v>
      </c>
      <c r="L487">
        <v>20.75</v>
      </c>
      <c r="M487">
        <v>20.75</v>
      </c>
      <c r="N487" t="s">
        <v>21</v>
      </c>
      <c r="O487" t="s">
        <v>26</v>
      </c>
      <c r="P487" t="s">
        <v>60</v>
      </c>
      <c r="Q487" t="s">
        <v>61</v>
      </c>
    </row>
    <row r="488" spans="1:17" x14ac:dyDescent="0.25">
      <c r="A488">
        <v>487</v>
      </c>
      <c r="B488">
        <v>207</v>
      </c>
      <c r="C488" t="s">
        <v>59</v>
      </c>
      <c r="D488">
        <v>1</v>
      </c>
      <c r="E488" s="2">
        <v>42095</v>
      </c>
      <c r="F488" s="2" t="str">
        <f t="shared" si="7"/>
        <v>Wednesday</v>
      </c>
      <c r="G488" s="2" t="str">
        <f>TEXT(Copy_of_pizza_sales[[#This Row],[order_date]],"MMMM")</f>
        <v>April</v>
      </c>
      <c r="H488" s="2" t="str">
        <f>TEXT(Copy_of_pizza_sales[[#This Row],[order_date]],"D")</f>
        <v>1</v>
      </c>
      <c r="I488" s="2" t="str">
        <f>IF(WEEKDAY(Copy_of_pizza_sales[[#This Row],[order_date]],2)&gt;6, "Weekend", "Weekday")</f>
        <v>Weekday</v>
      </c>
      <c r="J488" s="1">
        <v>0.50275462962962958</v>
      </c>
      <c r="K488" s="1" t="str" cm="1">
        <f t="array" ref="K488">_xlfn.IFS(HOUR(J488)&gt;=20,"Night-Time",HOUR(J488)&gt;=16,"Evening",HOUR(J488)&gt;=12,"Afternoon",HOUR(J488)&lt;12,"Morning")</f>
        <v>Afternoon</v>
      </c>
      <c r="L488">
        <v>20.75</v>
      </c>
      <c r="M488">
        <v>20.75</v>
      </c>
      <c r="N488" t="s">
        <v>21</v>
      </c>
      <c r="O488" t="s">
        <v>26</v>
      </c>
      <c r="P488" t="s">
        <v>60</v>
      </c>
      <c r="Q488" t="s">
        <v>61</v>
      </c>
    </row>
    <row r="489" spans="1:17" x14ac:dyDescent="0.25">
      <c r="A489">
        <v>488</v>
      </c>
      <c r="B489">
        <v>208</v>
      </c>
      <c r="C489" t="s">
        <v>72</v>
      </c>
      <c r="D489">
        <v>1</v>
      </c>
      <c r="E489" s="2">
        <v>42095</v>
      </c>
      <c r="F489" s="2" t="str">
        <f t="shared" si="7"/>
        <v>Wednesday</v>
      </c>
      <c r="G489" s="2" t="str">
        <f>TEXT(Copy_of_pizza_sales[[#This Row],[order_date]],"MMMM")</f>
        <v>April</v>
      </c>
      <c r="H489" s="2" t="str">
        <f>TEXT(Copy_of_pizza_sales[[#This Row],[order_date]],"D")</f>
        <v>1</v>
      </c>
      <c r="I489" s="2" t="str">
        <f>IF(WEEKDAY(Copy_of_pizza_sales[[#This Row],[order_date]],2)&gt;6, "Weekend", "Weekday")</f>
        <v>Weekday</v>
      </c>
      <c r="J489" s="1">
        <v>0.50839120370370372</v>
      </c>
      <c r="K489" s="1" t="str" cm="1">
        <f t="array" ref="K489">_xlfn.IFS(HOUR(J489)&gt;=20,"Night-Time",HOUR(J489)&gt;=16,"Evening",HOUR(J489)&gt;=12,"Afternoon",HOUR(J489)&lt;12,"Morning")</f>
        <v>Afternoon</v>
      </c>
      <c r="L489">
        <v>20.75</v>
      </c>
      <c r="M489">
        <v>20.75</v>
      </c>
      <c r="N489" t="s">
        <v>21</v>
      </c>
      <c r="O489" t="s">
        <v>33</v>
      </c>
      <c r="P489" t="s">
        <v>42</v>
      </c>
      <c r="Q489" t="s">
        <v>43</v>
      </c>
    </row>
    <row r="490" spans="1:17" x14ac:dyDescent="0.25">
      <c r="A490">
        <v>489</v>
      </c>
      <c r="B490">
        <v>208</v>
      </c>
      <c r="C490" t="s">
        <v>40</v>
      </c>
      <c r="D490">
        <v>1</v>
      </c>
      <c r="E490" s="2">
        <v>42095</v>
      </c>
      <c r="F490" s="2" t="str">
        <f t="shared" si="7"/>
        <v>Wednesday</v>
      </c>
      <c r="G490" s="2" t="str">
        <f>TEXT(Copy_of_pizza_sales[[#This Row],[order_date]],"MMMM")</f>
        <v>April</v>
      </c>
      <c r="H490" s="2" t="str">
        <f>TEXT(Copy_of_pizza_sales[[#This Row],[order_date]],"D")</f>
        <v>1</v>
      </c>
      <c r="I490" s="2" t="str">
        <f>IF(WEEKDAY(Copy_of_pizza_sales[[#This Row],[order_date]],2)&gt;6, "Weekend", "Weekday")</f>
        <v>Weekday</v>
      </c>
      <c r="J490" s="1">
        <v>0.50839120370370372</v>
      </c>
      <c r="K490" s="1" t="str" cm="1">
        <f t="array" ref="K490">_xlfn.IFS(HOUR(J490)&gt;=20,"Night-Time",HOUR(J490)&gt;=16,"Evening",HOUR(J490)&gt;=12,"Afternoon",HOUR(J490)&lt;12,"Morning")</f>
        <v>Afternoon</v>
      </c>
      <c r="L490">
        <v>12.75</v>
      </c>
      <c r="M490">
        <v>12.75</v>
      </c>
      <c r="N490" t="s">
        <v>41</v>
      </c>
      <c r="O490" t="s">
        <v>33</v>
      </c>
      <c r="P490" t="s">
        <v>42</v>
      </c>
      <c r="Q490" t="s">
        <v>43</v>
      </c>
    </row>
    <row r="491" spans="1:17" x14ac:dyDescent="0.25">
      <c r="A491">
        <v>490</v>
      </c>
      <c r="B491">
        <v>208</v>
      </c>
      <c r="C491" t="s">
        <v>134</v>
      </c>
      <c r="D491">
        <v>1</v>
      </c>
      <c r="E491" s="2">
        <v>42095</v>
      </c>
      <c r="F491" s="2" t="str">
        <f t="shared" si="7"/>
        <v>Wednesday</v>
      </c>
      <c r="G491" s="2" t="str">
        <f>TEXT(Copy_of_pizza_sales[[#This Row],[order_date]],"MMMM")</f>
        <v>April</v>
      </c>
      <c r="H491" s="2" t="str">
        <f>TEXT(Copy_of_pizza_sales[[#This Row],[order_date]],"D")</f>
        <v>1</v>
      </c>
      <c r="I491" s="2" t="str">
        <f>IF(WEEKDAY(Copy_of_pizza_sales[[#This Row],[order_date]],2)&gt;6, "Weekend", "Weekday")</f>
        <v>Weekday</v>
      </c>
      <c r="J491" s="1">
        <v>0.50839120370370372</v>
      </c>
      <c r="K491" s="1" t="str" cm="1">
        <f t="array" ref="K491">_xlfn.IFS(HOUR(J491)&gt;=20,"Night-Time",HOUR(J491)&gt;=16,"Evening",HOUR(J491)&gt;=12,"Afternoon",HOUR(J491)&lt;12,"Morning")</f>
        <v>Afternoon</v>
      </c>
      <c r="L491">
        <v>16.75</v>
      </c>
      <c r="M491">
        <v>16.75</v>
      </c>
      <c r="N491" t="s">
        <v>13</v>
      </c>
      <c r="O491" t="s">
        <v>33</v>
      </c>
      <c r="P491" t="s">
        <v>124</v>
      </c>
      <c r="Q491" t="s">
        <v>125</v>
      </c>
    </row>
    <row r="492" spans="1:17" x14ac:dyDescent="0.25">
      <c r="A492">
        <v>491</v>
      </c>
      <c r="B492">
        <v>208</v>
      </c>
      <c r="C492" t="s">
        <v>119</v>
      </c>
      <c r="D492">
        <v>1</v>
      </c>
      <c r="E492" s="2">
        <v>42095</v>
      </c>
      <c r="F492" s="2" t="str">
        <f t="shared" si="7"/>
        <v>Wednesday</v>
      </c>
      <c r="G492" s="2" t="str">
        <f>TEXT(Copy_of_pizza_sales[[#This Row],[order_date]],"MMMM")</f>
        <v>April</v>
      </c>
      <c r="H492" s="2" t="str">
        <f>TEXT(Copy_of_pizza_sales[[#This Row],[order_date]],"D")</f>
        <v>1</v>
      </c>
      <c r="I492" s="2" t="str">
        <f>IF(WEEKDAY(Copy_of_pizza_sales[[#This Row],[order_date]],2)&gt;6, "Weekend", "Weekday")</f>
        <v>Weekday</v>
      </c>
      <c r="J492" s="1">
        <v>0.50839120370370372</v>
      </c>
      <c r="K492" s="1" t="str" cm="1">
        <f t="array" ref="K492">_xlfn.IFS(HOUR(J492)&gt;=20,"Night-Time",HOUR(J492)&gt;=16,"Evening",HOUR(J492)&gt;=12,"Afternoon",HOUR(J492)&lt;12,"Morning")</f>
        <v>Afternoon</v>
      </c>
      <c r="L492">
        <v>12.5</v>
      </c>
      <c r="M492">
        <v>12.5</v>
      </c>
      <c r="N492" t="s">
        <v>13</v>
      </c>
      <c r="O492" t="s">
        <v>14</v>
      </c>
      <c r="P492" t="s">
        <v>78</v>
      </c>
      <c r="Q492" t="s">
        <v>79</v>
      </c>
    </row>
    <row r="493" spans="1:17" x14ac:dyDescent="0.25">
      <c r="A493">
        <v>492</v>
      </c>
      <c r="B493">
        <v>208</v>
      </c>
      <c r="C493" t="s">
        <v>155</v>
      </c>
      <c r="D493">
        <v>1</v>
      </c>
      <c r="E493" s="2">
        <v>42095</v>
      </c>
      <c r="F493" s="2" t="str">
        <f t="shared" si="7"/>
        <v>Wednesday</v>
      </c>
      <c r="G493" s="2" t="str">
        <f>TEXT(Copy_of_pizza_sales[[#This Row],[order_date]],"MMMM")</f>
        <v>April</v>
      </c>
      <c r="H493" s="2" t="str">
        <f>TEXT(Copy_of_pizza_sales[[#This Row],[order_date]],"D")</f>
        <v>1</v>
      </c>
      <c r="I493" s="2" t="str">
        <f>IF(WEEKDAY(Copy_of_pizza_sales[[#This Row],[order_date]],2)&gt;6, "Weekend", "Weekday")</f>
        <v>Weekday</v>
      </c>
      <c r="J493" s="1">
        <v>0.50839120370370372</v>
      </c>
      <c r="K493" s="1" t="str" cm="1">
        <f t="array" ref="K493">_xlfn.IFS(HOUR(J493)&gt;=20,"Night-Time",HOUR(J493)&gt;=16,"Evening",HOUR(J493)&gt;=12,"Afternoon",HOUR(J493)&lt;12,"Morning")</f>
        <v>Afternoon</v>
      </c>
      <c r="L493">
        <v>16</v>
      </c>
      <c r="M493">
        <v>16</v>
      </c>
      <c r="N493" t="s">
        <v>13</v>
      </c>
      <c r="O493" t="s">
        <v>14</v>
      </c>
      <c r="P493" t="s">
        <v>45</v>
      </c>
      <c r="Q493" t="s">
        <v>46</v>
      </c>
    </row>
    <row r="494" spans="1:17" x14ac:dyDescent="0.25">
      <c r="A494">
        <v>493</v>
      </c>
      <c r="B494">
        <v>209</v>
      </c>
      <c r="C494" t="s">
        <v>73</v>
      </c>
      <c r="D494">
        <v>1</v>
      </c>
      <c r="E494" s="2">
        <v>42095</v>
      </c>
      <c r="F494" s="2" t="str">
        <f t="shared" si="7"/>
        <v>Wednesday</v>
      </c>
      <c r="G494" s="2" t="str">
        <f>TEXT(Copy_of_pizza_sales[[#This Row],[order_date]],"MMMM")</f>
        <v>April</v>
      </c>
      <c r="H494" s="2" t="str">
        <f>TEXT(Copy_of_pizza_sales[[#This Row],[order_date]],"D")</f>
        <v>1</v>
      </c>
      <c r="I494" s="2" t="str">
        <f>IF(WEEKDAY(Copy_of_pizza_sales[[#This Row],[order_date]],2)&gt;6, "Weekend", "Weekday")</f>
        <v>Weekday</v>
      </c>
      <c r="J494" s="1">
        <v>0.52033564814814814</v>
      </c>
      <c r="K494" s="1" t="str" cm="1">
        <f t="array" ref="K494">_xlfn.IFS(HOUR(J494)&gt;=20,"Night-Time",HOUR(J494)&gt;=16,"Evening",HOUR(J494)&gt;=12,"Afternoon",HOUR(J494)&lt;12,"Morning")</f>
        <v>Afternoon</v>
      </c>
      <c r="L494">
        <v>20.75</v>
      </c>
      <c r="M494">
        <v>20.75</v>
      </c>
      <c r="N494" t="s">
        <v>21</v>
      </c>
      <c r="O494" t="s">
        <v>33</v>
      </c>
      <c r="P494" t="s">
        <v>74</v>
      </c>
      <c r="Q494" t="s">
        <v>75</v>
      </c>
    </row>
    <row r="495" spans="1:17" x14ac:dyDescent="0.25">
      <c r="A495">
        <v>494</v>
      </c>
      <c r="B495">
        <v>210</v>
      </c>
      <c r="C495" t="s">
        <v>157</v>
      </c>
      <c r="D495">
        <v>1</v>
      </c>
      <c r="E495" s="2">
        <v>42095</v>
      </c>
      <c r="F495" s="2" t="str">
        <f t="shared" si="7"/>
        <v>Wednesday</v>
      </c>
      <c r="G495" s="2" t="str">
        <f>TEXT(Copy_of_pizza_sales[[#This Row],[order_date]],"MMMM")</f>
        <v>April</v>
      </c>
      <c r="H495" s="2" t="str">
        <f>TEXT(Copy_of_pizza_sales[[#This Row],[order_date]],"D")</f>
        <v>1</v>
      </c>
      <c r="I495" s="2" t="str">
        <f>IF(WEEKDAY(Copy_of_pizza_sales[[#This Row],[order_date]],2)&gt;6, "Weekend", "Weekday")</f>
        <v>Weekday</v>
      </c>
      <c r="J495" s="1">
        <v>0.52376157407407409</v>
      </c>
      <c r="K495" s="1" t="str" cm="1">
        <f t="array" ref="K495">_xlfn.IFS(HOUR(J495)&gt;=20,"Night-Time",HOUR(J495)&gt;=16,"Evening",HOUR(J495)&gt;=12,"Afternoon",HOUR(J495)&lt;12,"Morning")</f>
        <v>Afternoon</v>
      </c>
      <c r="L495">
        <v>12</v>
      </c>
      <c r="M495">
        <v>12</v>
      </c>
      <c r="N495" t="s">
        <v>41</v>
      </c>
      <c r="O495" t="s">
        <v>22</v>
      </c>
      <c r="P495" t="s">
        <v>110</v>
      </c>
      <c r="Q495" t="s">
        <v>111</v>
      </c>
    </row>
    <row r="496" spans="1:17" x14ac:dyDescent="0.25">
      <c r="A496">
        <v>495</v>
      </c>
      <c r="B496">
        <v>211</v>
      </c>
      <c r="C496" t="s">
        <v>126</v>
      </c>
      <c r="D496">
        <v>1</v>
      </c>
      <c r="E496" s="2">
        <v>42095</v>
      </c>
      <c r="F496" s="2" t="str">
        <f t="shared" si="7"/>
        <v>Wednesday</v>
      </c>
      <c r="G496" s="2" t="str">
        <f>TEXT(Copy_of_pizza_sales[[#This Row],[order_date]],"MMMM")</f>
        <v>April</v>
      </c>
      <c r="H496" s="2" t="str">
        <f>TEXT(Copy_of_pizza_sales[[#This Row],[order_date]],"D")</f>
        <v>1</v>
      </c>
      <c r="I496" s="2" t="str">
        <f>IF(WEEKDAY(Copy_of_pizza_sales[[#This Row],[order_date]],2)&gt;6, "Weekend", "Weekday")</f>
        <v>Weekday</v>
      </c>
      <c r="J496" s="1">
        <v>0.53773148148148153</v>
      </c>
      <c r="K496" s="1" t="str" cm="1">
        <f t="array" ref="K496">_xlfn.IFS(HOUR(J496)&gt;=20,"Night-Time",HOUR(J496)&gt;=16,"Evening",HOUR(J496)&gt;=12,"Afternoon",HOUR(J496)&lt;12,"Morning")</f>
        <v>Afternoon</v>
      </c>
      <c r="L496">
        <v>9.75</v>
      </c>
      <c r="M496">
        <v>9.75</v>
      </c>
      <c r="N496" t="s">
        <v>41</v>
      </c>
      <c r="O496" t="s">
        <v>14</v>
      </c>
      <c r="P496" t="s">
        <v>78</v>
      </c>
      <c r="Q496" t="s">
        <v>79</v>
      </c>
    </row>
    <row r="497" spans="1:17" x14ac:dyDescent="0.25">
      <c r="A497">
        <v>496</v>
      </c>
      <c r="B497">
        <v>212</v>
      </c>
      <c r="C497" t="s">
        <v>54</v>
      </c>
      <c r="D497">
        <v>1</v>
      </c>
      <c r="E497" s="2">
        <v>42095</v>
      </c>
      <c r="F497" s="2" t="str">
        <f t="shared" si="7"/>
        <v>Wednesday</v>
      </c>
      <c r="G497" s="2" t="str">
        <f>TEXT(Copy_of_pizza_sales[[#This Row],[order_date]],"MMMM")</f>
        <v>April</v>
      </c>
      <c r="H497" s="2" t="str">
        <f>TEXT(Copy_of_pizza_sales[[#This Row],[order_date]],"D")</f>
        <v>1</v>
      </c>
      <c r="I497" s="2" t="str">
        <f>IF(WEEKDAY(Copy_of_pizza_sales[[#This Row],[order_date]],2)&gt;6, "Weekend", "Weekday")</f>
        <v>Weekday</v>
      </c>
      <c r="J497" s="1">
        <v>0.55281250000000004</v>
      </c>
      <c r="K497" s="1" t="str" cm="1">
        <f t="array" ref="K497">_xlfn.IFS(HOUR(J497)&gt;=20,"Night-Time",HOUR(J497)&gt;=16,"Evening",HOUR(J497)&gt;=12,"Afternoon",HOUR(J497)&lt;12,"Morning")</f>
        <v>Afternoon</v>
      </c>
      <c r="L497">
        <v>20.5</v>
      </c>
      <c r="M497">
        <v>20.5</v>
      </c>
      <c r="N497" t="s">
        <v>21</v>
      </c>
      <c r="O497" t="s">
        <v>14</v>
      </c>
      <c r="P497" t="s">
        <v>55</v>
      </c>
      <c r="Q497" t="s">
        <v>56</v>
      </c>
    </row>
    <row r="498" spans="1:17" x14ac:dyDescent="0.25">
      <c r="A498">
        <v>497</v>
      </c>
      <c r="B498">
        <v>213</v>
      </c>
      <c r="C498" t="s">
        <v>90</v>
      </c>
      <c r="D498">
        <v>1</v>
      </c>
      <c r="E498" s="2">
        <v>42095</v>
      </c>
      <c r="F498" s="2" t="str">
        <f t="shared" si="7"/>
        <v>Wednesday</v>
      </c>
      <c r="G498" s="2" t="str">
        <f>TEXT(Copy_of_pizza_sales[[#This Row],[order_date]],"MMMM")</f>
        <v>April</v>
      </c>
      <c r="H498" s="2" t="str">
        <f>TEXT(Copy_of_pizza_sales[[#This Row],[order_date]],"D")</f>
        <v>1</v>
      </c>
      <c r="I498" s="2" t="str">
        <f>IF(WEEKDAY(Copy_of_pizza_sales[[#This Row],[order_date]],2)&gt;6, "Weekend", "Weekday")</f>
        <v>Weekday</v>
      </c>
      <c r="J498" s="1">
        <v>0.55600694444444443</v>
      </c>
      <c r="K498" s="1" t="str" cm="1">
        <f t="array" ref="K498">_xlfn.IFS(HOUR(J498)&gt;=20,"Night-Time",HOUR(J498)&gt;=16,"Evening",HOUR(J498)&gt;=12,"Afternoon",HOUR(J498)&lt;12,"Morning")</f>
        <v>Afternoon</v>
      </c>
      <c r="L498">
        <v>17.95</v>
      </c>
      <c r="M498">
        <v>17.95</v>
      </c>
      <c r="N498" t="s">
        <v>21</v>
      </c>
      <c r="O498" t="s">
        <v>22</v>
      </c>
      <c r="P498" t="s">
        <v>91</v>
      </c>
      <c r="Q498" t="s">
        <v>92</v>
      </c>
    </row>
    <row r="499" spans="1:17" x14ac:dyDescent="0.25">
      <c r="A499">
        <v>498</v>
      </c>
      <c r="B499">
        <v>214</v>
      </c>
      <c r="C499" t="s">
        <v>54</v>
      </c>
      <c r="D499">
        <v>1</v>
      </c>
      <c r="E499" s="2">
        <v>42095</v>
      </c>
      <c r="F499" s="2" t="str">
        <f t="shared" si="7"/>
        <v>Wednesday</v>
      </c>
      <c r="G499" s="2" t="str">
        <f>TEXT(Copy_of_pizza_sales[[#This Row],[order_date]],"MMMM")</f>
        <v>April</v>
      </c>
      <c r="H499" s="2" t="str">
        <f>TEXT(Copy_of_pizza_sales[[#This Row],[order_date]],"D")</f>
        <v>1</v>
      </c>
      <c r="I499" s="2" t="str">
        <f>IF(WEEKDAY(Copy_of_pizza_sales[[#This Row],[order_date]],2)&gt;6, "Weekend", "Weekday")</f>
        <v>Weekday</v>
      </c>
      <c r="J499" s="1">
        <v>0.56893518518518515</v>
      </c>
      <c r="K499" s="1" t="str" cm="1">
        <f t="array" ref="K499">_xlfn.IFS(HOUR(J499)&gt;=20,"Night-Time",HOUR(J499)&gt;=16,"Evening",HOUR(J499)&gt;=12,"Afternoon",HOUR(J499)&lt;12,"Morning")</f>
        <v>Afternoon</v>
      </c>
      <c r="L499">
        <v>20.5</v>
      </c>
      <c r="M499">
        <v>20.5</v>
      </c>
      <c r="N499" t="s">
        <v>21</v>
      </c>
      <c r="O499" t="s">
        <v>14</v>
      </c>
      <c r="P499" t="s">
        <v>55</v>
      </c>
      <c r="Q499" t="s">
        <v>56</v>
      </c>
    </row>
    <row r="500" spans="1:17" x14ac:dyDescent="0.25">
      <c r="A500">
        <v>499</v>
      </c>
      <c r="B500">
        <v>214</v>
      </c>
      <c r="C500" t="s">
        <v>36</v>
      </c>
      <c r="D500">
        <v>1</v>
      </c>
      <c r="E500" s="2">
        <v>42095</v>
      </c>
      <c r="F500" s="2" t="str">
        <f t="shared" si="7"/>
        <v>Wednesday</v>
      </c>
      <c r="G500" s="2" t="str">
        <f>TEXT(Copy_of_pizza_sales[[#This Row],[order_date]],"MMMM")</f>
        <v>April</v>
      </c>
      <c r="H500" s="2" t="str">
        <f>TEXT(Copy_of_pizza_sales[[#This Row],[order_date]],"D")</f>
        <v>1</v>
      </c>
      <c r="I500" s="2" t="str">
        <f>IF(WEEKDAY(Copy_of_pizza_sales[[#This Row],[order_date]],2)&gt;6, "Weekend", "Weekday")</f>
        <v>Weekday</v>
      </c>
      <c r="J500" s="1">
        <v>0.56893518518518515</v>
      </c>
      <c r="K500" s="1" t="str" cm="1">
        <f t="array" ref="K500">_xlfn.IFS(HOUR(J500)&gt;=20,"Night-Time",HOUR(J500)&gt;=16,"Evening",HOUR(J500)&gt;=12,"Afternoon",HOUR(J500)&lt;12,"Morning")</f>
        <v>Afternoon</v>
      </c>
      <c r="L500">
        <v>16.5</v>
      </c>
      <c r="M500">
        <v>16.5</v>
      </c>
      <c r="N500" t="s">
        <v>13</v>
      </c>
      <c r="O500" t="s">
        <v>26</v>
      </c>
      <c r="P500" t="s">
        <v>27</v>
      </c>
      <c r="Q500" t="s">
        <v>28</v>
      </c>
    </row>
    <row r="501" spans="1:17" x14ac:dyDescent="0.25">
      <c r="A501">
        <v>500</v>
      </c>
      <c r="B501">
        <v>214</v>
      </c>
      <c r="C501" t="s">
        <v>58</v>
      </c>
      <c r="D501">
        <v>1</v>
      </c>
      <c r="E501" s="2">
        <v>42095</v>
      </c>
      <c r="F501" s="2" t="str">
        <f t="shared" si="7"/>
        <v>Wednesday</v>
      </c>
      <c r="G501" s="2" t="str">
        <f>TEXT(Copy_of_pizza_sales[[#This Row],[order_date]],"MMMM")</f>
        <v>April</v>
      </c>
      <c r="H501" s="2" t="str">
        <f>TEXT(Copy_of_pizza_sales[[#This Row],[order_date]],"D")</f>
        <v>1</v>
      </c>
      <c r="I501" s="2" t="str">
        <f>IF(WEEKDAY(Copy_of_pizza_sales[[#This Row],[order_date]],2)&gt;6, "Weekend", "Weekday")</f>
        <v>Weekday</v>
      </c>
      <c r="J501" s="1">
        <v>0.56893518518518515</v>
      </c>
      <c r="K501" s="1" t="str" cm="1">
        <f t="array" ref="K501">_xlfn.IFS(HOUR(J501)&gt;=20,"Night-Time",HOUR(J501)&gt;=16,"Evening",HOUR(J501)&gt;=12,"Afternoon",HOUR(J501)&lt;12,"Morning")</f>
        <v>Afternoon</v>
      </c>
      <c r="L501">
        <v>12</v>
      </c>
      <c r="M501">
        <v>12</v>
      </c>
      <c r="N501" t="s">
        <v>41</v>
      </c>
      <c r="O501" t="s">
        <v>22</v>
      </c>
      <c r="P501" t="s">
        <v>30</v>
      </c>
      <c r="Q501" t="s">
        <v>31</v>
      </c>
    </row>
    <row r="502" spans="1:17" x14ac:dyDescent="0.25">
      <c r="A502">
        <v>501</v>
      </c>
      <c r="B502">
        <v>214</v>
      </c>
      <c r="C502" t="s">
        <v>164</v>
      </c>
      <c r="D502">
        <v>1</v>
      </c>
      <c r="E502" s="2">
        <v>42095</v>
      </c>
      <c r="F502" s="2" t="str">
        <f t="shared" si="7"/>
        <v>Wednesday</v>
      </c>
      <c r="G502" s="2" t="str">
        <f>TEXT(Copy_of_pizza_sales[[#This Row],[order_date]],"MMMM")</f>
        <v>April</v>
      </c>
      <c r="H502" s="2" t="str">
        <f>TEXT(Copy_of_pizza_sales[[#This Row],[order_date]],"D")</f>
        <v>1</v>
      </c>
      <c r="I502" s="2" t="str">
        <f>IF(WEEKDAY(Copy_of_pizza_sales[[#This Row],[order_date]],2)&gt;6, "Weekend", "Weekday")</f>
        <v>Weekday</v>
      </c>
      <c r="J502" s="1">
        <v>0.56893518518518515</v>
      </c>
      <c r="K502" s="1" t="str" cm="1">
        <f t="array" ref="K502">_xlfn.IFS(HOUR(J502)&gt;=20,"Night-Time",HOUR(J502)&gt;=16,"Evening",HOUR(J502)&gt;=12,"Afternoon",HOUR(J502)&lt;12,"Morning")</f>
        <v>Afternoon</v>
      </c>
      <c r="L502">
        <v>16.5</v>
      </c>
      <c r="M502">
        <v>16.5</v>
      </c>
      <c r="N502" t="s">
        <v>13</v>
      </c>
      <c r="O502" t="s">
        <v>22</v>
      </c>
      <c r="P502" t="s">
        <v>63</v>
      </c>
      <c r="Q502" t="s">
        <v>64</v>
      </c>
    </row>
    <row r="503" spans="1:17" x14ac:dyDescent="0.25">
      <c r="A503">
        <v>502</v>
      </c>
      <c r="B503">
        <v>215</v>
      </c>
      <c r="C503" t="s">
        <v>51</v>
      </c>
      <c r="D503">
        <v>1</v>
      </c>
      <c r="E503" s="2">
        <v>42095</v>
      </c>
      <c r="F503" s="2" t="str">
        <f t="shared" si="7"/>
        <v>Wednesday</v>
      </c>
      <c r="G503" s="2" t="str">
        <f>TEXT(Copy_of_pizza_sales[[#This Row],[order_date]],"MMMM")</f>
        <v>April</v>
      </c>
      <c r="H503" s="2" t="str">
        <f>TEXT(Copy_of_pizza_sales[[#This Row],[order_date]],"D")</f>
        <v>1</v>
      </c>
      <c r="I503" s="2" t="str">
        <f>IF(WEEKDAY(Copy_of_pizza_sales[[#This Row],[order_date]],2)&gt;6, "Weekend", "Weekday")</f>
        <v>Weekday</v>
      </c>
      <c r="J503" s="1">
        <v>0.57278935185185187</v>
      </c>
      <c r="K503" s="1" t="str" cm="1">
        <f t="array" ref="K503">_xlfn.IFS(HOUR(J503)&gt;=20,"Night-Time",HOUR(J503)&gt;=16,"Evening",HOUR(J503)&gt;=12,"Afternoon",HOUR(J503)&lt;12,"Morning")</f>
        <v>Afternoon</v>
      </c>
      <c r="L503">
        <v>12</v>
      </c>
      <c r="M503">
        <v>12</v>
      </c>
      <c r="N503" t="s">
        <v>41</v>
      </c>
      <c r="O503" t="s">
        <v>22</v>
      </c>
      <c r="P503" t="s">
        <v>52</v>
      </c>
      <c r="Q503" t="s">
        <v>53</v>
      </c>
    </row>
    <row r="504" spans="1:17" x14ac:dyDescent="0.25">
      <c r="A504">
        <v>503</v>
      </c>
      <c r="B504">
        <v>216</v>
      </c>
      <c r="C504" t="s">
        <v>118</v>
      </c>
      <c r="D504">
        <v>1</v>
      </c>
      <c r="E504" s="2">
        <v>42095</v>
      </c>
      <c r="F504" s="2" t="str">
        <f t="shared" si="7"/>
        <v>Wednesday</v>
      </c>
      <c r="G504" s="2" t="str">
        <f>TEXT(Copy_of_pizza_sales[[#This Row],[order_date]],"MMMM")</f>
        <v>April</v>
      </c>
      <c r="H504" s="2" t="str">
        <f>TEXT(Copy_of_pizza_sales[[#This Row],[order_date]],"D")</f>
        <v>1</v>
      </c>
      <c r="I504" s="2" t="str">
        <f>IF(WEEKDAY(Copy_of_pizza_sales[[#This Row],[order_date]],2)&gt;6, "Weekend", "Weekday")</f>
        <v>Weekday</v>
      </c>
      <c r="J504" s="1">
        <v>0.60550925925925925</v>
      </c>
      <c r="K504" s="1" t="str" cm="1">
        <f t="array" ref="K504">_xlfn.IFS(HOUR(J504)&gt;=20,"Night-Time",HOUR(J504)&gt;=16,"Evening",HOUR(J504)&gt;=12,"Afternoon",HOUR(J504)&lt;12,"Morning")</f>
        <v>Afternoon</v>
      </c>
      <c r="L504">
        <v>16.75</v>
      </c>
      <c r="M504">
        <v>16.75</v>
      </c>
      <c r="N504" t="s">
        <v>13</v>
      </c>
      <c r="O504" t="s">
        <v>33</v>
      </c>
      <c r="P504" t="s">
        <v>42</v>
      </c>
      <c r="Q504" t="s">
        <v>43</v>
      </c>
    </row>
    <row r="505" spans="1:17" x14ac:dyDescent="0.25">
      <c r="A505">
        <v>504</v>
      </c>
      <c r="B505">
        <v>216</v>
      </c>
      <c r="C505" t="s">
        <v>20</v>
      </c>
      <c r="D505">
        <v>1</v>
      </c>
      <c r="E505" s="2">
        <v>42095</v>
      </c>
      <c r="F505" s="2" t="str">
        <f t="shared" si="7"/>
        <v>Wednesday</v>
      </c>
      <c r="G505" s="2" t="str">
        <f>TEXT(Copy_of_pizza_sales[[#This Row],[order_date]],"MMMM")</f>
        <v>April</v>
      </c>
      <c r="H505" s="2" t="str">
        <f>TEXT(Copy_of_pizza_sales[[#This Row],[order_date]],"D")</f>
        <v>1</v>
      </c>
      <c r="I505" s="2" t="str">
        <f>IF(WEEKDAY(Copy_of_pizza_sales[[#This Row],[order_date]],2)&gt;6, "Weekend", "Weekday")</f>
        <v>Weekday</v>
      </c>
      <c r="J505" s="1">
        <v>0.60550925925925925</v>
      </c>
      <c r="K505" s="1" t="str" cm="1">
        <f t="array" ref="K505">_xlfn.IFS(HOUR(J505)&gt;=20,"Night-Time",HOUR(J505)&gt;=16,"Evening",HOUR(J505)&gt;=12,"Afternoon",HOUR(J505)&lt;12,"Morning")</f>
        <v>Afternoon</v>
      </c>
      <c r="L505">
        <v>18.5</v>
      </c>
      <c r="M505">
        <v>18.5</v>
      </c>
      <c r="N505" t="s">
        <v>21</v>
      </c>
      <c r="O505" t="s">
        <v>22</v>
      </c>
      <c r="P505" t="s">
        <v>23</v>
      </c>
      <c r="Q505" t="s">
        <v>24</v>
      </c>
    </row>
    <row r="506" spans="1:17" x14ac:dyDescent="0.25">
      <c r="A506">
        <v>505</v>
      </c>
      <c r="B506">
        <v>216</v>
      </c>
      <c r="C506" t="s">
        <v>142</v>
      </c>
      <c r="D506">
        <v>1</v>
      </c>
      <c r="E506" s="2">
        <v>42095</v>
      </c>
      <c r="F506" s="2" t="str">
        <f t="shared" si="7"/>
        <v>Wednesday</v>
      </c>
      <c r="G506" s="2" t="str">
        <f>TEXT(Copy_of_pizza_sales[[#This Row],[order_date]],"MMMM")</f>
        <v>April</v>
      </c>
      <c r="H506" s="2" t="str">
        <f>TEXT(Copy_of_pizza_sales[[#This Row],[order_date]],"D")</f>
        <v>1</v>
      </c>
      <c r="I506" s="2" t="str">
        <f>IF(WEEKDAY(Copy_of_pizza_sales[[#This Row],[order_date]],2)&gt;6, "Weekend", "Weekday")</f>
        <v>Weekday</v>
      </c>
      <c r="J506" s="1">
        <v>0.60550925925925925</v>
      </c>
      <c r="K506" s="1" t="str" cm="1">
        <f t="array" ref="K506">_xlfn.IFS(HOUR(J506)&gt;=20,"Night-Time",HOUR(J506)&gt;=16,"Evening",HOUR(J506)&gt;=12,"Afternoon",HOUR(J506)&lt;12,"Morning")</f>
        <v>Afternoon</v>
      </c>
      <c r="L506">
        <v>16.5</v>
      </c>
      <c r="M506">
        <v>16.5</v>
      </c>
      <c r="N506" t="s">
        <v>21</v>
      </c>
      <c r="O506" t="s">
        <v>14</v>
      </c>
      <c r="P506" t="s">
        <v>15</v>
      </c>
      <c r="Q506" t="s">
        <v>16</v>
      </c>
    </row>
    <row r="507" spans="1:17" x14ac:dyDescent="0.25">
      <c r="A507">
        <v>506</v>
      </c>
      <c r="B507">
        <v>217</v>
      </c>
      <c r="C507" t="s">
        <v>17</v>
      </c>
      <c r="D507">
        <v>1</v>
      </c>
      <c r="E507" s="2">
        <v>42095</v>
      </c>
      <c r="F507" s="2" t="str">
        <f t="shared" si="7"/>
        <v>Wednesday</v>
      </c>
      <c r="G507" s="2" t="str">
        <f>TEXT(Copy_of_pizza_sales[[#This Row],[order_date]],"MMMM")</f>
        <v>April</v>
      </c>
      <c r="H507" s="2" t="str">
        <f>TEXT(Copy_of_pizza_sales[[#This Row],[order_date]],"D")</f>
        <v>1</v>
      </c>
      <c r="I507" s="2" t="str">
        <f>IF(WEEKDAY(Copy_of_pizza_sales[[#This Row],[order_date]],2)&gt;6, "Weekend", "Weekday")</f>
        <v>Weekday</v>
      </c>
      <c r="J507" s="1">
        <v>0.60767361111111107</v>
      </c>
      <c r="K507" s="1" t="str" cm="1">
        <f t="array" ref="K507">_xlfn.IFS(HOUR(J507)&gt;=20,"Night-Time",HOUR(J507)&gt;=16,"Evening",HOUR(J507)&gt;=12,"Afternoon",HOUR(J507)&lt;12,"Morning")</f>
        <v>Afternoon</v>
      </c>
      <c r="L507">
        <v>16</v>
      </c>
      <c r="M507">
        <v>16</v>
      </c>
      <c r="N507" t="s">
        <v>13</v>
      </c>
      <c r="O507" t="s">
        <v>14</v>
      </c>
      <c r="P507" t="s">
        <v>18</v>
      </c>
      <c r="Q507" t="s">
        <v>19</v>
      </c>
    </row>
    <row r="508" spans="1:17" x14ac:dyDescent="0.25">
      <c r="A508">
        <v>507</v>
      </c>
      <c r="B508">
        <v>217</v>
      </c>
      <c r="C508" t="s">
        <v>157</v>
      </c>
      <c r="D508">
        <v>1</v>
      </c>
      <c r="E508" s="2">
        <v>42095</v>
      </c>
      <c r="F508" s="2" t="str">
        <f t="shared" si="7"/>
        <v>Wednesday</v>
      </c>
      <c r="G508" s="2" t="str">
        <f>TEXT(Copy_of_pizza_sales[[#This Row],[order_date]],"MMMM")</f>
        <v>April</v>
      </c>
      <c r="H508" s="2" t="str">
        <f>TEXT(Copy_of_pizza_sales[[#This Row],[order_date]],"D")</f>
        <v>1</v>
      </c>
      <c r="I508" s="2" t="str">
        <f>IF(WEEKDAY(Copy_of_pizza_sales[[#This Row],[order_date]],2)&gt;6, "Weekend", "Weekday")</f>
        <v>Weekday</v>
      </c>
      <c r="J508" s="1">
        <v>0.60767361111111107</v>
      </c>
      <c r="K508" s="1" t="str" cm="1">
        <f t="array" ref="K508">_xlfn.IFS(HOUR(J508)&gt;=20,"Night-Time",HOUR(J508)&gt;=16,"Evening",HOUR(J508)&gt;=12,"Afternoon",HOUR(J508)&lt;12,"Morning")</f>
        <v>Afternoon</v>
      </c>
      <c r="L508">
        <v>12</v>
      </c>
      <c r="M508">
        <v>12</v>
      </c>
      <c r="N508" t="s">
        <v>41</v>
      </c>
      <c r="O508" t="s">
        <v>22</v>
      </c>
      <c r="P508" t="s">
        <v>110</v>
      </c>
      <c r="Q508" t="s">
        <v>111</v>
      </c>
    </row>
    <row r="509" spans="1:17" x14ac:dyDescent="0.25">
      <c r="A509">
        <v>508</v>
      </c>
      <c r="B509">
        <v>218</v>
      </c>
      <c r="C509" t="s">
        <v>158</v>
      </c>
      <c r="D509">
        <v>1</v>
      </c>
      <c r="E509" s="2">
        <v>42095</v>
      </c>
      <c r="F509" s="2" t="str">
        <f t="shared" si="7"/>
        <v>Wednesday</v>
      </c>
      <c r="G509" s="2" t="str">
        <f>TEXT(Copy_of_pizza_sales[[#This Row],[order_date]],"MMMM")</f>
        <v>April</v>
      </c>
      <c r="H509" s="2" t="str">
        <f>TEXT(Copy_of_pizza_sales[[#This Row],[order_date]],"D")</f>
        <v>1</v>
      </c>
      <c r="I509" s="2" t="str">
        <f>IF(WEEKDAY(Copy_of_pizza_sales[[#This Row],[order_date]],2)&gt;6, "Weekend", "Weekday")</f>
        <v>Weekday</v>
      </c>
      <c r="J509" s="1">
        <v>0.60776620370370371</v>
      </c>
      <c r="K509" s="1" t="str" cm="1">
        <f t="array" ref="K509">_xlfn.IFS(HOUR(J509)&gt;=20,"Night-Time",HOUR(J509)&gt;=16,"Evening",HOUR(J509)&gt;=12,"Afternoon",HOUR(J509)&lt;12,"Morning")</f>
        <v>Afternoon</v>
      </c>
      <c r="L509">
        <v>16.5</v>
      </c>
      <c r="M509">
        <v>16.5</v>
      </c>
      <c r="N509" t="s">
        <v>13</v>
      </c>
      <c r="O509" t="s">
        <v>26</v>
      </c>
      <c r="P509" t="s">
        <v>60</v>
      </c>
      <c r="Q509" t="s">
        <v>61</v>
      </c>
    </row>
    <row r="510" spans="1:17" x14ac:dyDescent="0.25">
      <c r="A510">
        <v>509</v>
      </c>
      <c r="B510">
        <v>219</v>
      </c>
      <c r="C510" t="s">
        <v>72</v>
      </c>
      <c r="D510">
        <v>1</v>
      </c>
      <c r="E510" s="2">
        <v>42095</v>
      </c>
      <c r="F510" s="2" t="str">
        <f t="shared" si="7"/>
        <v>Wednesday</v>
      </c>
      <c r="G510" s="2" t="str">
        <f>TEXT(Copy_of_pizza_sales[[#This Row],[order_date]],"MMMM")</f>
        <v>April</v>
      </c>
      <c r="H510" s="2" t="str">
        <f>TEXT(Copy_of_pizza_sales[[#This Row],[order_date]],"D")</f>
        <v>1</v>
      </c>
      <c r="I510" s="2" t="str">
        <f>IF(WEEKDAY(Copy_of_pizza_sales[[#This Row],[order_date]],2)&gt;6, "Weekend", "Weekday")</f>
        <v>Weekday</v>
      </c>
      <c r="J510" s="1">
        <v>0.61251157407407408</v>
      </c>
      <c r="K510" s="1" t="str" cm="1">
        <f t="array" ref="K510">_xlfn.IFS(HOUR(J510)&gt;=20,"Night-Time",HOUR(J510)&gt;=16,"Evening",HOUR(J510)&gt;=12,"Afternoon",HOUR(J510)&lt;12,"Morning")</f>
        <v>Afternoon</v>
      </c>
      <c r="L510">
        <v>20.75</v>
      </c>
      <c r="M510">
        <v>20.75</v>
      </c>
      <c r="N510" t="s">
        <v>21</v>
      </c>
      <c r="O510" t="s">
        <v>33</v>
      </c>
      <c r="P510" t="s">
        <v>42</v>
      </c>
      <c r="Q510" t="s">
        <v>43</v>
      </c>
    </row>
    <row r="511" spans="1:17" x14ac:dyDescent="0.25">
      <c r="A511">
        <v>510</v>
      </c>
      <c r="B511">
        <v>219</v>
      </c>
      <c r="C511" t="s">
        <v>20</v>
      </c>
      <c r="D511">
        <v>1</v>
      </c>
      <c r="E511" s="2">
        <v>42095</v>
      </c>
      <c r="F511" s="2" t="str">
        <f t="shared" si="7"/>
        <v>Wednesday</v>
      </c>
      <c r="G511" s="2" t="str">
        <f>TEXT(Copy_of_pizza_sales[[#This Row],[order_date]],"MMMM")</f>
        <v>April</v>
      </c>
      <c r="H511" s="2" t="str">
        <f>TEXT(Copy_of_pizza_sales[[#This Row],[order_date]],"D")</f>
        <v>1</v>
      </c>
      <c r="I511" s="2" t="str">
        <f>IF(WEEKDAY(Copy_of_pizza_sales[[#This Row],[order_date]],2)&gt;6, "Weekend", "Weekday")</f>
        <v>Weekday</v>
      </c>
      <c r="J511" s="1">
        <v>0.61251157407407408</v>
      </c>
      <c r="K511" s="1" t="str" cm="1">
        <f t="array" ref="K511">_xlfn.IFS(HOUR(J511)&gt;=20,"Night-Time",HOUR(J511)&gt;=16,"Evening",HOUR(J511)&gt;=12,"Afternoon",HOUR(J511)&lt;12,"Morning")</f>
        <v>Afternoon</v>
      </c>
      <c r="L511">
        <v>18.5</v>
      </c>
      <c r="M511">
        <v>18.5</v>
      </c>
      <c r="N511" t="s">
        <v>21</v>
      </c>
      <c r="O511" t="s">
        <v>22</v>
      </c>
      <c r="P511" t="s">
        <v>23</v>
      </c>
      <c r="Q511" t="s">
        <v>24</v>
      </c>
    </row>
    <row r="512" spans="1:17" x14ac:dyDescent="0.25">
      <c r="A512">
        <v>511</v>
      </c>
      <c r="B512">
        <v>219</v>
      </c>
      <c r="C512" t="s">
        <v>133</v>
      </c>
      <c r="D512">
        <v>1</v>
      </c>
      <c r="E512" s="2">
        <v>42095</v>
      </c>
      <c r="F512" s="2" t="str">
        <f t="shared" si="7"/>
        <v>Wednesday</v>
      </c>
      <c r="G512" s="2" t="str">
        <f>TEXT(Copy_of_pizza_sales[[#This Row],[order_date]],"MMMM")</f>
        <v>April</v>
      </c>
      <c r="H512" s="2" t="str">
        <f>TEXT(Copy_of_pizza_sales[[#This Row],[order_date]],"D")</f>
        <v>1</v>
      </c>
      <c r="I512" s="2" t="str">
        <f>IF(WEEKDAY(Copy_of_pizza_sales[[#This Row],[order_date]],2)&gt;6, "Weekend", "Weekday")</f>
        <v>Weekday</v>
      </c>
      <c r="J512" s="1">
        <v>0.61251157407407408</v>
      </c>
      <c r="K512" s="1" t="str" cm="1">
        <f t="array" ref="K512">_xlfn.IFS(HOUR(J512)&gt;=20,"Night-Time",HOUR(J512)&gt;=16,"Evening",HOUR(J512)&gt;=12,"Afternoon",HOUR(J512)&lt;12,"Morning")</f>
        <v>Afternoon</v>
      </c>
      <c r="L512">
        <v>16.5</v>
      </c>
      <c r="M512">
        <v>16.5</v>
      </c>
      <c r="N512" t="s">
        <v>13</v>
      </c>
      <c r="O512" t="s">
        <v>26</v>
      </c>
      <c r="P512" t="s">
        <v>107</v>
      </c>
      <c r="Q512" t="s">
        <v>108</v>
      </c>
    </row>
    <row r="513" spans="1:17" x14ac:dyDescent="0.25">
      <c r="A513">
        <v>512</v>
      </c>
      <c r="B513">
        <v>219</v>
      </c>
      <c r="C513" t="s">
        <v>162</v>
      </c>
      <c r="D513">
        <v>1</v>
      </c>
      <c r="E513" s="2">
        <v>42095</v>
      </c>
      <c r="F513" s="2" t="str">
        <f t="shared" si="7"/>
        <v>Wednesday</v>
      </c>
      <c r="G513" s="2" t="str">
        <f>TEXT(Copy_of_pizza_sales[[#This Row],[order_date]],"MMMM")</f>
        <v>April</v>
      </c>
      <c r="H513" s="2" t="str">
        <f>TEXT(Copy_of_pizza_sales[[#This Row],[order_date]],"D")</f>
        <v>1</v>
      </c>
      <c r="I513" s="2" t="str">
        <f>IF(WEEKDAY(Copy_of_pizza_sales[[#This Row],[order_date]],2)&gt;6, "Weekend", "Weekday")</f>
        <v>Weekday</v>
      </c>
      <c r="J513" s="1">
        <v>0.61251157407407408</v>
      </c>
      <c r="K513" s="1" t="str" cm="1">
        <f t="array" ref="K513">_xlfn.IFS(HOUR(J513)&gt;=20,"Night-Time",HOUR(J513)&gt;=16,"Evening",HOUR(J513)&gt;=12,"Afternoon",HOUR(J513)&lt;12,"Morning")</f>
        <v>Afternoon</v>
      </c>
      <c r="L513">
        <v>16</v>
      </c>
      <c r="M513">
        <v>16</v>
      </c>
      <c r="N513" t="s">
        <v>13</v>
      </c>
      <c r="O513" t="s">
        <v>22</v>
      </c>
      <c r="P513" t="s">
        <v>110</v>
      </c>
      <c r="Q513" t="s">
        <v>111</v>
      </c>
    </row>
    <row r="514" spans="1:17" x14ac:dyDescent="0.25">
      <c r="A514">
        <v>513</v>
      </c>
      <c r="B514">
        <v>220</v>
      </c>
      <c r="C514" t="s">
        <v>132</v>
      </c>
      <c r="D514">
        <v>1</v>
      </c>
      <c r="E514" s="2">
        <v>42095</v>
      </c>
      <c r="F514" s="2" t="str">
        <f t="shared" si="7"/>
        <v>Wednesday</v>
      </c>
      <c r="G514" s="2" t="str">
        <f>TEXT(Copy_of_pizza_sales[[#This Row],[order_date]],"MMMM")</f>
        <v>April</v>
      </c>
      <c r="H514" s="2" t="str">
        <f>TEXT(Copy_of_pizza_sales[[#This Row],[order_date]],"D")</f>
        <v>1</v>
      </c>
      <c r="I514" s="2" t="str">
        <f>IF(WEEKDAY(Copy_of_pizza_sales[[#This Row],[order_date]],2)&gt;6, "Weekend", "Weekday")</f>
        <v>Weekday</v>
      </c>
      <c r="J514" s="1">
        <v>0.6472106481481481</v>
      </c>
      <c r="K514" s="1" t="str" cm="1">
        <f t="array" ref="K514">_xlfn.IFS(HOUR(J514)&gt;=20,"Night-Time",HOUR(J514)&gt;=16,"Evening",HOUR(J514)&gt;=12,"Afternoon",HOUR(J514)&lt;12,"Morning")</f>
        <v>Afternoon</v>
      </c>
      <c r="L514">
        <v>10.5</v>
      </c>
      <c r="M514">
        <v>10.5</v>
      </c>
      <c r="N514" t="s">
        <v>41</v>
      </c>
      <c r="O514" t="s">
        <v>14</v>
      </c>
      <c r="P514" t="s">
        <v>15</v>
      </c>
      <c r="Q514" t="s">
        <v>16</v>
      </c>
    </row>
    <row r="515" spans="1:17" x14ac:dyDescent="0.25">
      <c r="A515">
        <v>514</v>
      </c>
      <c r="B515">
        <v>220</v>
      </c>
      <c r="C515" t="s">
        <v>160</v>
      </c>
      <c r="D515">
        <v>1</v>
      </c>
      <c r="E515" s="2">
        <v>42095</v>
      </c>
      <c r="F515" s="2" t="str">
        <f t="shared" ref="F515:F578" si="8">TEXT(E515, "DDDDD")</f>
        <v>Wednesday</v>
      </c>
      <c r="G515" s="2" t="str">
        <f>TEXT(Copy_of_pizza_sales[[#This Row],[order_date]],"MMMM")</f>
        <v>April</v>
      </c>
      <c r="H515" s="2" t="str">
        <f>TEXT(Copy_of_pizza_sales[[#This Row],[order_date]],"D")</f>
        <v>1</v>
      </c>
      <c r="I515" s="2" t="str">
        <f>IF(WEEKDAY(Copy_of_pizza_sales[[#This Row],[order_date]],2)&gt;6, "Weekend", "Weekday")</f>
        <v>Weekday</v>
      </c>
      <c r="J515" s="1">
        <v>0.6472106481481481</v>
      </c>
      <c r="K515" s="1" t="str" cm="1">
        <f t="array" ref="K515">_xlfn.IFS(HOUR(J515)&gt;=20,"Night-Time",HOUR(J515)&gt;=16,"Evening",HOUR(J515)&gt;=12,"Afternoon",HOUR(J515)&lt;12,"Morning")</f>
        <v>Afternoon</v>
      </c>
      <c r="L515">
        <v>12</v>
      </c>
      <c r="M515">
        <v>12</v>
      </c>
      <c r="N515" t="s">
        <v>41</v>
      </c>
      <c r="O515" t="s">
        <v>14</v>
      </c>
      <c r="P515" t="s">
        <v>55</v>
      </c>
      <c r="Q515" t="s">
        <v>56</v>
      </c>
    </row>
    <row r="516" spans="1:17" x14ac:dyDescent="0.25">
      <c r="A516">
        <v>515</v>
      </c>
      <c r="B516">
        <v>220</v>
      </c>
      <c r="C516" t="s">
        <v>112</v>
      </c>
      <c r="D516">
        <v>1</v>
      </c>
      <c r="E516" s="2">
        <v>42095</v>
      </c>
      <c r="F516" s="2" t="str">
        <f t="shared" si="8"/>
        <v>Wednesday</v>
      </c>
      <c r="G516" s="2" t="str">
        <f>TEXT(Copy_of_pizza_sales[[#This Row],[order_date]],"MMMM")</f>
        <v>April</v>
      </c>
      <c r="H516" s="2" t="str">
        <f>TEXT(Copy_of_pizza_sales[[#This Row],[order_date]],"D")</f>
        <v>1</v>
      </c>
      <c r="I516" s="2" t="str">
        <f>IF(WEEKDAY(Copy_of_pizza_sales[[#This Row],[order_date]],2)&gt;6, "Weekend", "Weekday")</f>
        <v>Weekday</v>
      </c>
      <c r="J516" s="1">
        <v>0.6472106481481481</v>
      </c>
      <c r="K516" s="1" t="str" cm="1">
        <f t="array" ref="K516">_xlfn.IFS(HOUR(J516)&gt;=20,"Night-Time",HOUR(J516)&gt;=16,"Evening",HOUR(J516)&gt;=12,"Afternoon",HOUR(J516)&lt;12,"Morning")</f>
        <v>Afternoon</v>
      </c>
      <c r="L516">
        <v>20.5</v>
      </c>
      <c r="M516">
        <v>20.5</v>
      </c>
      <c r="N516" t="s">
        <v>21</v>
      </c>
      <c r="O516" t="s">
        <v>14</v>
      </c>
      <c r="P516" t="s">
        <v>94</v>
      </c>
      <c r="Q516" t="s">
        <v>95</v>
      </c>
    </row>
    <row r="517" spans="1:17" x14ac:dyDescent="0.25">
      <c r="A517">
        <v>516</v>
      </c>
      <c r="B517">
        <v>220</v>
      </c>
      <c r="C517" t="s">
        <v>59</v>
      </c>
      <c r="D517">
        <v>1</v>
      </c>
      <c r="E517" s="2">
        <v>42095</v>
      </c>
      <c r="F517" s="2" t="str">
        <f t="shared" si="8"/>
        <v>Wednesday</v>
      </c>
      <c r="G517" s="2" t="str">
        <f>TEXT(Copy_of_pizza_sales[[#This Row],[order_date]],"MMMM")</f>
        <v>April</v>
      </c>
      <c r="H517" s="2" t="str">
        <f>TEXT(Copy_of_pizza_sales[[#This Row],[order_date]],"D")</f>
        <v>1</v>
      </c>
      <c r="I517" s="2" t="str">
        <f>IF(WEEKDAY(Copy_of_pizza_sales[[#This Row],[order_date]],2)&gt;6, "Weekend", "Weekday")</f>
        <v>Weekday</v>
      </c>
      <c r="J517" s="1">
        <v>0.6472106481481481</v>
      </c>
      <c r="K517" s="1" t="str" cm="1">
        <f t="array" ref="K517">_xlfn.IFS(HOUR(J517)&gt;=20,"Night-Time",HOUR(J517)&gt;=16,"Evening",HOUR(J517)&gt;=12,"Afternoon",HOUR(J517)&lt;12,"Morning")</f>
        <v>Afternoon</v>
      </c>
      <c r="L517">
        <v>20.75</v>
      </c>
      <c r="M517">
        <v>20.75</v>
      </c>
      <c r="N517" t="s">
        <v>21</v>
      </c>
      <c r="O517" t="s">
        <v>26</v>
      </c>
      <c r="P517" t="s">
        <v>60</v>
      </c>
      <c r="Q517" t="s">
        <v>61</v>
      </c>
    </row>
    <row r="518" spans="1:17" x14ac:dyDescent="0.25">
      <c r="A518">
        <v>517</v>
      </c>
      <c r="B518">
        <v>221</v>
      </c>
      <c r="C518" t="s">
        <v>20</v>
      </c>
      <c r="D518">
        <v>1</v>
      </c>
      <c r="E518" s="2">
        <v>42095</v>
      </c>
      <c r="F518" s="2" t="str">
        <f t="shared" si="8"/>
        <v>Wednesday</v>
      </c>
      <c r="G518" s="2" t="str">
        <f>TEXT(Copy_of_pizza_sales[[#This Row],[order_date]],"MMMM")</f>
        <v>April</v>
      </c>
      <c r="H518" s="2" t="str">
        <f>TEXT(Copy_of_pizza_sales[[#This Row],[order_date]],"D")</f>
        <v>1</v>
      </c>
      <c r="I518" s="2" t="str">
        <f>IF(WEEKDAY(Copy_of_pizza_sales[[#This Row],[order_date]],2)&gt;6, "Weekend", "Weekday")</f>
        <v>Weekday</v>
      </c>
      <c r="J518" s="1">
        <v>0.64812499999999995</v>
      </c>
      <c r="K518" s="1" t="str" cm="1">
        <f t="array" ref="K518">_xlfn.IFS(HOUR(J518)&gt;=20,"Night-Time",HOUR(J518)&gt;=16,"Evening",HOUR(J518)&gt;=12,"Afternoon",HOUR(J518)&lt;12,"Morning")</f>
        <v>Afternoon</v>
      </c>
      <c r="L518">
        <v>18.5</v>
      </c>
      <c r="M518">
        <v>18.5</v>
      </c>
      <c r="N518" t="s">
        <v>21</v>
      </c>
      <c r="O518" t="s">
        <v>22</v>
      </c>
      <c r="P518" t="s">
        <v>23</v>
      </c>
      <c r="Q518" t="s">
        <v>24</v>
      </c>
    </row>
    <row r="519" spans="1:17" x14ac:dyDescent="0.25">
      <c r="A519">
        <v>518</v>
      </c>
      <c r="B519">
        <v>221</v>
      </c>
      <c r="C519" t="s">
        <v>145</v>
      </c>
      <c r="D519">
        <v>1</v>
      </c>
      <c r="E519" s="2">
        <v>42095</v>
      </c>
      <c r="F519" s="2" t="str">
        <f t="shared" si="8"/>
        <v>Wednesday</v>
      </c>
      <c r="G519" s="2" t="str">
        <f>TEXT(Copy_of_pizza_sales[[#This Row],[order_date]],"MMMM")</f>
        <v>April</v>
      </c>
      <c r="H519" s="2" t="str">
        <f>TEXT(Copy_of_pizza_sales[[#This Row],[order_date]],"D")</f>
        <v>1</v>
      </c>
      <c r="I519" s="2" t="str">
        <f>IF(WEEKDAY(Copy_of_pizza_sales[[#This Row],[order_date]],2)&gt;6, "Weekend", "Weekday")</f>
        <v>Weekday</v>
      </c>
      <c r="J519" s="1">
        <v>0.64812499999999995</v>
      </c>
      <c r="K519" s="1" t="str" cm="1">
        <f t="array" ref="K519">_xlfn.IFS(HOUR(J519)&gt;=20,"Night-Time",HOUR(J519)&gt;=16,"Evening",HOUR(J519)&gt;=12,"Afternoon",HOUR(J519)&lt;12,"Morning")</f>
        <v>Afternoon</v>
      </c>
      <c r="L519">
        <v>16.5</v>
      </c>
      <c r="M519">
        <v>16.5</v>
      </c>
      <c r="N519" t="s">
        <v>13</v>
      </c>
      <c r="O519" t="s">
        <v>26</v>
      </c>
      <c r="P519" t="s">
        <v>38</v>
      </c>
      <c r="Q519" t="s">
        <v>39</v>
      </c>
    </row>
    <row r="520" spans="1:17" x14ac:dyDescent="0.25">
      <c r="A520">
        <v>519</v>
      </c>
      <c r="B520">
        <v>221</v>
      </c>
      <c r="C520" t="s">
        <v>44</v>
      </c>
      <c r="D520">
        <v>1</v>
      </c>
      <c r="E520" s="2">
        <v>42095</v>
      </c>
      <c r="F520" s="2" t="str">
        <f t="shared" si="8"/>
        <v>Wednesday</v>
      </c>
      <c r="G520" s="2" t="str">
        <f>TEXT(Copy_of_pizza_sales[[#This Row],[order_date]],"MMMM")</f>
        <v>April</v>
      </c>
      <c r="H520" s="2" t="str">
        <f>TEXT(Copy_of_pizza_sales[[#This Row],[order_date]],"D")</f>
        <v>1</v>
      </c>
      <c r="I520" s="2" t="str">
        <f>IF(WEEKDAY(Copy_of_pizza_sales[[#This Row],[order_date]],2)&gt;6, "Weekend", "Weekday")</f>
        <v>Weekday</v>
      </c>
      <c r="J520" s="1">
        <v>0.64812499999999995</v>
      </c>
      <c r="K520" s="1" t="str" cm="1">
        <f t="array" ref="K520">_xlfn.IFS(HOUR(J520)&gt;=20,"Night-Time",HOUR(J520)&gt;=16,"Evening",HOUR(J520)&gt;=12,"Afternoon",HOUR(J520)&lt;12,"Morning")</f>
        <v>Afternoon</v>
      </c>
      <c r="L520">
        <v>12</v>
      </c>
      <c r="M520">
        <v>12</v>
      </c>
      <c r="N520" t="s">
        <v>41</v>
      </c>
      <c r="O520" t="s">
        <v>14</v>
      </c>
      <c r="P520" t="s">
        <v>45</v>
      </c>
      <c r="Q520" t="s">
        <v>46</v>
      </c>
    </row>
    <row r="521" spans="1:17" x14ac:dyDescent="0.25">
      <c r="A521">
        <v>520</v>
      </c>
      <c r="B521">
        <v>222</v>
      </c>
      <c r="C521" t="s">
        <v>90</v>
      </c>
      <c r="D521">
        <v>1</v>
      </c>
      <c r="E521" s="2">
        <v>42095</v>
      </c>
      <c r="F521" s="2" t="str">
        <f t="shared" si="8"/>
        <v>Wednesday</v>
      </c>
      <c r="G521" s="2" t="str">
        <f>TEXT(Copy_of_pizza_sales[[#This Row],[order_date]],"MMMM")</f>
        <v>April</v>
      </c>
      <c r="H521" s="2" t="str">
        <f>TEXT(Copy_of_pizza_sales[[#This Row],[order_date]],"D")</f>
        <v>1</v>
      </c>
      <c r="I521" s="2" t="str">
        <f>IF(WEEKDAY(Copy_of_pizza_sales[[#This Row],[order_date]],2)&gt;6, "Weekend", "Weekday")</f>
        <v>Weekday</v>
      </c>
      <c r="J521" s="1">
        <v>0.65738425925925925</v>
      </c>
      <c r="K521" s="1" t="str" cm="1">
        <f t="array" ref="K521">_xlfn.IFS(HOUR(J521)&gt;=20,"Night-Time",HOUR(J521)&gt;=16,"Evening",HOUR(J521)&gt;=12,"Afternoon",HOUR(J521)&lt;12,"Morning")</f>
        <v>Afternoon</v>
      </c>
      <c r="L521">
        <v>17.95</v>
      </c>
      <c r="M521">
        <v>17.95</v>
      </c>
      <c r="N521" t="s">
        <v>21</v>
      </c>
      <c r="O521" t="s">
        <v>22</v>
      </c>
      <c r="P521" t="s">
        <v>91</v>
      </c>
      <c r="Q521" t="s">
        <v>92</v>
      </c>
    </row>
    <row r="522" spans="1:17" x14ac:dyDescent="0.25">
      <c r="A522">
        <v>521</v>
      </c>
      <c r="B522">
        <v>222</v>
      </c>
      <c r="C522" t="s">
        <v>149</v>
      </c>
      <c r="D522">
        <v>1</v>
      </c>
      <c r="E522" s="2">
        <v>42095</v>
      </c>
      <c r="F522" s="2" t="str">
        <f t="shared" si="8"/>
        <v>Wednesday</v>
      </c>
      <c r="G522" s="2" t="str">
        <f>TEXT(Copy_of_pizza_sales[[#This Row],[order_date]],"MMMM")</f>
        <v>April</v>
      </c>
      <c r="H522" s="2" t="str">
        <f>TEXT(Copy_of_pizza_sales[[#This Row],[order_date]],"D")</f>
        <v>1</v>
      </c>
      <c r="I522" s="2" t="str">
        <f>IF(WEEKDAY(Copy_of_pizza_sales[[#This Row],[order_date]],2)&gt;6, "Weekend", "Weekday")</f>
        <v>Weekday</v>
      </c>
      <c r="J522" s="1">
        <v>0.65738425925925925</v>
      </c>
      <c r="K522" s="1" t="str" cm="1">
        <f t="array" ref="K522">_xlfn.IFS(HOUR(J522)&gt;=20,"Night-Time",HOUR(J522)&gt;=16,"Evening",HOUR(J522)&gt;=12,"Afternoon",HOUR(J522)&lt;12,"Morning")</f>
        <v>Afternoon</v>
      </c>
      <c r="L522">
        <v>12.25</v>
      </c>
      <c r="M522">
        <v>12.25</v>
      </c>
      <c r="N522" t="s">
        <v>41</v>
      </c>
      <c r="O522" t="s">
        <v>26</v>
      </c>
      <c r="P522" t="s">
        <v>114</v>
      </c>
      <c r="Q522" t="s">
        <v>115</v>
      </c>
    </row>
    <row r="523" spans="1:17" x14ac:dyDescent="0.25">
      <c r="A523">
        <v>522</v>
      </c>
      <c r="B523">
        <v>223</v>
      </c>
      <c r="C523" t="s">
        <v>143</v>
      </c>
      <c r="D523">
        <v>1</v>
      </c>
      <c r="E523" s="2">
        <v>42095</v>
      </c>
      <c r="F523" s="2" t="str">
        <f t="shared" si="8"/>
        <v>Wednesday</v>
      </c>
      <c r="G523" s="2" t="str">
        <f>TEXT(Copy_of_pizza_sales[[#This Row],[order_date]],"MMMM")</f>
        <v>April</v>
      </c>
      <c r="H523" s="2" t="str">
        <f>TEXT(Copy_of_pizza_sales[[#This Row],[order_date]],"D")</f>
        <v>1</v>
      </c>
      <c r="I523" s="2" t="str">
        <f>IF(WEEKDAY(Copy_of_pizza_sales[[#This Row],[order_date]],2)&gt;6, "Weekend", "Weekday")</f>
        <v>Weekday</v>
      </c>
      <c r="J523" s="1">
        <v>0.67245370370370372</v>
      </c>
      <c r="K523" s="1" t="str" cm="1">
        <f t="array" ref="K523">_xlfn.IFS(HOUR(J523)&gt;=20,"Night-Time",HOUR(J523)&gt;=16,"Evening",HOUR(J523)&gt;=12,"Afternoon",HOUR(J523)&lt;12,"Morning")</f>
        <v>Evening</v>
      </c>
      <c r="L523">
        <v>11</v>
      </c>
      <c r="M523">
        <v>11</v>
      </c>
      <c r="N523" t="s">
        <v>41</v>
      </c>
      <c r="O523" t="s">
        <v>14</v>
      </c>
      <c r="P523" t="s">
        <v>130</v>
      </c>
      <c r="Q523" t="s">
        <v>131</v>
      </c>
    </row>
    <row r="524" spans="1:17" x14ac:dyDescent="0.25">
      <c r="A524">
        <v>523</v>
      </c>
      <c r="B524">
        <v>224</v>
      </c>
      <c r="C524" t="s">
        <v>123</v>
      </c>
      <c r="D524">
        <v>1</v>
      </c>
      <c r="E524" s="2">
        <v>42095</v>
      </c>
      <c r="F524" s="2" t="str">
        <f t="shared" si="8"/>
        <v>Wednesday</v>
      </c>
      <c r="G524" s="2" t="str">
        <f>TEXT(Copy_of_pizza_sales[[#This Row],[order_date]],"MMMM")</f>
        <v>April</v>
      </c>
      <c r="H524" s="2" t="str">
        <f>TEXT(Copy_of_pizza_sales[[#This Row],[order_date]],"D")</f>
        <v>1</v>
      </c>
      <c r="I524" s="2" t="str">
        <f>IF(WEEKDAY(Copy_of_pizza_sales[[#This Row],[order_date]],2)&gt;6, "Weekend", "Weekday")</f>
        <v>Weekday</v>
      </c>
      <c r="J524" s="1">
        <v>0.69442129629629634</v>
      </c>
      <c r="K524" s="1" t="str" cm="1">
        <f t="array" ref="K524">_xlfn.IFS(HOUR(J524)&gt;=20,"Night-Time",HOUR(J524)&gt;=16,"Evening",HOUR(J524)&gt;=12,"Afternoon",HOUR(J524)&lt;12,"Morning")</f>
        <v>Evening</v>
      </c>
      <c r="L524">
        <v>12.75</v>
      </c>
      <c r="M524">
        <v>12.75</v>
      </c>
      <c r="N524" t="s">
        <v>41</v>
      </c>
      <c r="O524" t="s">
        <v>33</v>
      </c>
      <c r="P524" t="s">
        <v>124</v>
      </c>
      <c r="Q524" t="s">
        <v>125</v>
      </c>
    </row>
    <row r="525" spans="1:17" x14ac:dyDescent="0.25">
      <c r="A525">
        <v>524</v>
      </c>
      <c r="B525">
        <v>224</v>
      </c>
      <c r="C525" t="s">
        <v>36</v>
      </c>
      <c r="D525">
        <v>1</v>
      </c>
      <c r="E525" s="2">
        <v>42095</v>
      </c>
      <c r="F525" s="2" t="str">
        <f t="shared" si="8"/>
        <v>Wednesday</v>
      </c>
      <c r="G525" s="2" t="str">
        <f>TEXT(Copy_of_pizza_sales[[#This Row],[order_date]],"MMMM")</f>
        <v>April</v>
      </c>
      <c r="H525" s="2" t="str">
        <f>TEXT(Copy_of_pizza_sales[[#This Row],[order_date]],"D")</f>
        <v>1</v>
      </c>
      <c r="I525" s="2" t="str">
        <f>IF(WEEKDAY(Copy_of_pizza_sales[[#This Row],[order_date]],2)&gt;6, "Weekend", "Weekday")</f>
        <v>Weekday</v>
      </c>
      <c r="J525" s="1">
        <v>0.69442129629629634</v>
      </c>
      <c r="K525" s="1" t="str" cm="1">
        <f t="array" ref="K525">_xlfn.IFS(HOUR(J525)&gt;=20,"Night-Time",HOUR(J525)&gt;=16,"Evening",HOUR(J525)&gt;=12,"Afternoon",HOUR(J525)&lt;12,"Morning")</f>
        <v>Evening</v>
      </c>
      <c r="L525">
        <v>16.5</v>
      </c>
      <c r="M525">
        <v>16.5</v>
      </c>
      <c r="N525" t="s">
        <v>13</v>
      </c>
      <c r="O525" t="s">
        <v>26</v>
      </c>
      <c r="P525" t="s">
        <v>27</v>
      </c>
      <c r="Q525" t="s">
        <v>28</v>
      </c>
    </row>
    <row r="526" spans="1:17" x14ac:dyDescent="0.25">
      <c r="A526">
        <v>525</v>
      </c>
      <c r="B526">
        <v>224</v>
      </c>
      <c r="C526" t="s">
        <v>163</v>
      </c>
      <c r="D526">
        <v>1</v>
      </c>
      <c r="E526" s="2">
        <v>42095</v>
      </c>
      <c r="F526" s="2" t="str">
        <f t="shared" si="8"/>
        <v>Wednesday</v>
      </c>
      <c r="G526" s="2" t="str">
        <f>TEXT(Copy_of_pizza_sales[[#This Row],[order_date]],"MMMM")</f>
        <v>April</v>
      </c>
      <c r="H526" s="2" t="str">
        <f>TEXT(Copy_of_pizza_sales[[#This Row],[order_date]],"D")</f>
        <v>1</v>
      </c>
      <c r="I526" s="2" t="str">
        <f>IF(WEEKDAY(Copy_of_pizza_sales[[#This Row],[order_date]],2)&gt;6, "Weekend", "Weekday")</f>
        <v>Weekday</v>
      </c>
      <c r="J526" s="1">
        <v>0.69442129629629634</v>
      </c>
      <c r="K526" s="1" t="str" cm="1">
        <f t="array" ref="K526">_xlfn.IFS(HOUR(J526)&gt;=20,"Night-Time",HOUR(J526)&gt;=16,"Evening",HOUR(J526)&gt;=12,"Afternoon",HOUR(J526)&lt;12,"Morning")</f>
        <v>Evening</v>
      </c>
      <c r="L526">
        <v>16</v>
      </c>
      <c r="M526">
        <v>16</v>
      </c>
      <c r="N526" t="s">
        <v>13</v>
      </c>
      <c r="O526" t="s">
        <v>14</v>
      </c>
      <c r="P526" t="s">
        <v>94</v>
      </c>
      <c r="Q526" t="s">
        <v>95</v>
      </c>
    </row>
    <row r="527" spans="1:17" x14ac:dyDescent="0.25">
      <c r="A527">
        <v>526</v>
      </c>
      <c r="B527">
        <v>224</v>
      </c>
      <c r="C527" t="s">
        <v>32</v>
      </c>
      <c r="D527">
        <v>1</v>
      </c>
      <c r="E527" s="2">
        <v>42095</v>
      </c>
      <c r="F527" s="2" t="str">
        <f t="shared" si="8"/>
        <v>Wednesday</v>
      </c>
      <c r="G527" s="2" t="str">
        <f>TEXT(Copy_of_pizza_sales[[#This Row],[order_date]],"MMMM")</f>
        <v>April</v>
      </c>
      <c r="H527" s="2" t="str">
        <f>TEXT(Copy_of_pizza_sales[[#This Row],[order_date]],"D")</f>
        <v>1</v>
      </c>
      <c r="I527" s="2" t="str">
        <f>IF(WEEKDAY(Copy_of_pizza_sales[[#This Row],[order_date]],2)&gt;6, "Weekend", "Weekday")</f>
        <v>Weekday</v>
      </c>
      <c r="J527" s="1">
        <v>0.69442129629629634</v>
      </c>
      <c r="K527" s="1" t="str" cm="1">
        <f t="array" ref="K527">_xlfn.IFS(HOUR(J527)&gt;=20,"Night-Time",HOUR(J527)&gt;=16,"Evening",HOUR(J527)&gt;=12,"Afternoon",HOUR(J527)&lt;12,"Morning")</f>
        <v>Evening</v>
      </c>
      <c r="L527">
        <v>20.75</v>
      </c>
      <c r="M527">
        <v>20.75</v>
      </c>
      <c r="N527" t="s">
        <v>21</v>
      </c>
      <c r="O527" t="s">
        <v>33</v>
      </c>
      <c r="P527" t="s">
        <v>34</v>
      </c>
      <c r="Q527" t="s">
        <v>35</v>
      </c>
    </row>
    <row r="528" spans="1:17" x14ac:dyDescent="0.25">
      <c r="A528">
        <v>527</v>
      </c>
      <c r="B528">
        <v>225</v>
      </c>
      <c r="C528" t="s">
        <v>72</v>
      </c>
      <c r="D528">
        <v>1</v>
      </c>
      <c r="E528" s="2">
        <v>42095</v>
      </c>
      <c r="F528" s="2" t="str">
        <f t="shared" si="8"/>
        <v>Wednesday</v>
      </c>
      <c r="G528" s="2" t="str">
        <f>TEXT(Copy_of_pizza_sales[[#This Row],[order_date]],"MMMM")</f>
        <v>April</v>
      </c>
      <c r="H528" s="2" t="str">
        <f>TEXT(Copy_of_pizza_sales[[#This Row],[order_date]],"D")</f>
        <v>1</v>
      </c>
      <c r="I528" s="2" t="str">
        <f>IF(WEEKDAY(Copy_of_pizza_sales[[#This Row],[order_date]],2)&gt;6, "Weekend", "Weekday")</f>
        <v>Weekday</v>
      </c>
      <c r="J528" s="1">
        <v>0.69569444444444439</v>
      </c>
      <c r="K528" s="1" t="str" cm="1">
        <f t="array" ref="K528">_xlfn.IFS(HOUR(J528)&gt;=20,"Night-Time",HOUR(J528)&gt;=16,"Evening",HOUR(J528)&gt;=12,"Afternoon",HOUR(J528)&lt;12,"Morning")</f>
        <v>Evening</v>
      </c>
      <c r="L528">
        <v>20.75</v>
      </c>
      <c r="M528">
        <v>20.75</v>
      </c>
      <c r="N528" t="s">
        <v>21</v>
      </c>
      <c r="O528" t="s">
        <v>33</v>
      </c>
      <c r="P528" t="s">
        <v>42</v>
      </c>
      <c r="Q528" t="s">
        <v>43</v>
      </c>
    </row>
    <row r="529" spans="1:17" x14ac:dyDescent="0.25">
      <c r="A529">
        <v>528</v>
      </c>
      <c r="B529">
        <v>225</v>
      </c>
      <c r="C529" t="s">
        <v>118</v>
      </c>
      <c r="D529">
        <v>1</v>
      </c>
      <c r="E529" s="2">
        <v>42095</v>
      </c>
      <c r="F529" s="2" t="str">
        <f t="shared" si="8"/>
        <v>Wednesday</v>
      </c>
      <c r="G529" s="2" t="str">
        <f>TEXT(Copy_of_pizza_sales[[#This Row],[order_date]],"MMMM")</f>
        <v>April</v>
      </c>
      <c r="H529" s="2" t="str">
        <f>TEXT(Copy_of_pizza_sales[[#This Row],[order_date]],"D")</f>
        <v>1</v>
      </c>
      <c r="I529" s="2" t="str">
        <f>IF(WEEKDAY(Copy_of_pizza_sales[[#This Row],[order_date]],2)&gt;6, "Weekend", "Weekday")</f>
        <v>Weekday</v>
      </c>
      <c r="J529" s="1">
        <v>0.69569444444444439</v>
      </c>
      <c r="K529" s="1" t="str" cm="1">
        <f t="array" ref="K529">_xlfn.IFS(HOUR(J529)&gt;=20,"Night-Time",HOUR(J529)&gt;=16,"Evening",HOUR(J529)&gt;=12,"Afternoon",HOUR(J529)&lt;12,"Morning")</f>
        <v>Evening</v>
      </c>
      <c r="L529">
        <v>16.75</v>
      </c>
      <c r="M529">
        <v>16.75</v>
      </c>
      <c r="N529" t="s">
        <v>13</v>
      </c>
      <c r="O529" t="s">
        <v>33</v>
      </c>
      <c r="P529" t="s">
        <v>42</v>
      </c>
      <c r="Q529" t="s">
        <v>43</v>
      </c>
    </row>
    <row r="530" spans="1:17" x14ac:dyDescent="0.25">
      <c r="A530">
        <v>529</v>
      </c>
      <c r="B530">
        <v>225</v>
      </c>
      <c r="C530" t="s">
        <v>117</v>
      </c>
      <c r="D530">
        <v>1</v>
      </c>
      <c r="E530" s="2">
        <v>42095</v>
      </c>
      <c r="F530" s="2" t="str">
        <f t="shared" si="8"/>
        <v>Wednesday</v>
      </c>
      <c r="G530" s="2" t="str">
        <f>TEXT(Copy_of_pizza_sales[[#This Row],[order_date]],"MMMM")</f>
        <v>April</v>
      </c>
      <c r="H530" s="2" t="str">
        <f>TEXT(Copy_of_pizza_sales[[#This Row],[order_date]],"D")</f>
        <v>1</v>
      </c>
      <c r="I530" s="2" t="str">
        <f>IF(WEEKDAY(Copy_of_pizza_sales[[#This Row],[order_date]],2)&gt;6, "Weekend", "Weekday")</f>
        <v>Weekday</v>
      </c>
      <c r="J530" s="1">
        <v>0.69569444444444439</v>
      </c>
      <c r="K530" s="1" t="str" cm="1">
        <f t="array" ref="K530">_xlfn.IFS(HOUR(J530)&gt;=20,"Night-Time",HOUR(J530)&gt;=16,"Evening",HOUR(J530)&gt;=12,"Afternoon",HOUR(J530)&lt;12,"Morning")</f>
        <v>Evening</v>
      </c>
      <c r="L530">
        <v>12.75</v>
      </c>
      <c r="M530">
        <v>12.75</v>
      </c>
      <c r="N530" t="s">
        <v>41</v>
      </c>
      <c r="O530" t="s">
        <v>33</v>
      </c>
      <c r="P530" t="s">
        <v>70</v>
      </c>
      <c r="Q530" t="s">
        <v>71</v>
      </c>
    </row>
    <row r="531" spans="1:17" x14ac:dyDescent="0.25">
      <c r="A531">
        <v>530</v>
      </c>
      <c r="B531">
        <v>226</v>
      </c>
      <c r="C531" t="s">
        <v>138</v>
      </c>
      <c r="D531">
        <v>1</v>
      </c>
      <c r="E531" s="2">
        <v>42095</v>
      </c>
      <c r="F531" s="2" t="str">
        <f t="shared" si="8"/>
        <v>Wednesday</v>
      </c>
      <c r="G531" s="2" t="str">
        <f>TEXT(Copy_of_pizza_sales[[#This Row],[order_date]],"MMMM")</f>
        <v>April</v>
      </c>
      <c r="H531" s="2" t="str">
        <f>TEXT(Copy_of_pizza_sales[[#This Row],[order_date]],"D")</f>
        <v>1</v>
      </c>
      <c r="I531" s="2" t="str">
        <f>IF(WEEKDAY(Copy_of_pizza_sales[[#This Row],[order_date]],2)&gt;6, "Weekend", "Weekday")</f>
        <v>Weekday</v>
      </c>
      <c r="J531" s="1">
        <v>0.70809027777777778</v>
      </c>
      <c r="K531" s="1" t="str" cm="1">
        <f t="array" ref="K531">_xlfn.IFS(HOUR(J531)&gt;=20,"Night-Time",HOUR(J531)&gt;=16,"Evening",HOUR(J531)&gt;=12,"Afternoon",HOUR(J531)&lt;12,"Morning")</f>
        <v>Evening</v>
      </c>
      <c r="L531">
        <v>20.5</v>
      </c>
      <c r="M531">
        <v>20.5</v>
      </c>
      <c r="N531" t="s">
        <v>21</v>
      </c>
      <c r="O531" t="s">
        <v>14</v>
      </c>
      <c r="P531" t="s">
        <v>18</v>
      </c>
      <c r="Q531" t="s">
        <v>19</v>
      </c>
    </row>
    <row r="532" spans="1:17" x14ac:dyDescent="0.25">
      <c r="A532">
        <v>531</v>
      </c>
      <c r="B532">
        <v>227</v>
      </c>
      <c r="C532" t="s">
        <v>118</v>
      </c>
      <c r="D532">
        <v>1</v>
      </c>
      <c r="E532" s="2">
        <v>42095</v>
      </c>
      <c r="F532" s="2" t="str">
        <f t="shared" si="8"/>
        <v>Wednesday</v>
      </c>
      <c r="G532" s="2" t="str">
        <f>TEXT(Copy_of_pizza_sales[[#This Row],[order_date]],"MMMM")</f>
        <v>April</v>
      </c>
      <c r="H532" s="2" t="str">
        <f>TEXT(Copy_of_pizza_sales[[#This Row],[order_date]],"D")</f>
        <v>1</v>
      </c>
      <c r="I532" s="2" t="str">
        <f>IF(WEEKDAY(Copy_of_pizza_sales[[#This Row],[order_date]],2)&gt;6, "Weekend", "Weekday")</f>
        <v>Weekday</v>
      </c>
      <c r="J532" s="1">
        <v>0.72545138888888894</v>
      </c>
      <c r="K532" s="1" t="str" cm="1">
        <f t="array" ref="K532">_xlfn.IFS(HOUR(J532)&gt;=20,"Night-Time",HOUR(J532)&gt;=16,"Evening",HOUR(J532)&gt;=12,"Afternoon",HOUR(J532)&lt;12,"Morning")</f>
        <v>Evening</v>
      </c>
      <c r="L532">
        <v>16.75</v>
      </c>
      <c r="M532">
        <v>16.75</v>
      </c>
      <c r="N532" t="s">
        <v>13</v>
      </c>
      <c r="O532" t="s">
        <v>33</v>
      </c>
      <c r="P532" t="s">
        <v>42</v>
      </c>
      <c r="Q532" t="s">
        <v>43</v>
      </c>
    </row>
    <row r="533" spans="1:17" x14ac:dyDescent="0.25">
      <c r="A533">
        <v>532</v>
      </c>
      <c r="B533">
        <v>227</v>
      </c>
      <c r="C533" t="s">
        <v>155</v>
      </c>
      <c r="D533">
        <v>1</v>
      </c>
      <c r="E533" s="2">
        <v>42095</v>
      </c>
      <c r="F533" s="2" t="str">
        <f t="shared" si="8"/>
        <v>Wednesday</v>
      </c>
      <c r="G533" s="2" t="str">
        <f>TEXT(Copy_of_pizza_sales[[#This Row],[order_date]],"MMMM")</f>
        <v>April</v>
      </c>
      <c r="H533" s="2" t="str">
        <f>TEXT(Copy_of_pizza_sales[[#This Row],[order_date]],"D")</f>
        <v>1</v>
      </c>
      <c r="I533" s="2" t="str">
        <f>IF(WEEKDAY(Copy_of_pizza_sales[[#This Row],[order_date]],2)&gt;6, "Weekend", "Weekday")</f>
        <v>Weekday</v>
      </c>
      <c r="J533" s="1">
        <v>0.72545138888888894</v>
      </c>
      <c r="K533" s="1" t="str" cm="1">
        <f t="array" ref="K533">_xlfn.IFS(HOUR(J533)&gt;=20,"Night-Time",HOUR(J533)&gt;=16,"Evening",HOUR(J533)&gt;=12,"Afternoon",HOUR(J533)&lt;12,"Morning")</f>
        <v>Evening</v>
      </c>
      <c r="L533">
        <v>16</v>
      </c>
      <c r="M533">
        <v>16</v>
      </c>
      <c r="N533" t="s">
        <v>13</v>
      </c>
      <c r="O533" t="s">
        <v>14</v>
      </c>
      <c r="P533" t="s">
        <v>45</v>
      </c>
      <c r="Q533" t="s">
        <v>46</v>
      </c>
    </row>
    <row r="534" spans="1:17" x14ac:dyDescent="0.25">
      <c r="A534">
        <v>533</v>
      </c>
      <c r="B534">
        <v>228</v>
      </c>
      <c r="C534" t="s">
        <v>100</v>
      </c>
      <c r="D534">
        <v>1</v>
      </c>
      <c r="E534" s="2">
        <v>42095</v>
      </c>
      <c r="F534" s="2" t="str">
        <f t="shared" si="8"/>
        <v>Wednesday</v>
      </c>
      <c r="G534" s="2" t="str">
        <f>TEXT(Copy_of_pizza_sales[[#This Row],[order_date]],"MMMM")</f>
        <v>April</v>
      </c>
      <c r="H534" s="2" t="str">
        <f>TEXT(Copy_of_pizza_sales[[#This Row],[order_date]],"D")</f>
        <v>1</v>
      </c>
      <c r="I534" s="2" t="str">
        <f>IF(WEEKDAY(Copy_of_pizza_sales[[#This Row],[order_date]],2)&gt;6, "Weekend", "Weekday")</f>
        <v>Weekday</v>
      </c>
      <c r="J534" s="1">
        <v>0.73013888888888889</v>
      </c>
      <c r="K534" s="1" t="str" cm="1">
        <f t="array" ref="K534">_xlfn.IFS(HOUR(J534)&gt;=20,"Night-Time",HOUR(J534)&gt;=16,"Evening",HOUR(J534)&gt;=12,"Afternoon",HOUR(J534)&lt;12,"Morning")</f>
        <v>Evening</v>
      </c>
      <c r="L534">
        <v>12.75</v>
      </c>
      <c r="M534">
        <v>12.75</v>
      </c>
      <c r="N534" t="s">
        <v>41</v>
      </c>
      <c r="O534" t="s">
        <v>22</v>
      </c>
      <c r="P534" t="s">
        <v>101</v>
      </c>
      <c r="Q534" t="s">
        <v>102</v>
      </c>
    </row>
    <row r="535" spans="1:17" x14ac:dyDescent="0.25">
      <c r="A535">
        <v>534</v>
      </c>
      <c r="B535">
        <v>229</v>
      </c>
      <c r="C535" t="s">
        <v>153</v>
      </c>
      <c r="D535">
        <v>1</v>
      </c>
      <c r="E535" s="2">
        <v>42095</v>
      </c>
      <c r="F535" s="2" t="str">
        <f t="shared" si="8"/>
        <v>Wednesday</v>
      </c>
      <c r="G535" s="2" t="str">
        <f>TEXT(Copy_of_pizza_sales[[#This Row],[order_date]],"MMMM")</f>
        <v>April</v>
      </c>
      <c r="H535" s="2" t="str">
        <f>TEXT(Copy_of_pizza_sales[[#This Row],[order_date]],"D")</f>
        <v>1</v>
      </c>
      <c r="I535" s="2" t="str">
        <f>IF(WEEKDAY(Copy_of_pizza_sales[[#This Row],[order_date]],2)&gt;6, "Weekend", "Weekday")</f>
        <v>Weekday</v>
      </c>
      <c r="J535" s="1">
        <v>0.73468750000000005</v>
      </c>
      <c r="K535" s="1" t="str" cm="1">
        <f t="array" ref="K535">_xlfn.IFS(HOUR(J535)&gt;=20,"Night-Time",HOUR(J535)&gt;=16,"Evening",HOUR(J535)&gt;=12,"Afternoon",HOUR(J535)&lt;12,"Morning")</f>
        <v>Evening</v>
      </c>
      <c r="L535">
        <v>21</v>
      </c>
      <c r="M535">
        <v>21</v>
      </c>
      <c r="N535" t="s">
        <v>21</v>
      </c>
      <c r="O535" t="s">
        <v>22</v>
      </c>
      <c r="P535" t="s">
        <v>101</v>
      </c>
      <c r="Q535" t="s">
        <v>102</v>
      </c>
    </row>
    <row r="536" spans="1:17" x14ac:dyDescent="0.25">
      <c r="A536">
        <v>535</v>
      </c>
      <c r="B536">
        <v>229</v>
      </c>
      <c r="C536" t="s">
        <v>37</v>
      </c>
      <c r="D536">
        <v>1</v>
      </c>
      <c r="E536" s="2">
        <v>42095</v>
      </c>
      <c r="F536" s="2" t="str">
        <f t="shared" si="8"/>
        <v>Wednesday</v>
      </c>
      <c r="G536" s="2" t="str">
        <f>TEXT(Copy_of_pizza_sales[[#This Row],[order_date]],"MMMM")</f>
        <v>April</v>
      </c>
      <c r="H536" s="2" t="str">
        <f>TEXT(Copy_of_pizza_sales[[#This Row],[order_date]],"D")</f>
        <v>1</v>
      </c>
      <c r="I536" s="2" t="str">
        <f>IF(WEEKDAY(Copy_of_pizza_sales[[#This Row],[order_date]],2)&gt;6, "Weekend", "Weekday")</f>
        <v>Weekday</v>
      </c>
      <c r="J536" s="1">
        <v>0.73468750000000005</v>
      </c>
      <c r="K536" s="1" t="str" cm="1">
        <f t="array" ref="K536">_xlfn.IFS(HOUR(J536)&gt;=20,"Night-Time",HOUR(J536)&gt;=16,"Evening",HOUR(J536)&gt;=12,"Afternoon",HOUR(J536)&lt;12,"Morning")</f>
        <v>Evening</v>
      </c>
      <c r="L536">
        <v>20.75</v>
      </c>
      <c r="M536">
        <v>20.75</v>
      </c>
      <c r="N536" t="s">
        <v>21</v>
      </c>
      <c r="O536" t="s">
        <v>26</v>
      </c>
      <c r="P536" t="s">
        <v>38</v>
      </c>
      <c r="Q536" t="s">
        <v>39</v>
      </c>
    </row>
    <row r="537" spans="1:17" x14ac:dyDescent="0.25">
      <c r="A537">
        <v>536</v>
      </c>
      <c r="B537">
        <v>229</v>
      </c>
      <c r="C537" t="s">
        <v>136</v>
      </c>
      <c r="D537">
        <v>1</v>
      </c>
      <c r="E537" s="2">
        <v>42095</v>
      </c>
      <c r="F537" s="2" t="str">
        <f t="shared" si="8"/>
        <v>Wednesday</v>
      </c>
      <c r="G537" s="2" t="str">
        <f>TEXT(Copy_of_pizza_sales[[#This Row],[order_date]],"MMMM")</f>
        <v>April</v>
      </c>
      <c r="H537" s="2" t="str">
        <f>TEXT(Copy_of_pizza_sales[[#This Row],[order_date]],"D")</f>
        <v>1</v>
      </c>
      <c r="I537" s="2" t="str">
        <f>IF(WEEKDAY(Copy_of_pizza_sales[[#This Row],[order_date]],2)&gt;6, "Weekend", "Weekday")</f>
        <v>Weekday</v>
      </c>
      <c r="J537" s="1">
        <v>0.73468750000000005</v>
      </c>
      <c r="K537" s="1" t="str" cm="1">
        <f t="array" ref="K537">_xlfn.IFS(HOUR(J537)&gt;=20,"Night-Time",HOUR(J537)&gt;=16,"Evening",HOUR(J537)&gt;=12,"Afternoon",HOUR(J537)&lt;12,"Morning")</f>
        <v>Evening</v>
      </c>
      <c r="L537">
        <v>12.5</v>
      </c>
      <c r="M537">
        <v>12.5</v>
      </c>
      <c r="N537" t="s">
        <v>41</v>
      </c>
      <c r="O537" t="s">
        <v>22</v>
      </c>
      <c r="P537" t="s">
        <v>63</v>
      </c>
      <c r="Q537" t="s">
        <v>64</v>
      </c>
    </row>
    <row r="538" spans="1:17" x14ac:dyDescent="0.25">
      <c r="A538">
        <v>537</v>
      </c>
      <c r="B538">
        <v>230</v>
      </c>
      <c r="C538" t="s">
        <v>137</v>
      </c>
      <c r="D538">
        <v>1</v>
      </c>
      <c r="E538" s="2">
        <v>42095</v>
      </c>
      <c r="F538" s="2" t="str">
        <f t="shared" si="8"/>
        <v>Wednesday</v>
      </c>
      <c r="G538" s="2" t="str">
        <f>TEXT(Copy_of_pizza_sales[[#This Row],[order_date]],"MMMM")</f>
        <v>April</v>
      </c>
      <c r="H538" s="2" t="str">
        <f>TEXT(Copy_of_pizza_sales[[#This Row],[order_date]],"D")</f>
        <v>1</v>
      </c>
      <c r="I538" s="2" t="str">
        <f>IF(WEEKDAY(Copy_of_pizza_sales[[#This Row],[order_date]],2)&gt;6, "Weekend", "Weekday")</f>
        <v>Weekday</v>
      </c>
      <c r="J538" s="1">
        <v>0.74905092592592593</v>
      </c>
      <c r="K538" s="1" t="str" cm="1">
        <f t="array" ref="K538">_xlfn.IFS(HOUR(J538)&gt;=20,"Night-Time",HOUR(J538)&gt;=16,"Evening",HOUR(J538)&gt;=12,"Afternoon",HOUR(J538)&lt;12,"Morning")</f>
        <v>Evening</v>
      </c>
      <c r="L538">
        <v>16.75</v>
      </c>
      <c r="M538">
        <v>16.75</v>
      </c>
      <c r="N538" t="s">
        <v>13</v>
      </c>
      <c r="O538" t="s">
        <v>33</v>
      </c>
      <c r="P538" t="s">
        <v>34</v>
      </c>
      <c r="Q538" t="s">
        <v>35</v>
      </c>
    </row>
    <row r="539" spans="1:17" x14ac:dyDescent="0.25">
      <c r="A539">
        <v>538</v>
      </c>
      <c r="B539">
        <v>231</v>
      </c>
      <c r="C539" t="s">
        <v>73</v>
      </c>
      <c r="D539">
        <v>1</v>
      </c>
      <c r="E539" s="2">
        <v>42095</v>
      </c>
      <c r="F539" s="2" t="str">
        <f t="shared" si="8"/>
        <v>Wednesday</v>
      </c>
      <c r="G539" s="2" t="str">
        <f>TEXT(Copy_of_pizza_sales[[#This Row],[order_date]],"MMMM")</f>
        <v>April</v>
      </c>
      <c r="H539" s="2" t="str">
        <f>TEXT(Copy_of_pizza_sales[[#This Row],[order_date]],"D")</f>
        <v>1</v>
      </c>
      <c r="I539" s="2" t="str">
        <f>IF(WEEKDAY(Copy_of_pizza_sales[[#This Row],[order_date]],2)&gt;6, "Weekend", "Weekday")</f>
        <v>Weekday</v>
      </c>
      <c r="J539" s="1">
        <v>0.75298611111111113</v>
      </c>
      <c r="K539" s="1" t="str" cm="1">
        <f t="array" ref="K539">_xlfn.IFS(HOUR(J539)&gt;=20,"Night-Time",HOUR(J539)&gt;=16,"Evening",HOUR(J539)&gt;=12,"Afternoon",HOUR(J539)&lt;12,"Morning")</f>
        <v>Evening</v>
      </c>
      <c r="L539">
        <v>20.75</v>
      </c>
      <c r="M539">
        <v>20.75</v>
      </c>
      <c r="N539" t="s">
        <v>21</v>
      </c>
      <c r="O539" t="s">
        <v>33</v>
      </c>
      <c r="P539" t="s">
        <v>74</v>
      </c>
      <c r="Q539" t="s">
        <v>75</v>
      </c>
    </row>
    <row r="540" spans="1:17" x14ac:dyDescent="0.25">
      <c r="A540">
        <v>539</v>
      </c>
      <c r="B540">
        <v>231</v>
      </c>
      <c r="C540" t="s">
        <v>93</v>
      </c>
      <c r="D540">
        <v>1</v>
      </c>
      <c r="E540" s="2">
        <v>42095</v>
      </c>
      <c r="F540" s="2" t="str">
        <f t="shared" si="8"/>
        <v>Wednesday</v>
      </c>
      <c r="G540" s="2" t="str">
        <f>TEXT(Copy_of_pizza_sales[[#This Row],[order_date]],"MMMM")</f>
        <v>April</v>
      </c>
      <c r="H540" s="2" t="str">
        <f>TEXT(Copy_of_pizza_sales[[#This Row],[order_date]],"D")</f>
        <v>1</v>
      </c>
      <c r="I540" s="2" t="str">
        <f>IF(WEEKDAY(Copy_of_pizza_sales[[#This Row],[order_date]],2)&gt;6, "Weekend", "Weekday")</f>
        <v>Weekday</v>
      </c>
      <c r="J540" s="1">
        <v>0.75298611111111113</v>
      </c>
      <c r="K540" s="1" t="str" cm="1">
        <f t="array" ref="K540">_xlfn.IFS(HOUR(J540)&gt;=20,"Night-Time",HOUR(J540)&gt;=16,"Evening",HOUR(J540)&gt;=12,"Afternoon",HOUR(J540)&lt;12,"Morning")</f>
        <v>Evening</v>
      </c>
      <c r="L540">
        <v>12</v>
      </c>
      <c r="M540">
        <v>12</v>
      </c>
      <c r="N540" t="s">
        <v>41</v>
      </c>
      <c r="O540" t="s">
        <v>14</v>
      </c>
      <c r="P540" t="s">
        <v>94</v>
      </c>
      <c r="Q540" t="s">
        <v>95</v>
      </c>
    </row>
    <row r="541" spans="1:17" x14ac:dyDescent="0.25">
      <c r="A541">
        <v>540</v>
      </c>
      <c r="B541">
        <v>231</v>
      </c>
      <c r="C541" t="s">
        <v>120</v>
      </c>
      <c r="D541">
        <v>1</v>
      </c>
      <c r="E541" s="2">
        <v>42095</v>
      </c>
      <c r="F541" s="2" t="str">
        <f t="shared" si="8"/>
        <v>Wednesday</v>
      </c>
      <c r="G541" s="2" t="str">
        <f>TEXT(Copy_of_pizza_sales[[#This Row],[order_date]],"MMMM")</f>
        <v>April</v>
      </c>
      <c r="H541" s="2" t="str">
        <f>TEXT(Copy_of_pizza_sales[[#This Row],[order_date]],"D")</f>
        <v>1</v>
      </c>
      <c r="I541" s="2" t="str">
        <f>IF(WEEKDAY(Copy_of_pizza_sales[[#This Row],[order_date]],2)&gt;6, "Weekend", "Weekday")</f>
        <v>Weekday</v>
      </c>
      <c r="J541" s="1">
        <v>0.75298611111111113</v>
      </c>
      <c r="K541" s="1" t="str" cm="1">
        <f t="array" ref="K541">_xlfn.IFS(HOUR(J541)&gt;=20,"Night-Time",HOUR(J541)&gt;=16,"Evening",HOUR(J541)&gt;=12,"Afternoon",HOUR(J541)&lt;12,"Morning")</f>
        <v>Evening</v>
      </c>
      <c r="L541">
        <v>12.5</v>
      </c>
      <c r="M541">
        <v>12.5</v>
      </c>
      <c r="N541" t="s">
        <v>41</v>
      </c>
      <c r="O541" t="s">
        <v>26</v>
      </c>
      <c r="P541" t="s">
        <v>38</v>
      </c>
      <c r="Q541" t="s">
        <v>39</v>
      </c>
    </row>
    <row r="542" spans="1:17" x14ac:dyDescent="0.25">
      <c r="A542">
        <v>541</v>
      </c>
      <c r="B542">
        <v>232</v>
      </c>
      <c r="C542" t="s">
        <v>118</v>
      </c>
      <c r="D542">
        <v>1</v>
      </c>
      <c r="E542" s="2">
        <v>42095</v>
      </c>
      <c r="F542" s="2" t="str">
        <f t="shared" si="8"/>
        <v>Wednesday</v>
      </c>
      <c r="G542" s="2" t="str">
        <f>TEXT(Copy_of_pizza_sales[[#This Row],[order_date]],"MMMM")</f>
        <v>April</v>
      </c>
      <c r="H542" s="2" t="str">
        <f>TEXT(Copy_of_pizza_sales[[#This Row],[order_date]],"D")</f>
        <v>1</v>
      </c>
      <c r="I542" s="2" t="str">
        <f>IF(WEEKDAY(Copy_of_pizza_sales[[#This Row],[order_date]],2)&gt;6, "Weekend", "Weekday")</f>
        <v>Weekday</v>
      </c>
      <c r="J542" s="1">
        <v>0.76526620370370368</v>
      </c>
      <c r="K542" s="1" t="str" cm="1">
        <f t="array" ref="K542">_xlfn.IFS(HOUR(J542)&gt;=20,"Night-Time",HOUR(J542)&gt;=16,"Evening",HOUR(J542)&gt;=12,"Afternoon",HOUR(J542)&lt;12,"Morning")</f>
        <v>Evening</v>
      </c>
      <c r="L542">
        <v>16.75</v>
      </c>
      <c r="M542">
        <v>16.75</v>
      </c>
      <c r="N542" t="s">
        <v>13</v>
      </c>
      <c r="O542" t="s">
        <v>33</v>
      </c>
      <c r="P542" t="s">
        <v>42</v>
      </c>
      <c r="Q542" t="s">
        <v>43</v>
      </c>
    </row>
    <row r="543" spans="1:17" x14ac:dyDescent="0.25">
      <c r="A543">
        <v>542</v>
      </c>
      <c r="B543">
        <v>232</v>
      </c>
      <c r="C543" t="s">
        <v>152</v>
      </c>
      <c r="D543">
        <v>1</v>
      </c>
      <c r="E543" s="2">
        <v>42095</v>
      </c>
      <c r="F543" s="2" t="str">
        <f t="shared" si="8"/>
        <v>Wednesday</v>
      </c>
      <c r="G543" s="2" t="str">
        <f>TEXT(Copy_of_pizza_sales[[#This Row],[order_date]],"MMMM")</f>
        <v>April</v>
      </c>
      <c r="H543" s="2" t="str">
        <f>TEXT(Copy_of_pizza_sales[[#This Row],[order_date]],"D")</f>
        <v>1</v>
      </c>
      <c r="I543" s="2" t="str">
        <f>IF(WEEKDAY(Copy_of_pizza_sales[[#This Row],[order_date]],2)&gt;6, "Weekend", "Weekday")</f>
        <v>Weekday</v>
      </c>
      <c r="J543" s="1">
        <v>0.76526620370370368</v>
      </c>
      <c r="K543" s="1" t="str" cm="1">
        <f t="array" ref="K543">_xlfn.IFS(HOUR(J543)&gt;=20,"Night-Time",HOUR(J543)&gt;=16,"Evening",HOUR(J543)&gt;=12,"Afternoon",HOUR(J543)&lt;12,"Morning")</f>
        <v>Evening</v>
      </c>
      <c r="L543">
        <v>20.75</v>
      </c>
      <c r="M543">
        <v>20.75</v>
      </c>
      <c r="N543" t="s">
        <v>21</v>
      </c>
      <c r="O543" t="s">
        <v>26</v>
      </c>
      <c r="P543" t="s">
        <v>48</v>
      </c>
      <c r="Q543" t="s">
        <v>49</v>
      </c>
    </row>
    <row r="544" spans="1:17" x14ac:dyDescent="0.25">
      <c r="A544">
        <v>543</v>
      </c>
      <c r="B544">
        <v>233</v>
      </c>
      <c r="C544" t="s">
        <v>157</v>
      </c>
      <c r="D544">
        <v>1</v>
      </c>
      <c r="E544" s="2">
        <v>42095</v>
      </c>
      <c r="F544" s="2" t="str">
        <f t="shared" si="8"/>
        <v>Wednesday</v>
      </c>
      <c r="G544" s="2" t="str">
        <f>TEXT(Copy_of_pizza_sales[[#This Row],[order_date]],"MMMM")</f>
        <v>April</v>
      </c>
      <c r="H544" s="2" t="str">
        <f>TEXT(Copy_of_pizza_sales[[#This Row],[order_date]],"D")</f>
        <v>1</v>
      </c>
      <c r="I544" s="2" t="str">
        <f>IF(WEEKDAY(Copy_of_pizza_sales[[#This Row],[order_date]],2)&gt;6, "Weekend", "Weekday")</f>
        <v>Weekday</v>
      </c>
      <c r="J544" s="1">
        <v>0.76864583333333336</v>
      </c>
      <c r="K544" s="1" t="str" cm="1">
        <f t="array" ref="K544">_xlfn.IFS(HOUR(J544)&gt;=20,"Night-Time",HOUR(J544)&gt;=16,"Evening",HOUR(J544)&gt;=12,"Afternoon",HOUR(J544)&lt;12,"Morning")</f>
        <v>Evening</v>
      </c>
      <c r="L544">
        <v>12</v>
      </c>
      <c r="M544">
        <v>12</v>
      </c>
      <c r="N544" t="s">
        <v>41</v>
      </c>
      <c r="O544" t="s">
        <v>22</v>
      </c>
      <c r="P544" t="s">
        <v>110</v>
      </c>
      <c r="Q544" t="s">
        <v>111</v>
      </c>
    </row>
    <row r="545" spans="1:17" x14ac:dyDescent="0.25">
      <c r="A545">
        <v>544</v>
      </c>
      <c r="B545">
        <v>234</v>
      </c>
      <c r="C545" t="s">
        <v>134</v>
      </c>
      <c r="D545">
        <v>1</v>
      </c>
      <c r="E545" s="2">
        <v>42095</v>
      </c>
      <c r="F545" s="2" t="str">
        <f t="shared" si="8"/>
        <v>Wednesday</v>
      </c>
      <c r="G545" s="2" t="str">
        <f>TEXT(Copy_of_pizza_sales[[#This Row],[order_date]],"MMMM")</f>
        <v>April</v>
      </c>
      <c r="H545" s="2" t="str">
        <f>TEXT(Copy_of_pizza_sales[[#This Row],[order_date]],"D")</f>
        <v>1</v>
      </c>
      <c r="I545" s="2" t="str">
        <f>IF(WEEKDAY(Copy_of_pizza_sales[[#This Row],[order_date]],2)&gt;6, "Weekend", "Weekday")</f>
        <v>Weekday</v>
      </c>
      <c r="J545" s="1">
        <v>0.77510416666666671</v>
      </c>
      <c r="K545" s="1" t="str" cm="1">
        <f t="array" ref="K545">_xlfn.IFS(HOUR(J545)&gt;=20,"Night-Time",HOUR(J545)&gt;=16,"Evening",HOUR(J545)&gt;=12,"Afternoon",HOUR(J545)&lt;12,"Morning")</f>
        <v>Evening</v>
      </c>
      <c r="L545">
        <v>16.75</v>
      </c>
      <c r="M545">
        <v>16.75</v>
      </c>
      <c r="N545" t="s">
        <v>13</v>
      </c>
      <c r="O545" t="s">
        <v>33</v>
      </c>
      <c r="P545" t="s">
        <v>124</v>
      </c>
      <c r="Q545" t="s">
        <v>125</v>
      </c>
    </row>
    <row r="546" spans="1:17" x14ac:dyDescent="0.25">
      <c r="A546">
        <v>545</v>
      </c>
      <c r="B546">
        <v>234</v>
      </c>
      <c r="C546" t="s">
        <v>57</v>
      </c>
      <c r="D546">
        <v>1</v>
      </c>
      <c r="E546" s="2">
        <v>42095</v>
      </c>
      <c r="F546" s="2" t="str">
        <f t="shared" si="8"/>
        <v>Wednesday</v>
      </c>
      <c r="G546" s="2" t="str">
        <f>TEXT(Copy_of_pizza_sales[[#This Row],[order_date]],"MMMM")</f>
        <v>April</v>
      </c>
      <c r="H546" s="2" t="str">
        <f>TEXT(Copy_of_pizza_sales[[#This Row],[order_date]],"D")</f>
        <v>1</v>
      </c>
      <c r="I546" s="2" t="str">
        <f>IF(WEEKDAY(Copy_of_pizza_sales[[#This Row],[order_date]],2)&gt;6, "Weekend", "Weekday")</f>
        <v>Weekday</v>
      </c>
      <c r="J546" s="1">
        <v>0.77510416666666671</v>
      </c>
      <c r="K546" s="1" t="str" cm="1">
        <f t="array" ref="K546">_xlfn.IFS(HOUR(J546)&gt;=20,"Night-Time",HOUR(J546)&gt;=16,"Evening",HOUR(J546)&gt;=12,"Afternoon",HOUR(J546)&lt;12,"Morning")</f>
        <v>Evening</v>
      </c>
      <c r="L546">
        <v>12.5</v>
      </c>
      <c r="M546">
        <v>12.5</v>
      </c>
      <c r="N546" t="s">
        <v>41</v>
      </c>
      <c r="O546" t="s">
        <v>26</v>
      </c>
      <c r="P546" t="s">
        <v>27</v>
      </c>
      <c r="Q546" t="s">
        <v>28</v>
      </c>
    </row>
    <row r="547" spans="1:17" x14ac:dyDescent="0.25">
      <c r="A547">
        <v>546</v>
      </c>
      <c r="B547">
        <v>234</v>
      </c>
      <c r="C547" t="s">
        <v>163</v>
      </c>
      <c r="D547">
        <v>1</v>
      </c>
      <c r="E547" s="2">
        <v>42095</v>
      </c>
      <c r="F547" s="2" t="str">
        <f t="shared" si="8"/>
        <v>Wednesday</v>
      </c>
      <c r="G547" s="2" t="str">
        <f>TEXT(Copy_of_pizza_sales[[#This Row],[order_date]],"MMMM")</f>
        <v>April</v>
      </c>
      <c r="H547" s="2" t="str">
        <f>TEXT(Copy_of_pizza_sales[[#This Row],[order_date]],"D")</f>
        <v>1</v>
      </c>
      <c r="I547" s="2" t="str">
        <f>IF(WEEKDAY(Copy_of_pizza_sales[[#This Row],[order_date]],2)&gt;6, "Weekend", "Weekday")</f>
        <v>Weekday</v>
      </c>
      <c r="J547" s="1">
        <v>0.77510416666666671</v>
      </c>
      <c r="K547" s="1" t="str" cm="1">
        <f t="array" ref="K547">_xlfn.IFS(HOUR(J547)&gt;=20,"Night-Time",HOUR(J547)&gt;=16,"Evening",HOUR(J547)&gt;=12,"Afternoon",HOUR(J547)&lt;12,"Morning")</f>
        <v>Evening</v>
      </c>
      <c r="L547">
        <v>16</v>
      </c>
      <c r="M547">
        <v>16</v>
      </c>
      <c r="N547" t="s">
        <v>13</v>
      </c>
      <c r="O547" t="s">
        <v>14</v>
      </c>
      <c r="P547" t="s">
        <v>94</v>
      </c>
      <c r="Q547" t="s">
        <v>95</v>
      </c>
    </row>
    <row r="548" spans="1:17" x14ac:dyDescent="0.25">
      <c r="A548">
        <v>547</v>
      </c>
      <c r="B548">
        <v>235</v>
      </c>
      <c r="C548" t="s">
        <v>76</v>
      </c>
      <c r="D548">
        <v>1</v>
      </c>
      <c r="E548" s="2">
        <v>42095</v>
      </c>
      <c r="F548" s="2" t="str">
        <f t="shared" si="8"/>
        <v>Wednesday</v>
      </c>
      <c r="G548" s="2" t="str">
        <f>TEXT(Copy_of_pizza_sales[[#This Row],[order_date]],"MMMM")</f>
        <v>April</v>
      </c>
      <c r="H548" s="2" t="str">
        <f>TEXT(Copy_of_pizza_sales[[#This Row],[order_date]],"D")</f>
        <v>1</v>
      </c>
      <c r="I548" s="2" t="str">
        <f>IF(WEEKDAY(Copy_of_pizza_sales[[#This Row],[order_date]],2)&gt;6, "Weekend", "Weekday")</f>
        <v>Weekday</v>
      </c>
      <c r="J548" s="1">
        <v>0.78576388888888893</v>
      </c>
      <c r="K548" s="1" t="str" cm="1">
        <f t="array" ref="K548">_xlfn.IFS(HOUR(J548)&gt;=20,"Night-Time",HOUR(J548)&gt;=16,"Evening",HOUR(J548)&gt;=12,"Afternoon",HOUR(J548)&lt;12,"Morning")</f>
        <v>Evening</v>
      </c>
      <c r="L548">
        <v>16.75</v>
      </c>
      <c r="M548">
        <v>16.75</v>
      </c>
      <c r="N548" t="s">
        <v>13</v>
      </c>
      <c r="O548" t="s">
        <v>33</v>
      </c>
      <c r="P548" t="s">
        <v>74</v>
      </c>
      <c r="Q548" t="s">
        <v>75</v>
      </c>
    </row>
    <row r="549" spans="1:17" x14ac:dyDescent="0.25">
      <c r="A549">
        <v>548</v>
      </c>
      <c r="B549">
        <v>236</v>
      </c>
      <c r="C549" t="s">
        <v>138</v>
      </c>
      <c r="D549">
        <v>1</v>
      </c>
      <c r="E549" s="2">
        <v>42095</v>
      </c>
      <c r="F549" s="2" t="str">
        <f t="shared" si="8"/>
        <v>Wednesday</v>
      </c>
      <c r="G549" s="2" t="str">
        <f>TEXT(Copy_of_pizza_sales[[#This Row],[order_date]],"MMMM")</f>
        <v>April</v>
      </c>
      <c r="H549" s="2" t="str">
        <f>TEXT(Copy_of_pizza_sales[[#This Row],[order_date]],"D")</f>
        <v>1</v>
      </c>
      <c r="I549" s="2" t="str">
        <f>IF(WEEKDAY(Copy_of_pizza_sales[[#This Row],[order_date]],2)&gt;6, "Weekend", "Weekday")</f>
        <v>Weekday</v>
      </c>
      <c r="J549" s="1">
        <v>0.80629629629629629</v>
      </c>
      <c r="K549" s="1" t="str" cm="1">
        <f t="array" ref="K549">_xlfn.IFS(HOUR(J549)&gt;=20,"Night-Time",HOUR(J549)&gt;=16,"Evening",HOUR(J549)&gt;=12,"Afternoon",HOUR(J549)&lt;12,"Morning")</f>
        <v>Evening</v>
      </c>
      <c r="L549">
        <v>20.5</v>
      </c>
      <c r="M549">
        <v>20.5</v>
      </c>
      <c r="N549" t="s">
        <v>21</v>
      </c>
      <c r="O549" t="s">
        <v>14</v>
      </c>
      <c r="P549" t="s">
        <v>18</v>
      </c>
      <c r="Q549" t="s">
        <v>19</v>
      </c>
    </row>
    <row r="550" spans="1:17" x14ac:dyDescent="0.25">
      <c r="A550">
        <v>549</v>
      </c>
      <c r="B550">
        <v>236</v>
      </c>
      <c r="C550" t="s">
        <v>128</v>
      </c>
      <c r="D550">
        <v>1</v>
      </c>
      <c r="E550" s="2">
        <v>42095</v>
      </c>
      <c r="F550" s="2" t="str">
        <f t="shared" si="8"/>
        <v>Wednesday</v>
      </c>
      <c r="G550" s="2" t="str">
        <f>TEXT(Copy_of_pizza_sales[[#This Row],[order_date]],"MMMM")</f>
        <v>April</v>
      </c>
      <c r="H550" s="2" t="str">
        <f>TEXT(Copy_of_pizza_sales[[#This Row],[order_date]],"D")</f>
        <v>1</v>
      </c>
      <c r="I550" s="2" t="str">
        <f>IF(WEEKDAY(Copy_of_pizza_sales[[#This Row],[order_date]],2)&gt;6, "Weekend", "Weekday")</f>
        <v>Weekday</v>
      </c>
      <c r="J550" s="1">
        <v>0.80629629629629629</v>
      </c>
      <c r="K550" s="1" t="str" cm="1">
        <f t="array" ref="K550">_xlfn.IFS(HOUR(J550)&gt;=20,"Night-Time",HOUR(J550)&gt;=16,"Evening",HOUR(J550)&gt;=12,"Afternoon",HOUR(J550)&lt;12,"Morning")</f>
        <v>Evening</v>
      </c>
      <c r="L550">
        <v>16</v>
      </c>
      <c r="M550">
        <v>16</v>
      </c>
      <c r="N550" t="s">
        <v>13</v>
      </c>
      <c r="O550" t="s">
        <v>22</v>
      </c>
      <c r="P550" t="s">
        <v>52</v>
      </c>
      <c r="Q550" t="s">
        <v>53</v>
      </c>
    </row>
    <row r="551" spans="1:17" x14ac:dyDescent="0.25">
      <c r="A551">
        <v>550</v>
      </c>
      <c r="B551">
        <v>237</v>
      </c>
      <c r="C551" t="s">
        <v>51</v>
      </c>
      <c r="D551">
        <v>1</v>
      </c>
      <c r="E551" s="2">
        <v>42095</v>
      </c>
      <c r="F551" s="2" t="str">
        <f t="shared" si="8"/>
        <v>Wednesday</v>
      </c>
      <c r="G551" s="2" t="str">
        <f>TEXT(Copy_of_pizza_sales[[#This Row],[order_date]],"MMMM")</f>
        <v>April</v>
      </c>
      <c r="H551" s="2" t="str">
        <f>TEXT(Copy_of_pizza_sales[[#This Row],[order_date]],"D")</f>
        <v>1</v>
      </c>
      <c r="I551" s="2" t="str">
        <f>IF(WEEKDAY(Copy_of_pizza_sales[[#This Row],[order_date]],2)&gt;6, "Weekend", "Weekday")</f>
        <v>Weekday</v>
      </c>
      <c r="J551" s="1">
        <v>0.81097222222222221</v>
      </c>
      <c r="K551" s="1" t="str" cm="1">
        <f t="array" ref="K551">_xlfn.IFS(HOUR(J551)&gt;=20,"Night-Time",HOUR(J551)&gt;=16,"Evening",HOUR(J551)&gt;=12,"Afternoon",HOUR(J551)&lt;12,"Morning")</f>
        <v>Evening</v>
      </c>
      <c r="L551">
        <v>12</v>
      </c>
      <c r="M551">
        <v>12</v>
      </c>
      <c r="N551" t="s">
        <v>41</v>
      </c>
      <c r="O551" t="s">
        <v>22</v>
      </c>
      <c r="P551" t="s">
        <v>52</v>
      </c>
      <c r="Q551" t="s">
        <v>53</v>
      </c>
    </row>
    <row r="552" spans="1:17" x14ac:dyDescent="0.25">
      <c r="A552">
        <v>551</v>
      </c>
      <c r="B552">
        <v>238</v>
      </c>
      <c r="C552" t="s">
        <v>62</v>
      </c>
      <c r="D552">
        <v>1</v>
      </c>
      <c r="E552" s="2">
        <v>42095</v>
      </c>
      <c r="F552" s="2" t="str">
        <f t="shared" si="8"/>
        <v>Wednesday</v>
      </c>
      <c r="G552" s="2" t="str">
        <f>TEXT(Copy_of_pizza_sales[[#This Row],[order_date]],"MMMM")</f>
        <v>April</v>
      </c>
      <c r="H552" s="2" t="str">
        <f>TEXT(Copy_of_pizza_sales[[#This Row],[order_date]],"D")</f>
        <v>1</v>
      </c>
      <c r="I552" s="2" t="str">
        <f>IF(WEEKDAY(Copy_of_pizza_sales[[#This Row],[order_date]],2)&gt;6, "Weekend", "Weekday")</f>
        <v>Weekday</v>
      </c>
      <c r="J552" s="1">
        <v>0.82309027777777777</v>
      </c>
      <c r="K552" s="1" t="str" cm="1">
        <f t="array" ref="K552">_xlfn.IFS(HOUR(J552)&gt;=20,"Night-Time",HOUR(J552)&gt;=16,"Evening",HOUR(J552)&gt;=12,"Afternoon",HOUR(J552)&lt;12,"Morning")</f>
        <v>Evening</v>
      </c>
      <c r="L552">
        <v>20.75</v>
      </c>
      <c r="M552">
        <v>20.75</v>
      </c>
      <c r="N552" t="s">
        <v>21</v>
      </c>
      <c r="O552" t="s">
        <v>22</v>
      </c>
      <c r="P552" t="s">
        <v>63</v>
      </c>
      <c r="Q552" t="s">
        <v>64</v>
      </c>
    </row>
    <row r="553" spans="1:17" x14ac:dyDescent="0.25">
      <c r="A553">
        <v>552</v>
      </c>
      <c r="B553">
        <v>239</v>
      </c>
      <c r="C553" t="s">
        <v>25</v>
      </c>
      <c r="D553">
        <v>1</v>
      </c>
      <c r="E553" s="2">
        <v>42095</v>
      </c>
      <c r="F553" s="2" t="str">
        <f t="shared" si="8"/>
        <v>Wednesday</v>
      </c>
      <c r="G553" s="2" t="str">
        <f>TEXT(Copy_of_pizza_sales[[#This Row],[order_date]],"MMMM")</f>
        <v>April</v>
      </c>
      <c r="H553" s="2" t="str">
        <f>TEXT(Copy_of_pizza_sales[[#This Row],[order_date]],"D")</f>
        <v>1</v>
      </c>
      <c r="I553" s="2" t="str">
        <f>IF(WEEKDAY(Copy_of_pizza_sales[[#This Row],[order_date]],2)&gt;6, "Weekend", "Weekday")</f>
        <v>Weekday</v>
      </c>
      <c r="J553" s="1">
        <v>0.83185185185185184</v>
      </c>
      <c r="K553" s="1" t="str" cm="1">
        <f t="array" ref="K553">_xlfn.IFS(HOUR(J553)&gt;=20,"Night-Time",HOUR(J553)&gt;=16,"Evening",HOUR(J553)&gt;=12,"Afternoon",HOUR(J553)&lt;12,"Morning")</f>
        <v>Evening</v>
      </c>
      <c r="L553">
        <v>20.75</v>
      </c>
      <c r="M553">
        <v>20.75</v>
      </c>
      <c r="N553" t="s">
        <v>21</v>
      </c>
      <c r="O553" t="s">
        <v>26</v>
      </c>
      <c r="P553" t="s">
        <v>27</v>
      </c>
      <c r="Q553" t="s">
        <v>28</v>
      </c>
    </row>
    <row r="554" spans="1:17" x14ac:dyDescent="0.25">
      <c r="A554">
        <v>553</v>
      </c>
      <c r="B554">
        <v>239</v>
      </c>
      <c r="C554" t="s">
        <v>137</v>
      </c>
      <c r="D554">
        <v>1</v>
      </c>
      <c r="E554" s="2">
        <v>42095</v>
      </c>
      <c r="F554" s="2" t="str">
        <f t="shared" si="8"/>
        <v>Wednesday</v>
      </c>
      <c r="G554" s="2" t="str">
        <f>TEXT(Copy_of_pizza_sales[[#This Row],[order_date]],"MMMM")</f>
        <v>April</v>
      </c>
      <c r="H554" s="2" t="str">
        <f>TEXT(Copy_of_pizza_sales[[#This Row],[order_date]],"D")</f>
        <v>1</v>
      </c>
      <c r="I554" s="2" t="str">
        <f>IF(WEEKDAY(Copy_of_pizza_sales[[#This Row],[order_date]],2)&gt;6, "Weekend", "Weekday")</f>
        <v>Weekday</v>
      </c>
      <c r="J554" s="1">
        <v>0.83185185185185184</v>
      </c>
      <c r="K554" s="1" t="str" cm="1">
        <f t="array" ref="K554">_xlfn.IFS(HOUR(J554)&gt;=20,"Night-Time",HOUR(J554)&gt;=16,"Evening",HOUR(J554)&gt;=12,"Afternoon",HOUR(J554)&lt;12,"Morning")</f>
        <v>Evening</v>
      </c>
      <c r="L554">
        <v>16.75</v>
      </c>
      <c r="M554">
        <v>16.75</v>
      </c>
      <c r="N554" t="s">
        <v>13</v>
      </c>
      <c r="O554" t="s">
        <v>33</v>
      </c>
      <c r="P554" t="s">
        <v>34</v>
      </c>
      <c r="Q554" t="s">
        <v>35</v>
      </c>
    </row>
    <row r="555" spans="1:17" x14ac:dyDescent="0.25">
      <c r="A555">
        <v>554</v>
      </c>
      <c r="B555">
        <v>240</v>
      </c>
      <c r="C555" t="s">
        <v>99</v>
      </c>
      <c r="D555">
        <v>1</v>
      </c>
      <c r="E555" s="2">
        <v>42095</v>
      </c>
      <c r="F555" s="2" t="str">
        <f t="shared" si="8"/>
        <v>Wednesday</v>
      </c>
      <c r="G555" s="2" t="str">
        <f>TEXT(Copy_of_pizza_sales[[#This Row],[order_date]],"MMMM")</f>
        <v>April</v>
      </c>
      <c r="H555" s="2" t="str">
        <f>TEXT(Copy_of_pizza_sales[[#This Row],[order_date]],"D")</f>
        <v>1</v>
      </c>
      <c r="I555" s="2" t="str">
        <f>IF(WEEKDAY(Copy_of_pizza_sales[[#This Row],[order_date]],2)&gt;6, "Weekend", "Weekday")</f>
        <v>Weekday</v>
      </c>
      <c r="J555" s="1">
        <v>0.8405555555555555</v>
      </c>
      <c r="K555" s="1" t="str" cm="1">
        <f t="array" ref="K555">_xlfn.IFS(HOUR(J555)&gt;=20,"Night-Time",HOUR(J555)&gt;=16,"Evening",HOUR(J555)&gt;=12,"Afternoon",HOUR(J555)&lt;12,"Morning")</f>
        <v>Night-Time</v>
      </c>
      <c r="L555">
        <v>14.75</v>
      </c>
      <c r="M555">
        <v>14.75</v>
      </c>
      <c r="N555" t="s">
        <v>13</v>
      </c>
      <c r="O555" t="s">
        <v>22</v>
      </c>
      <c r="P555" t="s">
        <v>91</v>
      </c>
      <c r="Q555" t="s">
        <v>92</v>
      </c>
    </row>
    <row r="556" spans="1:17" x14ac:dyDescent="0.25">
      <c r="A556">
        <v>555</v>
      </c>
      <c r="B556">
        <v>241</v>
      </c>
      <c r="C556" t="s">
        <v>121</v>
      </c>
      <c r="D556">
        <v>1</v>
      </c>
      <c r="E556" s="2">
        <v>42095</v>
      </c>
      <c r="F556" s="2" t="str">
        <f t="shared" si="8"/>
        <v>Wednesday</v>
      </c>
      <c r="G556" s="2" t="str">
        <f>TEXT(Copy_of_pizza_sales[[#This Row],[order_date]],"MMMM")</f>
        <v>April</v>
      </c>
      <c r="H556" s="2" t="str">
        <f>TEXT(Copy_of_pizza_sales[[#This Row],[order_date]],"D")</f>
        <v>1</v>
      </c>
      <c r="I556" s="2" t="str">
        <f>IF(WEEKDAY(Copy_of_pizza_sales[[#This Row],[order_date]],2)&gt;6, "Weekend", "Weekday")</f>
        <v>Weekday</v>
      </c>
      <c r="J556" s="1">
        <v>0.84126157407407409</v>
      </c>
      <c r="K556" s="1" t="str" cm="1">
        <f t="array" ref="K556">_xlfn.IFS(HOUR(J556)&gt;=20,"Night-Time",HOUR(J556)&gt;=16,"Evening",HOUR(J556)&gt;=12,"Afternoon",HOUR(J556)&lt;12,"Morning")</f>
        <v>Night-Time</v>
      </c>
      <c r="L556">
        <v>16.25</v>
      </c>
      <c r="M556">
        <v>16.25</v>
      </c>
      <c r="N556" t="s">
        <v>13</v>
      </c>
      <c r="O556" t="s">
        <v>26</v>
      </c>
      <c r="P556" t="s">
        <v>114</v>
      </c>
      <c r="Q556" t="s">
        <v>115</v>
      </c>
    </row>
    <row r="557" spans="1:17" x14ac:dyDescent="0.25">
      <c r="A557">
        <v>556</v>
      </c>
      <c r="B557">
        <v>241</v>
      </c>
      <c r="C557" t="s">
        <v>152</v>
      </c>
      <c r="D557">
        <v>1</v>
      </c>
      <c r="E557" s="2">
        <v>42095</v>
      </c>
      <c r="F557" s="2" t="str">
        <f t="shared" si="8"/>
        <v>Wednesday</v>
      </c>
      <c r="G557" s="2" t="str">
        <f>TEXT(Copy_of_pizza_sales[[#This Row],[order_date]],"MMMM")</f>
        <v>April</v>
      </c>
      <c r="H557" s="2" t="str">
        <f>TEXT(Copy_of_pizza_sales[[#This Row],[order_date]],"D")</f>
        <v>1</v>
      </c>
      <c r="I557" s="2" t="str">
        <f>IF(WEEKDAY(Copy_of_pizza_sales[[#This Row],[order_date]],2)&gt;6, "Weekend", "Weekday")</f>
        <v>Weekday</v>
      </c>
      <c r="J557" s="1">
        <v>0.84126157407407409</v>
      </c>
      <c r="K557" s="1" t="str" cm="1">
        <f t="array" ref="K557">_xlfn.IFS(HOUR(J557)&gt;=20,"Night-Time",HOUR(J557)&gt;=16,"Evening",HOUR(J557)&gt;=12,"Afternoon",HOUR(J557)&lt;12,"Morning")</f>
        <v>Night-Time</v>
      </c>
      <c r="L557">
        <v>20.75</v>
      </c>
      <c r="M557">
        <v>20.75</v>
      </c>
      <c r="N557" t="s">
        <v>21</v>
      </c>
      <c r="O557" t="s">
        <v>26</v>
      </c>
      <c r="P557" t="s">
        <v>48</v>
      </c>
      <c r="Q557" t="s">
        <v>49</v>
      </c>
    </row>
    <row r="558" spans="1:17" x14ac:dyDescent="0.25">
      <c r="A558">
        <v>557</v>
      </c>
      <c r="B558">
        <v>242</v>
      </c>
      <c r="C558" t="s">
        <v>96</v>
      </c>
      <c r="D558">
        <v>1</v>
      </c>
      <c r="E558" s="2">
        <v>42095</v>
      </c>
      <c r="F558" s="2" t="str">
        <f t="shared" si="8"/>
        <v>Wednesday</v>
      </c>
      <c r="G558" s="2" t="str">
        <f>TEXT(Copy_of_pizza_sales[[#This Row],[order_date]],"MMMM")</f>
        <v>April</v>
      </c>
      <c r="H558" s="2" t="str">
        <f>TEXT(Copy_of_pizza_sales[[#This Row],[order_date]],"D")</f>
        <v>1</v>
      </c>
      <c r="I558" s="2" t="str">
        <f>IF(WEEKDAY(Copy_of_pizza_sales[[#This Row],[order_date]],2)&gt;6, "Weekend", "Weekday")</f>
        <v>Weekday</v>
      </c>
      <c r="J558" s="1">
        <v>0.84408564814814813</v>
      </c>
      <c r="K558" s="1" t="str" cm="1">
        <f t="array" ref="K558">_xlfn.IFS(HOUR(J558)&gt;=20,"Night-Time",HOUR(J558)&gt;=16,"Evening",HOUR(J558)&gt;=12,"Afternoon",HOUR(J558)&lt;12,"Morning")</f>
        <v>Night-Time</v>
      </c>
      <c r="L558">
        <v>16.25</v>
      </c>
      <c r="M558">
        <v>16.25</v>
      </c>
      <c r="N558" t="s">
        <v>13</v>
      </c>
      <c r="O558" t="s">
        <v>26</v>
      </c>
      <c r="P558" t="s">
        <v>97</v>
      </c>
      <c r="Q558" t="s">
        <v>98</v>
      </c>
    </row>
    <row r="559" spans="1:17" x14ac:dyDescent="0.25">
      <c r="A559">
        <v>558</v>
      </c>
      <c r="B559">
        <v>242</v>
      </c>
      <c r="C559" t="s">
        <v>32</v>
      </c>
      <c r="D559">
        <v>1</v>
      </c>
      <c r="E559" s="2">
        <v>42095</v>
      </c>
      <c r="F559" s="2" t="str">
        <f t="shared" si="8"/>
        <v>Wednesday</v>
      </c>
      <c r="G559" s="2" t="str">
        <f>TEXT(Copy_of_pizza_sales[[#This Row],[order_date]],"MMMM")</f>
        <v>April</v>
      </c>
      <c r="H559" s="2" t="str">
        <f>TEXT(Copy_of_pizza_sales[[#This Row],[order_date]],"D")</f>
        <v>1</v>
      </c>
      <c r="I559" s="2" t="str">
        <f>IF(WEEKDAY(Copy_of_pizza_sales[[#This Row],[order_date]],2)&gt;6, "Weekend", "Weekday")</f>
        <v>Weekday</v>
      </c>
      <c r="J559" s="1">
        <v>0.84408564814814813</v>
      </c>
      <c r="K559" s="1" t="str" cm="1">
        <f t="array" ref="K559">_xlfn.IFS(HOUR(J559)&gt;=20,"Night-Time",HOUR(J559)&gt;=16,"Evening",HOUR(J559)&gt;=12,"Afternoon",HOUR(J559)&lt;12,"Morning")</f>
        <v>Night-Time</v>
      </c>
      <c r="L559">
        <v>20.75</v>
      </c>
      <c r="M559">
        <v>20.75</v>
      </c>
      <c r="N559" t="s">
        <v>21</v>
      </c>
      <c r="O559" t="s">
        <v>33</v>
      </c>
      <c r="P559" t="s">
        <v>34</v>
      </c>
      <c r="Q559" t="s">
        <v>35</v>
      </c>
    </row>
    <row r="560" spans="1:17" x14ac:dyDescent="0.25">
      <c r="A560">
        <v>559</v>
      </c>
      <c r="B560">
        <v>242</v>
      </c>
      <c r="C560" t="s">
        <v>154</v>
      </c>
      <c r="D560">
        <v>1</v>
      </c>
      <c r="E560" s="2">
        <v>42095</v>
      </c>
      <c r="F560" s="2" t="str">
        <f t="shared" si="8"/>
        <v>Wednesday</v>
      </c>
      <c r="G560" s="2" t="str">
        <f>TEXT(Copy_of_pizza_sales[[#This Row],[order_date]],"MMMM")</f>
        <v>April</v>
      </c>
      <c r="H560" s="2" t="str">
        <f>TEXT(Copy_of_pizza_sales[[#This Row],[order_date]],"D")</f>
        <v>1</v>
      </c>
      <c r="I560" s="2" t="str">
        <f>IF(WEEKDAY(Copy_of_pizza_sales[[#This Row],[order_date]],2)&gt;6, "Weekend", "Weekday")</f>
        <v>Weekday</v>
      </c>
      <c r="J560" s="1">
        <v>0.84408564814814813</v>
      </c>
      <c r="K560" s="1" t="str" cm="1">
        <f t="array" ref="K560">_xlfn.IFS(HOUR(J560)&gt;=20,"Night-Time",HOUR(J560)&gt;=16,"Evening",HOUR(J560)&gt;=12,"Afternoon",HOUR(J560)&lt;12,"Morning")</f>
        <v>Night-Time</v>
      </c>
      <c r="L560">
        <v>16</v>
      </c>
      <c r="M560">
        <v>16</v>
      </c>
      <c r="N560" t="s">
        <v>13</v>
      </c>
      <c r="O560" t="s">
        <v>22</v>
      </c>
      <c r="P560" t="s">
        <v>66</v>
      </c>
      <c r="Q560" t="s">
        <v>67</v>
      </c>
    </row>
    <row r="561" spans="1:17" x14ac:dyDescent="0.25">
      <c r="A561">
        <v>560</v>
      </c>
      <c r="B561">
        <v>243</v>
      </c>
      <c r="C561" t="s">
        <v>138</v>
      </c>
      <c r="D561">
        <v>1</v>
      </c>
      <c r="E561" s="2">
        <v>42095</v>
      </c>
      <c r="F561" s="2" t="str">
        <f t="shared" si="8"/>
        <v>Wednesday</v>
      </c>
      <c r="G561" s="2" t="str">
        <f>TEXT(Copy_of_pizza_sales[[#This Row],[order_date]],"MMMM")</f>
        <v>April</v>
      </c>
      <c r="H561" s="2" t="str">
        <f>TEXT(Copy_of_pizza_sales[[#This Row],[order_date]],"D")</f>
        <v>1</v>
      </c>
      <c r="I561" s="2" t="str">
        <f>IF(WEEKDAY(Copy_of_pizza_sales[[#This Row],[order_date]],2)&gt;6, "Weekend", "Weekday")</f>
        <v>Weekday</v>
      </c>
      <c r="J561" s="1">
        <v>0.85158564814814819</v>
      </c>
      <c r="K561" s="1" t="str" cm="1">
        <f t="array" ref="K561">_xlfn.IFS(HOUR(J561)&gt;=20,"Night-Time",HOUR(J561)&gt;=16,"Evening",HOUR(J561)&gt;=12,"Afternoon",HOUR(J561)&lt;12,"Morning")</f>
        <v>Night-Time</v>
      </c>
      <c r="L561">
        <v>20.5</v>
      </c>
      <c r="M561">
        <v>20.5</v>
      </c>
      <c r="N561" t="s">
        <v>21</v>
      </c>
      <c r="O561" t="s">
        <v>14</v>
      </c>
      <c r="P561" t="s">
        <v>18</v>
      </c>
      <c r="Q561" t="s">
        <v>19</v>
      </c>
    </row>
    <row r="562" spans="1:17" x14ac:dyDescent="0.25">
      <c r="A562">
        <v>561</v>
      </c>
      <c r="B562">
        <v>243</v>
      </c>
      <c r="C562" t="s">
        <v>47</v>
      </c>
      <c r="D562">
        <v>1</v>
      </c>
      <c r="E562" s="2">
        <v>42095</v>
      </c>
      <c r="F562" s="2" t="str">
        <f t="shared" si="8"/>
        <v>Wednesday</v>
      </c>
      <c r="G562" s="2" t="str">
        <f>TEXT(Copy_of_pizza_sales[[#This Row],[order_date]],"MMMM")</f>
        <v>April</v>
      </c>
      <c r="H562" s="2" t="str">
        <f>TEXT(Copy_of_pizza_sales[[#This Row],[order_date]],"D")</f>
        <v>1</v>
      </c>
      <c r="I562" s="2" t="str">
        <f>IF(WEEKDAY(Copy_of_pizza_sales[[#This Row],[order_date]],2)&gt;6, "Weekend", "Weekday")</f>
        <v>Weekday</v>
      </c>
      <c r="J562" s="1">
        <v>0.85158564814814819</v>
      </c>
      <c r="K562" s="1" t="str" cm="1">
        <f t="array" ref="K562">_xlfn.IFS(HOUR(J562)&gt;=20,"Night-Time",HOUR(J562)&gt;=16,"Evening",HOUR(J562)&gt;=12,"Afternoon",HOUR(J562)&lt;12,"Morning")</f>
        <v>Night-Time</v>
      </c>
      <c r="L562">
        <v>12.5</v>
      </c>
      <c r="M562">
        <v>12.5</v>
      </c>
      <c r="N562" t="s">
        <v>41</v>
      </c>
      <c r="O562" t="s">
        <v>26</v>
      </c>
      <c r="P562" t="s">
        <v>48</v>
      </c>
      <c r="Q562" t="s">
        <v>49</v>
      </c>
    </row>
    <row r="563" spans="1:17" x14ac:dyDescent="0.25">
      <c r="A563">
        <v>562</v>
      </c>
      <c r="B563">
        <v>244</v>
      </c>
      <c r="C563" t="s">
        <v>57</v>
      </c>
      <c r="D563">
        <v>1</v>
      </c>
      <c r="E563" s="2">
        <v>42095</v>
      </c>
      <c r="F563" s="2" t="str">
        <f t="shared" si="8"/>
        <v>Wednesday</v>
      </c>
      <c r="G563" s="2" t="str">
        <f>TEXT(Copy_of_pizza_sales[[#This Row],[order_date]],"MMMM")</f>
        <v>April</v>
      </c>
      <c r="H563" s="2" t="str">
        <f>TEXT(Copy_of_pizza_sales[[#This Row],[order_date]],"D")</f>
        <v>1</v>
      </c>
      <c r="I563" s="2" t="str">
        <f>IF(WEEKDAY(Copy_of_pizza_sales[[#This Row],[order_date]],2)&gt;6, "Weekend", "Weekday")</f>
        <v>Weekday</v>
      </c>
      <c r="J563" s="1">
        <v>0.85164351851851849</v>
      </c>
      <c r="K563" s="1" t="str" cm="1">
        <f t="array" ref="K563">_xlfn.IFS(HOUR(J563)&gt;=20,"Night-Time",HOUR(J563)&gt;=16,"Evening",HOUR(J563)&gt;=12,"Afternoon",HOUR(J563)&lt;12,"Morning")</f>
        <v>Night-Time</v>
      </c>
      <c r="L563">
        <v>12.5</v>
      </c>
      <c r="M563">
        <v>12.5</v>
      </c>
      <c r="N563" t="s">
        <v>41</v>
      </c>
      <c r="O563" t="s">
        <v>26</v>
      </c>
      <c r="P563" t="s">
        <v>27</v>
      </c>
      <c r="Q563" t="s">
        <v>28</v>
      </c>
    </row>
    <row r="564" spans="1:17" x14ac:dyDescent="0.25">
      <c r="A564">
        <v>563</v>
      </c>
      <c r="B564">
        <v>244</v>
      </c>
      <c r="C564" t="s">
        <v>59</v>
      </c>
      <c r="D564">
        <v>1</v>
      </c>
      <c r="E564" s="2">
        <v>42095</v>
      </c>
      <c r="F564" s="2" t="str">
        <f t="shared" si="8"/>
        <v>Wednesday</v>
      </c>
      <c r="G564" s="2" t="str">
        <f>TEXT(Copy_of_pizza_sales[[#This Row],[order_date]],"MMMM")</f>
        <v>April</v>
      </c>
      <c r="H564" s="2" t="str">
        <f>TEXT(Copy_of_pizza_sales[[#This Row],[order_date]],"D")</f>
        <v>1</v>
      </c>
      <c r="I564" s="2" t="str">
        <f>IF(WEEKDAY(Copy_of_pizza_sales[[#This Row],[order_date]],2)&gt;6, "Weekend", "Weekday")</f>
        <v>Weekday</v>
      </c>
      <c r="J564" s="1">
        <v>0.85164351851851849</v>
      </c>
      <c r="K564" s="1" t="str" cm="1">
        <f t="array" ref="K564">_xlfn.IFS(HOUR(J564)&gt;=20,"Night-Time",HOUR(J564)&gt;=16,"Evening",HOUR(J564)&gt;=12,"Afternoon",HOUR(J564)&lt;12,"Morning")</f>
        <v>Night-Time</v>
      </c>
      <c r="L564">
        <v>20.75</v>
      </c>
      <c r="M564">
        <v>20.75</v>
      </c>
      <c r="N564" t="s">
        <v>21</v>
      </c>
      <c r="O564" t="s">
        <v>26</v>
      </c>
      <c r="P564" t="s">
        <v>60</v>
      </c>
      <c r="Q564" t="s">
        <v>61</v>
      </c>
    </row>
    <row r="565" spans="1:17" x14ac:dyDescent="0.25">
      <c r="A565">
        <v>564</v>
      </c>
      <c r="B565">
        <v>245</v>
      </c>
      <c r="C565" t="s">
        <v>72</v>
      </c>
      <c r="D565">
        <v>1</v>
      </c>
      <c r="E565" s="2">
        <v>42095</v>
      </c>
      <c r="F565" s="2" t="str">
        <f t="shared" si="8"/>
        <v>Wednesday</v>
      </c>
      <c r="G565" s="2" t="str">
        <f>TEXT(Copy_of_pizza_sales[[#This Row],[order_date]],"MMMM")</f>
        <v>April</v>
      </c>
      <c r="H565" s="2" t="str">
        <f>TEXT(Copy_of_pizza_sales[[#This Row],[order_date]],"D")</f>
        <v>1</v>
      </c>
      <c r="I565" s="2" t="str">
        <f>IF(WEEKDAY(Copy_of_pizza_sales[[#This Row],[order_date]],2)&gt;6, "Weekend", "Weekday")</f>
        <v>Weekday</v>
      </c>
      <c r="J565" s="1">
        <v>0.85325231481481478</v>
      </c>
      <c r="K565" s="1" t="str" cm="1">
        <f t="array" ref="K565">_xlfn.IFS(HOUR(J565)&gt;=20,"Night-Time",HOUR(J565)&gt;=16,"Evening",HOUR(J565)&gt;=12,"Afternoon",HOUR(J565)&lt;12,"Morning")</f>
        <v>Night-Time</v>
      </c>
      <c r="L565">
        <v>20.75</v>
      </c>
      <c r="M565">
        <v>20.75</v>
      </c>
      <c r="N565" t="s">
        <v>21</v>
      </c>
      <c r="O565" t="s">
        <v>33</v>
      </c>
      <c r="P565" t="s">
        <v>42</v>
      </c>
      <c r="Q565" t="s">
        <v>43</v>
      </c>
    </row>
    <row r="566" spans="1:17" x14ac:dyDescent="0.25">
      <c r="A566">
        <v>565</v>
      </c>
      <c r="B566">
        <v>245</v>
      </c>
      <c r="C566" t="s">
        <v>81</v>
      </c>
      <c r="D566">
        <v>1</v>
      </c>
      <c r="E566" s="2">
        <v>42095</v>
      </c>
      <c r="F566" s="2" t="str">
        <f t="shared" si="8"/>
        <v>Wednesday</v>
      </c>
      <c r="G566" s="2" t="str">
        <f>TEXT(Copy_of_pizza_sales[[#This Row],[order_date]],"MMMM")</f>
        <v>April</v>
      </c>
      <c r="H566" s="2" t="str">
        <f>TEXT(Copy_of_pizza_sales[[#This Row],[order_date]],"D")</f>
        <v>1</v>
      </c>
      <c r="I566" s="2" t="str">
        <f>IF(WEEKDAY(Copy_of_pizza_sales[[#This Row],[order_date]],2)&gt;6, "Weekend", "Weekday")</f>
        <v>Weekday</v>
      </c>
      <c r="J566" s="1">
        <v>0.85325231481481478</v>
      </c>
      <c r="K566" s="1" t="str" cm="1">
        <f t="array" ref="K566">_xlfn.IFS(HOUR(J566)&gt;=20,"Night-Time",HOUR(J566)&gt;=16,"Evening",HOUR(J566)&gt;=12,"Afternoon",HOUR(J566)&lt;12,"Morning")</f>
        <v>Night-Time</v>
      </c>
      <c r="L566">
        <v>20.75</v>
      </c>
      <c r="M566">
        <v>20.75</v>
      </c>
      <c r="N566" t="s">
        <v>21</v>
      </c>
      <c r="O566" t="s">
        <v>33</v>
      </c>
      <c r="P566" t="s">
        <v>82</v>
      </c>
      <c r="Q566" t="s">
        <v>83</v>
      </c>
    </row>
    <row r="567" spans="1:17" x14ac:dyDescent="0.25">
      <c r="A567">
        <v>566</v>
      </c>
      <c r="B567">
        <v>246</v>
      </c>
      <c r="C567" t="s">
        <v>134</v>
      </c>
      <c r="D567">
        <v>1</v>
      </c>
      <c r="E567" s="2">
        <v>42095</v>
      </c>
      <c r="F567" s="2" t="str">
        <f t="shared" si="8"/>
        <v>Wednesday</v>
      </c>
      <c r="G567" s="2" t="str">
        <f>TEXT(Copy_of_pizza_sales[[#This Row],[order_date]],"MMMM")</f>
        <v>April</v>
      </c>
      <c r="H567" s="2" t="str">
        <f>TEXT(Copy_of_pizza_sales[[#This Row],[order_date]],"D")</f>
        <v>1</v>
      </c>
      <c r="I567" s="2" t="str">
        <f>IF(WEEKDAY(Copy_of_pizza_sales[[#This Row],[order_date]],2)&gt;6, "Weekend", "Weekday")</f>
        <v>Weekday</v>
      </c>
      <c r="J567" s="1">
        <v>0.85472222222222227</v>
      </c>
      <c r="K567" s="1" t="str" cm="1">
        <f t="array" ref="K567">_xlfn.IFS(HOUR(J567)&gt;=20,"Night-Time",HOUR(J567)&gt;=16,"Evening",HOUR(J567)&gt;=12,"Afternoon",HOUR(J567)&lt;12,"Morning")</f>
        <v>Night-Time</v>
      </c>
      <c r="L567">
        <v>16.75</v>
      </c>
      <c r="M567">
        <v>16.75</v>
      </c>
      <c r="N567" t="s">
        <v>13</v>
      </c>
      <c r="O567" t="s">
        <v>33</v>
      </c>
      <c r="P567" t="s">
        <v>124</v>
      </c>
      <c r="Q567" t="s">
        <v>125</v>
      </c>
    </row>
    <row r="568" spans="1:17" x14ac:dyDescent="0.25">
      <c r="A568">
        <v>567</v>
      </c>
      <c r="B568">
        <v>246</v>
      </c>
      <c r="C568" t="s">
        <v>77</v>
      </c>
      <c r="D568">
        <v>1</v>
      </c>
      <c r="E568" s="2">
        <v>42095</v>
      </c>
      <c r="F568" s="2" t="str">
        <f t="shared" si="8"/>
        <v>Wednesday</v>
      </c>
      <c r="G568" s="2" t="str">
        <f>TEXT(Copy_of_pizza_sales[[#This Row],[order_date]],"MMMM")</f>
        <v>April</v>
      </c>
      <c r="H568" s="2" t="str">
        <f>TEXT(Copy_of_pizza_sales[[#This Row],[order_date]],"D")</f>
        <v>1</v>
      </c>
      <c r="I568" s="2" t="str">
        <f>IF(WEEKDAY(Copy_of_pizza_sales[[#This Row],[order_date]],2)&gt;6, "Weekend", "Weekday")</f>
        <v>Weekday</v>
      </c>
      <c r="J568" s="1">
        <v>0.85472222222222227</v>
      </c>
      <c r="K568" s="1" t="str" cm="1">
        <f t="array" ref="K568">_xlfn.IFS(HOUR(J568)&gt;=20,"Night-Time",HOUR(J568)&gt;=16,"Evening",HOUR(J568)&gt;=12,"Afternoon",HOUR(J568)&lt;12,"Morning")</f>
        <v>Night-Time</v>
      </c>
      <c r="L568">
        <v>15.25</v>
      </c>
      <c r="M568">
        <v>15.25</v>
      </c>
      <c r="N568" t="s">
        <v>21</v>
      </c>
      <c r="O568" t="s">
        <v>14</v>
      </c>
      <c r="P568" t="s">
        <v>78</v>
      </c>
      <c r="Q568" t="s">
        <v>79</v>
      </c>
    </row>
    <row r="569" spans="1:17" x14ac:dyDescent="0.25">
      <c r="A569">
        <v>568</v>
      </c>
      <c r="B569">
        <v>247</v>
      </c>
      <c r="C569" t="s">
        <v>12</v>
      </c>
      <c r="D569">
        <v>1</v>
      </c>
      <c r="E569" s="2">
        <v>42095</v>
      </c>
      <c r="F569" s="2" t="str">
        <f t="shared" si="8"/>
        <v>Wednesday</v>
      </c>
      <c r="G569" s="2" t="str">
        <f>TEXT(Copy_of_pizza_sales[[#This Row],[order_date]],"MMMM")</f>
        <v>April</v>
      </c>
      <c r="H569" s="2" t="str">
        <f>TEXT(Copy_of_pizza_sales[[#This Row],[order_date]],"D")</f>
        <v>1</v>
      </c>
      <c r="I569" s="2" t="str">
        <f>IF(WEEKDAY(Copy_of_pizza_sales[[#This Row],[order_date]],2)&gt;6, "Weekend", "Weekday")</f>
        <v>Weekday</v>
      </c>
      <c r="J569" s="1">
        <v>0.87186342592592592</v>
      </c>
      <c r="K569" s="1" t="str" cm="1">
        <f t="array" ref="K569">_xlfn.IFS(HOUR(J569)&gt;=20,"Night-Time",HOUR(J569)&gt;=16,"Evening",HOUR(J569)&gt;=12,"Afternoon",HOUR(J569)&lt;12,"Morning")</f>
        <v>Night-Time</v>
      </c>
      <c r="L569">
        <v>13.25</v>
      </c>
      <c r="M569">
        <v>13.25</v>
      </c>
      <c r="N569" t="s">
        <v>13</v>
      </c>
      <c r="O569" t="s">
        <v>14</v>
      </c>
      <c r="P569" t="s">
        <v>15</v>
      </c>
      <c r="Q569" t="s">
        <v>16</v>
      </c>
    </row>
    <row r="570" spans="1:17" x14ac:dyDescent="0.25">
      <c r="A570">
        <v>569</v>
      </c>
      <c r="B570">
        <v>247</v>
      </c>
      <c r="C570" t="s">
        <v>121</v>
      </c>
      <c r="D570">
        <v>1</v>
      </c>
      <c r="E570" s="2">
        <v>42095</v>
      </c>
      <c r="F570" s="2" t="str">
        <f t="shared" si="8"/>
        <v>Wednesday</v>
      </c>
      <c r="G570" s="2" t="str">
        <f>TEXT(Copy_of_pizza_sales[[#This Row],[order_date]],"MMMM")</f>
        <v>April</v>
      </c>
      <c r="H570" s="2" t="str">
        <f>TEXT(Copy_of_pizza_sales[[#This Row],[order_date]],"D")</f>
        <v>1</v>
      </c>
      <c r="I570" s="2" t="str">
        <f>IF(WEEKDAY(Copy_of_pizza_sales[[#This Row],[order_date]],2)&gt;6, "Weekend", "Weekday")</f>
        <v>Weekday</v>
      </c>
      <c r="J570" s="1">
        <v>0.87186342592592592</v>
      </c>
      <c r="K570" s="1" t="str" cm="1">
        <f t="array" ref="K570">_xlfn.IFS(HOUR(J570)&gt;=20,"Night-Time",HOUR(J570)&gt;=16,"Evening",HOUR(J570)&gt;=12,"Afternoon",HOUR(J570)&lt;12,"Morning")</f>
        <v>Night-Time</v>
      </c>
      <c r="L570">
        <v>16.25</v>
      </c>
      <c r="M570">
        <v>16.25</v>
      </c>
      <c r="N570" t="s">
        <v>13</v>
      </c>
      <c r="O570" t="s">
        <v>26</v>
      </c>
      <c r="P570" t="s">
        <v>114</v>
      </c>
      <c r="Q570" t="s">
        <v>115</v>
      </c>
    </row>
    <row r="571" spans="1:17" x14ac:dyDescent="0.25">
      <c r="A571">
        <v>570</v>
      </c>
      <c r="B571">
        <v>247</v>
      </c>
      <c r="C571" t="s">
        <v>47</v>
      </c>
      <c r="D571">
        <v>1</v>
      </c>
      <c r="E571" s="2">
        <v>42095</v>
      </c>
      <c r="F571" s="2" t="str">
        <f t="shared" si="8"/>
        <v>Wednesday</v>
      </c>
      <c r="G571" s="2" t="str">
        <f>TEXT(Copy_of_pizza_sales[[#This Row],[order_date]],"MMMM")</f>
        <v>April</v>
      </c>
      <c r="H571" s="2" t="str">
        <f>TEXT(Copy_of_pizza_sales[[#This Row],[order_date]],"D")</f>
        <v>1</v>
      </c>
      <c r="I571" s="2" t="str">
        <f>IF(WEEKDAY(Copy_of_pizza_sales[[#This Row],[order_date]],2)&gt;6, "Weekend", "Weekday")</f>
        <v>Weekday</v>
      </c>
      <c r="J571" s="1">
        <v>0.87186342592592592</v>
      </c>
      <c r="K571" s="1" t="str" cm="1">
        <f t="array" ref="K571">_xlfn.IFS(HOUR(J571)&gt;=20,"Night-Time",HOUR(J571)&gt;=16,"Evening",HOUR(J571)&gt;=12,"Afternoon",HOUR(J571)&lt;12,"Morning")</f>
        <v>Night-Time</v>
      </c>
      <c r="L571">
        <v>12.5</v>
      </c>
      <c r="M571">
        <v>12.5</v>
      </c>
      <c r="N571" t="s">
        <v>41</v>
      </c>
      <c r="O571" t="s">
        <v>26</v>
      </c>
      <c r="P571" t="s">
        <v>48</v>
      </c>
      <c r="Q571" t="s">
        <v>49</v>
      </c>
    </row>
    <row r="572" spans="1:17" x14ac:dyDescent="0.25">
      <c r="A572">
        <v>571</v>
      </c>
      <c r="B572">
        <v>248</v>
      </c>
      <c r="C572" t="s">
        <v>132</v>
      </c>
      <c r="D572">
        <v>1</v>
      </c>
      <c r="E572" s="2">
        <v>42095</v>
      </c>
      <c r="F572" s="2" t="str">
        <f t="shared" si="8"/>
        <v>Wednesday</v>
      </c>
      <c r="G572" s="2" t="str">
        <f>TEXT(Copy_of_pizza_sales[[#This Row],[order_date]],"MMMM")</f>
        <v>April</v>
      </c>
      <c r="H572" s="2" t="str">
        <f>TEXT(Copy_of_pizza_sales[[#This Row],[order_date]],"D")</f>
        <v>1</v>
      </c>
      <c r="I572" s="2" t="str">
        <f>IF(WEEKDAY(Copy_of_pizza_sales[[#This Row],[order_date]],2)&gt;6, "Weekend", "Weekday")</f>
        <v>Weekday</v>
      </c>
      <c r="J572" s="1">
        <v>0.87383101851851852</v>
      </c>
      <c r="K572" s="1" t="str" cm="1">
        <f t="array" ref="K572">_xlfn.IFS(HOUR(J572)&gt;=20,"Night-Time",HOUR(J572)&gt;=16,"Evening",HOUR(J572)&gt;=12,"Afternoon",HOUR(J572)&lt;12,"Morning")</f>
        <v>Night-Time</v>
      </c>
      <c r="L572">
        <v>10.5</v>
      </c>
      <c r="M572">
        <v>10.5</v>
      </c>
      <c r="N572" t="s">
        <v>41</v>
      </c>
      <c r="O572" t="s">
        <v>14</v>
      </c>
      <c r="P572" t="s">
        <v>15</v>
      </c>
      <c r="Q572" t="s">
        <v>16</v>
      </c>
    </row>
    <row r="573" spans="1:17" x14ac:dyDescent="0.25">
      <c r="A573">
        <v>572</v>
      </c>
      <c r="B573">
        <v>248</v>
      </c>
      <c r="C573" t="s">
        <v>32</v>
      </c>
      <c r="D573">
        <v>1</v>
      </c>
      <c r="E573" s="2">
        <v>42095</v>
      </c>
      <c r="F573" s="2" t="str">
        <f t="shared" si="8"/>
        <v>Wednesday</v>
      </c>
      <c r="G573" s="2" t="str">
        <f>TEXT(Copy_of_pizza_sales[[#This Row],[order_date]],"MMMM")</f>
        <v>April</v>
      </c>
      <c r="H573" s="2" t="str">
        <f>TEXT(Copy_of_pizza_sales[[#This Row],[order_date]],"D")</f>
        <v>1</v>
      </c>
      <c r="I573" s="2" t="str">
        <f>IF(WEEKDAY(Copy_of_pizza_sales[[#This Row],[order_date]],2)&gt;6, "Weekend", "Weekday")</f>
        <v>Weekday</v>
      </c>
      <c r="J573" s="1">
        <v>0.87383101851851852</v>
      </c>
      <c r="K573" s="1" t="str" cm="1">
        <f t="array" ref="K573">_xlfn.IFS(HOUR(J573)&gt;=20,"Night-Time",HOUR(J573)&gt;=16,"Evening",HOUR(J573)&gt;=12,"Afternoon",HOUR(J573)&lt;12,"Morning")</f>
        <v>Night-Time</v>
      </c>
      <c r="L573">
        <v>20.75</v>
      </c>
      <c r="M573">
        <v>20.75</v>
      </c>
      <c r="N573" t="s">
        <v>21</v>
      </c>
      <c r="O573" t="s">
        <v>33</v>
      </c>
      <c r="P573" t="s">
        <v>34</v>
      </c>
      <c r="Q573" t="s">
        <v>35</v>
      </c>
    </row>
    <row r="574" spans="1:17" x14ac:dyDescent="0.25">
      <c r="A574">
        <v>573</v>
      </c>
      <c r="B574">
        <v>249</v>
      </c>
      <c r="C574" t="s">
        <v>72</v>
      </c>
      <c r="D574">
        <v>1</v>
      </c>
      <c r="E574" s="2">
        <v>42095</v>
      </c>
      <c r="F574" s="2" t="str">
        <f t="shared" si="8"/>
        <v>Wednesday</v>
      </c>
      <c r="G574" s="2" t="str">
        <f>TEXT(Copy_of_pizza_sales[[#This Row],[order_date]],"MMMM")</f>
        <v>April</v>
      </c>
      <c r="H574" s="2" t="str">
        <f>TEXT(Copy_of_pizza_sales[[#This Row],[order_date]],"D")</f>
        <v>1</v>
      </c>
      <c r="I574" s="2" t="str">
        <f>IF(WEEKDAY(Copy_of_pizza_sales[[#This Row],[order_date]],2)&gt;6, "Weekend", "Weekday")</f>
        <v>Weekday</v>
      </c>
      <c r="J574" s="1">
        <v>0.87935185185185183</v>
      </c>
      <c r="K574" s="1" t="str" cm="1">
        <f t="array" ref="K574">_xlfn.IFS(HOUR(J574)&gt;=20,"Night-Time",HOUR(J574)&gt;=16,"Evening",HOUR(J574)&gt;=12,"Afternoon",HOUR(J574)&lt;12,"Morning")</f>
        <v>Night-Time</v>
      </c>
      <c r="L574">
        <v>20.75</v>
      </c>
      <c r="M574">
        <v>20.75</v>
      </c>
      <c r="N574" t="s">
        <v>21</v>
      </c>
      <c r="O574" t="s">
        <v>33</v>
      </c>
      <c r="P574" t="s">
        <v>42</v>
      </c>
      <c r="Q574" t="s">
        <v>43</v>
      </c>
    </row>
    <row r="575" spans="1:17" x14ac:dyDescent="0.25">
      <c r="A575">
        <v>574</v>
      </c>
      <c r="B575">
        <v>249</v>
      </c>
      <c r="C575" t="s">
        <v>169</v>
      </c>
      <c r="D575">
        <v>1</v>
      </c>
      <c r="E575" s="2">
        <v>42095</v>
      </c>
      <c r="F575" s="2" t="str">
        <f t="shared" si="8"/>
        <v>Wednesday</v>
      </c>
      <c r="G575" s="2" t="str">
        <f>TEXT(Copy_of_pizza_sales[[#This Row],[order_date]],"MMMM")</f>
        <v>April</v>
      </c>
      <c r="H575" s="2" t="str">
        <f>TEXT(Copy_of_pizza_sales[[#This Row],[order_date]],"D")</f>
        <v>1</v>
      </c>
      <c r="I575" s="2" t="str">
        <f>IF(WEEKDAY(Copy_of_pizza_sales[[#This Row],[order_date]],2)&gt;6, "Weekend", "Weekday")</f>
        <v>Weekday</v>
      </c>
      <c r="J575" s="1">
        <v>0.87935185185185183</v>
      </c>
      <c r="K575" s="1" t="str" cm="1">
        <f t="array" ref="K575">_xlfn.IFS(HOUR(J575)&gt;=20,"Night-Time",HOUR(J575)&gt;=16,"Evening",HOUR(J575)&gt;=12,"Afternoon",HOUR(J575)&lt;12,"Morning")</f>
        <v>Night-Time</v>
      </c>
      <c r="L575">
        <v>12.25</v>
      </c>
      <c r="M575">
        <v>12.25</v>
      </c>
      <c r="N575" t="s">
        <v>41</v>
      </c>
      <c r="O575" t="s">
        <v>26</v>
      </c>
      <c r="P575" t="s">
        <v>97</v>
      </c>
      <c r="Q575" t="s">
        <v>98</v>
      </c>
    </row>
    <row r="576" spans="1:17" x14ac:dyDescent="0.25">
      <c r="A576">
        <v>575</v>
      </c>
      <c r="B576">
        <v>250</v>
      </c>
      <c r="C576" t="s">
        <v>99</v>
      </c>
      <c r="D576">
        <v>1</v>
      </c>
      <c r="E576" s="2">
        <v>42095</v>
      </c>
      <c r="F576" s="2" t="str">
        <f t="shared" si="8"/>
        <v>Wednesday</v>
      </c>
      <c r="G576" s="2" t="str">
        <f>TEXT(Copy_of_pizza_sales[[#This Row],[order_date]],"MMMM")</f>
        <v>April</v>
      </c>
      <c r="H576" s="2" t="str">
        <f>TEXT(Copy_of_pizza_sales[[#This Row],[order_date]],"D")</f>
        <v>1</v>
      </c>
      <c r="I576" s="2" t="str">
        <f>IF(WEEKDAY(Copy_of_pizza_sales[[#This Row],[order_date]],2)&gt;6, "Weekend", "Weekday")</f>
        <v>Weekday</v>
      </c>
      <c r="J576" s="1">
        <v>0.87991898148148151</v>
      </c>
      <c r="K576" s="1" t="str" cm="1">
        <f t="array" ref="K576">_xlfn.IFS(HOUR(J576)&gt;=20,"Night-Time",HOUR(J576)&gt;=16,"Evening",HOUR(J576)&gt;=12,"Afternoon",HOUR(J576)&lt;12,"Morning")</f>
        <v>Night-Time</v>
      </c>
      <c r="L576">
        <v>14.75</v>
      </c>
      <c r="M576">
        <v>14.75</v>
      </c>
      <c r="N576" t="s">
        <v>13</v>
      </c>
      <c r="O576" t="s">
        <v>22</v>
      </c>
      <c r="P576" t="s">
        <v>91</v>
      </c>
      <c r="Q576" t="s">
        <v>92</v>
      </c>
    </row>
    <row r="577" spans="1:17" x14ac:dyDescent="0.25">
      <c r="A577">
        <v>576</v>
      </c>
      <c r="B577">
        <v>251</v>
      </c>
      <c r="C577" t="s">
        <v>29</v>
      </c>
      <c r="D577">
        <v>1</v>
      </c>
      <c r="E577" s="2">
        <v>42095</v>
      </c>
      <c r="F577" s="2" t="str">
        <f t="shared" si="8"/>
        <v>Wednesday</v>
      </c>
      <c r="G577" s="2" t="str">
        <f>TEXT(Copy_of_pizza_sales[[#This Row],[order_date]],"MMMM")</f>
        <v>April</v>
      </c>
      <c r="H577" s="2" t="str">
        <f>TEXT(Copy_of_pizza_sales[[#This Row],[order_date]],"D")</f>
        <v>1</v>
      </c>
      <c r="I577" s="2" t="str">
        <f>IF(WEEKDAY(Copy_of_pizza_sales[[#This Row],[order_date]],2)&gt;6, "Weekend", "Weekday")</f>
        <v>Weekday</v>
      </c>
      <c r="J577" s="1">
        <v>0.88200231481481484</v>
      </c>
      <c r="K577" s="1" t="str" cm="1">
        <f t="array" ref="K577">_xlfn.IFS(HOUR(J577)&gt;=20,"Night-Time",HOUR(J577)&gt;=16,"Evening",HOUR(J577)&gt;=12,"Afternoon",HOUR(J577)&lt;12,"Morning")</f>
        <v>Night-Time</v>
      </c>
      <c r="L577">
        <v>16</v>
      </c>
      <c r="M577">
        <v>16</v>
      </c>
      <c r="N577" t="s">
        <v>13</v>
      </c>
      <c r="O577" t="s">
        <v>22</v>
      </c>
      <c r="P577" t="s">
        <v>30</v>
      </c>
      <c r="Q577" t="s">
        <v>31</v>
      </c>
    </row>
    <row r="578" spans="1:17" x14ac:dyDescent="0.25">
      <c r="A578">
        <v>577</v>
      </c>
      <c r="B578">
        <v>252</v>
      </c>
      <c r="C578" t="s">
        <v>145</v>
      </c>
      <c r="D578">
        <v>1</v>
      </c>
      <c r="E578" s="2">
        <v>42095</v>
      </c>
      <c r="F578" s="2" t="str">
        <f t="shared" si="8"/>
        <v>Wednesday</v>
      </c>
      <c r="G578" s="2" t="str">
        <f>TEXT(Copy_of_pizza_sales[[#This Row],[order_date]],"MMMM")</f>
        <v>April</v>
      </c>
      <c r="H578" s="2" t="str">
        <f>TEXT(Copy_of_pizza_sales[[#This Row],[order_date]],"D")</f>
        <v>1</v>
      </c>
      <c r="I578" s="2" t="str">
        <f>IF(WEEKDAY(Copy_of_pizza_sales[[#This Row],[order_date]],2)&gt;6, "Weekend", "Weekday")</f>
        <v>Weekday</v>
      </c>
      <c r="J578" s="1">
        <v>0.92586805555555551</v>
      </c>
      <c r="K578" s="1" t="str" cm="1">
        <f t="array" ref="K578">_xlfn.IFS(HOUR(J578)&gt;=20,"Night-Time",HOUR(J578)&gt;=16,"Evening",HOUR(J578)&gt;=12,"Afternoon",HOUR(J578)&lt;12,"Morning")</f>
        <v>Night-Time</v>
      </c>
      <c r="L578">
        <v>16.5</v>
      </c>
      <c r="M578">
        <v>16.5</v>
      </c>
      <c r="N578" t="s">
        <v>13</v>
      </c>
      <c r="O578" t="s">
        <v>26</v>
      </c>
      <c r="P578" t="s">
        <v>38</v>
      </c>
      <c r="Q578" t="s">
        <v>39</v>
      </c>
    </row>
    <row r="579" spans="1:17" x14ac:dyDescent="0.25">
      <c r="A579">
        <v>578</v>
      </c>
      <c r="B579">
        <v>253</v>
      </c>
      <c r="C579" t="s">
        <v>165</v>
      </c>
      <c r="D579">
        <v>1</v>
      </c>
      <c r="E579" s="2">
        <v>42095</v>
      </c>
      <c r="F579" s="2" t="str">
        <f t="shared" ref="F579:F642" si="9">TEXT(E579, "DDDDD")</f>
        <v>Wednesday</v>
      </c>
      <c r="G579" s="2" t="str">
        <f>TEXT(Copy_of_pizza_sales[[#This Row],[order_date]],"MMMM")</f>
        <v>April</v>
      </c>
      <c r="H579" s="2" t="str">
        <f>TEXT(Copy_of_pizza_sales[[#This Row],[order_date]],"D")</f>
        <v>1</v>
      </c>
      <c r="I579" s="2" t="str">
        <f>IF(WEEKDAY(Copy_of_pizza_sales[[#This Row],[order_date]],2)&gt;6, "Weekend", "Weekday")</f>
        <v>Weekday</v>
      </c>
      <c r="J579" s="1">
        <v>0.92798611111111107</v>
      </c>
      <c r="K579" s="1" t="str" cm="1">
        <f t="array" ref="K579">_xlfn.IFS(HOUR(J579)&gt;=20,"Night-Time",HOUR(J579)&gt;=16,"Evening",HOUR(J579)&gt;=12,"Afternoon",HOUR(J579)&lt;12,"Morning")</f>
        <v>Night-Time</v>
      </c>
      <c r="L579">
        <v>23.65</v>
      </c>
      <c r="M579">
        <v>23.65</v>
      </c>
      <c r="N579" t="s">
        <v>41</v>
      </c>
      <c r="O579" t="s">
        <v>26</v>
      </c>
      <c r="P579" t="s">
        <v>166</v>
      </c>
      <c r="Q579" t="s">
        <v>167</v>
      </c>
    </row>
    <row r="580" spans="1:17" x14ac:dyDescent="0.25">
      <c r="A580">
        <v>579</v>
      </c>
      <c r="B580">
        <v>254</v>
      </c>
      <c r="C580" t="s">
        <v>72</v>
      </c>
      <c r="D580">
        <v>1</v>
      </c>
      <c r="E580" s="2">
        <v>42095</v>
      </c>
      <c r="F580" s="2" t="str">
        <f t="shared" si="9"/>
        <v>Wednesday</v>
      </c>
      <c r="G580" s="2" t="str">
        <f>TEXT(Copy_of_pizza_sales[[#This Row],[order_date]],"MMMM")</f>
        <v>April</v>
      </c>
      <c r="H580" s="2" t="str">
        <f>TEXT(Copy_of_pizza_sales[[#This Row],[order_date]],"D")</f>
        <v>1</v>
      </c>
      <c r="I580" s="2" t="str">
        <f>IF(WEEKDAY(Copy_of_pizza_sales[[#This Row],[order_date]],2)&gt;6, "Weekend", "Weekday")</f>
        <v>Weekday</v>
      </c>
      <c r="J580" s="1">
        <v>0.93209490740740741</v>
      </c>
      <c r="K580" s="1" t="str" cm="1">
        <f t="array" ref="K580">_xlfn.IFS(HOUR(J580)&gt;=20,"Night-Time",HOUR(J580)&gt;=16,"Evening",HOUR(J580)&gt;=12,"Afternoon",HOUR(J580)&lt;12,"Morning")</f>
        <v>Night-Time</v>
      </c>
      <c r="L580">
        <v>20.75</v>
      </c>
      <c r="M580">
        <v>20.75</v>
      </c>
      <c r="N580" t="s">
        <v>21</v>
      </c>
      <c r="O580" t="s">
        <v>33</v>
      </c>
      <c r="P580" t="s">
        <v>42</v>
      </c>
      <c r="Q580" t="s">
        <v>43</v>
      </c>
    </row>
    <row r="581" spans="1:17" x14ac:dyDescent="0.25">
      <c r="A581">
        <v>580</v>
      </c>
      <c r="B581">
        <v>254</v>
      </c>
      <c r="C581" t="s">
        <v>165</v>
      </c>
      <c r="D581">
        <v>1</v>
      </c>
      <c r="E581" s="2">
        <v>42095</v>
      </c>
      <c r="F581" s="2" t="str">
        <f t="shared" si="9"/>
        <v>Wednesday</v>
      </c>
      <c r="G581" s="2" t="str">
        <f>TEXT(Copy_of_pizza_sales[[#This Row],[order_date]],"MMMM")</f>
        <v>April</v>
      </c>
      <c r="H581" s="2" t="str">
        <f>TEXT(Copy_of_pizza_sales[[#This Row],[order_date]],"D")</f>
        <v>1</v>
      </c>
      <c r="I581" s="2" t="str">
        <f>IF(WEEKDAY(Copy_of_pizza_sales[[#This Row],[order_date]],2)&gt;6, "Weekend", "Weekday")</f>
        <v>Weekday</v>
      </c>
      <c r="J581" s="1">
        <v>0.93209490740740741</v>
      </c>
      <c r="K581" s="1" t="str" cm="1">
        <f t="array" ref="K581">_xlfn.IFS(HOUR(J581)&gt;=20,"Night-Time",HOUR(J581)&gt;=16,"Evening",HOUR(J581)&gt;=12,"Afternoon",HOUR(J581)&lt;12,"Morning")</f>
        <v>Night-Time</v>
      </c>
      <c r="L581">
        <v>23.65</v>
      </c>
      <c r="M581">
        <v>23.65</v>
      </c>
      <c r="N581" t="s">
        <v>41</v>
      </c>
      <c r="O581" t="s">
        <v>26</v>
      </c>
      <c r="P581" t="s">
        <v>166</v>
      </c>
      <c r="Q581" t="s">
        <v>167</v>
      </c>
    </row>
    <row r="582" spans="1:17" x14ac:dyDescent="0.25">
      <c r="A582">
        <v>581</v>
      </c>
      <c r="B582">
        <v>254</v>
      </c>
      <c r="C582" t="s">
        <v>20</v>
      </c>
      <c r="D582">
        <v>1</v>
      </c>
      <c r="E582" s="2">
        <v>42095</v>
      </c>
      <c r="F582" s="2" t="str">
        <f t="shared" si="9"/>
        <v>Wednesday</v>
      </c>
      <c r="G582" s="2" t="str">
        <f>TEXT(Copy_of_pizza_sales[[#This Row],[order_date]],"MMMM")</f>
        <v>April</v>
      </c>
      <c r="H582" s="2" t="str">
        <f>TEXT(Copy_of_pizza_sales[[#This Row],[order_date]],"D")</f>
        <v>1</v>
      </c>
      <c r="I582" s="2" t="str">
        <f>IF(WEEKDAY(Copy_of_pizza_sales[[#This Row],[order_date]],2)&gt;6, "Weekend", "Weekday")</f>
        <v>Weekday</v>
      </c>
      <c r="J582" s="1">
        <v>0.93209490740740741</v>
      </c>
      <c r="K582" s="1" t="str" cm="1">
        <f t="array" ref="K582">_xlfn.IFS(HOUR(J582)&gt;=20,"Night-Time",HOUR(J582)&gt;=16,"Evening",HOUR(J582)&gt;=12,"Afternoon",HOUR(J582)&lt;12,"Morning")</f>
        <v>Night-Time</v>
      </c>
      <c r="L582">
        <v>18.5</v>
      </c>
      <c r="M582">
        <v>18.5</v>
      </c>
      <c r="N582" t="s">
        <v>21</v>
      </c>
      <c r="O582" t="s">
        <v>22</v>
      </c>
      <c r="P582" t="s">
        <v>23</v>
      </c>
      <c r="Q582" t="s">
        <v>24</v>
      </c>
    </row>
    <row r="583" spans="1:17" x14ac:dyDescent="0.25">
      <c r="A583">
        <v>582</v>
      </c>
      <c r="B583">
        <v>255</v>
      </c>
      <c r="C583" t="s">
        <v>20</v>
      </c>
      <c r="D583">
        <v>1</v>
      </c>
      <c r="E583" s="2">
        <v>42125</v>
      </c>
      <c r="F583" s="2" t="str">
        <f t="shared" si="9"/>
        <v>Friday</v>
      </c>
      <c r="G583" s="2" t="str">
        <f>TEXT(Copy_of_pizza_sales[[#This Row],[order_date]],"MMMM")</f>
        <v>May</v>
      </c>
      <c r="H583" s="2" t="str">
        <f>TEXT(Copy_of_pizza_sales[[#This Row],[order_date]],"D")</f>
        <v>1</v>
      </c>
      <c r="I583" s="2" t="str">
        <f>IF(WEEKDAY(Copy_of_pizza_sales[[#This Row],[order_date]],2)&gt;6, "Weekend", "Weekday")</f>
        <v>Weekday</v>
      </c>
      <c r="J583" s="1">
        <v>0.47471064814814817</v>
      </c>
      <c r="K583" s="1" t="str" cm="1">
        <f t="array" ref="K583">_xlfn.IFS(HOUR(J583)&gt;=20,"Night-Time",HOUR(J583)&gt;=16,"Evening",HOUR(J583)&gt;=12,"Afternoon",HOUR(J583)&lt;12,"Morning")</f>
        <v>Morning</v>
      </c>
      <c r="L583">
        <v>18.5</v>
      </c>
      <c r="M583">
        <v>18.5</v>
      </c>
      <c r="N583" t="s">
        <v>21</v>
      </c>
      <c r="O583" t="s">
        <v>22</v>
      </c>
      <c r="P583" t="s">
        <v>23</v>
      </c>
      <c r="Q583" t="s">
        <v>24</v>
      </c>
    </row>
    <row r="584" spans="1:17" x14ac:dyDescent="0.25">
      <c r="A584">
        <v>583</v>
      </c>
      <c r="B584">
        <v>255</v>
      </c>
      <c r="C584" t="s">
        <v>128</v>
      </c>
      <c r="D584">
        <v>1</v>
      </c>
      <c r="E584" s="2">
        <v>42125</v>
      </c>
      <c r="F584" s="2" t="str">
        <f t="shared" si="9"/>
        <v>Friday</v>
      </c>
      <c r="G584" s="2" t="str">
        <f>TEXT(Copy_of_pizza_sales[[#This Row],[order_date]],"MMMM")</f>
        <v>May</v>
      </c>
      <c r="H584" s="2" t="str">
        <f>TEXT(Copy_of_pizza_sales[[#This Row],[order_date]],"D")</f>
        <v>1</v>
      </c>
      <c r="I584" s="2" t="str">
        <f>IF(WEEKDAY(Copy_of_pizza_sales[[#This Row],[order_date]],2)&gt;6, "Weekend", "Weekday")</f>
        <v>Weekday</v>
      </c>
      <c r="J584" s="1">
        <v>0.47471064814814817</v>
      </c>
      <c r="K584" s="1" t="str" cm="1">
        <f t="array" ref="K584">_xlfn.IFS(HOUR(J584)&gt;=20,"Night-Time",HOUR(J584)&gt;=16,"Evening",HOUR(J584)&gt;=12,"Afternoon",HOUR(J584)&lt;12,"Morning")</f>
        <v>Morning</v>
      </c>
      <c r="L584">
        <v>16</v>
      </c>
      <c r="M584">
        <v>16</v>
      </c>
      <c r="N584" t="s">
        <v>13</v>
      </c>
      <c r="O584" t="s">
        <v>22</v>
      </c>
      <c r="P584" t="s">
        <v>52</v>
      </c>
      <c r="Q584" t="s">
        <v>53</v>
      </c>
    </row>
    <row r="585" spans="1:17" x14ac:dyDescent="0.25">
      <c r="A585">
        <v>584</v>
      </c>
      <c r="B585">
        <v>255</v>
      </c>
      <c r="C585" t="s">
        <v>142</v>
      </c>
      <c r="D585">
        <v>1</v>
      </c>
      <c r="E585" s="2">
        <v>42125</v>
      </c>
      <c r="F585" s="2" t="str">
        <f t="shared" si="9"/>
        <v>Friday</v>
      </c>
      <c r="G585" s="2" t="str">
        <f>TEXT(Copy_of_pizza_sales[[#This Row],[order_date]],"MMMM")</f>
        <v>May</v>
      </c>
      <c r="H585" s="2" t="str">
        <f>TEXT(Copy_of_pizza_sales[[#This Row],[order_date]],"D")</f>
        <v>1</v>
      </c>
      <c r="I585" s="2" t="str">
        <f>IF(WEEKDAY(Copy_of_pizza_sales[[#This Row],[order_date]],2)&gt;6, "Weekend", "Weekday")</f>
        <v>Weekday</v>
      </c>
      <c r="J585" s="1">
        <v>0.47471064814814817</v>
      </c>
      <c r="K585" s="1" t="str" cm="1">
        <f t="array" ref="K585">_xlfn.IFS(HOUR(J585)&gt;=20,"Night-Time",HOUR(J585)&gt;=16,"Evening",HOUR(J585)&gt;=12,"Afternoon",HOUR(J585)&lt;12,"Morning")</f>
        <v>Morning</v>
      </c>
      <c r="L585">
        <v>16.5</v>
      </c>
      <c r="M585">
        <v>16.5</v>
      </c>
      <c r="N585" t="s">
        <v>21</v>
      </c>
      <c r="O585" t="s">
        <v>14</v>
      </c>
      <c r="P585" t="s">
        <v>15</v>
      </c>
      <c r="Q585" t="s">
        <v>16</v>
      </c>
    </row>
    <row r="586" spans="1:17" x14ac:dyDescent="0.25">
      <c r="A586">
        <v>585</v>
      </c>
      <c r="B586">
        <v>255</v>
      </c>
      <c r="C586" t="s">
        <v>162</v>
      </c>
      <c r="D586">
        <v>1</v>
      </c>
      <c r="E586" s="2">
        <v>42125</v>
      </c>
      <c r="F586" s="2" t="str">
        <f t="shared" si="9"/>
        <v>Friday</v>
      </c>
      <c r="G586" s="2" t="str">
        <f>TEXT(Copy_of_pizza_sales[[#This Row],[order_date]],"MMMM")</f>
        <v>May</v>
      </c>
      <c r="H586" s="2" t="str">
        <f>TEXT(Copy_of_pizza_sales[[#This Row],[order_date]],"D")</f>
        <v>1</v>
      </c>
      <c r="I586" s="2" t="str">
        <f>IF(WEEKDAY(Copy_of_pizza_sales[[#This Row],[order_date]],2)&gt;6, "Weekend", "Weekday")</f>
        <v>Weekday</v>
      </c>
      <c r="J586" s="1">
        <v>0.47471064814814817</v>
      </c>
      <c r="K586" s="1" t="str" cm="1">
        <f t="array" ref="K586">_xlfn.IFS(HOUR(J586)&gt;=20,"Night-Time",HOUR(J586)&gt;=16,"Evening",HOUR(J586)&gt;=12,"Afternoon",HOUR(J586)&lt;12,"Morning")</f>
        <v>Morning</v>
      </c>
      <c r="L586">
        <v>16</v>
      </c>
      <c r="M586">
        <v>16</v>
      </c>
      <c r="N586" t="s">
        <v>13</v>
      </c>
      <c r="O586" t="s">
        <v>22</v>
      </c>
      <c r="P586" t="s">
        <v>110</v>
      </c>
      <c r="Q586" t="s">
        <v>111</v>
      </c>
    </row>
    <row r="587" spans="1:17" x14ac:dyDescent="0.25">
      <c r="A587">
        <v>586</v>
      </c>
      <c r="B587">
        <v>256</v>
      </c>
      <c r="C587" t="s">
        <v>129</v>
      </c>
      <c r="D587">
        <v>1</v>
      </c>
      <c r="E587" s="2">
        <v>42125</v>
      </c>
      <c r="F587" s="2" t="str">
        <f t="shared" si="9"/>
        <v>Friday</v>
      </c>
      <c r="G587" s="2" t="str">
        <f>TEXT(Copy_of_pizza_sales[[#This Row],[order_date]],"MMMM")</f>
        <v>May</v>
      </c>
      <c r="H587" s="2" t="str">
        <f>TEXT(Copy_of_pizza_sales[[#This Row],[order_date]],"D")</f>
        <v>1</v>
      </c>
      <c r="I587" s="2" t="str">
        <f>IF(WEEKDAY(Copy_of_pizza_sales[[#This Row],[order_date]],2)&gt;6, "Weekend", "Weekday")</f>
        <v>Weekday</v>
      </c>
      <c r="J587" s="1">
        <v>0.49729166666666669</v>
      </c>
      <c r="K587" s="1" t="str" cm="1">
        <f t="array" ref="K587">_xlfn.IFS(HOUR(J587)&gt;=20,"Night-Time",HOUR(J587)&gt;=16,"Evening",HOUR(J587)&gt;=12,"Afternoon",HOUR(J587)&lt;12,"Morning")</f>
        <v>Morning</v>
      </c>
      <c r="L587">
        <v>17.5</v>
      </c>
      <c r="M587">
        <v>17.5</v>
      </c>
      <c r="N587" t="s">
        <v>21</v>
      </c>
      <c r="O587" t="s">
        <v>14</v>
      </c>
      <c r="P587" t="s">
        <v>130</v>
      </c>
      <c r="Q587" t="s">
        <v>131</v>
      </c>
    </row>
    <row r="588" spans="1:17" x14ac:dyDescent="0.25">
      <c r="A588">
        <v>587</v>
      </c>
      <c r="B588">
        <v>257</v>
      </c>
      <c r="C588" t="s">
        <v>73</v>
      </c>
      <c r="D588">
        <v>1</v>
      </c>
      <c r="E588" s="2">
        <v>42125</v>
      </c>
      <c r="F588" s="2" t="str">
        <f t="shared" si="9"/>
        <v>Friday</v>
      </c>
      <c r="G588" s="2" t="str">
        <f>TEXT(Copy_of_pizza_sales[[#This Row],[order_date]],"MMMM")</f>
        <v>May</v>
      </c>
      <c r="H588" s="2" t="str">
        <f>TEXT(Copy_of_pizza_sales[[#This Row],[order_date]],"D")</f>
        <v>1</v>
      </c>
      <c r="I588" s="2" t="str">
        <f>IF(WEEKDAY(Copy_of_pizza_sales[[#This Row],[order_date]],2)&gt;6, "Weekend", "Weekday")</f>
        <v>Weekday</v>
      </c>
      <c r="J588" s="1">
        <v>0.49935185185185182</v>
      </c>
      <c r="K588" s="1" t="str" cm="1">
        <f t="array" ref="K588">_xlfn.IFS(HOUR(J588)&gt;=20,"Night-Time",HOUR(J588)&gt;=16,"Evening",HOUR(J588)&gt;=12,"Afternoon",HOUR(J588)&lt;12,"Morning")</f>
        <v>Morning</v>
      </c>
      <c r="L588">
        <v>20.75</v>
      </c>
      <c r="M588">
        <v>20.75</v>
      </c>
      <c r="N588" t="s">
        <v>21</v>
      </c>
      <c r="O588" t="s">
        <v>33</v>
      </c>
      <c r="P588" t="s">
        <v>74</v>
      </c>
      <c r="Q588" t="s">
        <v>75</v>
      </c>
    </row>
    <row r="589" spans="1:17" x14ac:dyDescent="0.25">
      <c r="A589">
        <v>588</v>
      </c>
      <c r="B589">
        <v>257</v>
      </c>
      <c r="C589" t="s">
        <v>168</v>
      </c>
      <c r="D589">
        <v>1</v>
      </c>
      <c r="E589" s="2">
        <v>42125</v>
      </c>
      <c r="F589" s="2" t="str">
        <f t="shared" si="9"/>
        <v>Friday</v>
      </c>
      <c r="G589" s="2" t="str">
        <f>TEXT(Copy_of_pizza_sales[[#This Row],[order_date]],"MMMM")</f>
        <v>May</v>
      </c>
      <c r="H589" s="2" t="str">
        <f>TEXT(Copy_of_pizza_sales[[#This Row],[order_date]],"D")</f>
        <v>1</v>
      </c>
      <c r="I589" s="2" t="str">
        <f>IF(WEEKDAY(Copy_of_pizza_sales[[#This Row],[order_date]],2)&gt;6, "Weekend", "Weekday")</f>
        <v>Weekday</v>
      </c>
      <c r="J589" s="1">
        <v>0.49935185185185182</v>
      </c>
      <c r="K589" s="1" t="str" cm="1">
        <f t="array" ref="K589">_xlfn.IFS(HOUR(J589)&gt;=20,"Night-Time",HOUR(J589)&gt;=16,"Evening",HOUR(J589)&gt;=12,"Afternoon",HOUR(J589)&lt;12,"Morning")</f>
        <v>Morning</v>
      </c>
      <c r="L589">
        <v>20.75</v>
      </c>
      <c r="M589">
        <v>20.75</v>
      </c>
      <c r="N589" t="s">
        <v>21</v>
      </c>
      <c r="O589" t="s">
        <v>33</v>
      </c>
      <c r="P589" t="s">
        <v>124</v>
      </c>
      <c r="Q589" t="s">
        <v>125</v>
      </c>
    </row>
    <row r="590" spans="1:17" x14ac:dyDescent="0.25">
      <c r="A590">
        <v>589</v>
      </c>
      <c r="B590">
        <v>258</v>
      </c>
      <c r="C590" t="s">
        <v>17</v>
      </c>
      <c r="D590">
        <v>1</v>
      </c>
      <c r="E590" s="2">
        <v>42125</v>
      </c>
      <c r="F590" s="2" t="str">
        <f t="shared" si="9"/>
        <v>Friday</v>
      </c>
      <c r="G590" s="2" t="str">
        <f>TEXT(Copy_of_pizza_sales[[#This Row],[order_date]],"MMMM")</f>
        <v>May</v>
      </c>
      <c r="H590" s="2" t="str">
        <f>TEXT(Copy_of_pizza_sales[[#This Row],[order_date]],"D")</f>
        <v>1</v>
      </c>
      <c r="I590" s="2" t="str">
        <f>IF(WEEKDAY(Copy_of_pizza_sales[[#This Row],[order_date]],2)&gt;6, "Weekend", "Weekday")</f>
        <v>Weekday</v>
      </c>
      <c r="J590" s="1">
        <v>0.49957175925925928</v>
      </c>
      <c r="K590" s="1" t="str" cm="1">
        <f t="array" ref="K590">_xlfn.IFS(HOUR(J590)&gt;=20,"Night-Time",HOUR(J590)&gt;=16,"Evening",HOUR(J590)&gt;=12,"Afternoon",HOUR(J590)&lt;12,"Morning")</f>
        <v>Morning</v>
      </c>
      <c r="L590">
        <v>16</v>
      </c>
      <c r="M590">
        <v>16</v>
      </c>
      <c r="N590" t="s">
        <v>13</v>
      </c>
      <c r="O590" t="s">
        <v>14</v>
      </c>
      <c r="P590" t="s">
        <v>18</v>
      </c>
      <c r="Q590" t="s">
        <v>19</v>
      </c>
    </row>
    <row r="591" spans="1:17" x14ac:dyDescent="0.25">
      <c r="A591">
        <v>590</v>
      </c>
      <c r="B591">
        <v>259</v>
      </c>
      <c r="C591" t="s">
        <v>77</v>
      </c>
      <c r="D591">
        <v>1</v>
      </c>
      <c r="E591" s="2">
        <v>42125</v>
      </c>
      <c r="F591" s="2" t="str">
        <f t="shared" si="9"/>
        <v>Friday</v>
      </c>
      <c r="G591" s="2" t="str">
        <f>TEXT(Copy_of_pizza_sales[[#This Row],[order_date]],"MMMM")</f>
        <v>May</v>
      </c>
      <c r="H591" s="2" t="str">
        <f>TEXT(Copy_of_pizza_sales[[#This Row],[order_date]],"D")</f>
        <v>1</v>
      </c>
      <c r="I591" s="2" t="str">
        <f>IF(WEEKDAY(Copy_of_pizza_sales[[#This Row],[order_date]],2)&gt;6, "Weekend", "Weekday")</f>
        <v>Weekday</v>
      </c>
      <c r="J591" s="1">
        <v>0.50306712962962963</v>
      </c>
      <c r="K591" s="1" t="str" cm="1">
        <f t="array" ref="K591">_xlfn.IFS(HOUR(J591)&gt;=20,"Night-Time",HOUR(J591)&gt;=16,"Evening",HOUR(J591)&gt;=12,"Afternoon",HOUR(J591)&lt;12,"Morning")</f>
        <v>Afternoon</v>
      </c>
      <c r="L591">
        <v>15.25</v>
      </c>
      <c r="M591">
        <v>15.25</v>
      </c>
      <c r="N591" t="s">
        <v>21</v>
      </c>
      <c r="O591" t="s">
        <v>14</v>
      </c>
      <c r="P591" t="s">
        <v>78</v>
      </c>
      <c r="Q591" t="s">
        <v>79</v>
      </c>
    </row>
    <row r="592" spans="1:17" x14ac:dyDescent="0.25">
      <c r="A592">
        <v>591</v>
      </c>
      <c r="B592">
        <v>260</v>
      </c>
      <c r="C592" t="s">
        <v>20</v>
      </c>
      <c r="D592">
        <v>1</v>
      </c>
      <c r="E592" s="2">
        <v>42125</v>
      </c>
      <c r="F592" s="2" t="str">
        <f t="shared" si="9"/>
        <v>Friday</v>
      </c>
      <c r="G592" s="2" t="str">
        <f>TEXT(Copy_of_pizza_sales[[#This Row],[order_date]],"MMMM")</f>
        <v>May</v>
      </c>
      <c r="H592" s="2" t="str">
        <f>TEXT(Copy_of_pizza_sales[[#This Row],[order_date]],"D")</f>
        <v>1</v>
      </c>
      <c r="I592" s="2" t="str">
        <f>IF(WEEKDAY(Copy_of_pizza_sales[[#This Row],[order_date]],2)&gt;6, "Weekend", "Weekday")</f>
        <v>Weekday</v>
      </c>
      <c r="J592" s="1">
        <v>0.5044791666666667</v>
      </c>
      <c r="K592" s="1" t="str" cm="1">
        <f t="array" ref="K592">_xlfn.IFS(HOUR(J592)&gt;=20,"Night-Time",HOUR(J592)&gt;=16,"Evening",HOUR(J592)&gt;=12,"Afternoon",HOUR(J592)&lt;12,"Morning")</f>
        <v>Afternoon</v>
      </c>
      <c r="L592">
        <v>18.5</v>
      </c>
      <c r="M592">
        <v>18.5</v>
      </c>
      <c r="N592" t="s">
        <v>21</v>
      </c>
      <c r="O592" t="s">
        <v>22</v>
      </c>
      <c r="P592" t="s">
        <v>23</v>
      </c>
      <c r="Q592" t="s">
        <v>24</v>
      </c>
    </row>
    <row r="593" spans="1:17" x14ac:dyDescent="0.25">
      <c r="A593">
        <v>592</v>
      </c>
      <c r="B593">
        <v>260</v>
      </c>
      <c r="C593" t="s">
        <v>170</v>
      </c>
      <c r="D593">
        <v>1</v>
      </c>
      <c r="E593" s="2">
        <v>42125</v>
      </c>
      <c r="F593" s="2" t="str">
        <f t="shared" si="9"/>
        <v>Friday</v>
      </c>
      <c r="G593" s="2" t="str">
        <f>TEXT(Copy_of_pizza_sales[[#This Row],[order_date]],"MMMM")</f>
        <v>May</v>
      </c>
      <c r="H593" s="2" t="str">
        <f>TEXT(Copy_of_pizza_sales[[#This Row],[order_date]],"D")</f>
        <v>1</v>
      </c>
      <c r="I593" s="2" t="str">
        <f>IF(WEEKDAY(Copy_of_pizza_sales[[#This Row],[order_date]],2)&gt;6, "Weekend", "Weekday")</f>
        <v>Weekday</v>
      </c>
      <c r="J593" s="1">
        <v>0.5044791666666667</v>
      </c>
      <c r="K593" s="1" t="str" cm="1">
        <f t="array" ref="K593">_xlfn.IFS(HOUR(J593)&gt;=20,"Night-Time",HOUR(J593)&gt;=16,"Evening",HOUR(J593)&gt;=12,"Afternoon",HOUR(J593)&lt;12,"Morning")</f>
        <v>Afternoon</v>
      </c>
      <c r="L593">
        <v>20.5</v>
      </c>
      <c r="M593">
        <v>20.5</v>
      </c>
      <c r="N593" t="s">
        <v>21</v>
      </c>
      <c r="O593" t="s">
        <v>14</v>
      </c>
      <c r="P593" t="s">
        <v>45</v>
      </c>
      <c r="Q593" t="s">
        <v>46</v>
      </c>
    </row>
    <row r="594" spans="1:17" x14ac:dyDescent="0.25">
      <c r="A594">
        <v>593</v>
      </c>
      <c r="B594">
        <v>261</v>
      </c>
      <c r="C594" t="s">
        <v>165</v>
      </c>
      <c r="D594">
        <v>1</v>
      </c>
      <c r="E594" s="2">
        <v>42125</v>
      </c>
      <c r="F594" s="2" t="str">
        <f t="shared" si="9"/>
        <v>Friday</v>
      </c>
      <c r="G594" s="2" t="str">
        <f>TEXT(Copy_of_pizza_sales[[#This Row],[order_date]],"MMMM")</f>
        <v>May</v>
      </c>
      <c r="H594" s="2" t="str">
        <f>TEXT(Copy_of_pizza_sales[[#This Row],[order_date]],"D")</f>
        <v>1</v>
      </c>
      <c r="I594" s="2" t="str">
        <f>IF(WEEKDAY(Copy_of_pizza_sales[[#This Row],[order_date]],2)&gt;6, "Weekend", "Weekday")</f>
        <v>Weekday</v>
      </c>
      <c r="J594" s="1">
        <v>0.52672453703703703</v>
      </c>
      <c r="K594" s="1" t="str" cm="1">
        <f t="array" ref="K594">_xlfn.IFS(HOUR(J594)&gt;=20,"Night-Time",HOUR(J594)&gt;=16,"Evening",HOUR(J594)&gt;=12,"Afternoon",HOUR(J594)&lt;12,"Morning")</f>
        <v>Afternoon</v>
      </c>
      <c r="L594">
        <v>23.65</v>
      </c>
      <c r="M594">
        <v>23.65</v>
      </c>
      <c r="N594" t="s">
        <v>41</v>
      </c>
      <c r="O594" t="s">
        <v>26</v>
      </c>
      <c r="P594" t="s">
        <v>166</v>
      </c>
      <c r="Q594" t="s">
        <v>167</v>
      </c>
    </row>
    <row r="595" spans="1:17" x14ac:dyDescent="0.25">
      <c r="A595">
        <v>594</v>
      </c>
      <c r="B595">
        <v>262</v>
      </c>
      <c r="C595" t="s">
        <v>76</v>
      </c>
      <c r="D595">
        <v>1</v>
      </c>
      <c r="E595" s="2">
        <v>42125</v>
      </c>
      <c r="F595" s="2" t="str">
        <f t="shared" si="9"/>
        <v>Friday</v>
      </c>
      <c r="G595" s="2" t="str">
        <f>TEXT(Copy_of_pizza_sales[[#This Row],[order_date]],"MMMM")</f>
        <v>May</v>
      </c>
      <c r="H595" s="2" t="str">
        <f>TEXT(Copy_of_pizza_sales[[#This Row],[order_date]],"D")</f>
        <v>1</v>
      </c>
      <c r="I595" s="2" t="str">
        <f>IF(WEEKDAY(Copy_of_pizza_sales[[#This Row],[order_date]],2)&gt;6, "Weekend", "Weekday")</f>
        <v>Weekday</v>
      </c>
      <c r="J595" s="1">
        <v>0.52917824074074071</v>
      </c>
      <c r="K595" s="1" t="str" cm="1">
        <f t="array" ref="K595">_xlfn.IFS(HOUR(J595)&gt;=20,"Night-Time",HOUR(J595)&gt;=16,"Evening",HOUR(J595)&gt;=12,"Afternoon",HOUR(J595)&lt;12,"Morning")</f>
        <v>Afternoon</v>
      </c>
      <c r="L595">
        <v>16.75</v>
      </c>
      <c r="M595">
        <v>16.75</v>
      </c>
      <c r="N595" t="s">
        <v>13</v>
      </c>
      <c r="O595" t="s">
        <v>33</v>
      </c>
      <c r="P595" t="s">
        <v>74</v>
      </c>
      <c r="Q595" t="s">
        <v>75</v>
      </c>
    </row>
    <row r="596" spans="1:17" x14ac:dyDescent="0.25">
      <c r="A596">
        <v>595</v>
      </c>
      <c r="B596">
        <v>263</v>
      </c>
      <c r="C596" t="s">
        <v>62</v>
      </c>
      <c r="D596">
        <v>1</v>
      </c>
      <c r="E596" s="2">
        <v>42125</v>
      </c>
      <c r="F596" s="2" t="str">
        <f t="shared" si="9"/>
        <v>Friday</v>
      </c>
      <c r="G596" s="2" t="str">
        <f>TEXT(Copy_of_pizza_sales[[#This Row],[order_date]],"MMMM")</f>
        <v>May</v>
      </c>
      <c r="H596" s="2" t="str">
        <f>TEXT(Copy_of_pizza_sales[[#This Row],[order_date]],"D")</f>
        <v>1</v>
      </c>
      <c r="I596" s="2" t="str">
        <f>IF(WEEKDAY(Copy_of_pizza_sales[[#This Row],[order_date]],2)&gt;6, "Weekend", "Weekday")</f>
        <v>Weekday</v>
      </c>
      <c r="J596" s="1">
        <v>0.53983796296296294</v>
      </c>
      <c r="K596" s="1" t="str" cm="1">
        <f t="array" ref="K596">_xlfn.IFS(HOUR(J596)&gt;=20,"Night-Time",HOUR(J596)&gt;=16,"Evening",HOUR(J596)&gt;=12,"Afternoon",HOUR(J596)&lt;12,"Morning")</f>
        <v>Afternoon</v>
      </c>
      <c r="L596">
        <v>20.75</v>
      </c>
      <c r="M596">
        <v>20.75</v>
      </c>
      <c r="N596" t="s">
        <v>21</v>
      </c>
      <c r="O596" t="s">
        <v>22</v>
      </c>
      <c r="P596" t="s">
        <v>63</v>
      </c>
      <c r="Q596" t="s">
        <v>64</v>
      </c>
    </row>
    <row r="597" spans="1:17" x14ac:dyDescent="0.25">
      <c r="A597">
        <v>596</v>
      </c>
      <c r="B597">
        <v>264</v>
      </c>
      <c r="C597" t="s">
        <v>29</v>
      </c>
      <c r="D597">
        <v>1</v>
      </c>
      <c r="E597" s="2">
        <v>42125</v>
      </c>
      <c r="F597" s="2" t="str">
        <f t="shared" si="9"/>
        <v>Friday</v>
      </c>
      <c r="G597" s="2" t="str">
        <f>TEXT(Copy_of_pizza_sales[[#This Row],[order_date]],"MMMM")</f>
        <v>May</v>
      </c>
      <c r="H597" s="2" t="str">
        <f>TEXT(Copy_of_pizza_sales[[#This Row],[order_date]],"D")</f>
        <v>1</v>
      </c>
      <c r="I597" s="2" t="str">
        <f>IF(WEEKDAY(Copy_of_pizza_sales[[#This Row],[order_date]],2)&gt;6, "Weekend", "Weekday")</f>
        <v>Weekday</v>
      </c>
      <c r="J597" s="1">
        <v>0.54443287037037036</v>
      </c>
      <c r="K597" s="1" t="str" cm="1">
        <f t="array" ref="K597">_xlfn.IFS(HOUR(J597)&gt;=20,"Night-Time",HOUR(J597)&gt;=16,"Evening",HOUR(J597)&gt;=12,"Afternoon",HOUR(J597)&lt;12,"Morning")</f>
        <v>Afternoon</v>
      </c>
      <c r="L597">
        <v>16</v>
      </c>
      <c r="M597">
        <v>16</v>
      </c>
      <c r="N597" t="s">
        <v>13</v>
      </c>
      <c r="O597" t="s">
        <v>22</v>
      </c>
      <c r="P597" t="s">
        <v>30</v>
      </c>
      <c r="Q597" t="s">
        <v>31</v>
      </c>
    </row>
    <row r="598" spans="1:17" x14ac:dyDescent="0.25">
      <c r="A598">
        <v>597</v>
      </c>
      <c r="B598">
        <v>265</v>
      </c>
      <c r="C598" t="s">
        <v>134</v>
      </c>
      <c r="D598">
        <v>1</v>
      </c>
      <c r="E598" s="2">
        <v>42125</v>
      </c>
      <c r="F598" s="2" t="str">
        <f t="shared" si="9"/>
        <v>Friday</v>
      </c>
      <c r="G598" s="2" t="str">
        <f>TEXT(Copy_of_pizza_sales[[#This Row],[order_date]],"MMMM")</f>
        <v>May</v>
      </c>
      <c r="H598" s="2" t="str">
        <f>TEXT(Copy_of_pizza_sales[[#This Row],[order_date]],"D")</f>
        <v>1</v>
      </c>
      <c r="I598" s="2" t="str">
        <f>IF(WEEKDAY(Copy_of_pizza_sales[[#This Row],[order_date]],2)&gt;6, "Weekend", "Weekday")</f>
        <v>Weekday</v>
      </c>
      <c r="J598" s="1">
        <v>0.54493055555555558</v>
      </c>
      <c r="K598" s="1" t="str" cm="1">
        <f t="array" ref="K598">_xlfn.IFS(HOUR(J598)&gt;=20,"Night-Time",HOUR(J598)&gt;=16,"Evening",HOUR(J598)&gt;=12,"Afternoon",HOUR(J598)&lt;12,"Morning")</f>
        <v>Afternoon</v>
      </c>
      <c r="L598">
        <v>16.75</v>
      </c>
      <c r="M598">
        <v>16.75</v>
      </c>
      <c r="N598" t="s">
        <v>13</v>
      </c>
      <c r="O598" t="s">
        <v>33</v>
      </c>
      <c r="P598" t="s">
        <v>124</v>
      </c>
      <c r="Q598" t="s">
        <v>125</v>
      </c>
    </row>
    <row r="599" spans="1:17" x14ac:dyDescent="0.25">
      <c r="A599">
        <v>598</v>
      </c>
      <c r="B599">
        <v>265</v>
      </c>
      <c r="C599" t="s">
        <v>68</v>
      </c>
      <c r="D599">
        <v>1</v>
      </c>
      <c r="E599" s="2">
        <v>42125</v>
      </c>
      <c r="F599" s="2" t="str">
        <f t="shared" si="9"/>
        <v>Friday</v>
      </c>
      <c r="G599" s="2" t="str">
        <f>TEXT(Copy_of_pizza_sales[[#This Row],[order_date]],"MMMM")</f>
        <v>May</v>
      </c>
      <c r="H599" s="2" t="str">
        <f>TEXT(Copy_of_pizza_sales[[#This Row],[order_date]],"D")</f>
        <v>1</v>
      </c>
      <c r="I599" s="2" t="str">
        <f>IF(WEEKDAY(Copy_of_pizza_sales[[#This Row],[order_date]],2)&gt;6, "Weekend", "Weekday")</f>
        <v>Weekday</v>
      </c>
      <c r="J599" s="1">
        <v>0.54493055555555558</v>
      </c>
      <c r="K599" s="1" t="str" cm="1">
        <f t="array" ref="K599">_xlfn.IFS(HOUR(J599)&gt;=20,"Night-Time",HOUR(J599)&gt;=16,"Evening",HOUR(J599)&gt;=12,"Afternoon",HOUR(J599)&lt;12,"Morning")</f>
        <v>Afternoon</v>
      </c>
      <c r="L599">
        <v>20.25</v>
      </c>
      <c r="M599">
        <v>20.25</v>
      </c>
      <c r="N599" t="s">
        <v>21</v>
      </c>
      <c r="O599" t="s">
        <v>22</v>
      </c>
      <c r="P599" t="s">
        <v>30</v>
      </c>
      <c r="Q599" t="s">
        <v>31</v>
      </c>
    </row>
    <row r="600" spans="1:17" x14ac:dyDescent="0.25">
      <c r="A600">
        <v>599</v>
      </c>
      <c r="B600">
        <v>265</v>
      </c>
      <c r="C600" t="s">
        <v>121</v>
      </c>
      <c r="D600">
        <v>1</v>
      </c>
      <c r="E600" s="2">
        <v>42125</v>
      </c>
      <c r="F600" s="2" t="str">
        <f t="shared" si="9"/>
        <v>Friday</v>
      </c>
      <c r="G600" s="2" t="str">
        <f>TEXT(Copy_of_pizza_sales[[#This Row],[order_date]],"MMMM")</f>
        <v>May</v>
      </c>
      <c r="H600" s="2" t="str">
        <f>TEXT(Copy_of_pizza_sales[[#This Row],[order_date]],"D")</f>
        <v>1</v>
      </c>
      <c r="I600" s="2" t="str">
        <f>IF(WEEKDAY(Copy_of_pizza_sales[[#This Row],[order_date]],2)&gt;6, "Weekend", "Weekday")</f>
        <v>Weekday</v>
      </c>
      <c r="J600" s="1">
        <v>0.54493055555555558</v>
      </c>
      <c r="K600" s="1" t="str" cm="1">
        <f t="array" ref="K600">_xlfn.IFS(HOUR(J600)&gt;=20,"Night-Time",HOUR(J600)&gt;=16,"Evening",HOUR(J600)&gt;=12,"Afternoon",HOUR(J600)&lt;12,"Morning")</f>
        <v>Afternoon</v>
      </c>
      <c r="L600">
        <v>16.25</v>
      </c>
      <c r="M600">
        <v>16.25</v>
      </c>
      <c r="N600" t="s">
        <v>13</v>
      </c>
      <c r="O600" t="s">
        <v>26</v>
      </c>
      <c r="P600" t="s">
        <v>114</v>
      </c>
      <c r="Q600" t="s">
        <v>115</v>
      </c>
    </row>
    <row r="601" spans="1:17" x14ac:dyDescent="0.25">
      <c r="A601">
        <v>600</v>
      </c>
      <c r="B601">
        <v>265</v>
      </c>
      <c r="C601" t="s">
        <v>59</v>
      </c>
      <c r="D601">
        <v>1</v>
      </c>
      <c r="E601" s="2">
        <v>42125</v>
      </c>
      <c r="F601" s="2" t="str">
        <f t="shared" si="9"/>
        <v>Friday</v>
      </c>
      <c r="G601" s="2" t="str">
        <f>TEXT(Copy_of_pizza_sales[[#This Row],[order_date]],"MMMM")</f>
        <v>May</v>
      </c>
      <c r="H601" s="2" t="str">
        <f>TEXT(Copy_of_pizza_sales[[#This Row],[order_date]],"D")</f>
        <v>1</v>
      </c>
      <c r="I601" s="2" t="str">
        <f>IF(WEEKDAY(Copy_of_pizza_sales[[#This Row],[order_date]],2)&gt;6, "Weekend", "Weekday")</f>
        <v>Weekday</v>
      </c>
      <c r="J601" s="1">
        <v>0.54493055555555558</v>
      </c>
      <c r="K601" s="1" t="str" cm="1">
        <f t="array" ref="K601">_xlfn.IFS(HOUR(J601)&gt;=20,"Night-Time",HOUR(J601)&gt;=16,"Evening",HOUR(J601)&gt;=12,"Afternoon",HOUR(J601)&lt;12,"Morning")</f>
        <v>Afternoon</v>
      </c>
      <c r="L601">
        <v>20.75</v>
      </c>
      <c r="M601">
        <v>20.75</v>
      </c>
      <c r="N601" t="s">
        <v>21</v>
      </c>
      <c r="O601" t="s">
        <v>26</v>
      </c>
      <c r="P601" t="s">
        <v>60</v>
      </c>
      <c r="Q601" t="s">
        <v>61</v>
      </c>
    </row>
    <row r="602" spans="1:17" x14ac:dyDescent="0.25">
      <c r="A602">
        <v>601</v>
      </c>
      <c r="B602">
        <v>266</v>
      </c>
      <c r="C602" t="s">
        <v>133</v>
      </c>
      <c r="D602">
        <v>1</v>
      </c>
      <c r="E602" s="2">
        <v>42125</v>
      </c>
      <c r="F602" s="2" t="str">
        <f t="shared" si="9"/>
        <v>Friday</v>
      </c>
      <c r="G602" s="2" t="str">
        <f>TEXT(Copy_of_pizza_sales[[#This Row],[order_date]],"MMMM")</f>
        <v>May</v>
      </c>
      <c r="H602" s="2" t="str">
        <f>TEXT(Copy_of_pizza_sales[[#This Row],[order_date]],"D")</f>
        <v>1</v>
      </c>
      <c r="I602" s="2" t="str">
        <f>IF(WEEKDAY(Copy_of_pizza_sales[[#This Row],[order_date]],2)&gt;6, "Weekend", "Weekday")</f>
        <v>Weekday</v>
      </c>
      <c r="J602" s="1">
        <v>0.54825231481481485</v>
      </c>
      <c r="K602" s="1" t="str" cm="1">
        <f t="array" ref="K602">_xlfn.IFS(HOUR(J602)&gt;=20,"Night-Time",HOUR(J602)&gt;=16,"Evening",HOUR(J602)&gt;=12,"Afternoon",HOUR(J602)&lt;12,"Morning")</f>
        <v>Afternoon</v>
      </c>
      <c r="L602">
        <v>16.5</v>
      </c>
      <c r="M602">
        <v>16.5</v>
      </c>
      <c r="N602" t="s">
        <v>13</v>
      </c>
      <c r="O602" t="s">
        <v>26</v>
      </c>
      <c r="P602" t="s">
        <v>107</v>
      </c>
      <c r="Q602" t="s">
        <v>108</v>
      </c>
    </row>
    <row r="603" spans="1:17" x14ac:dyDescent="0.25">
      <c r="A603">
        <v>602</v>
      </c>
      <c r="B603">
        <v>267</v>
      </c>
      <c r="C603" t="s">
        <v>90</v>
      </c>
      <c r="D603">
        <v>1</v>
      </c>
      <c r="E603" s="2">
        <v>42125</v>
      </c>
      <c r="F603" s="2" t="str">
        <f t="shared" si="9"/>
        <v>Friday</v>
      </c>
      <c r="G603" s="2" t="str">
        <f>TEXT(Copy_of_pizza_sales[[#This Row],[order_date]],"MMMM")</f>
        <v>May</v>
      </c>
      <c r="H603" s="2" t="str">
        <f>TEXT(Copy_of_pizza_sales[[#This Row],[order_date]],"D")</f>
        <v>1</v>
      </c>
      <c r="I603" s="2" t="str">
        <f>IF(WEEKDAY(Copy_of_pizza_sales[[#This Row],[order_date]],2)&gt;6, "Weekend", "Weekday")</f>
        <v>Weekday</v>
      </c>
      <c r="J603" s="1">
        <v>0.56793981481481481</v>
      </c>
      <c r="K603" s="1" t="str" cm="1">
        <f t="array" ref="K603">_xlfn.IFS(HOUR(J603)&gt;=20,"Night-Time",HOUR(J603)&gt;=16,"Evening",HOUR(J603)&gt;=12,"Afternoon",HOUR(J603)&lt;12,"Morning")</f>
        <v>Afternoon</v>
      </c>
      <c r="L603">
        <v>17.95</v>
      </c>
      <c r="M603">
        <v>17.95</v>
      </c>
      <c r="N603" t="s">
        <v>21</v>
      </c>
      <c r="O603" t="s">
        <v>22</v>
      </c>
      <c r="P603" t="s">
        <v>91</v>
      </c>
      <c r="Q603" t="s">
        <v>92</v>
      </c>
    </row>
    <row r="604" spans="1:17" x14ac:dyDescent="0.25">
      <c r="A604">
        <v>603</v>
      </c>
      <c r="B604">
        <v>267</v>
      </c>
      <c r="C604" t="s">
        <v>146</v>
      </c>
      <c r="D604">
        <v>1</v>
      </c>
      <c r="E604" s="2">
        <v>42125</v>
      </c>
      <c r="F604" s="2" t="str">
        <f t="shared" si="9"/>
        <v>Friday</v>
      </c>
      <c r="G604" s="2" t="str">
        <f>TEXT(Copy_of_pizza_sales[[#This Row],[order_date]],"MMMM")</f>
        <v>May</v>
      </c>
      <c r="H604" s="2" t="str">
        <f>TEXT(Copy_of_pizza_sales[[#This Row],[order_date]],"D")</f>
        <v>1</v>
      </c>
      <c r="I604" s="2" t="str">
        <f>IF(WEEKDAY(Copy_of_pizza_sales[[#This Row],[order_date]],2)&gt;6, "Weekend", "Weekday")</f>
        <v>Weekday</v>
      </c>
      <c r="J604" s="1">
        <v>0.56793981481481481</v>
      </c>
      <c r="K604" s="1" t="str" cm="1">
        <f t="array" ref="K604">_xlfn.IFS(HOUR(J604)&gt;=20,"Night-Time",HOUR(J604)&gt;=16,"Evening",HOUR(J604)&gt;=12,"Afternoon",HOUR(J604)&lt;12,"Morning")</f>
        <v>Afternoon</v>
      </c>
      <c r="L604">
        <v>20.25</v>
      </c>
      <c r="M604">
        <v>20.25</v>
      </c>
      <c r="N604" t="s">
        <v>21</v>
      </c>
      <c r="O604" t="s">
        <v>22</v>
      </c>
      <c r="P604" t="s">
        <v>104</v>
      </c>
      <c r="Q604" t="s">
        <v>105</v>
      </c>
    </row>
    <row r="605" spans="1:17" x14ac:dyDescent="0.25">
      <c r="A605">
        <v>604</v>
      </c>
      <c r="B605">
        <v>267</v>
      </c>
      <c r="C605" t="s">
        <v>93</v>
      </c>
      <c r="D605">
        <v>1</v>
      </c>
      <c r="E605" s="2">
        <v>42125</v>
      </c>
      <c r="F605" s="2" t="str">
        <f t="shared" si="9"/>
        <v>Friday</v>
      </c>
      <c r="G605" s="2" t="str">
        <f>TEXT(Copy_of_pizza_sales[[#This Row],[order_date]],"MMMM")</f>
        <v>May</v>
      </c>
      <c r="H605" s="2" t="str">
        <f>TEXT(Copy_of_pizza_sales[[#This Row],[order_date]],"D")</f>
        <v>1</v>
      </c>
      <c r="I605" s="2" t="str">
        <f>IF(WEEKDAY(Copy_of_pizza_sales[[#This Row],[order_date]],2)&gt;6, "Weekend", "Weekday")</f>
        <v>Weekday</v>
      </c>
      <c r="J605" s="1">
        <v>0.56793981481481481</v>
      </c>
      <c r="K605" s="1" t="str" cm="1">
        <f t="array" ref="K605">_xlfn.IFS(HOUR(J605)&gt;=20,"Night-Time",HOUR(J605)&gt;=16,"Evening",HOUR(J605)&gt;=12,"Afternoon",HOUR(J605)&lt;12,"Morning")</f>
        <v>Afternoon</v>
      </c>
      <c r="L605">
        <v>12</v>
      </c>
      <c r="M605">
        <v>12</v>
      </c>
      <c r="N605" t="s">
        <v>41</v>
      </c>
      <c r="O605" t="s">
        <v>14</v>
      </c>
      <c r="P605" t="s">
        <v>94</v>
      </c>
      <c r="Q605" t="s">
        <v>95</v>
      </c>
    </row>
    <row r="606" spans="1:17" x14ac:dyDescent="0.25">
      <c r="A606">
        <v>605</v>
      </c>
      <c r="B606">
        <v>268</v>
      </c>
      <c r="C606" t="s">
        <v>25</v>
      </c>
      <c r="D606">
        <v>1</v>
      </c>
      <c r="E606" s="2">
        <v>42125</v>
      </c>
      <c r="F606" s="2" t="str">
        <f t="shared" si="9"/>
        <v>Friday</v>
      </c>
      <c r="G606" s="2" t="str">
        <f>TEXT(Copy_of_pizza_sales[[#This Row],[order_date]],"MMMM")</f>
        <v>May</v>
      </c>
      <c r="H606" s="2" t="str">
        <f>TEXT(Copy_of_pizza_sales[[#This Row],[order_date]],"D")</f>
        <v>1</v>
      </c>
      <c r="I606" s="2" t="str">
        <f>IF(WEEKDAY(Copy_of_pizza_sales[[#This Row],[order_date]],2)&gt;6, "Weekend", "Weekday")</f>
        <v>Weekday</v>
      </c>
      <c r="J606" s="1">
        <v>0.56997685185185187</v>
      </c>
      <c r="K606" s="1" t="str" cm="1">
        <f t="array" ref="K606">_xlfn.IFS(HOUR(J606)&gt;=20,"Night-Time",HOUR(J606)&gt;=16,"Evening",HOUR(J606)&gt;=12,"Afternoon",HOUR(J606)&lt;12,"Morning")</f>
        <v>Afternoon</v>
      </c>
      <c r="L606">
        <v>20.75</v>
      </c>
      <c r="M606">
        <v>20.75</v>
      </c>
      <c r="N606" t="s">
        <v>21</v>
      </c>
      <c r="O606" t="s">
        <v>26</v>
      </c>
      <c r="P606" t="s">
        <v>27</v>
      </c>
      <c r="Q606" t="s">
        <v>28</v>
      </c>
    </row>
    <row r="607" spans="1:17" x14ac:dyDescent="0.25">
      <c r="A607">
        <v>606</v>
      </c>
      <c r="B607">
        <v>268</v>
      </c>
      <c r="C607" t="s">
        <v>126</v>
      </c>
      <c r="D607">
        <v>1</v>
      </c>
      <c r="E607" s="2">
        <v>42125</v>
      </c>
      <c r="F607" s="2" t="str">
        <f t="shared" si="9"/>
        <v>Friday</v>
      </c>
      <c r="G607" s="2" t="str">
        <f>TEXT(Copy_of_pizza_sales[[#This Row],[order_date]],"MMMM")</f>
        <v>May</v>
      </c>
      <c r="H607" s="2" t="str">
        <f>TEXT(Copy_of_pizza_sales[[#This Row],[order_date]],"D")</f>
        <v>1</v>
      </c>
      <c r="I607" s="2" t="str">
        <f>IF(WEEKDAY(Copy_of_pizza_sales[[#This Row],[order_date]],2)&gt;6, "Weekend", "Weekday")</f>
        <v>Weekday</v>
      </c>
      <c r="J607" s="1">
        <v>0.56997685185185187</v>
      </c>
      <c r="K607" s="1" t="str" cm="1">
        <f t="array" ref="K607">_xlfn.IFS(HOUR(J607)&gt;=20,"Night-Time",HOUR(J607)&gt;=16,"Evening",HOUR(J607)&gt;=12,"Afternoon",HOUR(J607)&lt;12,"Morning")</f>
        <v>Afternoon</v>
      </c>
      <c r="L607">
        <v>9.75</v>
      </c>
      <c r="M607">
        <v>9.75</v>
      </c>
      <c r="N607" t="s">
        <v>41</v>
      </c>
      <c r="O607" t="s">
        <v>14</v>
      </c>
      <c r="P607" t="s">
        <v>78</v>
      </c>
      <c r="Q607" t="s">
        <v>79</v>
      </c>
    </row>
    <row r="608" spans="1:17" x14ac:dyDescent="0.25">
      <c r="A608">
        <v>607</v>
      </c>
      <c r="B608">
        <v>269</v>
      </c>
      <c r="C608" t="s">
        <v>134</v>
      </c>
      <c r="D608">
        <v>1</v>
      </c>
      <c r="E608" s="2">
        <v>42125</v>
      </c>
      <c r="F608" s="2" t="str">
        <f t="shared" si="9"/>
        <v>Friday</v>
      </c>
      <c r="G608" s="2" t="str">
        <f>TEXT(Copy_of_pizza_sales[[#This Row],[order_date]],"MMMM")</f>
        <v>May</v>
      </c>
      <c r="H608" s="2" t="str">
        <f>TEXT(Copy_of_pizza_sales[[#This Row],[order_date]],"D")</f>
        <v>1</v>
      </c>
      <c r="I608" s="2" t="str">
        <f>IF(WEEKDAY(Copy_of_pizza_sales[[#This Row],[order_date]],2)&gt;6, "Weekend", "Weekday")</f>
        <v>Weekday</v>
      </c>
      <c r="J608" s="1">
        <v>0.57608796296296294</v>
      </c>
      <c r="K608" s="1" t="str" cm="1">
        <f t="array" ref="K608">_xlfn.IFS(HOUR(J608)&gt;=20,"Night-Time",HOUR(J608)&gt;=16,"Evening",HOUR(J608)&gt;=12,"Afternoon",HOUR(J608)&lt;12,"Morning")</f>
        <v>Afternoon</v>
      </c>
      <c r="L608">
        <v>16.75</v>
      </c>
      <c r="M608">
        <v>16.75</v>
      </c>
      <c r="N608" t="s">
        <v>13</v>
      </c>
      <c r="O608" t="s">
        <v>33</v>
      </c>
      <c r="P608" t="s">
        <v>124</v>
      </c>
      <c r="Q608" t="s">
        <v>125</v>
      </c>
    </row>
    <row r="609" spans="1:17" x14ac:dyDescent="0.25">
      <c r="A609">
        <v>608</v>
      </c>
      <c r="B609">
        <v>270</v>
      </c>
      <c r="C609" t="s">
        <v>69</v>
      </c>
      <c r="D609">
        <v>1</v>
      </c>
      <c r="E609" s="2">
        <v>42125</v>
      </c>
      <c r="F609" s="2" t="str">
        <f t="shared" si="9"/>
        <v>Friday</v>
      </c>
      <c r="G609" s="2" t="str">
        <f>TEXT(Copy_of_pizza_sales[[#This Row],[order_date]],"MMMM")</f>
        <v>May</v>
      </c>
      <c r="H609" s="2" t="str">
        <f>TEXT(Copy_of_pizza_sales[[#This Row],[order_date]],"D")</f>
        <v>1</v>
      </c>
      <c r="I609" s="2" t="str">
        <f>IF(WEEKDAY(Copy_of_pizza_sales[[#This Row],[order_date]],2)&gt;6, "Weekend", "Weekday")</f>
        <v>Weekday</v>
      </c>
      <c r="J609" s="1">
        <v>0.58960648148148154</v>
      </c>
      <c r="K609" s="1" t="str" cm="1">
        <f t="array" ref="K609">_xlfn.IFS(HOUR(J609)&gt;=20,"Night-Time",HOUR(J609)&gt;=16,"Evening",HOUR(J609)&gt;=12,"Afternoon",HOUR(J609)&lt;12,"Morning")</f>
        <v>Afternoon</v>
      </c>
      <c r="L609">
        <v>20.75</v>
      </c>
      <c r="M609">
        <v>20.75</v>
      </c>
      <c r="N609" t="s">
        <v>21</v>
      </c>
      <c r="O609" t="s">
        <v>33</v>
      </c>
      <c r="P609" t="s">
        <v>70</v>
      </c>
      <c r="Q609" t="s">
        <v>71</v>
      </c>
    </row>
    <row r="610" spans="1:17" x14ac:dyDescent="0.25">
      <c r="A610">
        <v>609</v>
      </c>
      <c r="B610">
        <v>270</v>
      </c>
      <c r="C610" t="s">
        <v>62</v>
      </c>
      <c r="D610">
        <v>1</v>
      </c>
      <c r="E610" s="2">
        <v>42125</v>
      </c>
      <c r="F610" s="2" t="str">
        <f t="shared" si="9"/>
        <v>Friday</v>
      </c>
      <c r="G610" s="2" t="str">
        <f>TEXT(Copy_of_pizza_sales[[#This Row],[order_date]],"MMMM")</f>
        <v>May</v>
      </c>
      <c r="H610" s="2" t="str">
        <f>TEXT(Copy_of_pizza_sales[[#This Row],[order_date]],"D")</f>
        <v>1</v>
      </c>
      <c r="I610" s="2" t="str">
        <f>IF(WEEKDAY(Copy_of_pizza_sales[[#This Row],[order_date]],2)&gt;6, "Weekend", "Weekday")</f>
        <v>Weekday</v>
      </c>
      <c r="J610" s="1">
        <v>0.58960648148148154</v>
      </c>
      <c r="K610" s="1" t="str" cm="1">
        <f t="array" ref="K610">_xlfn.IFS(HOUR(J610)&gt;=20,"Night-Time",HOUR(J610)&gt;=16,"Evening",HOUR(J610)&gt;=12,"Afternoon",HOUR(J610)&lt;12,"Morning")</f>
        <v>Afternoon</v>
      </c>
      <c r="L610">
        <v>20.75</v>
      </c>
      <c r="M610">
        <v>20.75</v>
      </c>
      <c r="N610" t="s">
        <v>21</v>
      </c>
      <c r="O610" t="s">
        <v>22</v>
      </c>
      <c r="P610" t="s">
        <v>63</v>
      </c>
      <c r="Q610" t="s">
        <v>64</v>
      </c>
    </row>
    <row r="611" spans="1:17" x14ac:dyDescent="0.25">
      <c r="A611">
        <v>610</v>
      </c>
      <c r="B611">
        <v>270</v>
      </c>
      <c r="C611" t="s">
        <v>32</v>
      </c>
      <c r="D611">
        <v>1</v>
      </c>
      <c r="E611" s="2">
        <v>42125</v>
      </c>
      <c r="F611" s="2" t="str">
        <f t="shared" si="9"/>
        <v>Friday</v>
      </c>
      <c r="G611" s="2" t="str">
        <f>TEXT(Copy_of_pizza_sales[[#This Row],[order_date]],"MMMM")</f>
        <v>May</v>
      </c>
      <c r="H611" s="2" t="str">
        <f>TEXT(Copy_of_pizza_sales[[#This Row],[order_date]],"D")</f>
        <v>1</v>
      </c>
      <c r="I611" s="2" t="str">
        <f>IF(WEEKDAY(Copy_of_pizza_sales[[#This Row],[order_date]],2)&gt;6, "Weekend", "Weekday")</f>
        <v>Weekday</v>
      </c>
      <c r="J611" s="1">
        <v>0.58960648148148154</v>
      </c>
      <c r="K611" s="1" t="str" cm="1">
        <f t="array" ref="K611">_xlfn.IFS(HOUR(J611)&gt;=20,"Night-Time",HOUR(J611)&gt;=16,"Evening",HOUR(J611)&gt;=12,"Afternoon",HOUR(J611)&lt;12,"Morning")</f>
        <v>Afternoon</v>
      </c>
      <c r="L611">
        <v>20.75</v>
      </c>
      <c r="M611">
        <v>20.75</v>
      </c>
      <c r="N611" t="s">
        <v>21</v>
      </c>
      <c r="O611" t="s">
        <v>33</v>
      </c>
      <c r="P611" t="s">
        <v>34</v>
      </c>
      <c r="Q611" t="s">
        <v>35</v>
      </c>
    </row>
    <row r="612" spans="1:17" x14ac:dyDescent="0.25">
      <c r="A612">
        <v>611</v>
      </c>
      <c r="B612">
        <v>271</v>
      </c>
      <c r="C612" t="s">
        <v>84</v>
      </c>
      <c r="D612">
        <v>1</v>
      </c>
      <c r="E612" s="2">
        <v>42125</v>
      </c>
      <c r="F612" s="2" t="str">
        <f t="shared" si="9"/>
        <v>Friday</v>
      </c>
      <c r="G612" s="2" t="str">
        <f>TEXT(Copy_of_pizza_sales[[#This Row],[order_date]],"MMMM")</f>
        <v>May</v>
      </c>
      <c r="H612" s="2" t="str">
        <f>TEXT(Copy_of_pizza_sales[[#This Row],[order_date]],"D")</f>
        <v>1</v>
      </c>
      <c r="I612" s="2" t="str">
        <f>IF(WEEKDAY(Copy_of_pizza_sales[[#This Row],[order_date]],2)&gt;6, "Weekend", "Weekday")</f>
        <v>Weekday</v>
      </c>
      <c r="J612" s="1">
        <v>0.5988310185185185</v>
      </c>
      <c r="K612" s="1" t="str" cm="1">
        <f t="array" ref="K612">_xlfn.IFS(HOUR(J612)&gt;=20,"Night-Time",HOUR(J612)&gt;=16,"Evening",HOUR(J612)&gt;=12,"Afternoon",HOUR(J612)&lt;12,"Morning")</f>
        <v>Afternoon</v>
      </c>
      <c r="L612">
        <v>12</v>
      </c>
      <c r="M612">
        <v>12</v>
      </c>
      <c r="N612" t="s">
        <v>41</v>
      </c>
      <c r="O612" t="s">
        <v>14</v>
      </c>
      <c r="P612" t="s">
        <v>85</v>
      </c>
      <c r="Q612" t="s">
        <v>86</v>
      </c>
    </row>
    <row r="613" spans="1:17" x14ac:dyDescent="0.25">
      <c r="A613">
        <v>612</v>
      </c>
      <c r="B613">
        <v>271</v>
      </c>
      <c r="C613" t="s">
        <v>76</v>
      </c>
      <c r="D613">
        <v>2</v>
      </c>
      <c r="E613" s="2">
        <v>42125</v>
      </c>
      <c r="F613" s="2" t="str">
        <f t="shared" si="9"/>
        <v>Friday</v>
      </c>
      <c r="G613" s="2" t="str">
        <f>TEXT(Copy_of_pizza_sales[[#This Row],[order_date]],"MMMM")</f>
        <v>May</v>
      </c>
      <c r="H613" s="2" t="str">
        <f>TEXT(Copy_of_pizza_sales[[#This Row],[order_date]],"D")</f>
        <v>1</v>
      </c>
      <c r="I613" s="2" t="str">
        <f>IF(WEEKDAY(Copy_of_pizza_sales[[#This Row],[order_date]],2)&gt;6, "Weekend", "Weekday")</f>
        <v>Weekday</v>
      </c>
      <c r="J613" s="1">
        <v>0.5988310185185185</v>
      </c>
      <c r="K613" s="1" t="str" cm="1">
        <f t="array" ref="K613">_xlfn.IFS(HOUR(J613)&gt;=20,"Night-Time",HOUR(J613)&gt;=16,"Evening",HOUR(J613)&gt;=12,"Afternoon",HOUR(J613)&lt;12,"Morning")</f>
        <v>Afternoon</v>
      </c>
      <c r="L613">
        <v>16.75</v>
      </c>
      <c r="M613">
        <v>33.5</v>
      </c>
      <c r="N613" t="s">
        <v>13</v>
      </c>
      <c r="O613" t="s">
        <v>33</v>
      </c>
      <c r="P613" t="s">
        <v>74</v>
      </c>
      <c r="Q613" t="s">
        <v>75</v>
      </c>
    </row>
    <row r="614" spans="1:17" x14ac:dyDescent="0.25">
      <c r="A614">
        <v>613</v>
      </c>
      <c r="B614">
        <v>271</v>
      </c>
      <c r="C614" t="s">
        <v>134</v>
      </c>
      <c r="D614">
        <v>2</v>
      </c>
      <c r="E614" s="2">
        <v>42125</v>
      </c>
      <c r="F614" s="2" t="str">
        <f t="shared" si="9"/>
        <v>Friday</v>
      </c>
      <c r="G614" s="2" t="str">
        <f>TEXT(Copy_of_pizza_sales[[#This Row],[order_date]],"MMMM")</f>
        <v>May</v>
      </c>
      <c r="H614" s="2" t="str">
        <f>TEXT(Copy_of_pizza_sales[[#This Row],[order_date]],"D")</f>
        <v>1</v>
      </c>
      <c r="I614" s="2" t="str">
        <f>IF(WEEKDAY(Copy_of_pizza_sales[[#This Row],[order_date]],2)&gt;6, "Weekend", "Weekday")</f>
        <v>Weekday</v>
      </c>
      <c r="J614" s="1">
        <v>0.5988310185185185</v>
      </c>
      <c r="K614" s="1" t="str" cm="1">
        <f t="array" ref="K614">_xlfn.IFS(HOUR(J614)&gt;=20,"Night-Time",HOUR(J614)&gt;=16,"Evening",HOUR(J614)&gt;=12,"Afternoon",HOUR(J614)&lt;12,"Morning")</f>
        <v>Afternoon</v>
      </c>
      <c r="L614">
        <v>16.75</v>
      </c>
      <c r="M614">
        <v>33.5</v>
      </c>
      <c r="N614" t="s">
        <v>13</v>
      </c>
      <c r="O614" t="s">
        <v>33</v>
      </c>
      <c r="P614" t="s">
        <v>124</v>
      </c>
      <c r="Q614" t="s">
        <v>125</v>
      </c>
    </row>
    <row r="615" spans="1:17" x14ac:dyDescent="0.25">
      <c r="A615">
        <v>614</v>
      </c>
      <c r="B615">
        <v>271</v>
      </c>
      <c r="C615" t="s">
        <v>81</v>
      </c>
      <c r="D615">
        <v>2</v>
      </c>
      <c r="E615" s="2">
        <v>42125</v>
      </c>
      <c r="F615" s="2" t="str">
        <f t="shared" si="9"/>
        <v>Friday</v>
      </c>
      <c r="G615" s="2" t="str">
        <f>TEXT(Copy_of_pizza_sales[[#This Row],[order_date]],"MMMM")</f>
        <v>May</v>
      </c>
      <c r="H615" s="2" t="str">
        <f>TEXT(Copy_of_pizza_sales[[#This Row],[order_date]],"D")</f>
        <v>1</v>
      </c>
      <c r="I615" s="2" t="str">
        <f>IF(WEEKDAY(Copy_of_pizza_sales[[#This Row],[order_date]],2)&gt;6, "Weekend", "Weekday")</f>
        <v>Weekday</v>
      </c>
      <c r="J615" s="1">
        <v>0.5988310185185185</v>
      </c>
      <c r="K615" s="1" t="str" cm="1">
        <f t="array" ref="K615">_xlfn.IFS(HOUR(J615)&gt;=20,"Night-Time",HOUR(J615)&gt;=16,"Evening",HOUR(J615)&gt;=12,"Afternoon",HOUR(J615)&lt;12,"Morning")</f>
        <v>Afternoon</v>
      </c>
      <c r="L615">
        <v>20.75</v>
      </c>
      <c r="M615">
        <v>41.5</v>
      </c>
      <c r="N615" t="s">
        <v>21</v>
      </c>
      <c r="O615" t="s">
        <v>33</v>
      </c>
      <c r="P615" t="s">
        <v>82</v>
      </c>
      <c r="Q615" t="s">
        <v>83</v>
      </c>
    </row>
    <row r="616" spans="1:17" x14ac:dyDescent="0.25">
      <c r="A616">
        <v>615</v>
      </c>
      <c r="B616">
        <v>271</v>
      </c>
      <c r="C616" t="s">
        <v>17</v>
      </c>
      <c r="D616">
        <v>1</v>
      </c>
      <c r="E616" s="2">
        <v>42125</v>
      </c>
      <c r="F616" s="2" t="str">
        <f t="shared" si="9"/>
        <v>Friday</v>
      </c>
      <c r="G616" s="2" t="str">
        <f>TEXT(Copy_of_pizza_sales[[#This Row],[order_date]],"MMMM")</f>
        <v>May</v>
      </c>
      <c r="H616" s="2" t="str">
        <f>TEXT(Copy_of_pizza_sales[[#This Row],[order_date]],"D")</f>
        <v>1</v>
      </c>
      <c r="I616" s="2" t="str">
        <f>IF(WEEKDAY(Copy_of_pizza_sales[[#This Row],[order_date]],2)&gt;6, "Weekend", "Weekday")</f>
        <v>Weekday</v>
      </c>
      <c r="J616" s="1">
        <v>0.5988310185185185</v>
      </c>
      <c r="K616" s="1" t="str" cm="1">
        <f t="array" ref="K616">_xlfn.IFS(HOUR(J616)&gt;=20,"Night-Time",HOUR(J616)&gt;=16,"Evening",HOUR(J616)&gt;=12,"Afternoon",HOUR(J616)&lt;12,"Morning")</f>
        <v>Afternoon</v>
      </c>
      <c r="L616">
        <v>16</v>
      </c>
      <c r="M616">
        <v>16</v>
      </c>
      <c r="N616" t="s">
        <v>13</v>
      </c>
      <c r="O616" t="s">
        <v>14</v>
      </c>
      <c r="P616" t="s">
        <v>18</v>
      </c>
      <c r="Q616" t="s">
        <v>19</v>
      </c>
    </row>
    <row r="617" spans="1:17" x14ac:dyDescent="0.25">
      <c r="A617">
        <v>616</v>
      </c>
      <c r="B617">
        <v>271</v>
      </c>
      <c r="C617" t="s">
        <v>36</v>
      </c>
      <c r="D617">
        <v>1</v>
      </c>
      <c r="E617" s="2">
        <v>42125</v>
      </c>
      <c r="F617" s="2" t="str">
        <f t="shared" si="9"/>
        <v>Friday</v>
      </c>
      <c r="G617" s="2" t="str">
        <f>TEXT(Copy_of_pizza_sales[[#This Row],[order_date]],"MMMM")</f>
        <v>May</v>
      </c>
      <c r="H617" s="2" t="str">
        <f>TEXT(Copy_of_pizza_sales[[#This Row],[order_date]],"D")</f>
        <v>1</v>
      </c>
      <c r="I617" s="2" t="str">
        <f>IF(WEEKDAY(Copy_of_pizza_sales[[#This Row],[order_date]],2)&gt;6, "Weekend", "Weekday")</f>
        <v>Weekday</v>
      </c>
      <c r="J617" s="1">
        <v>0.5988310185185185</v>
      </c>
      <c r="K617" s="1" t="str" cm="1">
        <f t="array" ref="K617">_xlfn.IFS(HOUR(J617)&gt;=20,"Night-Time",HOUR(J617)&gt;=16,"Evening",HOUR(J617)&gt;=12,"Afternoon",HOUR(J617)&lt;12,"Morning")</f>
        <v>Afternoon</v>
      </c>
      <c r="L617">
        <v>16.5</v>
      </c>
      <c r="M617">
        <v>16.5</v>
      </c>
      <c r="N617" t="s">
        <v>13</v>
      </c>
      <c r="O617" t="s">
        <v>26</v>
      </c>
      <c r="P617" t="s">
        <v>27</v>
      </c>
      <c r="Q617" t="s">
        <v>28</v>
      </c>
    </row>
    <row r="618" spans="1:17" x14ac:dyDescent="0.25">
      <c r="A618">
        <v>617</v>
      </c>
      <c r="B618">
        <v>271</v>
      </c>
      <c r="C618" t="s">
        <v>149</v>
      </c>
      <c r="D618">
        <v>1</v>
      </c>
      <c r="E618" s="2">
        <v>42125</v>
      </c>
      <c r="F618" s="2" t="str">
        <f t="shared" si="9"/>
        <v>Friday</v>
      </c>
      <c r="G618" s="2" t="str">
        <f>TEXT(Copy_of_pizza_sales[[#This Row],[order_date]],"MMMM")</f>
        <v>May</v>
      </c>
      <c r="H618" s="2" t="str">
        <f>TEXT(Copy_of_pizza_sales[[#This Row],[order_date]],"D")</f>
        <v>1</v>
      </c>
      <c r="I618" s="2" t="str">
        <f>IF(WEEKDAY(Copy_of_pizza_sales[[#This Row],[order_date]],2)&gt;6, "Weekend", "Weekday")</f>
        <v>Weekday</v>
      </c>
      <c r="J618" s="1">
        <v>0.5988310185185185</v>
      </c>
      <c r="K618" s="1" t="str" cm="1">
        <f t="array" ref="K618">_xlfn.IFS(HOUR(J618)&gt;=20,"Night-Time",HOUR(J618)&gt;=16,"Evening",HOUR(J618)&gt;=12,"Afternoon",HOUR(J618)&lt;12,"Morning")</f>
        <v>Afternoon</v>
      </c>
      <c r="L618">
        <v>12.25</v>
      </c>
      <c r="M618">
        <v>12.25</v>
      </c>
      <c r="N618" t="s">
        <v>41</v>
      </c>
      <c r="O618" t="s">
        <v>26</v>
      </c>
      <c r="P618" t="s">
        <v>114</v>
      </c>
      <c r="Q618" t="s">
        <v>115</v>
      </c>
    </row>
    <row r="619" spans="1:17" x14ac:dyDescent="0.25">
      <c r="A619">
        <v>618</v>
      </c>
      <c r="B619">
        <v>271</v>
      </c>
      <c r="C619" t="s">
        <v>171</v>
      </c>
      <c r="D619">
        <v>1</v>
      </c>
      <c r="E619" s="2">
        <v>42125</v>
      </c>
      <c r="F619" s="2" t="str">
        <f t="shared" si="9"/>
        <v>Friday</v>
      </c>
      <c r="G619" s="2" t="str">
        <f>TEXT(Copy_of_pizza_sales[[#This Row],[order_date]],"MMMM")</f>
        <v>May</v>
      </c>
      <c r="H619" s="2" t="str">
        <f>TEXT(Copy_of_pizza_sales[[#This Row],[order_date]],"D")</f>
        <v>1</v>
      </c>
      <c r="I619" s="2" t="str">
        <f>IF(WEEKDAY(Copy_of_pizza_sales[[#This Row],[order_date]],2)&gt;6, "Weekend", "Weekday")</f>
        <v>Weekday</v>
      </c>
      <c r="J619" s="1">
        <v>0.5988310185185185</v>
      </c>
      <c r="K619" s="1" t="str" cm="1">
        <f t="array" ref="K619">_xlfn.IFS(HOUR(J619)&gt;=20,"Night-Time",HOUR(J619)&gt;=16,"Evening",HOUR(J619)&gt;=12,"Afternoon",HOUR(J619)&lt;12,"Morning")</f>
        <v>Afternoon</v>
      </c>
      <c r="L619">
        <v>16.5</v>
      </c>
      <c r="M619">
        <v>16.5</v>
      </c>
      <c r="N619" t="s">
        <v>13</v>
      </c>
      <c r="O619" t="s">
        <v>26</v>
      </c>
      <c r="P619" t="s">
        <v>88</v>
      </c>
      <c r="Q619" t="s">
        <v>89</v>
      </c>
    </row>
    <row r="620" spans="1:17" x14ac:dyDescent="0.25">
      <c r="A620">
        <v>619</v>
      </c>
      <c r="B620">
        <v>271</v>
      </c>
      <c r="C620" t="s">
        <v>147</v>
      </c>
      <c r="D620">
        <v>1</v>
      </c>
      <c r="E620" s="2">
        <v>42125</v>
      </c>
      <c r="F620" s="2" t="str">
        <f t="shared" si="9"/>
        <v>Friday</v>
      </c>
      <c r="G620" s="2" t="str">
        <f>TEXT(Copy_of_pizza_sales[[#This Row],[order_date]],"MMMM")</f>
        <v>May</v>
      </c>
      <c r="H620" s="2" t="str">
        <f>TEXT(Copy_of_pizza_sales[[#This Row],[order_date]],"D")</f>
        <v>1</v>
      </c>
      <c r="I620" s="2" t="str">
        <f>IF(WEEKDAY(Copy_of_pizza_sales[[#This Row],[order_date]],2)&gt;6, "Weekend", "Weekday")</f>
        <v>Weekday</v>
      </c>
      <c r="J620" s="1">
        <v>0.5988310185185185</v>
      </c>
      <c r="K620" s="1" t="str" cm="1">
        <f t="array" ref="K620">_xlfn.IFS(HOUR(J620)&gt;=20,"Night-Time",HOUR(J620)&gt;=16,"Evening",HOUR(J620)&gt;=12,"Afternoon",HOUR(J620)&lt;12,"Morning")</f>
        <v>Afternoon</v>
      </c>
      <c r="L620">
        <v>16.75</v>
      </c>
      <c r="M620">
        <v>16.75</v>
      </c>
      <c r="N620" t="s">
        <v>13</v>
      </c>
      <c r="O620" t="s">
        <v>33</v>
      </c>
      <c r="P620" t="s">
        <v>70</v>
      </c>
      <c r="Q620" t="s">
        <v>71</v>
      </c>
    </row>
    <row r="621" spans="1:17" x14ac:dyDescent="0.25">
      <c r="A621">
        <v>620</v>
      </c>
      <c r="B621">
        <v>271</v>
      </c>
      <c r="C621" t="s">
        <v>44</v>
      </c>
      <c r="D621">
        <v>1</v>
      </c>
      <c r="E621" s="2">
        <v>42125</v>
      </c>
      <c r="F621" s="2" t="str">
        <f t="shared" si="9"/>
        <v>Friday</v>
      </c>
      <c r="G621" s="2" t="str">
        <f>TEXT(Copy_of_pizza_sales[[#This Row],[order_date]],"MMMM")</f>
        <v>May</v>
      </c>
      <c r="H621" s="2" t="str">
        <f>TEXT(Copy_of_pizza_sales[[#This Row],[order_date]],"D")</f>
        <v>1</v>
      </c>
      <c r="I621" s="2" t="str">
        <f>IF(WEEKDAY(Copy_of_pizza_sales[[#This Row],[order_date]],2)&gt;6, "Weekend", "Weekday")</f>
        <v>Weekday</v>
      </c>
      <c r="J621" s="1">
        <v>0.5988310185185185</v>
      </c>
      <c r="K621" s="1" t="str" cm="1">
        <f t="array" ref="K621">_xlfn.IFS(HOUR(J621)&gt;=20,"Night-Time",HOUR(J621)&gt;=16,"Evening",HOUR(J621)&gt;=12,"Afternoon",HOUR(J621)&lt;12,"Morning")</f>
        <v>Afternoon</v>
      </c>
      <c r="L621">
        <v>12</v>
      </c>
      <c r="M621">
        <v>12</v>
      </c>
      <c r="N621" t="s">
        <v>41</v>
      </c>
      <c r="O621" t="s">
        <v>14</v>
      </c>
      <c r="P621" t="s">
        <v>45</v>
      </c>
      <c r="Q621" t="s">
        <v>46</v>
      </c>
    </row>
    <row r="622" spans="1:17" x14ac:dyDescent="0.25">
      <c r="A622">
        <v>621</v>
      </c>
      <c r="B622">
        <v>272</v>
      </c>
      <c r="C622" t="s">
        <v>36</v>
      </c>
      <c r="D622">
        <v>1</v>
      </c>
      <c r="E622" s="2">
        <v>42125</v>
      </c>
      <c r="F622" s="2" t="str">
        <f t="shared" si="9"/>
        <v>Friday</v>
      </c>
      <c r="G622" s="2" t="str">
        <f>TEXT(Copy_of_pizza_sales[[#This Row],[order_date]],"MMMM")</f>
        <v>May</v>
      </c>
      <c r="H622" s="2" t="str">
        <f>TEXT(Copy_of_pizza_sales[[#This Row],[order_date]],"D")</f>
        <v>1</v>
      </c>
      <c r="I622" s="2" t="str">
        <f>IF(WEEKDAY(Copy_of_pizza_sales[[#This Row],[order_date]],2)&gt;6, "Weekend", "Weekday")</f>
        <v>Weekday</v>
      </c>
      <c r="J622" s="1">
        <v>0.60005787037037039</v>
      </c>
      <c r="K622" s="1" t="str" cm="1">
        <f t="array" ref="K622">_xlfn.IFS(HOUR(J622)&gt;=20,"Night-Time",HOUR(J622)&gt;=16,"Evening",HOUR(J622)&gt;=12,"Afternoon",HOUR(J622)&lt;12,"Morning")</f>
        <v>Afternoon</v>
      </c>
      <c r="L622">
        <v>16.5</v>
      </c>
      <c r="M622">
        <v>16.5</v>
      </c>
      <c r="N622" t="s">
        <v>13</v>
      </c>
      <c r="O622" t="s">
        <v>26</v>
      </c>
      <c r="P622" t="s">
        <v>27</v>
      </c>
      <c r="Q622" t="s">
        <v>28</v>
      </c>
    </row>
    <row r="623" spans="1:17" x14ac:dyDescent="0.25">
      <c r="A623">
        <v>622</v>
      </c>
      <c r="B623">
        <v>273</v>
      </c>
      <c r="C623" t="s">
        <v>172</v>
      </c>
      <c r="D623">
        <v>1</v>
      </c>
      <c r="E623" s="2">
        <v>42125</v>
      </c>
      <c r="F623" s="2" t="str">
        <f t="shared" si="9"/>
        <v>Friday</v>
      </c>
      <c r="G623" s="2" t="str">
        <f>TEXT(Copy_of_pizza_sales[[#This Row],[order_date]],"MMMM")</f>
        <v>May</v>
      </c>
      <c r="H623" s="2" t="str">
        <f>TEXT(Copy_of_pizza_sales[[#This Row],[order_date]],"D")</f>
        <v>1</v>
      </c>
      <c r="I623" s="2" t="str">
        <f>IF(WEEKDAY(Copy_of_pizza_sales[[#This Row],[order_date]],2)&gt;6, "Weekend", "Weekday")</f>
        <v>Weekday</v>
      </c>
      <c r="J623" s="1">
        <v>0.60277777777777775</v>
      </c>
      <c r="K623" s="1" t="str" cm="1">
        <f t="array" ref="K623">_xlfn.IFS(HOUR(J623)&gt;=20,"Night-Time",HOUR(J623)&gt;=16,"Evening",HOUR(J623)&gt;=12,"Afternoon",HOUR(J623)&lt;12,"Morning")</f>
        <v>Afternoon</v>
      </c>
      <c r="L623">
        <v>12.5</v>
      </c>
      <c r="M623">
        <v>12.5</v>
      </c>
      <c r="N623" t="s">
        <v>41</v>
      </c>
      <c r="O623" t="s">
        <v>26</v>
      </c>
      <c r="P623" t="s">
        <v>88</v>
      </c>
      <c r="Q623" t="s">
        <v>89</v>
      </c>
    </row>
    <row r="624" spans="1:17" x14ac:dyDescent="0.25">
      <c r="A624">
        <v>623</v>
      </c>
      <c r="B624">
        <v>274</v>
      </c>
      <c r="C624" t="s">
        <v>90</v>
      </c>
      <c r="D624">
        <v>1</v>
      </c>
      <c r="E624" s="2">
        <v>42125</v>
      </c>
      <c r="F624" s="2" t="str">
        <f t="shared" si="9"/>
        <v>Friday</v>
      </c>
      <c r="G624" s="2" t="str">
        <f>TEXT(Copy_of_pizza_sales[[#This Row],[order_date]],"MMMM")</f>
        <v>May</v>
      </c>
      <c r="H624" s="2" t="str">
        <f>TEXT(Copy_of_pizza_sales[[#This Row],[order_date]],"D")</f>
        <v>1</v>
      </c>
      <c r="I624" s="2" t="str">
        <f>IF(WEEKDAY(Copy_of_pizza_sales[[#This Row],[order_date]],2)&gt;6, "Weekend", "Weekday")</f>
        <v>Weekday</v>
      </c>
      <c r="J624" s="1">
        <v>0.60871527777777779</v>
      </c>
      <c r="K624" s="1" t="str" cm="1">
        <f t="array" ref="K624">_xlfn.IFS(HOUR(J624)&gt;=20,"Night-Time",HOUR(J624)&gt;=16,"Evening",HOUR(J624)&gt;=12,"Afternoon",HOUR(J624)&lt;12,"Morning")</f>
        <v>Afternoon</v>
      </c>
      <c r="L624">
        <v>17.95</v>
      </c>
      <c r="M624">
        <v>17.95</v>
      </c>
      <c r="N624" t="s">
        <v>21</v>
      </c>
      <c r="O624" t="s">
        <v>22</v>
      </c>
      <c r="P624" t="s">
        <v>91</v>
      </c>
      <c r="Q624" t="s">
        <v>92</v>
      </c>
    </row>
    <row r="625" spans="1:17" x14ac:dyDescent="0.25">
      <c r="A625">
        <v>624</v>
      </c>
      <c r="B625">
        <v>274</v>
      </c>
      <c r="C625" t="s">
        <v>32</v>
      </c>
      <c r="D625">
        <v>1</v>
      </c>
      <c r="E625" s="2">
        <v>42125</v>
      </c>
      <c r="F625" s="2" t="str">
        <f t="shared" si="9"/>
        <v>Friday</v>
      </c>
      <c r="G625" s="2" t="str">
        <f>TEXT(Copy_of_pizza_sales[[#This Row],[order_date]],"MMMM")</f>
        <v>May</v>
      </c>
      <c r="H625" s="2" t="str">
        <f>TEXT(Copy_of_pizza_sales[[#This Row],[order_date]],"D")</f>
        <v>1</v>
      </c>
      <c r="I625" s="2" t="str">
        <f>IF(WEEKDAY(Copy_of_pizza_sales[[#This Row],[order_date]],2)&gt;6, "Weekend", "Weekday")</f>
        <v>Weekday</v>
      </c>
      <c r="J625" s="1">
        <v>0.60871527777777779</v>
      </c>
      <c r="K625" s="1" t="str" cm="1">
        <f t="array" ref="K625">_xlfn.IFS(HOUR(J625)&gt;=20,"Night-Time",HOUR(J625)&gt;=16,"Evening",HOUR(J625)&gt;=12,"Afternoon",HOUR(J625)&lt;12,"Morning")</f>
        <v>Afternoon</v>
      </c>
      <c r="L625">
        <v>20.75</v>
      </c>
      <c r="M625">
        <v>20.75</v>
      </c>
      <c r="N625" t="s">
        <v>21</v>
      </c>
      <c r="O625" t="s">
        <v>33</v>
      </c>
      <c r="P625" t="s">
        <v>34</v>
      </c>
      <c r="Q625" t="s">
        <v>35</v>
      </c>
    </row>
    <row r="626" spans="1:17" x14ac:dyDescent="0.25">
      <c r="A626">
        <v>625</v>
      </c>
      <c r="B626">
        <v>275</v>
      </c>
      <c r="C626" t="s">
        <v>138</v>
      </c>
      <c r="D626">
        <v>1</v>
      </c>
      <c r="E626" s="2">
        <v>42125</v>
      </c>
      <c r="F626" s="2" t="str">
        <f t="shared" si="9"/>
        <v>Friday</v>
      </c>
      <c r="G626" s="2" t="str">
        <f>TEXT(Copy_of_pizza_sales[[#This Row],[order_date]],"MMMM")</f>
        <v>May</v>
      </c>
      <c r="H626" s="2" t="str">
        <f>TEXT(Copy_of_pizza_sales[[#This Row],[order_date]],"D")</f>
        <v>1</v>
      </c>
      <c r="I626" s="2" t="str">
        <f>IF(WEEKDAY(Copy_of_pizza_sales[[#This Row],[order_date]],2)&gt;6, "Weekend", "Weekday")</f>
        <v>Weekday</v>
      </c>
      <c r="J626" s="1">
        <v>0.60988425925925926</v>
      </c>
      <c r="K626" s="1" t="str" cm="1">
        <f t="array" ref="K626">_xlfn.IFS(HOUR(J626)&gt;=20,"Night-Time",HOUR(J626)&gt;=16,"Evening",HOUR(J626)&gt;=12,"Afternoon",HOUR(J626)&lt;12,"Morning")</f>
        <v>Afternoon</v>
      </c>
      <c r="L626">
        <v>20.5</v>
      </c>
      <c r="M626">
        <v>20.5</v>
      </c>
      <c r="N626" t="s">
        <v>21</v>
      </c>
      <c r="O626" t="s">
        <v>14</v>
      </c>
      <c r="P626" t="s">
        <v>18</v>
      </c>
      <c r="Q626" t="s">
        <v>19</v>
      </c>
    </row>
    <row r="627" spans="1:17" x14ac:dyDescent="0.25">
      <c r="A627">
        <v>626</v>
      </c>
      <c r="B627">
        <v>275</v>
      </c>
      <c r="C627" t="s">
        <v>20</v>
      </c>
      <c r="D627">
        <v>1</v>
      </c>
      <c r="E627" s="2">
        <v>42125</v>
      </c>
      <c r="F627" s="2" t="str">
        <f t="shared" si="9"/>
        <v>Friday</v>
      </c>
      <c r="G627" s="2" t="str">
        <f>TEXT(Copy_of_pizza_sales[[#This Row],[order_date]],"MMMM")</f>
        <v>May</v>
      </c>
      <c r="H627" s="2" t="str">
        <f>TEXT(Copy_of_pizza_sales[[#This Row],[order_date]],"D")</f>
        <v>1</v>
      </c>
      <c r="I627" s="2" t="str">
        <f>IF(WEEKDAY(Copy_of_pizza_sales[[#This Row],[order_date]],2)&gt;6, "Weekend", "Weekday")</f>
        <v>Weekday</v>
      </c>
      <c r="J627" s="1">
        <v>0.60988425925925926</v>
      </c>
      <c r="K627" s="1" t="str" cm="1">
        <f t="array" ref="K627">_xlfn.IFS(HOUR(J627)&gt;=20,"Night-Time",HOUR(J627)&gt;=16,"Evening",HOUR(J627)&gt;=12,"Afternoon",HOUR(J627)&lt;12,"Morning")</f>
        <v>Afternoon</v>
      </c>
      <c r="L627">
        <v>18.5</v>
      </c>
      <c r="M627">
        <v>18.5</v>
      </c>
      <c r="N627" t="s">
        <v>21</v>
      </c>
      <c r="O627" t="s">
        <v>22</v>
      </c>
      <c r="P627" t="s">
        <v>23</v>
      </c>
      <c r="Q627" t="s">
        <v>24</v>
      </c>
    </row>
    <row r="628" spans="1:17" x14ac:dyDescent="0.25">
      <c r="A628">
        <v>627</v>
      </c>
      <c r="B628">
        <v>275</v>
      </c>
      <c r="C628" t="s">
        <v>126</v>
      </c>
      <c r="D628">
        <v>1</v>
      </c>
      <c r="E628" s="2">
        <v>42125</v>
      </c>
      <c r="F628" s="2" t="str">
        <f t="shared" si="9"/>
        <v>Friday</v>
      </c>
      <c r="G628" s="2" t="str">
        <f>TEXT(Copy_of_pizza_sales[[#This Row],[order_date]],"MMMM")</f>
        <v>May</v>
      </c>
      <c r="H628" s="2" t="str">
        <f>TEXT(Copy_of_pizza_sales[[#This Row],[order_date]],"D")</f>
        <v>1</v>
      </c>
      <c r="I628" s="2" t="str">
        <f>IF(WEEKDAY(Copy_of_pizza_sales[[#This Row],[order_date]],2)&gt;6, "Weekend", "Weekday")</f>
        <v>Weekday</v>
      </c>
      <c r="J628" s="1">
        <v>0.60988425925925926</v>
      </c>
      <c r="K628" s="1" t="str" cm="1">
        <f t="array" ref="K628">_xlfn.IFS(HOUR(J628)&gt;=20,"Night-Time",HOUR(J628)&gt;=16,"Evening",HOUR(J628)&gt;=12,"Afternoon",HOUR(J628)&lt;12,"Morning")</f>
        <v>Afternoon</v>
      </c>
      <c r="L628">
        <v>9.75</v>
      </c>
      <c r="M628">
        <v>9.75</v>
      </c>
      <c r="N628" t="s">
        <v>41</v>
      </c>
      <c r="O628" t="s">
        <v>14</v>
      </c>
      <c r="P628" t="s">
        <v>78</v>
      </c>
      <c r="Q628" t="s">
        <v>79</v>
      </c>
    </row>
    <row r="629" spans="1:17" x14ac:dyDescent="0.25">
      <c r="A629">
        <v>628</v>
      </c>
      <c r="B629">
        <v>275</v>
      </c>
      <c r="C629" t="s">
        <v>121</v>
      </c>
      <c r="D629">
        <v>1</v>
      </c>
      <c r="E629" s="2">
        <v>42125</v>
      </c>
      <c r="F629" s="2" t="str">
        <f t="shared" si="9"/>
        <v>Friday</v>
      </c>
      <c r="G629" s="2" t="str">
        <f>TEXT(Copy_of_pizza_sales[[#This Row],[order_date]],"MMMM")</f>
        <v>May</v>
      </c>
      <c r="H629" s="2" t="str">
        <f>TEXT(Copy_of_pizza_sales[[#This Row],[order_date]],"D")</f>
        <v>1</v>
      </c>
      <c r="I629" s="2" t="str">
        <f>IF(WEEKDAY(Copy_of_pizza_sales[[#This Row],[order_date]],2)&gt;6, "Weekend", "Weekday")</f>
        <v>Weekday</v>
      </c>
      <c r="J629" s="1">
        <v>0.60988425925925926</v>
      </c>
      <c r="K629" s="1" t="str" cm="1">
        <f t="array" ref="K629">_xlfn.IFS(HOUR(J629)&gt;=20,"Night-Time",HOUR(J629)&gt;=16,"Evening",HOUR(J629)&gt;=12,"Afternoon",HOUR(J629)&lt;12,"Morning")</f>
        <v>Afternoon</v>
      </c>
      <c r="L629">
        <v>16.25</v>
      </c>
      <c r="M629">
        <v>16.25</v>
      </c>
      <c r="N629" t="s">
        <v>13</v>
      </c>
      <c r="O629" t="s">
        <v>26</v>
      </c>
      <c r="P629" t="s">
        <v>114</v>
      </c>
      <c r="Q629" t="s">
        <v>115</v>
      </c>
    </row>
    <row r="630" spans="1:17" x14ac:dyDescent="0.25">
      <c r="A630">
        <v>629</v>
      </c>
      <c r="B630">
        <v>276</v>
      </c>
      <c r="C630" t="s">
        <v>20</v>
      </c>
      <c r="D630">
        <v>1</v>
      </c>
      <c r="E630" s="2">
        <v>42125</v>
      </c>
      <c r="F630" s="2" t="str">
        <f t="shared" si="9"/>
        <v>Friday</v>
      </c>
      <c r="G630" s="2" t="str">
        <f>TEXT(Copy_of_pizza_sales[[#This Row],[order_date]],"MMMM")</f>
        <v>May</v>
      </c>
      <c r="H630" s="2" t="str">
        <f>TEXT(Copy_of_pizza_sales[[#This Row],[order_date]],"D")</f>
        <v>1</v>
      </c>
      <c r="I630" s="2" t="str">
        <f>IF(WEEKDAY(Copy_of_pizza_sales[[#This Row],[order_date]],2)&gt;6, "Weekend", "Weekday")</f>
        <v>Weekday</v>
      </c>
      <c r="J630" s="1">
        <v>0.63770833333333332</v>
      </c>
      <c r="K630" s="1" t="str" cm="1">
        <f t="array" ref="K630">_xlfn.IFS(HOUR(J630)&gt;=20,"Night-Time",HOUR(J630)&gt;=16,"Evening",HOUR(J630)&gt;=12,"Afternoon",HOUR(J630)&lt;12,"Morning")</f>
        <v>Afternoon</v>
      </c>
      <c r="L630">
        <v>18.5</v>
      </c>
      <c r="M630">
        <v>18.5</v>
      </c>
      <c r="N630" t="s">
        <v>21</v>
      </c>
      <c r="O630" t="s">
        <v>22</v>
      </c>
      <c r="P630" t="s">
        <v>23</v>
      </c>
      <c r="Q630" t="s">
        <v>24</v>
      </c>
    </row>
    <row r="631" spans="1:17" x14ac:dyDescent="0.25">
      <c r="A631">
        <v>630</v>
      </c>
      <c r="B631">
        <v>276</v>
      </c>
      <c r="C631" t="s">
        <v>59</v>
      </c>
      <c r="D631">
        <v>1</v>
      </c>
      <c r="E631" s="2">
        <v>42125</v>
      </c>
      <c r="F631" s="2" t="str">
        <f t="shared" si="9"/>
        <v>Friday</v>
      </c>
      <c r="G631" s="2" t="str">
        <f>TEXT(Copy_of_pizza_sales[[#This Row],[order_date]],"MMMM")</f>
        <v>May</v>
      </c>
      <c r="H631" s="2" t="str">
        <f>TEXT(Copy_of_pizza_sales[[#This Row],[order_date]],"D")</f>
        <v>1</v>
      </c>
      <c r="I631" s="2" t="str">
        <f>IF(WEEKDAY(Copy_of_pizza_sales[[#This Row],[order_date]],2)&gt;6, "Weekend", "Weekday")</f>
        <v>Weekday</v>
      </c>
      <c r="J631" s="1">
        <v>0.63770833333333332</v>
      </c>
      <c r="K631" s="1" t="str" cm="1">
        <f t="array" ref="K631">_xlfn.IFS(HOUR(J631)&gt;=20,"Night-Time",HOUR(J631)&gt;=16,"Evening",HOUR(J631)&gt;=12,"Afternoon",HOUR(J631)&lt;12,"Morning")</f>
        <v>Afternoon</v>
      </c>
      <c r="L631">
        <v>20.75</v>
      </c>
      <c r="M631">
        <v>20.75</v>
      </c>
      <c r="N631" t="s">
        <v>21</v>
      </c>
      <c r="O631" t="s">
        <v>26</v>
      </c>
      <c r="P631" t="s">
        <v>60</v>
      </c>
      <c r="Q631" t="s">
        <v>61</v>
      </c>
    </row>
    <row r="632" spans="1:17" x14ac:dyDescent="0.25">
      <c r="A632">
        <v>631</v>
      </c>
      <c r="B632">
        <v>277</v>
      </c>
      <c r="C632" t="s">
        <v>99</v>
      </c>
      <c r="D632">
        <v>1</v>
      </c>
      <c r="E632" s="2">
        <v>42125</v>
      </c>
      <c r="F632" s="2" t="str">
        <f t="shared" si="9"/>
        <v>Friday</v>
      </c>
      <c r="G632" s="2" t="str">
        <f>TEXT(Copy_of_pizza_sales[[#This Row],[order_date]],"MMMM")</f>
        <v>May</v>
      </c>
      <c r="H632" s="2" t="str">
        <f>TEXT(Copy_of_pizza_sales[[#This Row],[order_date]],"D")</f>
        <v>1</v>
      </c>
      <c r="I632" s="2" t="str">
        <f>IF(WEEKDAY(Copy_of_pizza_sales[[#This Row],[order_date]],2)&gt;6, "Weekend", "Weekday")</f>
        <v>Weekday</v>
      </c>
      <c r="J632" s="1">
        <v>0.65405092592592595</v>
      </c>
      <c r="K632" s="1" t="str" cm="1">
        <f t="array" ref="K632">_xlfn.IFS(HOUR(J632)&gt;=20,"Night-Time",HOUR(J632)&gt;=16,"Evening",HOUR(J632)&gt;=12,"Afternoon",HOUR(J632)&lt;12,"Morning")</f>
        <v>Afternoon</v>
      </c>
      <c r="L632">
        <v>14.75</v>
      </c>
      <c r="M632">
        <v>14.75</v>
      </c>
      <c r="N632" t="s">
        <v>13</v>
      </c>
      <c r="O632" t="s">
        <v>22</v>
      </c>
      <c r="P632" t="s">
        <v>91</v>
      </c>
      <c r="Q632" t="s">
        <v>92</v>
      </c>
    </row>
    <row r="633" spans="1:17" x14ac:dyDescent="0.25">
      <c r="A633">
        <v>632</v>
      </c>
      <c r="B633">
        <v>278</v>
      </c>
      <c r="C633" t="s">
        <v>159</v>
      </c>
      <c r="D633">
        <v>1</v>
      </c>
      <c r="E633" s="2">
        <v>42125</v>
      </c>
      <c r="F633" s="2" t="str">
        <f t="shared" si="9"/>
        <v>Friday</v>
      </c>
      <c r="G633" s="2" t="str">
        <f>TEXT(Copy_of_pizza_sales[[#This Row],[order_date]],"MMMM")</f>
        <v>May</v>
      </c>
      <c r="H633" s="2" t="str">
        <f>TEXT(Copy_of_pizza_sales[[#This Row],[order_date]],"D")</f>
        <v>1</v>
      </c>
      <c r="I633" s="2" t="str">
        <f>IF(WEEKDAY(Copy_of_pizza_sales[[#This Row],[order_date]],2)&gt;6, "Weekend", "Weekday")</f>
        <v>Weekday</v>
      </c>
      <c r="J633" s="1">
        <v>0.65927083333333336</v>
      </c>
      <c r="K633" s="1" t="str" cm="1">
        <f t="array" ref="K633">_xlfn.IFS(HOUR(J633)&gt;=20,"Night-Time",HOUR(J633)&gt;=16,"Evening",HOUR(J633)&gt;=12,"Afternoon",HOUR(J633)&lt;12,"Morning")</f>
        <v>Afternoon</v>
      </c>
      <c r="L633">
        <v>16.75</v>
      </c>
      <c r="M633">
        <v>16.75</v>
      </c>
      <c r="N633" t="s">
        <v>13</v>
      </c>
      <c r="O633" t="s">
        <v>22</v>
      </c>
      <c r="P633" t="s">
        <v>101</v>
      </c>
      <c r="Q633" t="s">
        <v>102</v>
      </c>
    </row>
    <row r="634" spans="1:17" x14ac:dyDescent="0.25">
      <c r="A634">
        <v>633</v>
      </c>
      <c r="B634">
        <v>278</v>
      </c>
      <c r="C634" t="s">
        <v>69</v>
      </c>
      <c r="D634">
        <v>1</v>
      </c>
      <c r="E634" s="2">
        <v>42125</v>
      </c>
      <c r="F634" s="2" t="str">
        <f t="shared" si="9"/>
        <v>Friday</v>
      </c>
      <c r="G634" s="2" t="str">
        <f>TEXT(Copy_of_pizza_sales[[#This Row],[order_date]],"MMMM")</f>
        <v>May</v>
      </c>
      <c r="H634" s="2" t="str">
        <f>TEXT(Copy_of_pizza_sales[[#This Row],[order_date]],"D")</f>
        <v>1</v>
      </c>
      <c r="I634" s="2" t="str">
        <f>IF(WEEKDAY(Copy_of_pizza_sales[[#This Row],[order_date]],2)&gt;6, "Weekend", "Weekday")</f>
        <v>Weekday</v>
      </c>
      <c r="J634" s="1">
        <v>0.65927083333333336</v>
      </c>
      <c r="K634" s="1" t="str" cm="1">
        <f t="array" ref="K634">_xlfn.IFS(HOUR(J634)&gt;=20,"Night-Time",HOUR(J634)&gt;=16,"Evening",HOUR(J634)&gt;=12,"Afternoon",HOUR(J634)&lt;12,"Morning")</f>
        <v>Afternoon</v>
      </c>
      <c r="L634">
        <v>20.75</v>
      </c>
      <c r="M634">
        <v>20.75</v>
      </c>
      <c r="N634" t="s">
        <v>21</v>
      </c>
      <c r="O634" t="s">
        <v>33</v>
      </c>
      <c r="P634" t="s">
        <v>70</v>
      </c>
      <c r="Q634" t="s">
        <v>71</v>
      </c>
    </row>
    <row r="635" spans="1:17" x14ac:dyDescent="0.25">
      <c r="A635">
        <v>634</v>
      </c>
      <c r="B635">
        <v>279</v>
      </c>
      <c r="C635" t="s">
        <v>76</v>
      </c>
      <c r="D635">
        <v>1</v>
      </c>
      <c r="E635" s="2">
        <v>42125</v>
      </c>
      <c r="F635" s="2" t="str">
        <f t="shared" si="9"/>
        <v>Friday</v>
      </c>
      <c r="G635" s="2" t="str">
        <f>TEXT(Copy_of_pizza_sales[[#This Row],[order_date]],"MMMM")</f>
        <v>May</v>
      </c>
      <c r="H635" s="2" t="str">
        <f>TEXT(Copy_of_pizza_sales[[#This Row],[order_date]],"D")</f>
        <v>1</v>
      </c>
      <c r="I635" s="2" t="str">
        <f>IF(WEEKDAY(Copy_of_pizza_sales[[#This Row],[order_date]],2)&gt;6, "Weekend", "Weekday")</f>
        <v>Weekday</v>
      </c>
      <c r="J635" s="1">
        <v>0.67156249999999995</v>
      </c>
      <c r="K635" s="1" t="str" cm="1">
        <f t="array" ref="K635">_xlfn.IFS(HOUR(J635)&gt;=20,"Night-Time",HOUR(J635)&gt;=16,"Evening",HOUR(J635)&gt;=12,"Afternoon",HOUR(J635)&lt;12,"Morning")</f>
        <v>Evening</v>
      </c>
      <c r="L635">
        <v>16.75</v>
      </c>
      <c r="M635">
        <v>16.75</v>
      </c>
      <c r="N635" t="s">
        <v>13</v>
      </c>
      <c r="O635" t="s">
        <v>33</v>
      </c>
      <c r="P635" t="s">
        <v>74</v>
      </c>
      <c r="Q635" t="s">
        <v>75</v>
      </c>
    </row>
    <row r="636" spans="1:17" x14ac:dyDescent="0.25">
      <c r="A636">
        <v>635</v>
      </c>
      <c r="B636">
        <v>279</v>
      </c>
      <c r="C636" t="s">
        <v>134</v>
      </c>
      <c r="D636">
        <v>1</v>
      </c>
      <c r="E636" s="2">
        <v>42125</v>
      </c>
      <c r="F636" s="2" t="str">
        <f t="shared" si="9"/>
        <v>Friday</v>
      </c>
      <c r="G636" s="2" t="str">
        <f>TEXT(Copy_of_pizza_sales[[#This Row],[order_date]],"MMMM")</f>
        <v>May</v>
      </c>
      <c r="H636" s="2" t="str">
        <f>TEXT(Copy_of_pizza_sales[[#This Row],[order_date]],"D")</f>
        <v>1</v>
      </c>
      <c r="I636" s="2" t="str">
        <f>IF(WEEKDAY(Copy_of_pizza_sales[[#This Row],[order_date]],2)&gt;6, "Weekend", "Weekday")</f>
        <v>Weekday</v>
      </c>
      <c r="J636" s="1">
        <v>0.67156249999999995</v>
      </c>
      <c r="K636" s="1" t="str" cm="1">
        <f t="array" ref="K636">_xlfn.IFS(HOUR(J636)&gt;=20,"Night-Time",HOUR(J636)&gt;=16,"Evening",HOUR(J636)&gt;=12,"Afternoon",HOUR(J636)&lt;12,"Morning")</f>
        <v>Evening</v>
      </c>
      <c r="L636">
        <v>16.75</v>
      </c>
      <c r="M636">
        <v>16.75</v>
      </c>
      <c r="N636" t="s">
        <v>13</v>
      </c>
      <c r="O636" t="s">
        <v>33</v>
      </c>
      <c r="P636" t="s">
        <v>124</v>
      </c>
      <c r="Q636" t="s">
        <v>125</v>
      </c>
    </row>
    <row r="637" spans="1:17" x14ac:dyDescent="0.25">
      <c r="A637">
        <v>636</v>
      </c>
      <c r="B637">
        <v>280</v>
      </c>
      <c r="C637" t="s">
        <v>145</v>
      </c>
      <c r="D637">
        <v>1</v>
      </c>
      <c r="E637" s="2">
        <v>42125</v>
      </c>
      <c r="F637" s="2" t="str">
        <f t="shared" si="9"/>
        <v>Friday</v>
      </c>
      <c r="G637" s="2" t="str">
        <f>TEXT(Copy_of_pizza_sales[[#This Row],[order_date]],"MMMM")</f>
        <v>May</v>
      </c>
      <c r="H637" s="2" t="str">
        <f>TEXT(Copy_of_pizza_sales[[#This Row],[order_date]],"D")</f>
        <v>1</v>
      </c>
      <c r="I637" s="2" t="str">
        <f>IF(WEEKDAY(Copy_of_pizza_sales[[#This Row],[order_date]],2)&gt;6, "Weekend", "Weekday")</f>
        <v>Weekday</v>
      </c>
      <c r="J637" s="1">
        <v>0.68082175925925925</v>
      </c>
      <c r="K637" s="1" t="str" cm="1">
        <f t="array" ref="K637">_xlfn.IFS(HOUR(J637)&gt;=20,"Night-Time",HOUR(J637)&gt;=16,"Evening",HOUR(J637)&gt;=12,"Afternoon",HOUR(J637)&lt;12,"Morning")</f>
        <v>Evening</v>
      </c>
      <c r="L637">
        <v>16.5</v>
      </c>
      <c r="M637">
        <v>16.5</v>
      </c>
      <c r="N637" t="s">
        <v>13</v>
      </c>
      <c r="O637" t="s">
        <v>26</v>
      </c>
      <c r="P637" t="s">
        <v>38</v>
      </c>
      <c r="Q637" t="s">
        <v>39</v>
      </c>
    </row>
    <row r="638" spans="1:17" x14ac:dyDescent="0.25">
      <c r="A638">
        <v>637</v>
      </c>
      <c r="B638">
        <v>280</v>
      </c>
      <c r="C638" t="s">
        <v>154</v>
      </c>
      <c r="D638">
        <v>1</v>
      </c>
      <c r="E638" s="2">
        <v>42125</v>
      </c>
      <c r="F638" s="2" t="str">
        <f t="shared" si="9"/>
        <v>Friday</v>
      </c>
      <c r="G638" s="2" t="str">
        <f>TEXT(Copy_of_pizza_sales[[#This Row],[order_date]],"MMMM")</f>
        <v>May</v>
      </c>
      <c r="H638" s="2" t="str">
        <f>TEXT(Copy_of_pizza_sales[[#This Row],[order_date]],"D")</f>
        <v>1</v>
      </c>
      <c r="I638" s="2" t="str">
        <f>IF(WEEKDAY(Copy_of_pizza_sales[[#This Row],[order_date]],2)&gt;6, "Weekend", "Weekday")</f>
        <v>Weekday</v>
      </c>
      <c r="J638" s="1">
        <v>0.68082175925925925</v>
      </c>
      <c r="K638" s="1" t="str" cm="1">
        <f t="array" ref="K638">_xlfn.IFS(HOUR(J638)&gt;=20,"Night-Time",HOUR(J638)&gt;=16,"Evening",HOUR(J638)&gt;=12,"Afternoon",HOUR(J638)&lt;12,"Morning")</f>
        <v>Evening</v>
      </c>
      <c r="L638">
        <v>16</v>
      </c>
      <c r="M638">
        <v>16</v>
      </c>
      <c r="N638" t="s">
        <v>13</v>
      </c>
      <c r="O638" t="s">
        <v>22</v>
      </c>
      <c r="P638" t="s">
        <v>66</v>
      </c>
      <c r="Q638" t="s">
        <v>67</v>
      </c>
    </row>
    <row r="639" spans="1:17" x14ac:dyDescent="0.25">
      <c r="A639">
        <v>638</v>
      </c>
      <c r="B639">
        <v>281</v>
      </c>
      <c r="C639" t="s">
        <v>149</v>
      </c>
      <c r="D639">
        <v>1</v>
      </c>
      <c r="E639" s="2">
        <v>42125</v>
      </c>
      <c r="F639" s="2" t="str">
        <f t="shared" si="9"/>
        <v>Friday</v>
      </c>
      <c r="G639" s="2" t="str">
        <f>TEXT(Copy_of_pizza_sales[[#This Row],[order_date]],"MMMM")</f>
        <v>May</v>
      </c>
      <c r="H639" s="2" t="str">
        <f>TEXT(Copy_of_pizza_sales[[#This Row],[order_date]],"D")</f>
        <v>1</v>
      </c>
      <c r="I639" s="2" t="str">
        <f>IF(WEEKDAY(Copy_of_pizza_sales[[#This Row],[order_date]],2)&gt;6, "Weekend", "Weekday")</f>
        <v>Weekday</v>
      </c>
      <c r="J639" s="1">
        <v>0.69013888888888886</v>
      </c>
      <c r="K639" s="1" t="str" cm="1">
        <f t="array" ref="K639">_xlfn.IFS(HOUR(J639)&gt;=20,"Night-Time",HOUR(J639)&gt;=16,"Evening",HOUR(J639)&gt;=12,"Afternoon",HOUR(J639)&lt;12,"Morning")</f>
        <v>Evening</v>
      </c>
      <c r="L639">
        <v>12.25</v>
      </c>
      <c r="M639">
        <v>12.25</v>
      </c>
      <c r="N639" t="s">
        <v>41</v>
      </c>
      <c r="O639" t="s">
        <v>26</v>
      </c>
      <c r="P639" t="s">
        <v>114</v>
      </c>
      <c r="Q639" t="s">
        <v>115</v>
      </c>
    </row>
    <row r="640" spans="1:17" x14ac:dyDescent="0.25">
      <c r="A640">
        <v>639</v>
      </c>
      <c r="B640">
        <v>282</v>
      </c>
      <c r="C640" t="s">
        <v>50</v>
      </c>
      <c r="D640">
        <v>1</v>
      </c>
      <c r="E640" s="2">
        <v>42125</v>
      </c>
      <c r="F640" s="2" t="str">
        <f t="shared" si="9"/>
        <v>Friday</v>
      </c>
      <c r="G640" s="2" t="str">
        <f>TEXT(Copy_of_pizza_sales[[#This Row],[order_date]],"MMMM")</f>
        <v>May</v>
      </c>
      <c r="H640" s="2" t="str">
        <f>TEXT(Copy_of_pizza_sales[[#This Row],[order_date]],"D")</f>
        <v>1</v>
      </c>
      <c r="I640" s="2" t="str">
        <f>IF(WEEKDAY(Copy_of_pizza_sales[[#This Row],[order_date]],2)&gt;6, "Weekend", "Weekday")</f>
        <v>Weekday</v>
      </c>
      <c r="J640" s="1">
        <v>0.70113425925925921</v>
      </c>
      <c r="K640" s="1" t="str" cm="1">
        <f t="array" ref="K640">_xlfn.IFS(HOUR(J640)&gt;=20,"Night-Time",HOUR(J640)&gt;=16,"Evening",HOUR(J640)&gt;=12,"Afternoon",HOUR(J640)&lt;12,"Morning")</f>
        <v>Evening</v>
      </c>
      <c r="L640">
        <v>12</v>
      </c>
      <c r="M640">
        <v>12</v>
      </c>
      <c r="N640" t="s">
        <v>41</v>
      </c>
      <c r="O640" t="s">
        <v>14</v>
      </c>
      <c r="P640" t="s">
        <v>18</v>
      </c>
      <c r="Q640" t="s">
        <v>19</v>
      </c>
    </row>
    <row r="641" spans="1:17" x14ac:dyDescent="0.25">
      <c r="A641">
        <v>640</v>
      </c>
      <c r="B641">
        <v>282</v>
      </c>
      <c r="C641" t="s">
        <v>20</v>
      </c>
      <c r="D641">
        <v>1</v>
      </c>
      <c r="E641" s="2">
        <v>42125</v>
      </c>
      <c r="F641" s="2" t="str">
        <f t="shared" si="9"/>
        <v>Friday</v>
      </c>
      <c r="G641" s="2" t="str">
        <f>TEXT(Copy_of_pizza_sales[[#This Row],[order_date]],"MMMM")</f>
        <v>May</v>
      </c>
      <c r="H641" s="2" t="str">
        <f>TEXT(Copy_of_pizza_sales[[#This Row],[order_date]],"D")</f>
        <v>1</v>
      </c>
      <c r="I641" s="2" t="str">
        <f>IF(WEEKDAY(Copy_of_pizza_sales[[#This Row],[order_date]],2)&gt;6, "Weekend", "Weekday")</f>
        <v>Weekday</v>
      </c>
      <c r="J641" s="1">
        <v>0.70113425925925921</v>
      </c>
      <c r="K641" s="1" t="str" cm="1">
        <f t="array" ref="K641">_xlfn.IFS(HOUR(J641)&gt;=20,"Night-Time",HOUR(J641)&gt;=16,"Evening",HOUR(J641)&gt;=12,"Afternoon",HOUR(J641)&lt;12,"Morning")</f>
        <v>Evening</v>
      </c>
      <c r="L641">
        <v>18.5</v>
      </c>
      <c r="M641">
        <v>18.5</v>
      </c>
      <c r="N641" t="s">
        <v>21</v>
      </c>
      <c r="O641" t="s">
        <v>22</v>
      </c>
      <c r="P641" t="s">
        <v>23</v>
      </c>
      <c r="Q641" t="s">
        <v>24</v>
      </c>
    </row>
    <row r="642" spans="1:17" x14ac:dyDescent="0.25">
      <c r="A642">
        <v>641</v>
      </c>
      <c r="B642">
        <v>282</v>
      </c>
      <c r="C642" t="s">
        <v>135</v>
      </c>
      <c r="D642">
        <v>1</v>
      </c>
      <c r="E642" s="2">
        <v>42125</v>
      </c>
      <c r="F642" s="2" t="str">
        <f t="shared" si="9"/>
        <v>Friday</v>
      </c>
      <c r="G642" s="2" t="str">
        <f>TEXT(Copy_of_pizza_sales[[#This Row],[order_date]],"MMMM")</f>
        <v>May</v>
      </c>
      <c r="H642" s="2" t="str">
        <f>TEXT(Copy_of_pizza_sales[[#This Row],[order_date]],"D")</f>
        <v>1</v>
      </c>
      <c r="I642" s="2" t="str">
        <f>IF(WEEKDAY(Copy_of_pizza_sales[[#This Row],[order_date]],2)&gt;6, "Weekend", "Weekday")</f>
        <v>Weekday</v>
      </c>
      <c r="J642" s="1">
        <v>0.70113425925925921</v>
      </c>
      <c r="K642" s="1" t="str" cm="1">
        <f t="array" ref="K642">_xlfn.IFS(HOUR(J642)&gt;=20,"Night-Time",HOUR(J642)&gt;=16,"Evening",HOUR(J642)&gt;=12,"Afternoon",HOUR(J642)&lt;12,"Morning")</f>
        <v>Evening</v>
      </c>
      <c r="L642">
        <v>20.75</v>
      </c>
      <c r="M642">
        <v>20.75</v>
      </c>
      <c r="N642" t="s">
        <v>21</v>
      </c>
      <c r="O642" t="s">
        <v>26</v>
      </c>
      <c r="P642" t="s">
        <v>107</v>
      </c>
      <c r="Q642" t="s">
        <v>108</v>
      </c>
    </row>
    <row r="643" spans="1:17" x14ac:dyDescent="0.25">
      <c r="A643">
        <v>642</v>
      </c>
      <c r="B643">
        <v>282</v>
      </c>
      <c r="C643" t="s">
        <v>62</v>
      </c>
      <c r="D643">
        <v>1</v>
      </c>
      <c r="E643" s="2">
        <v>42125</v>
      </c>
      <c r="F643" s="2" t="str">
        <f t="shared" ref="F643:F706" si="10">TEXT(E643, "DDDDD")</f>
        <v>Friday</v>
      </c>
      <c r="G643" s="2" t="str">
        <f>TEXT(Copy_of_pizza_sales[[#This Row],[order_date]],"MMMM")</f>
        <v>May</v>
      </c>
      <c r="H643" s="2" t="str">
        <f>TEXT(Copy_of_pizza_sales[[#This Row],[order_date]],"D")</f>
        <v>1</v>
      </c>
      <c r="I643" s="2" t="str">
        <f>IF(WEEKDAY(Copy_of_pizza_sales[[#This Row],[order_date]],2)&gt;6, "Weekend", "Weekday")</f>
        <v>Weekday</v>
      </c>
      <c r="J643" s="1">
        <v>0.70113425925925921</v>
      </c>
      <c r="K643" s="1" t="str" cm="1">
        <f t="array" ref="K643">_xlfn.IFS(HOUR(J643)&gt;=20,"Night-Time",HOUR(J643)&gt;=16,"Evening",HOUR(J643)&gt;=12,"Afternoon",HOUR(J643)&lt;12,"Morning")</f>
        <v>Evening</v>
      </c>
      <c r="L643">
        <v>20.75</v>
      </c>
      <c r="M643">
        <v>20.75</v>
      </c>
      <c r="N643" t="s">
        <v>21</v>
      </c>
      <c r="O643" t="s">
        <v>22</v>
      </c>
      <c r="P643" t="s">
        <v>63</v>
      </c>
      <c r="Q643" t="s">
        <v>64</v>
      </c>
    </row>
    <row r="644" spans="1:17" x14ac:dyDescent="0.25">
      <c r="A644">
        <v>643</v>
      </c>
      <c r="B644">
        <v>283</v>
      </c>
      <c r="C644" t="s">
        <v>163</v>
      </c>
      <c r="D644">
        <v>1</v>
      </c>
      <c r="E644" s="2">
        <v>42125</v>
      </c>
      <c r="F644" s="2" t="str">
        <f t="shared" si="10"/>
        <v>Friday</v>
      </c>
      <c r="G644" s="2" t="str">
        <f>TEXT(Copy_of_pizza_sales[[#This Row],[order_date]],"MMMM")</f>
        <v>May</v>
      </c>
      <c r="H644" s="2" t="str">
        <f>TEXT(Copy_of_pizza_sales[[#This Row],[order_date]],"D")</f>
        <v>1</v>
      </c>
      <c r="I644" s="2" t="str">
        <f>IF(WEEKDAY(Copy_of_pizza_sales[[#This Row],[order_date]],2)&gt;6, "Weekend", "Weekday")</f>
        <v>Weekday</v>
      </c>
      <c r="J644" s="1">
        <v>0.70258101851851851</v>
      </c>
      <c r="K644" s="1" t="str" cm="1">
        <f t="array" ref="K644">_xlfn.IFS(HOUR(J644)&gt;=20,"Night-Time",HOUR(J644)&gt;=16,"Evening",HOUR(J644)&gt;=12,"Afternoon",HOUR(J644)&lt;12,"Morning")</f>
        <v>Evening</v>
      </c>
      <c r="L644">
        <v>16</v>
      </c>
      <c r="M644">
        <v>16</v>
      </c>
      <c r="N644" t="s">
        <v>13</v>
      </c>
      <c r="O644" t="s">
        <v>14</v>
      </c>
      <c r="P644" t="s">
        <v>94</v>
      </c>
      <c r="Q644" t="s">
        <v>95</v>
      </c>
    </row>
    <row r="645" spans="1:17" x14ac:dyDescent="0.25">
      <c r="A645">
        <v>644</v>
      </c>
      <c r="B645">
        <v>284</v>
      </c>
      <c r="C645" t="s">
        <v>99</v>
      </c>
      <c r="D645">
        <v>1</v>
      </c>
      <c r="E645" s="2">
        <v>42125</v>
      </c>
      <c r="F645" s="2" t="str">
        <f t="shared" si="10"/>
        <v>Friday</v>
      </c>
      <c r="G645" s="2" t="str">
        <f>TEXT(Copy_of_pizza_sales[[#This Row],[order_date]],"MMMM")</f>
        <v>May</v>
      </c>
      <c r="H645" s="2" t="str">
        <f>TEXT(Copy_of_pizza_sales[[#This Row],[order_date]],"D")</f>
        <v>1</v>
      </c>
      <c r="I645" s="2" t="str">
        <f>IF(WEEKDAY(Copy_of_pizza_sales[[#This Row],[order_date]],2)&gt;6, "Weekend", "Weekday")</f>
        <v>Weekday</v>
      </c>
      <c r="J645" s="1">
        <v>0.70712962962962966</v>
      </c>
      <c r="K645" s="1" t="str" cm="1">
        <f t="array" ref="K645">_xlfn.IFS(HOUR(J645)&gt;=20,"Night-Time",HOUR(J645)&gt;=16,"Evening",HOUR(J645)&gt;=12,"Afternoon",HOUR(J645)&lt;12,"Morning")</f>
        <v>Evening</v>
      </c>
      <c r="L645">
        <v>14.75</v>
      </c>
      <c r="M645">
        <v>14.75</v>
      </c>
      <c r="N645" t="s">
        <v>13</v>
      </c>
      <c r="O645" t="s">
        <v>22</v>
      </c>
      <c r="P645" t="s">
        <v>91</v>
      </c>
      <c r="Q645" t="s">
        <v>92</v>
      </c>
    </row>
    <row r="646" spans="1:17" x14ac:dyDescent="0.25">
      <c r="A646">
        <v>645</v>
      </c>
      <c r="B646">
        <v>284</v>
      </c>
      <c r="C646" t="s">
        <v>132</v>
      </c>
      <c r="D646">
        <v>1</v>
      </c>
      <c r="E646" s="2">
        <v>42125</v>
      </c>
      <c r="F646" s="2" t="str">
        <f t="shared" si="10"/>
        <v>Friday</v>
      </c>
      <c r="G646" s="2" t="str">
        <f>TEXT(Copy_of_pizza_sales[[#This Row],[order_date]],"MMMM")</f>
        <v>May</v>
      </c>
      <c r="H646" s="2" t="str">
        <f>TEXT(Copy_of_pizza_sales[[#This Row],[order_date]],"D")</f>
        <v>1</v>
      </c>
      <c r="I646" s="2" t="str">
        <f>IF(WEEKDAY(Copy_of_pizza_sales[[#This Row],[order_date]],2)&gt;6, "Weekend", "Weekday")</f>
        <v>Weekday</v>
      </c>
      <c r="J646" s="1">
        <v>0.70712962962962966</v>
      </c>
      <c r="K646" s="1" t="str" cm="1">
        <f t="array" ref="K646">_xlfn.IFS(HOUR(J646)&gt;=20,"Night-Time",HOUR(J646)&gt;=16,"Evening",HOUR(J646)&gt;=12,"Afternoon",HOUR(J646)&lt;12,"Morning")</f>
        <v>Evening</v>
      </c>
      <c r="L646">
        <v>10.5</v>
      </c>
      <c r="M646">
        <v>10.5</v>
      </c>
      <c r="N646" t="s">
        <v>41</v>
      </c>
      <c r="O646" t="s">
        <v>14</v>
      </c>
      <c r="P646" t="s">
        <v>15</v>
      </c>
      <c r="Q646" t="s">
        <v>16</v>
      </c>
    </row>
    <row r="647" spans="1:17" x14ac:dyDescent="0.25">
      <c r="A647">
        <v>646</v>
      </c>
      <c r="B647">
        <v>284</v>
      </c>
      <c r="C647" t="s">
        <v>163</v>
      </c>
      <c r="D647">
        <v>1</v>
      </c>
      <c r="E647" s="2">
        <v>42125</v>
      </c>
      <c r="F647" s="2" t="str">
        <f t="shared" si="10"/>
        <v>Friday</v>
      </c>
      <c r="G647" s="2" t="str">
        <f>TEXT(Copy_of_pizza_sales[[#This Row],[order_date]],"MMMM")</f>
        <v>May</v>
      </c>
      <c r="H647" s="2" t="str">
        <f>TEXT(Copy_of_pizza_sales[[#This Row],[order_date]],"D")</f>
        <v>1</v>
      </c>
      <c r="I647" s="2" t="str">
        <f>IF(WEEKDAY(Copy_of_pizza_sales[[#This Row],[order_date]],2)&gt;6, "Weekend", "Weekday")</f>
        <v>Weekday</v>
      </c>
      <c r="J647" s="1">
        <v>0.70712962962962966</v>
      </c>
      <c r="K647" s="1" t="str" cm="1">
        <f t="array" ref="K647">_xlfn.IFS(HOUR(J647)&gt;=20,"Night-Time",HOUR(J647)&gt;=16,"Evening",HOUR(J647)&gt;=12,"Afternoon",HOUR(J647)&lt;12,"Morning")</f>
        <v>Evening</v>
      </c>
      <c r="L647">
        <v>16</v>
      </c>
      <c r="M647">
        <v>16</v>
      </c>
      <c r="N647" t="s">
        <v>13</v>
      </c>
      <c r="O647" t="s">
        <v>14</v>
      </c>
      <c r="P647" t="s">
        <v>94</v>
      </c>
      <c r="Q647" t="s">
        <v>95</v>
      </c>
    </row>
    <row r="648" spans="1:17" x14ac:dyDescent="0.25">
      <c r="A648">
        <v>647</v>
      </c>
      <c r="B648">
        <v>285</v>
      </c>
      <c r="C648" t="s">
        <v>37</v>
      </c>
      <c r="D648">
        <v>1</v>
      </c>
      <c r="E648" s="2">
        <v>42125</v>
      </c>
      <c r="F648" s="2" t="str">
        <f t="shared" si="10"/>
        <v>Friday</v>
      </c>
      <c r="G648" s="2" t="str">
        <f>TEXT(Copy_of_pizza_sales[[#This Row],[order_date]],"MMMM")</f>
        <v>May</v>
      </c>
      <c r="H648" s="2" t="str">
        <f>TEXT(Copy_of_pizza_sales[[#This Row],[order_date]],"D")</f>
        <v>1</v>
      </c>
      <c r="I648" s="2" t="str">
        <f>IF(WEEKDAY(Copy_of_pizza_sales[[#This Row],[order_date]],2)&gt;6, "Weekend", "Weekday")</f>
        <v>Weekday</v>
      </c>
      <c r="J648" s="1">
        <v>0.7073842592592593</v>
      </c>
      <c r="K648" s="1" t="str" cm="1">
        <f t="array" ref="K648">_xlfn.IFS(HOUR(J648)&gt;=20,"Night-Time",HOUR(J648)&gt;=16,"Evening",HOUR(J648)&gt;=12,"Afternoon",HOUR(J648)&lt;12,"Morning")</f>
        <v>Evening</v>
      </c>
      <c r="L648">
        <v>20.75</v>
      </c>
      <c r="M648">
        <v>20.75</v>
      </c>
      <c r="N648" t="s">
        <v>21</v>
      </c>
      <c r="O648" t="s">
        <v>26</v>
      </c>
      <c r="P648" t="s">
        <v>38</v>
      </c>
      <c r="Q648" t="s">
        <v>39</v>
      </c>
    </row>
    <row r="649" spans="1:17" x14ac:dyDescent="0.25">
      <c r="A649">
        <v>648</v>
      </c>
      <c r="B649">
        <v>286</v>
      </c>
      <c r="C649" t="s">
        <v>36</v>
      </c>
      <c r="D649">
        <v>1</v>
      </c>
      <c r="E649" s="2">
        <v>42125</v>
      </c>
      <c r="F649" s="2" t="str">
        <f t="shared" si="10"/>
        <v>Friday</v>
      </c>
      <c r="G649" s="2" t="str">
        <f>TEXT(Copy_of_pizza_sales[[#This Row],[order_date]],"MMMM")</f>
        <v>May</v>
      </c>
      <c r="H649" s="2" t="str">
        <f>TEXT(Copy_of_pizza_sales[[#This Row],[order_date]],"D")</f>
        <v>1</v>
      </c>
      <c r="I649" s="2" t="str">
        <f>IF(WEEKDAY(Copy_of_pizza_sales[[#This Row],[order_date]],2)&gt;6, "Weekend", "Weekday")</f>
        <v>Weekday</v>
      </c>
      <c r="J649" s="1">
        <v>0.70929398148148148</v>
      </c>
      <c r="K649" s="1" t="str" cm="1">
        <f t="array" ref="K649">_xlfn.IFS(HOUR(J649)&gt;=20,"Night-Time",HOUR(J649)&gt;=16,"Evening",HOUR(J649)&gt;=12,"Afternoon",HOUR(J649)&lt;12,"Morning")</f>
        <v>Evening</v>
      </c>
      <c r="L649">
        <v>16.5</v>
      </c>
      <c r="M649">
        <v>16.5</v>
      </c>
      <c r="N649" t="s">
        <v>13</v>
      </c>
      <c r="O649" t="s">
        <v>26</v>
      </c>
      <c r="P649" t="s">
        <v>27</v>
      </c>
      <c r="Q649" t="s">
        <v>28</v>
      </c>
    </row>
    <row r="650" spans="1:17" x14ac:dyDescent="0.25">
      <c r="A650">
        <v>649</v>
      </c>
      <c r="B650">
        <v>286</v>
      </c>
      <c r="C650" t="s">
        <v>135</v>
      </c>
      <c r="D650">
        <v>1</v>
      </c>
      <c r="E650" s="2">
        <v>42125</v>
      </c>
      <c r="F650" s="2" t="str">
        <f t="shared" si="10"/>
        <v>Friday</v>
      </c>
      <c r="G650" s="2" t="str">
        <f>TEXT(Copy_of_pizza_sales[[#This Row],[order_date]],"MMMM")</f>
        <v>May</v>
      </c>
      <c r="H650" s="2" t="str">
        <f>TEXT(Copy_of_pizza_sales[[#This Row],[order_date]],"D")</f>
        <v>1</v>
      </c>
      <c r="I650" s="2" t="str">
        <f>IF(WEEKDAY(Copy_of_pizza_sales[[#This Row],[order_date]],2)&gt;6, "Weekend", "Weekday")</f>
        <v>Weekday</v>
      </c>
      <c r="J650" s="1">
        <v>0.70929398148148148</v>
      </c>
      <c r="K650" s="1" t="str" cm="1">
        <f t="array" ref="K650">_xlfn.IFS(HOUR(J650)&gt;=20,"Night-Time",HOUR(J650)&gt;=16,"Evening",HOUR(J650)&gt;=12,"Afternoon",HOUR(J650)&lt;12,"Morning")</f>
        <v>Evening</v>
      </c>
      <c r="L650">
        <v>20.75</v>
      </c>
      <c r="M650">
        <v>20.75</v>
      </c>
      <c r="N650" t="s">
        <v>21</v>
      </c>
      <c r="O650" t="s">
        <v>26</v>
      </c>
      <c r="P650" t="s">
        <v>107</v>
      </c>
      <c r="Q650" t="s">
        <v>108</v>
      </c>
    </row>
    <row r="651" spans="1:17" x14ac:dyDescent="0.25">
      <c r="A651">
        <v>650</v>
      </c>
      <c r="B651">
        <v>287</v>
      </c>
      <c r="C651" t="s">
        <v>36</v>
      </c>
      <c r="D651">
        <v>1</v>
      </c>
      <c r="E651" s="2">
        <v>42125</v>
      </c>
      <c r="F651" s="2" t="str">
        <f t="shared" si="10"/>
        <v>Friday</v>
      </c>
      <c r="G651" s="2" t="str">
        <f>TEXT(Copy_of_pizza_sales[[#This Row],[order_date]],"MMMM")</f>
        <v>May</v>
      </c>
      <c r="H651" s="2" t="str">
        <f>TEXT(Copy_of_pizza_sales[[#This Row],[order_date]],"D")</f>
        <v>1</v>
      </c>
      <c r="I651" s="2" t="str">
        <f>IF(WEEKDAY(Copy_of_pizza_sales[[#This Row],[order_date]],2)&gt;6, "Weekend", "Weekday")</f>
        <v>Weekday</v>
      </c>
      <c r="J651" s="1">
        <v>0.72927083333333331</v>
      </c>
      <c r="K651" s="1" t="str" cm="1">
        <f t="array" ref="K651">_xlfn.IFS(HOUR(J651)&gt;=20,"Night-Time",HOUR(J651)&gt;=16,"Evening",HOUR(J651)&gt;=12,"Afternoon",HOUR(J651)&lt;12,"Morning")</f>
        <v>Evening</v>
      </c>
      <c r="L651">
        <v>16.5</v>
      </c>
      <c r="M651">
        <v>16.5</v>
      </c>
      <c r="N651" t="s">
        <v>13</v>
      </c>
      <c r="O651" t="s">
        <v>26</v>
      </c>
      <c r="P651" t="s">
        <v>27</v>
      </c>
      <c r="Q651" t="s">
        <v>28</v>
      </c>
    </row>
    <row r="652" spans="1:17" x14ac:dyDescent="0.25">
      <c r="A652">
        <v>651</v>
      </c>
      <c r="B652">
        <v>287</v>
      </c>
      <c r="C652" t="s">
        <v>148</v>
      </c>
      <c r="D652">
        <v>1</v>
      </c>
      <c r="E652" s="2">
        <v>42125</v>
      </c>
      <c r="F652" s="2" t="str">
        <f t="shared" si="10"/>
        <v>Friday</v>
      </c>
      <c r="G652" s="2" t="str">
        <f>TEXT(Copy_of_pizza_sales[[#This Row],[order_date]],"MMMM")</f>
        <v>May</v>
      </c>
      <c r="H652" s="2" t="str">
        <f>TEXT(Copy_of_pizza_sales[[#This Row],[order_date]],"D")</f>
        <v>1</v>
      </c>
      <c r="I652" s="2" t="str">
        <f>IF(WEEKDAY(Copy_of_pizza_sales[[#This Row],[order_date]],2)&gt;6, "Weekend", "Weekday")</f>
        <v>Weekday</v>
      </c>
      <c r="J652" s="1">
        <v>0.72927083333333331</v>
      </c>
      <c r="K652" s="1" t="str" cm="1">
        <f t="array" ref="K652">_xlfn.IFS(HOUR(J652)&gt;=20,"Night-Time",HOUR(J652)&gt;=16,"Evening",HOUR(J652)&gt;=12,"Afternoon",HOUR(J652)&lt;12,"Morning")</f>
        <v>Evening</v>
      </c>
      <c r="L652">
        <v>14.5</v>
      </c>
      <c r="M652">
        <v>14.5</v>
      </c>
      <c r="N652" t="s">
        <v>13</v>
      </c>
      <c r="O652" t="s">
        <v>14</v>
      </c>
      <c r="P652" t="s">
        <v>130</v>
      </c>
      <c r="Q652" t="s">
        <v>131</v>
      </c>
    </row>
    <row r="653" spans="1:17" x14ac:dyDescent="0.25">
      <c r="A653">
        <v>652</v>
      </c>
      <c r="B653">
        <v>287</v>
      </c>
      <c r="C653" t="s">
        <v>119</v>
      </c>
      <c r="D653">
        <v>1</v>
      </c>
      <c r="E653" s="2">
        <v>42125</v>
      </c>
      <c r="F653" s="2" t="str">
        <f t="shared" si="10"/>
        <v>Friday</v>
      </c>
      <c r="G653" s="2" t="str">
        <f>TEXT(Copy_of_pizza_sales[[#This Row],[order_date]],"MMMM")</f>
        <v>May</v>
      </c>
      <c r="H653" s="2" t="str">
        <f>TEXT(Copy_of_pizza_sales[[#This Row],[order_date]],"D")</f>
        <v>1</v>
      </c>
      <c r="I653" s="2" t="str">
        <f>IF(WEEKDAY(Copy_of_pizza_sales[[#This Row],[order_date]],2)&gt;6, "Weekend", "Weekday")</f>
        <v>Weekday</v>
      </c>
      <c r="J653" s="1">
        <v>0.72927083333333331</v>
      </c>
      <c r="K653" s="1" t="str" cm="1">
        <f t="array" ref="K653">_xlfn.IFS(HOUR(J653)&gt;=20,"Night-Time",HOUR(J653)&gt;=16,"Evening",HOUR(J653)&gt;=12,"Afternoon",HOUR(J653)&lt;12,"Morning")</f>
        <v>Evening</v>
      </c>
      <c r="L653">
        <v>12.5</v>
      </c>
      <c r="M653">
        <v>12.5</v>
      </c>
      <c r="N653" t="s">
        <v>13</v>
      </c>
      <c r="O653" t="s">
        <v>14</v>
      </c>
      <c r="P653" t="s">
        <v>78</v>
      </c>
      <c r="Q653" t="s">
        <v>79</v>
      </c>
    </row>
    <row r="654" spans="1:17" x14ac:dyDescent="0.25">
      <c r="A654">
        <v>653</v>
      </c>
      <c r="B654">
        <v>287</v>
      </c>
      <c r="C654" t="s">
        <v>149</v>
      </c>
      <c r="D654">
        <v>1</v>
      </c>
      <c r="E654" s="2">
        <v>42125</v>
      </c>
      <c r="F654" s="2" t="str">
        <f t="shared" si="10"/>
        <v>Friday</v>
      </c>
      <c r="G654" s="2" t="str">
        <f>TEXT(Copy_of_pizza_sales[[#This Row],[order_date]],"MMMM")</f>
        <v>May</v>
      </c>
      <c r="H654" s="2" t="str">
        <f>TEXT(Copy_of_pizza_sales[[#This Row],[order_date]],"D")</f>
        <v>1</v>
      </c>
      <c r="I654" s="2" t="str">
        <f>IF(WEEKDAY(Copy_of_pizza_sales[[#This Row],[order_date]],2)&gt;6, "Weekend", "Weekday")</f>
        <v>Weekday</v>
      </c>
      <c r="J654" s="1">
        <v>0.72927083333333331</v>
      </c>
      <c r="K654" s="1" t="str" cm="1">
        <f t="array" ref="K654">_xlfn.IFS(HOUR(J654)&gt;=20,"Night-Time",HOUR(J654)&gt;=16,"Evening",HOUR(J654)&gt;=12,"Afternoon",HOUR(J654)&lt;12,"Morning")</f>
        <v>Evening</v>
      </c>
      <c r="L654">
        <v>12.25</v>
      </c>
      <c r="M654">
        <v>12.25</v>
      </c>
      <c r="N654" t="s">
        <v>41</v>
      </c>
      <c r="O654" t="s">
        <v>26</v>
      </c>
      <c r="P654" t="s">
        <v>114</v>
      </c>
      <c r="Q654" t="s">
        <v>115</v>
      </c>
    </row>
    <row r="655" spans="1:17" x14ac:dyDescent="0.25">
      <c r="A655">
        <v>654</v>
      </c>
      <c r="B655">
        <v>288</v>
      </c>
      <c r="C655" t="s">
        <v>165</v>
      </c>
      <c r="D655">
        <v>1</v>
      </c>
      <c r="E655" s="2">
        <v>42125</v>
      </c>
      <c r="F655" s="2" t="str">
        <f t="shared" si="10"/>
        <v>Friday</v>
      </c>
      <c r="G655" s="2" t="str">
        <f>TEXT(Copy_of_pizza_sales[[#This Row],[order_date]],"MMMM")</f>
        <v>May</v>
      </c>
      <c r="H655" s="2" t="str">
        <f>TEXT(Copy_of_pizza_sales[[#This Row],[order_date]],"D")</f>
        <v>1</v>
      </c>
      <c r="I655" s="2" t="str">
        <f>IF(WEEKDAY(Copy_of_pizza_sales[[#This Row],[order_date]],2)&gt;6, "Weekend", "Weekday")</f>
        <v>Weekday</v>
      </c>
      <c r="J655" s="1">
        <v>0.73106481481481478</v>
      </c>
      <c r="K655" s="1" t="str" cm="1">
        <f t="array" ref="K655">_xlfn.IFS(HOUR(J655)&gt;=20,"Night-Time",HOUR(J655)&gt;=16,"Evening",HOUR(J655)&gt;=12,"Afternoon",HOUR(J655)&lt;12,"Morning")</f>
        <v>Evening</v>
      </c>
      <c r="L655">
        <v>23.65</v>
      </c>
      <c r="M655">
        <v>23.65</v>
      </c>
      <c r="N655" t="s">
        <v>41</v>
      </c>
      <c r="O655" t="s">
        <v>26</v>
      </c>
      <c r="P655" t="s">
        <v>166</v>
      </c>
      <c r="Q655" t="s">
        <v>167</v>
      </c>
    </row>
    <row r="656" spans="1:17" x14ac:dyDescent="0.25">
      <c r="A656">
        <v>655</v>
      </c>
      <c r="B656">
        <v>288</v>
      </c>
      <c r="C656" t="s">
        <v>37</v>
      </c>
      <c r="D656">
        <v>1</v>
      </c>
      <c r="E656" s="2">
        <v>42125</v>
      </c>
      <c r="F656" s="2" t="str">
        <f t="shared" si="10"/>
        <v>Friday</v>
      </c>
      <c r="G656" s="2" t="str">
        <f>TEXT(Copy_of_pizza_sales[[#This Row],[order_date]],"MMMM")</f>
        <v>May</v>
      </c>
      <c r="H656" s="2" t="str">
        <f>TEXT(Copy_of_pizza_sales[[#This Row],[order_date]],"D")</f>
        <v>1</v>
      </c>
      <c r="I656" s="2" t="str">
        <f>IF(WEEKDAY(Copy_of_pizza_sales[[#This Row],[order_date]],2)&gt;6, "Weekend", "Weekday")</f>
        <v>Weekday</v>
      </c>
      <c r="J656" s="1">
        <v>0.73106481481481478</v>
      </c>
      <c r="K656" s="1" t="str" cm="1">
        <f t="array" ref="K656">_xlfn.IFS(HOUR(J656)&gt;=20,"Night-Time",HOUR(J656)&gt;=16,"Evening",HOUR(J656)&gt;=12,"Afternoon",HOUR(J656)&lt;12,"Morning")</f>
        <v>Evening</v>
      </c>
      <c r="L656">
        <v>20.75</v>
      </c>
      <c r="M656">
        <v>20.75</v>
      </c>
      <c r="N656" t="s">
        <v>21</v>
      </c>
      <c r="O656" t="s">
        <v>26</v>
      </c>
      <c r="P656" t="s">
        <v>38</v>
      </c>
      <c r="Q656" t="s">
        <v>39</v>
      </c>
    </row>
    <row r="657" spans="1:17" x14ac:dyDescent="0.25">
      <c r="A657">
        <v>656</v>
      </c>
      <c r="B657">
        <v>288</v>
      </c>
      <c r="C657" t="s">
        <v>152</v>
      </c>
      <c r="D657">
        <v>1</v>
      </c>
      <c r="E657" s="2">
        <v>42125</v>
      </c>
      <c r="F657" s="2" t="str">
        <f t="shared" si="10"/>
        <v>Friday</v>
      </c>
      <c r="G657" s="2" t="str">
        <f>TEXT(Copy_of_pizza_sales[[#This Row],[order_date]],"MMMM")</f>
        <v>May</v>
      </c>
      <c r="H657" s="2" t="str">
        <f>TEXT(Copy_of_pizza_sales[[#This Row],[order_date]],"D")</f>
        <v>1</v>
      </c>
      <c r="I657" s="2" t="str">
        <f>IF(WEEKDAY(Copy_of_pizza_sales[[#This Row],[order_date]],2)&gt;6, "Weekend", "Weekday")</f>
        <v>Weekday</v>
      </c>
      <c r="J657" s="1">
        <v>0.73106481481481478</v>
      </c>
      <c r="K657" s="1" t="str" cm="1">
        <f t="array" ref="K657">_xlfn.IFS(HOUR(J657)&gt;=20,"Night-Time",HOUR(J657)&gt;=16,"Evening",HOUR(J657)&gt;=12,"Afternoon",HOUR(J657)&lt;12,"Morning")</f>
        <v>Evening</v>
      </c>
      <c r="L657">
        <v>20.75</v>
      </c>
      <c r="M657">
        <v>20.75</v>
      </c>
      <c r="N657" t="s">
        <v>21</v>
      </c>
      <c r="O657" t="s">
        <v>26</v>
      </c>
      <c r="P657" t="s">
        <v>48</v>
      </c>
      <c r="Q657" t="s">
        <v>49</v>
      </c>
    </row>
    <row r="658" spans="1:17" x14ac:dyDescent="0.25">
      <c r="A658">
        <v>657</v>
      </c>
      <c r="B658">
        <v>289</v>
      </c>
      <c r="C658" t="s">
        <v>20</v>
      </c>
      <c r="D658">
        <v>1</v>
      </c>
      <c r="E658" s="2">
        <v>42125</v>
      </c>
      <c r="F658" s="2" t="str">
        <f t="shared" si="10"/>
        <v>Friday</v>
      </c>
      <c r="G658" s="2" t="str">
        <f>TEXT(Copy_of_pizza_sales[[#This Row],[order_date]],"MMMM")</f>
        <v>May</v>
      </c>
      <c r="H658" s="2" t="str">
        <f>TEXT(Copy_of_pizza_sales[[#This Row],[order_date]],"D")</f>
        <v>1</v>
      </c>
      <c r="I658" s="2" t="str">
        <f>IF(WEEKDAY(Copy_of_pizza_sales[[#This Row],[order_date]],2)&gt;6, "Weekend", "Weekday")</f>
        <v>Weekday</v>
      </c>
      <c r="J658" s="1">
        <v>0.73359953703703706</v>
      </c>
      <c r="K658" s="1" t="str" cm="1">
        <f t="array" ref="K658">_xlfn.IFS(HOUR(J658)&gt;=20,"Night-Time",HOUR(J658)&gt;=16,"Evening",HOUR(J658)&gt;=12,"Afternoon",HOUR(J658)&lt;12,"Morning")</f>
        <v>Evening</v>
      </c>
      <c r="L658">
        <v>18.5</v>
      </c>
      <c r="M658">
        <v>18.5</v>
      </c>
      <c r="N658" t="s">
        <v>21</v>
      </c>
      <c r="O658" t="s">
        <v>22</v>
      </c>
      <c r="P658" t="s">
        <v>23</v>
      </c>
      <c r="Q658" t="s">
        <v>24</v>
      </c>
    </row>
    <row r="659" spans="1:17" x14ac:dyDescent="0.25">
      <c r="A659">
        <v>658</v>
      </c>
      <c r="B659">
        <v>290</v>
      </c>
      <c r="C659" t="s">
        <v>50</v>
      </c>
      <c r="D659">
        <v>1</v>
      </c>
      <c r="E659" s="2">
        <v>42125</v>
      </c>
      <c r="F659" s="2" t="str">
        <f t="shared" si="10"/>
        <v>Friday</v>
      </c>
      <c r="G659" s="2" t="str">
        <f>TEXT(Copy_of_pizza_sales[[#This Row],[order_date]],"MMMM")</f>
        <v>May</v>
      </c>
      <c r="H659" s="2" t="str">
        <f>TEXT(Copy_of_pizza_sales[[#This Row],[order_date]],"D")</f>
        <v>1</v>
      </c>
      <c r="I659" s="2" t="str">
        <f>IF(WEEKDAY(Copy_of_pizza_sales[[#This Row],[order_date]],2)&gt;6, "Weekend", "Weekday")</f>
        <v>Weekday</v>
      </c>
      <c r="J659" s="1">
        <v>0.73699074074074078</v>
      </c>
      <c r="K659" s="1" t="str" cm="1">
        <f t="array" ref="K659">_xlfn.IFS(HOUR(J659)&gt;=20,"Night-Time",HOUR(J659)&gt;=16,"Evening",HOUR(J659)&gt;=12,"Afternoon",HOUR(J659)&lt;12,"Morning")</f>
        <v>Evening</v>
      </c>
      <c r="L659">
        <v>12</v>
      </c>
      <c r="M659">
        <v>12</v>
      </c>
      <c r="N659" t="s">
        <v>41</v>
      </c>
      <c r="O659" t="s">
        <v>14</v>
      </c>
      <c r="P659" t="s">
        <v>18</v>
      </c>
      <c r="Q659" t="s">
        <v>19</v>
      </c>
    </row>
    <row r="660" spans="1:17" x14ac:dyDescent="0.25">
      <c r="A660">
        <v>659</v>
      </c>
      <c r="B660">
        <v>290</v>
      </c>
      <c r="C660" t="s">
        <v>154</v>
      </c>
      <c r="D660">
        <v>1</v>
      </c>
      <c r="E660" s="2">
        <v>42125</v>
      </c>
      <c r="F660" s="2" t="str">
        <f t="shared" si="10"/>
        <v>Friday</v>
      </c>
      <c r="G660" s="2" t="str">
        <f>TEXT(Copy_of_pizza_sales[[#This Row],[order_date]],"MMMM")</f>
        <v>May</v>
      </c>
      <c r="H660" s="2" t="str">
        <f>TEXT(Copy_of_pizza_sales[[#This Row],[order_date]],"D")</f>
        <v>1</v>
      </c>
      <c r="I660" s="2" t="str">
        <f>IF(WEEKDAY(Copy_of_pizza_sales[[#This Row],[order_date]],2)&gt;6, "Weekend", "Weekday")</f>
        <v>Weekday</v>
      </c>
      <c r="J660" s="1">
        <v>0.73699074074074078</v>
      </c>
      <c r="K660" s="1" t="str" cm="1">
        <f t="array" ref="K660">_xlfn.IFS(HOUR(J660)&gt;=20,"Night-Time",HOUR(J660)&gt;=16,"Evening",HOUR(J660)&gt;=12,"Afternoon",HOUR(J660)&lt;12,"Morning")</f>
        <v>Evening</v>
      </c>
      <c r="L660">
        <v>16</v>
      </c>
      <c r="M660">
        <v>16</v>
      </c>
      <c r="N660" t="s">
        <v>13</v>
      </c>
      <c r="O660" t="s">
        <v>22</v>
      </c>
      <c r="P660" t="s">
        <v>66</v>
      </c>
      <c r="Q660" t="s">
        <v>67</v>
      </c>
    </row>
    <row r="661" spans="1:17" x14ac:dyDescent="0.25">
      <c r="A661">
        <v>660</v>
      </c>
      <c r="B661">
        <v>291</v>
      </c>
      <c r="C661" t="s">
        <v>72</v>
      </c>
      <c r="D661">
        <v>1</v>
      </c>
      <c r="E661" s="2">
        <v>42125</v>
      </c>
      <c r="F661" s="2" t="str">
        <f t="shared" si="10"/>
        <v>Friday</v>
      </c>
      <c r="G661" s="2" t="str">
        <f>TEXT(Copy_of_pizza_sales[[#This Row],[order_date]],"MMMM")</f>
        <v>May</v>
      </c>
      <c r="H661" s="2" t="str">
        <f>TEXT(Copy_of_pizza_sales[[#This Row],[order_date]],"D")</f>
        <v>1</v>
      </c>
      <c r="I661" s="2" t="str">
        <f>IF(WEEKDAY(Copy_of_pizza_sales[[#This Row],[order_date]],2)&gt;6, "Weekend", "Weekday")</f>
        <v>Weekday</v>
      </c>
      <c r="J661" s="1">
        <v>0.73934027777777778</v>
      </c>
      <c r="K661" s="1" t="str" cm="1">
        <f t="array" ref="K661">_xlfn.IFS(HOUR(J661)&gt;=20,"Night-Time",HOUR(J661)&gt;=16,"Evening",HOUR(J661)&gt;=12,"Afternoon",HOUR(J661)&lt;12,"Morning")</f>
        <v>Evening</v>
      </c>
      <c r="L661">
        <v>20.75</v>
      </c>
      <c r="M661">
        <v>20.75</v>
      </c>
      <c r="N661" t="s">
        <v>21</v>
      </c>
      <c r="O661" t="s">
        <v>33</v>
      </c>
      <c r="P661" t="s">
        <v>42</v>
      </c>
      <c r="Q661" t="s">
        <v>43</v>
      </c>
    </row>
    <row r="662" spans="1:17" x14ac:dyDescent="0.25">
      <c r="A662">
        <v>661</v>
      </c>
      <c r="B662">
        <v>291</v>
      </c>
      <c r="C662" t="s">
        <v>134</v>
      </c>
      <c r="D662">
        <v>2</v>
      </c>
      <c r="E662" s="2">
        <v>42125</v>
      </c>
      <c r="F662" s="2" t="str">
        <f t="shared" si="10"/>
        <v>Friday</v>
      </c>
      <c r="G662" s="2" t="str">
        <f>TEXT(Copy_of_pizza_sales[[#This Row],[order_date]],"MMMM")</f>
        <v>May</v>
      </c>
      <c r="H662" s="2" t="str">
        <f>TEXT(Copy_of_pizza_sales[[#This Row],[order_date]],"D")</f>
        <v>1</v>
      </c>
      <c r="I662" s="2" t="str">
        <f>IF(WEEKDAY(Copy_of_pizza_sales[[#This Row],[order_date]],2)&gt;6, "Weekend", "Weekday")</f>
        <v>Weekday</v>
      </c>
      <c r="J662" s="1">
        <v>0.73934027777777778</v>
      </c>
      <c r="K662" s="1" t="str" cm="1">
        <f t="array" ref="K662">_xlfn.IFS(HOUR(J662)&gt;=20,"Night-Time",HOUR(J662)&gt;=16,"Evening",HOUR(J662)&gt;=12,"Afternoon",HOUR(J662)&lt;12,"Morning")</f>
        <v>Evening</v>
      </c>
      <c r="L662">
        <v>16.75</v>
      </c>
      <c r="M662">
        <v>33.5</v>
      </c>
      <c r="N662" t="s">
        <v>13</v>
      </c>
      <c r="O662" t="s">
        <v>33</v>
      </c>
      <c r="P662" t="s">
        <v>124</v>
      </c>
      <c r="Q662" t="s">
        <v>125</v>
      </c>
    </row>
    <row r="663" spans="1:17" x14ac:dyDescent="0.25">
      <c r="A663">
        <v>662</v>
      </c>
      <c r="B663">
        <v>291</v>
      </c>
      <c r="C663" t="s">
        <v>99</v>
      </c>
      <c r="D663">
        <v>1</v>
      </c>
      <c r="E663" s="2">
        <v>42125</v>
      </c>
      <c r="F663" s="2" t="str">
        <f t="shared" si="10"/>
        <v>Friday</v>
      </c>
      <c r="G663" s="2" t="str">
        <f>TEXT(Copy_of_pizza_sales[[#This Row],[order_date]],"MMMM")</f>
        <v>May</v>
      </c>
      <c r="H663" s="2" t="str">
        <f>TEXT(Copy_of_pizza_sales[[#This Row],[order_date]],"D")</f>
        <v>1</v>
      </c>
      <c r="I663" s="2" t="str">
        <f>IF(WEEKDAY(Copy_of_pizza_sales[[#This Row],[order_date]],2)&gt;6, "Weekend", "Weekday")</f>
        <v>Weekday</v>
      </c>
      <c r="J663" s="1">
        <v>0.73934027777777778</v>
      </c>
      <c r="K663" s="1" t="str" cm="1">
        <f t="array" ref="K663">_xlfn.IFS(HOUR(J663)&gt;=20,"Night-Time",HOUR(J663)&gt;=16,"Evening",HOUR(J663)&gt;=12,"Afternoon",HOUR(J663)&lt;12,"Morning")</f>
        <v>Evening</v>
      </c>
      <c r="L663">
        <v>14.75</v>
      </c>
      <c r="M663">
        <v>14.75</v>
      </c>
      <c r="N663" t="s">
        <v>13</v>
      </c>
      <c r="O663" t="s">
        <v>22</v>
      </c>
      <c r="P663" t="s">
        <v>91</v>
      </c>
      <c r="Q663" t="s">
        <v>92</v>
      </c>
    </row>
    <row r="664" spans="1:17" x14ac:dyDescent="0.25">
      <c r="A664">
        <v>663</v>
      </c>
      <c r="B664">
        <v>292</v>
      </c>
      <c r="C664" t="s">
        <v>164</v>
      </c>
      <c r="D664">
        <v>1</v>
      </c>
      <c r="E664" s="2">
        <v>42125</v>
      </c>
      <c r="F664" s="2" t="str">
        <f t="shared" si="10"/>
        <v>Friday</v>
      </c>
      <c r="G664" s="2" t="str">
        <f>TEXT(Copy_of_pizza_sales[[#This Row],[order_date]],"MMMM")</f>
        <v>May</v>
      </c>
      <c r="H664" s="2" t="str">
        <f>TEXT(Copy_of_pizza_sales[[#This Row],[order_date]],"D")</f>
        <v>1</v>
      </c>
      <c r="I664" s="2" t="str">
        <f>IF(WEEKDAY(Copy_of_pizza_sales[[#This Row],[order_date]],2)&gt;6, "Weekend", "Weekday")</f>
        <v>Weekday</v>
      </c>
      <c r="J664" s="1">
        <v>0.74234953703703699</v>
      </c>
      <c r="K664" s="1" t="str" cm="1">
        <f t="array" ref="K664">_xlfn.IFS(HOUR(J664)&gt;=20,"Night-Time",HOUR(J664)&gt;=16,"Evening",HOUR(J664)&gt;=12,"Afternoon",HOUR(J664)&lt;12,"Morning")</f>
        <v>Evening</v>
      </c>
      <c r="L664">
        <v>16.5</v>
      </c>
      <c r="M664">
        <v>16.5</v>
      </c>
      <c r="N664" t="s">
        <v>13</v>
      </c>
      <c r="O664" t="s">
        <v>22</v>
      </c>
      <c r="P664" t="s">
        <v>63</v>
      </c>
      <c r="Q664" t="s">
        <v>64</v>
      </c>
    </row>
    <row r="665" spans="1:17" x14ac:dyDescent="0.25">
      <c r="A665">
        <v>664</v>
      </c>
      <c r="B665">
        <v>292</v>
      </c>
      <c r="C665" t="s">
        <v>109</v>
      </c>
      <c r="D665">
        <v>1</v>
      </c>
      <c r="E665" s="2">
        <v>42125</v>
      </c>
      <c r="F665" s="2" t="str">
        <f t="shared" si="10"/>
        <v>Friday</v>
      </c>
      <c r="G665" s="2" t="str">
        <f>TEXT(Copy_of_pizza_sales[[#This Row],[order_date]],"MMMM")</f>
        <v>May</v>
      </c>
      <c r="H665" s="2" t="str">
        <f>TEXT(Copy_of_pizza_sales[[#This Row],[order_date]],"D")</f>
        <v>1</v>
      </c>
      <c r="I665" s="2" t="str">
        <f>IF(WEEKDAY(Copy_of_pizza_sales[[#This Row],[order_date]],2)&gt;6, "Weekend", "Weekday")</f>
        <v>Weekday</v>
      </c>
      <c r="J665" s="1">
        <v>0.74234953703703699</v>
      </c>
      <c r="K665" s="1" t="str" cm="1">
        <f t="array" ref="K665">_xlfn.IFS(HOUR(J665)&gt;=20,"Night-Time",HOUR(J665)&gt;=16,"Evening",HOUR(J665)&gt;=12,"Afternoon",HOUR(J665)&lt;12,"Morning")</f>
        <v>Evening</v>
      </c>
      <c r="L665">
        <v>20.25</v>
      </c>
      <c r="M665">
        <v>20.25</v>
      </c>
      <c r="N665" t="s">
        <v>21</v>
      </c>
      <c r="O665" t="s">
        <v>22</v>
      </c>
      <c r="P665" t="s">
        <v>110</v>
      </c>
      <c r="Q665" t="s">
        <v>111</v>
      </c>
    </row>
    <row r="666" spans="1:17" x14ac:dyDescent="0.25">
      <c r="A666">
        <v>665</v>
      </c>
      <c r="B666">
        <v>293</v>
      </c>
      <c r="C666" t="s">
        <v>50</v>
      </c>
      <c r="D666">
        <v>1</v>
      </c>
      <c r="E666" s="2">
        <v>42125</v>
      </c>
      <c r="F666" s="2" t="str">
        <f t="shared" si="10"/>
        <v>Friday</v>
      </c>
      <c r="G666" s="2" t="str">
        <f>TEXT(Copy_of_pizza_sales[[#This Row],[order_date]],"MMMM")</f>
        <v>May</v>
      </c>
      <c r="H666" s="2" t="str">
        <f>TEXT(Copy_of_pizza_sales[[#This Row],[order_date]],"D")</f>
        <v>1</v>
      </c>
      <c r="I666" s="2" t="str">
        <f>IF(WEEKDAY(Copy_of_pizza_sales[[#This Row],[order_date]],2)&gt;6, "Weekend", "Weekday")</f>
        <v>Weekday</v>
      </c>
      <c r="J666" s="1">
        <v>0.74905092592592593</v>
      </c>
      <c r="K666" s="1" t="str" cm="1">
        <f t="array" ref="K666">_xlfn.IFS(HOUR(J666)&gt;=20,"Night-Time",HOUR(J666)&gt;=16,"Evening",HOUR(J666)&gt;=12,"Afternoon",HOUR(J666)&lt;12,"Morning")</f>
        <v>Evening</v>
      </c>
      <c r="L666">
        <v>12</v>
      </c>
      <c r="M666">
        <v>12</v>
      </c>
      <c r="N666" t="s">
        <v>41</v>
      </c>
      <c r="O666" t="s">
        <v>14</v>
      </c>
      <c r="P666" t="s">
        <v>18</v>
      </c>
      <c r="Q666" t="s">
        <v>19</v>
      </c>
    </row>
    <row r="667" spans="1:17" x14ac:dyDescent="0.25">
      <c r="A667">
        <v>666</v>
      </c>
      <c r="B667">
        <v>293</v>
      </c>
      <c r="C667" t="s">
        <v>100</v>
      </c>
      <c r="D667">
        <v>1</v>
      </c>
      <c r="E667" s="2">
        <v>42125</v>
      </c>
      <c r="F667" s="2" t="str">
        <f t="shared" si="10"/>
        <v>Friday</v>
      </c>
      <c r="G667" s="2" t="str">
        <f>TEXT(Copy_of_pizza_sales[[#This Row],[order_date]],"MMMM")</f>
        <v>May</v>
      </c>
      <c r="H667" s="2" t="str">
        <f>TEXT(Copy_of_pizza_sales[[#This Row],[order_date]],"D")</f>
        <v>1</v>
      </c>
      <c r="I667" s="2" t="str">
        <f>IF(WEEKDAY(Copy_of_pizza_sales[[#This Row],[order_date]],2)&gt;6, "Weekend", "Weekday")</f>
        <v>Weekday</v>
      </c>
      <c r="J667" s="1">
        <v>0.74905092592592593</v>
      </c>
      <c r="K667" s="1" t="str" cm="1">
        <f t="array" ref="K667">_xlfn.IFS(HOUR(J667)&gt;=20,"Night-Time",HOUR(J667)&gt;=16,"Evening",HOUR(J667)&gt;=12,"Afternoon",HOUR(J667)&lt;12,"Morning")</f>
        <v>Evening</v>
      </c>
      <c r="L667">
        <v>12.75</v>
      </c>
      <c r="M667">
        <v>12.75</v>
      </c>
      <c r="N667" t="s">
        <v>41</v>
      </c>
      <c r="O667" t="s">
        <v>22</v>
      </c>
      <c r="P667" t="s">
        <v>101</v>
      </c>
      <c r="Q667" t="s">
        <v>102</v>
      </c>
    </row>
    <row r="668" spans="1:17" x14ac:dyDescent="0.25">
      <c r="A668">
        <v>667</v>
      </c>
      <c r="B668">
        <v>294</v>
      </c>
      <c r="C668" t="s">
        <v>118</v>
      </c>
      <c r="D668">
        <v>1</v>
      </c>
      <c r="E668" s="2">
        <v>42125</v>
      </c>
      <c r="F668" s="2" t="str">
        <f t="shared" si="10"/>
        <v>Friday</v>
      </c>
      <c r="G668" s="2" t="str">
        <f>TEXT(Copy_of_pizza_sales[[#This Row],[order_date]],"MMMM")</f>
        <v>May</v>
      </c>
      <c r="H668" s="2" t="str">
        <f>TEXT(Copy_of_pizza_sales[[#This Row],[order_date]],"D")</f>
        <v>1</v>
      </c>
      <c r="I668" s="2" t="str">
        <f>IF(WEEKDAY(Copy_of_pizza_sales[[#This Row],[order_date]],2)&gt;6, "Weekend", "Weekday")</f>
        <v>Weekday</v>
      </c>
      <c r="J668" s="1">
        <v>0.76151620370370365</v>
      </c>
      <c r="K668" s="1" t="str" cm="1">
        <f t="array" ref="K668">_xlfn.IFS(HOUR(J668)&gt;=20,"Night-Time",HOUR(J668)&gt;=16,"Evening",HOUR(J668)&gt;=12,"Afternoon",HOUR(J668)&lt;12,"Morning")</f>
        <v>Evening</v>
      </c>
      <c r="L668">
        <v>16.75</v>
      </c>
      <c r="M668">
        <v>16.75</v>
      </c>
      <c r="N668" t="s">
        <v>13</v>
      </c>
      <c r="O668" t="s">
        <v>33</v>
      </c>
      <c r="P668" t="s">
        <v>42</v>
      </c>
      <c r="Q668" t="s">
        <v>43</v>
      </c>
    </row>
    <row r="669" spans="1:17" x14ac:dyDescent="0.25">
      <c r="A669">
        <v>668</v>
      </c>
      <c r="B669">
        <v>294</v>
      </c>
      <c r="C669" t="s">
        <v>25</v>
      </c>
      <c r="D669">
        <v>1</v>
      </c>
      <c r="E669" s="2">
        <v>42125</v>
      </c>
      <c r="F669" s="2" t="str">
        <f t="shared" si="10"/>
        <v>Friday</v>
      </c>
      <c r="G669" s="2" t="str">
        <f>TEXT(Copy_of_pizza_sales[[#This Row],[order_date]],"MMMM")</f>
        <v>May</v>
      </c>
      <c r="H669" s="2" t="str">
        <f>TEXT(Copy_of_pizza_sales[[#This Row],[order_date]],"D")</f>
        <v>1</v>
      </c>
      <c r="I669" s="2" t="str">
        <f>IF(WEEKDAY(Copy_of_pizza_sales[[#This Row],[order_date]],2)&gt;6, "Weekend", "Weekday")</f>
        <v>Weekday</v>
      </c>
      <c r="J669" s="1">
        <v>0.76151620370370365</v>
      </c>
      <c r="K669" s="1" t="str" cm="1">
        <f t="array" ref="K669">_xlfn.IFS(HOUR(J669)&gt;=20,"Night-Time",HOUR(J669)&gt;=16,"Evening",HOUR(J669)&gt;=12,"Afternoon",HOUR(J669)&lt;12,"Morning")</f>
        <v>Evening</v>
      </c>
      <c r="L669">
        <v>20.75</v>
      </c>
      <c r="M669">
        <v>20.75</v>
      </c>
      <c r="N669" t="s">
        <v>21</v>
      </c>
      <c r="O669" t="s">
        <v>26</v>
      </c>
      <c r="P669" t="s">
        <v>27</v>
      </c>
      <c r="Q669" t="s">
        <v>28</v>
      </c>
    </row>
    <row r="670" spans="1:17" x14ac:dyDescent="0.25">
      <c r="A670">
        <v>669</v>
      </c>
      <c r="B670">
        <v>294</v>
      </c>
      <c r="C670" t="s">
        <v>32</v>
      </c>
      <c r="D670">
        <v>1</v>
      </c>
      <c r="E670" s="2">
        <v>42125</v>
      </c>
      <c r="F670" s="2" t="str">
        <f t="shared" si="10"/>
        <v>Friday</v>
      </c>
      <c r="G670" s="2" t="str">
        <f>TEXT(Copy_of_pizza_sales[[#This Row],[order_date]],"MMMM")</f>
        <v>May</v>
      </c>
      <c r="H670" s="2" t="str">
        <f>TEXT(Copy_of_pizza_sales[[#This Row],[order_date]],"D")</f>
        <v>1</v>
      </c>
      <c r="I670" s="2" t="str">
        <f>IF(WEEKDAY(Copy_of_pizza_sales[[#This Row],[order_date]],2)&gt;6, "Weekend", "Weekday")</f>
        <v>Weekday</v>
      </c>
      <c r="J670" s="1">
        <v>0.76151620370370365</v>
      </c>
      <c r="K670" s="1" t="str" cm="1">
        <f t="array" ref="K670">_xlfn.IFS(HOUR(J670)&gt;=20,"Night-Time",HOUR(J670)&gt;=16,"Evening",HOUR(J670)&gt;=12,"Afternoon",HOUR(J670)&lt;12,"Morning")</f>
        <v>Evening</v>
      </c>
      <c r="L670">
        <v>20.75</v>
      </c>
      <c r="M670">
        <v>20.75</v>
      </c>
      <c r="N670" t="s">
        <v>21</v>
      </c>
      <c r="O670" t="s">
        <v>33</v>
      </c>
      <c r="P670" t="s">
        <v>34</v>
      </c>
      <c r="Q670" t="s">
        <v>35</v>
      </c>
    </row>
    <row r="671" spans="1:17" x14ac:dyDescent="0.25">
      <c r="A671">
        <v>670</v>
      </c>
      <c r="B671">
        <v>295</v>
      </c>
      <c r="C671" t="s">
        <v>76</v>
      </c>
      <c r="D671">
        <v>1</v>
      </c>
      <c r="E671" s="2">
        <v>42125</v>
      </c>
      <c r="F671" s="2" t="str">
        <f t="shared" si="10"/>
        <v>Friday</v>
      </c>
      <c r="G671" s="2" t="str">
        <f>TEXT(Copy_of_pizza_sales[[#This Row],[order_date]],"MMMM")</f>
        <v>May</v>
      </c>
      <c r="H671" s="2" t="str">
        <f>TEXT(Copy_of_pizza_sales[[#This Row],[order_date]],"D")</f>
        <v>1</v>
      </c>
      <c r="I671" s="2" t="str">
        <f>IF(WEEKDAY(Copy_of_pizza_sales[[#This Row],[order_date]],2)&gt;6, "Weekend", "Weekday")</f>
        <v>Weekday</v>
      </c>
      <c r="J671" s="1">
        <v>0.76402777777777775</v>
      </c>
      <c r="K671" s="1" t="str" cm="1">
        <f t="array" ref="K671">_xlfn.IFS(HOUR(J671)&gt;=20,"Night-Time",HOUR(J671)&gt;=16,"Evening",HOUR(J671)&gt;=12,"Afternoon",HOUR(J671)&lt;12,"Morning")</f>
        <v>Evening</v>
      </c>
      <c r="L671">
        <v>16.75</v>
      </c>
      <c r="M671">
        <v>16.75</v>
      </c>
      <c r="N671" t="s">
        <v>13</v>
      </c>
      <c r="O671" t="s">
        <v>33</v>
      </c>
      <c r="P671" t="s">
        <v>74</v>
      </c>
      <c r="Q671" t="s">
        <v>75</v>
      </c>
    </row>
    <row r="672" spans="1:17" x14ac:dyDescent="0.25">
      <c r="A672">
        <v>671</v>
      </c>
      <c r="B672">
        <v>296</v>
      </c>
      <c r="C672" t="s">
        <v>51</v>
      </c>
      <c r="D672">
        <v>1</v>
      </c>
      <c r="E672" s="2">
        <v>42125</v>
      </c>
      <c r="F672" s="2" t="str">
        <f t="shared" si="10"/>
        <v>Friday</v>
      </c>
      <c r="G672" s="2" t="str">
        <f>TEXT(Copy_of_pizza_sales[[#This Row],[order_date]],"MMMM")</f>
        <v>May</v>
      </c>
      <c r="H672" s="2" t="str">
        <f>TEXT(Copy_of_pizza_sales[[#This Row],[order_date]],"D")</f>
        <v>1</v>
      </c>
      <c r="I672" s="2" t="str">
        <f>IF(WEEKDAY(Copy_of_pizza_sales[[#This Row],[order_date]],2)&gt;6, "Weekend", "Weekday")</f>
        <v>Weekday</v>
      </c>
      <c r="J672" s="1">
        <v>0.78256944444444443</v>
      </c>
      <c r="K672" s="1" t="str" cm="1">
        <f t="array" ref="K672">_xlfn.IFS(HOUR(J672)&gt;=20,"Night-Time",HOUR(J672)&gt;=16,"Evening",HOUR(J672)&gt;=12,"Afternoon",HOUR(J672)&lt;12,"Morning")</f>
        <v>Evening</v>
      </c>
      <c r="L672">
        <v>12</v>
      </c>
      <c r="M672">
        <v>12</v>
      </c>
      <c r="N672" t="s">
        <v>41</v>
      </c>
      <c r="O672" t="s">
        <v>22</v>
      </c>
      <c r="P672" t="s">
        <v>52</v>
      </c>
      <c r="Q672" t="s">
        <v>53</v>
      </c>
    </row>
    <row r="673" spans="1:17" x14ac:dyDescent="0.25">
      <c r="A673">
        <v>672</v>
      </c>
      <c r="B673">
        <v>296</v>
      </c>
      <c r="C673" t="s">
        <v>160</v>
      </c>
      <c r="D673">
        <v>1</v>
      </c>
      <c r="E673" s="2">
        <v>42125</v>
      </c>
      <c r="F673" s="2" t="str">
        <f t="shared" si="10"/>
        <v>Friday</v>
      </c>
      <c r="G673" s="2" t="str">
        <f>TEXT(Copy_of_pizza_sales[[#This Row],[order_date]],"MMMM")</f>
        <v>May</v>
      </c>
      <c r="H673" s="2" t="str">
        <f>TEXT(Copy_of_pizza_sales[[#This Row],[order_date]],"D")</f>
        <v>1</v>
      </c>
      <c r="I673" s="2" t="str">
        <f>IF(WEEKDAY(Copy_of_pizza_sales[[#This Row],[order_date]],2)&gt;6, "Weekend", "Weekday")</f>
        <v>Weekday</v>
      </c>
      <c r="J673" s="1">
        <v>0.78256944444444443</v>
      </c>
      <c r="K673" s="1" t="str" cm="1">
        <f t="array" ref="K673">_xlfn.IFS(HOUR(J673)&gt;=20,"Night-Time",HOUR(J673)&gt;=16,"Evening",HOUR(J673)&gt;=12,"Afternoon",HOUR(J673)&lt;12,"Morning")</f>
        <v>Evening</v>
      </c>
      <c r="L673">
        <v>12</v>
      </c>
      <c r="M673">
        <v>12</v>
      </c>
      <c r="N673" t="s">
        <v>41</v>
      </c>
      <c r="O673" t="s">
        <v>14</v>
      </c>
      <c r="P673" t="s">
        <v>55</v>
      </c>
      <c r="Q673" t="s">
        <v>56</v>
      </c>
    </row>
    <row r="674" spans="1:17" x14ac:dyDescent="0.25">
      <c r="A674">
        <v>673</v>
      </c>
      <c r="B674">
        <v>296</v>
      </c>
      <c r="C674" t="s">
        <v>137</v>
      </c>
      <c r="D674">
        <v>1</v>
      </c>
      <c r="E674" s="2">
        <v>42125</v>
      </c>
      <c r="F674" s="2" t="str">
        <f t="shared" si="10"/>
        <v>Friday</v>
      </c>
      <c r="G674" s="2" t="str">
        <f>TEXT(Copy_of_pizza_sales[[#This Row],[order_date]],"MMMM")</f>
        <v>May</v>
      </c>
      <c r="H674" s="2" t="str">
        <f>TEXT(Copy_of_pizza_sales[[#This Row],[order_date]],"D")</f>
        <v>1</v>
      </c>
      <c r="I674" s="2" t="str">
        <f>IF(WEEKDAY(Copy_of_pizza_sales[[#This Row],[order_date]],2)&gt;6, "Weekend", "Weekday")</f>
        <v>Weekday</v>
      </c>
      <c r="J674" s="1">
        <v>0.78256944444444443</v>
      </c>
      <c r="K674" s="1" t="str" cm="1">
        <f t="array" ref="K674">_xlfn.IFS(HOUR(J674)&gt;=20,"Night-Time",HOUR(J674)&gt;=16,"Evening",HOUR(J674)&gt;=12,"Afternoon",HOUR(J674)&lt;12,"Morning")</f>
        <v>Evening</v>
      </c>
      <c r="L674">
        <v>16.75</v>
      </c>
      <c r="M674">
        <v>16.75</v>
      </c>
      <c r="N674" t="s">
        <v>13</v>
      </c>
      <c r="O674" t="s">
        <v>33</v>
      </c>
      <c r="P674" t="s">
        <v>34</v>
      </c>
      <c r="Q674" t="s">
        <v>35</v>
      </c>
    </row>
    <row r="675" spans="1:17" x14ac:dyDescent="0.25">
      <c r="A675">
        <v>674</v>
      </c>
      <c r="B675">
        <v>297</v>
      </c>
      <c r="C675" t="s">
        <v>147</v>
      </c>
      <c r="D675">
        <v>1</v>
      </c>
      <c r="E675" s="2">
        <v>42125</v>
      </c>
      <c r="F675" s="2" t="str">
        <f t="shared" si="10"/>
        <v>Friday</v>
      </c>
      <c r="G675" s="2" t="str">
        <f>TEXT(Copy_of_pizza_sales[[#This Row],[order_date]],"MMMM")</f>
        <v>May</v>
      </c>
      <c r="H675" s="2" t="str">
        <f>TEXT(Copy_of_pizza_sales[[#This Row],[order_date]],"D")</f>
        <v>1</v>
      </c>
      <c r="I675" s="2" t="str">
        <f>IF(WEEKDAY(Copy_of_pizza_sales[[#This Row],[order_date]],2)&gt;6, "Weekend", "Weekday")</f>
        <v>Weekday</v>
      </c>
      <c r="J675" s="1">
        <v>0.79326388888888888</v>
      </c>
      <c r="K675" s="1" t="str" cm="1">
        <f t="array" ref="K675">_xlfn.IFS(HOUR(J675)&gt;=20,"Night-Time",HOUR(J675)&gt;=16,"Evening",HOUR(J675)&gt;=12,"Afternoon",HOUR(J675)&lt;12,"Morning")</f>
        <v>Evening</v>
      </c>
      <c r="L675">
        <v>16.75</v>
      </c>
      <c r="M675">
        <v>16.75</v>
      </c>
      <c r="N675" t="s">
        <v>13</v>
      </c>
      <c r="O675" t="s">
        <v>33</v>
      </c>
      <c r="P675" t="s">
        <v>70</v>
      </c>
      <c r="Q675" t="s">
        <v>71</v>
      </c>
    </row>
    <row r="676" spans="1:17" x14ac:dyDescent="0.25">
      <c r="A676">
        <v>675</v>
      </c>
      <c r="B676">
        <v>298</v>
      </c>
      <c r="C676" t="s">
        <v>76</v>
      </c>
      <c r="D676">
        <v>1</v>
      </c>
      <c r="E676" s="2">
        <v>42125</v>
      </c>
      <c r="F676" s="2" t="str">
        <f t="shared" si="10"/>
        <v>Friday</v>
      </c>
      <c r="G676" s="2" t="str">
        <f>TEXT(Copy_of_pizza_sales[[#This Row],[order_date]],"MMMM")</f>
        <v>May</v>
      </c>
      <c r="H676" s="2" t="str">
        <f>TEXT(Copy_of_pizza_sales[[#This Row],[order_date]],"D")</f>
        <v>1</v>
      </c>
      <c r="I676" s="2" t="str">
        <f>IF(WEEKDAY(Copy_of_pizza_sales[[#This Row],[order_date]],2)&gt;6, "Weekend", "Weekday")</f>
        <v>Weekday</v>
      </c>
      <c r="J676" s="1">
        <v>0.79902777777777778</v>
      </c>
      <c r="K676" s="1" t="str" cm="1">
        <f t="array" ref="K676">_xlfn.IFS(HOUR(J676)&gt;=20,"Night-Time",HOUR(J676)&gt;=16,"Evening",HOUR(J676)&gt;=12,"Afternoon",HOUR(J676)&lt;12,"Morning")</f>
        <v>Evening</v>
      </c>
      <c r="L676">
        <v>16.75</v>
      </c>
      <c r="M676">
        <v>16.75</v>
      </c>
      <c r="N676" t="s">
        <v>13</v>
      </c>
      <c r="O676" t="s">
        <v>33</v>
      </c>
      <c r="P676" t="s">
        <v>74</v>
      </c>
      <c r="Q676" t="s">
        <v>75</v>
      </c>
    </row>
    <row r="677" spans="1:17" x14ac:dyDescent="0.25">
      <c r="A677">
        <v>676</v>
      </c>
      <c r="B677">
        <v>298</v>
      </c>
      <c r="C677" t="s">
        <v>80</v>
      </c>
      <c r="D677">
        <v>1</v>
      </c>
      <c r="E677" s="2">
        <v>42125</v>
      </c>
      <c r="F677" s="2" t="str">
        <f t="shared" si="10"/>
        <v>Friday</v>
      </c>
      <c r="G677" s="2" t="str">
        <f>TEXT(Copy_of_pizza_sales[[#This Row],[order_date]],"MMMM")</f>
        <v>May</v>
      </c>
      <c r="H677" s="2" t="str">
        <f>TEXT(Copy_of_pizza_sales[[#This Row],[order_date]],"D")</f>
        <v>1</v>
      </c>
      <c r="I677" s="2" t="str">
        <f>IF(WEEKDAY(Copy_of_pizza_sales[[#This Row],[order_date]],2)&gt;6, "Weekend", "Weekday")</f>
        <v>Weekday</v>
      </c>
      <c r="J677" s="1">
        <v>0.79902777777777778</v>
      </c>
      <c r="K677" s="1" t="str" cm="1">
        <f t="array" ref="K677">_xlfn.IFS(HOUR(J677)&gt;=20,"Night-Time",HOUR(J677)&gt;=16,"Evening",HOUR(J677)&gt;=12,"Afternoon",HOUR(J677)&lt;12,"Morning")</f>
        <v>Evening</v>
      </c>
      <c r="L677">
        <v>12.75</v>
      </c>
      <c r="M677">
        <v>12.75</v>
      </c>
      <c r="N677" t="s">
        <v>41</v>
      </c>
      <c r="O677" t="s">
        <v>33</v>
      </c>
      <c r="P677" t="s">
        <v>74</v>
      </c>
      <c r="Q677" t="s">
        <v>75</v>
      </c>
    </row>
    <row r="678" spans="1:17" x14ac:dyDescent="0.25">
      <c r="A678">
        <v>677</v>
      </c>
      <c r="B678">
        <v>298</v>
      </c>
      <c r="C678" t="s">
        <v>134</v>
      </c>
      <c r="D678">
        <v>1</v>
      </c>
      <c r="E678" s="2">
        <v>42125</v>
      </c>
      <c r="F678" s="2" t="str">
        <f t="shared" si="10"/>
        <v>Friday</v>
      </c>
      <c r="G678" s="2" t="str">
        <f>TEXT(Copy_of_pizza_sales[[#This Row],[order_date]],"MMMM")</f>
        <v>May</v>
      </c>
      <c r="H678" s="2" t="str">
        <f>TEXT(Copy_of_pizza_sales[[#This Row],[order_date]],"D")</f>
        <v>1</v>
      </c>
      <c r="I678" s="2" t="str">
        <f>IF(WEEKDAY(Copy_of_pizza_sales[[#This Row],[order_date]],2)&gt;6, "Weekend", "Weekday")</f>
        <v>Weekday</v>
      </c>
      <c r="J678" s="1">
        <v>0.79902777777777778</v>
      </c>
      <c r="K678" s="1" t="str" cm="1">
        <f t="array" ref="K678">_xlfn.IFS(HOUR(J678)&gt;=20,"Night-Time",HOUR(J678)&gt;=16,"Evening",HOUR(J678)&gt;=12,"Afternoon",HOUR(J678)&lt;12,"Morning")</f>
        <v>Evening</v>
      </c>
      <c r="L678">
        <v>16.75</v>
      </c>
      <c r="M678">
        <v>16.75</v>
      </c>
      <c r="N678" t="s">
        <v>13</v>
      </c>
      <c r="O678" t="s">
        <v>33</v>
      </c>
      <c r="P678" t="s">
        <v>124</v>
      </c>
      <c r="Q678" t="s">
        <v>125</v>
      </c>
    </row>
    <row r="679" spans="1:17" x14ac:dyDescent="0.25">
      <c r="A679">
        <v>678</v>
      </c>
      <c r="B679">
        <v>298</v>
      </c>
      <c r="C679" t="s">
        <v>50</v>
      </c>
      <c r="D679">
        <v>1</v>
      </c>
      <c r="E679" s="2">
        <v>42125</v>
      </c>
      <c r="F679" s="2" t="str">
        <f t="shared" si="10"/>
        <v>Friday</v>
      </c>
      <c r="G679" s="2" t="str">
        <f>TEXT(Copy_of_pizza_sales[[#This Row],[order_date]],"MMMM")</f>
        <v>May</v>
      </c>
      <c r="H679" s="2" t="str">
        <f>TEXT(Copy_of_pizza_sales[[#This Row],[order_date]],"D")</f>
        <v>1</v>
      </c>
      <c r="I679" s="2" t="str">
        <f>IF(WEEKDAY(Copy_of_pizza_sales[[#This Row],[order_date]],2)&gt;6, "Weekend", "Weekday")</f>
        <v>Weekday</v>
      </c>
      <c r="J679" s="1">
        <v>0.79902777777777778</v>
      </c>
      <c r="K679" s="1" t="str" cm="1">
        <f t="array" ref="K679">_xlfn.IFS(HOUR(J679)&gt;=20,"Night-Time",HOUR(J679)&gt;=16,"Evening",HOUR(J679)&gt;=12,"Afternoon",HOUR(J679)&lt;12,"Morning")</f>
        <v>Evening</v>
      </c>
      <c r="L679">
        <v>12</v>
      </c>
      <c r="M679">
        <v>12</v>
      </c>
      <c r="N679" t="s">
        <v>41</v>
      </c>
      <c r="O679" t="s">
        <v>14</v>
      </c>
      <c r="P679" t="s">
        <v>18</v>
      </c>
      <c r="Q679" t="s">
        <v>19</v>
      </c>
    </row>
    <row r="680" spans="1:17" x14ac:dyDescent="0.25">
      <c r="A680">
        <v>679</v>
      </c>
      <c r="B680">
        <v>299</v>
      </c>
      <c r="C680" t="s">
        <v>50</v>
      </c>
      <c r="D680">
        <v>1</v>
      </c>
      <c r="E680" s="2">
        <v>42125</v>
      </c>
      <c r="F680" s="2" t="str">
        <f t="shared" si="10"/>
        <v>Friday</v>
      </c>
      <c r="G680" s="2" t="str">
        <f>TEXT(Copy_of_pizza_sales[[#This Row],[order_date]],"MMMM")</f>
        <v>May</v>
      </c>
      <c r="H680" s="2" t="str">
        <f>TEXT(Copy_of_pizza_sales[[#This Row],[order_date]],"D")</f>
        <v>1</v>
      </c>
      <c r="I680" s="2" t="str">
        <f>IF(WEEKDAY(Copy_of_pizza_sales[[#This Row],[order_date]],2)&gt;6, "Weekend", "Weekday")</f>
        <v>Weekday</v>
      </c>
      <c r="J680" s="1">
        <v>0.81563657407407408</v>
      </c>
      <c r="K680" s="1" t="str" cm="1">
        <f t="array" ref="K680">_xlfn.IFS(HOUR(J680)&gt;=20,"Night-Time",HOUR(J680)&gt;=16,"Evening",HOUR(J680)&gt;=12,"Afternoon",HOUR(J680)&lt;12,"Morning")</f>
        <v>Evening</v>
      </c>
      <c r="L680">
        <v>12</v>
      </c>
      <c r="M680">
        <v>12</v>
      </c>
      <c r="N680" t="s">
        <v>41</v>
      </c>
      <c r="O680" t="s">
        <v>14</v>
      </c>
      <c r="P680" t="s">
        <v>18</v>
      </c>
      <c r="Q680" t="s">
        <v>19</v>
      </c>
    </row>
    <row r="681" spans="1:17" x14ac:dyDescent="0.25">
      <c r="A681">
        <v>680</v>
      </c>
      <c r="B681">
        <v>299</v>
      </c>
      <c r="C681" t="s">
        <v>162</v>
      </c>
      <c r="D681">
        <v>1</v>
      </c>
      <c r="E681" s="2">
        <v>42125</v>
      </c>
      <c r="F681" s="2" t="str">
        <f t="shared" si="10"/>
        <v>Friday</v>
      </c>
      <c r="G681" s="2" t="str">
        <f>TEXT(Copy_of_pizza_sales[[#This Row],[order_date]],"MMMM")</f>
        <v>May</v>
      </c>
      <c r="H681" s="2" t="str">
        <f>TEXT(Copy_of_pizza_sales[[#This Row],[order_date]],"D")</f>
        <v>1</v>
      </c>
      <c r="I681" s="2" t="str">
        <f>IF(WEEKDAY(Copy_of_pizza_sales[[#This Row],[order_date]],2)&gt;6, "Weekend", "Weekday")</f>
        <v>Weekday</v>
      </c>
      <c r="J681" s="1">
        <v>0.81563657407407408</v>
      </c>
      <c r="K681" s="1" t="str" cm="1">
        <f t="array" ref="K681">_xlfn.IFS(HOUR(J681)&gt;=20,"Night-Time",HOUR(J681)&gt;=16,"Evening",HOUR(J681)&gt;=12,"Afternoon",HOUR(J681)&lt;12,"Morning")</f>
        <v>Evening</v>
      </c>
      <c r="L681">
        <v>16</v>
      </c>
      <c r="M681">
        <v>16</v>
      </c>
      <c r="N681" t="s">
        <v>13</v>
      </c>
      <c r="O681" t="s">
        <v>22</v>
      </c>
      <c r="P681" t="s">
        <v>110</v>
      </c>
      <c r="Q681" t="s">
        <v>111</v>
      </c>
    </row>
    <row r="682" spans="1:17" x14ac:dyDescent="0.25">
      <c r="A682">
        <v>681</v>
      </c>
      <c r="B682">
        <v>300</v>
      </c>
      <c r="C682" t="s">
        <v>84</v>
      </c>
      <c r="D682">
        <v>1</v>
      </c>
      <c r="E682" s="2">
        <v>42125</v>
      </c>
      <c r="F682" s="2" t="str">
        <f t="shared" si="10"/>
        <v>Friday</v>
      </c>
      <c r="G682" s="2" t="str">
        <f>TEXT(Copy_of_pizza_sales[[#This Row],[order_date]],"MMMM")</f>
        <v>May</v>
      </c>
      <c r="H682" s="2" t="str">
        <f>TEXT(Copy_of_pizza_sales[[#This Row],[order_date]],"D")</f>
        <v>1</v>
      </c>
      <c r="I682" s="2" t="str">
        <f>IF(WEEKDAY(Copy_of_pizza_sales[[#This Row],[order_date]],2)&gt;6, "Weekend", "Weekday")</f>
        <v>Weekday</v>
      </c>
      <c r="J682" s="1">
        <v>0.82145833333333329</v>
      </c>
      <c r="K682" s="1" t="str" cm="1">
        <f t="array" ref="K682">_xlfn.IFS(HOUR(J682)&gt;=20,"Night-Time",HOUR(J682)&gt;=16,"Evening",HOUR(J682)&gt;=12,"Afternoon",HOUR(J682)&lt;12,"Morning")</f>
        <v>Evening</v>
      </c>
      <c r="L682">
        <v>12</v>
      </c>
      <c r="M682">
        <v>12</v>
      </c>
      <c r="N682" t="s">
        <v>41</v>
      </c>
      <c r="O682" t="s">
        <v>14</v>
      </c>
      <c r="P682" t="s">
        <v>85</v>
      </c>
      <c r="Q682" t="s">
        <v>86</v>
      </c>
    </row>
    <row r="683" spans="1:17" x14ac:dyDescent="0.25">
      <c r="A683">
        <v>682</v>
      </c>
      <c r="B683">
        <v>300</v>
      </c>
      <c r="C683" t="s">
        <v>160</v>
      </c>
      <c r="D683">
        <v>1</v>
      </c>
      <c r="E683" s="2">
        <v>42125</v>
      </c>
      <c r="F683" s="2" t="str">
        <f t="shared" si="10"/>
        <v>Friday</v>
      </c>
      <c r="G683" s="2" t="str">
        <f>TEXT(Copy_of_pizza_sales[[#This Row],[order_date]],"MMMM")</f>
        <v>May</v>
      </c>
      <c r="H683" s="2" t="str">
        <f>TEXT(Copy_of_pizza_sales[[#This Row],[order_date]],"D")</f>
        <v>1</v>
      </c>
      <c r="I683" s="2" t="str">
        <f>IF(WEEKDAY(Copy_of_pizza_sales[[#This Row],[order_date]],2)&gt;6, "Weekend", "Weekday")</f>
        <v>Weekday</v>
      </c>
      <c r="J683" s="1">
        <v>0.82145833333333329</v>
      </c>
      <c r="K683" s="1" t="str" cm="1">
        <f t="array" ref="K683">_xlfn.IFS(HOUR(J683)&gt;=20,"Night-Time",HOUR(J683)&gt;=16,"Evening",HOUR(J683)&gt;=12,"Afternoon",HOUR(J683)&lt;12,"Morning")</f>
        <v>Evening</v>
      </c>
      <c r="L683">
        <v>12</v>
      </c>
      <c r="M683">
        <v>12</v>
      </c>
      <c r="N683" t="s">
        <v>41</v>
      </c>
      <c r="O683" t="s">
        <v>14</v>
      </c>
      <c r="P683" t="s">
        <v>55</v>
      </c>
      <c r="Q683" t="s">
        <v>56</v>
      </c>
    </row>
    <row r="684" spans="1:17" x14ac:dyDescent="0.25">
      <c r="A684">
        <v>683</v>
      </c>
      <c r="B684">
        <v>300</v>
      </c>
      <c r="C684" t="s">
        <v>100</v>
      </c>
      <c r="D684">
        <v>1</v>
      </c>
      <c r="E684" s="2">
        <v>42125</v>
      </c>
      <c r="F684" s="2" t="str">
        <f t="shared" si="10"/>
        <v>Friday</v>
      </c>
      <c r="G684" s="2" t="str">
        <f>TEXT(Copy_of_pizza_sales[[#This Row],[order_date]],"MMMM")</f>
        <v>May</v>
      </c>
      <c r="H684" s="2" t="str">
        <f>TEXT(Copy_of_pizza_sales[[#This Row],[order_date]],"D")</f>
        <v>1</v>
      </c>
      <c r="I684" s="2" t="str">
        <f>IF(WEEKDAY(Copy_of_pizza_sales[[#This Row],[order_date]],2)&gt;6, "Weekend", "Weekday")</f>
        <v>Weekday</v>
      </c>
      <c r="J684" s="1">
        <v>0.82145833333333329</v>
      </c>
      <c r="K684" s="1" t="str" cm="1">
        <f t="array" ref="K684">_xlfn.IFS(HOUR(J684)&gt;=20,"Night-Time",HOUR(J684)&gt;=16,"Evening",HOUR(J684)&gt;=12,"Afternoon",HOUR(J684)&lt;12,"Morning")</f>
        <v>Evening</v>
      </c>
      <c r="L684">
        <v>12.75</v>
      </c>
      <c r="M684">
        <v>12.75</v>
      </c>
      <c r="N684" t="s">
        <v>41</v>
      </c>
      <c r="O684" t="s">
        <v>22</v>
      </c>
      <c r="P684" t="s">
        <v>101</v>
      </c>
      <c r="Q684" t="s">
        <v>102</v>
      </c>
    </row>
    <row r="685" spans="1:17" x14ac:dyDescent="0.25">
      <c r="A685">
        <v>684</v>
      </c>
      <c r="B685">
        <v>300</v>
      </c>
      <c r="C685" t="s">
        <v>47</v>
      </c>
      <c r="D685">
        <v>1</v>
      </c>
      <c r="E685" s="2">
        <v>42125</v>
      </c>
      <c r="F685" s="2" t="str">
        <f t="shared" si="10"/>
        <v>Friday</v>
      </c>
      <c r="G685" s="2" t="str">
        <f>TEXT(Copy_of_pizza_sales[[#This Row],[order_date]],"MMMM")</f>
        <v>May</v>
      </c>
      <c r="H685" s="2" t="str">
        <f>TEXT(Copy_of_pizza_sales[[#This Row],[order_date]],"D")</f>
        <v>1</v>
      </c>
      <c r="I685" s="2" t="str">
        <f>IF(WEEKDAY(Copy_of_pizza_sales[[#This Row],[order_date]],2)&gt;6, "Weekend", "Weekday")</f>
        <v>Weekday</v>
      </c>
      <c r="J685" s="1">
        <v>0.82145833333333329</v>
      </c>
      <c r="K685" s="1" t="str" cm="1">
        <f t="array" ref="K685">_xlfn.IFS(HOUR(J685)&gt;=20,"Night-Time",HOUR(J685)&gt;=16,"Evening",HOUR(J685)&gt;=12,"Afternoon",HOUR(J685)&lt;12,"Morning")</f>
        <v>Evening</v>
      </c>
      <c r="L685">
        <v>12.5</v>
      </c>
      <c r="M685">
        <v>12.5</v>
      </c>
      <c r="N685" t="s">
        <v>41</v>
      </c>
      <c r="O685" t="s">
        <v>26</v>
      </c>
      <c r="P685" t="s">
        <v>48</v>
      </c>
      <c r="Q685" t="s">
        <v>49</v>
      </c>
    </row>
    <row r="686" spans="1:17" x14ac:dyDescent="0.25">
      <c r="A686">
        <v>685</v>
      </c>
      <c r="B686">
        <v>301</v>
      </c>
      <c r="C686" t="s">
        <v>112</v>
      </c>
      <c r="D686">
        <v>1</v>
      </c>
      <c r="E686" s="2">
        <v>42125</v>
      </c>
      <c r="F686" s="2" t="str">
        <f t="shared" si="10"/>
        <v>Friday</v>
      </c>
      <c r="G686" s="2" t="str">
        <f>TEXT(Copy_of_pizza_sales[[#This Row],[order_date]],"MMMM")</f>
        <v>May</v>
      </c>
      <c r="H686" s="2" t="str">
        <f>TEXT(Copy_of_pizza_sales[[#This Row],[order_date]],"D")</f>
        <v>1</v>
      </c>
      <c r="I686" s="2" t="str">
        <f>IF(WEEKDAY(Copy_of_pizza_sales[[#This Row],[order_date]],2)&gt;6, "Weekend", "Weekday")</f>
        <v>Weekday</v>
      </c>
      <c r="J686" s="1">
        <v>0.82358796296296299</v>
      </c>
      <c r="K686" s="1" t="str" cm="1">
        <f t="array" ref="K686">_xlfn.IFS(HOUR(J686)&gt;=20,"Night-Time",HOUR(J686)&gt;=16,"Evening",HOUR(J686)&gt;=12,"Afternoon",HOUR(J686)&lt;12,"Morning")</f>
        <v>Evening</v>
      </c>
      <c r="L686">
        <v>20.5</v>
      </c>
      <c r="M686">
        <v>20.5</v>
      </c>
      <c r="N686" t="s">
        <v>21</v>
      </c>
      <c r="O686" t="s">
        <v>14</v>
      </c>
      <c r="P686" t="s">
        <v>94</v>
      </c>
      <c r="Q686" t="s">
        <v>95</v>
      </c>
    </row>
    <row r="687" spans="1:17" x14ac:dyDescent="0.25">
      <c r="A687">
        <v>686</v>
      </c>
      <c r="B687">
        <v>302</v>
      </c>
      <c r="C687" t="s">
        <v>135</v>
      </c>
      <c r="D687">
        <v>1</v>
      </c>
      <c r="E687" s="2">
        <v>42125</v>
      </c>
      <c r="F687" s="2" t="str">
        <f t="shared" si="10"/>
        <v>Friday</v>
      </c>
      <c r="G687" s="2" t="str">
        <f>TEXT(Copy_of_pizza_sales[[#This Row],[order_date]],"MMMM")</f>
        <v>May</v>
      </c>
      <c r="H687" s="2" t="str">
        <f>TEXT(Copy_of_pizza_sales[[#This Row],[order_date]],"D")</f>
        <v>1</v>
      </c>
      <c r="I687" s="2" t="str">
        <f>IF(WEEKDAY(Copy_of_pizza_sales[[#This Row],[order_date]],2)&gt;6, "Weekend", "Weekday")</f>
        <v>Weekday</v>
      </c>
      <c r="J687" s="1">
        <v>0.8316782407407407</v>
      </c>
      <c r="K687" s="1" t="str" cm="1">
        <f t="array" ref="K687">_xlfn.IFS(HOUR(J687)&gt;=20,"Night-Time",HOUR(J687)&gt;=16,"Evening",HOUR(J687)&gt;=12,"Afternoon",HOUR(J687)&lt;12,"Morning")</f>
        <v>Evening</v>
      </c>
      <c r="L687">
        <v>20.75</v>
      </c>
      <c r="M687">
        <v>20.75</v>
      </c>
      <c r="N687" t="s">
        <v>21</v>
      </c>
      <c r="O687" t="s">
        <v>26</v>
      </c>
      <c r="P687" t="s">
        <v>107</v>
      </c>
      <c r="Q687" t="s">
        <v>108</v>
      </c>
    </row>
    <row r="688" spans="1:17" x14ac:dyDescent="0.25">
      <c r="A688">
        <v>687</v>
      </c>
      <c r="B688">
        <v>303</v>
      </c>
      <c r="C688" t="s">
        <v>84</v>
      </c>
      <c r="D688">
        <v>1</v>
      </c>
      <c r="E688" s="2">
        <v>42125</v>
      </c>
      <c r="F688" s="2" t="str">
        <f t="shared" si="10"/>
        <v>Friday</v>
      </c>
      <c r="G688" s="2" t="str">
        <f>TEXT(Copy_of_pizza_sales[[#This Row],[order_date]],"MMMM")</f>
        <v>May</v>
      </c>
      <c r="H688" s="2" t="str">
        <f>TEXT(Copy_of_pizza_sales[[#This Row],[order_date]],"D")</f>
        <v>1</v>
      </c>
      <c r="I688" s="2" t="str">
        <f>IF(WEEKDAY(Copy_of_pizza_sales[[#This Row],[order_date]],2)&gt;6, "Weekend", "Weekday")</f>
        <v>Weekday</v>
      </c>
      <c r="J688" s="1">
        <v>0.83531250000000001</v>
      </c>
      <c r="K688" s="1" t="str" cm="1">
        <f t="array" ref="K688">_xlfn.IFS(HOUR(J688)&gt;=20,"Night-Time",HOUR(J688)&gt;=16,"Evening",HOUR(J688)&gt;=12,"Afternoon",HOUR(J688)&lt;12,"Morning")</f>
        <v>Night-Time</v>
      </c>
      <c r="L688">
        <v>12</v>
      </c>
      <c r="M688">
        <v>12</v>
      </c>
      <c r="N688" t="s">
        <v>41</v>
      </c>
      <c r="O688" t="s">
        <v>14</v>
      </c>
      <c r="P688" t="s">
        <v>85</v>
      </c>
      <c r="Q688" t="s">
        <v>86</v>
      </c>
    </row>
    <row r="689" spans="1:17" x14ac:dyDescent="0.25">
      <c r="A689">
        <v>688</v>
      </c>
      <c r="B689">
        <v>303</v>
      </c>
      <c r="C689" t="s">
        <v>116</v>
      </c>
      <c r="D689">
        <v>1</v>
      </c>
      <c r="E689" s="2">
        <v>42125</v>
      </c>
      <c r="F689" s="2" t="str">
        <f t="shared" si="10"/>
        <v>Friday</v>
      </c>
      <c r="G689" s="2" t="str">
        <f>TEXT(Copy_of_pizza_sales[[#This Row],[order_date]],"MMMM")</f>
        <v>May</v>
      </c>
      <c r="H689" s="2" t="str">
        <f>TEXT(Copy_of_pizza_sales[[#This Row],[order_date]],"D")</f>
        <v>1</v>
      </c>
      <c r="I689" s="2" t="str">
        <f>IF(WEEKDAY(Copy_of_pizza_sales[[#This Row],[order_date]],2)&gt;6, "Weekend", "Weekday")</f>
        <v>Weekday</v>
      </c>
      <c r="J689" s="1">
        <v>0.83531250000000001</v>
      </c>
      <c r="K689" s="1" t="str" cm="1">
        <f t="array" ref="K689">_xlfn.IFS(HOUR(J689)&gt;=20,"Night-Time",HOUR(J689)&gt;=16,"Evening",HOUR(J689)&gt;=12,"Afternoon",HOUR(J689)&lt;12,"Morning")</f>
        <v>Night-Time</v>
      </c>
      <c r="L689">
        <v>16</v>
      </c>
      <c r="M689">
        <v>16</v>
      </c>
      <c r="N689" t="s">
        <v>13</v>
      </c>
      <c r="O689" t="s">
        <v>14</v>
      </c>
      <c r="P689" t="s">
        <v>55</v>
      </c>
      <c r="Q689" t="s">
        <v>56</v>
      </c>
    </row>
    <row r="690" spans="1:17" x14ac:dyDescent="0.25">
      <c r="A690">
        <v>689</v>
      </c>
      <c r="B690">
        <v>303</v>
      </c>
      <c r="C690" t="s">
        <v>126</v>
      </c>
      <c r="D690">
        <v>1</v>
      </c>
      <c r="E690" s="2">
        <v>42125</v>
      </c>
      <c r="F690" s="2" t="str">
        <f t="shared" si="10"/>
        <v>Friday</v>
      </c>
      <c r="G690" s="2" t="str">
        <f>TEXT(Copy_of_pizza_sales[[#This Row],[order_date]],"MMMM")</f>
        <v>May</v>
      </c>
      <c r="H690" s="2" t="str">
        <f>TEXT(Copy_of_pizza_sales[[#This Row],[order_date]],"D")</f>
        <v>1</v>
      </c>
      <c r="I690" s="2" t="str">
        <f>IF(WEEKDAY(Copy_of_pizza_sales[[#This Row],[order_date]],2)&gt;6, "Weekend", "Weekday")</f>
        <v>Weekday</v>
      </c>
      <c r="J690" s="1">
        <v>0.83531250000000001</v>
      </c>
      <c r="K690" s="1" t="str" cm="1">
        <f t="array" ref="K690">_xlfn.IFS(HOUR(J690)&gt;=20,"Night-Time",HOUR(J690)&gt;=16,"Evening",HOUR(J690)&gt;=12,"Afternoon",HOUR(J690)&lt;12,"Morning")</f>
        <v>Night-Time</v>
      </c>
      <c r="L690">
        <v>9.75</v>
      </c>
      <c r="M690">
        <v>9.75</v>
      </c>
      <c r="N690" t="s">
        <v>41</v>
      </c>
      <c r="O690" t="s">
        <v>14</v>
      </c>
      <c r="P690" t="s">
        <v>78</v>
      </c>
      <c r="Q690" t="s">
        <v>79</v>
      </c>
    </row>
    <row r="691" spans="1:17" x14ac:dyDescent="0.25">
      <c r="A691">
        <v>690</v>
      </c>
      <c r="B691">
        <v>304</v>
      </c>
      <c r="C691" t="s">
        <v>132</v>
      </c>
      <c r="D691">
        <v>1</v>
      </c>
      <c r="E691" s="2">
        <v>42125</v>
      </c>
      <c r="F691" s="2" t="str">
        <f t="shared" si="10"/>
        <v>Friday</v>
      </c>
      <c r="G691" s="2" t="str">
        <f>TEXT(Copy_of_pizza_sales[[#This Row],[order_date]],"MMMM")</f>
        <v>May</v>
      </c>
      <c r="H691" s="2" t="str">
        <f>TEXT(Copy_of_pizza_sales[[#This Row],[order_date]],"D")</f>
        <v>1</v>
      </c>
      <c r="I691" s="2" t="str">
        <f>IF(WEEKDAY(Copy_of_pizza_sales[[#This Row],[order_date]],2)&gt;6, "Weekend", "Weekday")</f>
        <v>Weekday</v>
      </c>
      <c r="J691" s="1">
        <v>0.83886574074074072</v>
      </c>
      <c r="K691" s="1" t="str" cm="1">
        <f t="array" ref="K691">_xlfn.IFS(HOUR(J691)&gt;=20,"Night-Time",HOUR(J691)&gt;=16,"Evening",HOUR(J691)&gt;=12,"Afternoon",HOUR(J691)&lt;12,"Morning")</f>
        <v>Night-Time</v>
      </c>
      <c r="L691">
        <v>10.5</v>
      </c>
      <c r="M691">
        <v>10.5</v>
      </c>
      <c r="N691" t="s">
        <v>41</v>
      </c>
      <c r="O691" t="s">
        <v>14</v>
      </c>
      <c r="P691" t="s">
        <v>15</v>
      </c>
      <c r="Q691" t="s">
        <v>16</v>
      </c>
    </row>
    <row r="692" spans="1:17" x14ac:dyDescent="0.25">
      <c r="A692">
        <v>691</v>
      </c>
      <c r="B692">
        <v>304</v>
      </c>
      <c r="C692" t="s">
        <v>68</v>
      </c>
      <c r="D692">
        <v>1</v>
      </c>
      <c r="E692" s="2">
        <v>42125</v>
      </c>
      <c r="F692" s="2" t="str">
        <f t="shared" si="10"/>
        <v>Friday</v>
      </c>
      <c r="G692" s="2" t="str">
        <f>TEXT(Copy_of_pizza_sales[[#This Row],[order_date]],"MMMM")</f>
        <v>May</v>
      </c>
      <c r="H692" s="2" t="str">
        <f>TEXT(Copy_of_pizza_sales[[#This Row],[order_date]],"D")</f>
        <v>1</v>
      </c>
      <c r="I692" s="2" t="str">
        <f>IF(WEEKDAY(Copy_of_pizza_sales[[#This Row],[order_date]],2)&gt;6, "Weekend", "Weekday")</f>
        <v>Weekday</v>
      </c>
      <c r="J692" s="1">
        <v>0.83886574074074072</v>
      </c>
      <c r="K692" s="1" t="str" cm="1">
        <f t="array" ref="K692">_xlfn.IFS(HOUR(J692)&gt;=20,"Night-Time",HOUR(J692)&gt;=16,"Evening",HOUR(J692)&gt;=12,"Afternoon",HOUR(J692)&lt;12,"Morning")</f>
        <v>Night-Time</v>
      </c>
      <c r="L692">
        <v>20.25</v>
      </c>
      <c r="M692">
        <v>20.25</v>
      </c>
      <c r="N692" t="s">
        <v>21</v>
      </c>
      <c r="O692" t="s">
        <v>22</v>
      </c>
      <c r="P692" t="s">
        <v>30</v>
      </c>
      <c r="Q692" t="s">
        <v>31</v>
      </c>
    </row>
    <row r="693" spans="1:17" x14ac:dyDescent="0.25">
      <c r="A693">
        <v>692</v>
      </c>
      <c r="B693">
        <v>305</v>
      </c>
      <c r="C693" t="s">
        <v>77</v>
      </c>
      <c r="D693">
        <v>1</v>
      </c>
      <c r="E693" s="2">
        <v>42125</v>
      </c>
      <c r="F693" s="2" t="str">
        <f t="shared" si="10"/>
        <v>Friday</v>
      </c>
      <c r="G693" s="2" t="str">
        <f>TEXT(Copy_of_pizza_sales[[#This Row],[order_date]],"MMMM")</f>
        <v>May</v>
      </c>
      <c r="H693" s="2" t="str">
        <f>TEXT(Copy_of_pizza_sales[[#This Row],[order_date]],"D")</f>
        <v>1</v>
      </c>
      <c r="I693" s="2" t="str">
        <f>IF(WEEKDAY(Copy_of_pizza_sales[[#This Row],[order_date]],2)&gt;6, "Weekend", "Weekday")</f>
        <v>Weekday</v>
      </c>
      <c r="J693" s="1">
        <v>0.85810185185185184</v>
      </c>
      <c r="K693" s="1" t="str" cm="1">
        <f t="array" ref="K693">_xlfn.IFS(HOUR(J693)&gt;=20,"Night-Time",HOUR(J693)&gt;=16,"Evening",HOUR(J693)&gt;=12,"Afternoon",HOUR(J693)&lt;12,"Morning")</f>
        <v>Night-Time</v>
      </c>
      <c r="L693">
        <v>15.25</v>
      </c>
      <c r="M693">
        <v>15.25</v>
      </c>
      <c r="N693" t="s">
        <v>21</v>
      </c>
      <c r="O693" t="s">
        <v>14</v>
      </c>
      <c r="P693" t="s">
        <v>78</v>
      </c>
      <c r="Q693" t="s">
        <v>79</v>
      </c>
    </row>
    <row r="694" spans="1:17" x14ac:dyDescent="0.25">
      <c r="A694">
        <v>693</v>
      </c>
      <c r="B694">
        <v>305</v>
      </c>
      <c r="C694" t="s">
        <v>149</v>
      </c>
      <c r="D694">
        <v>1</v>
      </c>
      <c r="E694" s="2">
        <v>42125</v>
      </c>
      <c r="F694" s="2" t="str">
        <f t="shared" si="10"/>
        <v>Friday</v>
      </c>
      <c r="G694" s="2" t="str">
        <f>TEXT(Copy_of_pizza_sales[[#This Row],[order_date]],"MMMM")</f>
        <v>May</v>
      </c>
      <c r="H694" s="2" t="str">
        <f>TEXT(Copy_of_pizza_sales[[#This Row],[order_date]],"D")</f>
        <v>1</v>
      </c>
      <c r="I694" s="2" t="str">
        <f>IF(WEEKDAY(Copy_of_pizza_sales[[#This Row],[order_date]],2)&gt;6, "Weekend", "Weekday")</f>
        <v>Weekday</v>
      </c>
      <c r="J694" s="1">
        <v>0.85810185185185184</v>
      </c>
      <c r="K694" s="1" t="str" cm="1">
        <f t="array" ref="K694">_xlfn.IFS(HOUR(J694)&gt;=20,"Night-Time",HOUR(J694)&gt;=16,"Evening",HOUR(J694)&gt;=12,"Afternoon",HOUR(J694)&lt;12,"Morning")</f>
        <v>Night-Time</v>
      </c>
      <c r="L694">
        <v>12.25</v>
      </c>
      <c r="M694">
        <v>12.25</v>
      </c>
      <c r="N694" t="s">
        <v>41</v>
      </c>
      <c r="O694" t="s">
        <v>26</v>
      </c>
      <c r="P694" t="s">
        <v>114</v>
      </c>
      <c r="Q694" t="s">
        <v>115</v>
      </c>
    </row>
    <row r="695" spans="1:17" x14ac:dyDescent="0.25">
      <c r="A695">
        <v>694</v>
      </c>
      <c r="B695">
        <v>305</v>
      </c>
      <c r="C695" t="s">
        <v>158</v>
      </c>
      <c r="D695">
        <v>1</v>
      </c>
      <c r="E695" s="2">
        <v>42125</v>
      </c>
      <c r="F695" s="2" t="str">
        <f t="shared" si="10"/>
        <v>Friday</v>
      </c>
      <c r="G695" s="2" t="str">
        <f>TEXT(Copy_of_pizza_sales[[#This Row],[order_date]],"MMMM")</f>
        <v>May</v>
      </c>
      <c r="H695" s="2" t="str">
        <f>TEXT(Copy_of_pizza_sales[[#This Row],[order_date]],"D")</f>
        <v>1</v>
      </c>
      <c r="I695" s="2" t="str">
        <f>IF(WEEKDAY(Copy_of_pizza_sales[[#This Row],[order_date]],2)&gt;6, "Weekend", "Weekday")</f>
        <v>Weekday</v>
      </c>
      <c r="J695" s="1">
        <v>0.85810185185185184</v>
      </c>
      <c r="K695" s="1" t="str" cm="1">
        <f t="array" ref="K695">_xlfn.IFS(HOUR(J695)&gt;=20,"Night-Time",HOUR(J695)&gt;=16,"Evening",HOUR(J695)&gt;=12,"Afternoon",HOUR(J695)&lt;12,"Morning")</f>
        <v>Night-Time</v>
      </c>
      <c r="L695">
        <v>16.5</v>
      </c>
      <c r="M695">
        <v>16.5</v>
      </c>
      <c r="N695" t="s">
        <v>13</v>
      </c>
      <c r="O695" t="s">
        <v>26</v>
      </c>
      <c r="P695" t="s">
        <v>60</v>
      </c>
      <c r="Q695" t="s">
        <v>61</v>
      </c>
    </row>
    <row r="696" spans="1:17" x14ac:dyDescent="0.25">
      <c r="A696">
        <v>695</v>
      </c>
      <c r="B696">
        <v>306</v>
      </c>
      <c r="C696" t="s">
        <v>84</v>
      </c>
      <c r="D696">
        <v>1</v>
      </c>
      <c r="E696" s="2">
        <v>42125</v>
      </c>
      <c r="F696" s="2" t="str">
        <f t="shared" si="10"/>
        <v>Friday</v>
      </c>
      <c r="G696" s="2" t="str">
        <f>TEXT(Copy_of_pizza_sales[[#This Row],[order_date]],"MMMM")</f>
        <v>May</v>
      </c>
      <c r="H696" s="2" t="str">
        <f>TEXT(Copy_of_pizza_sales[[#This Row],[order_date]],"D")</f>
        <v>1</v>
      </c>
      <c r="I696" s="2" t="str">
        <f>IF(WEEKDAY(Copy_of_pizza_sales[[#This Row],[order_date]],2)&gt;6, "Weekend", "Weekday")</f>
        <v>Weekday</v>
      </c>
      <c r="J696" s="1">
        <v>0.85949074074074072</v>
      </c>
      <c r="K696" s="1" t="str" cm="1">
        <f t="array" ref="K696">_xlfn.IFS(HOUR(J696)&gt;=20,"Night-Time",HOUR(J696)&gt;=16,"Evening",HOUR(J696)&gt;=12,"Afternoon",HOUR(J696)&lt;12,"Morning")</f>
        <v>Night-Time</v>
      </c>
      <c r="L696">
        <v>12</v>
      </c>
      <c r="M696">
        <v>12</v>
      </c>
      <c r="N696" t="s">
        <v>41</v>
      </c>
      <c r="O696" t="s">
        <v>14</v>
      </c>
      <c r="P696" t="s">
        <v>85</v>
      </c>
      <c r="Q696" t="s">
        <v>86</v>
      </c>
    </row>
    <row r="697" spans="1:17" x14ac:dyDescent="0.25">
      <c r="A697">
        <v>696</v>
      </c>
      <c r="B697">
        <v>306</v>
      </c>
      <c r="C697" t="s">
        <v>132</v>
      </c>
      <c r="D697">
        <v>1</v>
      </c>
      <c r="E697" s="2">
        <v>42125</v>
      </c>
      <c r="F697" s="2" t="str">
        <f t="shared" si="10"/>
        <v>Friday</v>
      </c>
      <c r="G697" s="2" t="str">
        <f>TEXT(Copy_of_pizza_sales[[#This Row],[order_date]],"MMMM")</f>
        <v>May</v>
      </c>
      <c r="H697" s="2" t="str">
        <f>TEXT(Copy_of_pizza_sales[[#This Row],[order_date]],"D")</f>
        <v>1</v>
      </c>
      <c r="I697" s="2" t="str">
        <f>IF(WEEKDAY(Copy_of_pizza_sales[[#This Row],[order_date]],2)&gt;6, "Weekend", "Weekday")</f>
        <v>Weekday</v>
      </c>
      <c r="J697" s="1">
        <v>0.85949074074074072</v>
      </c>
      <c r="K697" s="1" t="str" cm="1">
        <f t="array" ref="K697">_xlfn.IFS(HOUR(J697)&gt;=20,"Night-Time",HOUR(J697)&gt;=16,"Evening",HOUR(J697)&gt;=12,"Afternoon",HOUR(J697)&lt;12,"Morning")</f>
        <v>Night-Time</v>
      </c>
      <c r="L697">
        <v>10.5</v>
      </c>
      <c r="M697">
        <v>10.5</v>
      </c>
      <c r="N697" t="s">
        <v>41</v>
      </c>
      <c r="O697" t="s">
        <v>14</v>
      </c>
      <c r="P697" t="s">
        <v>15</v>
      </c>
      <c r="Q697" t="s">
        <v>16</v>
      </c>
    </row>
    <row r="698" spans="1:17" x14ac:dyDescent="0.25">
      <c r="A698">
        <v>697</v>
      </c>
      <c r="B698">
        <v>306</v>
      </c>
      <c r="C698" t="s">
        <v>163</v>
      </c>
      <c r="D698">
        <v>1</v>
      </c>
      <c r="E698" s="2">
        <v>42125</v>
      </c>
      <c r="F698" s="2" t="str">
        <f t="shared" si="10"/>
        <v>Friday</v>
      </c>
      <c r="G698" s="2" t="str">
        <f>TEXT(Copy_of_pizza_sales[[#This Row],[order_date]],"MMMM")</f>
        <v>May</v>
      </c>
      <c r="H698" s="2" t="str">
        <f>TEXT(Copy_of_pizza_sales[[#This Row],[order_date]],"D")</f>
        <v>1</v>
      </c>
      <c r="I698" s="2" t="str">
        <f>IF(WEEKDAY(Copy_of_pizza_sales[[#This Row],[order_date]],2)&gt;6, "Weekend", "Weekday")</f>
        <v>Weekday</v>
      </c>
      <c r="J698" s="1">
        <v>0.85949074074074072</v>
      </c>
      <c r="K698" s="1" t="str" cm="1">
        <f t="array" ref="K698">_xlfn.IFS(HOUR(J698)&gt;=20,"Night-Time",HOUR(J698)&gt;=16,"Evening",HOUR(J698)&gt;=12,"Afternoon",HOUR(J698)&lt;12,"Morning")</f>
        <v>Night-Time</v>
      </c>
      <c r="L698">
        <v>16</v>
      </c>
      <c r="M698">
        <v>16</v>
      </c>
      <c r="N698" t="s">
        <v>13</v>
      </c>
      <c r="O698" t="s">
        <v>14</v>
      </c>
      <c r="P698" t="s">
        <v>94</v>
      </c>
      <c r="Q698" t="s">
        <v>95</v>
      </c>
    </row>
    <row r="699" spans="1:17" x14ac:dyDescent="0.25">
      <c r="A699">
        <v>698</v>
      </c>
      <c r="B699">
        <v>307</v>
      </c>
      <c r="C699" t="s">
        <v>138</v>
      </c>
      <c r="D699">
        <v>1</v>
      </c>
      <c r="E699" s="2">
        <v>42125</v>
      </c>
      <c r="F699" s="2" t="str">
        <f t="shared" si="10"/>
        <v>Friday</v>
      </c>
      <c r="G699" s="2" t="str">
        <f>TEXT(Copy_of_pizza_sales[[#This Row],[order_date]],"MMMM")</f>
        <v>May</v>
      </c>
      <c r="H699" s="2" t="str">
        <f>TEXT(Copy_of_pizza_sales[[#This Row],[order_date]],"D")</f>
        <v>1</v>
      </c>
      <c r="I699" s="2" t="str">
        <f>IF(WEEKDAY(Copy_of_pizza_sales[[#This Row],[order_date]],2)&gt;6, "Weekend", "Weekday")</f>
        <v>Weekday</v>
      </c>
      <c r="J699" s="1">
        <v>0.90668981481481481</v>
      </c>
      <c r="K699" s="1" t="str" cm="1">
        <f t="array" ref="K699">_xlfn.IFS(HOUR(J699)&gt;=20,"Night-Time",HOUR(J699)&gt;=16,"Evening",HOUR(J699)&gt;=12,"Afternoon",HOUR(J699)&lt;12,"Morning")</f>
        <v>Night-Time</v>
      </c>
      <c r="L699">
        <v>20.5</v>
      </c>
      <c r="M699">
        <v>20.5</v>
      </c>
      <c r="N699" t="s">
        <v>21</v>
      </c>
      <c r="O699" t="s">
        <v>14</v>
      </c>
      <c r="P699" t="s">
        <v>18</v>
      </c>
      <c r="Q699" t="s">
        <v>19</v>
      </c>
    </row>
    <row r="700" spans="1:17" x14ac:dyDescent="0.25">
      <c r="A700">
        <v>699</v>
      </c>
      <c r="B700">
        <v>307</v>
      </c>
      <c r="C700" t="s">
        <v>137</v>
      </c>
      <c r="D700">
        <v>1</v>
      </c>
      <c r="E700" s="2">
        <v>42125</v>
      </c>
      <c r="F700" s="2" t="str">
        <f t="shared" si="10"/>
        <v>Friday</v>
      </c>
      <c r="G700" s="2" t="str">
        <f>TEXT(Copy_of_pizza_sales[[#This Row],[order_date]],"MMMM")</f>
        <v>May</v>
      </c>
      <c r="H700" s="2" t="str">
        <f>TEXT(Copy_of_pizza_sales[[#This Row],[order_date]],"D")</f>
        <v>1</v>
      </c>
      <c r="I700" s="2" t="str">
        <f>IF(WEEKDAY(Copy_of_pizza_sales[[#This Row],[order_date]],2)&gt;6, "Weekend", "Weekday")</f>
        <v>Weekday</v>
      </c>
      <c r="J700" s="1">
        <v>0.90668981481481481</v>
      </c>
      <c r="K700" s="1" t="str" cm="1">
        <f t="array" ref="K700">_xlfn.IFS(HOUR(J700)&gt;=20,"Night-Time",HOUR(J700)&gt;=16,"Evening",HOUR(J700)&gt;=12,"Afternoon",HOUR(J700)&lt;12,"Morning")</f>
        <v>Night-Time</v>
      </c>
      <c r="L700">
        <v>16.75</v>
      </c>
      <c r="M700">
        <v>16.75</v>
      </c>
      <c r="N700" t="s">
        <v>13</v>
      </c>
      <c r="O700" t="s">
        <v>33</v>
      </c>
      <c r="P700" t="s">
        <v>34</v>
      </c>
      <c r="Q700" t="s">
        <v>35</v>
      </c>
    </row>
    <row r="701" spans="1:17" x14ac:dyDescent="0.25">
      <c r="A701">
        <v>700</v>
      </c>
      <c r="B701">
        <v>308</v>
      </c>
      <c r="C701" t="s">
        <v>142</v>
      </c>
      <c r="D701">
        <v>1</v>
      </c>
      <c r="E701" s="2">
        <v>42125</v>
      </c>
      <c r="F701" s="2" t="str">
        <f t="shared" si="10"/>
        <v>Friday</v>
      </c>
      <c r="G701" s="2" t="str">
        <f>TEXT(Copy_of_pizza_sales[[#This Row],[order_date]],"MMMM")</f>
        <v>May</v>
      </c>
      <c r="H701" s="2" t="str">
        <f>TEXT(Copy_of_pizza_sales[[#This Row],[order_date]],"D")</f>
        <v>1</v>
      </c>
      <c r="I701" s="2" t="str">
        <f>IF(WEEKDAY(Copy_of_pizza_sales[[#This Row],[order_date]],2)&gt;6, "Weekend", "Weekday")</f>
        <v>Weekday</v>
      </c>
      <c r="J701" s="1">
        <v>0.91650462962962964</v>
      </c>
      <c r="K701" s="1" t="str" cm="1">
        <f t="array" ref="K701">_xlfn.IFS(HOUR(J701)&gt;=20,"Night-Time",HOUR(J701)&gt;=16,"Evening",HOUR(J701)&gt;=12,"Afternoon",HOUR(J701)&lt;12,"Morning")</f>
        <v>Night-Time</v>
      </c>
      <c r="L701">
        <v>16.5</v>
      </c>
      <c r="M701">
        <v>16.5</v>
      </c>
      <c r="N701" t="s">
        <v>21</v>
      </c>
      <c r="O701" t="s">
        <v>14</v>
      </c>
      <c r="P701" t="s">
        <v>15</v>
      </c>
      <c r="Q701" t="s">
        <v>16</v>
      </c>
    </row>
    <row r="702" spans="1:17" x14ac:dyDescent="0.25">
      <c r="A702">
        <v>701</v>
      </c>
      <c r="B702">
        <v>308</v>
      </c>
      <c r="C702" t="s">
        <v>129</v>
      </c>
      <c r="D702">
        <v>1</v>
      </c>
      <c r="E702" s="2">
        <v>42125</v>
      </c>
      <c r="F702" s="2" t="str">
        <f t="shared" si="10"/>
        <v>Friday</v>
      </c>
      <c r="G702" s="2" t="str">
        <f>TEXT(Copy_of_pizza_sales[[#This Row],[order_date]],"MMMM")</f>
        <v>May</v>
      </c>
      <c r="H702" s="2" t="str">
        <f>TEXT(Copy_of_pizza_sales[[#This Row],[order_date]],"D")</f>
        <v>1</v>
      </c>
      <c r="I702" s="2" t="str">
        <f>IF(WEEKDAY(Copy_of_pizza_sales[[#This Row],[order_date]],2)&gt;6, "Weekend", "Weekday")</f>
        <v>Weekday</v>
      </c>
      <c r="J702" s="1">
        <v>0.91650462962962964</v>
      </c>
      <c r="K702" s="1" t="str" cm="1">
        <f t="array" ref="K702">_xlfn.IFS(HOUR(J702)&gt;=20,"Night-Time",HOUR(J702)&gt;=16,"Evening",HOUR(J702)&gt;=12,"Afternoon",HOUR(J702)&lt;12,"Morning")</f>
        <v>Night-Time</v>
      </c>
      <c r="L702">
        <v>17.5</v>
      </c>
      <c r="M702">
        <v>17.5</v>
      </c>
      <c r="N702" t="s">
        <v>21</v>
      </c>
      <c r="O702" t="s">
        <v>14</v>
      </c>
      <c r="P702" t="s">
        <v>130</v>
      </c>
      <c r="Q702" t="s">
        <v>131</v>
      </c>
    </row>
    <row r="703" spans="1:17" x14ac:dyDescent="0.25">
      <c r="A703">
        <v>702</v>
      </c>
      <c r="B703">
        <v>308</v>
      </c>
      <c r="C703" t="s">
        <v>151</v>
      </c>
      <c r="D703">
        <v>1</v>
      </c>
      <c r="E703" s="2">
        <v>42125</v>
      </c>
      <c r="F703" s="2" t="str">
        <f t="shared" si="10"/>
        <v>Friday</v>
      </c>
      <c r="G703" s="2" t="str">
        <f>TEXT(Copy_of_pizza_sales[[#This Row],[order_date]],"MMMM")</f>
        <v>May</v>
      </c>
      <c r="H703" s="2" t="str">
        <f>TEXT(Copy_of_pizza_sales[[#This Row],[order_date]],"D")</f>
        <v>1</v>
      </c>
      <c r="I703" s="2" t="str">
        <f>IF(WEEKDAY(Copy_of_pizza_sales[[#This Row],[order_date]],2)&gt;6, "Weekend", "Weekday")</f>
        <v>Weekday</v>
      </c>
      <c r="J703" s="1">
        <v>0.91650462962962964</v>
      </c>
      <c r="K703" s="1" t="str" cm="1">
        <f t="array" ref="K703">_xlfn.IFS(HOUR(J703)&gt;=20,"Night-Time",HOUR(J703)&gt;=16,"Evening",HOUR(J703)&gt;=12,"Afternoon",HOUR(J703)&lt;12,"Morning")</f>
        <v>Night-Time</v>
      </c>
      <c r="L703">
        <v>12.75</v>
      </c>
      <c r="M703">
        <v>12.75</v>
      </c>
      <c r="N703" t="s">
        <v>41</v>
      </c>
      <c r="O703" t="s">
        <v>33</v>
      </c>
      <c r="P703" t="s">
        <v>34</v>
      </c>
      <c r="Q703" t="s">
        <v>35</v>
      </c>
    </row>
    <row r="704" spans="1:17" x14ac:dyDescent="0.25">
      <c r="A704">
        <v>703</v>
      </c>
      <c r="B704">
        <v>309</v>
      </c>
      <c r="C704" t="s">
        <v>20</v>
      </c>
      <c r="D704">
        <v>1</v>
      </c>
      <c r="E704" s="2">
        <v>42156</v>
      </c>
      <c r="F704" s="2" t="str">
        <f t="shared" si="10"/>
        <v>Monday</v>
      </c>
      <c r="G704" s="2" t="str">
        <f>TEXT(Copy_of_pizza_sales[[#This Row],[order_date]],"MMMM")</f>
        <v>June</v>
      </c>
      <c r="H704" s="2" t="str">
        <f>TEXT(Copy_of_pizza_sales[[#This Row],[order_date]],"D")</f>
        <v>1</v>
      </c>
      <c r="I704" s="2" t="str">
        <f>IF(WEEKDAY(Copy_of_pizza_sales[[#This Row],[order_date]],2)&gt;6, "Weekend", "Weekday")</f>
        <v>Weekday</v>
      </c>
      <c r="J704" s="1">
        <v>0.48548611111111112</v>
      </c>
      <c r="K704" s="1" t="str" cm="1">
        <f t="array" ref="K704">_xlfn.IFS(HOUR(J704)&gt;=20,"Night-Time",HOUR(J704)&gt;=16,"Evening",HOUR(J704)&gt;=12,"Afternoon",HOUR(J704)&lt;12,"Morning")</f>
        <v>Morning</v>
      </c>
      <c r="L704">
        <v>18.5</v>
      </c>
      <c r="M704">
        <v>18.5</v>
      </c>
      <c r="N704" t="s">
        <v>21</v>
      </c>
      <c r="O704" t="s">
        <v>22</v>
      </c>
      <c r="P704" t="s">
        <v>23</v>
      </c>
      <c r="Q704" t="s">
        <v>24</v>
      </c>
    </row>
    <row r="705" spans="1:17" x14ac:dyDescent="0.25">
      <c r="A705">
        <v>704</v>
      </c>
      <c r="B705">
        <v>309</v>
      </c>
      <c r="C705" t="s">
        <v>133</v>
      </c>
      <c r="D705">
        <v>1</v>
      </c>
      <c r="E705" s="2">
        <v>42156</v>
      </c>
      <c r="F705" s="2" t="str">
        <f t="shared" si="10"/>
        <v>Monday</v>
      </c>
      <c r="G705" s="2" t="str">
        <f>TEXT(Copy_of_pizza_sales[[#This Row],[order_date]],"MMMM")</f>
        <v>June</v>
      </c>
      <c r="H705" s="2" t="str">
        <f>TEXT(Copy_of_pizza_sales[[#This Row],[order_date]],"D")</f>
        <v>1</v>
      </c>
      <c r="I705" s="2" t="str">
        <f>IF(WEEKDAY(Copy_of_pizza_sales[[#This Row],[order_date]],2)&gt;6, "Weekend", "Weekday")</f>
        <v>Weekday</v>
      </c>
      <c r="J705" s="1">
        <v>0.48548611111111112</v>
      </c>
      <c r="K705" s="1" t="str" cm="1">
        <f t="array" ref="K705">_xlfn.IFS(HOUR(J705)&gt;=20,"Night-Time",HOUR(J705)&gt;=16,"Evening",HOUR(J705)&gt;=12,"Afternoon",HOUR(J705)&lt;12,"Morning")</f>
        <v>Morning</v>
      </c>
      <c r="L705">
        <v>16.5</v>
      </c>
      <c r="M705">
        <v>16.5</v>
      </c>
      <c r="N705" t="s">
        <v>13</v>
      </c>
      <c r="O705" t="s">
        <v>26</v>
      </c>
      <c r="P705" t="s">
        <v>107</v>
      </c>
      <c r="Q705" t="s">
        <v>108</v>
      </c>
    </row>
    <row r="706" spans="1:17" x14ac:dyDescent="0.25">
      <c r="A706">
        <v>705</v>
      </c>
      <c r="B706">
        <v>310</v>
      </c>
      <c r="C706" t="s">
        <v>132</v>
      </c>
      <c r="D706">
        <v>1</v>
      </c>
      <c r="E706" s="2">
        <v>42156</v>
      </c>
      <c r="F706" s="2" t="str">
        <f t="shared" si="10"/>
        <v>Monday</v>
      </c>
      <c r="G706" s="2" t="str">
        <f>TEXT(Copy_of_pizza_sales[[#This Row],[order_date]],"MMMM")</f>
        <v>June</v>
      </c>
      <c r="H706" s="2" t="str">
        <f>TEXT(Copy_of_pizza_sales[[#This Row],[order_date]],"D")</f>
        <v>1</v>
      </c>
      <c r="I706" s="2" t="str">
        <f>IF(WEEKDAY(Copy_of_pizza_sales[[#This Row],[order_date]],2)&gt;6, "Weekend", "Weekday")</f>
        <v>Weekday</v>
      </c>
      <c r="J706" s="1">
        <v>0.48666666666666669</v>
      </c>
      <c r="K706" s="1" t="str" cm="1">
        <f t="array" ref="K706">_xlfn.IFS(HOUR(J706)&gt;=20,"Night-Time",HOUR(J706)&gt;=16,"Evening",HOUR(J706)&gt;=12,"Afternoon",HOUR(J706)&lt;12,"Morning")</f>
        <v>Morning</v>
      </c>
      <c r="L706">
        <v>10.5</v>
      </c>
      <c r="M706">
        <v>10.5</v>
      </c>
      <c r="N706" t="s">
        <v>41</v>
      </c>
      <c r="O706" t="s">
        <v>14</v>
      </c>
      <c r="P706" t="s">
        <v>15</v>
      </c>
      <c r="Q706" t="s">
        <v>16</v>
      </c>
    </row>
    <row r="707" spans="1:17" x14ac:dyDescent="0.25">
      <c r="A707">
        <v>706</v>
      </c>
      <c r="B707">
        <v>310</v>
      </c>
      <c r="C707" t="s">
        <v>151</v>
      </c>
      <c r="D707">
        <v>1</v>
      </c>
      <c r="E707" s="2">
        <v>42156</v>
      </c>
      <c r="F707" s="2" t="str">
        <f t="shared" ref="F707:F770" si="11">TEXT(E707, "DDDDD")</f>
        <v>Monday</v>
      </c>
      <c r="G707" s="2" t="str">
        <f>TEXT(Copy_of_pizza_sales[[#This Row],[order_date]],"MMMM")</f>
        <v>June</v>
      </c>
      <c r="H707" s="2" t="str">
        <f>TEXT(Copy_of_pizza_sales[[#This Row],[order_date]],"D")</f>
        <v>1</v>
      </c>
      <c r="I707" s="2" t="str">
        <f>IF(WEEKDAY(Copy_of_pizza_sales[[#This Row],[order_date]],2)&gt;6, "Weekend", "Weekday")</f>
        <v>Weekday</v>
      </c>
      <c r="J707" s="1">
        <v>0.48666666666666669</v>
      </c>
      <c r="K707" s="1" t="str" cm="1">
        <f t="array" ref="K707">_xlfn.IFS(HOUR(J707)&gt;=20,"Night-Time",HOUR(J707)&gt;=16,"Evening",HOUR(J707)&gt;=12,"Afternoon",HOUR(J707)&lt;12,"Morning")</f>
        <v>Morning</v>
      </c>
      <c r="L707">
        <v>12.75</v>
      </c>
      <c r="M707">
        <v>12.75</v>
      </c>
      <c r="N707" t="s">
        <v>41</v>
      </c>
      <c r="O707" t="s">
        <v>33</v>
      </c>
      <c r="P707" t="s">
        <v>34</v>
      </c>
      <c r="Q707" t="s">
        <v>35</v>
      </c>
    </row>
    <row r="708" spans="1:17" x14ac:dyDescent="0.25">
      <c r="A708">
        <v>707</v>
      </c>
      <c r="B708">
        <v>311</v>
      </c>
      <c r="C708" t="s">
        <v>113</v>
      </c>
      <c r="D708">
        <v>1</v>
      </c>
      <c r="E708" s="2">
        <v>42156</v>
      </c>
      <c r="F708" s="2" t="str">
        <f t="shared" si="11"/>
        <v>Monday</v>
      </c>
      <c r="G708" s="2" t="str">
        <f>TEXT(Copy_of_pizza_sales[[#This Row],[order_date]],"MMMM")</f>
        <v>June</v>
      </c>
      <c r="H708" s="2" t="str">
        <f>TEXT(Copy_of_pizza_sales[[#This Row],[order_date]],"D")</f>
        <v>1</v>
      </c>
      <c r="I708" s="2" t="str">
        <f>IF(WEEKDAY(Copy_of_pizza_sales[[#This Row],[order_date]],2)&gt;6, "Weekend", "Weekday")</f>
        <v>Weekday</v>
      </c>
      <c r="J708" s="1">
        <v>0.49822916666666667</v>
      </c>
      <c r="K708" s="1" t="str" cm="1">
        <f t="array" ref="K708">_xlfn.IFS(HOUR(J708)&gt;=20,"Night-Time",HOUR(J708)&gt;=16,"Evening",HOUR(J708)&gt;=12,"Afternoon",HOUR(J708)&lt;12,"Morning")</f>
        <v>Morning</v>
      </c>
      <c r="L708">
        <v>20.25</v>
      </c>
      <c r="M708">
        <v>20.25</v>
      </c>
      <c r="N708" t="s">
        <v>21</v>
      </c>
      <c r="O708" t="s">
        <v>26</v>
      </c>
      <c r="P708" t="s">
        <v>114</v>
      </c>
      <c r="Q708" t="s">
        <v>115</v>
      </c>
    </row>
    <row r="709" spans="1:17" x14ac:dyDescent="0.25">
      <c r="A709">
        <v>708</v>
      </c>
      <c r="B709">
        <v>312</v>
      </c>
      <c r="C709" t="s">
        <v>84</v>
      </c>
      <c r="D709">
        <v>1</v>
      </c>
      <c r="E709" s="2">
        <v>42156</v>
      </c>
      <c r="F709" s="2" t="str">
        <f t="shared" si="11"/>
        <v>Monday</v>
      </c>
      <c r="G709" s="2" t="str">
        <f>TEXT(Copy_of_pizza_sales[[#This Row],[order_date]],"MMMM")</f>
        <v>June</v>
      </c>
      <c r="H709" s="2" t="str">
        <f>TEXT(Copy_of_pizza_sales[[#This Row],[order_date]],"D")</f>
        <v>1</v>
      </c>
      <c r="I709" s="2" t="str">
        <f>IF(WEEKDAY(Copy_of_pizza_sales[[#This Row],[order_date]],2)&gt;6, "Weekend", "Weekday")</f>
        <v>Weekday</v>
      </c>
      <c r="J709" s="1">
        <v>0.5037152777777778</v>
      </c>
      <c r="K709" s="1" t="str" cm="1">
        <f t="array" ref="K709">_xlfn.IFS(HOUR(J709)&gt;=20,"Night-Time",HOUR(J709)&gt;=16,"Evening",HOUR(J709)&gt;=12,"Afternoon",HOUR(J709)&lt;12,"Morning")</f>
        <v>Afternoon</v>
      </c>
      <c r="L709">
        <v>12</v>
      </c>
      <c r="M709">
        <v>12</v>
      </c>
      <c r="N709" t="s">
        <v>41</v>
      </c>
      <c r="O709" t="s">
        <v>14</v>
      </c>
      <c r="P709" t="s">
        <v>85</v>
      </c>
      <c r="Q709" t="s">
        <v>86</v>
      </c>
    </row>
    <row r="710" spans="1:17" x14ac:dyDescent="0.25">
      <c r="A710">
        <v>709</v>
      </c>
      <c r="B710">
        <v>312</v>
      </c>
      <c r="C710" t="s">
        <v>165</v>
      </c>
      <c r="D710">
        <v>1</v>
      </c>
      <c r="E710" s="2">
        <v>42156</v>
      </c>
      <c r="F710" s="2" t="str">
        <f t="shared" si="11"/>
        <v>Monday</v>
      </c>
      <c r="G710" s="2" t="str">
        <f>TEXT(Copy_of_pizza_sales[[#This Row],[order_date]],"MMMM")</f>
        <v>June</v>
      </c>
      <c r="H710" s="2" t="str">
        <f>TEXT(Copy_of_pizza_sales[[#This Row],[order_date]],"D")</f>
        <v>1</v>
      </c>
      <c r="I710" s="2" t="str">
        <f>IF(WEEKDAY(Copy_of_pizza_sales[[#This Row],[order_date]],2)&gt;6, "Weekend", "Weekday")</f>
        <v>Weekday</v>
      </c>
      <c r="J710" s="1">
        <v>0.5037152777777778</v>
      </c>
      <c r="K710" s="1" t="str" cm="1">
        <f t="array" ref="K710">_xlfn.IFS(HOUR(J710)&gt;=20,"Night-Time",HOUR(J710)&gt;=16,"Evening",HOUR(J710)&gt;=12,"Afternoon",HOUR(J710)&lt;12,"Morning")</f>
        <v>Afternoon</v>
      </c>
      <c r="L710">
        <v>23.65</v>
      </c>
      <c r="M710">
        <v>23.65</v>
      </c>
      <c r="N710" t="s">
        <v>41</v>
      </c>
      <c r="O710" t="s">
        <v>26</v>
      </c>
      <c r="P710" t="s">
        <v>166</v>
      </c>
      <c r="Q710" t="s">
        <v>167</v>
      </c>
    </row>
    <row r="711" spans="1:17" x14ac:dyDescent="0.25">
      <c r="A711">
        <v>710</v>
      </c>
      <c r="B711">
        <v>312</v>
      </c>
      <c r="C711" t="s">
        <v>134</v>
      </c>
      <c r="D711">
        <v>1</v>
      </c>
      <c r="E711" s="2">
        <v>42156</v>
      </c>
      <c r="F711" s="2" t="str">
        <f t="shared" si="11"/>
        <v>Monday</v>
      </c>
      <c r="G711" s="2" t="str">
        <f>TEXT(Copy_of_pizza_sales[[#This Row],[order_date]],"MMMM")</f>
        <v>June</v>
      </c>
      <c r="H711" s="2" t="str">
        <f>TEXT(Copy_of_pizza_sales[[#This Row],[order_date]],"D")</f>
        <v>1</v>
      </c>
      <c r="I711" s="2" t="str">
        <f>IF(WEEKDAY(Copy_of_pizza_sales[[#This Row],[order_date]],2)&gt;6, "Weekend", "Weekday")</f>
        <v>Weekday</v>
      </c>
      <c r="J711" s="1">
        <v>0.5037152777777778</v>
      </c>
      <c r="K711" s="1" t="str" cm="1">
        <f t="array" ref="K711">_xlfn.IFS(HOUR(J711)&gt;=20,"Night-Time",HOUR(J711)&gt;=16,"Evening",HOUR(J711)&gt;=12,"Afternoon",HOUR(J711)&lt;12,"Morning")</f>
        <v>Afternoon</v>
      </c>
      <c r="L711">
        <v>16.75</v>
      </c>
      <c r="M711">
        <v>16.75</v>
      </c>
      <c r="N711" t="s">
        <v>13</v>
      </c>
      <c r="O711" t="s">
        <v>33</v>
      </c>
      <c r="P711" t="s">
        <v>124</v>
      </c>
      <c r="Q711" t="s">
        <v>125</v>
      </c>
    </row>
    <row r="712" spans="1:17" x14ac:dyDescent="0.25">
      <c r="A712">
        <v>711</v>
      </c>
      <c r="B712">
        <v>312</v>
      </c>
      <c r="C712" t="s">
        <v>121</v>
      </c>
      <c r="D712">
        <v>1</v>
      </c>
      <c r="E712" s="2">
        <v>42156</v>
      </c>
      <c r="F712" s="2" t="str">
        <f t="shared" si="11"/>
        <v>Monday</v>
      </c>
      <c r="G712" s="2" t="str">
        <f>TEXT(Copy_of_pizza_sales[[#This Row],[order_date]],"MMMM")</f>
        <v>June</v>
      </c>
      <c r="H712" s="2" t="str">
        <f>TEXT(Copy_of_pizza_sales[[#This Row],[order_date]],"D")</f>
        <v>1</v>
      </c>
      <c r="I712" s="2" t="str">
        <f>IF(WEEKDAY(Copy_of_pizza_sales[[#This Row],[order_date]],2)&gt;6, "Weekend", "Weekday")</f>
        <v>Weekday</v>
      </c>
      <c r="J712" s="1">
        <v>0.5037152777777778</v>
      </c>
      <c r="K712" s="1" t="str" cm="1">
        <f t="array" ref="K712">_xlfn.IFS(HOUR(J712)&gt;=20,"Night-Time",HOUR(J712)&gt;=16,"Evening",HOUR(J712)&gt;=12,"Afternoon",HOUR(J712)&lt;12,"Morning")</f>
        <v>Afternoon</v>
      </c>
      <c r="L712">
        <v>16.25</v>
      </c>
      <c r="M712">
        <v>16.25</v>
      </c>
      <c r="N712" t="s">
        <v>13</v>
      </c>
      <c r="O712" t="s">
        <v>26</v>
      </c>
      <c r="P712" t="s">
        <v>114</v>
      </c>
      <c r="Q712" t="s">
        <v>115</v>
      </c>
    </row>
    <row r="713" spans="1:17" x14ac:dyDescent="0.25">
      <c r="A713">
        <v>712</v>
      </c>
      <c r="B713">
        <v>313</v>
      </c>
      <c r="C713" t="s">
        <v>17</v>
      </c>
      <c r="D713">
        <v>1</v>
      </c>
      <c r="E713" s="2">
        <v>42156</v>
      </c>
      <c r="F713" s="2" t="str">
        <f t="shared" si="11"/>
        <v>Monday</v>
      </c>
      <c r="G713" s="2" t="str">
        <f>TEXT(Copy_of_pizza_sales[[#This Row],[order_date]],"MMMM")</f>
        <v>June</v>
      </c>
      <c r="H713" s="2" t="str">
        <f>TEXT(Copy_of_pizza_sales[[#This Row],[order_date]],"D")</f>
        <v>1</v>
      </c>
      <c r="I713" s="2" t="str">
        <f>IF(WEEKDAY(Copy_of_pizza_sales[[#This Row],[order_date]],2)&gt;6, "Weekend", "Weekday")</f>
        <v>Weekday</v>
      </c>
      <c r="J713" s="1">
        <v>0.50635416666666666</v>
      </c>
      <c r="K713" s="1" t="str" cm="1">
        <f t="array" ref="K713">_xlfn.IFS(HOUR(J713)&gt;=20,"Night-Time",HOUR(J713)&gt;=16,"Evening",HOUR(J713)&gt;=12,"Afternoon",HOUR(J713)&lt;12,"Morning")</f>
        <v>Afternoon</v>
      </c>
      <c r="L713">
        <v>16</v>
      </c>
      <c r="M713">
        <v>16</v>
      </c>
      <c r="N713" t="s">
        <v>13</v>
      </c>
      <c r="O713" t="s">
        <v>14</v>
      </c>
      <c r="P713" t="s">
        <v>18</v>
      </c>
      <c r="Q713" t="s">
        <v>19</v>
      </c>
    </row>
    <row r="714" spans="1:17" x14ac:dyDescent="0.25">
      <c r="A714">
        <v>713</v>
      </c>
      <c r="B714">
        <v>314</v>
      </c>
      <c r="C714" t="s">
        <v>96</v>
      </c>
      <c r="D714">
        <v>1</v>
      </c>
      <c r="E714" s="2">
        <v>42156</v>
      </c>
      <c r="F714" s="2" t="str">
        <f t="shared" si="11"/>
        <v>Monday</v>
      </c>
      <c r="G714" s="2" t="str">
        <f>TEXT(Copy_of_pizza_sales[[#This Row],[order_date]],"MMMM")</f>
        <v>June</v>
      </c>
      <c r="H714" s="2" t="str">
        <f>TEXT(Copy_of_pizza_sales[[#This Row],[order_date]],"D")</f>
        <v>1</v>
      </c>
      <c r="I714" s="2" t="str">
        <f>IF(WEEKDAY(Copy_of_pizza_sales[[#This Row],[order_date]],2)&gt;6, "Weekend", "Weekday")</f>
        <v>Weekday</v>
      </c>
      <c r="J714" s="1">
        <v>0.50831018518518523</v>
      </c>
      <c r="K714" s="1" t="str" cm="1">
        <f t="array" ref="K714">_xlfn.IFS(HOUR(J714)&gt;=20,"Night-Time",HOUR(J714)&gt;=16,"Evening",HOUR(J714)&gt;=12,"Afternoon",HOUR(J714)&lt;12,"Morning")</f>
        <v>Afternoon</v>
      </c>
      <c r="L714">
        <v>16.25</v>
      </c>
      <c r="M714">
        <v>16.25</v>
      </c>
      <c r="N714" t="s">
        <v>13</v>
      </c>
      <c r="O714" t="s">
        <v>26</v>
      </c>
      <c r="P714" t="s">
        <v>97</v>
      </c>
      <c r="Q714" t="s">
        <v>98</v>
      </c>
    </row>
    <row r="715" spans="1:17" x14ac:dyDescent="0.25">
      <c r="A715">
        <v>714</v>
      </c>
      <c r="B715">
        <v>314</v>
      </c>
      <c r="C715" t="s">
        <v>20</v>
      </c>
      <c r="D715">
        <v>1</v>
      </c>
      <c r="E715" s="2">
        <v>42156</v>
      </c>
      <c r="F715" s="2" t="str">
        <f t="shared" si="11"/>
        <v>Monday</v>
      </c>
      <c r="G715" s="2" t="str">
        <f>TEXT(Copy_of_pizza_sales[[#This Row],[order_date]],"MMMM")</f>
        <v>June</v>
      </c>
      <c r="H715" s="2" t="str">
        <f>TEXT(Copy_of_pizza_sales[[#This Row],[order_date]],"D")</f>
        <v>1</v>
      </c>
      <c r="I715" s="2" t="str">
        <f>IF(WEEKDAY(Copy_of_pizza_sales[[#This Row],[order_date]],2)&gt;6, "Weekend", "Weekday")</f>
        <v>Weekday</v>
      </c>
      <c r="J715" s="1">
        <v>0.50831018518518523</v>
      </c>
      <c r="K715" s="1" t="str" cm="1">
        <f t="array" ref="K715">_xlfn.IFS(HOUR(J715)&gt;=20,"Night-Time",HOUR(J715)&gt;=16,"Evening",HOUR(J715)&gt;=12,"Afternoon",HOUR(J715)&lt;12,"Morning")</f>
        <v>Afternoon</v>
      </c>
      <c r="L715">
        <v>18.5</v>
      </c>
      <c r="M715">
        <v>18.5</v>
      </c>
      <c r="N715" t="s">
        <v>21</v>
      </c>
      <c r="O715" t="s">
        <v>22</v>
      </c>
      <c r="P715" t="s">
        <v>23</v>
      </c>
      <c r="Q715" t="s">
        <v>24</v>
      </c>
    </row>
    <row r="716" spans="1:17" x14ac:dyDescent="0.25">
      <c r="A716">
        <v>715</v>
      </c>
      <c r="B716">
        <v>314</v>
      </c>
      <c r="C716" t="s">
        <v>128</v>
      </c>
      <c r="D716">
        <v>1</v>
      </c>
      <c r="E716" s="2">
        <v>42156</v>
      </c>
      <c r="F716" s="2" t="str">
        <f t="shared" si="11"/>
        <v>Monday</v>
      </c>
      <c r="G716" s="2" t="str">
        <f>TEXT(Copy_of_pizza_sales[[#This Row],[order_date]],"MMMM")</f>
        <v>June</v>
      </c>
      <c r="H716" s="2" t="str">
        <f>TEXT(Copy_of_pizza_sales[[#This Row],[order_date]],"D")</f>
        <v>1</v>
      </c>
      <c r="I716" s="2" t="str">
        <f>IF(WEEKDAY(Copy_of_pizza_sales[[#This Row],[order_date]],2)&gt;6, "Weekend", "Weekday")</f>
        <v>Weekday</v>
      </c>
      <c r="J716" s="1">
        <v>0.50831018518518523</v>
      </c>
      <c r="K716" s="1" t="str" cm="1">
        <f t="array" ref="K716">_xlfn.IFS(HOUR(J716)&gt;=20,"Night-Time",HOUR(J716)&gt;=16,"Evening",HOUR(J716)&gt;=12,"Afternoon",HOUR(J716)&lt;12,"Morning")</f>
        <v>Afternoon</v>
      </c>
      <c r="L716">
        <v>16</v>
      </c>
      <c r="M716">
        <v>16</v>
      </c>
      <c r="N716" t="s">
        <v>13</v>
      </c>
      <c r="O716" t="s">
        <v>22</v>
      </c>
      <c r="P716" t="s">
        <v>52</v>
      </c>
      <c r="Q716" t="s">
        <v>53</v>
      </c>
    </row>
    <row r="717" spans="1:17" x14ac:dyDescent="0.25">
      <c r="A717">
        <v>716</v>
      </c>
      <c r="B717">
        <v>314</v>
      </c>
      <c r="C717" t="s">
        <v>12</v>
      </c>
      <c r="D717">
        <v>1</v>
      </c>
      <c r="E717" s="2">
        <v>42156</v>
      </c>
      <c r="F717" s="2" t="str">
        <f t="shared" si="11"/>
        <v>Monday</v>
      </c>
      <c r="G717" s="2" t="str">
        <f>TEXT(Copy_of_pizza_sales[[#This Row],[order_date]],"MMMM")</f>
        <v>June</v>
      </c>
      <c r="H717" s="2" t="str">
        <f>TEXT(Copy_of_pizza_sales[[#This Row],[order_date]],"D")</f>
        <v>1</v>
      </c>
      <c r="I717" s="2" t="str">
        <f>IF(WEEKDAY(Copy_of_pizza_sales[[#This Row],[order_date]],2)&gt;6, "Weekend", "Weekday")</f>
        <v>Weekday</v>
      </c>
      <c r="J717" s="1">
        <v>0.50831018518518523</v>
      </c>
      <c r="K717" s="1" t="str" cm="1">
        <f t="array" ref="K717">_xlfn.IFS(HOUR(J717)&gt;=20,"Night-Time",HOUR(J717)&gt;=16,"Evening",HOUR(J717)&gt;=12,"Afternoon",HOUR(J717)&lt;12,"Morning")</f>
        <v>Afternoon</v>
      </c>
      <c r="L717">
        <v>13.25</v>
      </c>
      <c r="M717">
        <v>13.25</v>
      </c>
      <c r="N717" t="s">
        <v>13</v>
      </c>
      <c r="O717" t="s">
        <v>14</v>
      </c>
      <c r="P717" t="s">
        <v>15</v>
      </c>
      <c r="Q717" t="s">
        <v>16</v>
      </c>
    </row>
    <row r="718" spans="1:17" x14ac:dyDescent="0.25">
      <c r="A718">
        <v>717</v>
      </c>
      <c r="B718">
        <v>314</v>
      </c>
      <c r="C718" t="s">
        <v>154</v>
      </c>
      <c r="D718">
        <v>1</v>
      </c>
      <c r="E718" s="2">
        <v>42156</v>
      </c>
      <c r="F718" s="2" t="str">
        <f t="shared" si="11"/>
        <v>Monday</v>
      </c>
      <c r="G718" s="2" t="str">
        <f>TEXT(Copy_of_pizza_sales[[#This Row],[order_date]],"MMMM")</f>
        <v>June</v>
      </c>
      <c r="H718" s="2" t="str">
        <f>TEXT(Copy_of_pizza_sales[[#This Row],[order_date]],"D")</f>
        <v>1</v>
      </c>
      <c r="I718" s="2" t="str">
        <f>IF(WEEKDAY(Copy_of_pizza_sales[[#This Row],[order_date]],2)&gt;6, "Weekend", "Weekday")</f>
        <v>Weekday</v>
      </c>
      <c r="J718" s="1">
        <v>0.50831018518518523</v>
      </c>
      <c r="K718" s="1" t="str" cm="1">
        <f t="array" ref="K718">_xlfn.IFS(HOUR(J718)&gt;=20,"Night-Time",HOUR(J718)&gt;=16,"Evening",HOUR(J718)&gt;=12,"Afternoon",HOUR(J718)&lt;12,"Morning")</f>
        <v>Afternoon</v>
      </c>
      <c r="L718">
        <v>16</v>
      </c>
      <c r="M718">
        <v>16</v>
      </c>
      <c r="N718" t="s">
        <v>13</v>
      </c>
      <c r="O718" t="s">
        <v>22</v>
      </c>
      <c r="P718" t="s">
        <v>66</v>
      </c>
      <c r="Q718" t="s">
        <v>67</v>
      </c>
    </row>
    <row r="719" spans="1:17" x14ac:dyDescent="0.25">
      <c r="A719">
        <v>718</v>
      </c>
      <c r="B719">
        <v>315</v>
      </c>
      <c r="C719" t="s">
        <v>17</v>
      </c>
      <c r="D719">
        <v>1</v>
      </c>
      <c r="E719" s="2">
        <v>42156</v>
      </c>
      <c r="F719" s="2" t="str">
        <f t="shared" si="11"/>
        <v>Monday</v>
      </c>
      <c r="G719" s="2" t="str">
        <f>TEXT(Copy_of_pizza_sales[[#This Row],[order_date]],"MMMM")</f>
        <v>June</v>
      </c>
      <c r="H719" s="2" t="str">
        <f>TEXT(Copy_of_pizza_sales[[#This Row],[order_date]],"D")</f>
        <v>1</v>
      </c>
      <c r="I719" s="2" t="str">
        <f>IF(WEEKDAY(Copy_of_pizza_sales[[#This Row],[order_date]],2)&gt;6, "Weekend", "Weekday")</f>
        <v>Weekday</v>
      </c>
      <c r="J719" s="1">
        <v>0.51226851851851851</v>
      </c>
      <c r="K719" s="1" t="str" cm="1">
        <f t="array" ref="K719">_xlfn.IFS(HOUR(J719)&gt;=20,"Night-Time",HOUR(J719)&gt;=16,"Evening",HOUR(J719)&gt;=12,"Afternoon",HOUR(J719)&lt;12,"Morning")</f>
        <v>Afternoon</v>
      </c>
      <c r="L719">
        <v>16</v>
      </c>
      <c r="M719">
        <v>16</v>
      </c>
      <c r="N719" t="s">
        <v>13</v>
      </c>
      <c r="O719" t="s">
        <v>14</v>
      </c>
      <c r="P719" t="s">
        <v>18</v>
      </c>
      <c r="Q719" t="s">
        <v>19</v>
      </c>
    </row>
    <row r="720" spans="1:17" x14ac:dyDescent="0.25">
      <c r="A720">
        <v>719</v>
      </c>
      <c r="B720">
        <v>316</v>
      </c>
      <c r="C720" t="s">
        <v>132</v>
      </c>
      <c r="D720">
        <v>1</v>
      </c>
      <c r="E720" s="2">
        <v>42156</v>
      </c>
      <c r="F720" s="2" t="str">
        <f t="shared" si="11"/>
        <v>Monday</v>
      </c>
      <c r="G720" s="2" t="str">
        <f>TEXT(Copy_of_pizza_sales[[#This Row],[order_date]],"MMMM")</f>
        <v>June</v>
      </c>
      <c r="H720" s="2" t="str">
        <f>TEXT(Copy_of_pizza_sales[[#This Row],[order_date]],"D")</f>
        <v>1</v>
      </c>
      <c r="I720" s="2" t="str">
        <f>IF(WEEKDAY(Copy_of_pizza_sales[[#This Row],[order_date]],2)&gt;6, "Weekend", "Weekday")</f>
        <v>Weekday</v>
      </c>
      <c r="J720" s="1">
        <v>0.52053240740740736</v>
      </c>
      <c r="K720" s="1" t="str" cm="1">
        <f t="array" ref="K720">_xlfn.IFS(HOUR(J720)&gt;=20,"Night-Time",HOUR(J720)&gt;=16,"Evening",HOUR(J720)&gt;=12,"Afternoon",HOUR(J720)&lt;12,"Morning")</f>
        <v>Afternoon</v>
      </c>
      <c r="L720">
        <v>10.5</v>
      </c>
      <c r="M720">
        <v>10.5</v>
      </c>
      <c r="N720" t="s">
        <v>41</v>
      </c>
      <c r="O720" t="s">
        <v>14</v>
      </c>
      <c r="P720" t="s">
        <v>15</v>
      </c>
      <c r="Q720" t="s">
        <v>16</v>
      </c>
    </row>
    <row r="721" spans="1:17" x14ac:dyDescent="0.25">
      <c r="A721">
        <v>720</v>
      </c>
      <c r="B721">
        <v>316</v>
      </c>
      <c r="C721" t="s">
        <v>36</v>
      </c>
      <c r="D721">
        <v>1</v>
      </c>
      <c r="E721" s="2">
        <v>42156</v>
      </c>
      <c r="F721" s="2" t="str">
        <f t="shared" si="11"/>
        <v>Monday</v>
      </c>
      <c r="G721" s="2" t="str">
        <f>TEXT(Copy_of_pizza_sales[[#This Row],[order_date]],"MMMM")</f>
        <v>June</v>
      </c>
      <c r="H721" s="2" t="str">
        <f>TEXT(Copy_of_pizza_sales[[#This Row],[order_date]],"D")</f>
        <v>1</v>
      </c>
      <c r="I721" s="2" t="str">
        <f>IF(WEEKDAY(Copy_of_pizza_sales[[#This Row],[order_date]],2)&gt;6, "Weekend", "Weekday")</f>
        <v>Weekday</v>
      </c>
      <c r="J721" s="1">
        <v>0.52053240740740736</v>
      </c>
      <c r="K721" s="1" t="str" cm="1">
        <f t="array" ref="K721">_xlfn.IFS(HOUR(J721)&gt;=20,"Night-Time",HOUR(J721)&gt;=16,"Evening",HOUR(J721)&gt;=12,"Afternoon",HOUR(J721)&lt;12,"Morning")</f>
        <v>Afternoon</v>
      </c>
      <c r="L721">
        <v>16.5</v>
      </c>
      <c r="M721">
        <v>16.5</v>
      </c>
      <c r="N721" t="s">
        <v>13</v>
      </c>
      <c r="O721" t="s">
        <v>26</v>
      </c>
      <c r="P721" t="s">
        <v>27</v>
      </c>
      <c r="Q721" t="s">
        <v>28</v>
      </c>
    </row>
    <row r="722" spans="1:17" x14ac:dyDescent="0.25">
      <c r="A722">
        <v>721</v>
      </c>
      <c r="B722">
        <v>317</v>
      </c>
      <c r="C722" t="s">
        <v>80</v>
      </c>
      <c r="D722">
        <v>1</v>
      </c>
      <c r="E722" s="2">
        <v>42156</v>
      </c>
      <c r="F722" s="2" t="str">
        <f t="shared" si="11"/>
        <v>Monday</v>
      </c>
      <c r="G722" s="2" t="str">
        <f>TEXT(Copy_of_pizza_sales[[#This Row],[order_date]],"MMMM")</f>
        <v>June</v>
      </c>
      <c r="H722" s="2" t="str">
        <f>TEXT(Copy_of_pizza_sales[[#This Row],[order_date]],"D")</f>
        <v>1</v>
      </c>
      <c r="I722" s="2" t="str">
        <f>IF(WEEKDAY(Copy_of_pizza_sales[[#This Row],[order_date]],2)&gt;6, "Weekend", "Weekday")</f>
        <v>Weekday</v>
      </c>
      <c r="J722" s="1">
        <v>0.52152777777777781</v>
      </c>
      <c r="K722" s="1" t="str" cm="1">
        <f t="array" ref="K722">_xlfn.IFS(HOUR(J722)&gt;=20,"Night-Time",HOUR(J722)&gt;=16,"Evening",HOUR(J722)&gt;=12,"Afternoon",HOUR(J722)&lt;12,"Morning")</f>
        <v>Afternoon</v>
      </c>
      <c r="L722">
        <v>12.75</v>
      </c>
      <c r="M722">
        <v>12.75</v>
      </c>
      <c r="N722" t="s">
        <v>41</v>
      </c>
      <c r="O722" t="s">
        <v>33</v>
      </c>
      <c r="P722" t="s">
        <v>74</v>
      </c>
      <c r="Q722" t="s">
        <v>75</v>
      </c>
    </row>
    <row r="723" spans="1:17" x14ac:dyDescent="0.25">
      <c r="A723">
        <v>722</v>
      </c>
      <c r="B723">
        <v>317</v>
      </c>
      <c r="C723" t="s">
        <v>17</v>
      </c>
      <c r="D723">
        <v>1</v>
      </c>
      <c r="E723" s="2">
        <v>42156</v>
      </c>
      <c r="F723" s="2" t="str">
        <f t="shared" si="11"/>
        <v>Monday</v>
      </c>
      <c r="G723" s="2" t="str">
        <f>TEXT(Copy_of_pizza_sales[[#This Row],[order_date]],"MMMM")</f>
        <v>June</v>
      </c>
      <c r="H723" s="2" t="str">
        <f>TEXT(Copy_of_pizza_sales[[#This Row],[order_date]],"D")</f>
        <v>1</v>
      </c>
      <c r="I723" s="2" t="str">
        <f>IF(WEEKDAY(Copy_of_pizza_sales[[#This Row],[order_date]],2)&gt;6, "Weekend", "Weekday")</f>
        <v>Weekday</v>
      </c>
      <c r="J723" s="1">
        <v>0.52152777777777781</v>
      </c>
      <c r="K723" s="1" t="str" cm="1">
        <f t="array" ref="K723">_xlfn.IFS(HOUR(J723)&gt;=20,"Night-Time",HOUR(J723)&gt;=16,"Evening",HOUR(J723)&gt;=12,"Afternoon",HOUR(J723)&lt;12,"Morning")</f>
        <v>Afternoon</v>
      </c>
      <c r="L723">
        <v>16</v>
      </c>
      <c r="M723">
        <v>16</v>
      </c>
      <c r="N723" t="s">
        <v>13</v>
      </c>
      <c r="O723" t="s">
        <v>14</v>
      </c>
      <c r="P723" t="s">
        <v>18</v>
      </c>
      <c r="Q723" t="s">
        <v>19</v>
      </c>
    </row>
    <row r="724" spans="1:17" x14ac:dyDescent="0.25">
      <c r="A724">
        <v>723</v>
      </c>
      <c r="B724">
        <v>317</v>
      </c>
      <c r="C724" t="s">
        <v>90</v>
      </c>
      <c r="D724">
        <v>1</v>
      </c>
      <c r="E724" s="2">
        <v>42156</v>
      </c>
      <c r="F724" s="2" t="str">
        <f t="shared" si="11"/>
        <v>Monday</v>
      </c>
      <c r="G724" s="2" t="str">
        <f>TEXT(Copy_of_pizza_sales[[#This Row],[order_date]],"MMMM")</f>
        <v>June</v>
      </c>
      <c r="H724" s="2" t="str">
        <f>TEXT(Copy_of_pizza_sales[[#This Row],[order_date]],"D")</f>
        <v>1</v>
      </c>
      <c r="I724" s="2" t="str">
        <f>IF(WEEKDAY(Copy_of_pizza_sales[[#This Row],[order_date]],2)&gt;6, "Weekend", "Weekday")</f>
        <v>Weekday</v>
      </c>
      <c r="J724" s="1">
        <v>0.52152777777777781</v>
      </c>
      <c r="K724" s="1" t="str" cm="1">
        <f t="array" ref="K724">_xlfn.IFS(HOUR(J724)&gt;=20,"Night-Time",HOUR(J724)&gt;=16,"Evening",HOUR(J724)&gt;=12,"Afternoon",HOUR(J724)&lt;12,"Morning")</f>
        <v>Afternoon</v>
      </c>
      <c r="L724">
        <v>17.95</v>
      </c>
      <c r="M724">
        <v>17.95</v>
      </c>
      <c r="N724" t="s">
        <v>21</v>
      </c>
      <c r="O724" t="s">
        <v>22</v>
      </c>
      <c r="P724" t="s">
        <v>91</v>
      </c>
      <c r="Q724" t="s">
        <v>92</v>
      </c>
    </row>
    <row r="725" spans="1:17" x14ac:dyDescent="0.25">
      <c r="A725">
        <v>724</v>
      </c>
      <c r="B725">
        <v>317</v>
      </c>
      <c r="C725" t="s">
        <v>132</v>
      </c>
      <c r="D725">
        <v>1</v>
      </c>
      <c r="E725" s="2">
        <v>42156</v>
      </c>
      <c r="F725" s="2" t="str">
        <f t="shared" si="11"/>
        <v>Monday</v>
      </c>
      <c r="G725" s="2" t="str">
        <f>TEXT(Copy_of_pizza_sales[[#This Row],[order_date]],"MMMM")</f>
        <v>June</v>
      </c>
      <c r="H725" s="2" t="str">
        <f>TEXT(Copy_of_pizza_sales[[#This Row],[order_date]],"D")</f>
        <v>1</v>
      </c>
      <c r="I725" s="2" t="str">
        <f>IF(WEEKDAY(Copy_of_pizza_sales[[#This Row],[order_date]],2)&gt;6, "Weekend", "Weekday")</f>
        <v>Weekday</v>
      </c>
      <c r="J725" s="1">
        <v>0.52152777777777781</v>
      </c>
      <c r="K725" s="1" t="str" cm="1">
        <f t="array" ref="K725">_xlfn.IFS(HOUR(J725)&gt;=20,"Night-Time",HOUR(J725)&gt;=16,"Evening",HOUR(J725)&gt;=12,"Afternoon",HOUR(J725)&lt;12,"Morning")</f>
        <v>Afternoon</v>
      </c>
      <c r="L725">
        <v>10.5</v>
      </c>
      <c r="M725">
        <v>10.5</v>
      </c>
      <c r="N725" t="s">
        <v>41</v>
      </c>
      <c r="O725" t="s">
        <v>14</v>
      </c>
      <c r="P725" t="s">
        <v>15</v>
      </c>
      <c r="Q725" t="s">
        <v>16</v>
      </c>
    </row>
    <row r="726" spans="1:17" x14ac:dyDescent="0.25">
      <c r="A726">
        <v>725</v>
      </c>
      <c r="B726">
        <v>317</v>
      </c>
      <c r="C726" t="s">
        <v>129</v>
      </c>
      <c r="D726">
        <v>1</v>
      </c>
      <c r="E726" s="2">
        <v>42156</v>
      </c>
      <c r="F726" s="2" t="str">
        <f t="shared" si="11"/>
        <v>Monday</v>
      </c>
      <c r="G726" s="2" t="str">
        <f>TEXT(Copy_of_pizza_sales[[#This Row],[order_date]],"MMMM")</f>
        <v>June</v>
      </c>
      <c r="H726" s="2" t="str">
        <f>TEXT(Copy_of_pizza_sales[[#This Row],[order_date]],"D")</f>
        <v>1</v>
      </c>
      <c r="I726" s="2" t="str">
        <f>IF(WEEKDAY(Copy_of_pizza_sales[[#This Row],[order_date]],2)&gt;6, "Weekend", "Weekday")</f>
        <v>Weekday</v>
      </c>
      <c r="J726" s="1">
        <v>0.52152777777777781</v>
      </c>
      <c r="K726" s="1" t="str" cm="1">
        <f t="array" ref="K726">_xlfn.IFS(HOUR(J726)&gt;=20,"Night-Time",HOUR(J726)&gt;=16,"Evening",HOUR(J726)&gt;=12,"Afternoon",HOUR(J726)&lt;12,"Morning")</f>
        <v>Afternoon</v>
      </c>
      <c r="L726">
        <v>17.5</v>
      </c>
      <c r="M726">
        <v>17.5</v>
      </c>
      <c r="N726" t="s">
        <v>21</v>
      </c>
      <c r="O726" t="s">
        <v>14</v>
      </c>
      <c r="P726" t="s">
        <v>130</v>
      </c>
      <c r="Q726" t="s">
        <v>131</v>
      </c>
    </row>
    <row r="727" spans="1:17" x14ac:dyDescent="0.25">
      <c r="A727">
        <v>726</v>
      </c>
      <c r="B727">
        <v>317</v>
      </c>
      <c r="C727" t="s">
        <v>120</v>
      </c>
      <c r="D727">
        <v>1</v>
      </c>
      <c r="E727" s="2">
        <v>42156</v>
      </c>
      <c r="F727" s="2" t="str">
        <f t="shared" si="11"/>
        <v>Monday</v>
      </c>
      <c r="G727" s="2" t="str">
        <f>TEXT(Copy_of_pizza_sales[[#This Row],[order_date]],"MMMM")</f>
        <v>June</v>
      </c>
      <c r="H727" s="2" t="str">
        <f>TEXT(Copy_of_pizza_sales[[#This Row],[order_date]],"D")</f>
        <v>1</v>
      </c>
      <c r="I727" s="2" t="str">
        <f>IF(WEEKDAY(Copy_of_pizza_sales[[#This Row],[order_date]],2)&gt;6, "Weekend", "Weekday")</f>
        <v>Weekday</v>
      </c>
      <c r="J727" s="1">
        <v>0.52152777777777781</v>
      </c>
      <c r="K727" s="1" t="str" cm="1">
        <f t="array" ref="K727">_xlfn.IFS(HOUR(J727)&gt;=20,"Night-Time",HOUR(J727)&gt;=16,"Evening",HOUR(J727)&gt;=12,"Afternoon",HOUR(J727)&lt;12,"Morning")</f>
        <v>Afternoon</v>
      </c>
      <c r="L727">
        <v>12.5</v>
      </c>
      <c r="M727">
        <v>12.5</v>
      </c>
      <c r="N727" t="s">
        <v>41</v>
      </c>
      <c r="O727" t="s">
        <v>26</v>
      </c>
      <c r="P727" t="s">
        <v>38</v>
      </c>
      <c r="Q727" t="s">
        <v>39</v>
      </c>
    </row>
    <row r="728" spans="1:17" x14ac:dyDescent="0.25">
      <c r="A728">
        <v>727</v>
      </c>
      <c r="B728">
        <v>317</v>
      </c>
      <c r="C728" t="s">
        <v>157</v>
      </c>
      <c r="D728">
        <v>1</v>
      </c>
      <c r="E728" s="2">
        <v>42156</v>
      </c>
      <c r="F728" s="2" t="str">
        <f t="shared" si="11"/>
        <v>Monday</v>
      </c>
      <c r="G728" s="2" t="str">
        <f>TEXT(Copy_of_pizza_sales[[#This Row],[order_date]],"MMMM")</f>
        <v>June</v>
      </c>
      <c r="H728" s="2" t="str">
        <f>TEXT(Copy_of_pizza_sales[[#This Row],[order_date]],"D")</f>
        <v>1</v>
      </c>
      <c r="I728" s="2" t="str">
        <f>IF(WEEKDAY(Copy_of_pizza_sales[[#This Row],[order_date]],2)&gt;6, "Weekend", "Weekday")</f>
        <v>Weekday</v>
      </c>
      <c r="J728" s="1">
        <v>0.52152777777777781</v>
      </c>
      <c r="K728" s="1" t="str" cm="1">
        <f t="array" ref="K728">_xlfn.IFS(HOUR(J728)&gt;=20,"Night-Time",HOUR(J728)&gt;=16,"Evening",HOUR(J728)&gt;=12,"Afternoon",HOUR(J728)&lt;12,"Morning")</f>
        <v>Afternoon</v>
      </c>
      <c r="L728">
        <v>12</v>
      </c>
      <c r="M728">
        <v>12</v>
      </c>
      <c r="N728" t="s">
        <v>41</v>
      </c>
      <c r="O728" t="s">
        <v>22</v>
      </c>
      <c r="P728" t="s">
        <v>110</v>
      </c>
      <c r="Q728" t="s">
        <v>111</v>
      </c>
    </row>
    <row r="729" spans="1:17" x14ac:dyDescent="0.25">
      <c r="A729">
        <v>728</v>
      </c>
      <c r="B729">
        <v>318</v>
      </c>
      <c r="C729" t="s">
        <v>54</v>
      </c>
      <c r="D729">
        <v>1</v>
      </c>
      <c r="E729" s="2">
        <v>42156</v>
      </c>
      <c r="F729" s="2" t="str">
        <f t="shared" si="11"/>
        <v>Monday</v>
      </c>
      <c r="G729" s="2" t="str">
        <f>TEXT(Copy_of_pizza_sales[[#This Row],[order_date]],"MMMM")</f>
        <v>June</v>
      </c>
      <c r="H729" s="2" t="str">
        <f>TEXT(Copy_of_pizza_sales[[#This Row],[order_date]],"D")</f>
        <v>1</v>
      </c>
      <c r="I729" s="2" t="str">
        <f>IF(WEEKDAY(Copy_of_pizza_sales[[#This Row],[order_date]],2)&gt;6, "Weekend", "Weekday")</f>
        <v>Weekday</v>
      </c>
      <c r="J729" s="1">
        <v>0.53141203703703699</v>
      </c>
      <c r="K729" s="1" t="str" cm="1">
        <f t="array" ref="K729">_xlfn.IFS(HOUR(J729)&gt;=20,"Night-Time",HOUR(J729)&gt;=16,"Evening",HOUR(J729)&gt;=12,"Afternoon",HOUR(J729)&lt;12,"Morning")</f>
        <v>Afternoon</v>
      </c>
      <c r="L729">
        <v>20.5</v>
      </c>
      <c r="M729">
        <v>20.5</v>
      </c>
      <c r="N729" t="s">
        <v>21</v>
      </c>
      <c r="O729" t="s">
        <v>14</v>
      </c>
      <c r="P729" t="s">
        <v>55</v>
      </c>
      <c r="Q729" t="s">
        <v>56</v>
      </c>
    </row>
    <row r="730" spans="1:17" x14ac:dyDescent="0.25">
      <c r="A730">
        <v>729</v>
      </c>
      <c r="B730">
        <v>318</v>
      </c>
      <c r="C730" t="s">
        <v>68</v>
      </c>
      <c r="D730">
        <v>1</v>
      </c>
      <c r="E730" s="2">
        <v>42156</v>
      </c>
      <c r="F730" s="2" t="str">
        <f t="shared" si="11"/>
        <v>Monday</v>
      </c>
      <c r="G730" s="2" t="str">
        <f>TEXT(Copy_of_pizza_sales[[#This Row],[order_date]],"MMMM")</f>
        <v>June</v>
      </c>
      <c r="H730" s="2" t="str">
        <f>TEXT(Copy_of_pizza_sales[[#This Row],[order_date]],"D")</f>
        <v>1</v>
      </c>
      <c r="I730" s="2" t="str">
        <f>IF(WEEKDAY(Copy_of_pizza_sales[[#This Row],[order_date]],2)&gt;6, "Weekend", "Weekday")</f>
        <v>Weekday</v>
      </c>
      <c r="J730" s="1">
        <v>0.53141203703703699</v>
      </c>
      <c r="K730" s="1" t="str" cm="1">
        <f t="array" ref="K730">_xlfn.IFS(HOUR(J730)&gt;=20,"Night-Time",HOUR(J730)&gt;=16,"Evening",HOUR(J730)&gt;=12,"Afternoon",HOUR(J730)&lt;12,"Morning")</f>
        <v>Afternoon</v>
      </c>
      <c r="L730">
        <v>20.25</v>
      </c>
      <c r="M730">
        <v>20.25</v>
      </c>
      <c r="N730" t="s">
        <v>21</v>
      </c>
      <c r="O730" t="s">
        <v>22</v>
      </c>
      <c r="P730" t="s">
        <v>30</v>
      </c>
      <c r="Q730" t="s">
        <v>31</v>
      </c>
    </row>
    <row r="731" spans="1:17" x14ac:dyDescent="0.25">
      <c r="A731">
        <v>730</v>
      </c>
      <c r="B731">
        <v>318</v>
      </c>
      <c r="C731" t="s">
        <v>172</v>
      </c>
      <c r="D731">
        <v>1</v>
      </c>
      <c r="E731" s="2">
        <v>42156</v>
      </c>
      <c r="F731" s="2" t="str">
        <f t="shared" si="11"/>
        <v>Monday</v>
      </c>
      <c r="G731" s="2" t="str">
        <f>TEXT(Copy_of_pizza_sales[[#This Row],[order_date]],"MMMM")</f>
        <v>June</v>
      </c>
      <c r="H731" s="2" t="str">
        <f>TEXT(Copy_of_pizza_sales[[#This Row],[order_date]],"D")</f>
        <v>1</v>
      </c>
      <c r="I731" s="2" t="str">
        <f>IF(WEEKDAY(Copy_of_pizza_sales[[#This Row],[order_date]],2)&gt;6, "Weekend", "Weekday")</f>
        <v>Weekday</v>
      </c>
      <c r="J731" s="1">
        <v>0.53141203703703699</v>
      </c>
      <c r="K731" s="1" t="str" cm="1">
        <f t="array" ref="K731">_xlfn.IFS(HOUR(J731)&gt;=20,"Night-Time",HOUR(J731)&gt;=16,"Evening",HOUR(J731)&gt;=12,"Afternoon",HOUR(J731)&lt;12,"Morning")</f>
        <v>Afternoon</v>
      </c>
      <c r="L731">
        <v>12.5</v>
      </c>
      <c r="M731">
        <v>12.5</v>
      </c>
      <c r="N731" t="s">
        <v>41</v>
      </c>
      <c r="O731" t="s">
        <v>26</v>
      </c>
      <c r="P731" t="s">
        <v>88</v>
      </c>
      <c r="Q731" t="s">
        <v>89</v>
      </c>
    </row>
    <row r="732" spans="1:17" x14ac:dyDescent="0.25">
      <c r="A732">
        <v>731</v>
      </c>
      <c r="B732">
        <v>318</v>
      </c>
      <c r="C732" t="s">
        <v>59</v>
      </c>
      <c r="D732">
        <v>1</v>
      </c>
      <c r="E732" s="2">
        <v>42156</v>
      </c>
      <c r="F732" s="2" t="str">
        <f t="shared" si="11"/>
        <v>Monday</v>
      </c>
      <c r="G732" s="2" t="str">
        <f>TEXT(Copy_of_pizza_sales[[#This Row],[order_date]],"MMMM")</f>
        <v>June</v>
      </c>
      <c r="H732" s="2" t="str">
        <f>TEXT(Copy_of_pizza_sales[[#This Row],[order_date]],"D")</f>
        <v>1</v>
      </c>
      <c r="I732" s="2" t="str">
        <f>IF(WEEKDAY(Copy_of_pizza_sales[[#This Row],[order_date]],2)&gt;6, "Weekend", "Weekday")</f>
        <v>Weekday</v>
      </c>
      <c r="J732" s="1">
        <v>0.53141203703703699</v>
      </c>
      <c r="K732" s="1" t="str" cm="1">
        <f t="array" ref="K732">_xlfn.IFS(HOUR(J732)&gt;=20,"Night-Time",HOUR(J732)&gt;=16,"Evening",HOUR(J732)&gt;=12,"Afternoon",HOUR(J732)&lt;12,"Morning")</f>
        <v>Afternoon</v>
      </c>
      <c r="L732">
        <v>20.75</v>
      </c>
      <c r="M732">
        <v>20.75</v>
      </c>
      <c r="N732" t="s">
        <v>21</v>
      </c>
      <c r="O732" t="s">
        <v>26</v>
      </c>
      <c r="P732" t="s">
        <v>60</v>
      </c>
      <c r="Q732" t="s">
        <v>61</v>
      </c>
    </row>
    <row r="733" spans="1:17" x14ac:dyDescent="0.25">
      <c r="A733">
        <v>732</v>
      </c>
      <c r="B733">
        <v>319</v>
      </c>
      <c r="C733" t="s">
        <v>36</v>
      </c>
      <c r="D733">
        <v>1</v>
      </c>
      <c r="E733" s="2">
        <v>42156</v>
      </c>
      <c r="F733" s="2" t="str">
        <f t="shared" si="11"/>
        <v>Monday</v>
      </c>
      <c r="G733" s="2" t="str">
        <f>TEXT(Copy_of_pizza_sales[[#This Row],[order_date]],"MMMM")</f>
        <v>June</v>
      </c>
      <c r="H733" s="2" t="str">
        <f>TEXT(Copy_of_pizza_sales[[#This Row],[order_date]],"D")</f>
        <v>1</v>
      </c>
      <c r="I733" s="2" t="str">
        <f>IF(WEEKDAY(Copy_of_pizza_sales[[#This Row],[order_date]],2)&gt;6, "Weekend", "Weekday")</f>
        <v>Weekday</v>
      </c>
      <c r="J733" s="1">
        <v>0.53219907407407407</v>
      </c>
      <c r="K733" s="1" t="str" cm="1">
        <f t="array" ref="K733">_xlfn.IFS(HOUR(J733)&gt;=20,"Night-Time",HOUR(J733)&gt;=16,"Evening",HOUR(J733)&gt;=12,"Afternoon",HOUR(J733)&lt;12,"Morning")</f>
        <v>Afternoon</v>
      </c>
      <c r="L733">
        <v>16.5</v>
      </c>
      <c r="M733">
        <v>16.5</v>
      </c>
      <c r="N733" t="s">
        <v>13</v>
      </c>
      <c r="O733" t="s">
        <v>26</v>
      </c>
      <c r="P733" t="s">
        <v>27</v>
      </c>
      <c r="Q733" t="s">
        <v>28</v>
      </c>
    </row>
    <row r="734" spans="1:17" x14ac:dyDescent="0.25">
      <c r="A734">
        <v>733</v>
      </c>
      <c r="B734">
        <v>320</v>
      </c>
      <c r="C734" t="s">
        <v>76</v>
      </c>
      <c r="D734">
        <v>1</v>
      </c>
      <c r="E734" s="2">
        <v>42156</v>
      </c>
      <c r="F734" s="2" t="str">
        <f t="shared" si="11"/>
        <v>Monday</v>
      </c>
      <c r="G734" s="2" t="str">
        <f>TEXT(Copy_of_pizza_sales[[#This Row],[order_date]],"MMMM")</f>
        <v>June</v>
      </c>
      <c r="H734" s="2" t="str">
        <f>TEXT(Copy_of_pizza_sales[[#This Row],[order_date]],"D")</f>
        <v>1</v>
      </c>
      <c r="I734" s="2" t="str">
        <f>IF(WEEKDAY(Copy_of_pizza_sales[[#This Row],[order_date]],2)&gt;6, "Weekend", "Weekday")</f>
        <v>Weekday</v>
      </c>
      <c r="J734" s="1">
        <v>0.53240740740740744</v>
      </c>
      <c r="K734" s="1" t="str" cm="1">
        <f t="array" ref="K734">_xlfn.IFS(HOUR(J734)&gt;=20,"Night-Time",HOUR(J734)&gt;=16,"Evening",HOUR(J734)&gt;=12,"Afternoon",HOUR(J734)&lt;12,"Morning")</f>
        <v>Afternoon</v>
      </c>
      <c r="L734">
        <v>16.75</v>
      </c>
      <c r="M734">
        <v>16.75</v>
      </c>
      <c r="N734" t="s">
        <v>13</v>
      </c>
      <c r="O734" t="s">
        <v>33</v>
      </c>
      <c r="P734" t="s">
        <v>74</v>
      </c>
      <c r="Q734" t="s">
        <v>75</v>
      </c>
    </row>
    <row r="735" spans="1:17" x14ac:dyDescent="0.25">
      <c r="A735">
        <v>734</v>
      </c>
      <c r="B735">
        <v>320</v>
      </c>
      <c r="C735" t="s">
        <v>81</v>
      </c>
      <c r="D735">
        <v>1</v>
      </c>
      <c r="E735" s="2">
        <v>42156</v>
      </c>
      <c r="F735" s="2" t="str">
        <f t="shared" si="11"/>
        <v>Monday</v>
      </c>
      <c r="G735" s="2" t="str">
        <f>TEXT(Copy_of_pizza_sales[[#This Row],[order_date]],"MMMM")</f>
        <v>June</v>
      </c>
      <c r="H735" s="2" t="str">
        <f>TEXT(Copy_of_pizza_sales[[#This Row],[order_date]],"D")</f>
        <v>1</v>
      </c>
      <c r="I735" s="2" t="str">
        <f>IF(WEEKDAY(Copy_of_pizza_sales[[#This Row],[order_date]],2)&gt;6, "Weekend", "Weekday")</f>
        <v>Weekday</v>
      </c>
      <c r="J735" s="1">
        <v>0.53240740740740744</v>
      </c>
      <c r="K735" s="1" t="str" cm="1">
        <f t="array" ref="K735">_xlfn.IFS(HOUR(J735)&gt;=20,"Night-Time",HOUR(J735)&gt;=16,"Evening",HOUR(J735)&gt;=12,"Afternoon",HOUR(J735)&lt;12,"Morning")</f>
        <v>Afternoon</v>
      </c>
      <c r="L735">
        <v>20.75</v>
      </c>
      <c r="M735">
        <v>20.75</v>
      </c>
      <c r="N735" t="s">
        <v>21</v>
      </c>
      <c r="O735" t="s">
        <v>33</v>
      </c>
      <c r="P735" t="s">
        <v>82</v>
      </c>
      <c r="Q735" t="s">
        <v>83</v>
      </c>
    </row>
    <row r="736" spans="1:17" x14ac:dyDescent="0.25">
      <c r="A736">
        <v>735</v>
      </c>
      <c r="B736">
        <v>321</v>
      </c>
      <c r="C736" t="s">
        <v>25</v>
      </c>
      <c r="D736">
        <v>1</v>
      </c>
      <c r="E736" s="2">
        <v>42156</v>
      </c>
      <c r="F736" s="2" t="str">
        <f t="shared" si="11"/>
        <v>Monday</v>
      </c>
      <c r="G736" s="2" t="str">
        <f>TEXT(Copy_of_pizza_sales[[#This Row],[order_date]],"MMMM")</f>
        <v>June</v>
      </c>
      <c r="H736" s="2" t="str">
        <f>TEXT(Copy_of_pizza_sales[[#This Row],[order_date]],"D")</f>
        <v>1</v>
      </c>
      <c r="I736" s="2" t="str">
        <f>IF(WEEKDAY(Copy_of_pizza_sales[[#This Row],[order_date]],2)&gt;6, "Weekend", "Weekday")</f>
        <v>Weekday</v>
      </c>
      <c r="J736" s="1">
        <v>0.53913194444444446</v>
      </c>
      <c r="K736" s="1" t="str" cm="1">
        <f t="array" ref="K736">_xlfn.IFS(HOUR(J736)&gt;=20,"Night-Time",HOUR(J736)&gt;=16,"Evening",HOUR(J736)&gt;=12,"Afternoon",HOUR(J736)&lt;12,"Morning")</f>
        <v>Afternoon</v>
      </c>
      <c r="L736">
        <v>20.75</v>
      </c>
      <c r="M736">
        <v>20.75</v>
      </c>
      <c r="N736" t="s">
        <v>21</v>
      </c>
      <c r="O736" t="s">
        <v>26</v>
      </c>
      <c r="P736" t="s">
        <v>27</v>
      </c>
      <c r="Q736" t="s">
        <v>28</v>
      </c>
    </row>
    <row r="737" spans="1:17" x14ac:dyDescent="0.25">
      <c r="A737">
        <v>736</v>
      </c>
      <c r="B737">
        <v>322</v>
      </c>
      <c r="C737" t="s">
        <v>73</v>
      </c>
      <c r="D737">
        <v>1</v>
      </c>
      <c r="E737" s="2">
        <v>42156</v>
      </c>
      <c r="F737" s="2" t="str">
        <f t="shared" si="11"/>
        <v>Monday</v>
      </c>
      <c r="G737" s="2" t="str">
        <f>TEXT(Copy_of_pizza_sales[[#This Row],[order_date]],"MMMM")</f>
        <v>June</v>
      </c>
      <c r="H737" s="2" t="str">
        <f>TEXT(Copy_of_pizza_sales[[#This Row],[order_date]],"D")</f>
        <v>1</v>
      </c>
      <c r="I737" s="2" t="str">
        <f>IF(WEEKDAY(Copy_of_pizza_sales[[#This Row],[order_date]],2)&gt;6, "Weekend", "Weekday")</f>
        <v>Weekday</v>
      </c>
      <c r="J737" s="1">
        <v>0.54320601851851846</v>
      </c>
      <c r="K737" s="1" t="str" cm="1">
        <f t="array" ref="K737">_xlfn.IFS(HOUR(J737)&gt;=20,"Night-Time",HOUR(J737)&gt;=16,"Evening",HOUR(J737)&gt;=12,"Afternoon",HOUR(J737)&lt;12,"Morning")</f>
        <v>Afternoon</v>
      </c>
      <c r="L737">
        <v>20.75</v>
      </c>
      <c r="M737">
        <v>20.75</v>
      </c>
      <c r="N737" t="s">
        <v>21</v>
      </c>
      <c r="O737" t="s">
        <v>33</v>
      </c>
      <c r="P737" t="s">
        <v>74</v>
      </c>
      <c r="Q737" t="s">
        <v>75</v>
      </c>
    </row>
    <row r="738" spans="1:17" x14ac:dyDescent="0.25">
      <c r="A738">
        <v>737</v>
      </c>
      <c r="B738">
        <v>322</v>
      </c>
      <c r="C738" t="s">
        <v>81</v>
      </c>
      <c r="D738">
        <v>1</v>
      </c>
      <c r="E738" s="2">
        <v>42156</v>
      </c>
      <c r="F738" s="2" t="str">
        <f t="shared" si="11"/>
        <v>Monday</v>
      </c>
      <c r="G738" s="2" t="str">
        <f>TEXT(Copy_of_pizza_sales[[#This Row],[order_date]],"MMMM")</f>
        <v>June</v>
      </c>
      <c r="H738" s="2" t="str">
        <f>TEXT(Copy_of_pizza_sales[[#This Row],[order_date]],"D")</f>
        <v>1</v>
      </c>
      <c r="I738" s="2" t="str">
        <f>IF(WEEKDAY(Copy_of_pizza_sales[[#This Row],[order_date]],2)&gt;6, "Weekend", "Weekday")</f>
        <v>Weekday</v>
      </c>
      <c r="J738" s="1">
        <v>0.54320601851851846</v>
      </c>
      <c r="K738" s="1" t="str" cm="1">
        <f t="array" ref="K738">_xlfn.IFS(HOUR(J738)&gt;=20,"Night-Time",HOUR(J738)&gt;=16,"Evening",HOUR(J738)&gt;=12,"Afternoon",HOUR(J738)&lt;12,"Morning")</f>
        <v>Afternoon</v>
      </c>
      <c r="L738">
        <v>20.75</v>
      </c>
      <c r="M738">
        <v>20.75</v>
      </c>
      <c r="N738" t="s">
        <v>21</v>
      </c>
      <c r="O738" t="s">
        <v>33</v>
      </c>
      <c r="P738" t="s">
        <v>82</v>
      </c>
      <c r="Q738" t="s">
        <v>83</v>
      </c>
    </row>
    <row r="739" spans="1:17" x14ac:dyDescent="0.25">
      <c r="A739">
        <v>738</v>
      </c>
      <c r="B739">
        <v>322</v>
      </c>
      <c r="C739" t="s">
        <v>50</v>
      </c>
      <c r="D739">
        <v>1</v>
      </c>
      <c r="E739" s="2">
        <v>42156</v>
      </c>
      <c r="F739" s="2" t="str">
        <f t="shared" si="11"/>
        <v>Monday</v>
      </c>
      <c r="G739" s="2" t="str">
        <f>TEXT(Copy_of_pizza_sales[[#This Row],[order_date]],"MMMM")</f>
        <v>June</v>
      </c>
      <c r="H739" s="2" t="str">
        <f>TEXT(Copy_of_pizza_sales[[#This Row],[order_date]],"D")</f>
        <v>1</v>
      </c>
      <c r="I739" s="2" t="str">
        <f>IF(WEEKDAY(Copy_of_pizza_sales[[#This Row],[order_date]],2)&gt;6, "Weekend", "Weekday")</f>
        <v>Weekday</v>
      </c>
      <c r="J739" s="1">
        <v>0.54320601851851846</v>
      </c>
      <c r="K739" s="1" t="str" cm="1">
        <f t="array" ref="K739">_xlfn.IFS(HOUR(J739)&gt;=20,"Night-Time",HOUR(J739)&gt;=16,"Evening",HOUR(J739)&gt;=12,"Afternoon",HOUR(J739)&lt;12,"Morning")</f>
        <v>Afternoon</v>
      </c>
      <c r="L739">
        <v>12</v>
      </c>
      <c r="M739">
        <v>12</v>
      </c>
      <c r="N739" t="s">
        <v>41</v>
      </c>
      <c r="O739" t="s">
        <v>14</v>
      </c>
      <c r="P739" t="s">
        <v>18</v>
      </c>
      <c r="Q739" t="s">
        <v>19</v>
      </c>
    </row>
    <row r="740" spans="1:17" x14ac:dyDescent="0.25">
      <c r="A740">
        <v>739</v>
      </c>
      <c r="B740">
        <v>322</v>
      </c>
      <c r="C740" t="s">
        <v>32</v>
      </c>
      <c r="D740">
        <v>1</v>
      </c>
      <c r="E740" s="2">
        <v>42156</v>
      </c>
      <c r="F740" s="2" t="str">
        <f t="shared" si="11"/>
        <v>Monday</v>
      </c>
      <c r="G740" s="2" t="str">
        <f>TEXT(Copy_of_pizza_sales[[#This Row],[order_date]],"MMMM")</f>
        <v>June</v>
      </c>
      <c r="H740" s="2" t="str">
        <f>TEXT(Copy_of_pizza_sales[[#This Row],[order_date]],"D")</f>
        <v>1</v>
      </c>
      <c r="I740" s="2" t="str">
        <f>IF(WEEKDAY(Copy_of_pizza_sales[[#This Row],[order_date]],2)&gt;6, "Weekend", "Weekday")</f>
        <v>Weekday</v>
      </c>
      <c r="J740" s="1">
        <v>0.54320601851851846</v>
      </c>
      <c r="K740" s="1" t="str" cm="1">
        <f t="array" ref="K740">_xlfn.IFS(HOUR(J740)&gt;=20,"Night-Time",HOUR(J740)&gt;=16,"Evening",HOUR(J740)&gt;=12,"Afternoon",HOUR(J740)&lt;12,"Morning")</f>
        <v>Afternoon</v>
      </c>
      <c r="L740">
        <v>20.75</v>
      </c>
      <c r="M740">
        <v>20.75</v>
      </c>
      <c r="N740" t="s">
        <v>21</v>
      </c>
      <c r="O740" t="s">
        <v>33</v>
      </c>
      <c r="P740" t="s">
        <v>34</v>
      </c>
      <c r="Q740" t="s">
        <v>35</v>
      </c>
    </row>
    <row r="741" spans="1:17" x14ac:dyDescent="0.25">
      <c r="A741">
        <v>740</v>
      </c>
      <c r="B741">
        <v>323</v>
      </c>
      <c r="C741" t="s">
        <v>17</v>
      </c>
      <c r="D741">
        <v>1</v>
      </c>
      <c r="E741" s="2">
        <v>42156</v>
      </c>
      <c r="F741" s="2" t="str">
        <f t="shared" si="11"/>
        <v>Monday</v>
      </c>
      <c r="G741" s="2" t="str">
        <f>TEXT(Copy_of_pizza_sales[[#This Row],[order_date]],"MMMM")</f>
        <v>June</v>
      </c>
      <c r="H741" s="2" t="str">
        <f>TEXT(Copy_of_pizza_sales[[#This Row],[order_date]],"D")</f>
        <v>1</v>
      </c>
      <c r="I741" s="2" t="str">
        <f>IF(WEEKDAY(Copy_of_pizza_sales[[#This Row],[order_date]],2)&gt;6, "Weekend", "Weekday")</f>
        <v>Weekday</v>
      </c>
      <c r="J741" s="1">
        <v>0.54552083333333334</v>
      </c>
      <c r="K741" s="1" t="str" cm="1">
        <f t="array" ref="K741">_xlfn.IFS(HOUR(J741)&gt;=20,"Night-Time",HOUR(J741)&gt;=16,"Evening",HOUR(J741)&gt;=12,"Afternoon",HOUR(J741)&lt;12,"Morning")</f>
        <v>Afternoon</v>
      </c>
      <c r="L741">
        <v>16</v>
      </c>
      <c r="M741">
        <v>16</v>
      </c>
      <c r="N741" t="s">
        <v>13</v>
      </c>
      <c r="O741" t="s">
        <v>14</v>
      </c>
      <c r="P741" t="s">
        <v>18</v>
      </c>
      <c r="Q741" t="s">
        <v>19</v>
      </c>
    </row>
    <row r="742" spans="1:17" x14ac:dyDescent="0.25">
      <c r="A742">
        <v>741</v>
      </c>
      <c r="B742">
        <v>324</v>
      </c>
      <c r="C742" t="s">
        <v>20</v>
      </c>
      <c r="D742">
        <v>1</v>
      </c>
      <c r="E742" s="2">
        <v>42156</v>
      </c>
      <c r="F742" s="2" t="str">
        <f t="shared" si="11"/>
        <v>Monday</v>
      </c>
      <c r="G742" s="2" t="str">
        <f>TEXT(Copy_of_pizza_sales[[#This Row],[order_date]],"MMMM")</f>
        <v>June</v>
      </c>
      <c r="H742" s="2" t="str">
        <f>TEXT(Copy_of_pizza_sales[[#This Row],[order_date]],"D")</f>
        <v>1</v>
      </c>
      <c r="I742" s="2" t="str">
        <f>IF(WEEKDAY(Copy_of_pizza_sales[[#This Row],[order_date]],2)&gt;6, "Weekend", "Weekday")</f>
        <v>Weekday</v>
      </c>
      <c r="J742" s="1">
        <v>0.54634259259259255</v>
      </c>
      <c r="K742" s="1" t="str" cm="1">
        <f t="array" ref="K742">_xlfn.IFS(HOUR(J742)&gt;=20,"Night-Time",HOUR(J742)&gt;=16,"Evening",HOUR(J742)&gt;=12,"Afternoon",HOUR(J742)&lt;12,"Morning")</f>
        <v>Afternoon</v>
      </c>
      <c r="L742">
        <v>18.5</v>
      </c>
      <c r="M742">
        <v>18.5</v>
      </c>
      <c r="N742" t="s">
        <v>21</v>
      </c>
      <c r="O742" t="s">
        <v>22</v>
      </c>
      <c r="P742" t="s">
        <v>23</v>
      </c>
      <c r="Q742" t="s">
        <v>24</v>
      </c>
    </row>
    <row r="743" spans="1:17" x14ac:dyDescent="0.25">
      <c r="A743">
        <v>742</v>
      </c>
      <c r="B743">
        <v>325</v>
      </c>
      <c r="C743" t="s">
        <v>50</v>
      </c>
      <c r="D743">
        <v>1</v>
      </c>
      <c r="E743" s="2">
        <v>42156</v>
      </c>
      <c r="F743" s="2" t="str">
        <f t="shared" si="11"/>
        <v>Monday</v>
      </c>
      <c r="G743" s="2" t="str">
        <f>TEXT(Copy_of_pizza_sales[[#This Row],[order_date]],"MMMM")</f>
        <v>June</v>
      </c>
      <c r="H743" s="2" t="str">
        <f>TEXT(Copy_of_pizza_sales[[#This Row],[order_date]],"D")</f>
        <v>1</v>
      </c>
      <c r="I743" s="2" t="str">
        <f>IF(WEEKDAY(Copy_of_pizza_sales[[#This Row],[order_date]],2)&gt;6, "Weekend", "Weekday")</f>
        <v>Weekday</v>
      </c>
      <c r="J743" s="1">
        <v>0.54689814814814819</v>
      </c>
      <c r="K743" s="1" t="str" cm="1">
        <f t="array" ref="K743">_xlfn.IFS(HOUR(J743)&gt;=20,"Night-Time",HOUR(J743)&gt;=16,"Evening",HOUR(J743)&gt;=12,"Afternoon",HOUR(J743)&lt;12,"Morning")</f>
        <v>Afternoon</v>
      </c>
      <c r="L743">
        <v>12</v>
      </c>
      <c r="M743">
        <v>12</v>
      </c>
      <c r="N743" t="s">
        <v>41</v>
      </c>
      <c r="O743" t="s">
        <v>14</v>
      </c>
      <c r="P743" t="s">
        <v>18</v>
      </c>
      <c r="Q743" t="s">
        <v>19</v>
      </c>
    </row>
    <row r="744" spans="1:17" x14ac:dyDescent="0.25">
      <c r="A744">
        <v>743</v>
      </c>
      <c r="B744">
        <v>325</v>
      </c>
      <c r="C744" t="s">
        <v>65</v>
      </c>
      <c r="D744">
        <v>1</v>
      </c>
      <c r="E744" s="2">
        <v>42156</v>
      </c>
      <c r="F744" s="2" t="str">
        <f t="shared" si="11"/>
        <v>Monday</v>
      </c>
      <c r="G744" s="2" t="str">
        <f>TEXT(Copy_of_pizza_sales[[#This Row],[order_date]],"MMMM")</f>
        <v>June</v>
      </c>
      <c r="H744" s="2" t="str">
        <f>TEXT(Copy_of_pizza_sales[[#This Row],[order_date]],"D")</f>
        <v>1</v>
      </c>
      <c r="I744" s="2" t="str">
        <f>IF(WEEKDAY(Copy_of_pizza_sales[[#This Row],[order_date]],2)&gt;6, "Weekend", "Weekday")</f>
        <v>Weekday</v>
      </c>
      <c r="J744" s="1">
        <v>0.54689814814814819</v>
      </c>
      <c r="K744" s="1" t="str" cm="1">
        <f t="array" ref="K744">_xlfn.IFS(HOUR(J744)&gt;=20,"Night-Time",HOUR(J744)&gt;=16,"Evening",HOUR(J744)&gt;=12,"Afternoon",HOUR(J744)&lt;12,"Morning")</f>
        <v>Afternoon</v>
      </c>
      <c r="L744">
        <v>12</v>
      </c>
      <c r="M744">
        <v>12</v>
      </c>
      <c r="N744" t="s">
        <v>41</v>
      </c>
      <c r="O744" t="s">
        <v>22</v>
      </c>
      <c r="P744" t="s">
        <v>66</v>
      </c>
      <c r="Q744" t="s">
        <v>67</v>
      </c>
    </row>
    <row r="745" spans="1:17" x14ac:dyDescent="0.25">
      <c r="A745">
        <v>744</v>
      </c>
      <c r="B745">
        <v>326</v>
      </c>
      <c r="C745" t="s">
        <v>76</v>
      </c>
      <c r="D745">
        <v>1</v>
      </c>
      <c r="E745" s="2">
        <v>42156</v>
      </c>
      <c r="F745" s="2" t="str">
        <f t="shared" si="11"/>
        <v>Monday</v>
      </c>
      <c r="G745" s="2" t="str">
        <f>TEXT(Copy_of_pizza_sales[[#This Row],[order_date]],"MMMM")</f>
        <v>June</v>
      </c>
      <c r="H745" s="2" t="str">
        <f>TEXT(Copy_of_pizza_sales[[#This Row],[order_date]],"D")</f>
        <v>1</v>
      </c>
      <c r="I745" s="2" t="str">
        <f>IF(WEEKDAY(Copy_of_pizza_sales[[#This Row],[order_date]],2)&gt;6, "Weekend", "Weekday")</f>
        <v>Weekday</v>
      </c>
      <c r="J745" s="1">
        <v>0.54876157407407411</v>
      </c>
      <c r="K745" s="1" t="str" cm="1">
        <f t="array" ref="K745">_xlfn.IFS(HOUR(J745)&gt;=20,"Night-Time",HOUR(J745)&gt;=16,"Evening",HOUR(J745)&gt;=12,"Afternoon",HOUR(J745)&lt;12,"Morning")</f>
        <v>Afternoon</v>
      </c>
      <c r="L745">
        <v>16.75</v>
      </c>
      <c r="M745">
        <v>16.75</v>
      </c>
      <c r="N745" t="s">
        <v>13</v>
      </c>
      <c r="O745" t="s">
        <v>33</v>
      </c>
      <c r="P745" t="s">
        <v>74</v>
      </c>
      <c r="Q745" t="s">
        <v>75</v>
      </c>
    </row>
    <row r="746" spans="1:17" x14ac:dyDescent="0.25">
      <c r="A746">
        <v>745</v>
      </c>
      <c r="B746">
        <v>326</v>
      </c>
      <c r="C746" t="s">
        <v>152</v>
      </c>
      <c r="D746">
        <v>1</v>
      </c>
      <c r="E746" s="2">
        <v>42156</v>
      </c>
      <c r="F746" s="2" t="str">
        <f t="shared" si="11"/>
        <v>Monday</v>
      </c>
      <c r="G746" s="2" t="str">
        <f>TEXT(Copy_of_pizza_sales[[#This Row],[order_date]],"MMMM")</f>
        <v>June</v>
      </c>
      <c r="H746" s="2" t="str">
        <f>TEXT(Copy_of_pizza_sales[[#This Row],[order_date]],"D")</f>
        <v>1</v>
      </c>
      <c r="I746" s="2" t="str">
        <f>IF(WEEKDAY(Copy_of_pizza_sales[[#This Row],[order_date]],2)&gt;6, "Weekend", "Weekday")</f>
        <v>Weekday</v>
      </c>
      <c r="J746" s="1">
        <v>0.54876157407407411</v>
      </c>
      <c r="K746" s="1" t="str" cm="1">
        <f t="array" ref="K746">_xlfn.IFS(HOUR(J746)&gt;=20,"Night-Time",HOUR(J746)&gt;=16,"Evening",HOUR(J746)&gt;=12,"Afternoon",HOUR(J746)&lt;12,"Morning")</f>
        <v>Afternoon</v>
      </c>
      <c r="L746">
        <v>20.75</v>
      </c>
      <c r="M746">
        <v>20.75</v>
      </c>
      <c r="N746" t="s">
        <v>21</v>
      </c>
      <c r="O746" t="s">
        <v>26</v>
      </c>
      <c r="P746" t="s">
        <v>48</v>
      </c>
      <c r="Q746" t="s">
        <v>49</v>
      </c>
    </row>
    <row r="747" spans="1:17" x14ac:dyDescent="0.25">
      <c r="A747">
        <v>746</v>
      </c>
      <c r="B747">
        <v>327</v>
      </c>
      <c r="C747" t="s">
        <v>17</v>
      </c>
      <c r="D747">
        <v>1</v>
      </c>
      <c r="E747" s="2">
        <v>42156</v>
      </c>
      <c r="F747" s="2" t="str">
        <f t="shared" si="11"/>
        <v>Monday</v>
      </c>
      <c r="G747" s="2" t="str">
        <f>TEXT(Copy_of_pizza_sales[[#This Row],[order_date]],"MMMM")</f>
        <v>June</v>
      </c>
      <c r="H747" s="2" t="str">
        <f>TEXT(Copy_of_pizza_sales[[#This Row],[order_date]],"D")</f>
        <v>1</v>
      </c>
      <c r="I747" s="2" t="str">
        <f>IF(WEEKDAY(Copy_of_pizza_sales[[#This Row],[order_date]],2)&gt;6, "Weekend", "Weekday")</f>
        <v>Weekday</v>
      </c>
      <c r="J747" s="1">
        <v>0.54923611111111115</v>
      </c>
      <c r="K747" s="1" t="str" cm="1">
        <f t="array" ref="K747">_xlfn.IFS(HOUR(J747)&gt;=20,"Night-Time",HOUR(J747)&gt;=16,"Evening",HOUR(J747)&gt;=12,"Afternoon",HOUR(J747)&lt;12,"Morning")</f>
        <v>Afternoon</v>
      </c>
      <c r="L747">
        <v>16</v>
      </c>
      <c r="M747">
        <v>16</v>
      </c>
      <c r="N747" t="s">
        <v>13</v>
      </c>
      <c r="O747" t="s">
        <v>14</v>
      </c>
      <c r="P747" t="s">
        <v>18</v>
      </c>
      <c r="Q747" t="s">
        <v>19</v>
      </c>
    </row>
    <row r="748" spans="1:17" x14ac:dyDescent="0.25">
      <c r="A748">
        <v>747</v>
      </c>
      <c r="B748">
        <v>328</v>
      </c>
      <c r="C748" t="s">
        <v>146</v>
      </c>
      <c r="D748">
        <v>1</v>
      </c>
      <c r="E748" s="2">
        <v>42156</v>
      </c>
      <c r="F748" s="2" t="str">
        <f t="shared" si="11"/>
        <v>Monday</v>
      </c>
      <c r="G748" s="2" t="str">
        <f>TEXT(Copy_of_pizza_sales[[#This Row],[order_date]],"MMMM")</f>
        <v>June</v>
      </c>
      <c r="H748" s="2" t="str">
        <f>TEXT(Copy_of_pizza_sales[[#This Row],[order_date]],"D")</f>
        <v>1</v>
      </c>
      <c r="I748" s="2" t="str">
        <f>IF(WEEKDAY(Copy_of_pizza_sales[[#This Row],[order_date]],2)&gt;6, "Weekend", "Weekday")</f>
        <v>Weekday</v>
      </c>
      <c r="J748" s="1">
        <v>0.55318287037037039</v>
      </c>
      <c r="K748" s="1" t="str" cm="1">
        <f t="array" ref="K748">_xlfn.IFS(HOUR(J748)&gt;=20,"Night-Time",HOUR(J748)&gt;=16,"Evening",HOUR(J748)&gt;=12,"Afternoon",HOUR(J748)&lt;12,"Morning")</f>
        <v>Afternoon</v>
      </c>
      <c r="L748">
        <v>20.25</v>
      </c>
      <c r="M748">
        <v>20.25</v>
      </c>
      <c r="N748" t="s">
        <v>21</v>
      </c>
      <c r="O748" t="s">
        <v>22</v>
      </c>
      <c r="P748" t="s">
        <v>104</v>
      </c>
      <c r="Q748" t="s">
        <v>105</v>
      </c>
    </row>
    <row r="749" spans="1:17" x14ac:dyDescent="0.25">
      <c r="A749">
        <v>748</v>
      </c>
      <c r="B749">
        <v>329</v>
      </c>
      <c r="C749" t="s">
        <v>59</v>
      </c>
      <c r="D749">
        <v>1</v>
      </c>
      <c r="E749" s="2">
        <v>42156</v>
      </c>
      <c r="F749" s="2" t="str">
        <f t="shared" si="11"/>
        <v>Monday</v>
      </c>
      <c r="G749" s="2" t="str">
        <f>TEXT(Copy_of_pizza_sales[[#This Row],[order_date]],"MMMM")</f>
        <v>June</v>
      </c>
      <c r="H749" s="2" t="str">
        <f>TEXT(Copy_of_pizza_sales[[#This Row],[order_date]],"D")</f>
        <v>1</v>
      </c>
      <c r="I749" s="2" t="str">
        <f>IF(WEEKDAY(Copy_of_pizza_sales[[#This Row],[order_date]],2)&gt;6, "Weekend", "Weekday")</f>
        <v>Weekday</v>
      </c>
      <c r="J749" s="1">
        <v>0.55745370370370373</v>
      </c>
      <c r="K749" s="1" t="str" cm="1">
        <f t="array" ref="K749">_xlfn.IFS(HOUR(J749)&gt;=20,"Night-Time",HOUR(J749)&gt;=16,"Evening",HOUR(J749)&gt;=12,"Afternoon",HOUR(J749)&lt;12,"Morning")</f>
        <v>Afternoon</v>
      </c>
      <c r="L749">
        <v>20.75</v>
      </c>
      <c r="M749">
        <v>20.75</v>
      </c>
      <c r="N749" t="s">
        <v>21</v>
      </c>
      <c r="O749" t="s">
        <v>26</v>
      </c>
      <c r="P749" t="s">
        <v>60</v>
      </c>
      <c r="Q749" t="s">
        <v>61</v>
      </c>
    </row>
    <row r="750" spans="1:17" x14ac:dyDescent="0.25">
      <c r="A750">
        <v>749</v>
      </c>
      <c r="B750">
        <v>329</v>
      </c>
      <c r="C750" t="s">
        <v>144</v>
      </c>
      <c r="D750">
        <v>1</v>
      </c>
      <c r="E750" s="2">
        <v>42156</v>
      </c>
      <c r="F750" s="2" t="str">
        <f t="shared" si="11"/>
        <v>Monday</v>
      </c>
      <c r="G750" s="2" t="str">
        <f>TEXT(Copy_of_pizza_sales[[#This Row],[order_date]],"MMMM")</f>
        <v>June</v>
      </c>
      <c r="H750" s="2" t="str">
        <f>TEXT(Copy_of_pizza_sales[[#This Row],[order_date]],"D")</f>
        <v>1</v>
      </c>
      <c r="I750" s="2" t="str">
        <f>IF(WEEKDAY(Copy_of_pizza_sales[[#This Row],[order_date]],2)&gt;6, "Weekend", "Weekday")</f>
        <v>Weekday</v>
      </c>
      <c r="J750" s="1">
        <v>0.55745370370370373</v>
      </c>
      <c r="K750" s="1" t="str" cm="1">
        <f t="array" ref="K750">_xlfn.IFS(HOUR(J750)&gt;=20,"Night-Time",HOUR(J750)&gt;=16,"Evening",HOUR(J750)&gt;=12,"Afternoon",HOUR(J750)&lt;12,"Morning")</f>
        <v>Afternoon</v>
      </c>
      <c r="L750">
        <v>16.5</v>
      </c>
      <c r="M750">
        <v>16.5</v>
      </c>
      <c r="N750" t="s">
        <v>13</v>
      </c>
      <c r="O750" t="s">
        <v>26</v>
      </c>
      <c r="P750" t="s">
        <v>48</v>
      </c>
      <c r="Q750" t="s">
        <v>49</v>
      </c>
    </row>
    <row r="751" spans="1:17" x14ac:dyDescent="0.25">
      <c r="A751">
        <v>750</v>
      </c>
      <c r="B751">
        <v>330</v>
      </c>
      <c r="C751" t="s">
        <v>84</v>
      </c>
      <c r="D751">
        <v>1</v>
      </c>
      <c r="E751" s="2">
        <v>42156</v>
      </c>
      <c r="F751" s="2" t="str">
        <f t="shared" si="11"/>
        <v>Monday</v>
      </c>
      <c r="G751" s="2" t="str">
        <f>TEXT(Copy_of_pizza_sales[[#This Row],[order_date]],"MMMM")</f>
        <v>June</v>
      </c>
      <c r="H751" s="2" t="str">
        <f>TEXT(Copy_of_pizza_sales[[#This Row],[order_date]],"D")</f>
        <v>1</v>
      </c>
      <c r="I751" s="2" t="str">
        <f>IF(WEEKDAY(Copy_of_pizza_sales[[#This Row],[order_date]],2)&gt;6, "Weekend", "Weekday")</f>
        <v>Weekday</v>
      </c>
      <c r="J751" s="1">
        <v>0.56054398148148143</v>
      </c>
      <c r="K751" s="1" t="str" cm="1">
        <f t="array" ref="K751">_xlfn.IFS(HOUR(J751)&gt;=20,"Night-Time",HOUR(J751)&gt;=16,"Evening",HOUR(J751)&gt;=12,"Afternoon",HOUR(J751)&lt;12,"Morning")</f>
        <v>Afternoon</v>
      </c>
      <c r="L751">
        <v>12</v>
      </c>
      <c r="M751">
        <v>12</v>
      </c>
      <c r="N751" t="s">
        <v>41</v>
      </c>
      <c r="O751" t="s">
        <v>14</v>
      </c>
      <c r="P751" t="s">
        <v>85</v>
      </c>
      <c r="Q751" t="s">
        <v>86</v>
      </c>
    </row>
    <row r="752" spans="1:17" x14ac:dyDescent="0.25">
      <c r="A752">
        <v>751</v>
      </c>
      <c r="B752">
        <v>330</v>
      </c>
      <c r="C752" t="s">
        <v>134</v>
      </c>
      <c r="D752">
        <v>1</v>
      </c>
      <c r="E752" s="2">
        <v>42156</v>
      </c>
      <c r="F752" s="2" t="str">
        <f t="shared" si="11"/>
        <v>Monday</v>
      </c>
      <c r="G752" s="2" t="str">
        <f>TEXT(Copy_of_pizza_sales[[#This Row],[order_date]],"MMMM")</f>
        <v>June</v>
      </c>
      <c r="H752" s="2" t="str">
        <f>TEXT(Copy_of_pizza_sales[[#This Row],[order_date]],"D")</f>
        <v>1</v>
      </c>
      <c r="I752" s="2" t="str">
        <f>IF(WEEKDAY(Copy_of_pizza_sales[[#This Row],[order_date]],2)&gt;6, "Weekend", "Weekday")</f>
        <v>Weekday</v>
      </c>
      <c r="J752" s="1">
        <v>0.56054398148148143</v>
      </c>
      <c r="K752" s="1" t="str" cm="1">
        <f t="array" ref="K752">_xlfn.IFS(HOUR(J752)&gt;=20,"Night-Time",HOUR(J752)&gt;=16,"Evening",HOUR(J752)&gt;=12,"Afternoon",HOUR(J752)&lt;12,"Morning")</f>
        <v>Afternoon</v>
      </c>
      <c r="L752">
        <v>16.75</v>
      </c>
      <c r="M752">
        <v>16.75</v>
      </c>
      <c r="N752" t="s">
        <v>13</v>
      </c>
      <c r="O752" t="s">
        <v>33</v>
      </c>
      <c r="P752" t="s">
        <v>124</v>
      </c>
      <c r="Q752" t="s">
        <v>125</v>
      </c>
    </row>
    <row r="753" spans="1:17" x14ac:dyDescent="0.25">
      <c r="A753">
        <v>752</v>
      </c>
      <c r="B753">
        <v>330</v>
      </c>
      <c r="C753" t="s">
        <v>17</v>
      </c>
      <c r="D753">
        <v>1</v>
      </c>
      <c r="E753" s="2">
        <v>42156</v>
      </c>
      <c r="F753" s="2" t="str">
        <f t="shared" si="11"/>
        <v>Monday</v>
      </c>
      <c r="G753" s="2" t="str">
        <f>TEXT(Copy_of_pizza_sales[[#This Row],[order_date]],"MMMM")</f>
        <v>June</v>
      </c>
      <c r="H753" s="2" t="str">
        <f>TEXT(Copy_of_pizza_sales[[#This Row],[order_date]],"D")</f>
        <v>1</v>
      </c>
      <c r="I753" s="2" t="str">
        <f>IF(WEEKDAY(Copy_of_pizza_sales[[#This Row],[order_date]],2)&gt;6, "Weekend", "Weekday")</f>
        <v>Weekday</v>
      </c>
      <c r="J753" s="1">
        <v>0.56054398148148143</v>
      </c>
      <c r="K753" s="1" t="str" cm="1">
        <f t="array" ref="K753">_xlfn.IFS(HOUR(J753)&gt;=20,"Night-Time",HOUR(J753)&gt;=16,"Evening",HOUR(J753)&gt;=12,"Afternoon",HOUR(J753)&lt;12,"Morning")</f>
        <v>Afternoon</v>
      </c>
      <c r="L753">
        <v>16</v>
      </c>
      <c r="M753">
        <v>16</v>
      </c>
      <c r="N753" t="s">
        <v>13</v>
      </c>
      <c r="O753" t="s">
        <v>14</v>
      </c>
      <c r="P753" t="s">
        <v>18</v>
      </c>
      <c r="Q753" t="s">
        <v>19</v>
      </c>
    </row>
    <row r="754" spans="1:17" x14ac:dyDescent="0.25">
      <c r="A754">
        <v>753</v>
      </c>
      <c r="B754">
        <v>330</v>
      </c>
      <c r="C754" t="s">
        <v>50</v>
      </c>
      <c r="D754">
        <v>1</v>
      </c>
      <c r="E754" s="2">
        <v>42156</v>
      </c>
      <c r="F754" s="2" t="str">
        <f t="shared" si="11"/>
        <v>Monday</v>
      </c>
      <c r="G754" s="2" t="str">
        <f>TEXT(Copy_of_pizza_sales[[#This Row],[order_date]],"MMMM")</f>
        <v>June</v>
      </c>
      <c r="H754" s="2" t="str">
        <f>TEXT(Copy_of_pizza_sales[[#This Row],[order_date]],"D")</f>
        <v>1</v>
      </c>
      <c r="I754" s="2" t="str">
        <f>IF(WEEKDAY(Copy_of_pizza_sales[[#This Row],[order_date]],2)&gt;6, "Weekend", "Weekday")</f>
        <v>Weekday</v>
      </c>
      <c r="J754" s="1">
        <v>0.56054398148148143</v>
      </c>
      <c r="K754" s="1" t="str" cm="1">
        <f t="array" ref="K754">_xlfn.IFS(HOUR(J754)&gt;=20,"Night-Time",HOUR(J754)&gt;=16,"Evening",HOUR(J754)&gt;=12,"Afternoon",HOUR(J754)&lt;12,"Morning")</f>
        <v>Afternoon</v>
      </c>
      <c r="L754">
        <v>12</v>
      </c>
      <c r="M754">
        <v>12</v>
      </c>
      <c r="N754" t="s">
        <v>41</v>
      </c>
      <c r="O754" t="s">
        <v>14</v>
      </c>
      <c r="P754" t="s">
        <v>18</v>
      </c>
      <c r="Q754" t="s">
        <v>19</v>
      </c>
    </row>
    <row r="755" spans="1:17" x14ac:dyDescent="0.25">
      <c r="A755">
        <v>754</v>
      </c>
      <c r="B755">
        <v>330</v>
      </c>
      <c r="C755" t="s">
        <v>20</v>
      </c>
      <c r="D755">
        <v>1</v>
      </c>
      <c r="E755" s="2">
        <v>42156</v>
      </c>
      <c r="F755" s="2" t="str">
        <f t="shared" si="11"/>
        <v>Monday</v>
      </c>
      <c r="G755" s="2" t="str">
        <f>TEXT(Copy_of_pizza_sales[[#This Row],[order_date]],"MMMM")</f>
        <v>June</v>
      </c>
      <c r="H755" s="2" t="str">
        <f>TEXT(Copy_of_pizza_sales[[#This Row],[order_date]],"D")</f>
        <v>1</v>
      </c>
      <c r="I755" s="2" t="str">
        <f>IF(WEEKDAY(Copy_of_pizza_sales[[#This Row],[order_date]],2)&gt;6, "Weekend", "Weekday")</f>
        <v>Weekday</v>
      </c>
      <c r="J755" s="1">
        <v>0.56054398148148143</v>
      </c>
      <c r="K755" s="1" t="str" cm="1">
        <f t="array" ref="K755">_xlfn.IFS(HOUR(J755)&gt;=20,"Night-Time",HOUR(J755)&gt;=16,"Evening",HOUR(J755)&gt;=12,"Afternoon",HOUR(J755)&lt;12,"Morning")</f>
        <v>Afternoon</v>
      </c>
      <c r="L755">
        <v>18.5</v>
      </c>
      <c r="M755">
        <v>18.5</v>
      </c>
      <c r="N755" t="s">
        <v>21</v>
      </c>
      <c r="O755" t="s">
        <v>22</v>
      </c>
      <c r="P755" t="s">
        <v>23</v>
      </c>
      <c r="Q755" t="s">
        <v>24</v>
      </c>
    </row>
    <row r="756" spans="1:17" x14ac:dyDescent="0.25">
      <c r="A756">
        <v>755</v>
      </c>
      <c r="B756">
        <v>330</v>
      </c>
      <c r="C756" t="s">
        <v>90</v>
      </c>
      <c r="D756">
        <v>2</v>
      </c>
      <c r="E756" s="2">
        <v>42156</v>
      </c>
      <c r="F756" s="2" t="str">
        <f t="shared" si="11"/>
        <v>Monday</v>
      </c>
      <c r="G756" s="2" t="str">
        <f>TEXT(Copy_of_pizza_sales[[#This Row],[order_date]],"MMMM")</f>
        <v>June</v>
      </c>
      <c r="H756" s="2" t="str">
        <f>TEXT(Copy_of_pizza_sales[[#This Row],[order_date]],"D")</f>
        <v>1</v>
      </c>
      <c r="I756" s="2" t="str">
        <f>IF(WEEKDAY(Copy_of_pizza_sales[[#This Row],[order_date]],2)&gt;6, "Weekend", "Weekday")</f>
        <v>Weekday</v>
      </c>
      <c r="J756" s="1">
        <v>0.56054398148148143</v>
      </c>
      <c r="K756" s="1" t="str" cm="1">
        <f t="array" ref="K756">_xlfn.IFS(HOUR(J756)&gt;=20,"Night-Time",HOUR(J756)&gt;=16,"Evening",HOUR(J756)&gt;=12,"Afternoon",HOUR(J756)&lt;12,"Morning")</f>
        <v>Afternoon</v>
      </c>
      <c r="L756">
        <v>17.95</v>
      </c>
      <c r="M756">
        <v>35.9</v>
      </c>
      <c r="N756" t="s">
        <v>21</v>
      </c>
      <c r="O756" t="s">
        <v>22</v>
      </c>
      <c r="P756" t="s">
        <v>91</v>
      </c>
      <c r="Q756" t="s">
        <v>92</v>
      </c>
    </row>
    <row r="757" spans="1:17" x14ac:dyDescent="0.25">
      <c r="A757">
        <v>756</v>
      </c>
      <c r="B757">
        <v>330</v>
      </c>
      <c r="C757" t="s">
        <v>142</v>
      </c>
      <c r="D757">
        <v>1</v>
      </c>
      <c r="E757" s="2">
        <v>42156</v>
      </c>
      <c r="F757" s="2" t="str">
        <f t="shared" si="11"/>
        <v>Monday</v>
      </c>
      <c r="G757" s="2" t="str">
        <f>TEXT(Copy_of_pizza_sales[[#This Row],[order_date]],"MMMM")</f>
        <v>June</v>
      </c>
      <c r="H757" s="2" t="str">
        <f>TEXT(Copy_of_pizza_sales[[#This Row],[order_date]],"D")</f>
        <v>1</v>
      </c>
      <c r="I757" s="2" t="str">
        <f>IF(WEEKDAY(Copy_of_pizza_sales[[#This Row],[order_date]],2)&gt;6, "Weekend", "Weekday")</f>
        <v>Weekday</v>
      </c>
      <c r="J757" s="1">
        <v>0.56054398148148143</v>
      </c>
      <c r="K757" s="1" t="str" cm="1">
        <f t="array" ref="K757">_xlfn.IFS(HOUR(J757)&gt;=20,"Night-Time",HOUR(J757)&gt;=16,"Evening",HOUR(J757)&gt;=12,"Afternoon",HOUR(J757)&lt;12,"Morning")</f>
        <v>Afternoon</v>
      </c>
      <c r="L757">
        <v>16.5</v>
      </c>
      <c r="M757">
        <v>16.5</v>
      </c>
      <c r="N757" t="s">
        <v>21</v>
      </c>
      <c r="O757" t="s">
        <v>14</v>
      </c>
      <c r="P757" t="s">
        <v>15</v>
      </c>
      <c r="Q757" t="s">
        <v>16</v>
      </c>
    </row>
    <row r="758" spans="1:17" x14ac:dyDescent="0.25">
      <c r="A758">
        <v>757</v>
      </c>
      <c r="B758">
        <v>330</v>
      </c>
      <c r="C758" t="s">
        <v>129</v>
      </c>
      <c r="D758">
        <v>1</v>
      </c>
      <c r="E758" s="2">
        <v>42156</v>
      </c>
      <c r="F758" s="2" t="str">
        <f t="shared" si="11"/>
        <v>Monday</v>
      </c>
      <c r="G758" s="2" t="str">
        <f>TEXT(Copy_of_pizza_sales[[#This Row],[order_date]],"MMMM")</f>
        <v>June</v>
      </c>
      <c r="H758" s="2" t="str">
        <f>TEXT(Copy_of_pizza_sales[[#This Row],[order_date]],"D")</f>
        <v>1</v>
      </c>
      <c r="I758" s="2" t="str">
        <f>IF(WEEKDAY(Copy_of_pizza_sales[[#This Row],[order_date]],2)&gt;6, "Weekend", "Weekday")</f>
        <v>Weekday</v>
      </c>
      <c r="J758" s="1">
        <v>0.56054398148148143</v>
      </c>
      <c r="K758" s="1" t="str" cm="1">
        <f t="array" ref="K758">_xlfn.IFS(HOUR(J758)&gt;=20,"Night-Time",HOUR(J758)&gt;=16,"Evening",HOUR(J758)&gt;=12,"Afternoon",HOUR(J758)&lt;12,"Morning")</f>
        <v>Afternoon</v>
      </c>
      <c r="L758">
        <v>17.5</v>
      </c>
      <c r="M758">
        <v>17.5</v>
      </c>
      <c r="N758" t="s">
        <v>21</v>
      </c>
      <c r="O758" t="s">
        <v>14</v>
      </c>
      <c r="P758" t="s">
        <v>130</v>
      </c>
      <c r="Q758" t="s">
        <v>131</v>
      </c>
    </row>
    <row r="759" spans="1:17" x14ac:dyDescent="0.25">
      <c r="A759">
        <v>758</v>
      </c>
      <c r="B759">
        <v>330</v>
      </c>
      <c r="C759" t="s">
        <v>106</v>
      </c>
      <c r="D759">
        <v>1</v>
      </c>
      <c r="E759" s="2">
        <v>42156</v>
      </c>
      <c r="F759" s="2" t="str">
        <f t="shared" si="11"/>
        <v>Monday</v>
      </c>
      <c r="G759" s="2" t="str">
        <f>TEXT(Copy_of_pizza_sales[[#This Row],[order_date]],"MMMM")</f>
        <v>June</v>
      </c>
      <c r="H759" s="2" t="str">
        <f>TEXT(Copy_of_pizza_sales[[#This Row],[order_date]],"D")</f>
        <v>1</v>
      </c>
      <c r="I759" s="2" t="str">
        <f>IF(WEEKDAY(Copy_of_pizza_sales[[#This Row],[order_date]],2)&gt;6, "Weekend", "Weekday")</f>
        <v>Weekday</v>
      </c>
      <c r="J759" s="1">
        <v>0.56054398148148143</v>
      </c>
      <c r="K759" s="1" t="str" cm="1">
        <f t="array" ref="K759">_xlfn.IFS(HOUR(J759)&gt;=20,"Night-Time",HOUR(J759)&gt;=16,"Evening",HOUR(J759)&gt;=12,"Afternoon",HOUR(J759)&lt;12,"Morning")</f>
        <v>Afternoon</v>
      </c>
      <c r="L759">
        <v>12.5</v>
      </c>
      <c r="M759">
        <v>12.5</v>
      </c>
      <c r="N759" t="s">
        <v>41</v>
      </c>
      <c r="O759" t="s">
        <v>26</v>
      </c>
      <c r="P759" t="s">
        <v>107</v>
      </c>
      <c r="Q759" t="s">
        <v>108</v>
      </c>
    </row>
    <row r="760" spans="1:17" x14ac:dyDescent="0.25">
      <c r="A760">
        <v>759</v>
      </c>
      <c r="B760">
        <v>330</v>
      </c>
      <c r="C760" t="s">
        <v>113</v>
      </c>
      <c r="D760">
        <v>1</v>
      </c>
      <c r="E760" s="2">
        <v>42156</v>
      </c>
      <c r="F760" s="2" t="str">
        <f t="shared" si="11"/>
        <v>Monday</v>
      </c>
      <c r="G760" s="2" t="str">
        <f>TEXT(Copy_of_pizza_sales[[#This Row],[order_date]],"MMMM")</f>
        <v>June</v>
      </c>
      <c r="H760" s="2" t="str">
        <f>TEXT(Copy_of_pizza_sales[[#This Row],[order_date]],"D")</f>
        <v>1</v>
      </c>
      <c r="I760" s="2" t="str">
        <f>IF(WEEKDAY(Copy_of_pizza_sales[[#This Row],[order_date]],2)&gt;6, "Weekend", "Weekday")</f>
        <v>Weekday</v>
      </c>
      <c r="J760" s="1">
        <v>0.56054398148148143</v>
      </c>
      <c r="K760" s="1" t="str" cm="1">
        <f t="array" ref="K760">_xlfn.IFS(HOUR(J760)&gt;=20,"Night-Time",HOUR(J760)&gt;=16,"Evening",HOUR(J760)&gt;=12,"Afternoon",HOUR(J760)&lt;12,"Morning")</f>
        <v>Afternoon</v>
      </c>
      <c r="L760">
        <v>20.25</v>
      </c>
      <c r="M760">
        <v>20.25</v>
      </c>
      <c r="N760" t="s">
        <v>21</v>
      </c>
      <c r="O760" t="s">
        <v>26</v>
      </c>
      <c r="P760" t="s">
        <v>114</v>
      </c>
      <c r="Q760" t="s">
        <v>115</v>
      </c>
    </row>
    <row r="761" spans="1:17" x14ac:dyDescent="0.25">
      <c r="A761">
        <v>760</v>
      </c>
      <c r="B761">
        <v>330</v>
      </c>
      <c r="C761" t="s">
        <v>59</v>
      </c>
      <c r="D761">
        <v>1</v>
      </c>
      <c r="E761" s="2">
        <v>42156</v>
      </c>
      <c r="F761" s="2" t="str">
        <f t="shared" si="11"/>
        <v>Monday</v>
      </c>
      <c r="G761" s="2" t="str">
        <f>TEXT(Copy_of_pizza_sales[[#This Row],[order_date]],"MMMM")</f>
        <v>June</v>
      </c>
      <c r="H761" s="2" t="str">
        <f>TEXT(Copy_of_pizza_sales[[#This Row],[order_date]],"D")</f>
        <v>1</v>
      </c>
      <c r="I761" s="2" t="str">
        <f>IF(WEEKDAY(Copy_of_pizza_sales[[#This Row],[order_date]],2)&gt;6, "Weekend", "Weekday")</f>
        <v>Weekday</v>
      </c>
      <c r="J761" s="1">
        <v>0.56054398148148143</v>
      </c>
      <c r="K761" s="1" t="str" cm="1">
        <f t="array" ref="K761">_xlfn.IFS(HOUR(J761)&gt;=20,"Night-Time",HOUR(J761)&gt;=16,"Evening",HOUR(J761)&gt;=12,"Afternoon",HOUR(J761)&lt;12,"Morning")</f>
        <v>Afternoon</v>
      </c>
      <c r="L761">
        <v>20.75</v>
      </c>
      <c r="M761">
        <v>20.75</v>
      </c>
      <c r="N761" t="s">
        <v>21</v>
      </c>
      <c r="O761" t="s">
        <v>26</v>
      </c>
      <c r="P761" t="s">
        <v>60</v>
      </c>
      <c r="Q761" t="s">
        <v>61</v>
      </c>
    </row>
    <row r="762" spans="1:17" x14ac:dyDescent="0.25">
      <c r="A762">
        <v>761</v>
      </c>
      <c r="B762">
        <v>330</v>
      </c>
      <c r="C762" t="s">
        <v>158</v>
      </c>
      <c r="D762">
        <v>1</v>
      </c>
      <c r="E762" s="2">
        <v>42156</v>
      </c>
      <c r="F762" s="2" t="str">
        <f t="shared" si="11"/>
        <v>Monday</v>
      </c>
      <c r="G762" s="2" t="str">
        <f>TEXT(Copy_of_pizza_sales[[#This Row],[order_date]],"MMMM")</f>
        <v>June</v>
      </c>
      <c r="H762" s="2" t="str">
        <f>TEXT(Copy_of_pizza_sales[[#This Row],[order_date]],"D")</f>
        <v>1</v>
      </c>
      <c r="I762" s="2" t="str">
        <f>IF(WEEKDAY(Copy_of_pizza_sales[[#This Row],[order_date]],2)&gt;6, "Weekend", "Weekday")</f>
        <v>Weekday</v>
      </c>
      <c r="J762" s="1">
        <v>0.56054398148148143</v>
      </c>
      <c r="K762" s="1" t="str" cm="1">
        <f t="array" ref="K762">_xlfn.IFS(HOUR(J762)&gt;=20,"Night-Time",HOUR(J762)&gt;=16,"Evening",HOUR(J762)&gt;=12,"Afternoon",HOUR(J762)&lt;12,"Morning")</f>
        <v>Afternoon</v>
      </c>
      <c r="L762">
        <v>16.5</v>
      </c>
      <c r="M762">
        <v>16.5</v>
      </c>
      <c r="N762" t="s">
        <v>13</v>
      </c>
      <c r="O762" t="s">
        <v>26</v>
      </c>
      <c r="P762" t="s">
        <v>60</v>
      </c>
      <c r="Q762" t="s">
        <v>61</v>
      </c>
    </row>
    <row r="763" spans="1:17" x14ac:dyDescent="0.25">
      <c r="A763">
        <v>762</v>
      </c>
      <c r="B763">
        <v>330</v>
      </c>
      <c r="C763" t="s">
        <v>109</v>
      </c>
      <c r="D763">
        <v>1</v>
      </c>
      <c r="E763" s="2">
        <v>42156</v>
      </c>
      <c r="F763" s="2" t="str">
        <f t="shared" si="11"/>
        <v>Monday</v>
      </c>
      <c r="G763" s="2" t="str">
        <f>TEXT(Copy_of_pizza_sales[[#This Row],[order_date]],"MMMM")</f>
        <v>June</v>
      </c>
      <c r="H763" s="2" t="str">
        <f>TEXT(Copy_of_pizza_sales[[#This Row],[order_date]],"D")</f>
        <v>1</v>
      </c>
      <c r="I763" s="2" t="str">
        <f>IF(WEEKDAY(Copy_of_pizza_sales[[#This Row],[order_date]],2)&gt;6, "Weekend", "Weekday")</f>
        <v>Weekday</v>
      </c>
      <c r="J763" s="1">
        <v>0.56054398148148143</v>
      </c>
      <c r="K763" s="1" t="str" cm="1">
        <f t="array" ref="K763">_xlfn.IFS(HOUR(J763)&gt;=20,"Night-Time",HOUR(J763)&gt;=16,"Evening",HOUR(J763)&gt;=12,"Afternoon",HOUR(J763)&lt;12,"Morning")</f>
        <v>Afternoon</v>
      </c>
      <c r="L763">
        <v>20.25</v>
      </c>
      <c r="M763">
        <v>20.25</v>
      </c>
      <c r="N763" t="s">
        <v>21</v>
      </c>
      <c r="O763" t="s">
        <v>22</v>
      </c>
      <c r="P763" t="s">
        <v>110</v>
      </c>
      <c r="Q763" t="s">
        <v>111</v>
      </c>
    </row>
    <row r="764" spans="1:17" x14ac:dyDescent="0.25">
      <c r="A764">
        <v>763</v>
      </c>
      <c r="B764">
        <v>330</v>
      </c>
      <c r="C764" t="s">
        <v>155</v>
      </c>
      <c r="D764">
        <v>1</v>
      </c>
      <c r="E764" s="2">
        <v>42156</v>
      </c>
      <c r="F764" s="2" t="str">
        <f t="shared" si="11"/>
        <v>Monday</v>
      </c>
      <c r="G764" s="2" t="str">
        <f>TEXT(Copy_of_pizza_sales[[#This Row],[order_date]],"MMMM")</f>
        <v>June</v>
      </c>
      <c r="H764" s="2" t="str">
        <f>TEXT(Copy_of_pizza_sales[[#This Row],[order_date]],"D")</f>
        <v>1</v>
      </c>
      <c r="I764" s="2" t="str">
        <f>IF(WEEKDAY(Copy_of_pizza_sales[[#This Row],[order_date]],2)&gt;6, "Weekend", "Weekday")</f>
        <v>Weekday</v>
      </c>
      <c r="J764" s="1">
        <v>0.56054398148148143</v>
      </c>
      <c r="K764" s="1" t="str" cm="1">
        <f t="array" ref="K764">_xlfn.IFS(HOUR(J764)&gt;=20,"Night-Time",HOUR(J764)&gt;=16,"Evening",HOUR(J764)&gt;=12,"Afternoon",HOUR(J764)&lt;12,"Morning")</f>
        <v>Afternoon</v>
      </c>
      <c r="L764">
        <v>16</v>
      </c>
      <c r="M764">
        <v>16</v>
      </c>
      <c r="N764" t="s">
        <v>13</v>
      </c>
      <c r="O764" t="s">
        <v>14</v>
      </c>
      <c r="P764" t="s">
        <v>45</v>
      </c>
      <c r="Q764" t="s">
        <v>46</v>
      </c>
    </row>
    <row r="765" spans="1:17" x14ac:dyDescent="0.25">
      <c r="A765">
        <v>764</v>
      </c>
      <c r="B765">
        <v>331</v>
      </c>
      <c r="C765" t="s">
        <v>145</v>
      </c>
      <c r="D765">
        <v>1</v>
      </c>
      <c r="E765" s="2">
        <v>42156</v>
      </c>
      <c r="F765" s="2" t="str">
        <f t="shared" si="11"/>
        <v>Monday</v>
      </c>
      <c r="G765" s="2" t="str">
        <f>TEXT(Copy_of_pizza_sales[[#This Row],[order_date]],"MMMM")</f>
        <v>June</v>
      </c>
      <c r="H765" s="2" t="str">
        <f>TEXT(Copy_of_pizza_sales[[#This Row],[order_date]],"D")</f>
        <v>1</v>
      </c>
      <c r="I765" s="2" t="str">
        <f>IF(WEEKDAY(Copy_of_pizza_sales[[#This Row],[order_date]],2)&gt;6, "Weekend", "Weekday")</f>
        <v>Weekday</v>
      </c>
      <c r="J765" s="1">
        <v>0.57187500000000002</v>
      </c>
      <c r="K765" s="1" t="str" cm="1">
        <f t="array" ref="K765">_xlfn.IFS(HOUR(J765)&gt;=20,"Night-Time",HOUR(J765)&gt;=16,"Evening",HOUR(J765)&gt;=12,"Afternoon",HOUR(J765)&lt;12,"Morning")</f>
        <v>Afternoon</v>
      </c>
      <c r="L765">
        <v>16.5</v>
      </c>
      <c r="M765">
        <v>16.5</v>
      </c>
      <c r="N765" t="s">
        <v>13</v>
      </c>
      <c r="O765" t="s">
        <v>26</v>
      </c>
      <c r="P765" t="s">
        <v>38</v>
      </c>
      <c r="Q765" t="s">
        <v>39</v>
      </c>
    </row>
    <row r="766" spans="1:17" x14ac:dyDescent="0.25">
      <c r="A766">
        <v>765</v>
      </c>
      <c r="B766">
        <v>332</v>
      </c>
      <c r="C766" t="s">
        <v>121</v>
      </c>
      <c r="D766">
        <v>1</v>
      </c>
      <c r="E766" s="2">
        <v>42156</v>
      </c>
      <c r="F766" s="2" t="str">
        <f t="shared" si="11"/>
        <v>Monday</v>
      </c>
      <c r="G766" s="2" t="str">
        <f>TEXT(Copy_of_pizza_sales[[#This Row],[order_date]],"MMMM")</f>
        <v>June</v>
      </c>
      <c r="H766" s="2" t="str">
        <f>TEXT(Copy_of_pizza_sales[[#This Row],[order_date]],"D")</f>
        <v>1</v>
      </c>
      <c r="I766" s="2" t="str">
        <f>IF(WEEKDAY(Copy_of_pizza_sales[[#This Row],[order_date]],2)&gt;6, "Weekend", "Weekday")</f>
        <v>Weekday</v>
      </c>
      <c r="J766" s="1">
        <v>0.59167824074074071</v>
      </c>
      <c r="K766" s="1" t="str" cm="1">
        <f t="array" ref="K766">_xlfn.IFS(HOUR(J766)&gt;=20,"Night-Time",HOUR(J766)&gt;=16,"Evening",HOUR(J766)&gt;=12,"Afternoon",HOUR(J766)&lt;12,"Morning")</f>
        <v>Afternoon</v>
      </c>
      <c r="L766">
        <v>16.25</v>
      </c>
      <c r="M766">
        <v>16.25</v>
      </c>
      <c r="N766" t="s">
        <v>13</v>
      </c>
      <c r="O766" t="s">
        <v>26</v>
      </c>
      <c r="P766" t="s">
        <v>114</v>
      </c>
      <c r="Q766" t="s">
        <v>115</v>
      </c>
    </row>
    <row r="767" spans="1:17" x14ac:dyDescent="0.25">
      <c r="A767">
        <v>766</v>
      </c>
      <c r="B767">
        <v>332</v>
      </c>
      <c r="C767" t="s">
        <v>69</v>
      </c>
      <c r="D767">
        <v>1</v>
      </c>
      <c r="E767" s="2">
        <v>42156</v>
      </c>
      <c r="F767" s="2" t="str">
        <f t="shared" si="11"/>
        <v>Monday</v>
      </c>
      <c r="G767" s="2" t="str">
        <f>TEXT(Copy_of_pizza_sales[[#This Row],[order_date]],"MMMM")</f>
        <v>June</v>
      </c>
      <c r="H767" s="2" t="str">
        <f>TEXT(Copy_of_pizza_sales[[#This Row],[order_date]],"D")</f>
        <v>1</v>
      </c>
      <c r="I767" s="2" t="str">
        <f>IF(WEEKDAY(Copy_of_pizza_sales[[#This Row],[order_date]],2)&gt;6, "Weekend", "Weekday")</f>
        <v>Weekday</v>
      </c>
      <c r="J767" s="1">
        <v>0.59167824074074071</v>
      </c>
      <c r="K767" s="1" t="str" cm="1">
        <f t="array" ref="K767">_xlfn.IFS(HOUR(J767)&gt;=20,"Night-Time",HOUR(J767)&gt;=16,"Evening",HOUR(J767)&gt;=12,"Afternoon",HOUR(J767)&lt;12,"Morning")</f>
        <v>Afternoon</v>
      </c>
      <c r="L767">
        <v>20.75</v>
      </c>
      <c r="M767">
        <v>20.75</v>
      </c>
      <c r="N767" t="s">
        <v>21</v>
      </c>
      <c r="O767" t="s">
        <v>33</v>
      </c>
      <c r="P767" t="s">
        <v>70</v>
      </c>
      <c r="Q767" t="s">
        <v>71</v>
      </c>
    </row>
    <row r="768" spans="1:17" x14ac:dyDescent="0.25">
      <c r="A768">
        <v>767</v>
      </c>
      <c r="B768">
        <v>332</v>
      </c>
      <c r="C768" t="s">
        <v>137</v>
      </c>
      <c r="D768">
        <v>1</v>
      </c>
      <c r="E768" s="2">
        <v>42156</v>
      </c>
      <c r="F768" s="2" t="str">
        <f t="shared" si="11"/>
        <v>Monday</v>
      </c>
      <c r="G768" s="2" t="str">
        <f>TEXT(Copy_of_pizza_sales[[#This Row],[order_date]],"MMMM")</f>
        <v>June</v>
      </c>
      <c r="H768" s="2" t="str">
        <f>TEXT(Copy_of_pizza_sales[[#This Row],[order_date]],"D")</f>
        <v>1</v>
      </c>
      <c r="I768" s="2" t="str">
        <f>IF(WEEKDAY(Copy_of_pizza_sales[[#This Row],[order_date]],2)&gt;6, "Weekend", "Weekday")</f>
        <v>Weekday</v>
      </c>
      <c r="J768" s="1">
        <v>0.59167824074074071</v>
      </c>
      <c r="K768" s="1" t="str" cm="1">
        <f t="array" ref="K768">_xlfn.IFS(HOUR(J768)&gt;=20,"Night-Time",HOUR(J768)&gt;=16,"Evening",HOUR(J768)&gt;=12,"Afternoon",HOUR(J768)&lt;12,"Morning")</f>
        <v>Afternoon</v>
      </c>
      <c r="L768">
        <v>16.75</v>
      </c>
      <c r="M768">
        <v>16.75</v>
      </c>
      <c r="N768" t="s">
        <v>13</v>
      </c>
      <c r="O768" t="s">
        <v>33</v>
      </c>
      <c r="P768" t="s">
        <v>34</v>
      </c>
      <c r="Q768" t="s">
        <v>35</v>
      </c>
    </row>
    <row r="769" spans="1:17" x14ac:dyDescent="0.25">
      <c r="A769">
        <v>768</v>
      </c>
      <c r="B769">
        <v>333</v>
      </c>
      <c r="C769" t="s">
        <v>134</v>
      </c>
      <c r="D769">
        <v>1</v>
      </c>
      <c r="E769" s="2">
        <v>42156</v>
      </c>
      <c r="F769" s="2" t="str">
        <f t="shared" si="11"/>
        <v>Monday</v>
      </c>
      <c r="G769" s="2" t="str">
        <f>TEXT(Copy_of_pizza_sales[[#This Row],[order_date]],"MMMM")</f>
        <v>June</v>
      </c>
      <c r="H769" s="2" t="str">
        <f>TEXT(Copy_of_pizza_sales[[#This Row],[order_date]],"D")</f>
        <v>1</v>
      </c>
      <c r="I769" s="2" t="str">
        <f>IF(WEEKDAY(Copy_of_pizza_sales[[#This Row],[order_date]],2)&gt;6, "Weekend", "Weekday")</f>
        <v>Weekday</v>
      </c>
      <c r="J769" s="1">
        <v>0.59486111111111106</v>
      </c>
      <c r="K769" s="1" t="str" cm="1">
        <f t="array" ref="K769">_xlfn.IFS(HOUR(J769)&gt;=20,"Night-Time",HOUR(J769)&gt;=16,"Evening",HOUR(J769)&gt;=12,"Afternoon",HOUR(J769)&lt;12,"Morning")</f>
        <v>Afternoon</v>
      </c>
      <c r="L769">
        <v>16.75</v>
      </c>
      <c r="M769">
        <v>16.75</v>
      </c>
      <c r="N769" t="s">
        <v>13</v>
      </c>
      <c r="O769" t="s">
        <v>33</v>
      </c>
      <c r="P769" t="s">
        <v>124</v>
      </c>
      <c r="Q769" t="s">
        <v>125</v>
      </c>
    </row>
    <row r="770" spans="1:17" x14ac:dyDescent="0.25">
      <c r="A770">
        <v>769</v>
      </c>
      <c r="B770">
        <v>334</v>
      </c>
      <c r="C770" t="s">
        <v>173</v>
      </c>
      <c r="D770">
        <v>1</v>
      </c>
      <c r="E770" s="2">
        <v>42156</v>
      </c>
      <c r="F770" s="2" t="str">
        <f t="shared" si="11"/>
        <v>Monday</v>
      </c>
      <c r="G770" s="2" t="str">
        <f>TEXT(Copy_of_pizza_sales[[#This Row],[order_date]],"MMMM")</f>
        <v>June</v>
      </c>
      <c r="H770" s="2" t="str">
        <f>TEXT(Copy_of_pizza_sales[[#This Row],[order_date]],"D")</f>
        <v>1</v>
      </c>
      <c r="I770" s="2" t="str">
        <f>IF(WEEKDAY(Copy_of_pizza_sales[[#This Row],[order_date]],2)&gt;6, "Weekend", "Weekday")</f>
        <v>Weekday</v>
      </c>
      <c r="J770" s="1">
        <v>0.60020833333333334</v>
      </c>
      <c r="K770" s="1" t="str" cm="1">
        <f t="array" ref="K770">_xlfn.IFS(HOUR(J770)&gt;=20,"Night-Time",HOUR(J770)&gt;=16,"Evening",HOUR(J770)&gt;=12,"Afternoon",HOUR(J770)&lt;12,"Morning")</f>
        <v>Afternoon</v>
      </c>
      <c r="L770">
        <v>20.25</v>
      </c>
      <c r="M770">
        <v>20.25</v>
      </c>
      <c r="N770" t="s">
        <v>21</v>
      </c>
      <c r="O770" t="s">
        <v>26</v>
      </c>
      <c r="P770" t="s">
        <v>97</v>
      </c>
      <c r="Q770" t="s">
        <v>98</v>
      </c>
    </row>
    <row r="771" spans="1:17" x14ac:dyDescent="0.25">
      <c r="A771">
        <v>770</v>
      </c>
      <c r="B771">
        <v>334</v>
      </c>
      <c r="C771" t="s">
        <v>119</v>
      </c>
      <c r="D771">
        <v>1</v>
      </c>
      <c r="E771" s="2">
        <v>42156</v>
      </c>
      <c r="F771" s="2" t="str">
        <f t="shared" ref="F771:F834" si="12">TEXT(E771, "DDDDD")</f>
        <v>Monday</v>
      </c>
      <c r="G771" s="2" t="str">
        <f>TEXT(Copy_of_pizza_sales[[#This Row],[order_date]],"MMMM")</f>
        <v>June</v>
      </c>
      <c r="H771" s="2" t="str">
        <f>TEXT(Copy_of_pizza_sales[[#This Row],[order_date]],"D")</f>
        <v>1</v>
      </c>
      <c r="I771" s="2" t="str">
        <f>IF(WEEKDAY(Copy_of_pizza_sales[[#This Row],[order_date]],2)&gt;6, "Weekend", "Weekday")</f>
        <v>Weekday</v>
      </c>
      <c r="J771" s="1">
        <v>0.60020833333333334</v>
      </c>
      <c r="K771" s="1" t="str" cm="1">
        <f t="array" ref="K771">_xlfn.IFS(HOUR(J771)&gt;=20,"Night-Time",HOUR(J771)&gt;=16,"Evening",HOUR(J771)&gt;=12,"Afternoon",HOUR(J771)&lt;12,"Morning")</f>
        <v>Afternoon</v>
      </c>
      <c r="L771">
        <v>12.5</v>
      </c>
      <c r="M771">
        <v>12.5</v>
      </c>
      <c r="N771" t="s">
        <v>13</v>
      </c>
      <c r="O771" t="s">
        <v>14</v>
      </c>
      <c r="P771" t="s">
        <v>78</v>
      </c>
      <c r="Q771" t="s">
        <v>79</v>
      </c>
    </row>
    <row r="772" spans="1:17" x14ac:dyDescent="0.25">
      <c r="A772">
        <v>771</v>
      </c>
      <c r="B772">
        <v>334</v>
      </c>
      <c r="C772" t="s">
        <v>147</v>
      </c>
      <c r="D772">
        <v>1</v>
      </c>
      <c r="E772" s="2">
        <v>42156</v>
      </c>
      <c r="F772" s="2" t="str">
        <f t="shared" si="12"/>
        <v>Monday</v>
      </c>
      <c r="G772" s="2" t="str">
        <f>TEXT(Copy_of_pizza_sales[[#This Row],[order_date]],"MMMM")</f>
        <v>June</v>
      </c>
      <c r="H772" s="2" t="str">
        <f>TEXT(Copy_of_pizza_sales[[#This Row],[order_date]],"D")</f>
        <v>1</v>
      </c>
      <c r="I772" s="2" t="str">
        <f>IF(WEEKDAY(Copy_of_pizza_sales[[#This Row],[order_date]],2)&gt;6, "Weekend", "Weekday")</f>
        <v>Weekday</v>
      </c>
      <c r="J772" s="1">
        <v>0.60020833333333334</v>
      </c>
      <c r="K772" s="1" t="str" cm="1">
        <f t="array" ref="K772">_xlfn.IFS(HOUR(J772)&gt;=20,"Night-Time",HOUR(J772)&gt;=16,"Evening",HOUR(J772)&gt;=12,"Afternoon",HOUR(J772)&lt;12,"Morning")</f>
        <v>Afternoon</v>
      </c>
      <c r="L772">
        <v>16.75</v>
      </c>
      <c r="M772">
        <v>16.75</v>
      </c>
      <c r="N772" t="s">
        <v>13</v>
      </c>
      <c r="O772" t="s">
        <v>33</v>
      </c>
      <c r="P772" t="s">
        <v>70</v>
      </c>
      <c r="Q772" t="s">
        <v>71</v>
      </c>
    </row>
    <row r="773" spans="1:17" x14ac:dyDescent="0.25">
      <c r="A773">
        <v>772</v>
      </c>
      <c r="B773">
        <v>334</v>
      </c>
      <c r="C773" t="s">
        <v>32</v>
      </c>
      <c r="D773">
        <v>1</v>
      </c>
      <c r="E773" s="2">
        <v>42156</v>
      </c>
      <c r="F773" s="2" t="str">
        <f t="shared" si="12"/>
        <v>Monday</v>
      </c>
      <c r="G773" s="2" t="str">
        <f>TEXT(Copy_of_pizza_sales[[#This Row],[order_date]],"MMMM")</f>
        <v>June</v>
      </c>
      <c r="H773" s="2" t="str">
        <f>TEXT(Copy_of_pizza_sales[[#This Row],[order_date]],"D")</f>
        <v>1</v>
      </c>
      <c r="I773" s="2" t="str">
        <f>IF(WEEKDAY(Copy_of_pizza_sales[[#This Row],[order_date]],2)&gt;6, "Weekend", "Weekday")</f>
        <v>Weekday</v>
      </c>
      <c r="J773" s="1">
        <v>0.60020833333333334</v>
      </c>
      <c r="K773" s="1" t="str" cm="1">
        <f t="array" ref="K773">_xlfn.IFS(HOUR(J773)&gt;=20,"Night-Time",HOUR(J773)&gt;=16,"Evening",HOUR(J773)&gt;=12,"Afternoon",HOUR(J773)&lt;12,"Morning")</f>
        <v>Afternoon</v>
      </c>
      <c r="L773">
        <v>20.75</v>
      </c>
      <c r="M773">
        <v>20.75</v>
      </c>
      <c r="N773" t="s">
        <v>21</v>
      </c>
      <c r="O773" t="s">
        <v>33</v>
      </c>
      <c r="P773" t="s">
        <v>34</v>
      </c>
      <c r="Q773" t="s">
        <v>35</v>
      </c>
    </row>
    <row r="774" spans="1:17" x14ac:dyDescent="0.25">
      <c r="A774">
        <v>773</v>
      </c>
      <c r="B774">
        <v>335</v>
      </c>
      <c r="C774" t="s">
        <v>146</v>
      </c>
      <c r="D774">
        <v>1</v>
      </c>
      <c r="E774" s="2">
        <v>42156</v>
      </c>
      <c r="F774" s="2" t="str">
        <f t="shared" si="12"/>
        <v>Monday</v>
      </c>
      <c r="G774" s="2" t="str">
        <f>TEXT(Copy_of_pizza_sales[[#This Row],[order_date]],"MMMM")</f>
        <v>June</v>
      </c>
      <c r="H774" s="2" t="str">
        <f>TEXT(Copy_of_pizza_sales[[#This Row],[order_date]],"D")</f>
        <v>1</v>
      </c>
      <c r="I774" s="2" t="str">
        <f>IF(WEEKDAY(Copy_of_pizza_sales[[#This Row],[order_date]],2)&gt;6, "Weekend", "Weekday")</f>
        <v>Weekday</v>
      </c>
      <c r="J774" s="1">
        <v>0.60054398148148147</v>
      </c>
      <c r="K774" s="1" t="str" cm="1">
        <f t="array" ref="K774">_xlfn.IFS(HOUR(J774)&gt;=20,"Night-Time",HOUR(J774)&gt;=16,"Evening",HOUR(J774)&gt;=12,"Afternoon",HOUR(J774)&lt;12,"Morning")</f>
        <v>Afternoon</v>
      </c>
      <c r="L774">
        <v>20.25</v>
      </c>
      <c r="M774">
        <v>20.25</v>
      </c>
      <c r="N774" t="s">
        <v>21</v>
      </c>
      <c r="O774" t="s">
        <v>22</v>
      </c>
      <c r="P774" t="s">
        <v>104</v>
      </c>
      <c r="Q774" t="s">
        <v>105</v>
      </c>
    </row>
    <row r="775" spans="1:17" x14ac:dyDescent="0.25">
      <c r="A775">
        <v>774</v>
      </c>
      <c r="B775">
        <v>336</v>
      </c>
      <c r="C775" t="s">
        <v>37</v>
      </c>
      <c r="D775">
        <v>1</v>
      </c>
      <c r="E775" s="2">
        <v>42156</v>
      </c>
      <c r="F775" s="2" t="str">
        <f t="shared" si="12"/>
        <v>Monday</v>
      </c>
      <c r="G775" s="2" t="str">
        <f>TEXT(Copy_of_pizza_sales[[#This Row],[order_date]],"MMMM")</f>
        <v>June</v>
      </c>
      <c r="H775" s="2" t="str">
        <f>TEXT(Copy_of_pizza_sales[[#This Row],[order_date]],"D")</f>
        <v>1</v>
      </c>
      <c r="I775" s="2" t="str">
        <f>IF(WEEKDAY(Copy_of_pizza_sales[[#This Row],[order_date]],2)&gt;6, "Weekend", "Weekday")</f>
        <v>Weekday</v>
      </c>
      <c r="J775" s="1">
        <v>0.61922453703703706</v>
      </c>
      <c r="K775" s="1" t="str" cm="1">
        <f t="array" ref="K775">_xlfn.IFS(HOUR(J775)&gt;=20,"Night-Time",HOUR(J775)&gt;=16,"Evening",HOUR(J775)&gt;=12,"Afternoon",HOUR(J775)&lt;12,"Morning")</f>
        <v>Afternoon</v>
      </c>
      <c r="L775">
        <v>20.75</v>
      </c>
      <c r="M775">
        <v>20.75</v>
      </c>
      <c r="N775" t="s">
        <v>21</v>
      </c>
      <c r="O775" t="s">
        <v>26</v>
      </c>
      <c r="P775" t="s">
        <v>38</v>
      </c>
      <c r="Q775" t="s">
        <v>39</v>
      </c>
    </row>
    <row r="776" spans="1:17" x14ac:dyDescent="0.25">
      <c r="A776">
        <v>775</v>
      </c>
      <c r="B776">
        <v>337</v>
      </c>
      <c r="C776" t="s">
        <v>142</v>
      </c>
      <c r="D776">
        <v>1</v>
      </c>
      <c r="E776" s="2">
        <v>42156</v>
      </c>
      <c r="F776" s="2" t="str">
        <f t="shared" si="12"/>
        <v>Monday</v>
      </c>
      <c r="G776" s="2" t="str">
        <f>TEXT(Copy_of_pizza_sales[[#This Row],[order_date]],"MMMM")</f>
        <v>June</v>
      </c>
      <c r="H776" s="2" t="str">
        <f>TEXT(Copy_of_pizza_sales[[#This Row],[order_date]],"D")</f>
        <v>1</v>
      </c>
      <c r="I776" s="2" t="str">
        <f>IF(WEEKDAY(Copy_of_pizza_sales[[#This Row],[order_date]],2)&gt;6, "Weekend", "Weekday")</f>
        <v>Weekday</v>
      </c>
      <c r="J776" s="1">
        <v>0.62722222222222224</v>
      </c>
      <c r="K776" s="1" t="str" cm="1">
        <f t="array" ref="K776">_xlfn.IFS(HOUR(J776)&gt;=20,"Night-Time",HOUR(J776)&gt;=16,"Evening",HOUR(J776)&gt;=12,"Afternoon",HOUR(J776)&lt;12,"Morning")</f>
        <v>Afternoon</v>
      </c>
      <c r="L776">
        <v>16.5</v>
      </c>
      <c r="M776">
        <v>16.5</v>
      </c>
      <c r="N776" t="s">
        <v>21</v>
      </c>
      <c r="O776" t="s">
        <v>14</v>
      </c>
      <c r="P776" t="s">
        <v>15</v>
      </c>
      <c r="Q776" t="s">
        <v>16</v>
      </c>
    </row>
    <row r="777" spans="1:17" x14ac:dyDescent="0.25">
      <c r="A777">
        <v>776</v>
      </c>
      <c r="B777">
        <v>337</v>
      </c>
      <c r="C777" t="s">
        <v>77</v>
      </c>
      <c r="D777">
        <v>1</v>
      </c>
      <c r="E777" s="2">
        <v>42156</v>
      </c>
      <c r="F777" s="2" t="str">
        <f t="shared" si="12"/>
        <v>Monday</v>
      </c>
      <c r="G777" s="2" t="str">
        <f>TEXT(Copy_of_pizza_sales[[#This Row],[order_date]],"MMMM")</f>
        <v>June</v>
      </c>
      <c r="H777" s="2" t="str">
        <f>TEXT(Copy_of_pizza_sales[[#This Row],[order_date]],"D")</f>
        <v>1</v>
      </c>
      <c r="I777" s="2" t="str">
        <f>IF(WEEKDAY(Copy_of_pizza_sales[[#This Row],[order_date]],2)&gt;6, "Weekend", "Weekday")</f>
        <v>Weekday</v>
      </c>
      <c r="J777" s="1">
        <v>0.62722222222222224</v>
      </c>
      <c r="K777" s="1" t="str" cm="1">
        <f t="array" ref="K777">_xlfn.IFS(HOUR(J777)&gt;=20,"Night-Time",HOUR(J777)&gt;=16,"Evening",HOUR(J777)&gt;=12,"Afternoon",HOUR(J777)&lt;12,"Morning")</f>
        <v>Afternoon</v>
      </c>
      <c r="L777">
        <v>15.25</v>
      </c>
      <c r="M777">
        <v>15.25</v>
      </c>
      <c r="N777" t="s">
        <v>21</v>
      </c>
      <c r="O777" t="s">
        <v>14</v>
      </c>
      <c r="P777" t="s">
        <v>78</v>
      </c>
      <c r="Q777" t="s">
        <v>79</v>
      </c>
    </row>
    <row r="778" spans="1:17" x14ac:dyDescent="0.25">
      <c r="A778">
        <v>777</v>
      </c>
      <c r="B778">
        <v>338</v>
      </c>
      <c r="C778" t="s">
        <v>68</v>
      </c>
      <c r="D778">
        <v>1</v>
      </c>
      <c r="E778" s="2">
        <v>42156</v>
      </c>
      <c r="F778" s="2" t="str">
        <f t="shared" si="12"/>
        <v>Monday</v>
      </c>
      <c r="G778" s="2" t="str">
        <f>TEXT(Copy_of_pizza_sales[[#This Row],[order_date]],"MMMM")</f>
        <v>June</v>
      </c>
      <c r="H778" s="2" t="str">
        <f>TEXT(Copy_of_pizza_sales[[#This Row],[order_date]],"D")</f>
        <v>1</v>
      </c>
      <c r="I778" s="2" t="str">
        <f>IF(WEEKDAY(Copy_of_pizza_sales[[#This Row],[order_date]],2)&gt;6, "Weekend", "Weekday")</f>
        <v>Weekday</v>
      </c>
      <c r="J778" s="1">
        <v>0.63780092592592597</v>
      </c>
      <c r="K778" s="1" t="str" cm="1">
        <f t="array" ref="K778">_xlfn.IFS(HOUR(J778)&gt;=20,"Night-Time",HOUR(J778)&gt;=16,"Evening",HOUR(J778)&gt;=12,"Afternoon",HOUR(J778)&lt;12,"Morning")</f>
        <v>Afternoon</v>
      </c>
      <c r="L778">
        <v>20.25</v>
      </c>
      <c r="M778">
        <v>20.25</v>
      </c>
      <c r="N778" t="s">
        <v>21</v>
      </c>
      <c r="O778" t="s">
        <v>22</v>
      </c>
      <c r="P778" t="s">
        <v>30</v>
      </c>
      <c r="Q778" t="s">
        <v>31</v>
      </c>
    </row>
    <row r="779" spans="1:17" x14ac:dyDescent="0.25">
      <c r="A779">
        <v>778</v>
      </c>
      <c r="B779">
        <v>338</v>
      </c>
      <c r="C779" t="s">
        <v>32</v>
      </c>
      <c r="D779">
        <v>1</v>
      </c>
      <c r="E779" s="2">
        <v>42156</v>
      </c>
      <c r="F779" s="2" t="str">
        <f t="shared" si="12"/>
        <v>Monday</v>
      </c>
      <c r="G779" s="2" t="str">
        <f>TEXT(Copy_of_pizza_sales[[#This Row],[order_date]],"MMMM")</f>
        <v>June</v>
      </c>
      <c r="H779" s="2" t="str">
        <f>TEXT(Copy_of_pizza_sales[[#This Row],[order_date]],"D")</f>
        <v>1</v>
      </c>
      <c r="I779" s="2" t="str">
        <f>IF(WEEKDAY(Copy_of_pizza_sales[[#This Row],[order_date]],2)&gt;6, "Weekend", "Weekday")</f>
        <v>Weekday</v>
      </c>
      <c r="J779" s="1">
        <v>0.63780092592592597</v>
      </c>
      <c r="K779" s="1" t="str" cm="1">
        <f t="array" ref="K779">_xlfn.IFS(HOUR(J779)&gt;=20,"Night-Time",HOUR(J779)&gt;=16,"Evening",HOUR(J779)&gt;=12,"Afternoon",HOUR(J779)&lt;12,"Morning")</f>
        <v>Afternoon</v>
      </c>
      <c r="L779">
        <v>20.75</v>
      </c>
      <c r="M779">
        <v>20.75</v>
      </c>
      <c r="N779" t="s">
        <v>21</v>
      </c>
      <c r="O779" t="s">
        <v>33</v>
      </c>
      <c r="P779" t="s">
        <v>34</v>
      </c>
      <c r="Q779" t="s">
        <v>35</v>
      </c>
    </row>
    <row r="780" spans="1:17" x14ac:dyDescent="0.25">
      <c r="A780">
        <v>779</v>
      </c>
      <c r="B780">
        <v>338</v>
      </c>
      <c r="C780" t="s">
        <v>140</v>
      </c>
      <c r="D780">
        <v>1</v>
      </c>
      <c r="E780" s="2">
        <v>42156</v>
      </c>
      <c r="F780" s="2" t="str">
        <f t="shared" si="12"/>
        <v>Monday</v>
      </c>
      <c r="G780" s="2" t="str">
        <f>TEXT(Copy_of_pizza_sales[[#This Row],[order_date]],"MMMM")</f>
        <v>June</v>
      </c>
      <c r="H780" s="2" t="str">
        <f>TEXT(Copy_of_pizza_sales[[#This Row],[order_date]],"D")</f>
        <v>1</v>
      </c>
      <c r="I780" s="2" t="str">
        <f>IF(WEEKDAY(Copy_of_pizza_sales[[#This Row],[order_date]],2)&gt;6, "Weekend", "Weekday")</f>
        <v>Weekday</v>
      </c>
      <c r="J780" s="1">
        <v>0.63780092592592597</v>
      </c>
      <c r="K780" s="1" t="str" cm="1">
        <f t="array" ref="K780">_xlfn.IFS(HOUR(J780)&gt;=20,"Night-Time",HOUR(J780)&gt;=16,"Evening",HOUR(J780)&gt;=12,"Afternoon",HOUR(J780)&lt;12,"Morning")</f>
        <v>Afternoon</v>
      </c>
      <c r="L780">
        <v>25.5</v>
      </c>
      <c r="M780">
        <v>25.5</v>
      </c>
      <c r="N780" t="s">
        <v>141</v>
      </c>
      <c r="O780" t="s">
        <v>14</v>
      </c>
      <c r="P780" t="s">
        <v>45</v>
      </c>
      <c r="Q780" t="s">
        <v>46</v>
      </c>
    </row>
    <row r="781" spans="1:17" x14ac:dyDescent="0.25">
      <c r="A781">
        <v>780</v>
      </c>
      <c r="B781">
        <v>339</v>
      </c>
      <c r="C781" t="s">
        <v>158</v>
      </c>
      <c r="D781">
        <v>1</v>
      </c>
      <c r="E781" s="2">
        <v>42156</v>
      </c>
      <c r="F781" s="2" t="str">
        <f t="shared" si="12"/>
        <v>Monday</v>
      </c>
      <c r="G781" s="2" t="str">
        <f>TEXT(Copy_of_pizza_sales[[#This Row],[order_date]],"MMMM")</f>
        <v>June</v>
      </c>
      <c r="H781" s="2" t="str">
        <f>TEXT(Copy_of_pizza_sales[[#This Row],[order_date]],"D")</f>
        <v>1</v>
      </c>
      <c r="I781" s="2" t="str">
        <f>IF(WEEKDAY(Copy_of_pizza_sales[[#This Row],[order_date]],2)&gt;6, "Weekend", "Weekday")</f>
        <v>Weekday</v>
      </c>
      <c r="J781" s="1">
        <v>0.64251157407407411</v>
      </c>
      <c r="K781" s="1" t="str" cm="1">
        <f t="array" ref="K781">_xlfn.IFS(HOUR(J781)&gt;=20,"Night-Time",HOUR(J781)&gt;=16,"Evening",HOUR(J781)&gt;=12,"Afternoon",HOUR(J781)&lt;12,"Morning")</f>
        <v>Afternoon</v>
      </c>
      <c r="L781">
        <v>16.5</v>
      </c>
      <c r="M781">
        <v>16.5</v>
      </c>
      <c r="N781" t="s">
        <v>13</v>
      </c>
      <c r="O781" t="s">
        <v>26</v>
      </c>
      <c r="P781" t="s">
        <v>60</v>
      </c>
      <c r="Q781" t="s">
        <v>61</v>
      </c>
    </row>
    <row r="782" spans="1:17" x14ac:dyDescent="0.25">
      <c r="A782">
        <v>781</v>
      </c>
      <c r="B782">
        <v>340</v>
      </c>
      <c r="C782" t="s">
        <v>106</v>
      </c>
      <c r="D782">
        <v>1</v>
      </c>
      <c r="E782" s="2">
        <v>42156</v>
      </c>
      <c r="F782" s="2" t="str">
        <f t="shared" si="12"/>
        <v>Monday</v>
      </c>
      <c r="G782" s="2" t="str">
        <f>TEXT(Copy_of_pizza_sales[[#This Row],[order_date]],"MMMM")</f>
        <v>June</v>
      </c>
      <c r="H782" s="2" t="str">
        <f>TEXT(Copy_of_pizza_sales[[#This Row],[order_date]],"D")</f>
        <v>1</v>
      </c>
      <c r="I782" s="2" t="str">
        <f>IF(WEEKDAY(Copy_of_pizza_sales[[#This Row],[order_date]],2)&gt;6, "Weekend", "Weekday")</f>
        <v>Weekday</v>
      </c>
      <c r="J782" s="1">
        <v>0.64967592592592593</v>
      </c>
      <c r="K782" s="1" t="str" cm="1">
        <f t="array" ref="K782">_xlfn.IFS(HOUR(J782)&gt;=20,"Night-Time",HOUR(J782)&gt;=16,"Evening",HOUR(J782)&gt;=12,"Afternoon",HOUR(J782)&lt;12,"Morning")</f>
        <v>Afternoon</v>
      </c>
      <c r="L782">
        <v>12.5</v>
      </c>
      <c r="M782">
        <v>12.5</v>
      </c>
      <c r="N782" t="s">
        <v>41</v>
      </c>
      <c r="O782" t="s">
        <v>26</v>
      </c>
      <c r="P782" t="s">
        <v>107</v>
      </c>
      <c r="Q782" t="s">
        <v>108</v>
      </c>
    </row>
    <row r="783" spans="1:17" x14ac:dyDescent="0.25">
      <c r="A783">
        <v>782</v>
      </c>
      <c r="B783">
        <v>341</v>
      </c>
      <c r="C783" t="s">
        <v>118</v>
      </c>
      <c r="D783">
        <v>1</v>
      </c>
      <c r="E783" s="2">
        <v>42156</v>
      </c>
      <c r="F783" s="2" t="str">
        <f t="shared" si="12"/>
        <v>Monday</v>
      </c>
      <c r="G783" s="2" t="str">
        <f>TEXT(Copy_of_pizza_sales[[#This Row],[order_date]],"MMMM")</f>
        <v>June</v>
      </c>
      <c r="H783" s="2" t="str">
        <f>TEXT(Copy_of_pizza_sales[[#This Row],[order_date]],"D")</f>
        <v>1</v>
      </c>
      <c r="I783" s="2" t="str">
        <f>IF(WEEKDAY(Copy_of_pizza_sales[[#This Row],[order_date]],2)&gt;6, "Weekend", "Weekday")</f>
        <v>Weekday</v>
      </c>
      <c r="J783" s="1">
        <v>0.64984953703703707</v>
      </c>
      <c r="K783" s="1" t="str" cm="1">
        <f t="array" ref="K783">_xlfn.IFS(HOUR(J783)&gt;=20,"Night-Time",HOUR(J783)&gt;=16,"Evening",HOUR(J783)&gt;=12,"Afternoon",HOUR(J783)&lt;12,"Morning")</f>
        <v>Afternoon</v>
      </c>
      <c r="L783">
        <v>16.75</v>
      </c>
      <c r="M783">
        <v>16.75</v>
      </c>
      <c r="N783" t="s">
        <v>13</v>
      </c>
      <c r="O783" t="s">
        <v>33</v>
      </c>
      <c r="P783" t="s">
        <v>42</v>
      </c>
      <c r="Q783" t="s">
        <v>43</v>
      </c>
    </row>
    <row r="784" spans="1:17" x14ac:dyDescent="0.25">
      <c r="A784">
        <v>783</v>
      </c>
      <c r="B784">
        <v>341</v>
      </c>
      <c r="C784" t="s">
        <v>126</v>
      </c>
      <c r="D784">
        <v>1</v>
      </c>
      <c r="E784" s="2">
        <v>42156</v>
      </c>
      <c r="F784" s="2" t="str">
        <f t="shared" si="12"/>
        <v>Monday</v>
      </c>
      <c r="G784" s="2" t="str">
        <f>TEXT(Copy_of_pizza_sales[[#This Row],[order_date]],"MMMM")</f>
        <v>June</v>
      </c>
      <c r="H784" s="2" t="str">
        <f>TEXT(Copy_of_pizza_sales[[#This Row],[order_date]],"D")</f>
        <v>1</v>
      </c>
      <c r="I784" s="2" t="str">
        <f>IF(WEEKDAY(Copy_of_pizza_sales[[#This Row],[order_date]],2)&gt;6, "Weekend", "Weekday")</f>
        <v>Weekday</v>
      </c>
      <c r="J784" s="1">
        <v>0.64984953703703707</v>
      </c>
      <c r="K784" s="1" t="str" cm="1">
        <f t="array" ref="K784">_xlfn.IFS(HOUR(J784)&gt;=20,"Night-Time",HOUR(J784)&gt;=16,"Evening",HOUR(J784)&gt;=12,"Afternoon",HOUR(J784)&lt;12,"Morning")</f>
        <v>Afternoon</v>
      </c>
      <c r="L784">
        <v>9.75</v>
      </c>
      <c r="M784">
        <v>9.75</v>
      </c>
      <c r="N784" t="s">
        <v>41</v>
      </c>
      <c r="O784" t="s">
        <v>14</v>
      </c>
      <c r="P784" t="s">
        <v>78</v>
      </c>
      <c r="Q784" t="s">
        <v>79</v>
      </c>
    </row>
    <row r="785" spans="1:17" x14ac:dyDescent="0.25">
      <c r="A785">
        <v>784</v>
      </c>
      <c r="B785">
        <v>342</v>
      </c>
      <c r="C785" t="s">
        <v>113</v>
      </c>
      <c r="D785">
        <v>1</v>
      </c>
      <c r="E785" s="2">
        <v>42156</v>
      </c>
      <c r="F785" s="2" t="str">
        <f t="shared" si="12"/>
        <v>Monday</v>
      </c>
      <c r="G785" s="2" t="str">
        <f>TEXT(Copy_of_pizza_sales[[#This Row],[order_date]],"MMMM")</f>
        <v>June</v>
      </c>
      <c r="H785" s="2" t="str">
        <f>TEXT(Copy_of_pizza_sales[[#This Row],[order_date]],"D")</f>
        <v>1</v>
      </c>
      <c r="I785" s="2" t="str">
        <f>IF(WEEKDAY(Copy_of_pizza_sales[[#This Row],[order_date]],2)&gt;6, "Weekend", "Weekday")</f>
        <v>Weekday</v>
      </c>
      <c r="J785" s="1">
        <v>0.65569444444444447</v>
      </c>
      <c r="K785" s="1" t="str" cm="1">
        <f t="array" ref="K785">_xlfn.IFS(HOUR(J785)&gt;=20,"Night-Time",HOUR(J785)&gt;=16,"Evening",HOUR(J785)&gt;=12,"Afternoon",HOUR(J785)&lt;12,"Morning")</f>
        <v>Afternoon</v>
      </c>
      <c r="L785">
        <v>20.25</v>
      </c>
      <c r="M785">
        <v>20.25</v>
      </c>
      <c r="N785" t="s">
        <v>21</v>
      </c>
      <c r="O785" t="s">
        <v>26</v>
      </c>
      <c r="P785" t="s">
        <v>114</v>
      </c>
      <c r="Q785" t="s">
        <v>115</v>
      </c>
    </row>
    <row r="786" spans="1:17" x14ac:dyDescent="0.25">
      <c r="A786">
        <v>785</v>
      </c>
      <c r="B786">
        <v>342</v>
      </c>
      <c r="C786" t="s">
        <v>69</v>
      </c>
      <c r="D786">
        <v>1</v>
      </c>
      <c r="E786" s="2">
        <v>42156</v>
      </c>
      <c r="F786" s="2" t="str">
        <f t="shared" si="12"/>
        <v>Monday</v>
      </c>
      <c r="G786" s="2" t="str">
        <f>TEXT(Copy_of_pizza_sales[[#This Row],[order_date]],"MMMM")</f>
        <v>June</v>
      </c>
      <c r="H786" s="2" t="str">
        <f>TEXT(Copy_of_pizza_sales[[#This Row],[order_date]],"D")</f>
        <v>1</v>
      </c>
      <c r="I786" s="2" t="str">
        <f>IF(WEEKDAY(Copy_of_pizza_sales[[#This Row],[order_date]],2)&gt;6, "Weekend", "Weekday")</f>
        <v>Weekday</v>
      </c>
      <c r="J786" s="1">
        <v>0.65569444444444447</v>
      </c>
      <c r="K786" s="1" t="str" cm="1">
        <f t="array" ref="K786">_xlfn.IFS(HOUR(J786)&gt;=20,"Night-Time",HOUR(J786)&gt;=16,"Evening",HOUR(J786)&gt;=12,"Afternoon",HOUR(J786)&lt;12,"Morning")</f>
        <v>Afternoon</v>
      </c>
      <c r="L786">
        <v>20.75</v>
      </c>
      <c r="M786">
        <v>20.75</v>
      </c>
      <c r="N786" t="s">
        <v>21</v>
      </c>
      <c r="O786" t="s">
        <v>33</v>
      </c>
      <c r="P786" t="s">
        <v>70</v>
      </c>
      <c r="Q786" t="s">
        <v>71</v>
      </c>
    </row>
    <row r="787" spans="1:17" x14ac:dyDescent="0.25">
      <c r="A787">
        <v>786</v>
      </c>
      <c r="B787">
        <v>343</v>
      </c>
      <c r="C787" t="s">
        <v>20</v>
      </c>
      <c r="D787">
        <v>1</v>
      </c>
      <c r="E787" s="2">
        <v>42156</v>
      </c>
      <c r="F787" s="2" t="str">
        <f t="shared" si="12"/>
        <v>Monday</v>
      </c>
      <c r="G787" s="2" t="str">
        <f>TEXT(Copy_of_pizza_sales[[#This Row],[order_date]],"MMMM")</f>
        <v>June</v>
      </c>
      <c r="H787" s="2" t="str">
        <f>TEXT(Copy_of_pizza_sales[[#This Row],[order_date]],"D")</f>
        <v>1</v>
      </c>
      <c r="I787" s="2" t="str">
        <f>IF(WEEKDAY(Copy_of_pizza_sales[[#This Row],[order_date]],2)&gt;6, "Weekend", "Weekday")</f>
        <v>Weekday</v>
      </c>
      <c r="J787" s="1">
        <v>0.65667824074074077</v>
      </c>
      <c r="K787" s="1" t="str" cm="1">
        <f t="array" ref="K787">_xlfn.IFS(HOUR(J787)&gt;=20,"Night-Time",HOUR(J787)&gt;=16,"Evening",HOUR(J787)&gt;=12,"Afternoon",HOUR(J787)&lt;12,"Morning")</f>
        <v>Afternoon</v>
      </c>
      <c r="L787">
        <v>18.5</v>
      </c>
      <c r="M787">
        <v>18.5</v>
      </c>
      <c r="N787" t="s">
        <v>21</v>
      </c>
      <c r="O787" t="s">
        <v>22</v>
      </c>
      <c r="P787" t="s">
        <v>23</v>
      </c>
      <c r="Q787" t="s">
        <v>24</v>
      </c>
    </row>
    <row r="788" spans="1:17" x14ac:dyDescent="0.25">
      <c r="A788">
        <v>787</v>
      </c>
      <c r="B788">
        <v>343</v>
      </c>
      <c r="C788" t="s">
        <v>99</v>
      </c>
      <c r="D788">
        <v>1</v>
      </c>
      <c r="E788" s="2">
        <v>42156</v>
      </c>
      <c r="F788" s="2" t="str">
        <f t="shared" si="12"/>
        <v>Monday</v>
      </c>
      <c r="G788" s="2" t="str">
        <f>TEXT(Copy_of_pizza_sales[[#This Row],[order_date]],"MMMM")</f>
        <v>June</v>
      </c>
      <c r="H788" s="2" t="str">
        <f>TEXT(Copy_of_pizza_sales[[#This Row],[order_date]],"D")</f>
        <v>1</v>
      </c>
      <c r="I788" s="2" t="str">
        <f>IF(WEEKDAY(Copy_of_pizza_sales[[#This Row],[order_date]],2)&gt;6, "Weekend", "Weekday")</f>
        <v>Weekday</v>
      </c>
      <c r="J788" s="1">
        <v>0.65667824074074077</v>
      </c>
      <c r="K788" s="1" t="str" cm="1">
        <f t="array" ref="K788">_xlfn.IFS(HOUR(J788)&gt;=20,"Night-Time",HOUR(J788)&gt;=16,"Evening",HOUR(J788)&gt;=12,"Afternoon",HOUR(J788)&lt;12,"Morning")</f>
        <v>Afternoon</v>
      </c>
      <c r="L788">
        <v>14.75</v>
      </c>
      <c r="M788">
        <v>14.75</v>
      </c>
      <c r="N788" t="s">
        <v>13</v>
      </c>
      <c r="O788" t="s">
        <v>22</v>
      </c>
      <c r="P788" t="s">
        <v>91</v>
      </c>
      <c r="Q788" t="s">
        <v>92</v>
      </c>
    </row>
    <row r="789" spans="1:17" x14ac:dyDescent="0.25">
      <c r="A789">
        <v>788</v>
      </c>
      <c r="B789">
        <v>344</v>
      </c>
      <c r="C789" t="s">
        <v>116</v>
      </c>
      <c r="D789">
        <v>1</v>
      </c>
      <c r="E789" s="2">
        <v>42156</v>
      </c>
      <c r="F789" s="2" t="str">
        <f t="shared" si="12"/>
        <v>Monday</v>
      </c>
      <c r="G789" s="2" t="str">
        <f>TEXT(Copy_of_pizza_sales[[#This Row],[order_date]],"MMMM")</f>
        <v>June</v>
      </c>
      <c r="H789" s="2" t="str">
        <f>TEXT(Copy_of_pizza_sales[[#This Row],[order_date]],"D")</f>
        <v>1</v>
      </c>
      <c r="I789" s="2" t="str">
        <f>IF(WEEKDAY(Copy_of_pizza_sales[[#This Row],[order_date]],2)&gt;6, "Weekend", "Weekday")</f>
        <v>Weekday</v>
      </c>
      <c r="J789" s="1">
        <v>0.66748842592592594</v>
      </c>
      <c r="K789" s="1" t="str" cm="1">
        <f t="array" ref="K789">_xlfn.IFS(HOUR(J789)&gt;=20,"Night-Time",HOUR(J789)&gt;=16,"Evening",HOUR(J789)&gt;=12,"Afternoon",HOUR(J789)&lt;12,"Morning")</f>
        <v>Evening</v>
      </c>
      <c r="L789">
        <v>16</v>
      </c>
      <c r="M789">
        <v>16</v>
      </c>
      <c r="N789" t="s">
        <v>13</v>
      </c>
      <c r="O789" t="s">
        <v>14</v>
      </c>
      <c r="P789" t="s">
        <v>55</v>
      </c>
      <c r="Q789" t="s">
        <v>56</v>
      </c>
    </row>
    <row r="790" spans="1:17" x14ac:dyDescent="0.25">
      <c r="A790">
        <v>789</v>
      </c>
      <c r="B790">
        <v>345</v>
      </c>
      <c r="C790" t="s">
        <v>106</v>
      </c>
      <c r="D790">
        <v>1</v>
      </c>
      <c r="E790" s="2">
        <v>42156</v>
      </c>
      <c r="F790" s="2" t="str">
        <f t="shared" si="12"/>
        <v>Monday</v>
      </c>
      <c r="G790" s="2" t="str">
        <f>TEXT(Copy_of_pizza_sales[[#This Row],[order_date]],"MMMM")</f>
        <v>June</v>
      </c>
      <c r="H790" s="2" t="str">
        <f>TEXT(Copy_of_pizza_sales[[#This Row],[order_date]],"D")</f>
        <v>1</v>
      </c>
      <c r="I790" s="2" t="str">
        <f>IF(WEEKDAY(Copy_of_pizza_sales[[#This Row],[order_date]],2)&gt;6, "Weekend", "Weekday")</f>
        <v>Weekday</v>
      </c>
      <c r="J790" s="1">
        <v>0.66790509259259256</v>
      </c>
      <c r="K790" s="1" t="str" cm="1">
        <f t="array" ref="K790">_xlfn.IFS(HOUR(J790)&gt;=20,"Night-Time",HOUR(J790)&gt;=16,"Evening",HOUR(J790)&gt;=12,"Afternoon",HOUR(J790)&lt;12,"Morning")</f>
        <v>Evening</v>
      </c>
      <c r="L790">
        <v>12.5</v>
      </c>
      <c r="M790">
        <v>12.5</v>
      </c>
      <c r="N790" t="s">
        <v>41</v>
      </c>
      <c r="O790" t="s">
        <v>26</v>
      </c>
      <c r="P790" t="s">
        <v>107</v>
      </c>
      <c r="Q790" t="s">
        <v>108</v>
      </c>
    </row>
    <row r="791" spans="1:17" x14ac:dyDescent="0.25">
      <c r="A791">
        <v>790</v>
      </c>
      <c r="B791">
        <v>345</v>
      </c>
      <c r="C791" t="s">
        <v>157</v>
      </c>
      <c r="D791">
        <v>1</v>
      </c>
      <c r="E791" s="2">
        <v>42156</v>
      </c>
      <c r="F791" s="2" t="str">
        <f t="shared" si="12"/>
        <v>Monday</v>
      </c>
      <c r="G791" s="2" t="str">
        <f>TEXT(Copy_of_pizza_sales[[#This Row],[order_date]],"MMMM")</f>
        <v>June</v>
      </c>
      <c r="H791" s="2" t="str">
        <f>TEXT(Copy_of_pizza_sales[[#This Row],[order_date]],"D")</f>
        <v>1</v>
      </c>
      <c r="I791" s="2" t="str">
        <f>IF(WEEKDAY(Copy_of_pizza_sales[[#This Row],[order_date]],2)&gt;6, "Weekend", "Weekday")</f>
        <v>Weekday</v>
      </c>
      <c r="J791" s="1">
        <v>0.66790509259259256</v>
      </c>
      <c r="K791" s="1" t="str" cm="1">
        <f t="array" ref="K791">_xlfn.IFS(HOUR(J791)&gt;=20,"Night-Time",HOUR(J791)&gt;=16,"Evening",HOUR(J791)&gt;=12,"Afternoon",HOUR(J791)&lt;12,"Morning")</f>
        <v>Evening</v>
      </c>
      <c r="L791">
        <v>12</v>
      </c>
      <c r="M791">
        <v>12</v>
      </c>
      <c r="N791" t="s">
        <v>41</v>
      </c>
      <c r="O791" t="s">
        <v>22</v>
      </c>
      <c r="P791" t="s">
        <v>110</v>
      </c>
      <c r="Q791" t="s">
        <v>111</v>
      </c>
    </row>
    <row r="792" spans="1:17" x14ac:dyDescent="0.25">
      <c r="A792">
        <v>791</v>
      </c>
      <c r="B792">
        <v>346</v>
      </c>
      <c r="C792" t="s">
        <v>51</v>
      </c>
      <c r="D792">
        <v>1</v>
      </c>
      <c r="E792" s="2">
        <v>42156</v>
      </c>
      <c r="F792" s="2" t="str">
        <f t="shared" si="12"/>
        <v>Monday</v>
      </c>
      <c r="G792" s="2" t="str">
        <f>TEXT(Copy_of_pizza_sales[[#This Row],[order_date]],"MMMM")</f>
        <v>June</v>
      </c>
      <c r="H792" s="2" t="str">
        <f>TEXT(Copy_of_pizza_sales[[#This Row],[order_date]],"D")</f>
        <v>1</v>
      </c>
      <c r="I792" s="2" t="str">
        <f>IF(WEEKDAY(Copy_of_pizza_sales[[#This Row],[order_date]],2)&gt;6, "Weekend", "Weekday")</f>
        <v>Weekday</v>
      </c>
      <c r="J792" s="1">
        <v>0.6875</v>
      </c>
      <c r="K792" s="1" t="str" cm="1">
        <f t="array" ref="K792">_xlfn.IFS(HOUR(J792)&gt;=20,"Night-Time",HOUR(J792)&gt;=16,"Evening",HOUR(J792)&gt;=12,"Afternoon",HOUR(J792)&lt;12,"Morning")</f>
        <v>Evening</v>
      </c>
      <c r="L792">
        <v>12</v>
      </c>
      <c r="M792">
        <v>12</v>
      </c>
      <c r="N792" t="s">
        <v>41</v>
      </c>
      <c r="O792" t="s">
        <v>22</v>
      </c>
      <c r="P792" t="s">
        <v>52</v>
      </c>
      <c r="Q792" t="s">
        <v>53</v>
      </c>
    </row>
    <row r="793" spans="1:17" x14ac:dyDescent="0.25">
      <c r="A793">
        <v>792</v>
      </c>
      <c r="B793">
        <v>346</v>
      </c>
      <c r="C793" t="s">
        <v>132</v>
      </c>
      <c r="D793">
        <v>1</v>
      </c>
      <c r="E793" s="2">
        <v>42156</v>
      </c>
      <c r="F793" s="2" t="str">
        <f t="shared" si="12"/>
        <v>Monday</v>
      </c>
      <c r="G793" s="2" t="str">
        <f>TEXT(Copy_of_pizza_sales[[#This Row],[order_date]],"MMMM")</f>
        <v>June</v>
      </c>
      <c r="H793" s="2" t="str">
        <f>TEXT(Copy_of_pizza_sales[[#This Row],[order_date]],"D")</f>
        <v>1</v>
      </c>
      <c r="I793" s="2" t="str">
        <f>IF(WEEKDAY(Copy_of_pizza_sales[[#This Row],[order_date]],2)&gt;6, "Weekend", "Weekday")</f>
        <v>Weekday</v>
      </c>
      <c r="J793" s="1">
        <v>0.6875</v>
      </c>
      <c r="K793" s="1" t="str" cm="1">
        <f t="array" ref="K793">_xlfn.IFS(HOUR(J793)&gt;=20,"Night-Time",HOUR(J793)&gt;=16,"Evening",HOUR(J793)&gt;=12,"Afternoon",HOUR(J793)&lt;12,"Morning")</f>
        <v>Evening</v>
      </c>
      <c r="L793">
        <v>10.5</v>
      </c>
      <c r="M793">
        <v>10.5</v>
      </c>
      <c r="N793" t="s">
        <v>41</v>
      </c>
      <c r="O793" t="s">
        <v>14</v>
      </c>
      <c r="P793" t="s">
        <v>15</v>
      </c>
      <c r="Q793" t="s">
        <v>16</v>
      </c>
    </row>
    <row r="794" spans="1:17" x14ac:dyDescent="0.25">
      <c r="A794">
        <v>793</v>
      </c>
      <c r="B794">
        <v>346</v>
      </c>
      <c r="C794" t="s">
        <v>54</v>
      </c>
      <c r="D794">
        <v>1</v>
      </c>
      <c r="E794" s="2">
        <v>42156</v>
      </c>
      <c r="F794" s="2" t="str">
        <f t="shared" si="12"/>
        <v>Monday</v>
      </c>
      <c r="G794" s="2" t="str">
        <f>TEXT(Copy_of_pizza_sales[[#This Row],[order_date]],"MMMM")</f>
        <v>June</v>
      </c>
      <c r="H794" s="2" t="str">
        <f>TEXT(Copy_of_pizza_sales[[#This Row],[order_date]],"D")</f>
        <v>1</v>
      </c>
      <c r="I794" s="2" t="str">
        <f>IF(WEEKDAY(Copy_of_pizza_sales[[#This Row],[order_date]],2)&gt;6, "Weekend", "Weekday")</f>
        <v>Weekday</v>
      </c>
      <c r="J794" s="1">
        <v>0.6875</v>
      </c>
      <c r="K794" s="1" t="str" cm="1">
        <f t="array" ref="K794">_xlfn.IFS(HOUR(J794)&gt;=20,"Night-Time",HOUR(J794)&gt;=16,"Evening",HOUR(J794)&gt;=12,"Afternoon",HOUR(J794)&lt;12,"Morning")</f>
        <v>Evening</v>
      </c>
      <c r="L794">
        <v>20.5</v>
      </c>
      <c r="M794">
        <v>20.5</v>
      </c>
      <c r="N794" t="s">
        <v>21</v>
      </c>
      <c r="O794" t="s">
        <v>14</v>
      </c>
      <c r="P794" t="s">
        <v>55</v>
      </c>
      <c r="Q794" t="s">
        <v>56</v>
      </c>
    </row>
    <row r="795" spans="1:17" x14ac:dyDescent="0.25">
      <c r="A795">
        <v>794</v>
      </c>
      <c r="B795">
        <v>346</v>
      </c>
      <c r="C795" t="s">
        <v>93</v>
      </c>
      <c r="D795">
        <v>1</v>
      </c>
      <c r="E795" s="2">
        <v>42156</v>
      </c>
      <c r="F795" s="2" t="str">
        <f t="shared" si="12"/>
        <v>Monday</v>
      </c>
      <c r="G795" s="2" t="str">
        <f>TEXT(Copy_of_pizza_sales[[#This Row],[order_date]],"MMMM")</f>
        <v>June</v>
      </c>
      <c r="H795" s="2" t="str">
        <f>TEXT(Copy_of_pizza_sales[[#This Row],[order_date]],"D")</f>
        <v>1</v>
      </c>
      <c r="I795" s="2" t="str">
        <f>IF(WEEKDAY(Copy_of_pizza_sales[[#This Row],[order_date]],2)&gt;6, "Weekend", "Weekday")</f>
        <v>Weekday</v>
      </c>
      <c r="J795" s="1">
        <v>0.6875</v>
      </c>
      <c r="K795" s="1" t="str" cm="1">
        <f t="array" ref="K795">_xlfn.IFS(HOUR(J795)&gt;=20,"Night-Time",HOUR(J795)&gt;=16,"Evening",HOUR(J795)&gt;=12,"Afternoon",HOUR(J795)&lt;12,"Morning")</f>
        <v>Evening</v>
      </c>
      <c r="L795">
        <v>12</v>
      </c>
      <c r="M795">
        <v>12</v>
      </c>
      <c r="N795" t="s">
        <v>41</v>
      </c>
      <c r="O795" t="s">
        <v>14</v>
      </c>
      <c r="P795" t="s">
        <v>94</v>
      </c>
      <c r="Q795" t="s">
        <v>95</v>
      </c>
    </row>
    <row r="796" spans="1:17" x14ac:dyDescent="0.25">
      <c r="A796">
        <v>795</v>
      </c>
      <c r="B796">
        <v>347</v>
      </c>
      <c r="C796" t="s">
        <v>109</v>
      </c>
      <c r="D796">
        <v>1</v>
      </c>
      <c r="E796" s="2">
        <v>42156</v>
      </c>
      <c r="F796" s="2" t="str">
        <f t="shared" si="12"/>
        <v>Monday</v>
      </c>
      <c r="G796" s="2" t="str">
        <f>TEXT(Copy_of_pizza_sales[[#This Row],[order_date]],"MMMM")</f>
        <v>June</v>
      </c>
      <c r="H796" s="2" t="str">
        <f>TEXT(Copy_of_pizza_sales[[#This Row],[order_date]],"D")</f>
        <v>1</v>
      </c>
      <c r="I796" s="2" t="str">
        <f>IF(WEEKDAY(Copy_of_pizza_sales[[#This Row],[order_date]],2)&gt;6, "Weekend", "Weekday")</f>
        <v>Weekday</v>
      </c>
      <c r="J796" s="1">
        <v>0.69255787037037042</v>
      </c>
      <c r="K796" s="1" t="str" cm="1">
        <f t="array" ref="K796">_xlfn.IFS(HOUR(J796)&gt;=20,"Night-Time",HOUR(J796)&gt;=16,"Evening",HOUR(J796)&gt;=12,"Afternoon",HOUR(J796)&lt;12,"Morning")</f>
        <v>Evening</v>
      </c>
      <c r="L796">
        <v>20.25</v>
      </c>
      <c r="M796">
        <v>20.25</v>
      </c>
      <c r="N796" t="s">
        <v>21</v>
      </c>
      <c r="O796" t="s">
        <v>22</v>
      </c>
      <c r="P796" t="s">
        <v>110</v>
      </c>
      <c r="Q796" t="s">
        <v>111</v>
      </c>
    </row>
    <row r="797" spans="1:17" x14ac:dyDescent="0.25">
      <c r="A797">
        <v>796</v>
      </c>
      <c r="B797">
        <v>347</v>
      </c>
      <c r="C797" t="s">
        <v>32</v>
      </c>
      <c r="D797">
        <v>1</v>
      </c>
      <c r="E797" s="2">
        <v>42156</v>
      </c>
      <c r="F797" s="2" t="str">
        <f t="shared" si="12"/>
        <v>Monday</v>
      </c>
      <c r="G797" s="2" t="str">
        <f>TEXT(Copy_of_pizza_sales[[#This Row],[order_date]],"MMMM")</f>
        <v>June</v>
      </c>
      <c r="H797" s="2" t="str">
        <f>TEXT(Copy_of_pizza_sales[[#This Row],[order_date]],"D")</f>
        <v>1</v>
      </c>
      <c r="I797" s="2" t="str">
        <f>IF(WEEKDAY(Copy_of_pizza_sales[[#This Row],[order_date]],2)&gt;6, "Weekend", "Weekday")</f>
        <v>Weekday</v>
      </c>
      <c r="J797" s="1">
        <v>0.69255787037037042</v>
      </c>
      <c r="K797" s="1" t="str" cm="1">
        <f t="array" ref="K797">_xlfn.IFS(HOUR(J797)&gt;=20,"Night-Time",HOUR(J797)&gt;=16,"Evening",HOUR(J797)&gt;=12,"Afternoon",HOUR(J797)&lt;12,"Morning")</f>
        <v>Evening</v>
      </c>
      <c r="L797">
        <v>20.75</v>
      </c>
      <c r="M797">
        <v>20.75</v>
      </c>
      <c r="N797" t="s">
        <v>21</v>
      </c>
      <c r="O797" t="s">
        <v>33</v>
      </c>
      <c r="P797" t="s">
        <v>34</v>
      </c>
      <c r="Q797" t="s">
        <v>35</v>
      </c>
    </row>
    <row r="798" spans="1:17" x14ac:dyDescent="0.25">
      <c r="A798">
        <v>797</v>
      </c>
      <c r="B798">
        <v>347</v>
      </c>
      <c r="C798" t="s">
        <v>154</v>
      </c>
      <c r="D798">
        <v>1</v>
      </c>
      <c r="E798" s="2">
        <v>42156</v>
      </c>
      <c r="F798" s="2" t="str">
        <f t="shared" si="12"/>
        <v>Monday</v>
      </c>
      <c r="G798" s="2" t="str">
        <f>TEXT(Copy_of_pizza_sales[[#This Row],[order_date]],"MMMM")</f>
        <v>June</v>
      </c>
      <c r="H798" s="2" t="str">
        <f>TEXT(Copy_of_pizza_sales[[#This Row],[order_date]],"D")</f>
        <v>1</v>
      </c>
      <c r="I798" s="2" t="str">
        <f>IF(WEEKDAY(Copy_of_pizza_sales[[#This Row],[order_date]],2)&gt;6, "Weekend", "Weekday")</f>
        <v>Weekday</v>
      </c>
      <c r="J798" s="1">
        <v>0.69255787037037042</v>
      </c>
      <c r="K798" s="1" t="str" cm="1">
        <f t="array" ref="K798">_xlfn.IFS(HOUR(J798)&gt;=20,"Night-Time",HOUR(J798)&gt;=16,"Evening",HOUR(J798)&gt;=12,"Afternoon",HOUR(J798)&lt;12,"Morning")</f>
        <v>Evening</v>
      </c>
      <c r="L798">
        <v>16</v>
      </c>
      <c r="M798">
        <v>16</v>
      </c>
      <c r="N798" t="s">
        <v>13</v>
      </c>
      <c r="O798" t="s">
        <v>22</v>
      </c>
      <c r="P798" t="s">
        <v>66</v>
      </c>
      <c r="Q798" t="s">
        <v>67</v>
      </c>
    </row>
    <row r="799" spans="1:17" x14ac:dyDescent="0.25">
      <c r="A799">
        <v>798</v>
      </c>
      <c r="B799">
        <v>348</v>
      </c>
      <c r="C799" t="s">
        <v>17</v>
      </c>
      <c r="D799">
        <v>1</v>
      </c>
      <c r="E799" s="2">
        <v>42156</v>
      </c>
      <c r="F799" s="2" t="str">
        <f t="shared" si="12"/>
        <v>Monday</v>
      </c>
      <c r="G799" s="2" t="str">
        <f>TEXT(Copy_of_pizza_sales[[#This Row],[order_date]],"MMMM")</f>
        <v>June</v>
      </c>
      <c r="H799" s="2" t="str">
        <f>TEXT(Copy_of_pizza_sales[[#This Row],[order_date]],"D")</f>
        <v>1</v>
      </c>
      <c r="I799" s="2" t="str">
        <f>IF(WEEKDAY(Copy_of_pizza_sales[[#This Row],[order_date]],2)&gt;6, "Weekend", "Weekday")</f>
        <v>Weekday</v>
      </c>
      <c r="J799" s="1">
        <v>0.70083333333333331</v>
      </c>
      <c r="K799" s="1" t="str" cm="1">
        <f t="array" ref="K799">_xlfn.IFS(HOUR(J799)&gt;=20,"Night-Time",HOUR(J799)&gt;=16,"Evening",HOUR(J799)&gt;=12,"Afternoon",HOUR(J799)&lt;12,"Morning")</f>
        <v>Evening</v>
      </c>
      <c r="L799">
        <v>16</v>
      </c>
      <c r="M799">
        <v>16</v>
      </c>
      <c r="N799" t="s">
        <v>13</v>
      </c>
      <c r="O799" t="s">
        <v>14</v>
      </c>
      <c r="P799" t="s">
        <v>18</v>
      </c>
      <c r="Q799" t="s">
        <v>19</v>
      </c>
    </row>
    <row r="800" spans="1:17" x14ac:dyDescent="0.25">
      <c r="A800">
        <v>799</v>
      </c>
      <c r="B800">
        <v>348</v>
      </c>
      <c r="C800" t="s">
        <v>32</v>
      </c>
      <c r="D800">
        <v>1</v>
      </c>
      <c r="E800" s="2">
        <v>42156</v>
      </c>
      <c r="F800" s="2" t="str">
        <f t="shared" si="12"/>
        <v>Monday</v>
      </c>
      <c r="G800" s="2" t="str">
        <f>TEXT(Copy_of_pizza_sales[[#This Row],[order_date]],"MMMM")</f>
        <v>June</v>
      </c>
      <c r="H800" s="2" t="str">
        <f>TEXT(Copy_of_pizza_sales[[#This Row],[order_date]],"D")</f>
        <v>1</v>
      </c>
      <c r="I800" s="2" t="str">
        <f>IF(WEEKDAY(Copy_of_pizza_sales[[#This Row],[order_date]],2)&gt;6, "Weekend", "Weekday")</f>
        <v>Weekday</v>
      </c>
      <c r="J800" s="1">
        <v>0.70083333333333331</v>
      </c>
      <c r="K800" s="1" t="str" cm="1">
        <f t="array" ref="K800">_xlfn.IFS(HOUR(J800)&gt;=20,"Night-Time",HOUR(J800)&gt;=16,"Evening",HOUR(J800)&gt;=12,"Afternoon",HOUR(J800)&lt;12,"Morning")</f>
        <v>Evening</v>
      </c>
      <c r="L800">
        <v>20.75</v>
      </c>
      <c r="M800">
        <v>20.75</v>
      </c>
      <c r="N800" t="s">
        <v>21</v>
      </c>
      <c r="O800" t="s">
        <v>33</v>
      </c>
      <c r="P800" t="s">
        <v>34</v>
      </c>
      <c r="Q800" t="s">
        <v>35</v>
      </c>
    </row>
    <row r="801" spans="1:17" x14ac:dyDescent="0.25">
      <c r="A801">
        <v>800</v>
      </c>
      <c r="B801">
        <v>348</v>
      </c>
      <c r="C801" t="s">
        <v>151</v>
      </c>
      <c r="D801">
        <v>1</v>
      </c>
      <c r="E801" s="2">
        <v>42156</v>
      </c>
      <c r="F801" s="2" t="str">
        <f t="shared" si="12"/>
        <v>Monday</v>
      </c>
      <c r="G801" s="2" t="str">
        <f>TEXT(Copy_of_pizza_sales[[#This Row],[order_date]],"MMMM")</f>
        <v>June</v>
      </c>
      <c r="H801" s="2" t="str">
        <f>TEXT(Copy_of_pizza_sales[[#This Row],[order_date]],"D")</f>
        <v>1</v>
      </c>
      <c r="I801" s="2" t="str">
        <f>IF(WEEKDAY(Copy_of_pizza_sales[[#This Row],[order_date]],2)&gt;6, "Weekend", "Weekday")</f>
        <v>Weekday</v>
      </c>
      <c r="J801" s="1">
        <v>0.70083333333333331</v>
      </c>
      <c r="K801" s="1" t="str" cm="1">
        <f t="array" ref="K801">_xlfn.IFS(HOUR(J801)&gt;=20,"Night-Time",HOUR(J801)&gt;=16,"Evening",HOUR(J801)&gt;=12,"Afternoon",HOUR(J801)&lt;12,"Morning")</f>
        <v>Evening</v>
      </c>
      <c r="L801">
        <v>12.75</v>
      </c>
      <c r="M801">
        <v>12.75</v>
      </c>
      <c r="N801" t="s">
        <v>41</v>
      </c>
      <c r="O801" t="s">
        <v>33</v>
      </c>
      <c r="P801" t="s">
        <v>34</v>
      </c>
      <c r="Q801" t="s">
        <v>35</v>
      </c>
    </row>
    <row r="802" spans="1:17" x14ac:dyDescent="0.25">
      <c r="A802">
        <v>801</v>
      </c>
      <c r="B802">
        <v>349</v>
      </c>
      <c r="C802" t="s">
        <v>77</v>
      </c>
      <c r="D802">
        <v>1</v>
      </c>
      <c r="E802" s="2">
        <v>42156</v>
      </c>
      <c r="F802" s="2" t="str">
        <f t="shared" si="12"/>
        <v>Monday</v>
      </c>
      <c r="G802" s="2" t="str">
        <f>TEXT(Copy_of_pizza_sales[[#This Row],[order_date]],"MMMM")</f>
        <v>June</v>
      </c>
      <c r="H802" s="2" t="str">
        <f>TEXT(Copy_of_pizza_sales[[#This Row],[order_date]],"D")</f>
        <v>1</v>
      </c>
      <c r="I802" s="2" t="str">
        <f>IF(WEEKDAY(Copy_of_pizza_sales[[#This Row],[order_date]],2)&gt;6, "Weekend", "Weekday")</f>
        <v>Weekday</v>
      </c>
      <c r="J802" s="1">
        <v>0.72636574074074078</v>
      </c>
      <c r="K802" s="1" t="str" cm="1">
        <f t="array" ref="K802">_xlfn.IFS(HOUR(J802)&gt;=20,"Night-Time",HOUR(J802)&gt;=16,"Evening",HOUR(J802)&gt;=12,"Afternoon",HOUR(J802)&lt;12,"Morning")</f>
        <v>Evening</v>
      </c>
      <c r="L802">
        <v>15.25</v>
      </c>
      <c r="M802">
        <v>15.25</v>
      </c>
      <c r="N802" t="s">
        <v>21</v>
      </c>
      <c r="O802" t="s">
        <v>14</v>
      </c>
      <c r="P802" t="s">
        <v>78</v>
      </c>
      <c r="Q802" t="s">
        <v>79</v>
      </c>
    </row>
    <row r="803" spans="1:17" x14ac:dyDescent="0.25">
      <c r="A803">
        <v>802</v>
      </c>
      <c r="B803">
        <v>350</v>
      </c>
      <c r="C803" t="s">
        <v>138</v>
      </c>
      <c r="D803">
        <v>1</v>
      </c>
      <c r="E803" s="2">
        <v>42156</v>
      </c>
      <c r="F803" s="2" t="str">
        <f t="shared" si="12"/>
        <v>Monday</v>
      </c>
      <c r="G803" s="2" t="str">
        <f>TEXT(Copy_of_pizza_sales[[#This Row],[order_date]],"MMMM")</f>
        <v>June</v>
      </c>
      <c r="H803" s="2" t="str">
        <f>TEXT(Copy_of_pizza_sales[[#This Row],[order_date]],"D")</f>
        <v>1</v>
      </c>
      <c r="I803" s="2" t="str">
        <f>IF(WEEKDAY(Copy_of_pizza_sales[[#This Row],[order_date]],2)&gt;6, "Weekend", "Weekday")</f>
        <v>Weekday</v>
      </c>
      <c r="J803" s="1">
        <v>0.73408564814814814</v>
      </c>
      <c r="K803" s="1" t="str" cm="1">
        <f t="array" ref="K803">_xlfn.IFS(HOUR(J803)&gt;=20,"Night-Time",HOUR(J803)&gt;=16,"Evening",HOUR(J803)&gt;=12,"Afternoon",HOUR(J803)&lt;12,"Morning")</f>
        <v>Evening</v>
      </c>
      <c r="L803">
        <v>20.5</v>
      </c>
      <c r="M803">
        <v>20.5</v>
      </c>
      <c r="N803" t="s">
        <v>21</v>
      </c>
      <c r="O803" t="s">
        <v>14</v>
      </c>
      <c r="P803" t="s">
        <v>18</v>
      </c>
      <c r="Q803" t="s">
        <v>19</v>
      </c>
    </row>
    <row r="804" spans="1:17" x14ac:dyDescent="0.25">
      <c r="A804">
        <v>803</v>
      </c>
      <c r="B804">
        <v>350</v>
      </c>
      <c r="C804" t="s">
        <v>119</v>
      </c>
      <c r="D804">
        <v>2</v>
      </c>
      <c r="E804" s="2">
        <v>42156</v>
      </c>
      <c r="F804" s="2" t="str">
        <f t="shared" si="12"/>
        <v>Monday</v>
      </c>
      <c r="G804" s="2" t="str">
        <f>TEXT(Copy_of_pizza_sales[[#This Row],[order_date]],"MMMM")</f>
        <v>June</v>
      </c>
      <c r="H804" s="2" t="str">
        <f>TEXT(Copy_of_pizza_sales[[#This Row],[order_date]],"D")</f>
        <v>1</v>
      </c>
      <c r="I804" s="2" t="str">
        <f>IF(WEEKDAY(Copy_of_pizza_sales[[#This Row],[order_date]],2)&gt;6, "Weekend", "Weekday")</f>
        <v>Weekday</v>
      </c>
      <c r="J804" s="1">
        <v>0.73408564814814814</v>
      </c>
      <c r="K804" s="1" t="str" cm="1">
        <f t="array" ref="K804">_xlfn.IFS(HOUR(J804)&gt;=20,"Night-Time",HOUR(J804)&gt;=16,"Evening",HOUR(J804)&gt;=12,"Afternoon",HOUR(J804)&lt;12,"Morning")</f>
        <v>Evening</v>
      </c>
      <c r="L804">
        <v>12.5</v>
      </c>
      <c r="M804">
        <v>25</v>
      </c>
      <c r="N804" t="s">
        <v>13</v>
      </c>
      <c r="O804" t="s">
        <v>14</v>
      </c>
      <c r="P804" t="s">
        <v>78</v>
      </c>
      <c r="Q804" t="s">
        <v>79</v>
      </c>
    </row>
    <row r="805" spans="1:17" x14ac:dyDescent="0.25">
      <c r="A805">
        <v>804</v>
      </c>
      <c r="B805">
        <v>350</v>
      </c>
      <c r="C805" t="s">
        <v>150</v>
      </c>
      <c r="D805">
        <v>1</v>
      </c>
      <c r="E805" s="2">
        <v>42156</v>
      </c>
      <c r="F805" s="2" t="str">
        <f t="shared" si="12"/>
        <v>Monday</v>
      </c>
      <c r="G805" s="2" t="str">
        <f>TEXT(Copy_of_pizza_sales[[#This Row],[order_date]],"MMMM")</f>
        <v>June</v>
      </c>
      <c r="H805" s="2" t="str">
        <f>TEXT(Copy_of_pizza_sales[[#This Row],[order_date]],"D")</f>
        <v>1</v>
      </c>
      <c r="I805" s="2" t="str">
        <f>IF(WEEKDAY(Copy_of_pizza_sales[[#This Row],[order_date]],2)&gt;6, "Weekend", "Weekday")</f>
        <v>Weekday</v>
      </c>
      <c r="J805" s="1">
        <v>0.73408564814814814</v>
      </c>
      <c r="K805" s="1" t="str" cm="1">
        <f t="array" ref="K805">_xlfn.IFS(HOUR(J805)&gt;=20,"Night-Time",HOUR(J805)&gt;=16,"Evening",HOUR(J805)&gt;=12,"Afternoon",HOUR(J805)&lt;12,"Morning")</f>
        <v>Evening</v>
      </c>
      <c r="L805">
        <v>12.5</v>
      </c>
      <c r="M805">
        <v>12.5</v>
      </c>
      <c r="N805" t="s">
        <v>41</v>
      </c>
      <c r="O805" t="s">
        <v>26</v>
      </c>
      <c r="P805" t="s">
        <v>60</v>
      </c>
      <c r="Q805" t="s">
        <v>61</v>
      </c>
    </row>
    <row r="806" spans="1:17" x14ac:dyDescent="0.25">
      <c r="A806">
        <v>805</v>
      </c>
      <c r="B806">
        <v>351</v>
      </c>
      <c r="C806" t="s">
        <v>84</v>
      </c>
      <c r="D806">
        <v>1</v>
      </c>
      <c r="E806" s="2">
        <v>42156</v>
      </c>
      <c r="F806" s="2" t="str">
        <f t="shared" si="12"/>
        <v>Monday</v>
      </c>
      <c r="G806" s="2" t="str">
        <f>TEXT(Copy_of_pizza_sales[[#This Row],[order_date]],"MMMM")</f>
        <v>June</v>
      </c>
      <c r="H806" s="2" t="str">
        <f>TEXT(Copy_of_pizza_sales[[#This Row],[order_date]],"D")</f>
        <v>1</v>
      </c>
      <c r="I806" s="2" t="str">
        <f>IF(WEEKDAY(Copy_of_pizza_sales[[#This Row],[order_date]],2)&gt;6, "Weekend", "Weekday")</f>
        <v>Weekday</v>
      </c>
      <c r="J806" s="1">
        <v>0.73436342592592596</v>
      </c>
      <c r="K806" s="1" t="str" cm="1">
        <f t="array" ref="K806">_xlfn.IFS(HOUR(J806)&gt;=20,"Night-Time",HOUR(J806)&gt;=16,"Evening",HOUR(J806)&gt;=12,"Afternoon",HOUR(J806)&lt;12,"Morning")</f>
        <v>Evening</v>
      </c>
      <c r="L806">
        <v>12</v>
      </c>
      <c r="M806">
        <v>12</v>
      </c>
      <c r="N806" t="s">
        <v>41</v>
      </c>
      <c r="O806" t="s">
        <v>14</v>
      </c>
      <c r="P806" t="s">
        <v>85</v>
      </c>
      <c r="Q806" t="s">
        <v>86</v>
      </c>
    </row>
    <row r="807" spans="1:17" x14ac:dyDescent="0.25">
      <c r="A807">
        <v>806</v>
      </c>
      <c r="B807">
        <v>351</v>
      </c>
      <c r="C807" t="s">
        <v>12</v>
      </c>
      <c r="D807">
        <v>1</v>
      </c>
      <c r="E807" s="2">
        <v>42156</v>
      </c>
      <c r="F807" s="2" t="str">
        <f t="shared" si="12"/>
        <v>Monday</v>
      </c>
      <c r="G807" s="2" t="str">
        <f>TEXT(Copy_of_pizza_sales[[#This Row],[order_date]],"MMMM")</f>
        <v>June</v>
      </c>
      <c r="H807" s="2" t="str">
        <f>TEXT(Copy_of_pizza_sales[[#This Row],[order_date]],"D")</f>
        <v>1</v>
      </c>
      <c r="I807" s="2" t="str">
        <f>IF(WEEKDAY(Copy_of_pizza_sales[[#This Row],[order_date]],2)&gt;6, "Weekend", "Weekday")</f>
        <v>Weekday</v>
      </c>
      <c r="J807" s="1">
        <v>0.73436342592592596</v>
      </c>
      <c r="K807" s="1" t="str" cm="1">
        <f t="array" ref="K807">_xlfn.IFS(HOUR(J807)&gt;=20,"Night-Time",HOUR(J807)&gt;=16,"Evening",HOUR(J807)&gt;=12,"Afternoon",HOUR(J807)&lt;12,"Morning")</f>
        <v>Evening</v>
      </c>
      <c r="L807">
        <v>13.25</v>
      </c>
      <c r="M807">
        <v>13.25</v>
      </c>
      <c r="N807" t="s">
        <v>13</v>
      </c>
      <c r="O807" t="s">
        <v>14</v>
      </c>
      <c r="P807" t="s">
        <v>15</v>
      </c>
      <c r="Q807" t="s">
        <v>16</v>
      </c>
    </row>
    <row r="808" spans="1:17" x14ac:dyDescent="0.25">
      <c r="A808">
        <v>807</v>
      </c>
      <c r="B808">
        <v>352</v>
      </c>
      <c r="C808" t="s">
        <v>84</v>
      </c>
      <c r="D808">
        <v>1</v>
      </c>
      <c r="E808" s="2">
        <v>42156</v>
      </c>
      <c r="F808" s="2" t="str">
        <f t="shared" si="12"/>
        <v>Monday</v>
      </c>
      <c r="G808" s="2" t="str">
        <f>TEXT(Copy_of_pizza_sales[[#This Row],[order_date]],"MMMM")</f>
        <v>June</v>
      </c>
      <c r="H808" s="2" t="str">
        <f>TEXT(Copy_of_pizza_sales[[#This Row],[order_date]],"D")</f>
        <v>1</v>
      </c>
      <c r="I808" s="2" t="str">
        <f>IF(WEEKDAY(Copy_of_pizza_sales[[#This Row],[order_date]],2)&gt;6, "Weekend", "Weekday")</f>
        <v>Weekday</v>
      </c>
      <c r="J808" s="1">
        <v>0.7401388888888889</v>
      </c>
      <c r="K808" s="1" t="str" cm="1">
        <f t="array" ref="K808">_xlfn.IFS(HOUR(J808)&gt;=20,"Night-Time",HOUR(J808)&gt;=16,"Evening",HOUR(J808)&gt;=12,"Afternoon",HOUR(J808)&lt;12,"Morning")</f>
        <v>Evening</v>
      </c>
      <c r="L808">
        <v>12</v>
      </c>
      <c r="M808">
        <v>12</v>
      </c>
      <c r="N808" t="s">
        <v>41</v>
      </c>
      <c r="O808" t="s">
        <v>14</v>
      </c>
      <c r="P808" t="s">
        <v>85</v>
      </c>
      <c r="Q808" t="s">
        <v>86</v>
      </c>
    </row>
    <row r="809" spans="1:17" x14ac:dyDescent="0.25">
      <c r="A809">
        <v>808</v>
      </c>
      <c r="B809">
        <v>352</v>
      </c>
      <c r="C809" t="s">
        <v>54</v>
      </c>
      <c r="D809">
        <v>1</v>
      </c>
      <c r="E809" s="2">
        <v>42156</v>
      </c>
      <c r="F809" s="2" t="str">
        <f t="shared" si="12"/>
        <v>Monday</v>
      </c>
      <c r="G809" s="2" t="str">
        <f>TEXT(Copy_of_pizza_sales[[#This Row],[order_date]],"MMMM")</f>
        <v>June</v>
      </c>
      <c r="H809" s="2" t="str">
        <f>TEXT(Copy_of_pizza_sales[[#This Row],[order_date]],"D")</f>
        <v>1</v>
      </c>
      <c r="I809" s="2" t="str">
        <f>IF(WEEKDAY(Copy_of_pizza_sales[[#This Row],[order_date]],2)&gt;6, "Weekend", "Weekday")</f>
        <v>Weekday</v>
      </c>
      <c r="J809" s="1">
        <v>0.7401388888888889</v>
      </c>
      <c r="K809" s="1" t="str" cm="1">
        <f t="array" ref="K809">_xlfn.IFS(HOUR(J809)&gt;=20,"Night-Time",HOUR(J809)&gt;=16,"Evening",HOUR(J809)&gt;=12,"Afternoon",HOUR(J809)&lt;12,"Morning")</f>
        <v>Evening</v>
      </c>
      <c r="L809">
        <v>20.5</v>
      </c>
      <c r="M809">
        <v>20.5</v>
      </c>
      <c r="N809" t="s">
        <v>21</v>
      </c>
      <c r="O809" t="s">
        <v>14</v>
      </c>
      <c r="P809" t="s">
        <v>55</v>
      </c>
      <c r="Q809" t="s">
        <v>56</v>
      </c>
    </row>
    <row r="810" spans="1:17" x14ac:dyDescent="0.25">
      <c r="A810">
        <v>809</v>
      </c>
      <c r="B810">
        <v>353</v>
      </c>
      <c r="C810" t="s">
        <v>72</v>
      </c>
      <c r="D810">
        <v>1</v>
      </c>
      <c r="E810" s="2">
        <v>42156</v>
      </c>
      <c r="F810" s="2" t="str">
        <f t="shared" si="12"/>
        <v>Monday</v>
      </c>
      <c r="G810" s="2" t="str">
        <f>TEXT(Copy_of_pizza_sales[[#This Row],[order_date]],"MMMM")</f>
        <v>June</v>
      </c>
      <c r="H810" s="2" t="str">
        <f>TEXT(Copy_of_pizza_sales[[#This Row],[order_date]],"D")</f>
        <v>1</v>
      </c>
      <c r="I810" s="2" t="str">
        <f>IF(WEEKDAY(Copy_of_pizza_sales[[#This Row],[order_date]],2)&gt;6, "Weekend", "Weekday")</f>
        <v>Weekday</v>
      </c>
      <c r="J810" s="1">
        <v>0.74986111111111109</v>
      </c>
      <c r="K810" s="1" t="str" cm="1">
        <f t="array" ref="K810">_xlfn.IFS(HOUR(J810)&gt;=20,"Night-Time",HOUR(J810)&gt;=16,"Evening",HOUR(J810)&gt;=12,"Afternoon",HOUR(J810)&lt;12,"Morning")</f>
        <v>Evening</v>
      </c>
      <c r="L810">
        <v>20.75</v>
      </c>
      <c r="M810">
        <v>20.75</v>
      </c>
      <c r="N810" t="s">
        <v>21</v>
      </c>
      <c r="O810" t="s">
        <v>33</v>
      </c>
      <c r="P810" t="s">
        <v>42</v>
      </c>
      <c r="Q810" t="s">
        <v>43</v>
      </c>
    </row>
    <row r="811" spans="1:17" x14ac:dyDescent="0.25">
      <c r="A811">
        <v>810</v>
      </c>
      <c r="B811">
        <v>353</v>
      </c>
      <c r="C811" t="s">
        <v>73</v>
      </c>
      <c r="D811">
        <v>1</v>
      </c>
      <c r="E811" s="2">
        <v>42156</v>
      </c>
      <c r="F811" s="2" t="str">
        <f t="shared" si="12"/>
        <v>Monday</v>
      </c>
      <c r="G811" s="2" t="str">
        <f>TEXT(Copy_of_pizza_sales[[#This Row],[order_date]],"MMMM")</f>
        <v>June</v>
      </c>
      <c r="H811" s="2" t="str">
        <f>TEXT(Copy_of_pizza_sales[[#This Row],[order_date]],"D")</f>
        <v>1</v>
      </c>
      <c r="I811" s="2" t="str">
        <f>IF(WEEKDAY(Copy_of_pizza_sales[[#This Row],[order_date]],2)&gt;6, "Weekend", "Weekday")</f>
        <v>Weekday</v>
      </c>
      <c r="J811" s="1">
        <v>0.74986111111111109</v>
      </c>
      <c r="K811" s="1" t="str" cm="1">
        <f t="array" ref="K811">_xlfn.IFS(HOUR(J811)&gt;=20,"Night-Time",HOUR(J811)&gt;=16,"Evening",HOUR(J811)&gt;=12,"Afternoon",HOUR(J811)&lt;12,"Morning")</f>
        <v>Evening</v>
      </c>
      <c r="L811">
        <v>20.75</v>
      </c>
      <c r="M811">
        <v>20.75</v>
      </c>
      <c r="N811" t="s">
        <v>21</v>
      </c>
      <c r="O811" t="s">
        <v>33</v>
      </c>
      <c r="P811" t="s">
        <v>74</v>
      </c>
      <c r="Q811" t="s">
        <v>75</v>
      </c>
    </row>
    <row r="812" spans="1:17" x14ac:dyDescent="0.25">
      <c r="A812">
        <v>811</v>
      </c>
      <c r="B812">
        <v>353</v>
      </c>
      <c r="C812" t="s">
        <v>120</v>
      </c>
      <c r="D812">
        <v>1</v>
      </c>
      <c r="E812" s="2">
        <v>42156</v>
      </c>
      <c r="F812" s="2" t="str">
        <f t="shared" si="12"/>
        <v>Monday</v>
      </c>
      <c r="G812" s="2" t="str">
        <f>TEXT(Copy_of_pizza_sales[[#This Row],[order_date]],"MMMM")</f>
        <v>June</v>
      </c>
      <c r="H812" s="2" t="str">
        <f>TEXT(Copy_of_pizza_sales[[#This Row],[order_date]],"D")</f>
        <v>1</v>
      </c>
      <c r="I812" s="2" t="str">
        <f>IF(WEEKDAY(Copy_of_pizza_sales[[#This Row],[order_date]],2)&gt;6, "Weekend", "Weekday")</f>
        <v>Weekday</v>
      </c>
      <c r="J812" s="1">
        <v>0.74986111111111109</v>
      </c>
      <c r="K812" s="1" t="str" cm="1">
        <f t="array" ref="K812">_xlfn.IFS(HOUR(J812)&gt;=20,"Night-Time",HOUR(J812)&gt;=16,"Evening",HOUR(J812)&gt;=12,"Afternoon",HOUR(J812)&lt;12,"Morning")</f>
        <v>Evening</v>
      </c>
      <c r="L812">
        <v>12.5</v>
      </c>
      <c r="M812">
        <v>12.5</v>
      </c>
      <c r="N812" t="s">
        <v>41</v>
      </c>
      <c r="O812" t="s">
        <v>26</v>
      </c>
      <c r="P812" t="s">
        <v>38</v>
      </c>
      <c r="Q812" t="s">
        <v>39</v>
      </c>
    </row>
    <row r="813" spans="1:17" x14ac:dyDescent="0.25">
      <c r="A813">
        <v>812</v>
      </c>
      <c r="B813">
        <v>354</v>
      </c>
      <c r="C813" t="s">
        <v>51</v>
      </c>
      <c r="D813">
        <v>1</v>
      </c>
      <c r="E813" s="2">
        <v>42156</v>
      </c>
      <c r="F813" s="2" t="str">
        <f t="shared" si="12"/>
        <v>Monday</v>
      </c>
      <c r="G813" s="2" t="str">
        <f>TEXT(Copy_of_pizza_sales[[#This Row],[order_date]],"MMMM")</f>
        <v>June</v>
      </c>
      <c r="H813" s="2" t="str">
        <f>TEXT(Copy_of_pizza_sales[[#This Row],[order_date]],"D")</f>
        <v>1</v>
      </c>
      <c r="I813" s="2" t="str">
        <f>IF(WEEKDAY(Copy_of_pizza_sales[[#This Row],[order_date]],2)&gt;6, "Weekend", "Weekday")</f>
        <v>Weekday</v>
      </c>
      <c r="J813" s="1">
        <v>0.75120370370370371</v>
      </c>
      <c r="K813" s="1" t="str" cm="1">
        <f t="array" ref="K813">_xlfn.IFS(HOUR(J813)&gt;=20,"Night-Time",HOUR(J813)&gt;=16,"Evening",HOUR(J813)&gt;=12,"Afternoon",HOUR(J813)&lt;12,"Morning")</f>
        <v>Evening</v>
      </c>
      <c r="L813">
        <v>12</v>
      </c>
      <c r="M813">
        <v>12</v>
      </c>
      <c r="N813" t="s">
        <v>41</v>
      </c>
      <c r="O813" t="s">
        <v>22</v>
      </c>
      <c r="P813" t="s">
        <v>52</v>
      </c>
      <c r="Q813" t="s">
        <v>53</v>
      </c>
    </row>
    <row r="814" spans="1:17" x14ac:dyDescent="0.25">
      <c r="A814">
        <v>813</v>
      </c>
      <c r="B814">
        <v>354</v>
      </c>
      <c r="C814" t="s">
        <v>122</v>
      </c>
      <c r="D814">
        <v>1</v>
      </c>
      <c r="E814" s="2">
        <v>42156</v>
      </c>
      <c r="F814" s="2" t="str">
        <f t="shared" si="12"/>
        <v>Monday</v>
      </c>
      <c r="G814" s="2" t="str">
        <f>TEXT(Copy_of_pizza_sales[[#This Row],[order_date]],"MMMM")</f>
        <v>June</v>
      </c>
      <c r="H814" s="2" t="str">
        <f>TEXT(Copy_of_pizza_sales[[#This Row],[order_date]],"D")</f>
        <v>1</v>
      </c>
      <c r="I814" s="2" t="str">
        <f>IF(WEEKDAY(Copy_of_pizza_sales[[#This Row],[order_date]],2)&gt;6, "Weekend", "Weekday")</f>
        <v>Weekday</v>
      </c>
      <c r="J814" s="1">
        <v>0.75120370370370371</v>
      </c>
      <c r="K814" s="1" t="str" cm="1">
        <f t="array" ref="K814">_xlfn.IFS(HOUR(J814)&gt;=20,"Night-Time",HOUR(J814)&gt;=16,"Evening",HOUR(J814)&gt;=12,"Afternoon",HOUR(J814)&lt;12,"Morning")</f>
        <v>Evening</v>
      </c>
      <c r="L814">
        <v>20.25</v>
      </c>
      <c r="M814">
        <v>20.25</v>
      </c>
      <c r="N814" t="s">
        <v>21</v>
      </c>
      <c r="O814" t="s">
        <v>22</v>
      </c>
      <c r="P814" t="s">
        <v>66</v>
      </c>
      <c r="Q814" t="s">
        <v>67</v>
      </c>
    </row>
    <row r="815" spans="1:17" x14ac:dyDescent="0.25">
      <c r="A815">
        <v>814</v>
      </c>
      <c r="B815">
        <v>355</v>
      </c>
      <c r="C815" t="s">
        <v>134</v>
      </c>
      <c r="D815">
        <v>1</v>
      </c>
      <c r="E815" s="2">
        <v>42156</v>
      </c>
      <c r="F815" s="2" t="str">
        <f t="shared" si="12"/>
        <v>Monday</v>
      </c>
      <c r="G815" s="2" t="str">
        <f>TEXT(Copy_of_pizza_sales[[#This Row],[order_date]],"MMMM")</f>
        <v>June</v>
      </c>
      <c r="H815" s="2" t="str">
        <f>TEXT(Copy_of_pizza_sales[[#This Row],[order_date]],"D")</f>
        <v>1</v>
      </c>
      <c r="I815" s="2" t="str">
        <f>IF(WEEKDAY(Copy_of_pizza_sales[[#This Row],[order_date]],2)&gt;6, "Weekend", "Weekday")</f>
        <v>Weekday</v>
      </c>
      <c r="J815" s="1">
        <v>0.7602430555555556</v>
      </c>
      <c r="K815" s="1" t="str" cm="1">
        <f t="array" ref="K815">_xlfn.IFS(HOUR(J815)&gt;=20,"Night-Time",HOUR(J815)&gt;=16,"Evening",HOUR(J815)&gt;=12,"Afternoon",HOUR(J815)&lt;12,"Morning")</f>
        <v>Evening</v>
      </c>
      <c r="L815">
        <v>16.75</v>
      </c>
      <c r="M815">
        <v>16.75</v>
      </c>
      <c r="N815" t="s">
        <v>13</v>
      </c>
      <c r="O815" t="s">
        <v>33</v>
      </c>
      <c r="P815" t="s">
        <v>124</v>
      </c>
      <c r="Q815" t="s">
        <v>125</v>
      </c>
    </row>
    <row r="816" spans="1:17" x14ac:dyDescent="0.25">
      <c r="A816">
        <v>815</v>
      </c>
      <c r="B816">
        <v>355</v>
      </c>
      <c r="C816" t="s">
        <v>36</v>
      </c>
      <c r="D816">
        <v>1</v>
      </c>
      <c r="E816" s="2">
        <v>42156</v>
      </c>
      <c r="F816" s="2" t="str">
        <f t="shared" si="12"/>
        <v>Monday</v>
      </c>
      <c r="G816" s="2" t="str">
        <f>TEXT(Copy_of_pizza_sales[[#This Row],[order_date]],"MMMM")</f>
        <v>June</v>
      </c>
      <c r="H816" s="2" t="str">
        <f>TEXT(Copy_of_pizza_sales[[#This Row],[order_date]],"D")</f>
        <v>1</v>
      </c>
      <c r="I816" s="2" t="str">
        <f>IF(WEEKDAY(Copy_of_pizza_sales[[#This Row],[order_date]],2)&gt;6, "Weekend", "Weekday")</f>
        <v>Weekday</v>
      </c>
      <c r="J816" s="1">
        <v>0.7602430555555556</v>
      </c>
      <c r="K816" s="1" t="str" cm="1">
        <f t="array" ref="K816">_xlfn.IFS(HOUR(J816)&gt;=20,"Night-Time",HOUR(J816)&gt;=16,"Evening",HOUR(J816)&gt;=12,"Afternoon",HOUR(J816)&lt;12,"Morning")</f>
        <v>Evening</v>
      </c>
      <c r="L816">
        <v>16.5</v>
      </c>
      <c r="M816">
        <v>16.5</v>
      </c>
      <c r="N816" t="s">
        <v>13</v>
      </c>
      <c r="O816" t="s">
        <v>26</v>
      </c>
      <c r="P816" t="s">
        <v>27</v>
      </c>
      <c r="Q816" t="s">
        <v>28</v>
      </c>
    </row>
    <row r="817" spans="1:17" x14ac:dyDescent="0.25">
      <c r="A817">
        <v>816</v>
      </c>
      <c r="B817">
        <v>356</v>
      </c>
      <c r="C817" t="s">
        <v>134</v>
      </c>
      <c r="D817">
        <v>1</v>
      </c>
      <c r="E817" s="2">
        <v>42156</v>
      </c>
      <c r="F817" s="2" t="str">
        <f t="shared" si="12"/>
        <v>Monday</v>
      </c>
      <c r="G817" s="2" t="str">
        <f>TEXT(Copy_of_pizza_sales[[#This Row],[order_date]],"MMMM")</f>
        <v>June</v>
      </c>
      <c r="H817" s="2" t="str">
        <f>TEXT(Copy_of_pizza_sales[[#This Row],[order_date]],"D")</f>
        <v>1</v>
      </c>
      <c r="I817" s="2" t="str">
        <f>IF(WEEKDAY(Copy_of_pizza_sales[[#This Row],[order_date]],2)&gt;6, "Weekend", "Weekday")</f>
        <v>Weekday</v>
      </c>
      <c r="J817" s="1">
        <v>0.76116898148148149</v>
      </c>
      <c r="K817" s="1" t="str" cm="1">
        <f t="array" ref="K817">_xlfn.IFS(HOUR(J817)&gt;=20,"Night-Time",HOUR(J817)&gt;=16,"Evening",HOUR(J817)&gt;=12,"Afternoon",HOUR(J817)&lt;12,"Morning")</f>
        <v>Evening</v>
      </c>
      <c r="L817">
        <v>16.75</v>
      </c>
      <c r="M817">
        <v>16.75</v>
      </c>
      <c r="N817" t="s">
        <v>13</v>
      </c>
      <c r="O817" t="s">
        <v>33</v>
      </c>
      <c r="P817" t="s">
        <v>124</v>
      </c>
      <c r="Q817" t="s">
        <v>125</v>
      </c>
    </row>
    <row r="818" spans="1:17" x14ac:dyDescent="0.25">
      <c r="A818">
        <v>817</v>
      </c>
      <c r="B818">
        <v>357</v>
      </c>
      <c r="C818" t="s">
        <v>73</v>
      </c>
      <c r="D818">
        <v>1</v>
      </c>
      <c r="E818" s="2">
        <v>42156</v>
      </c>
      <c r="F818" s="2" t="str">
        <f t="shared" si="12"/>
        <v>Monday</v>
      </c>
      <c r="G818" s="2" t="str">
        <f>TEXT(Copy_of_pizza_sales[[#This Row],[order_date]],"MMMM")</f>
        <v>June</v>
      </c>
      <c r="H818" s="2" t="str">
        <f>TEXT(Copy_of_pizza_sales[[#This Row],[order_date]],"D")</f>
        <v>1</v>
      </c>
      <c r="I818" s="2" t="str">
        <f>IF(WEEKDAY(Copy_of_pizza_sales[[#This Row],[order_date]],2)&gt;6, "Weekend", "Weekday")</f>
        <v>Weekday</v>
      </c>
      <c r="J818" s="1">
        <v>0.7694212962962963</v>
      </c>
      <c r="K818" s="1" t="str" cm="1">
        <f t="array" ref="K818">_xlfn.IFS(HOUR(J818)&gt;=20,"Night-Time",HOUR(J818)&gt;=16,"Evening",HOUR(J818)&gt;=12,"Afternoon",HOUR(J818)&lt;12,"Morning")</f>
        <v>Evening</v>
      </c>
      <c r="L818">
        <v>20.75</v>
      </c>
      <c r="M818">
        <v>20.75</v>
      </c>
      <c r="N818" t="s">
        <v>21</v>
      </c>
      <c r="O818" t="s">
        <v>33</v>
      </c>
      <c r="P818" t="s">
        <v>74</v>
      </c>
      <c r="Q818" t="s">
        <v>75</v>
      </c>
    </row>
    <row r="819" spans="1:17" x14ac:dyDescent="0.25">
      <c r="A819">
        <v>818</v>
      </c>
      <c r="B819">
        <v>357</v>
      </c>
      <c r="C819" t="s">
        <v>117</v>
      </c>
      <c r="D819">
        <v>1</v>
      </c>
      <c r="E819" s="2">
        <v>42156</v>
      </c>
      <c r="F819" s="2" t="str">
        <f t="shared" si="12"/>
        <v>Monday</v>
      </c>
      <c r="G819" s="2" t="str">
        <f>TEXT(Copy_of_pizza_sales[[#This Row],[order_date]],"MMMM")</f>
        <v>June</v>
      </c>
      <c r="H819" s="2" t="str">
        <f>TEXT(Copy_of_pizza_sales[[#This Row],[order_date]],"D")</f>
        <v>1</v>
      </c>
      <c r="I819" s="2" t="str">
        <f>IF(WEEKDAY(Copy_of_pizza_sales[[#This Row],[order_date]],2)&gt;6, "Weekend", "Weekday")</f>
        <v>Weekday</v>
      </c>
      <c r="J819" s="1">
        <v>0.7694212962962963</v>
      </c>
      <c r="K819" s="1" t="str" cm="1">
        <f t="array" ref="K819">_xlfn.IFS(HOUR(J819)&gt;=20,"Night-Time",HOUR(J819)&gt;=16,"Evening",HOUR(J819)&gt;=12,"Afternoon",HOUR(J819)&lt;12,"Morning")</f>
        <v>Evening</v>
      </c>
      <c r="L819">
        <v>12.75</v>
      </c>
      <c r="M819">
        <v>12.75</v>
      </c>
      <c r="N819" t="s">
        <v>41</v>
      </c>
      <c r="O819" t="s">
        <v>33</v>
      </c>
      <c r="P819" t="s">
        <v>70</v>
      </c>
      <c r="Q819" t="s">
        <v>71</v>
      </c>
    </row>
    <row r="820" spans="1:17" x14ac:dyDescent="0.25">
      <c r="A820">
        <v>819</v>
      </c>
      <c r="B820">
        <v>357</v>
      </c>
      <c r="C820" t="s">
        <v>157</v>
      </c>
      <c r="D820">
        <v>1</v>
      </c>
      <c r="E820" s="2">
        <v>42156</v>
      </c>
      <c r="F820" s="2" t="str">
        <f t="shared" si="12"/>
        <v>Monday</v>
      </c>
      <c r="G820" s="2" t="str">
        <f>TEXT(Copy_of_pizza_sales[[#This Row],[order_date]],"MMMM")</f>
        <v>June</v>
      </c>
      <c r="H820" s="2" t="str">
        <f>TEXT(Copy_of_pizza_sales[[#This Row],[order_date]],"D")</f>
        <v>1</v>
      </c>
      <c r="I820" s="2" t="str">
        <f>IF(WEEKDAY(Copy_of_pizza_sales[[#This Row],[order_date]],2)&gt;6, "Weekend", "Weekday")</f>
        <v>Weekday</v>
      </c>
      <c r="J820" s="1">
        <v>0.7694212962962963</v>
      </c>
      <c r="K820" s="1" t="str" cm="1">
        <f t="array" ref="K820">_xlfn.IFS(HOUR(J820)&gt;=20,"Night-Time",HOUR(J820)&gt;=16,"Evening",HOUR(J820)&gt;=12,"Afternoon",HOUR(J820)&lt;12,"Morning")</f>
        <v>Evening</v>
      </c>
      <c r="L820">
        <v>12</v>
      </c>
      <c r="M820">
        <v>12</v>
      </c>
      <c r="N820" t="s">
        <v>41</v>
      </c>
      <c r="O820" t="s">
        <v>22</v>
      </c>
      <c r="P820" t="s">
        <v>110</v>
      </c>
      <c r="Q820" t="s">
        <v>111</v>
      </c>
    </row>
    <row r="821" spans="1:17" x14ac:dyDescent="0.25">
      <c r="A821">
        <v>820</v>
      </c>
      <c r="B821">
        <v>358</v>
      </c>
      <c r="C821" t="s">
        <v>36</v>
      </c>
      <c r="D821">
        <v>1</v>
      </c>
      <c r="E821" s="2">
        <v>42156</v>
      </c>
      <c r="F821" s="2" t="str">
        <f t="shared" si="12"/>
        <v>Monday</v>
      </c>
      <c r="G821" s="2" t="str">
        <f>TEXT(Copy_of_pizza_sales[[#This Row],[order_date]],"MMMM")</f>
        <v>June</v>
      </c>
      <c r="H821" s="2" t="str">
        <f>TEXT(Copy_of_pizza_sales[[#This Row],[order_date]],"D")</f>
        <v>1</v>
      </c>
      <c r="I821" s="2" t="str">
        <f>IF(WEEKDAY(Copy_of_pizza_sales[[#This Row],[order_date]],2)&gt;6, "Weekend", "Weekday")</f>
        <v>Weekday</v>
      </c>
      <c r="J821" s="1">
        <v>0.77097222222222217</v>
      </c>
      <c r="K821" s="1" t="str" cm="1">
        <f t="array" ref="K821">_xlfn.IFS(HOUR(J821)&gt;=20,"Night-Time",HOUR(J821)&gt;=16,"Evening",HOUR(J821)&gt;=12,"Afternoon",HOUR(J821)&lt;12,"Morning")</f>
        <v>Evening</v>
      </c>
      <c r="L821">
        <v>16.5</v>
      </c>
      <c r="M821">
        <v>16.5</v>
      </c>
      <c r="N821" t="s">
        <v>13</v>
      </c>
      <c r="O821" t="s">
        <v>26</v>
      </c>
      <c r="P821" t="s">
        <v>27</v>
      </c>
      <c r="Q821" t="s">
        <v>28</v>
      </c>
    </row>
    <row r="822" spans="1:17" x14ac:dyDescent="0.25">
      <c r="A822">
        <v>821</v>
      </c>
      <c r="B822">
        <v>359</v>
      </c>
      <c r="C822" t="s">
        <v>128</v>
      </c>
      <c r="D822">
        <v>1</v>
      </c>
      <c r="E822" s="2">
        <v>42156</v>
      </c>
      <c r="F822" s="2" t="str">
        <f t="shared" si="12"/>
        <v>Monday</v>
      </c>
      <c r="G822" s="2" t="str">
        <f>TEXT(Copy_of_pizza_sales[[#This Row],[order_date]],"MMMM")</f>
        <v>June</v>
      </c>
      <c r="H822" s="2" t="str">
        <f>TEXT(Copy_of_pizza_sales[[#This Row],[order_date]],"D")</f>
        <v>1</v>
      </c>
      <c r="I822" s="2" t="str">
        <f>IF(WEEKDAY(Copy_of_pizza_sales[[#This Row],[order_date]],2)&gt;6, "Weekend", "Weekday")</f>
        <v>Weekday</v>
      </c>
      <c r="J822" s="1">
        <v>0.77300925925925923</v>
      </c>
      <c r="K822" s="1" t="str" cm="1">
        <f t="array" ref="K822">_xlfn.IFS(HOUR(J822)&gt;=20,"Night-Time",HOUR(J822)&gt;=16,"Evening",HOUR(J822)&gt;=12,"Afternoon",HOUR(J822)&lt;12,"Morning")</f>
        <v>Evening</v>
      </c>
      <c r="L822">
        <v>16</v>
      </c>
      <c r="M822">
        <v>16</v>
      </c>
      <c r="N822" t="s">
        <v>13</v>
      </c>
      <c r="O822" t="s">
        <v>22</v>
      </c>
      <c r="P822" t="s">
        <v>52</v>
      </c>
      <c r="Q822" t="s">
        <v>53</v>
      </c>
    </row>
    <row r="823" spans="1:17" x14ac:dyDescent="0.25">
      <c r="A823">
        <v>822</v>
      </c>
      <c r="B823">
        <v>359</v>
      </c>
      <c r="C823" t="s">
        <v>32</v>
      </c>
      <c r="D823">
        <v>1</v>
      </c>
      <c r="E823" s="2">
        <v>42156</v>
      </c>
      <c r="F823" s="2" t="str">
        <f t="shared" si="12"/>
        <v>Monday</v>
      </c>
      <c r="G823" s="2" t="str">
        <f>TEXT(Copy_of_pizza_sales[[#This Row],[order_date]],"MMMM")</f>
        <v>June</v>
      </c>
      <c r="H823" s="2" t="str">
        <f>TEXT(Copy_of_pizza_sales[[#This Row],[order_date]],"D")</f>
        <v>1</v>
      </c>
      <c r="I823" s="2" t="str">
        <f>IF(WEEKDAY(Copy_of_pizza_sales[[#This Row],[order_date]],2)&gt;6, "Weekend", "Weekday")</f>
        <v>Weekday</v>
      </c>
      <c r="J823" s="1">
        <v>0.77300925925925923</v>
      </c>
      <c r="K823" s="1" t="str" cm="1">
        <f t="array" ref="K823">_xlfn.IFS(HOUR(J823)&gt;=20,"Night-Time",HOUR(J823)&gt;=16,"Evening",HOUR(J823)&gt;=12,"Afternoon",HOUR(J823)&lt;12,"Morning")</f>
        <v>Evening</v>
      </c>
      <c r="L823">
        <v>20.75</v>
      </c>
      <c r="M823">
        <v>20.75</v>
      </c>
      <c r="N823" t="s">
        <v>21</v>
      </c>
      <c r="O823" t="s">
        <v>33</v>
      </c>
      <c r="P823" t="s">
        <v>34</v>
      </c>
      <c r="Q823" t="s">
        <v>35</v>
      </c>
    </row>
    <row r="824" spans="1:17" x14ac:dyDescent="0.25">
      <c r="A824">
        <v>823</v>
      </c>
      <c r="B824">
        <v>360</v>
      </c>
      <c r="C824" t="s">
        <v>72</v>
      </c>
      <c r="D824">
        <v>1</v>
      </c>
      <c r="E824" s="2">
        <v>42156</v>
      </c>
      <c r="F824" s="2" t="str">
        <f t="shared" si="12"/>
        <v>Monday</v>
      </c>
      <c r="G824" s="2" t="str">
        <f>TEXT(Copy_of_pizza_sales[[#This Row],[order_date]],"MMMM")</f>
        <v>June</v>
      </c>
      <c r="H824" s="2" t="str">
        <f>TEXT(Copy_of_pizza_sales[[#This Row],[order_date]],"D")</f>
        <v>1</v>
      </c>
      <c r="I824" s="2" t="str">
        <f>IF(WEEKDAY(Copy_of_pizza_sales[[#This Row],[order_date]],2)&gt;6, "Weekend", "Weekday")</f>
        <v>Weekday</v>
      </c>
      <c r="J824" s="1">
        <v>0.78516203703703702</v>
      </c>
      <c r="K824" s="1" t="str" cm="1">
        <f t="array" ref="K824">_xlfn.IFS(HOUR(J824)&gt;=20,"Night-Time",HOUR(J824)&gt;=16,"Evening",HOUR(J824)&gt;=12,"Afternoon",HOUR(J824)&lt;12,"Morning")</f>
        <v>Evening</v>
      </c>
      <c r="L824">
        <v>20.75</v>
      </c>
      <c r="M824">
        <v>20.75</v>
      </c>
      <c r="N824" t="s">
        <v>21</v>
      </c>
      <c r="O824" t="s">
        <v>33</v>
      </c>
      <c r="P824" t="s">
        <v>42</v>
      </c>
      <c r="Q824" t="s">
        <v>43</v>
      </c>
    </row>
    <row r="825" spans="1:17" x14ac:dyDescent="0.25">
      <c r="A825">
        <v>824</v>
      </c>
      <c r="B825">
        <v>360</v>
      </c>
      <c r="C825" t="s">
        <v>51</v>
      </c>
      <c r="D825">
        <v>1</v>
      </c>
      <c r="E825" s="2">
        <v>42156</v>
      </c>
      <c r="F825" s="2" t="str">
        <f t="shared" si="12"/>
        <v>Monday</v>
      </c>
      <c r="G825" s="2" t="str">
        <f>TEXT(Copy_of_pizza_sales[[#This Row],[order_date]],"MMMM")</f>
        <v>June</v>
      </c>
      <c r="H825" s="2" t="str">
        <f>TEXT(Copy_of_pizza_sales[[#This Row],[order_date]],"D")</f>
        <v>1</v>
      </c>
      <c r="I825" s="2" t="str">
        <f>IF(WEEKDAY(Copy_of_pizza_sales[[#This Row],[order_date]],2)&gt;6, "Weekend", "Weekday")</f>
        <v>Weekday</v>
      </c>
      <c r="J825" s="1">
        <v>0.78516203703703702</v>
      </c>
      <c r="K825" s="1" t="str" cm="1">
        <f t="array" ref="K825">_xlfn.IFS(HOUR(J825)&gt;=20,"Night-Time",HOUR(J825)&gt;=16,"Evening",HOUR(J825)&gt;=12,"Afternoon",HOUR(J825)&lt;12,"Morning")</f>
        <v>Evening</v>
      </c>
      <c r="L825">
        <v>12</v>
      </c>
      <c r="M825">
        <v>12</v>
      </c>
      <c r="N825" t="s">
        <v>41</v>
      </c>
      <c r="O825" t="s">
        <v>22</v>
      </c>
      <c r="P825" t="s">
        <v>52</v>
      </c>
      <c r="Q825" t="s">
        <v>53</v>
      </c>
    </row>
    <row r="826" spans="1:17" x14ac:dyDescent="0.25">
      <c r="A826">
        <v>825</v>
      </c>
      <c r="B826">
        <v>360</v>
      </c>
      <c r="C826" t="s">
        <v>132</v>
      </c>
      <c r="D826">
        <v>1</v>
      </c>
      <c r="E826" s="2">
        <v>42156</v>
      </c>
      <c r="F826" s="2" t="str">
        <f t="shared" si="12"/>
        <v>Monday</v>
      </c>
      <c r="G826" s="2" t="str">
        <f>TEXT(Copy_of_pizza_sales[[#This Row],[order_date]],"MMMM")</f>
        <v>June</v>
      </c>
      <c r="H826" s="2" t="str">
        <f>TEXT(Copy_of_pizza_sales[[#This Row],[order_date]],"D")</f>
        <v>1</v>
      </c>
      <c r="I826" s="2" t="str">
        <f>IF(WEEKDAY(Copy_of_pizza_sales[[#This Row],[order_date]],2)&gt;6, "Weekend", "Weekday")</f>
        <v>Weekday</v>
      </c>
      <c r="J826" s="1">
        <v>0.78516203703703702</v>
      </c>
      <c r="K826" s="1" t="str" cm="1">
        <f t="array" ref="K826">_xlfn.IFS(HOUR(J826)&gt;=20,"Night-Time",HOUR(J826)&gt;=16,"Evening",HOUR(J826)&gt;=12,"Afternoon",HOUR(J826)&lt;12,"Morning")</f>
        <v>Evening</v>
      </c>
      <c r="L826">
        <v>10.5</v>
      </c>
      <c r="M826">
        <v>10.5</v>
      </c>
      <c r="N826" t="s">
        <v>41</v>
      </c>
      <c r="O826" t="s">
        <v>14</v>
      </c>
      <c r="P826" t="s">
        <v>15</v>
      </c>
      <c r="Q826" t="s">
        <v>16</v>
      </c>
    </row>
    <row r="827" spans="1:17" x14ac:dyDescent="0.25">
      <c r="A827">
        <v>826</v>
      </c>
      <c r="B827">
        <v>361</v>
      </c>
      <c r="C827" t="s">
        <v>84</v>
      </c>
      <c r="D827">
        <v>2</v>
      </c>
      <c r="E827" s="2">
        <v>42156</v>
      </c>
      <c r="F827" s="2" t="str">
        <f t="shared" si="12"/>
        <v>Monday</v>
      </c>
      <c r="G827" s="2" t="str">
        <f>TEXT(Copy_of_pizza_sales[[#This Row],[order_date]],"MMMM")</f>
        <v>June</v>
      </c>
      <c r="H827" s="2" t="str">
        <f>TEXT(Copy_of_pizza_sales[[#This Row],[order_date]],"D")</f>
        <v>1</v>
      </c>
      <c r="I827" s="2" t="str">
        <f>IF(WEEKDAY(Copy_of_pizza_sales[[#This Row],[order_date]],2)&gt;6, "Weekend", "Weekday")</f>
        <v>Weekday</v>
      </c>
      <c r="J827" s="1">
        <v>0.80043981481481485</v>
      </c>
      <c r="K827" s="1" t="str" cm="1">
        <f t="array" ref="K827">_xlfn.IFS(HOUR(J827)&gt;=20,"Night-Time",HOUR(J827)&gt;=16,"Evening",HOUR(J827)&gt;=12,"Afternoon",HOUR(J827)&lt;12,"Morning")</f>
        <v>Evening</v>
      </c>
      <c r="L827">
        <v>12</v>
      </c>
      <c r="M827">
        <v>24</v>
      </c>
      <c r="N827" t="s">
        <v>41</v>
      </c>
      <c r="O827" t="s">
        <v>14</v>
      </c>
      <c r="P827" t="s">
        <v>85</v>
      </c>
      <c r="Q827" t="s">
        <v>86</v>
      </c>
    </row>
    <row r="828" spans="1:17" x14ac:dyDescent="0.25">
      <c r="A828">
        <v>827</v>
      </c>
      <c r="B828">
        <v>361</v>
      </c>
      <c r="C828" t="s">
        <v>160</v>
      </c>
      <c r="D828">
        <v>1</v>
      </c>
      <c r="E828" s="2">
        <v>42156</v>
      </c>
      <c r="F828" s="2" t="str">
        <f t="shared" si="12"/>
        <v>Monday</v>
      </c>
      <c r="G828" s="2" t="str">
        <f>TEXT(Copy_of_pizza_sales[[#This Row],[order_date]],"MMMM")</f>
        <v>June</v>
      </c>
      <c r="H828" s="2" t="str">
        <f>TEXT(Copy_of_pizza_sales[[#This Row],[order_date]],"D")</f>
        <v>1</v>
      </c>
      <c r="I828" s="2" t="str">
        <f>IF(WEEKDAY(Copy_of_pizza_sales[[#This Row],[order_date]],2)&gt;6, "Weekend", "Weekday")</f>
        <v>Weekday</v>
      </c>
      <c r="J828" s="1">
        <v>0.80043981481481485</v>
      </c>
      <c r="K828" s="1" t="str" cm="1">
        <f t="array" ref="K828">_xlfn.IFS(HOUR(J828)&gt;=20,"Night-Time",HOUR(J828)&gt;=16,"Evening",HOUR(J828)&gt;=12,"Afternoon",HOUR(J828)&lt;12,"Morning")</f>
        <v>Evening</v>
      </c>
      <c r="L828">
        <v>12</v>
      </c>
      <c r="M828">
        <v>12</v>
      </c>
      <c r="N828" t="s">
        <v>41</v>
      </c>
      <c r="O828" t="s">
        <v>14</v>
      </c>
      <c r="P828" t="s">
        <v>55</v>
      </c>
      <c r="Q828" t="s">
        <v>56</v>
      </c>
    </row>
    <row r="829" spans="1:17" x14ac:dyDescent="0.25">
      <c r="A829">
        <v>828</v>
      </c>
      <c r="B829">
        <v>362</v>
      </c>
      <c r="C829" t="s">
        <v>118</v>
      </c>
      <c r="D829">
        <v>1</v>
      </c>
      <c r="E829" s="2">
        <v>42156</v>
      </c>
      <c r="F829" s="2" t="str">
        <f t="shared" si="12"/>
        <v>Monday</v>
      </c>
      <c r="G829" s="2" t="str">
        <f>TEXT(Copy_of_pizza_sales[[#This Row],[order_date]],"MMMM")</f>
        <v>June</v>
      </c>
      <c r="H829" s="2" t="str">
        <f>TEXT(Copy_of_pizza_sales[[#This Row],[order_date]],"D")</f>
        <v>1</v>
      </c>
      <c r="I829" s="2" t="str">
        <f>IF(WEEKDAY(Copy_of_pizza_sales[[#This Row],[order_date]],2)&gt;6, "Weekend", "Weekday")</f>
        <v>Weekday</v>
      </c>
      <c r="J829" s="1">
        <v>0.80111111111111111</v>
      </c>
      <c r="K829" s="1" t="str" cm="1">
        <f t="array" ref="K829">_xlfn.IFS(HOUR(J829)&gt;=20,"Night-Time",HOUR(J829)&gt;=16,"Evening",HOUR(J829)&gt;=12,"Afternoon",HOUR(J829)&lt;12,"Morning")</f>
        <v>Evening</v>
      </c>
      <c r="L829">
        <v>16.75</v>
      </c>
      <c r="M829">
        <v>16.75</v>
      </c>
      <c r="N829" t="s">
        <v>13</v>
      </c>
      <c r="O829" t="s">
        <v>33</v>
      </c>
      <c r="P829" t="s">
        <v>42</v>
      </c>
      <c r="Q829" t="s">
        <v>43</v>
      </c>
    </row>
    <row r="830" spans="1:17" x14ac:dyDescent="0.25">
      <c r="A830">
        <v>829</v>
      </c>
      <c r="B830">
        <v>362</v>
      </c>
      <c r="C830" t="s">
        <v>68</v>
      </c>
      <c r="D830">
        <v>1</v>
      </c>
      <c r="E830" s="2">
        <v>42156</v>
      </c>
      <c r="F830" s="2" t="str">
        <f t="shared" si="12"/>
        <v>Monday</v>
      </c>
      <c r="G830" s="2" t="str">
        <f>TEXT(Copy_of_pizza_sales[[#This Row],[order_date]],"MMMM")</f>
        <v>June</v>
      </c>
      <c r="H830" s="2" t="str">
        <f>TEXT(Copy_of_pizza_sales[[#This Row],[order_date]],"D")</f>
        <v>1</v>
      </c>
      <c r="I830" s="2" t="str">
        <f>IF(WEEKDAY(Copy_of_pizza_sales[[#This Row],[order_date]],2)&gt;6, "Weekend", "Weekday")</f>
        <v>Weekday</v>
      </c>
      <c r="J830" s="1">
        <v>0.80111111111111111</v>
      </c>
      <c r="K830" s="1" t="str" cm="1">
        <f t="array" ref="K830">_xlfn.IFS(HOUR(J830)&gt;=20,"Night-Time",HOUR(J830)&gt;=16,"Evening",HOUR(J830)&gt;=12,"Afternoon",HOUR(J830)&lt;12,"Morning")</f>
        <v>Evening</v>
      </c>
      <c r="L830">
        <v>20.25</v>
      </c>
      <c r="M830">
        <v>20.25</v>
      </c>
      <c r="N830" t="s">
        <v>21</v>
      </c>
      <c r="O830" t="s">
        <v>22</v>
      </c>
      <c r="P830" t="s">
        <v>30</v>
      </c>
      <c r="Q830" t="s">
        <v>31</v>
      </c>
    </row>
    <row r="831" spans="1:17" x14ac:dyDescent="0.25">
      <c r="A831">
        <v>830</v>
      </c>
      <c r="B831">
        <v>363</v>
      </c>
      <c r="C831" t="s">
        <v>146</v>
      </c>
      <c r="D831">
        <v>1</v>
      </c>
      <c r="E831" s="2">
        <v>42156</v>
      </c>
      <c r="F831" s="2" t="str">
        <f t="shared" si="12"/>
        <v>Monday</v>
      </c>
      <c r="G831" s="2" t="str">
        <f>TEXT(Copy_of_pizza_sales[[#This Row],[order_date]],"MMMM")</f>
        <v>June</v>
      </c>
      <c r="H831" s="2" t="str">
        <f>TEXT(Copy_of_pizza_sales[[#This Row],[order_date]],"D")</f>
        <v>1</v>
      </c>
      <c r="I831" s="2" t="str">
        <f>IF(WEEKDAY(Copy_of_pizza_sales[[#This Row],[order_date]],2)&gt;6, "Weekend", "Weekday")</f>
        <v>Weekday</v>
      </c>
      <c r="J831" s="1">
        <v>0.8059143518518519</v>
      </c>
      <c r="K831" s="1" t="str" cm="1">
        <f t="array" ref="K831">_xlfn.IFS(HOUR(J831)&gt;=20,"Night-Time",HOUR(J831)&gt;=16,"Evening",HOUR(J831)&gt;=12,"Afternoon",HOUR(J831)&lt;12,"Morning")</f>
        <v>Evening</v>
      </c>
      <c r="L831">
        <v>20.25</v>
      </c>
      <c r="M831">
        <v>20.25</v>
      </c>
      <c r="N831" t="s">
        <v>21</v>
      </c>
      <c r="O831" t="s">
        <v>22</v>
      </c>
      <c r="P831" t="s">
        <v>104</v>
      </c>
      <c r="Q831" t="s">
        <v>105</v>
      </c>
    </row>
    <row r="832" spans="1:17" x14ac:dyDescent="0.25">
      <c r="A832">
        <v>831</v>
      </c>
      <c r="B832">
        <v>363</v>
      </c>
      <c r="C832" t="s">
        <v>68</v>
      </c>
      <c r="D832">
        <v>1</v>
      </c>
      <c r="E832" s="2">
        <v>42156</v>
      </c>
      <c r="F832" s="2" t="str">
        <f t="shared" si="12"/>
        <v>Monday</v>
      </c>
      <c r="G832" s="2" t="str">
        <f>TEXT(Copy_of_pizza_sales[[#This Row],[order_date]],"MMMM")</f>
        <v>June</v>
      </c>
      <c r="H832" s="2" t="str">
        <f>TEXT(Copy_of_pizza_sales[[#This Row],[order_date]],"D")</f>
        <v>1</v>
      </c>
      <c r="I832" s="2" t="str">
        <f>IF(WEEKDAY(Copy_of_pizza_sales[[#This Row],[order_date]],2)&gt;6, "Weekend", "Weekday")</f>
        <v>Weekday</v>
      </c>
      <c r="J832" s="1">
        <v>0.8059143518518519</v>
      </c>
      <c r="K832" s="1" t="str" cm="1">
        <f t="array" ref="K832">_xlfn.IFS(HOUR(J832)&gt;=20,"Night-Time",HOUR(J832)&gt;=16,"Evening",HOUR(J832)&gt;=12,"Afternoon",HOUR(J832)&lt;12,"Morning")</f>
        <v>Evening</v>
      </c>
      <c r="L832">
        <v>20.25</v>
      </c>
      <c r="M832">
        <v>20.25</v>
      </c>
      <c r="N832" t="s">
        <v>21</v>
      </c>
      <c r="O832" t="s">
        <v>22</v>
      </c>
      <c r="P832" t="s">
        <v>30</v>
      </c>
      <c r="Q832" t="s">
        <v>31</v>
      </c>
    </row>
    <row r="833" spans="1:17" x14ac:dyDescent="0.25">
      <c r="A833">
        <v>832</v>
      </c>
      <c r="B833">
        <v>364</v>
      </c>
      <c r="C833" t="s">
        <v>36</v>
      </c>
      <c r="D833">
        <v>1</v>
      </c>
      <c r="E833" s="2">
        <v>42156</v>
      </c>
      <c r="F833" s="2" t="str">
        <f t="shared" si="12"/>
        <v>Monday</v>
      </c>
      <c r="G833" s="2" t="str">
        <f>TEXT(Copy_of_pizza_sales[[#This Row],[order_date]],"MMMM")</f>
        <v>June</v>
      </c>
      <c r="H833" s="2" t="str">
        <f>TEXT(Copy_of_pizza_sales[[#This Row],[order_date]],"D")</f>
        <v>1</v>
      </c>
      <c r="I833" s="2" t="str">
        <f>IF(WEEKDAY(Copy_of_pizza_sales[[#This Row],[order_date]],2)&gt;6, "Weekend", "Weekday")</f>
        <v>Weekday</v>
      </c>
      <c r="J833" s="1">
        <v>0.8106944444444445</v>
      </c>
      <c r="K833" s="1" t="str" cm="1">
        <f t="array" ref="K833">_xlfn.IFS(HOUR(J833)&gt;=20,"Night-Time",HOUR(J833)&gt;=16,"Evening",HOUR(J833)&gt;=12,"Afternoon",HOUR(J833)&lt;12,"Morning")</f>
        <v>Evening</v>
      </c>
      <c r="L833">
        <v>16.5</v>
      </c>
      <c r="M833">
        <v>16.5</v>
      </c>
      <c r="N833" t="s">
        <v>13</v>
      </c>
      <c r="O833" t="s">
        <v>26</v>
      </c>
      <c r="P833" t="s">
        <v>27</v>
      </c>
      <c r="Q833" t="s">
        <v>28</v>
      </c>
    </row>
    <row r="834" spans="1:17" x14ac:dyDescent="0.25">
      <c r="A834">
        <v>833</v>
      </c>
      <c r="B834">
        <v>364</v>
      </c>
      <c r="C834" t="s">
        <v>140</v>
      </c>
      <c r="D834">
        <v>1</v>
      </c>
      <c r="E834" s="2">
        <v>42156</v>
      </c>
      <c r="F834" s="2" t="str">
        <f t="shared" si="12"/>
        <v>Monday</v>
      </c>
      <c r="G834" s="2" t="str">
        <f>TEXT(Copy_of_pizza_sales[[#This Row],[order_date]],"MMMM")</f>
        <v>June</v>
      </c>
      <c r="H834" s="2" t="str">
        <f>TEXT(Copy_of_pizza_sales[[#This Row],[order_date]],"D")</f>
        <v>1</v>
      </c>
      <c r="I834" s="2" t="str">
        <f>IF(WEEKDAY(Copy_of_pizza_sales[[#This Row],[order_date]],2)&gt;6, "Weekend", "Weekday")</f>
        <v>Weekday</v>
      </c>
      <c r="J834" s="1">
        <v>0.8106944444444445</v>
      </c>
      <c r="K834" s="1" t="str" cm="1">
        <f t="array" ref="K834">_xlfn.IFS(HOUR(J834)&gt;=20,"Night-Time",HOUR(J834)&gt;=16,"Evening",HOUR(J834)&gt;=12,"Afternoon",HOUR(J834)&lt;12,"Morning")</f>
        <v>Evening</v>
      </c>
      <c r="L834">
        <v>25.5</v>
      </c>
      <c r="M834">
        <v>25.5</v>
      </c>
      <c r="N834" t="s">
        <v>141</v>
      </c>
      <c r="O834" t="s">
        <v>14</v>
      </c>
      <c r="P834" t="s">
        <v>45</v>
      </c>
      <c r="Q834" t="s">
        <v>46</v>
      </c>
    </row>
    <row r="835" spans="1:17" x14ac:dyDescent="0.25">
      <c r="A835">
        <v>834</v>
      </c>
      <c r="B835">
        <v>365</v>
      </c>
      <c r="C835" t="s">
        <v>99</v>
      </c>
      <c r="D835">
        <v>1</v>
      </c>
      <c r="E835" s="2">
        <v>42156</v>
      </c>
      <c r="F835" s="2" t="str">
        <f t="shared" ref="F835:F898" si="13">TEXT(E835, "DDDDD")</f>
        <v>Monday</v>
      </c>
      <c r="G835" s="2" t="str">
        <f>TEXT(Copy_of_pizza_sales[[#This Row],[order_date]],"MMMM")</f>
        <v>June</v>
      </c>
      <c r="H835" s="2" t="str">
        <f>TEXT(Copy_of_pizza_sales[[#This Row],[order_date]],"D")</f>
        <v>1</v>
      </c>
      <c r="I835" s="2" t="str">
        <f>IF(WEEKDAY(Copy_of_pizza_sales[[#This Row],[order_date]],2)&gt;6, "Weekend", "Weekday")</f>
        <v>Weekday</v>
      </c>
      <c r="J835" s="1">
        <v>0.81766203703703699</v>
      </c>
      <c r="K835" s="1" t="str" cm="1">
        <f t="array" ref="K835">_xlfn.IFS(HOUR(J835)&gt;=20,"Night-Time",HOUR(J835)&gt;=16,"Evening",HOUR(J835)&gt;=12,"Afternoon",HOUR(J835)&lt;12,"Morning")</f>
        <v>Evening</v>
      </c>
      <c r="L835">
        <v>14.75</v>
      </c>
      <c r="M835">
        <v>14.75</v>
      </c>
      <c r="N835" t="s">
        <v>13</v>
      </c>
      <c r="O835" t="s">
        <v>22</v>
      </c>
      <c r="P835" t="s">
        <v>91</v>
      </c>
      <c r="Q835" t="s">
        <v>92</v>
      </c>
    </row>
    <row r="836" spans="1:17" x14ac:dyDescent="0.25">
      <c r="A836">
        <v>835</v>
      </c>
      <c r="B836">
        <v>365</v>
      </c>
      <c r="C836" t="s">
        <v>146</v>
      </c>
      <c r="D836">
        <v>1</v>
      </c>
      <c r="E836" s="2">
        <v>42156</v>
      </c>
      <c r="F836" s="2" t="str">
        <f t="shared" si="13"/>
        <v>Monday</v>
      </c>
      <c r="G836" s="2" t="str">
        <f>TEXT(Copy_of_pizza_sales[[#This Row],[order_date]],"MMMM")</f>
        <v>June</v>
      </c>
      <c r="H836" s="2" t="str">
        <f>TEXT(Copy_of_pizza_sales[[#This Row],[order_date]],"D")</f>
        <v>1</v>
      </c>
      <c r="I836" s="2" t="str">
        <f>IF(WEEKDAY(Copy_of_pizza_sales[[#This Row],[order_date]],2)&gt;6, "Weekend", "Weekday")</f>
        <v>Weekday</v>
      </c>
      <c r="J836" s="1">
        <v>0.81766203703703699</v>
      </c>
      <c r="K836" s="1" t="str" cm="1">
        <f t="array" ref="K836">_xlfn.IFS(HOUR(J836)&gt;=20,"Night-Time",HOUR(J836)&gt;=16,"Evening",HOUR(J836)&gt;=12,"Afternoon",HOUR(J836)&lt;12,"Morning")</f>
        <v>Evening</v>
      </c>
      <c r="L836">
        <v>20.25</v>
      </c>
      <c r="M836">
        <v>20.25</v>
      </c>
      <c r="N836" t="s">
        <v>21</v>
      </c>
      <c r="O836" t="s">
        <v>22</v>
      </c>
      <c r="P836" t="s">
        <v>104</v>
      </c>
      <c r="Q836" t="s">
        <v>105</v>
      </c>
    </row>
    <row r="837" spans="1:17" x14ac:dyDescent="0.25">
      <c r="A837">
        <v>836</v>
      </c>
      <c r="B837">
        <v>365</v>
      </c>
      <c r="C837" t="s">
        <v>119</v>
      </c>
      <c r="D837">
        <v>1</v>
      </c>
      <c r="E837" s="2">
        <v>42156</v>
      </c>
      <c r="F837" s="2" t="str">
        <f t="shared" si="13"/>
        <v>Monday</v>
      </c>
      <c r="G837" s="2" t="str">
        <f>TEXT(Copy_of_pizza_sales[[#This Row],[order_date]],"MMMM")</f>
        <v>June</v>
      </c>
      <c r="H837" s="2" t="str">
        <f>TEXT(Copy_of_pizza_sales[[#This Row],[order_date]],"D")</f>
        <v>1</v>
      </c>
      <c r="I837" s="2" t="str">
        <f>IF(WEEKDAY(Copy_of_pizza_sales[[#This Row],[order_date]],2)&gt;6, "Weekend", "Weekday")</f>
        <v>Weekday</v>
      </c>
      <c r="J837" s="1">
        <v>0.81766203703703699</v>
      </c>
      <c r="K837" s="1" t="str" cm="1">
        <f t="array" ref="K837">_xlfn.IFS(HOUR(J837)&gt;=20,"Night-Time",HOUR(J837)&gt;=16,"Evening",HOUR(J837)&gt;=12,"Afternoon",HOUR(J837)&lt;12,"Morning")</f>
        <v>Evening</v>
      </c>
      <c r="L837">
        <v>12.5</v>
      </c>
      <c r="M837">
        <v>12.5</v>
      </c>
      <c r="N837" t="s">
        <v>13</v>
      </c>
      <c r="O837" t="s">
        <v>14</v>
      </c>
      <c r="P837" t="s">
        <v>78</v>
      </c>
      <c r="Q837" t="s">
        <v>79</v>
      </c>
    </row>
    <row r="838" spans="1:17" x14ac:dyDescent="0.25">
      <c r="A838">
        <v>837</v>
      </c>
      <c r="B838">
        <v>366</v>
      </c>
      <c r="C838" t="s">
        <v>54</v>
      </c>
      <c r="D838">
        <v>1</v>
      </c>
      <c r="E838" s="2">
        <v>42156</v>
      </c>
      <c r="F838" s="2" t="str">
        <f t="shared" si="13"/>
        <v>Monday</v>
      </c>
      <c r="G838" s="2" t="str">
        <f>TEXT(Copy_of_pizza_sales[[#This Row],[order_date]],"MMMM")</f>
        <v>June</v>
      </c>
      <c r="H838" s="2" t="str">
        <f>TEXT(Copy_of_pizza_sales[[#This Row],[order_date]],"D")</f>
        <v>1</v>
      </c>
      <c r="I838" s="2" t="str">
        <f>IF(WEEKDAY(Copy_of_pizza_sales[[#This Row],[order_date]],2)&gt;6, "Weekend", "Weekday")</f>
        <v>Weekday</v>
      </c>
      <c r="J838" s="1">
        <v>0.83634259259259258</v>
      </c>
      <c r="K838" s="1" t="str" cm="1">
        <f t="array" ref="K838">_xlfn.IFS(HOUR(J838)&gt;=20,"Night-Time",HOUR(J838)&gt;=16,"Evening",HOUR(J838)&gt;=12,"Afternoon",HOUR(J838)&lt;12,"Morning")</f>
        <v>Night-Time</v>
      </c>
      <c r="L838">
        <v>20.5</v>
      </c>
      <c r="M838">
        <v>20.5</v>
      </c>
      <c r="N838" t="s">
        <v>21</v>
      </c>
      <c r="O838" t="s">
        <v>14</v>
      </c>
      <c r="P838" t="s">
        <v>55</v>
      </c>
      <c r="Q838" t="s">
        <v>56</v>
      </c>
    </row>
    <row r="839" spans="1:17" x14ac:dyDescent="0.25">
      <c r="A839">
        <v>838</v>
      </c>
      <c r="B839">
        <v>367</v>
      </c>
      <c r="C839" t="s">
        <v>142</v>
      </c>
      <c r="D839">
        <v>1</v>
      </c>
      <c r="E839" s="2">
        <v>42156</v>
      </c>
      <c r="F839" s="2" t="str">
        <f t="shared" si="13"/>
        <v>Monday</v>
      </c>
      <c r="G839" s="2" t="str">
        <f>TEXT(Copy_of_pizza_sales[[#This Row],[order_date]],"MMMM")</f>
        <v>June</v>
      </c>
      <c r="H839" s="2" t="str">
        <f>TEXT(Copy_of_pizza_sales[[#This Row],[order_date]],"D")</f>
        <v>1</v>
      </c>
      <c r="I839" s="2" t="str">
        <f>IF(WEEKDAY(Copy_of_pizza_sales[[#This Row],[order_date]],2)&gt;6, "Weekend", "Weekday")</f>
        <v>Weekday</v>
      </c>
      <c r="J839" s="1">
        <v>0.83694444444444449</v>
      </c>
      <c r="K839" s="1" t="str" cm="1">
        <f t="array" ref="K839">_xlfn.IFS(HOUR(J839)&gt;=20,"Night-Time",HOUR(J839)&gt;=16,"Evening",HOUR(J839)&gt;=12,"Afternoon",HOUR(J839)&lt;12,"Morning")</f>
        <v>Night-Time</v>
      </c>
      <c r="L839">
        <v>16.5</v>
      </c>
      <c r="M839">
        <v>16.5</v>
      </c>
      <c r="N839" t="s">
        <v>21</v>
      </c>
      <c r="O839" t="s">
        <v>14</v>
      </c>
      <c r="P839" t="s">
        <v>15</v>
      </c>
      <c r="Q839" t="s">
        <v>16</v>
      </c>
    </row>
    <row r="840" spans="1:17" x14ac:dyDescent="0.25">
      <c r="A840">
        <v>839</v>
      </c>
      <c r="B840">
        <v>367</v>
      </c>
      <c r="C840" t="s">
        <v>162</v>
      </c>
      <c r="D840">
        <v>1</v>
      </c>
      <c r="E840" s="2">
        <v>42156</v>
      </c>
      <c r="F840" s="2" t="str">
        <f t="shared" si="13"/>
        <v>Monday</v>
      </c>
      <c r="G840" s="2" t="str">
        <f>TEXT(Copy_of_pizza_sales[[#This Row],[order_date]],"MMMM")</f>
        <v>June</v>
      </c>
      <c r="H840" s="2" t="str">
        <f>TEXT(Copy_of_pizza_sales[[#This Row],[order_date]],"D")</f>
        <v>1</v>
      </c>
      <c r="I840" s="2" t="str">
        <f>IF(WEEKDAY(Copy_of_pizza_sales[[#This Row],[order_date]],2)&gt;6, "Weekend", "Weekday")</f>
        <v>Weekday</v>
      </c>
      <c r="J840" s="1">
        <v>0.83694444444444449</v>
      </c>
      <c r="K840" s="1" t="str" cm="1">
        <f t="array" ref="K840">_xlfn.IFS(HOUR(J840)&gt;=20,"Night-Time",HOUR(J840)&gt;=16,"Evening",HOUR(J840)&gt;=12,"Afternoon",HOUR(J840)&lt;12,"Morning")</f>
        <v>Night-Time</v>
      </c>
      <c r="L840">
        <v>16</v>
      </c>
      <c r="M840">
        <v>16</v>
      </c>
      <c r="N840" t="s">
        <v>13</v>
      </c>
      <c r="O840" t="s">
        <v>22</v>
      </c>
      <c r="P840" t="s">
        <v>110</v>
      </c>
      <c r="Q840" t="s">
        <v>111</v>
      </c>
    </row>
    <row r="841" spans="1:17" x14ac:dyDescent="0.25">
      <c r="A841">
        <v>840</v>
      </c>
      <c r="B841">
        <v>368</v>
      </c>
      <c r="C841" t="s">
        <v>164</v>
      </c>
      <c r="D841">
        <v>1</v>
      </c>
      <c r="E841" s="2">
        <v>42156</v>
      </c>
      <c r="F841" s="2" t="str">
        <f t="shared" si="13"/>
        <v>Monday</v>
      </c>
      <c r="G841" s="2" t="str">
        <f>TEXT(Copy_of_pizza_sales[[#This Row],[order_date]],"MMMM")</f>
        <v>June</v>
      </c>
      <c r="H841" s="2" t="str">
        <f>TEXT(Copy_of_pizza_sales[[#This Row],[order_date]],"D")</f>
        <v>1</v>
      </c>
      <c r="I841" s="2" t="str">
        <f>IF(WEEKDAY(Copy_of_pizza_sales[[#This Row],[order_date]],2)&gt;6, "Weekend", "Weekday")</f>
        <v>Weekday</v>
      </c>
      <c r="J841" s="1">
        <v>0.85296296296296292</v>
      </c>
      <c r="K841" s="1" t="str" cm="1">
        <f t="array" ref="K841">_xlfn.IFS(HOUR(J841)&gt;=20,"Night-Time",HOUR(J841)&gt;=16,"Evening",HOUR(J841)&gt;=12,"Afternoon",HOUR(J841)&lt;12,"Morning")</f>
        <v>Night-Time</v>
      </c>
      <c r="L841">
        <v>16.5</v>
      </c>
      <c r="M841">
        <v>16.5</v>
      </c>
      <c r="N841" t="s">
        <v>13</v>
      </c>
      <c r="O841" t="s">
        <v>22</v>
      </c>
      <c r="P841" t="s">
        <v>63</v>
      </c>
      <c r="Q841" t="s">
        <v>64</v>
      </c>
    </row>
    <row r="842" spans="1:17" x14ac:dyDescent="0.25">
      <c r="A842">
        <v>841</v>
      </c>
      <c r="B842">
        <v>368</v>
      </c>
      <c r="C842" t="s">
        <v>32</v>
      </c>
      <c r="D842">
        <v>1</v>
      </c>
      <c r="E842" s="2">
        <v>42156</v>
      </c>
      <c r="F842" s="2" t="str">
        <f t="shared" si="13"/>
        <v>Monday</v>
      </c>
      <c r="G842" s="2" t="str">
        <f>TEXT(Copy_of_pizza_sales[[#This Row],[order_date]],"MMMM")</f>
        <v>June</v>
      </c>
      <c r="H842" s="2" t="str">
        <f>TEXT(Copy_of_pizza_sales[[#This Row],[order_date]],"D")</f>
        <v>1</v>
      </c>
      <c r="I842" s="2" t="str">
        <f>IF(WEEKDAY(Copy_of_pizza_sales[[#This Row],[order_date]],2)&gt;6, "Weekend", "Weekday")</f>
        <v>Weekday</v>
      </c>
      <c r="J842" s="1">
        <v>0.85296296296296292</v>
      </c>
      <c r="K842" s="1" t="str" cm="1">
        <f t="array" ref="K842">_xlfn.IFS(HOUR(J842)&gt;=20,"Night-Time",HOUR(J842)&gt;=16,"Evening",HOUR(J842)&gt;=12,"Afternoon",HOUR(J842)&lt;12,"Morning")</f>
        <v>Night-Time</v>
      </c>
      <c r="L842">
        <v>20.75</v>
      </c>
      <c r="M842">
        <v>20.75</v>
      </c>
      <c r="N842" t="s">
        <v>21</v>
      </c>
      <c r="O842" t="s">
        <v>33</v>
      </c>
      <c r="P842" t="s">
        <v>34</v>
      </c>
      <c r="Q842" t="s">
        <v>35</v>
      </c>
    </row>
    <row r="843" spans="1:17" x14ac:dyDescent="0.25">
      <c r="A843">
        <v>842</v>
      </c>
      <c r="B843">
        <v>369</v>
      </c>
      <c r="C843" t="s">
        <v>162</v>
      </c>
      <c r="D843">
        <v>1</v>
      </c>
      <c r="E843" s="2">
        <v>42156</v>
      </c>
      <c r="F843" s="2" t="str">
        <f t="shared" si="13"/>
        <v>Monday</v>
      </c>
      <c r="G843" s="2" t="str">
        <f>TEXT(Copy_of_pizza_sales[[#This Row],[order_date]],"MMMM")</f>
        <v>June</v>
      </c>
      <c r="H843" s="2" t="str">
        <f>TEXT(Copy_of_pizza_sales[[#This Row],[order_date]],"D")</f>
        <v>1</v>
      </c>
      <c r="I843" s="2" t="str">
        <f>IF(WEEKDAY(Copy_of_pizza_sales[[#This Row],[order_date]],2)&gt;6, "Weekend", "Weekday")</f>
        <v>Weekday</v>
      </c>
      <c r="J843" s="1">
        <v>0.85423611111111108</v>
      </c>
      <c r="K843" s="1" t="str" cm="1">
        <f t="array" ref="K843">_xlfn.IFS(HOUR(J843)&gt;=20,"Night-Time",HOUR(J843)&gt;=16,"Evening",HOUR(J843)&gt;=12,"Afternoon",HOUR(J843)&lt;12,"Morning")</f>
        <v>Night-Time</v>
      </c>
      <c r="L843">
        <v>16</v>
      </c>
      <c r="M843">
        <v>16</v>
      </c>
      <c r="N843" t="s">
        <v>13</v>
      </c>
      <c r="O843" t="s">
        <v>22</v>
      </c>
      <c r="P843" t="s">
        <v>110</v>
      </c>
      <c r="Q843" t="s">
        <v>111</v>
      </c>
    </row>
    <row r="844" spans="1:17" x14ac:dyDescent="0.25">
      <c r="A844">
        <v>843</v>
      </c>
      <c r="B844">
        <v>370</v>
      </c>
      <c r="C844" t="s">
        <v>90</v>
      </c>
      <c r="D844">
        <v>1</v>
      </c>
      <c r="E844" s="2">
        <v>42156</v>
      </c>
      <c r="F844" s="2" t="str">
        <f t="shared" si="13"/>
        <v>Monday</v>
      </c>
      <c r="G844" s="2" t="str">
        <f>TEXT(Copy_of_pizza_sales[[#This Row],[order_date]],"MMMM")</f>
        <v>June</v>
      </c>
      <c r="H844" s="2" t="str">
        <f>TEXT(Copy_of_pizza_sales[[#This Row],[order_date]],"D")</f>
        <v>1</v>
      </c>
      <c r="I844" s="2" t="str">
        <f>IF(WEEKDAY(Copy_of_pizza_sales[[#This Row],[order_date]],2)&gt;6, "Weekend", "Weekday")</f>
        <v>Weekday</v>
      </c>
      <c r="J844" s="1">
        <v>0.87673611111111116</v>
      </c>
      <c r="K844" s="1" t="str" cm="1">
        <f t="array" ref="K844">_xlfn.IFS(HOUR(J844)&gt;=20,"Night-Time",HOUR(J844)&gt;=16,"Evening",HOUR(J844)&gt;=12,"Afternoon",HOUR(J844)&lt;12,"Morning")</f>
        <v>Night-Time</v>
      </c>
      <c r="L844">
        <v>17.95</v>
      </c>
      <c r="M844">
        <v>17.95</v>
      </c>
      <c r="N844" t="s">
        <v>21</v>
      </c>
      <c r="O844" t="s">
        <v>22</v>
      </c>
      <c r="P844" t="s">
        <v>91</v>
      </c>
      <c r="Q844" t="s">
        <v>92</v>
      </c>
    </row>
    <row r="845" spans="1:17" x14ac:dyDescent="0.25">
      <c r="A845">
        <v>844</v>
      </c>
      <c r="B845">
        <v>370</v>
      </c>
      <c r="C845" t="s">
        <v>132</v>
      </c>
      <c r="D845">
        <v>1</v>
      </c>
      <c r="E845" s="2">
        <v>42156</v>
      </c>
      <c r="F845" s="2" t="str">
        <f t="shared" si="13"/>
        <v>Monday</v>
      </c>
      <c r="G845" s="2" t="str">
        <f>TEXT(Copy_of_pizza_sales[[#This Row],[order_date]],"MMMM")</f>
        <v>June</v>
      </c>
      <c r="H845" s="2" t="str">
        <f>TEXT(Copy_of_pizza_sales[[#This Row],[order_date]],"D")</f>
        <v>1</v>
      </c>
      <c r="I845" s="2" t="str">
        <f>IF(WEEKDAY(Copy_of_pizza_sales[[#This Row],[order_date]],2)&gt;6, "Weekend", "Weekday")</f>
        <v>Weekday</v>
      </c>
      <c r="J845" s="1">
        <v>0.87673611111111116</v>
      </c>
      <c r="K845" s="1" t="str" cm="1">
        <f t="array" ref="K845">_xlfn.IFS(HOUR(J845)&gt;=20,"Night-Time",HOUR(J845)&gt;=16,"Evening",HOUR(J845)&gt;=12,"Afternoon",HOUR(J845)&lt;12,"Morning")</f>
        <v>Night-Time</v>
      </c>
      <c r="L845">
        <v>10.5</v>
      </c>
      <c r="M845">
        <v>10.5</v>
      </c>
      <c r="N845" t="s">
        <v>41</v>
      </c>
      <c r="O845" t="s">
        <v>14</v>
      </c>
      <c r="P845" t="s">
        <v>15</v>
      </c>
      <c r="Q845" t="s">
        <v>16</v>
      </c>
    </row>
    <row r="846" spans="1:17" x14ac:dyDescent="0.25">
      <c r="A846">
        <v>845</v>
      </c>
      <c r="B846">
        <v>371</v>
      </c>
      <c r="C846" t="s">
        <v>119</v>
      </c>
      <c r="D846">
        <v>1</v>
      </c>
      <c r="E846" s="2">
        <v>42156</v>
      </c>
      <c r="F846" s="2" t="str">
        <f t="shared" si="13"/>
        <v>Monday</v>
      </c>
      <c r="G846" s="2" t="str">
        <f>TEXT(Copy_of_pizza_sales[[#This Row],[order_date]],"MMMM")</f>
        <v>June</v>
      </c>
      <c r="H846" s="2" t="str">
        <f>TEXT(Copy_of_pizza_sales[[#This Row],[order_date]],"D")</f>
        <v>1</v>
      </c>
      <c r="I846" s="2" t="str">
        <f>IF(WEEKDAY(Copy_of_pizza_sales[[#This Row],[order_date]],2)&gt;6, "Weekend", "Weekday")</f>
        <v>Weekday</v>
      </c>
      <c r="J846" s="1">
        <v>0.88564814814814818</v>
      </c>
      <c r="K846" s="1" t="str" cm="1">
        <f t="array" ref="K846">_xlfn.IFS(HOUR(J846)&gt;=20,"Night-Time",HOUR(J846)&gt;=16,"Evening",HOUR(J846)&gt;=12,"Afternoon",HOUR(J846)&lt;12,"Morning")</f>
        <v>Night-Time</v>
      </c>
      <c r="L846">
        <v>12.5</v>
      </c>
      <c r="M846">
        <v>12.5</v>
      </c>
      <c r="N846" t="s">
        <v>13</v>
      </c>
      <c r="O846" t="s">
        <v>14</v>
      </c>
      <c r="P846" t="s">
        <v>78</v>
      </c>
      <c r="Q846" t="s">
        <v>79</v>
      </c>
    </row>
    <row r="847" spans="1:17" x14ac:dyDescent="0.25">
      <c r="A847">
        <v>846</v>
      </c>
      <c r="B847">
        <v>372</v>
      </c>
      <c r="C847" t="s">
        <v>157</v>
      </c>
      <c r="D847">
        <v>1</v>
      </c>
      <c r="E847" s="2">
        <v>42156</v>
      </c>
      <c r="F847" s="2" t="str">
        <f t="shared" si="13"/>
        <v>Monday</v>
      </c>
      <c r="G847" s="2" t="str">
        <f>TEXT(Copy_of_pizza_sales[[#This Row],[order_date]],"MMMM")</f>
        <v>June</v>
      </c>
      <c r="H847" s="2" t="str">
        <f>TEXT(Copy_of_pizza_sales[[#This Row],[order_date]],"D")</f>
        <v>1</v>
      </c>
      <c r="I847" s="2" t="str">
        <f>IF(WEEKDAY(Copy_of_pizza_sales[[#This Row],[order_date]],2)&gt;6, "Weekend", "Weekday")</f>
        <v>Weekday</v>
      </c>
      <c r="J847" s="1">
        <v>0.93540509259259264</v>
      </c>
      <c r="K847" s="1" t="str" cm="1">
        <f t="array" ref="K847">_xlfn.IFS(HOUR(J847)&gt;=20,"Night-Time",HOUR(J847)&gt;=16,"Evening",HOUR(J847)&gt;=12,"Afternoon",HOUR(J847)&lt;12,"Morning")</f>
        <v>Night-Time</v>
      </c>
      <c r="L847">
        <v>12</v>
      </c>
      <c r="M847">
        <v>12</v>
      </c>
      <c r="N847" t="s">
        <v>41</v>
      </c>
      <c r="O847" t="s">
        <v>22</v>
      </c>
      <c r="P847" t="s">
        <v>110</v>
      </c>
      <c r="Q847" t="s">
        <v>111</v>
      </c>
    </row>
    <row r="848" spans="1:17" x14ac:dyDescent="0.25">
      <c r="A848">
        <v>847</v>
      </c>
      <c r="B848">
        <v>373</v>
      </c>
      <c r="C848" t="s">
        <v>156</v>
      </c>
      <c r="D848">
        <v>1</v>
      </c>
      <c r="E848" s="2">
        <v>42186</v>
      </c>
      <c r="F848" s="2" t="str">
        <f t="shared" si="13"/>
        <v>Wednesday</v>
      </c>
      <c r="G848" s="2" t="str">
        <f>TEXT(Copy_of_pizza_sales[[#This Row],[order_date]],"MMMM")</f>
        <v>July</v>
      </c>
      <c r="H848" s="2" t="str">
        <f>TEXT(Copy_of_pizza_sales[[#This Row],[order_date]],"D")</f>
        <v>1</v>
      </c>
      <c r="I848" s="2" t="str">
        <f>IF(WEEKDAY(Copy_of_pizza_sales[[#This Row],[order_date]],2)&gt;6, "Weekend", "Weekday")</f>
        <v>Weekday</v>
      </c>
      <c r="J848" s="1">
        <v>0.48979166666666668</v>
      </c>
      <c r="K848" s="1" t="str" cm="1">
        <f t="array" ref="K848">_xlfn.IFS(HOUR(J848)&gt;=20,"Night-Time",HOUR(J848)&gt;=16,"Evening",HOUR(J848)&gt;=12,"Afternoon",HOUR(J848)&lt;12,"Morning")</f>
        <v>Morning</v>
      </c>
      <c r="L848">
        <v>12.75</v>
      </c>
      <c r="M848">
        <v>12.75</v>
      </c>
      <c r="N848" t="s">
        <v>41</v>
      </c>
      <c r="O848" t="s">
        <v>33</v>
      </c>
      <c r="P848" t="s">
        <v>82</v>
      </c>
      <c r="Q848" t="s">
        <v>83</v>
      </c>
    </row>
    <row r="849" spans="1:17" x14ac:dyDescent="0.25">
      <c r="A849">
        <v>848</v>
      </c>
      <c r="B849">
        <v>373</v>
      </c>
      <c r="C849" t="s">
        <v>17</v>
      </c>
      <c r="D849">
        <v>1</v>
      </c>
      <c r="E849" s="2">
        <v>42186</v>
      </c>
      <c r="F849" s="2" t="str">
        <f t="shared" si="13"/>
        <v>Wednesday</v>
      </c>
      <c r="G849" s="2" t="str">
        <f>TEXT(Copy_of_pizza_sales[[#This Row],[order_date]],"MMMM")</f>
        <v>July</v>
      </c>
      <c r="H849" s="2" t="str">
        <f>TEXT(Copy_of_pizza_sales[[#This Row],[order_date]],"D")</f>
        <v>1</v>
      </c>
      <c r="I849" s="2" t="str">
        <f>IF(WEEKDAY(Copy_of_pizza_sales[[#This Row],[order_date]],2)&gt;6, "Weekend", "Weekday")</f>
        <v>Weekday</v>
      </c>
      <c r="J849" s="1">
        <v>0.48979166666666668</v>
      </c>
      <c r="K849" s="1" t="str" cm="1">
        <f t="array" ref="K849">_xlfn.IFS(HOUR(J849)&gt;=20,"Night-Time",HOUR(J849)&gt;=16,"Evening",HOUR(J849)&gt;=12,"Afternoon",HOUR(J849)&lt;12,"Morning")</f>
        <v>Morning</v>
      </c>
      <c r="L849">
        <v>16</v>
      </c>
      <c r="M849">
        <v>16</v>
      </c>
      <c r="N849" t="s">
        <v>13</v>
      </c>
      <c r="O849" t="s">
        <v>14</v>
      </c>
      <c r="P849" t="s">
        <v>18</v>
      </c>
      <c r="Q849" t="s">
        <v>19</v>
      </c>
    </row>
    <row r="850" spans="1:17" x14ac:dyDescent="0.25">
      <c r="A850">
        <v>849</v>
      </c>
      <c r="B850">
        <v>373</v>
      </c>
      <c r="C850" t="s">
        <v>113</v>
      </c>
      <c r="D850">
        <v>1</v>
      </c>
      <c r="E850" s="2">
        <v>42186</v>
      </c>
      <c r="F850" s="2" t="str">
        <f t="shared" si="13"/>
        <v>Wednesday</v>
      </c>
      <c r="G850" s="2" t="str">
        <f>TEXT(Copy_of_pizza_sales[[#This Row],[order_date]],"MMMM")</f>
        <v>July</v>
      </c>
      <c r="H850" s="2" t="str">
        <f>TEXT(Copy_of_pizza_sales[[#This Row],[order_date]],"D")</f>
        <v>1</v>
      </c>
      <c r="I850" s="2" t="str">
        <f>IF(WEEKDAY(Copy_of_pizza_sales[[#This Row],[order_date]],2)&gt;6, "Weekend", "Weekday")</f>
        <v>Weekday</v>
      </c>
      <c r="J850" s="1">
        <v>0.48979166666666668</v>
      </c>
      <c r="K850" s="1" t="str" cm="1">
        <f t="array" ref="K850">_xlfn.IFS(HOUR(J850)&gt;=20,"Night-Time",HOUR(J850)&gt;=16,"Evening",HOUR(J850)&gt;=12,"Afternoon",HOUR(J850)&lt;12,"Morning")</f>
        <v>Morning</v>
      </c>
      <c r="L850">
        <v>20.25</v>
      </c>
      <c r="M850">
        <v>20.25</v>
      </c>
      <c r="N850" t="s">
        <v>21</v>
      </c>
      <c r="O850" t="s">
        <v>26</v>
      </c>
      <c r="P850" t="s">
        <v>114</v>
      </c>
      <c r="Q850" t="s">
        <v>115</v>
      </c>
    </row>
    <row r="851" spans="1:17" x14ac:dyDescent="0.25">
      <c r="A851">
        <v>850</v>
      </c>
      <c r="B851">
        <v>374</v>
      </c>
      <c r="C851" t="s">
        <v>84</v>
      </c>
      <c r="D851">
        <v>1</v>
      </c>
      <c r="E851" s="2">
        <v>42186</v>
      </c>
      <c r="F851" s="2" t="str">
        <f t="shared" si="13"/>
        <v>Wednesday</v>
      </c>
      <c r="G851" s="2" t="str">
        <f>TEXT(Copy_of_pizza_sales[[#This Row],[order_date]],"MMMM")</f>
        <v>July</v>
      </c>
      <c r="H851" s="2" t="str">
        <f>TEXT(Copy_of_pizza_sales[[#This Row],[order_date]],"D")</f>
        <v>1</v>
      </c>
      <c r="I851" s="2" t="str">
        <f>IF(WEEKDAY(Copy_of_pizza_sales[[#This Row],[order_date]],2)&gt;6, "Weekend", "Weekday")</f>
        <v>Weekday</v>
      </c>
      <c r="J851" s="1">
        <v>0.49721064814814814</v>
      </c>
      <c r="K851" s="1" t="str" cm="1">
        <f t="array" ref="K851">_xlfn.IFS(HOUR(J851)&gt;=20,"Night-Time",HOUR(J851)&gt;=16,"Evening",HOUR(J851)&gt;=12,"Afternoon",HOUR(J851)&lt;12,"Morning")</f>
        <v>Morning</v>
      </c>
      <c r="L851">
        <v>12</v>
      </c>
      <c r="M851">
        <v>12</v>
      </c>
      <c r="N851" t="s">
        <v>41</v>
      </c>
      <c r="O851" t="s">
        <v>14</v>
      </c>
      <c r="P851" t="s">
        <v>85</v>
      </c>
      <c r="Q851" t="s">
        <v>86</v>
      </c>
    </row>
    <row r="852" spans="1:17" x14ac:dyDescent="0.25">
      <c r="A852">
        <v>851</v>
      </c>
      <c r="B852">
        <v>374</v>
      </c>
      <c r="C852" t="s">
        <v>134</v>
      </c>
      <c r="D852">
        <v>1</v>
      </c>
      <c r="E852" s="2">
        <v>42186</v>
      </c>
      <c r="F852" s="2" t="str">
        <f t="shared" si="13"/>
        <v>Wednesday</v>
      </c>
      <c r="G852" s="2" t="str">
        <f>TEXT(Copy_of_pizza_sales[[#This Row],[order_date]],"MMMM")</f>
        <v>July</v>
      </c>
      <c r="H852" s="2" t="str">
        <f>TEXT(Copy_of_pizza_sales[[#This Row],[order_date]],"D")</f>
        <v>1</v>
      </c>
      <c r="I852" s="2" t="str">
        <f>IF(WEEKDAY(Copy_of_pizza_sales[[#This Row],[order_date]],2)&gt;6, "Weekend", "Weekday")</f>
        <v>Weekday</v>
      </c>
      <c r="J852" s="1">
        <v>0.49721064814814814</v>
      </c>
      <c r="K852" s="1" t="str" cm="1">
        <f t="array" ref="K852">_xlfn.IFS(HOUR(J852)&gt;=20,"Night-Time",HOUR(J852)&gt;=16,"Evening",HOUR(J852)&gt;=12,"Afternoon",HOUR(J852)&lt;12,"Morning")</f>
        <v>Morning</v>
      </c>
      <c r="L852">
        <v>16.75</v>
      </c>
      <c r="M852">
        <v>16.75</v>
      </c>
      <c r="N852" t="s">
        <v>13</v>
      </c>
      <c r="O852" t="s">
        <v>33</v>
      </c>
      <c r="P852" t="s">
        <v>124</v>
      </c>
      <c r="Q852" t="s">
        <v>125</v>
      </c>
    </row>
    <row r="853" spans="1:17" x14ac:dyDescent="0.25">
      <c r="A853">
        <v>852</v>
      </c>
      <c r="B853">
        <v>374</v>
      </c>
      <c r="C853" t="s">
        <v>106</v>
      </c>
      <c r="D853">
        <v>1</v>
      </c>
      <c r="E853" s="2">
        <v>42186</v>
      </c>
      <c r="F853" s="2" t="str">
        <f t="shared" si="13"/>
        <v>Wednesday</v>
      </c>
      <c r="G853" s="2" t="str">
        <f>TEXT(Copy_of_pizza_sales[[#This Row],[order_date]],"MMMM")</f>
        <v>July</v>
      </c>
      <c r="H853" s="2" t="str">
        <f>TEXT(Copy_of_pizza_sales[[#This Row],[order_date]],"D")</f>
        <v>1</v>
      </c>
      <c r="I853" s="2" t="str">
        <f>IF(WEEKDAY(Copy_of_pizza_sales[[#This Row],[order_date]],2)&gt;6, "Weekend", "Weekday")</f>
        <v>Weekday</v>
      </c>
      <c r="J853" s="1">
        <v>0.49721064814814814</v>
      </c>
      <c r="K853" s="1" t="str" cm="1">
        <f t="array" ref="K853">_xlfn.IFS(HOUR(J853)&gt;=20,"Night-Time",HOUR(J853)&gt;=16,"Evening",HOUR(J853)&gt;=12,"Afternoon",HOUR(J853)&lt;12,"Morning")</f>
        <v>Morning</v>
      </c>
      <c r="L853">
        <v>12.5</v>
      </c>
      <c r="M853">
        <v>12.5</v>
      </c>
      <c r="N853" t="s">
        <v>41</v>
      </c>
      <c r="O853" t="s">
        <v>26</v>
      </c>
      <c r="P853" t="s">
        <v>107</v>
      </c>
      <c r="Q853" t="s">
        <v>108</v>
      </c>
    </row>
    <row r="854" spans="1:17" x14ac:dyDescent="0.25">
      <c r="A854">
        <v>853</v>
      </c>
      <c r="B854">
        <v>375</v>
      </c>
      <c r="C854" t="s">
        <v>29</v>
      </c>
      <c r="D854">
        <v>1</v>
      </c>
      <c r="E854" s="2">
        <v>42186</v>
      </c>
      <c r="F854" s="2" t="str">
        <f t="shared" si="13"/>
        <v>Wednesday</v>
      </c>
      <c r="G854" s="2" t="str">
        <f>TEXT(Copy_of_pizza_sales[[#This Row],[order_date]],"MMMM")</f>
        <v>July</v>
      </c>
      <c r="H854" s="2" t="str">
        <f>TEXT(Copy_of_pizza_sales[[#This Row],[order_date]],"D")</f>
        <v>1</v>
      </c>
      <c r="I854" s="2" t="str">
        <f>IF(WEEKDAY(Copy_of_pizza_sales[[#This Row],[order_date]],2)&gt;6, "Weekend", "Weekday")</f>
        <v>Weekday</v>
      </c>
      <c r="J854" s="1">
        <v>0.49902777777777779</v>
      </c>
      <c r="K854" s="1" t="str" cm="1">
        <f t="array" ref="K854">_xlfn.IFS(HOUR(J854)&gt;=20,"Night-Time",HOUR(J854)&gt;=16,"Evening",HOUR(J854)&gt;=12,"Afternoon",HOUR(J854)&lt;12,"Morning")</f>
        <v>Morning</v>
      </c>
      <c r="L854">
        <v>16</v>
      </c>
      <c r="M854">
        <v>16</v>
      </c>
      <c r="N854" t="s">
        <v>13</v>
      </c>
      <c r="O854" t="s">
        <v>22</v>
      </c>
      <c r="P854" t="s">
        <v>30</v>
      </c>
      <c r="Q854" t="s">
        <v>31</v>
      </c>
    </row>
    <row r="855" spans="1:17" x14ac:dyDescent="0.25">
      <c r="A855">
        <v>854</v>
      </c>
      <c r="B855">
        <v>376</v>
      </c>
      <c r="C855" t="s">
        <v>140</v>
      </c>
      <c r="D855">
        <v>1</v>
      </c>
      <c r="E855" s="2">
        <v>42186</v>
      </c>
      <c r="F855" s="2" t="str">
        <f t="shared" si="13"/>
        <v>Wednesday</v>
      </c>
      <c r="G855" s="2" t="str">
        <f>TEXT(Copy_of_pizza_sales[[#This Row],[order_date]],"MMMM")</f>
        <v>July</v>
      </c>
      <c r="H855" s="2" t="str">
        <f>TEXT(Copy_of_pizza_sales[[#This Row],[order_date]],"D")</f>
        <v>1</v>
      </c>
      <c r="I855" s="2" t="str">
        <f>IF(WEEKDAY(Copy_of_pizza_sales[[#This Row],[order_date]],2)&gt;6, "Weekend", "Weekday")</f>
        <v>Weekday</v>
      </c>
      <c r="J855" s="1">
        <v>0.50089120370370366</v>
      </c>
      <c r="K855" s="1" t="str" cm="1">
        <f t="array" ref="K855">_xlfn.IFS(HOUR(J855)&gt;=20,"Night-Time",HOUR(J855)&gt;=16,"Evening",HOUR(J855)&gt;=12,"Afternoon",HOUR(J855)&lt;12,"Morning")</f>
        <v>Afternoon</v>
      </c>
      <c r="L855">
        <v>25.5</v>
      </c>
      <c r="M855">
        <v>25.5</v>
      </c>
      <c r="N855" t="s">
        <v>141</v>
      </c>
      <c r="O855" t="s">
        <v>14</v>
      </c>
      <c r="P855" t="s">
        <v>45</v>
      </c>
      <c r="Q855" t="s">
        <v>46</v>
      </c>
    </row>
    <row r="856" spans="1:17" x14ac:dyDescent="0.25">
      <c r="A856">
        <v>855</v>
      </c>
      <c r="B856">
        <v>376</v>
      </c>
      <c r="C856" t="s">
        <v>122</v>
      </c>
      <c r="D856">
        <v>1</v>
      </c>
      <c r="E856" s="2">
        <v>42186</v>
      </c>
      <c r="F856" s="2" t="str">
        <f t="shared" si="13"/>
        <v>Wednesday</v>
      </c>
      <c r="G856" s="2" t="str">
        <f>TEXT(Copy_of_pizza_sales[[#This Row],[order_date]],"MMMM")</f>
        <v>July</v>
      </c>
      <c r="H856" s="2" t="str">
        <f>TEXT(Copy_of_pizza_sales[[#This Row],[order_date]],"D")</f>
        <v>1</v>
      </c>
      <c r="I856" s="2" t="str">
        <f>IF(WEEKDAY(Copy_of_pizza_sales[[#This Row],[order_date]],2)&gt;6, "Weekend", "Weekday")</f>
        <v>Weekday</v>
      </c>
      <c r="J856" s="1">
        <v>0.50089120370370366</v>
      </c>
      <c r="K856" s="1" t="str" cm="1">
        <f t="array" ref="K856">_xlfn.IFS(HOUR(J856)&gt;=20,"Night-Time",HOUR(J856)&gt;=16,"Evening",HOUR(J856)&gt;=12,"Afternoon",HOUR(J856)&lt;12,"Morning")</f>
        <v>Afternoon</v>
      </c>
      <c r="L856">
        <v>20.25</v>
      </c>
      <c r="M856">
        <v>20.25</v>
      </c>
      <c r="N856" t="s">
        <v>21</v>
      </c>
      <c r="O856" t="s">
        <v>22</v>
      </c>
      <c r="P856" t="s">
        <v>66</v>
      </c>
      <c r="Q856" t="s">
        <v>67</v>
      </c>
    </row>
    <row r="857" spans="1:17" x14ac:dyDescent="0.25">
      <c r="A857">
        <v>856</v>
      </c>
      <c r="B857">
        <v>377</v>
      </c>
      <c r="C857" t="s">
        <v>12</v>
      </c>
      <c r="D857">
        <v>1</v>
      </c>
      <c r="E857" s="2">
        <v>42186</v>
      </c>
      <c r="F857" s="2" t="str">
        <f t="shared" si="13"/>
        <v>Wednesday</v>
      </c>
      <c r="G857" s="2" t="str">
        <f>TEXT(Copy_of_pizza_sales[[#This Row],[order_date]],"MMMM")</f>
        <v>July</v>
      </c>
      <c r="H857" s="2" t="str">
        <f>TEXT(Copy_of_pizza_sales[[#This Row],[order_date]],"D")</f>
        <v>1</v>
      </c>
      <c r="I857" s="2" t="str">
        <f>IF(WEEKDAY(Copy_of_pizza_sales[[#This Row],[order_date]],2)&gt;6, "Weekend", "Weekday")</f>
        <v>Weekday</v>
      </c>
      <c r="J857" s="1">
        <v>0.50229166666666669</v>
      </c>
      <c r="K857" s="1" t="str" cm="1">
        <f t="array" ref="K857">_xlfn.IFS(HOUR(J857)&gt;=20,"Night-Time",HOUR(J857)&gt;=16,"Evening",HOUR(J857)&gt;=12,"Afternoon",HOUR(J857)&lt;12,"Morning")</f>
        <v>Afternoon</v>
      </c>
      <c r="L857">
        <v>13.25</v>
      </c>
      <c r="M857">
        <v>13.25</v>
      </c>
      <c r="N857" t="s">
        <v>13</v>
      </c>
      <c r="O857" t="s">
        <v>14</v>
      </c>
      <c r="P857" t="s">
        <v>15</v>
      </c>
      <c r="Q857" t="s">
        <v>16</v>
      </c>
    </row>
    <row r="858" spans="1:17" x14ac:dyDescent="0.25">
      <c r="A858">
        <v>857</v>
      </c>
      <c r="B858">
        <v>377</v>
      </c>
      <c r="C858" t="s">
        <v>32</v>
      </c>
      <c r="D858">
        <v>1</v>
      </c>
      <c r="E858" s="2">
        <v>42186</v>
      </c>
      <c r="F858" s="2" t="str">
        <f t="shared" si="13"/>
        <v>Wednesday</v>
      </c>
      <c r="G858" s="2" t="str">
        <f>TEXT(Copy_of_pizza_sales[[#This Row],[order_date]],"MMMM")</f>
        <v>July</v>
      </c>
      <c r="H858" s="2" t="str">
        <f>TEXT(Copy_of_pizza_sales[[#This Row],[order_date]],"D")</f>
        <v>1</v>
      </c>
      <c r="I858" s="2" t="str">
        <f>IF(WEEKDAY(Copy_of_pizza_sales[[#This Row],[order_date]],2)&gt;6, "Weekend", "Weekday")</f>
        <v>Weekday</v>
      </c>
      <c r="J858" s="1">
        <v>0.50229166666666669</v>
      </c>
      <c r="K858" s="1" t="str" cm="1">
        <f t="array" ref="K858">_xlfn.IFS(HOUR(J858)&gt;=20,"Night-Time",HOUR(J858)&gt;=16,"Evening",HOUR(J858)&gt;=12,"Afternoon",HOUR(J858)&lt;12,"Morning")</f>
        <v>Afternoon</v>
      </c>
      <c r="L858">
        <v>20.75</v>
      </c>
      <c r="M858">
        <v>20.75</v>
      </c>
      <c r="N858" t="s">
        <v>21</v>
      </c>
      <c r="O858" t="s">
        <v>33</v>
      </c>
      <c r="P858" t="s">
        <v>34</v>
      </c>
      <c r="Q858" t="s">
        <v>35</v>
      </c>
    </row>
    <row r="859" spans="1:17" x14ac:dyDescent="0.25">
      <c r="A859">
        <v>858</v>
      </c>
      <c r="B859">
        <v>378</v>
      </c>
      <c r="C859" t="s">
        <v>100</v>
      </c>
      <c r="D859">
        <v>1</v>
      </c>
      <c r="E859" s="2">
        <v>42186</v>
      </c>
      <c r="F859" s="2" t="str">
        <f t="shared" si="13"/>
        <v>Wednesday</v>
      </c>
      <c r="G859" s="2" t="str">
        <f>TEXT(Copy_of_pizza_sales[[#This Row],[order_date]],"MMMM")</f>
        <v>July</v>
      </c>
      <c r="H859" s="2" t="str">
        <f>TEXT(Copy_of_pizza_sales[[#This Row],[order_date]],"D")</f>
        <v>1</v>
      </c>
      <c r="I859" s="2" t="str">
        <f>IF(WEEKDAY(Copy_of_pizza_sales[[#This Row],[order_date]],2)&gt;6, "Weekend", "Weekday")</f>
        <v>Weekday</v>
      </c>
      <c r="J859" s="1">
        <v>0.51362268518518517</v>
      </c>
      <c r="K859" s="1" t="str" cm="1">
        <f t="array" ref="K859">_xlfn.IFS(HOUR(J859)&gt;=20,"Night-Time",HOUR(J859)&gt;=16,"Evening",HOUR(J859)&gt;=12,"Afternoon",HOUR(J859)&lt;12,"Morning")</f>
        <v>Afternoon</v>
      </c>
      <c r="L859">
        <v>12.75</v>
      </c>
      <c r="M859">
        <v>12.75</v>
      </c>
      <c r="N859" t="s">
        <v>41</v>
      </c>
      <c r="O859" t="s">
        <v>22</v>
      </c>
      <c r="P859" t="s">
        <v>101</v>
      </c>
      <c r="Q859" t="s">
        <v>102</v>
      </c>
    </row>
    <row r="860" spans="1:17" x14ac:dyDescent="0.25">
      <c r="A860">
        <v>859</v>
      </c>
      <c r="B860">
        <v>379</v>
      </c>
      <c r="C860" t="s">
        <v>32</v>
      </c>
      <c r="D860">
        <v>1</v>
      </c>
      <c r="E860" s="2">
        <v>42186</v>
      </c>
      <c r="F860" s="2" t="str">
        <f t="shared" si="13"/>
        <v>Wednesday</v>
      </c>
      <c r="G860" s="2" t="str">
        <f>TEXT(Copy_of_pizza_sales[[#This Row],[order_date]],"MMMM")</f>
        <v>July</v>
      </c>
      <c r="H860" s="2" t="str">
        <f>TEXT(Copy_of_pizza_sales[[#This Row],[order_date]],"D")</f>
        <v>1</v>
      </c>
      <c r="I860" s="2" t="str">
        <f>IF(WEEKDAY(Copy_of_pizza_sales[[#This Row],[order_date]],2)&gt;6, "Weekend", "Weekday")</f>
        <v>Weekday</v>
      </c>
      <c r="J860" s="1">
        <v>0.51778935185185182</v>
      </c>
      <c r="K860" s="1" t="str" cm="1">
        <f t="array" ref="K860">_xlfn.IFS(HOUR(J860)&gt;=20,"Night-Time",HOUR(J860)&gt;=16,"Evening",HOUR(J860)&gt;=12,"Afternoon",HOUR(J860)&lt;12,"Morning")</f>
        <v>Afternoon</v>
      </c>
      <c r="L860">
        <v>20.75</v>
      </c>
      <c r="M860">
        <v>20.75</v>
      </c>
      <c r="N860" t="s">
        <v>21</v>
      </c>
      <c r="O860" t="s">
        <v>33</v>
      </c>
      <c r="P860" t="s">
        <v>34</v>
      </c>
      <c r="Q860" t="s">
        <v>35</v>
      </c>
    </row>
    <row r="861" spans="1:17" x14ac:dyDescent="0.25">
      <c r="A861">
        <v>860</v>
      </c>
      <c r="B861">
        <v>380</v>
      </c>
      <c r="C861" t="s">
        <v>96</v>
      </c>
      <c r="D861">
        <v>1</v>
      </c>
      <c r="E861" s="2">
        <v>42186</v>
      </c>
      <c r="F861" s="2" t="str">
        <f t="shared" si="13"/>
        <v>Wednesday</v>
      </c>
      <c r="G861" s="2" t="str">
        <f>TEXT(Copy_of_pizza_sales[[#This Row],[order_date]],"MMMM")</f>
        <v>July</v>
      </c>
      <c r="H861" s="2" t="str">
        <f>TEXT(Copy_of_pizza_sales[[#This Row],[order_date]],"D")</f>
        <v>1</v>
      </c>
      <c r="I861" s="2" t="str">
        <f>IF(WEEKDAY(Copy_of_pizza_sales[[#This Row],[order_date]],2)&gt;6, "Weekend", "Weekday")</f>
        <v>Weekday</v>
      </c>
      <c r="J861" s="1">
        <v>0.52233796296296298</v>
      </c>
      <c r="K861" s="1" t="str" cm="1">
        <f t="array" ref="K861">_xlfn.IFS(HOUR(J861)&gt;=20,"Night-Time",HOUR(J861)&gt;=16,"Evening",HOUR(J861)&gt;=12,"Afternoon",HOUR(J861)&lt;12,"Morning")</f>
        <v>Afternoon</v>
      </c>
      <c r="L861">
        <v>16.25</v>
      </c>
      <c r="M861">
        <v>16.25</v>
      </c>
      <c r="N861" t="s">
        <v>13</v>
      </c>
      <c r="O861" t="s">
        <v>26</v>
      </c>
      <c r="P861" t="s">
        <v>97</v>
      </c>
      <c r="Q861" t="s">
        <v>98</v>
      </c>
    </row>
    <row r="862" spans="1:17" x14ac:dyDescent="0.25">
      <c r="A862">
        <v>861</v>
      </c>
      <c r="B862">
        <v>380</v>
      </c>
      <c r="C862" t="s">
        <v>76</v>
      </c>
      <c r="D862">
        <v>1</v>
      </c>
      <c r="E862" s="2">
        <v>42186</v>
      </c>
      <c r="F862" s="2" t="str">
        <f t="shared" si="13"/>
        <v>Wednesday</v>
      </c>
      <c r="G862" s="2" t="str">
        <f>TEXT(Copy_of_pizza_sales[[#This Row],[order_date]],"MMMM")</f>
        <v>July</v>
      </c>
      <c r="H862" s="2" t="str">
        <f>TEXT(Copy_of_pizza_sales[[#This Row],[order_date]],"D")</f>
        <v>1</v>
      </c>
      <c r="I862" s="2" t="str">
        <f>IF(WEEKDAY(Copy_of_pizza_sales[[#This Row],[order_date]],2)&gt;6, "Weekend", "Weekday")</f>
        <v>Weekday</v>
      </c>
      <c r="J862" s="1">
        <v>0.52233796296296298</v>
      </c>
      <c r="K862" s="1" t="str" cm="1">
        <f t="array" ref="K862">_xlfn.IFS(HOUR(J862)&gt;=20,"Night-Time",HOUR(J862)&gt;=16,"Evening",HOUR(J862)&gt;=12,"Afternoon",HOUR(J862)&lt;12,"Morning")</f>
        <v>Afternoon</v>
      </c>
      <c r="L862">
        <v>16.75</v>
      </c>
      <c r="M862">
        <v>16.75</v>
      </c>
      <c r="N862" t="s">
        <v>13</v>
      </c>
      <c r="O862" t="s">
        <v>33</v>
      </c>
      <c r="P862" t="s">
        <v>74</v>
      </c>
      <c r="Q862" t="s">
        <v>75</v>
      </c>
    </row>
    <row r="863" spans="1:17" x14ac:dyDescent="0.25">
      <c r="A863">
        <v>862</v>
      </c>
      <c r="B863">
        <v>381</v>
      </c>
      <c r="C863" t="s">
        <v>147</v>
      </c>
      <c r="D863">
        <v>1</v>
      </c>
      <c r="E863" s="2">
        <v>42186</v>
      </c>
      <c r="F863" s="2" t="str">
        <f t="shared" si="13"/>
        <v>Wednesday</v>
      </c>
      <c r="G863" s="2" t="str">
        <f>TEXT(Copy_of_pizza_sales[[#This Row],[order_date]],"MMMM")</f>
        <v>July</v>
      </c>
      <c r="H863" s="2" t="str">
        <f>TEXT(Copy_of_pizza_sales[[#This Row],[order_date]],"D")</f>
        <v>1</v>
      </c>
      <c r="I863" s="2" t="str">
        <f>IF(WEEKDAY(Copy_of_pizza_sales[[#This Row],[order_date]],2)&gt;6, "Weekend", "Weekday")</f>
        <v>Weekday</v>
      </c>
      <c r="J863" s="1">
        <v>0.52298611111111115</v>
      </c>
      <c r="K863" s="1" t="str" cm="1">
        <f t="array" ref="K863">_xlfn.IFS(HOUR(J863)&gt;=20,"Night-Time",HOUR(J863)&gt;=16,"Evening",HOUR(J863)&gt;=12,"Afternoon",HOUR(J863)&lt;12,"Morning")</f>
        <v>Afternoon</v>
      </c>
      <c r="L863">
        <v>16.75</v>
      </c>
      <c r="M863">
        <v>16.75</v>
      </c>
      <c r="N863" t="s">
        <v>13</v>
      </c>
      <c r="O863" t="s">
        <v>33</v>
      </c>
      <c r="P863" t="s">
        <v>70</v>
      </c>
      <c r="Q863" t="s">
        <v>71</v>
      </c>
    </row>
    <row r="864" spans="1:17" x14ac:dyDescent="0.25">
      <c r="A864">
        <v>863</v>
      </c>
      <c r="B864">
        <v>382</v>
      </c>
      <c r="C864" t="s">
        <v>151</v>
      </c>
      <c r="D864">
        <v>1</v>
      </c>
      <c r="E864" s="2">
        <v>42186</v>
      </c>
      <c r="F864" s="2" t="str">
        <f t="shared" si="13"/>
        <v>Wednesday</v>
      </c>
      <c r="G864" s="2" t="str">
        <f>TEXT(Copy_of_pizza_sales[[#This Row],[order_date]],"MMMM")</f>
        <v>July</v>
      </c>
      <c r="H864" s="2" t="str">
        <f>TEXT(Copy_of_pizza_sales[[#This Row],[order_date]],"D")</f>
        <v>1</v>
      </c>
      <c r="I864" s="2" t="str">
        <f>IF(WEEKDAY(Copy_of_pizza_sales[[#This Row],[order_date]],2)&gt;6, "Weekend", "Weekday")</f>
        <v>Weekday</v>
      </c>
      <c r="J864" s="1">
        <v>0.52299768518518519</v>
      </c>
      <c r="K864" s="1" t="str" cm="1">
        <f t="array" ref="K864">_xlfn.IFS(HOUR(J864)&gt;=20,"Night-Time",HOUR(J864)&gt;=16,"Evening",HOUR(J864)&gt;=12,"Afternoon",HOUR(J864)&lt;12,"Morning")</f>
        <v>Afternoon</v>
      </c>
      <c r="L864">
        <v>12.75</v>
      </c>
      <c r="M864">
        <v>12.75</v>
      </c>
      <c r="N864" t="s">
        <v>41</v>
      </c>
      <c r="O864" t="s">
        <v>33</v>
      </c>
      <c r="P864" t="s">
        <v>34</v>
      </c>
      <c r="Q864" t="s">
        <v>35</v>
      </c>
    </row>
    <row r="865" spans="1:17" x14ac:dyDescent="0.25">
      <c r="A865">
        <v>864</v>
      </c>
      <c r="B865">
        <v>382</v>
      </c>
      <c r="C865" t="s">
        <v>154</v>
      </c>
      <c r="D865">
        <v>1</v>
      </c>
      <c r="E865" s="2">
        <v>42186</v>
      </c>
      <c r="F865" s="2" t="str">
        <f t="shared" si="13"/>
        <v>Wednesday</v>
      </c>
      <c r="G865" s="2" t="str">
        <f>TEXT(Copy_of_pizza_sales[[#This Row],[order_date]],"MMMM")</f>
        <v>July</v>
      </c>
      <c r="H865" s="2" t="str">
        <f>TEXT(Copy_of_pizza_sales[[#This Row],[order_date]],"D")</f>
        <v>1</v>
      </c>
      <c r="I865" s="2" t="str">
        <f>IF(WEEKDAY(Copy_of_pizza_sales[[#This Row],[order_date]],2)&gt;6, "Weekend", "Weekday")</f>
        <v>Weekday</v>
      </c>
      <c r="J865" s="1">
        <v>0.52299768518518519</v>
      </c>
      <c r="K865" s="1" t="str" cm="1">
        <f t="array" ref="K865">_xlfn.IFS(HOUR(J865)&gt;=20,"Night-Time",HOUR(J865)&gt;=16,"Evening",HOUR(J865)&gt;=12,"Afternoon",HOUR(J865)&lt;12,"Morning")</f>
        <v>Afternoon</v>
      </c>
      <c r="L865">
        <v>16</v>
      </c>
      <c r="M865">
        <v>16</v>
      </c>
      <c r="N865" t="s">
        <v>13</v>
      </c>
      <c r="O865" t="s">
        <v>22</v>
      </c>
      <c r="P865" t="s">
        <v>66</v>
      </c>
      <c r="Q865" t="s">
        <v>67</v>
      </c>
    </row>
    <row r="866" spans="1:17" x14ac:dyDescent="0.25">
      <c r="A866">
        <v>865</v>
      </c>
      <c r="B866">
        <v>383</v>
      </c>
      <c r="C866" t="s">
        <v>158</v>
      </c>
      <c r="D866">
        <v>1</v>
      </c>
      <c r="E866" s="2">
        <v>42186</v>
      </c>
      <c r="F866" s="2" t="str">
        <f t="shared" si="13"/>
        <v>Wednesday</v>
      </c>
      <c r="G866" s="2" t="str">
        <f>TEXT(Copy_of_pizza_sales[[#This Row],[order_date]],"MMMM")</f>
        <v>July</v>
      </c>
      <c r="H866" s="2" t="str">
        <f>TEXT(Copy_of_pizza_sales[[#This Row],[order_date]],"D")</f>
        <v>1</v>
      </c>
      <c r="I866" s="2" t="str">
        <f>IF(WEEKDAY(Copy_of_pizza_sales[[#This Row],[order_date]],2)&gt;6, "Weekend", "Weekday")</f>
        <v>Weekday</v>
      </c>
      <c r="J866" s="1">
        <v>0.53054398148148152</v>
      </c>
      <c r="K866" s="1" t="str" cm="1">
        <f t="array" ref="K866">_xlfn.IFS(HOUR(J866)&gt;=20,"Night-Time",HOUR(J866)&gt;=16,"Evening",HOUR(J866)&gt;=12,"Afternoon",HOUR(J866)&lt;12,"Morning")</f>
        <v>Afternoon</v>
      </c>
      <c r="L866">
        <v>16.5</v>
      </c>
      <c r="M866">
        <v>16.5</v>
      </c>
      <c r="N866" t="s">
        <v>13</v>
      </c>
      <c r="O866" t="s">
        <v>26</v>
      </c>
      <c r="P866" t="s">
        <v>60</v>
      </c>
      <c r="Q866" t="s">
        <v>61</v>
      </c>
    </row>
    <row r="867" spans="1:17" x14ac:dyDescent="0.25">
      <c r="A867">
        <v>866</v>
      </c>
      <c r="B867">
        <v>384</v>
      </c>
      <c r="C867" t="s">
        <v>132</v>
      </c>
      <c r="D867">
        <v>1</v>
      </c>
      <c r="E867" s="2">
        <v>42186</v>
      </c>
      <c r="F867" s="2" t="str">
        <f t="shared" si="13"/>
        <v>Wednesday</v>
      </c>
      <c r="G867" s="2" t="str">
        <f>TEXT(Copy_of_pizza_sales[[#This Row],[order_date]],"MMMM")</f>
        <v>July</v>
      </c>
      <c r="H867" s="2" t="str">
        <f>TEXT(Copy_of_pizza_sales[[#This Row],[order_date]],"D")</f>
        <v>1</v>
      </c>
      <c r="I867" s="2" t="str">
        <f>IF(WEEKDAY(Copy_of_pizza_sales[[#This Row],[order_date]],2)&gt;6, "Weekend", "Weekday")</f>
        <v>Weekday</v>
      </c>
      <c r="J867" s="1">
        <v>0.53594907407407411</v>
      </c>
      <c r="K867" s="1" t="str" cm="1">
        <f t="array" ref="K867">_xlfn.IFS(HOUR(J867)&gt;=20,"Night-Time",HOUR(J867)&gt;=16,"Evening",HOUR(J867)&gt;=12,"Afternoon",HOUR(J867)&lt;12,"Morning")</f>
        <v>Afternoon</v>
      </c>
      <c r="L867">
        <v>10.5</v>
      </c>
      <c r="M867">
        <v>10.5</v>
      </c>
      <c r="N867" t="s">
        <v>41</v>
      </c>
      <c r="O867" t="s">
        <v>14</v>
      </c>
      <c r="P867" t="s">
        <v>15</v>
      </c>
      <c r="Q867" t="s">
        <v>16</v>
      </c>
    </row>
    <row r="868" spans="1:17" x14ac:dyDescent="0.25">
      <c r="A868">
        <v>867</v>
      </c>
      <c r="B868">
        <v>384</v>
      </c>
      <c r="C868" t="s">
        <v>116</v>
      </c>
      <c r="D868">
        <v>1</v>
      </c>
      <c r="E868" s="2">
        <v>42186</v>
      </c>
      <c r="F868" s="2" t="str">
        <f t="shared" si="13"/>
        <v>Wednesday</v>
      </c>
      <c r="G868" s="2" t="str">
        <f>TEXT(Copy_of_pizza_sales[[#This Row],[order_date]],"MMMM")</f>
        <v>July</v>
      </c>
      <c r="H868" s="2" t="str">
        <f>TEXT(Copy_of_pizza_sales[[#This Row],[order_date]],"D")</f>
        <v>1</v>
      </c>
      <c r="I868" s="2" t="str">
        <f>IF(WEEKDAY(Copy_of_pizza_sales[[#This Row],[order_date]],2)&gt;6, "Weekend", "Weekday")</f>
        <v>Weekday</v>
      </c>
      <c r="J868" s="1">
        <v>0.53594907407407411</v>
      </c>
      <c r="K868" s="1" t="str" cm="1">
        <f t="array" ref="K868">_xlfn.IFS(HOUR(J868)&gt;=20,"Night-Time",HOUR(J868)&gt;=16,"Evening",HOUR(J868)&gt;=12,"Afternoon",HOUR(J868)&lt;12,"Morning")</f>
        <v>Afternoon</v>
      </c>
      <c r="L868">
        <v>16</v>
      </c>
      <c r="M868">
        <v>16</v>
      </c>
      <c r="N868" t="s">
        <v>13</v>
      </c>
      <c r="O868" t="s">
        <v>14</v>
      </c>
      <c r="P868" t="s">
        <v>55</v>
      </c>
      <c r="Q868" t="s">
        <v>56</v>
      </c>
    </row>
    <row r="869" spans="1:17" x14ac:dyDescent="0.25">
      <c r="A869">
        <v>868</v>
      </c>
      <c r="B869">
        <v>384</v>
      </c>
      <c r="C869" t="s">
        <v>103</v>
      </c>
      <c r="D869">
        <v>1</v>
      </c>
      <c r="E869" s="2">
        <v>42186</v>
      </c>
      <c r="F869" s="2" t="str">
        <f t="shared" si="13"/>
        <v>Wednesday</v>
      </c>
      <c r="G869" s="2" t="str">
        <f>TEXT(Copy_of_pizza_sales[[#This Row],[order_date]],"MMMM")</f>
        <v>July</v>
      </c>
      <c r="H869" s="2" t="str">
        <f>TEXT(Copy_of_pizza_sales[[#This Row],[order_date]],"D")</f>
        <v>1</v>
      </c>
      <c r="I869" s="2" t="str">
        <f>IF(WEEKDAY(Copy_of_pizza_sales[[#This Row],[order_date]],2)&gt;6, "Weekend", "Weekday")</f>
        <v>Weekday</v>
      </c>
      <c r="J869" s="1">
        <v>0.53594907407407411</v>
      </c>
      <c r="K869" s="1" t="str" cm="1">
        <f t="array" ref="K869">_xlfn.IFS(HOUR(J869)&gt;=20,"Night-Time",HOUR(J869)&gt;=16,"Evening",HOUR(J869)&gt;=12,"Afternoon",HOUR(J869)&lt;12,"Morning")</f>
        <v>Afternoon</v>
      </c>
      <c r="L869">
        <v>16</v>
      </c>
      <c r="M869">
        <v>16</v>
      </c>
      <c r="N869" t="s">
        <v>13</v>
      </c>
      <c r="O869" t="s">
        <v>22</v>
      </c>
      <c r="P869" t="s">
        <v>104</v>
      </c>
      <c r="Q869" t="s">
        <v>105</v>
      </c>
    </row>
    <row r="870" spans="1:17" x14ac:dyDescent="0.25">
      <c r="A870">
        <v>869</v>
      </c>
      <c r="B870">
        <v>384</v>
      </c>
      <c r="C870" t="s">
        <v>44</v>
      </c>
      <c r="D870">
        <v>1</v>
      </c>
      <c r="E870" s="2">
        <v>42186</v>
      </c>
      <c r="F870" s="2" t="str">
        <f t="shared" si="13"/>
        <v>Wednesday</v>
      </c>
      <c r="G870" s="2" t="str">
        <f>TEXT(Copy_of_pizza_sales[[#This Row],[order_date]],"MMMM")</f>
        <v>July</v>
      </c>
      <c r="H870" s="2" t="str">
        <f>TEXT(Copy_of_pizza_sales[[#This Row],[order_date]],"D")</f>
        <v>1</v>
      </c>
      <c r="I870" s="2" t="str">
        <f>IF(WEEKDAY(Copy_of_pizza_sales[[#This Row],[order_date]],2)&gt;6, "Weekend", "Weekday")</f>
        <v>Weekday</v>
      </c>
      <c r="J870" s="1">
        <v>0.53594907407407411</v>
      </c>
      <c r="K870" s="1" t="str" cm="1">
        <f t="array" ref="K870">_xlfn.IFS(HOUR(J870)&gt;=20,"Night-Time",HOUR(J870)&gt;=16,"Evening",HOUR(J870)&gt;=12,"Afternoon",HOUR(J870)&lt;12,"Morning")</f>
        <v>Afternoon</v>
      </c>
      <c r="L870">
        <v>12</v>
      </c>
      <c r="M870">
        <v>12</v>
      </c>
      <c r="N870" t="s">
        <v>41</v>
      </c>
      <c r="O870" t="s">
        <v>14</v>
      </c>
      <c r="P870" t="s">
        <v>45</v>
      </c>
      <c r="Q870" t="s">
        <v>46</v>
      </c>
    </row>
    <row r="871" spans="1:17" x14ac:dyDescent="0.25">
      <c r="A871">
        <v>870</v>
      </c>
      <c r="B871">
        <v>385</v>
      </c>
      <c r="C871" t="s">
        <v>122</v>
      </c>
      <c r="D871">
        <v>1</v>
      </c>
      <c r="E871" s="2">
        <v>42186</v>
      </c>
      <c r="F871" s="2" t="str">
        <f t="shared" si="13"/>
        <v>Wednesday</v>
      </c>
      <c r="G871" s="2" t="str">
        <f>TEXT(Copy_of_pizza_sales[[#This Row],[order_date]],"MMMM")</f>
        <v>July</v>
      </c>
      <c r="H871" s="2" t="str">
        <f>TEXT(Copy_of_pizza_sales[[#This Row],[order_date]],"D")</f>
        <v>1</v>
      </c>
      <c r="I871" s="2" t="str">
        <f>IF(WEEKDAY(Copy_of_pizza_sales[[#This Row],[order_date]],2)&gt;6, "Weekend", "Weekday")</f>
        <v>Weekday</v>
      </c>
      <c r="J871" s="1">
        <v>0.53771990740740738</v>
      </c>
      <c r="K871" s="1" t="str" cm="1">
        <f t="array" ref="K871">_xlfn.IFS(HOUR(J871)&gt;=20,"Night-Time",HOUR(J871)&gt;=16,"Evening",HOUR(J871)&gt;=12,"Afternoon",HOUR(J871)&lt;12,"Morning")</f>
        <v>Afternoon</v>
      </c>
      <c r="L871">
        <v>20.25</v>
      </c>
      <c r="M871">
        <v>20.25</v>
      </c>
      <c r="N871" t="s">
        <v>21</v>
      </c>
      <c r="O871" t="s">
        <v>22</v>
      </c>
      <c r="P871" t="s">
        <v>66</v>
      </c>
      <c r="Q871" t="s">
        <v>67</v>
      </c>
    </row>
    <row r="872" spans="1:17" x14ac:dyDescent="0.25">
      <c r="A872">
        <v>871</v>
      </c>
      <c r="B872">
        <v>386</v>
      </c>
      <c r="C872" t="s">
        <v>100</v>
      </c>
      <c r="D872">
        <v>1</v>
      </c>
      <c r="E872" s="2">
        <v>42186</v>
      </c>
      <c r="F872" s="2" t="str">
        <f t="shared" si="13"/>
        <v>Wednesday</v>
      </c>
      <c r="G872" s="2" t="str">
        <f>TEXT(Copy_of_pizza_sales[[#This Row],[order_date]],"MMMM")</f>
        <v>July</v>
      </c>
      <c r="H872" s="2" t="str">
        <f>TEXT(Copy_of_pizza_sales[[#This Row],[order_date]],"D")</f>
        <v>1</v>
      </c>
      <c r="I872" s="2" t="str">
        <f>IF(WEEKDAY(Copy_of_pizza_sales[[#This Row],[order_date]],2)&gt;6, "Weekend", "Weekday")</f>
        <v>Weekday</v>
      </c>
      <c r="J872" s="1">
        <v>0.54046296296296292</v>
      </c>
      <c r="K872" s="1" t="str" cm="1">
        <f t="array" ref="K872">_xlfn.IFS(HOUR(J872)&gt;=20,"Night-Time",HOUR(J872)&gt;=16,"Evening",HOUR(J872)&gt;=12,"Afternoon",HOUR(J872)&lt;12,"Morning")</f>
        <v>Afternoon</v>
      </c>
      <c r="L872">
        <v>12.75</v>
      </c>
      <c r="M872">
        <v>12.75</v>
      </c>
      <c r="N872" t="s">
        <v>41</v>
      </c>
      <c r="O872" t="s">
        <v>22</v>
      </c>
      <c r="P872" t="s">
        <v>101</v>
      </c>
      <c r="Q872" t="s">
        <v>102</v>
      </c>
    </row>
    <row r="873" spans="1:17" x14ac:dyDescent="0.25">
      <c r="A873">
        <v>872</v>
      </c>
      <c r="B873">
        <v>386</v>
      </c>
      <c r="C873" t="s">
        <v>171</v>
      </c>
      <c r="D873">
        <v>1</v>
      </c>
      <c r="E873" s="2">
        <v>42186</v>
      </c>
      <c r="F873" s="2" t="str">
        <f t="shared" si="13"/>
        <v>Wednesday</v>
      </c>
      <c r="G873" s="2" t="str">
        <f>TEXT(Copy_of_pizza_sales[[#This Row],[order_date]],"MMMM")</f>
        <v>July</v>
      </c>
      <c r="H873" s="2" t="str">
        <f>TEXT(Copy_of_pizza_sales[[#This Row],[order_date]],"D")</f>
        <v>1</v>
      </c>
      <c r="I873" s="2" t="str">
        <f>IF(WEEKDAY(Copy_of_pizza_sales[[#This Row],[order_date]],2)&gt;6, "Weekend", "Weekday")</f>
        <v>Weekday</v>
      </c>
      <c r="J873" s="1">
        <v>0.54046296296296292</v>
      </c>
      <c r="K873" s="1" t="str" cm="1">
        <f t="array" ref="K873">_xlfn.IFS(HOUR(J873)&gt;=20,"Night-Time",HOUR(J873)&gt;=16,"Evening",HOUR(J873)&gt;=12,"Afternoon",HOUR(J873)&lt;12,"Morning")</f>
        <v>Afternoon</v>
      </c>
      <c r="L873">
        <v>16.5</v>
      </c>
      <c r="M873">
        <v>16.5</v>
      </c>
      <c r="N873" t="s">
        <v>13</v>
      </c>
      <c r="O873" t="s">
        <v>26</v>
      </c>
      <c r="P873" t="s">
        <v>88</v>
      </c>
      <c r="Q873" t="s">
        <v>89</v>
      </c>
    </row>
    <row r="874" spans="1:17" x14ac:dyDescent="0.25">
      <c r="A874">
        <v>873</v>
      </c>
      <c r="B874">
        <v>386</v>
      </c>
      <c r="C874" t="s">
        <v>137</v>
      </c>
      <c r="D874">
        <v>1</v>
      </c>
      <c r="E874" s="2">
        <v>42186</v>
      </c>
      <c r="F874" s="2" t="str">
        <f t="shared" si="13"/>
        <v>Wednesday</v>
      </c>
      <c r="G874" s="2" t="str">
        <f>TEXT(Copy_of_pizza_sales[[#This Row],[order_date]],"MMMM")</f>
        <v>July</v>
      </c>
      <c r="H874" s="2" t="str">
        <f>TEXT(Copy_of_pizza_sales[[#This Row],[order_date]],"D")</f>
        <v>1</v>
      </c>
      <c r="I874" s="2" t="str">
        <f>IF(WEEKDAY(Copy_of_pizza_sales[[#This Row],[order_date]],2)&gt;6, "Weekend", "Weekday")</f>
        <v>Weekday</v>
      </c>
      <c r="J874" s="1">
        <v>0.54046296296296292</v>
      </c>
      <c r="K874" s="1" t="str" cm="1">
        <f t="array" ref="K874">_xlfn.IFS(HOUR(J874)&gt;=20,"Night-Time",HOUR(J874)&gt;=16,"Evening",HOUR(J874)&gt;=12,"Afternoon",HOUR(J874)&lt;12,"Morning")</f>
        <v>Afternoon</v>
      </c>
      <c r="L874">
        <v>16.75</v>
      </c>
      <c r="M874">
        <v>16.75</v>
      </c>
      <c r="N874" t="s">
        <v>13</v>
      </c>
      <c r="O874" t="s">
        <v>33</v>
      </c>
      <c r="P874" t="s">
        <v>34</v>
      </c>
      <c r="Q874" t="s">
        <v>35</v>
      </c>
    </row>
    <row r="875" spans="1:17" x14ac:dyDescent="0.25">
      <c r="A875">
        <v>874</v>
      </c>
      <c r="B875">
        <v>387</v>
      </c>
      <c r="C875" t="s">
        <v>40</v>
      </c>
      <c r="D875">
        <v>1</v>
      </c>
      <c r="E875" s="2">
        <v>42186</v>
      </c>
      <c r="F875" s="2" t="str">
        <f t="shared" si="13"/>
        <v>Wednesday</v>
      </c>
      <c r="G875" s="2" t="str">
        <f>TEXT(Copy_of_pizza_sales[[#This Row],[order_date]],"MMMM")</f>
        <v>July</v>
      </c>
      <c r="H875" s="2" t="str">
        <f>TEXT(Copy_of_pizza_sales[[#This Row],[order_date]],"D")</f>
        <v>1</v>
      </c>
      <c r="I875" s="2" t="str">
        <f>IF(WEEKDAY(Copy_of_pizza_sales[[#This Row],[order_date]],2)&gt;6, "Weekend", "Weekday")</f>
        <v>Weekday</v>
      </c>
      <c r="J875" s="1">
        <v>0.54391203703703705</v>
      </c>
      <c r="K875" s="1" t="str" cm="1">
        <f t="array" ref="K875">_xlfn.IFS(HOUR(J875)&gt;=20,"Night-Time",HOUR(J875)&gt;=16,"Evening",HOUR(J875)&gt;=12,"Afternoon",HOUR(J875)&lt;12,"Morning")</f>
        <v>Afternoon</v>
      </c>
      <c r="L875">
        <v>12.75</v>
      </c>
      <c r="M875">
        <v>12.75</v>
      </c>
      <c r="N875" t="s">
        <v>41</v>
      </c>
      <c r="O875" t="s">
        <v>33</v>
      </c>
      <c r="P875" t="s">
        <v>42</v>
      </c>
      <c r="Q875" t="s">
        <v>43</v>
      </c>
    </row>
    <row r="876" spans="1:17" x14ac:dyDescent="0.25">
      <c r="A876">
        <v>875</v>
      </c>
      <c r="B876">
        <v>387</v>
      </c>
      <c r="C876" t="s">
        <v>84</v>
      </c>
      <c r="D876">
        <v>1</v>
      </c>
      <c r="E876" s="2">
        <v>42186</v>
      </c>
      <c r="F876" s="2" t="str">
        <f t="shared" si="13"/>
        <v>Wednesday</v>
      </c>
      <c r="G876" s="2" t="str">
        <f>TEXT(Copy_of_pizza_sales[[#This Row],[order_date]],"MMMM")</f>
        <v>July</v>
      </c>
      <c r="H876" s="2" t="str">
        <f>TEXT(Copy_of_pizza_sales[[#This Row],[order_date]],"D")</f>
        <v>1</v>
      </c>
      <c r="I876" s="2" t="str">
        <f>IF(WEEKDAY(Copy_of_pizza_sales[[#This Row],[order_date]],2)&gt;6, "Weekend", "Weekday")</f>
        <v>Weekday</v>
      </c>
      <c r="J876" s="1">
        <v>0.54391203703703705</v>
      </c>
      <c r="K876" s="1" t="str" cm="1">
        <f t="array" ref="K876">_xlfn.IFS(HOUR(J876)&gt;=20,"Night-Time",HOUR(J876)&gt;=16,"Evening",HOUR(J876)&gt;=12,"Afternoon",HOUR(J876)&lt;12,"Morning")</f>
        <v>Afternoon</v>
      </c>
      <c r="L876">
        <v>12</v>
      </c>
      <c r="M876">
        <v>12</v>
      </c>
      <c r="N876" t="s">
        <v>41</v>
      </c>
      <c r="O876" t="s">
        <v>14</v>
      </c>
      <c r="P876" t="s">
        <v>85</v>
      </c>
      <c r="Q876" t="s">
        <v>86</v>
      </c>
    </row>
    <row r="877" spans="1:17" x14ac:dyDescent="0.25">
      <c r="A877">
        <v>876</v>
      </c>
      <c r="B877">
        <v>387</v>
      </c>
      <c r="C877" t="s">
        <v>139</v>
      </c>
      <c r="D877">
        <v>1</v>
      </c>
      <c r="E877" s="2">
        <v>42186</v>
      </c>
      <c r="F877" s="2" t="str">
        <f t="shared" si="13"/>
        <v>Wednesday</v>
      </c>
      <c r="G877" s="2" t="str">
        <f>TEXT(Copy_of_pizza_sales[[#This Row],[order_date]],"MMMM")</f>
        <v>July</v>
      </c>
      <c r="H877" s="2" t="str">
        <f>TEXT(Copy_of_pizza_sales[[#This Row],[order_date]],"D")</f>
        <v>1</v>
      </c>
      <c r="I877" s="2" t="str">
        <f>IF(WEEKDAY(Copy_of_pizza_sales[[#This Row],[order_date]],2)&gt;6, "Weekend", "Weekday")</f>
        <v>Weekday</v>
      </c>
      <c r="J877" s="1">
        <v>0.54391203703703705</v>
      </c>
      <c r="K877" s="1" t="str" cm="1">
        <f t="array" ref="K877">_xlfn.IFS(HOUR(J877)&gt;=20,"Night-Time",HOUR(J877)&gt;=16,"Evening",HOUR(J877)&gt;=12,"Afternoon",HOUR(J877)&lt;12,"Morning")</f>
        <v>Afternoon</v>
      </c>
      <c r="L877">
        <v>16.75</v>
      </c>
      <c r="M877">
        <v>16.75</v>
      </c>
      <c r="N877" t="s">
        <v>13</v>
      </c>
      <c r="O877" t="s">
        <v>33</v>
      </c>
      <c r="P877" t="s">
        <v>82</v>
      </c>
      <c r="Q877" t="s">
        <v>83</v>
      </c>
    </row>
    <row r="878" spans="1:17" x14ac:dyDescent="0.25">
      <c r="A878">
        <v>877</v>
      </c>
      <c r="B878">
        <v>387</v>
      </c>
      <c r="C878" t="s">
        <v>20</v>
      </c>
      <c r="D878">
        <v>1</v>
      </c>
      <c r="E878" s="2">
        <v>42186</v>
      </c>
      <c r="F878" s="2" t="str">
        <f t="shared" si="13"/>
        <v>Wednesday</v>
      </c>
      <c r="G878" s="2" t="str">
        <f>TEXT(Copy_of_pizza_sales[[#This Row],[order_date]],"MMMM")</f>
        <v>July</v>
      </c>
      <c r="H878" s="2" t="str">
        <f>TEXT(Copy_of_pizza_sales[[#This Row],[order_date]],"D")</f>
        <v>1</v>
      </c>
      <c r="I878" s="2" t="str">
        <f>IF(WEEKDAY(Copy_of_pizza_sales[[#This Row],[order_date]],2)&gt;6, "Weekend", "Weekday")</f>
        <v>Weekday</v>
      </c>
      <c r="J878" s="1">
        <v>0.54391203703703705</v>
      </c>
      <c r="K878" s="1" t="str" cm="1">
        <f t="array" ref="K878">_xlfn.IFS(HOUR(J878)&gt;=20,"Night-Time",HOUR(J878)&gt;=16,"Evening",HOUR(J878)&gt;=12,"Afternoon",HOUR(J878)&lt;12,"Morning")</f>
        <v>Afternoon</v>
      </c>
      <c r="L878">
        <v>18.5</v>
      </c>
      <c r="M878">
        <v>18.5</v>
      </c>
      <c r="N878" t="s">
        <v>21</v>
      </c>
      <c r="O878" t="s">
        <v>22</v>
      </c>
      <c r="P878" t="s">
        <v>23</v>
      </c>
      <c r="Q878" t="s">
        <v>24</v>
      </c>
    </row>
    <row r="879" spans="1:17" x14ac:dyDescent="0.25">
      <c r="A879">
        <v>878</v>
      </c>
      <c r="B879">
        <v>387</v>
      </c>
      <c r="C879" t="s">
        <v>126</v>
      </c>
      <c r="D879">
        <v>1</v>
      </c>
      <c r="E879" s="2">
        <v>42186</v>
      </c>
      <c r="F879" s="2" t="str">
        <f t="shared" si="13"/>
        <v>Wednesday</v>
      </c>
      <c r="G879" s="2" t="str">
        <f>TEXT(Copy_of_pizza_sales[[#This Row],[order_date]],"MMMM")</f>
        <v>July</v>
      </c>
      <c r="H879" s="2" t="str">
        <f>TEXT(Copy_of_pizza_sales[[#This Row],[order_date]],"D")</f>
        <v>1</v>
      </c>
      <c r="I879" s="2" t="str">
        <f>IF(WEEKDAY(Copy_of_pizza_sales[[#This Row],[order_date]],2)&gt;6, "Weekend", "Weekday")</f>
        <v>Weekday</v>
      </c>
      <c r="J879" s="1">
        <v>0.54391203703703705</v>
      </c>
      <c r="K879" s="1" t="str" cm="1">
        <f t="array" ref="K879">_xlfn.IFS(HOUR(J879)&gt;=20,"Night-Time",HOUR(J879)&gt;=16,"Evening",HOUR(J879)&gt;=12,"Afternoon",HOUR(J879)&lt;12,"Morning")</f>
        <v>Afternoon</v>
      </c>
      <c r="L879">
        <v>9.75</v>
      </c>
      <c r="M879">
        <v>9.75</v>
      </c>
      <c r="N879" t="s">
        <v>41</v>
      </c>
      <c r="O879" t="s">
        <v>14</v>
      </c>
      <c r="P879" t="s">
        <v>78</v>
      </c>
      <c r="Q879" t="s">
        <v>79</v>
      </c>
    </row>
    <row r="880" spans="1:17" x14ac:dyDescent="0.25">
      <c r="A880">
        <v>879</v>
      </c>
      <c r="B880">
        <v>387</v>
      </c>
      <c r="C880" t="s">
        <v>59</v>
      </c>
      <c r="D880">
        <v>1</v>
      </c>
      <c r="E880" s="2">
        <v>42186</v>
      </c>
      <c r="F880" s="2" t="str">
        <f t="shared" si="13"/>
        <v>Wednesday</v>
      </c>
      <c r="G880" s="2" t="str">
        <f>TEXT(Copy_of_pizza_sales[[#This Row],[order_date]],"MMMM")</f>
        <v>July</v>
      </c>
      <c r="H880" s="2" t="str">
        <f>TEXT(Copy_of_pizza_sales[[#This Row],[order_date]],"D")</f>
        <v>1</v>
      </c>
      <c r="I880" s="2" t="str">
        <f>IF(WEEKDAY(Copy_of_pizza_sales[[#This Row],[order_date]],2)&gt;6, "Weekend", "Weekday")</f>
        <v>Weekday</v>
      </c>
      <c r="J880" s="1">
        <v>0.54391203703703705</v>
      </c>
      <c r="K880" s="1" t="str" cm="1">
        <f t="array" ref="K880">_xlfn.IFS(HOUR(J880)&gt;=20,"Night-Time",HOUR(J880)&gt;=16,"Evening",HOUR(J880)&gt;=12,"Afternoon",HOUR(J880)&lt;12,"Morning")</f>
        <v>Afternoon</v>
      </c>
      <c r="L880">
        <v>20.75</v>
      </c>
      <c r="M880">
        <v>20.75</v>
      </c>
      <c r="N880" t="s">
        <v>21</v>
      </c>
      <c r="O880" t="s">
        <v>26</v>
      </c>
      <c r="P880" t="s">
        <v>60</v>
      </c>
      <c r="Q880" t="s">
        <v>61</v>
      </c>
    </row>
    <row r="881" spans="1:17" x14ac:dyDescent="0.25">
      <c r="A881">
        <v>880</v>
      </c>
      <c r="B881">
        <v>387</v>
      </c>
      <c r="C881" t="s">
        <v>157</v>
      </c>
      <c r="D881">
        <v>1</v>
      </c>
      <c r="E881" s="2">
        <v>42186</v>
      </c>
      <c r="F881" s="2" t="str">
        <f t="shared" si="13"/>
        <v>Wednesday</v>
      </c>
      <c r="G881" s="2" t="str">
        <f>TEXT(Copy_of_pizza_sales[[#This Row],[order_date]],"MMMM")</f>
        <v>July</v>
      </c>
      <c r="H881" s="2" t="str">
        <f>TEXT(Copy_of_pizza_sales[[#This Row],[order_date]],"D")</f>
        <v>1</v>
      </c>
      <c r="I881" s="2" t="str">
        <f>IF(WEEKDAY(Copy_of_pizza_sales[[#This Row],[order_date]],2)&gt;6, "Weekend", "Weekday")</f>
        <v>Weekday</v>
      </c>
      <c r="J881" s="1">
        <v>0.54391203703703705</v>
      </c>
      <c r="K881" s="1" t="str" cm="1">
        <f t="array" ref="K881">_xlfn.IFS(HOUR(J881)&gt;=20,"Night-Time",HOUR(J881)&gt;=16,"Evening",HOUR(J881)&gt;=12,"Afternoon",HOUR(J881)&lt;12,"Morning")</f>
        <v>Afternoon</v>
      </c>
      <c r="L881">
        <v>12</v>
      </c>
      <c r="M881">
        <v>12</v>
      </c>
      <c r="N881" t="s">
        <v>41</v>
      </c>
      <c r="O881" t="s">
        <v>22</v>
      </c>
      <c r="P881" t="s">
        <v>110</v>
      </c>
      <c r="Q881" t="s">
        <v>111</v>
      </c>
    </row>
    <row r="882" spans="1:17" x14ac:dyDescent="0.25">
      <c r="A882">
        <v>881</v>
      </c>
      <c r="B882">
        <v>388</v>
      </c>
      <c r="C882" t="s">
        <v>40</v>
      </c>
      <c r="D882">
        <v>1</v>
      </c>
      <c r="E882" s="2">
        <v>42186</v>
      </c>
      <c r="F882" s="2" t="str">
        <f t="shared" si="13"/>
        <v>Wednesday</v>
      </c>
      <c r="G882" s="2" t="str">
        <f>TEXT(Copy_of_pizza_sales[[#This Row],[order_date]],"MMMM")</f>
        <v>July</v>
      </c>
      <c r="H882" s="2" t="str">
        <f>TEXT(Copy_of_pizza_sales[[#This Row],[order_date]],"D")</f>
        <v>1</v>
      </c>
      <c r="I882" s="2" t="str">
        <f>IF(WEEKDAY(Copy_of_pizza_sales[[#This Row],[order_date]],2)&gt;6, "Weekend", "Weekday")</f>
        <v>Weekday</v>
      </c>
      <c r="J882" s="1">
        <v>0.54509259259259257</v>
      </c>
      <c r="K882" s="1" t="str" cm="1">
        <f t="array" ref="K882">_xlfn.IFS(HOUR(J882)&gt;=20,"Night-Time",HOUR(J882)&gt;=16,"Evening",HOUR(J882)&gt;=12,"Afternoon",HOUR(J882)&lt;12,"Morning")</f>
        <v>Afternoon</v>
      </c>
      <c r="L882">
        <v>12.75</v>
      </c>
      <c r="M882">
        <v>12.75</v>
      </c>
      <c r="N882" t="s">
        <v>41</v>
      </c>
      <c r="O882" t="s">
        <v>33</v>
      </c>
      <c r="P882" t="s">
        <v>42</v>
      </c>
      <c r="Q882" t="s">
        <v>43</v>
      </c>
    </row>
    <row r="883" spans="1:17" x14ac:dyDescent="0.25">
      <c r="A883">
        <v>882</v>
      </c>
      <c r="B883">
        <v>388</v>
      </c>
      <c r="C883" t="s">
        <v>134</v>
      </c>
      <c r="D883">
        <v>1</v>
      </c>
      <c r="E883" s="2">
        <v>42186</v>
      </c>
      <c r="F883" s="2" t="str">
        <f t="shared" si="13"/>
        <v>Wednesday</v>
      </c>
      <c r="G883" s="2" t="str">
        <f>TEXT(Copy_of_pizza_sales[[#This Row],[order_date]],"MMMM")</f>
        <v>July</v>
      </c>
      <c r="H883" s="2" t="str">
        <f>TEXT(Copy_of_pizza_sales[[#This Row],[order_date]],"D")</f>
        <v>1</v>
      </c>
      <c r="I883" s="2" t="str">
        <f>IF(WEEKDAY(Copy_of_pizza_sales[[#This Row],[order_date]],2)&gt;6, "Weekend", "Weekday")</f>
        <v>Weekday</v>
      </c>
      <c r="J883" s="1">
        <v>0.54509259259259257</v>
      </c>
      <c r="K883" s="1" t="str" cm="1">
        <f t="array" ref="K883">_xlfn.IFS(HOUR(J883)&gt;=20,"Night-Time",HOUR(J883)&gt;=16,"Evening",HOUR(J883)&gt;=12,"Afternoon",HOUR(J883)&lt;12,"Morning")</f>
        <v>Afternoon</v>
      </c>
      <c r="L883">
        <v>16.75</v>
      </c>
      <c r="M883">
        <v>16.75</v>
      </c>
      <c r="N883" t="s">
        <v>13</v>
      </c>
      <c r="O883" t="s">
        <v>33</v>
      </c>
      <c r="P883" t="s">
        <v>124</v>
      </c>
      <c r="Q883" t="s">
        <v>125</v>
      </c>
    </row>
    <row r="884" spans="1:17" x14ac:dyDescent="0.25">
      <c r="A884">
        <v>883</v>
      </c>
      <c r="B884">
        <v>388</v>
      </c>
      <c r="C884" t="s">
        <v>103</v>
      </c>
      <c r="D884">
        <v>1</v>
      </c>
      <c r="E884" s="2">
        <v>42186</v>
      </c>
      <c r="F884" s="2" t="str">
        <f t="shared" si="13"/>
        <v>Wednesday</v>
      </c>
      <c r="G884" s="2" t="str">
        <f>TEXT(Copy_of_pizza_sales[[#This Row],[order_date]],"MMMM")</f>
        <v>July</v>
      </c>
      <c r="H884" s="2" t="str">
        <f>TEXT(Copy_of_pizza_sales[[#This Row],[order_date]],"D")</f>
        <v>1</v>
      </c>
      <c r="I884" s="2" t="str">
        <f>IF(WEEKDAY(Copy_of_pizza_sales[[#This Row],[order_date]],2)&gt;6, "Weekend", "Weekday")</f>
        <v>Weekday</v>
      </c>
      <c r="J884" s="1">
        <v>0.54509259259259257</v>
      </c>
      <c r="K884" s="1" t="str" cm="1">
        <f t="array" ref="K884">_xlfn.IFS(HOUR(J884)&gt;=20,"Night-Time",HOUR(J884)&gt;=16,"Evening",HOUR(J884)&gt;=12,"Afternoon",HOUR(J884)&lt;12,"Morning")</f>
        <v>Afternoon</v>
      </c>
      <c r="L884">
        <v>16</v>
      </c>
      <c r="M884">
        <v>16</v>
      </c>
      <c r="N884" t="s">
        <v>13</v>
      </c>
      <c r="O884" t="s">
        <v>22</v>
      </c>
      <c r="P884" t="s">
        <v>104</v>
      </c>
      <c r="Q884" t="s">
        <v>105</v>
      </c>
    </row>
    <row r="885" spans="1:17" x14ac:dyDescent="0.25">
      <c r="A885">
        <v>884</v>
      </c>
      <c r="B885">
        <v>388</v>
      </c>
      <c r="C885" t="s">
        <v>65</v>
      </c>
      <c r="D885">
        <v>1</v>
      </c>
      <c r="E885" s="2">
        <v>42186</v>
      </c>
      <c r="F885" s="2" t="str">
        <f t="shared" si="13"/>
        <v>Wednesday</v>
      </c>
      <c r="G885" s="2" t="str">
        <f>TEXT(Copy_of_pizza_sales[[#This Row],[order_date]],"MMMM")</f>
        <v>July</v>
      </c>
      <c r="H885" s="2" t="str">
        <f>TEXT(Copy_of_pizza_sales[[#This Row],[order_date]],"D")</f>
        <v>1</v>
      </c>
      <c r="I885" s="2" t="str">
        <f>IF(WEEKDAY(Copy_of_pizza_sales[[#This Row],[order_date]],2)&gt;6, "Weekend", "Weekday")</f>
        <v>Weekday</v>
      </c>
      <c r="J885" s="1">
        <v>0.54509259259259257</v>
      </c>
      <c r="K885" s="1" t="str" cm="1">
        <f t="array" ref="K885">_xlfn.IFS(HOUR(J885)&gt;=20,"Night-Time",HOUR(J885)&gt;=16,"Evening",HOUR(J885)&gt;=12,"Afternoon",HOUR(J885)&lt;12,"Morning")</f>
        <v>Afternoon</v>
      </c>
      <c r="L885">
        <v>12</v>
      </c>
      <c r="M885">
        <v>12</v>
      </c>
      <c r="N885" t="s">
        <v>41</v>
      </c>
      <c r="O885" t="s">
        <v>22</v>
      </c>
      <c r="P885" t="s">
        <v>66</v>
      </c>
      <c r="Q885" t="s">
        <v>67</v>
      </c>
    </row>
    <row r="886" spans="1:17" x14ac:dyDescent="0.25">
      <c r="A886">
        <v>885</v>
      </c>
      <c r="B886">
        <v>389</v>
      </c>
      <c r="C886" t="s">
        <v>62</v>
      </c>
      <c r="D886">
        <v>1</v>
      </c>
      <c r="E886" s="2">
        <v>42186</v>
      </c>
      <c r="F886" s="2" t="str">
        <f t="shared" si="13"/>
        <v>Wednesday</v>
      </c>
      <c r="G886" s="2" t="str">
        <f>TEXT(Copy_of_pizza_sales[[#This Row],[order_date]],"MMMM")</f>
        <v>July</v>
      </c>
      <c r="H886" s="2" t="str">
        <f>TEXT(Copy_of_pizza_sales[[#This Row],[order_date]],"D")</f>
        <v>1</v>
      </c>
      <c r="I886" s="2" t="str">
        <f>IF(WEEKDAY(Copy_of_pizza_sales[[#This Row],[order_date]],2)&gt;6, "Weekend", "Weekday")</f>
        <v>Weekday</v>
      </c>
      <c r="J886" s="1">
        <v>0.54880787037037038</v>
      </c>
      <c r="K886" s="1" t="str" cm="1">
        <f t="array" ref="K886">_xlfn.IFS(HOUR(J886)&gt;=20,"Night-Time",HOUR(J886)&gt;=16,"Evening",HOUR(J886)&gt;=12,"Afternoon",HOUR(J886)&lt;12,"Morning")</f>
        <v>Afternoon</v>
      </c>
      <c r="L886">
        <v>20.75</v>
      </c>
      <c r="M886">
        <v>20.75</v>
      </c>
      <c r="N886" t="s">
        <v>21</v>
      </c>
      <c r="O886" t="s">
        <v>22</v>
      </c>
      <c r="P886" t="s">
        <v>63</v>
      </c>
      <c r="Q886" t="s">
        <v>64</v>
      </c>
    </row>
    <row r="887" spans="1:17" x14ac:dyDescent="0.25">
      <c r="A887">
        <v>886</v>
      </c>
      <c r="B887">
        <v>390</v>
      </c>
      <c r="C887" t="s">
        <v>129</v>
      </c>
      <c r="D887">
        <v>1</v>
      </c>
      <c r="E887" s="2">
        <v>42186</v>
      </c>
      <c r="F887" s="2" t="str">
        <f t="shared" si="13"/>
        <v>Wednesday</v>
      </c>
      <c r="G887" s="2" t="str">
        <f>TEXT(Copy_of_pizza_sales[[#This Row],[order_date]],"MMMM")</f>
        <v>July</v>
      </c>
      <c r="H887" s="2" t="str">
        <f>TEXT(Copy_of_pizza_sales[[#This Row],[order_date]],"D")</f>
        <v>1</v>
      </c>
      <c r="I887" s="2" t="str">
        <f>IF(WEEKDAY(Copy_of_pizza_sales[[#This Row],[order_date]],2)&gt;6, "Weekend", "Weekday")</f>
        <v>Weekday</v>
      </c>
      <c r="J887" s="1">
        <v>0.55245370370370372</v>
      </c>
      <c r="K887" s="1" t="str" cm="1">
        <f t="array" ref="K887">_xlfn.IFS(HOUR(J887)&gt;=20,"Night-Time",HOUR(J887)&gt;=16,"Evening",HOUR(J887)&gt;=12,"Afternoon",HOUR(J887)&lt;12,"Morning")</f>
        <v>Afternoon</v>
      </c>
      <c r="L887">
        <v>17.5</v>
      </c>
      <c r="M887">
        <v>17.5</v>
      </c>
      <c r="N887" t="s">
        <v>21</v>
      </c>
      <c r="O887" t="s">
        <v>14</v>
      </c>
      <c r="P887" t="s">
        <v>130</v>
      </c>
      <c r="Q887" t="s">
        <v>131</v>
      </c>
    </row>
    <row r="888" spans="1:17" x14ac:dyDescent="0.25">
      <c r="A888">
        <v>887</v>
      </c>
      <c r="B888">
        <v>391</v>
      </c>
      <c r="C888" t="s">
        <v>155</v>
      </c>
      <c r="D888">
        <v>1</v>
      </c>
      <c r="E888" s="2">
        <v>42186</v>
      </c>
      <c r="F888" s="2" t="str">
        <f t="shared" si="13"/>
        <v>Wednesday</v>
      </c>
      <c r="G888" s="2" t="str">
        <f>TEXT(Copy_of_pizza_sales[[#This Row],[order_date]],"MMMM")</f>
        <v>July</v>
      </c>
      <c r="H888" s="2" t="str">
        <f>TEXT(Copy_of_pizza_sales[[#This Row],[order_date]],"D")</f>
        <v>1</v>
      </c>
      <c r="I888" s="2" t="str">
        <f>IF(WEEKDAY(Copy_of_pizza_sales[[#This Row],[order_date]],2)&gt;6, "Weekend", "Weekday")</f>
        <v>Weekday</v>
      </c>
      <c r="J888" s="1">
        <v>0.55938657407407411</v>
      </c>
      <c r="K888" s="1" t="str" cm="1">
        <f t="array" ref="K888">_xlfn.IFS(HOUR(J888)&gt;=20,"Night-Time",HOUR(J888)&gt;=16,"Evening",HOUR(J888)&gt;=12,"Afternoon",HOUR(J888)&lt;12,"Morning")</f>
        <v>Afternoon</v>
      </c>
      <c r="L888">
        <v>16</v>
      </c>
      <c r="M888">
        <v>16</v>
      </c>
      <c r="N888" t="s">
        <v>13</v>
      </c>
      <c r="O888" t="s">
        <v>14</v>
      </c>
      <c r="P888" t="s">
        <v>45</v>
      </c>
      <c r="Q888" t="s">
        <v>46</v>
      </c>
    </row>
    <row r="889" spans="1:17" x14ac:dyDescent="0.25">
      <c r="A889">
        <v>888</v>
      </c>
      <c r="B889">
        <v>392</v>
      </c>
      <c r="C889" t="s">
        <v>84</v>
      </c>
      <c r="D889">
        <v>1</v>
      </c>
      <c r="E889" s="2">
        <v>42186</v>
      </c>
      <c r="F889" s="2" t="str">
        <f t="shared" si="13"/>
        <v>Wednesday</v>
      </c>
      <c r="G889" s="2" t="str">
        <f>TEXT(Copy_of_pizza_sales[[#This Row],[order_date]],"MMMM")</f>
        <v>July</v>
      </c>
      <c r="H889" s="2" t="str">
        <f>TEXT(Copy_of_pizza_sales[[#This Row],[order_date]],"D")</f>
        <v>1</v>
      </c>
      <c r="I889" s="2" t="str">
        <f>IF(WEEKDAY(Copy_of_pizza_sales[[#This Row],[order_date]],2)&gt;6, "Weekend", "Weekday")</f>
        <v>Weekday</v>
      </c>
      <c r="J889" s="1">
        <v>0.56721064814814814</v>
      </c>
      <c r="K889" s="1" t="str" cm="1">
        <f t="array" ref="K889">_xlfn.IFS(HOUR(J889)&gt;=20,"Night-Time",HOUR(J889)&gt;=16,"Evening",HOUR(J889)&gt;=12,"Afternoon",HOUR(J889)&lt;12,"Morning")</f>
        <v>Afternoon</v>
      </c>
      <c r="L889">
        <v>12</v>
      </c>
      <c r="M889">
        <v>12</v>
      </c>
      <c r="N889" t="s">
        <v>41</v>
      </c>
      <c r="O889" t="s">
        <v>14</v>
      </c>
      <c r="P889" t="s">
        <v>85</v>
      </c>
      <c r="Q889" t="s">
        <v>86</v>
      </c>
    </row>
    <row r="890" spans="1:17" x14ac:dyDescent="0.25">
      <c r="A890">
        <v>889</v>
      </c>
      <c r="B890">
        <v>392</v>
      </c>
      <c r="C890" t="s">
        <v>169</v>
      </c>
      <c r="D890">
        <v>1</v>
      </c>
      <c r="E890" s="2">
        <v>42186</v>
      </c>
      <c r="F890" s="2" t="str">
        <f t="shared" si="13"/>
        <v>Wednesday</v>
      </c>
      <c r="G890" s="2" t="str">
        <f>TEXT(Copy_of_pizza_sales[[#This Row],[order_date]],"MMMM")</f>
        <v>July</v>
      </c>
      <c r="H890" s="2" t="str">
        <f>TEXT(Copy_of_pizza_sales[[#This Row],[order_date]],"D")</f>
        <v>1</v>
      </c>
      <c r="I890" s="2" t="str">
        <f>IF(WEEKDAY(Copy_of_pizza_sales[[#This Row],[order_date]],2)&gt;6, "Weekend", "Weekday")</f>
        <v>Weekday</v>
      </c>
      <c r="J890" s="1">
        <v>0.56721064814814814</v>
      </c>
      <c r="K890" s="1" t="str" cm="1">
        <f t="array" ref="K890">_xlfn.IFS(HOUR(J890)&gt;=20,"Night-Time",HOUR(J890)&gt;=16,"Evening",HOUR(J890)&gt;=12,"Afternoon",HOUR(J890)&lt;12,"Morning")</f>
        <v>Afternoon</v>
      </c>
      <c r="L890">
        <v>12.25</v>
      </c>
      <c r="M890">
        <v>12.25</v>
      </c>
      <c r="N890" t="s">
        <v>41</v>
      </c>
      <c r="O890" t="s">
        <v>26</v>
      </c>
      <c r="P890" t="s">
        <v>97</v>
      </c>
      <c r="Q890" t="s">
        <v>98</v>
      </c>
    </row>
    <row r="891" spans="1:17" x14ac:dyDescent="0.25">
      <c r="A891">
        <v>890</v>
      </c>
      <c r="B891">
        <v>392</v>
      </c>
      <c r="C891" t="s">
        <v>73</v>
      </c>
      <c r="D891">
        <v>1</v>
      </c>
      <c r="E891" s="2">
        <v>42186</v>
      </c>
      <c r="F891" s="2" t="str">
        <f t="shared" si="13"/>
        <v>Wednesday</v>
      </c>
      <c r="G891" s="2" t="str">
        <f>TEXT(Copy_of_pizza_sales[[#This Row],[order_date]],"MMMM")</f>
        <v>July</v>
      </c>
      <c r="H891" s="2" t="str">
        <f>TEXT(Copy_of_pizza_sales[[#This Row],[order_date]],"D")</f>
        <v>1</v>
      </c>
      <c r="I891" s="2" t="str">
        <f>IF(WEEKDAY(Copy_of_pizza_sales[[#This Row],[order_date]],2)&gt;6, "Weekend", "Weekday")</f>
        <v>Weekday</v>
      </c>
      <c r="J891" s="1">
        <v>0.56721064814814814</v>
      </c>
      <c r="K891" s="1" t="str" cm="1">
        <f t="array" ref="K891">_xlfn.IFS(HOUR(J891)&gt;=20,"Night-Time",HOUR(J891)&gt;=16,"Evening",HOUR(J891)&gt;=12,"Afternoon",HOUR(J891)&lt;12,"Morning")</f>
        <v>Afternoon</v>
      </c>
      <c r="L891">
        <v>20.75</v>
      </c>
      <c r="M891">
        <v>20.75</v>
      </c>
      <c r="N891" t="s">
        <v>21</v>
      </c>
      <c r="O891" t="s">
        <v>33</v>
      </c>
      <c r="P891" t="s">
        <v>74</v>
      </c>
      <c r="Q891" t="s">
        <v>75</v>
      </c>
    </row>
    <row r="892" spans="1:17" x14ac:dyDescent="0.25">
      <c r="A892">
        <v>891</v>
      </c>
      <c r="B892">
        <v>392</v>
      </c>
      <c r="C892" t="s">
        <v>126</v>
      </c>
      <c r="D892">
        <v>2</v>
      </c>
      <c r="E892" s="2">
        <v>42186</v>
      </c>
      <c r="F892" s="2" t="str">
        <f t="shared" si="13"/>
        <v>Wednesday</v>
      </c>
      <c r="G892" s="2" t="str">
        <f>TEXT(Copy_of_pizza_sales[[#This Row],[order_date]],"MMMM")</f>
        <v>July</v>
      </c>
      <c r="H892" s="2" t="str">
        <f>TEXT(Copy_of_pizza_sales[[#This Row],[order_date]],"D")</f>
        <v>1</v>
      </c>
      <c r="I892" s="2" t="str">
        <f>IF(WEEKDAY(Copy_of_pizza_sales[[#This Row],[order_date]],2)&gt;6, "Weekend", "Weekday")</f>
        <v>Weekday</v>
      </c>
      <c r="J892" s="1">
        <v>0.56721064814814814</v>
      </c>
      <c r="K892" s="1" t="str" cm="1">
        <f t="array" ref="K892">_xlfn.IFS(HOUR(J892)&gt;=20,"Night-Time",HOUR(J892)&gt;=16,"Evening",HOUR(J892)&gt;=12,"Afternoon",HOUR(J892)&lt;12,"Morning")</f>
        <v>Afternoon</v>
      </c>
      <c r="L892">
        <v>9.75</v>
      </c>
      <c r="M892">
        <v>19.5</v>
      </c>
      <c r="N892" t="s">
        <v>41</v>
      </c>
      <c r="O892" t="s">
        <v>14</v>
      </c>
      <c r="P892" t="s">
        <v>78</v>
      </c>
      <c r="Q892" t="s">
        <v>79</v>
      </c>
    </row>
    <row r="893" spans="1:17" x14ac:dyDescent="0.25">
      <c r="A893">
        <v>892</v>
      </c>
      <c r="B893">
        <v>392</v>
      </c>
      <c r="C893" t="s">
        <v>37</v>
      </c>
      <c r="D893">
        <v>1</v>
      </c>
      <c r="E893" s="2">
        <v>42186</v>
      </c>
      <c r="F893" s="2" t="str">
        <f t="shared" si="13"/>
        <v>Wednesday</v>
      </c>
      <c r="G893" s="2" t="str">
        <f>TEXT(Copy_of_pizza_sales[[#This Row],[order_date]],"MMMM")</f>
        <v>July</v>
      </c>
      <c r="H893" s="2" t="str">
        <f>TEXT(Copy_of_pizza_sales[[#This Row],[order_date]],"D")</f>
        <v>1</v>
      </c>
      <c r="I893" s="2" t="str">
        <f>IF(WEEKDAY(Copy_of_pizza_sales[[#This Row],[order_date]],2)&gt;6, "Weekend", "Weekday")</f>
        <v>Weekday</v>
      </c>
      <c r="J893" s="1">
        <v>0.56721064814814814</v>
      </c>
      <c r="K893" s="1" t="str" cm="1">
        <f t="array" ref="K893">_xlfn.IFS(HOUR(J893)&gt;=20,"Night-Time",HOUR(J893)&gt;=16,"Evening",HOUR(J893)&gt;=12,"Afternoon",HOUR(J893)&lt;12,"Morning")</f>
        <v>Afternoon</v>
      </c>
      <c r="L893">
        <v>20.75</v>
      </c>
      <c r="M893">
        <v>20.75</v>
      </c>
      <c r="N893" t="s">
        <v>21</v>
      </c>
      <c r="O893" t="s">
        <v>26</v>
      </c>
      <c r="P893" t="s">
        <v>38</v>
      </c>
      <c r="Q893" t="s">
        <v>39</v>
      </c>
    </row>
    <row r="894" spans="1:17" x14ac:dyDescent="0.25">
      <c r="A894">
        <v>893</v>
      </c>
      <c r="B894">
        <v>392</v>
      </c>
      <c r="C894" t="s">
        <v>113</v>
      </c>
      <c r="D894">
        <v>1</v>
      </c>
      <c r="E894" s="2">
        <v>42186</v>
      </c>
      <c r="F894" s="2" t="str">
        <f t="shared" si="13"/>
        <v>Wednesday</v>
      </c>
      <c r="G894" s="2" t="str">
        <f>TEXT(Copy_of_pizza_sales[[#This Row],[order_date]],"MMMM")</f>
        <v>July</v>
      </c>
      <c r="H894" s="2" t="str">
        <f>TEXT(Copy_of_pizza_sales[[#This Row],[order_date]],"D")</f>
        <v>1</v>
      </c>
      <c r="I894" s="2" t="str">
        <f>IF(WEEKDAY(Copy_of_pizza_sales[[#This Row],[order_date]],2)&gt;6, "Weekend", "Weekday")</f>
        <v>Weekday</v>
      </c>
      <c r="J894" s="1">
        <v>0.56721064814814814</v>
      </c>
      <c r="K894" s="1" t="str" cm="1">
        <f t="array" ref="K894">_xlfn.IFS(HOUR(J894)&gt;=20,"Night-Time",HOUR(J894)&gt;=16,"Evening",HOUR(J894)&gt;=12,"Afternoon",HOUR(J894)&lt;12,"Morning")</f>
        <v>Afternoon</v>
      </c>
      <c r="L894">
        <v>20.25</v>
      </c>
      <c r="M894">
        <v>20.25</v>
      </c>
      <c r="N894" t="s">
        <v>21</v>
      </c>
      <c r="O894" t="s">
        <v>26</v>
      </c>
      <c r="P894" t="s">
        <v>114</v>
      </c>
      <c r="Q894" t="s">
        <v>115</v>
      </c>
    </row>
    <row r="895" spans="1:17" x14ac:dyDescent="0.25">
      <c r="A895">
        <v>894</v>
      </c>
      <c r="B895">
        <v>392</v>
      </c>
      <c r="C895" t="s">
        <v>87</v>
      </c>
      <c r="D895">
        <v>1</v>
      </c>
      <c r="E895" s="2">
        <v>42186</v>
      </c>
      <c r="F895" s="2" t="str">
        <f t="shared" si="13"/>
        <v>Wednesday</v>
      </c>
      <c r="G895" s="2" t="str">
        <f>TEXT(Copy_of_pizza_sales[[#This Row],[order_date]],"MMMM")</f>
        <v>July</v>
      </c>
      <c r="H895" s="2" t="str">
        <f>TEXT(Copy_of_pizza_sales[[#This Row],[order_date]],"D")</f>
        <v>1</v>
      </c>
      <c r="I895" s="2" t="str">
        <f>IF(WEEKDAY(Copy_of_pizza_sales[[#This Row],[order_date]],2)&gt;6, "Weekend", "Weekday")</f>
        <v>Weekday</v>
      </c>
      <c r="J895" s="1">
        <v>0.56721064814814814</v>
      </c>
      <c r="K895" s="1" t="str" cm="1">
        <f t="array" ref="K895">_xlfn.IFS(HOUR(J895)&gt;=20,"Night-Time",HOUR(J895)&gt;=16,"Evening",HOUR(J895)&gt;=12,"Afternoon",HOUR(J895)&lt;12,"Morning")</f>
        <v>Afternoon</v>
      </c>
      <c r="L895">
        <v>20.75</v>
      </c>
      <c r="M895">
        <v>20.75</v>
      </c>
      <c r="N895" t="s">
        <v>21</v>
      </c>
      <c r="O895" t="s">
        <v>26</v>
      </c>
      <c r="P895" t="s">
        <v>88</v>
      </c>
      <c r="Q895" t="s">
        <v>89</v>
      </c>
    </row>
    <row r="896" spans="1:17" x14ac:dyDescent="0.25">
      <c r="A896">
        <v>895</v>
      </c>
      <c r="B896">
        <v>392</v>
      </c>
      <c r="C896" t="s">
        <v>59</v>
      </c>
      <c r="D896">
        <v>1</v>
      </c>
      <c r="E896" s="2">
        <v>42186</v>
      </c>
      <c r="F896" s="2" t="str">
        <f t="shared" si="13"/>
        <v>Wednesday</v>
      </c>
      <c r="G896" s="2" t="str">
        <f>TEXT(Copy_of_pizza_sales[[#This Row],[order_date]],"MMMM")</f>
        <v>July</v>
      </c>
      <c r="H896" s="2" t="str">
        <f>TEXT(Copy_of_pizza_sales[[#This Row],[order_date]],"D")</f>
        <v>1</v>
      </c>
      <c r="I896" s="2" t="str">
        <f>IF(WEEKDAY(Copy_of_pizza_sales[[#This Row],[order_date]],2)&gt;6, "Weekend", "Weekday")</f>
        <v>Weekday</v>
      </c>
      <c r="J896" s="1">
        <v>0.56721064814814814</v>
      </c>
      <c r="K896" s="1" t="str" cm="1">
        <f t="array" ref="K896">_xlfn.IFS(HOUR(J896)&gt;=20,"Night-Time",HOUR(J896)&gt;=16,"Evening",HOUR(J896)&gt;=12,"Afternoon",HOUR(J896)&lt;12,"Morning")</f>
        <v>Afternoon</v>
      </c>
      <c r="L896">
        <v>20.75</v>
      </c>
      <c r="M896">
        <v>20.75</v>
      </c>
      <c r="N896" t="s">
        <v>21</v>
      </c>
      <c r="O896" t="s">
        <v>26</v>
      </c>
      <c r="P896" t="s">
        <v>60</v>
      </c>
      <c r="Q896" t="s">
        <v>61</v>
      </c>
    </row>
    <row r="897" spans="1:17" x14ac:dyDescent="0.25">
      <c r="A897">
        <v>896</v>
      </c>
      <c r="B897">
        <v>393</v>
      </c>
      <c r="C897" t="s">
        <v>51</v>
      </c>
      <c r="D897">
        <v>1</v>
      </c>
      <c r="E897" s="2">
        <v>42186</v>
      </c>
      <c r="F897" s="2" t="str">
        <f t="shared" si="13"/>
        <v>Wednesday</v>
      </c>
      <c r="G897" s="2" t="str">
        <f>TEXT(Copy_of_pizza_sales[[#This Row],[order_date]],"MMMM")</f>
        <v>July</v>
      </c>
      <c r="H897" s="2" t="str">
        <f>TEXT(Copy_of_pizza_sales[[#This Row],[order_date]],"D")</f>
        <v>1</v>
      </c>
      <c r="I897" s="2" t="str">
        <f>IF(WEEKDAY(Copy_of_pizza_sales[[#This Row],[order_date]],2)&gt;6, "Weekend", "Weekday")</f>
        <v>Weekday</v>
      </c>
      <c r="J897" s="1">
        <v>0.57535879629629627</v>
      </c>
      <c r="K897" s="1" t="str" cm="1">
        <f t="array" ref="K897">_xlfn.IFS(HOUR(J897)&gt;=20,"Night-Time",HOUR(J897)&gt;=16,"Evening",HOUR(J897)&gt;=12,"Afternoon",HOUR(J897)&lt;12,"Morning")</f>
        <v>Afternoon</v>
      </c>
      <c r="L897">
        <v>12</v>
      </c>
      <c r="M897">
        <v>12</v>
      </c>
      <c r="N897" t="s">
        <v>41</v>
      </c>
      <c r="O897" t="s">
        <v>22</v>
      </c>
      <c r="P897" t="s">
        <v>52</v>
      </c>
      <c r="Q897" t="s">
        <v>53</v>
      </c>
    </row>
    <row r="898" spans="1:17" x14ac:dyDescent="0.25">
      <c r="A898">
        <v>897</v>
      </c>
      <c r="B898">
        <v>393</v>
      </c>
      <c r="C898" t="s">
        <v>142</v>
      </c>
      <c r="D898">
        <v>1</v>
      </c>
      <c r="E898" s="2">
        <v>42186</v>
      </c>
      <c r="F898" s="2" t="str">
        <f t="shared" si="13"/>
        <v>Wednesday</v>
      </c>
      <c r="G898" s="2" t="str">
        <f>TEXT(Copy_of_pizza_sales[[#This Row],[order_date]],"MMMM")</f>
        <v>July</v>
      </c>
      <c r="H898" s="2" t="str">
        <f>TEXT(Copy_of_pizza_sales[[#This Row],[order_date]],"D")</f>
        <v>1</v>
      </c>
      <c r="I898" s="2" t="str">
        <f>IF(WEEKDAY(Copy_of_pizza_sales[[#This Row],[order_date]],2)&gt;6, "Weekend", "Weekday")</f>
        <v>Weekday</v>
      </c>
      <c r="J898" s="1">
        <v>0.57535879629629627</v>
      </c>
      <c r="K898" s="1" t="str" cm="1">
        <f t="array" ref="K898">_xlfn.IFS(HOUR(J898)&gt;=20,"Night-Time",HOUR(J898)&gt;=16,"Evening",HOUR(J898)&gt;=12,"Afternoon",HOUR(J898)&lt;12,"Morning")</f>
        <v>Afternoon</v>
      </c>
      <c r="L898">
        <v>16.5</v>
      </c>
      <c r="M898">
        <v>16.5</v>
      </c>
      <c r="N898" t="s">
        <v>21</v>
      </c>
      <c r="O898" t="s">
        <v>14</v>
      </c>
      <c r="P898" t="s">
        <v>15</v>
      </c>
      <c r="Q898" t="s">
        <v>16</v>
      </c>
    </row>
    <row r="899" spans="1:17" x14ac:dyDescent="0.25">
      <c r="A899">
        <v>898</v>
      </c>
      <c r="B899">
        <v>394</v>
      </c>
      <c r="C899" t="s">
        <v>84</v>
      </c>
      <c r="D899">
        <v>1</v>
      </c>
      <c r="E899" s="2">
        <v>42186</v>
      </c>
      <c r="F899" s="2" t="str">
        <f t="shared" ref="F899:F962" si="14">TEXT(E899, "DDDDD")</f>
        <v>Wednesday</v>
      </c>
      <c r="G899" s="2" t="str">
        <f>TEXT(Copy_of_pizza_sales[[#This Row],[order_date]],"MMMM")</f>
        <v>July</v>
      </c>
      <c r="H899" s="2" t="str">
        <f>TEXT(Copy_of_pizza_sales[[#This Row],[order_date]],"D")</f>
        <v>1</v>
      </c>
      <c r="I899" s="2" t="str">
        <f>IF(WEEKDAY(Copy_of_pizza_sales[[#This Row],[order_date]],2)&gt;6, "Weekend", "Weekday")</f>
        <v>Weekday</v>
      </c>
      <c r="J899" s="1">
        <v>0.58493055555555551</v>
      </c>
      <c r="K899" s="1" t="str" cm="1">
        <f t="array" ref="K899">_xlfn.IFS(HOUR(J899)&gt;=20,"Night-Time",HOUR(J899)&gt;=16,"Evening",HOUR(J899)&gt;=12,"Afternoon",HOUR(J899)&lt;12,"Morning")</f>
        <v>Afternoon</v>
      </c>
      <c r="L899">
        <v>12</v>
      </c>
      <c r="M899">
        <v>12</v>
      </c>
      <c r="N899" t="s">
        <v>41</v>
      </c>
      <c r="O899" t="s">
        <v>14</v>
      </c>
      <c r="P899" t="s">
        <v>85</v>
      </c>
      <c r="Q899" t="s">
        <v>86</v>
      </c>
    </row>
    <row r="900" spans="1:17" x14ac:dyDescent="0.25">
      <c r="A900">
        <v>899</v>
      </c>
      <c r="B900">
        <v>394</v>
      </c>
      <c r="C900" t="s">
        <v>156</v>
      </c>
      <c r="D900">
        <v>1</v>
      </c>
      <c r="E900" s="2">
        <v>42186</v>
      </c>
      <c r="F900" s="2" t="str">
        <f t="shared" si="14"/>
        <v>Wednesday</v>
      </c>
      <c r="G900" s="2" t="str">
        <f>TEXT(Copy_of_pizza_sales[[#This Row],[order_date]],"MMMM")</f>
        <v>July</v>
      </c>
      <c r="H900" s="2" t="str">
        <f>TEXT(Copy_of_pizza_sales[[#This Row],[order_date]],"D")</f>
        <v>1</v>
      </c>
      <c r="I900" s="2" t="str">
        <f>IF(WEEKDAY(Copy_of_pizza_sales[[#This Row],[order_date]],2)&gt;6, "Weekend", "Weekday")</f>
        <v>Weekday</v>
      </c>
      <c r="J900" s="1">
        <v>0.58493055555555551</v>
      </c>
      <c r="K900" s="1" t="str" cm="1">
        <f t="array" ref="K900">_xlfn.IFS(HOUR(J900)&gt;=20,"Night-Time",HOUR(J900)&gt;=16,"Evening",HOUR(J900)&gt;=12,"Afternoon",HOUR(J900)&lt;12,"Morning")</f>
        <v>Afternoon</v>
      </c>
      <c r="L900">
        <v>12.75</v>
      </c>
      <c r="M900">
        <v>12.75</v>
      </c>
      <c r="N900" t="s">
        <v>41</v>
      </c>
      <c r="O900" t="s">
        <v>33</v>
      </c>
      <c r="P900" t="s">
        <v>82</v>
      </c>
      <c r="Q900" t="s">
        <v>83</v>
      </c>
    </row>
    <row r="901" spans="1:17" x14ac:dyDescent="0.25">
      <c r="A901">
        <v>900</v>
      </c>
      <c r="B901">
        <v>394</v>
      </c>
      <c r="C901" t="s">
        <v>142</v>
      </c>
      <c r="D901">
        <v>1</v>
      </c>
      <c r="E901" s="2">
        <v>42186</v>
      </c>
      <c r="F901" s="2" t="str">
        <f t="shared" si="14"/>
        <v>Wednesday</v>
      </c>
      <c r="G901" s="2" t="str">
        <f>TEXT(Copy_of_pizza_sales[[#This Row],[order_date]],"MMMM")</f>
        <v>July</v>
      </c>
      <c r="H901" s="2" t="str">
        <f>TEXT(Copy_of_pizza_sales[[#This Row],[order_date]],"D")</f>
        <v>1</v>
      </c>
      <c r="I901" s="2" t="str">
        <f>IF(WEEKDAY(Copy_of_pizza_sales[[#This Row],[order_date]],2)&gt;6, "Weekend", "Weekday")</f>
        <v>Weekday</v>
      </c>
      <c r="J901" s="1">
        <v>0.58493055555555551</v>
      </c>
      <c r="K901" s="1" t="str" cm="1">
        <f t="array" ref="K901">_xlfn.IFS(HOUR(J901)&gt;=20,"Night-Time",HOUR(J901)&gt;=16,"Evening",HOUR(J901)&gt;=12,"Afternoon",HOUR(J901)&lt;12,"Morning")</f>
        <v>Afternoon</v>
      </c>
      <c r="L901">
        <v>16.5</v>
      </c>
      <c r="M901">
        <v>16.5</v>
      </c>
      <c r="N901" t="s">
        <v>21</v>
      </c>
      <c r="O901" t="s">
        <v>14</v>
      </c>
      <c r="P901" t="s">
        <v>15</v>
      </c>
      <c r="Q901" t="s">
        <v>16</v>
      </c>
    </row>
    <row r="902" spans="1:17" x14ac:dyDescent="0.25">
      <c r="A902">
        <v>901</v>
      </c>
      <c r="B902">
        <v>394</v>
      </c>
      <c r="C902" t="s">
        <v>132</v>
      </c>
      <c r="D902">
        <v>1</v>
      </c>
      <c r="E902" s="2">
        <v>42186</v>
      </c>
      <c r="F902" s="2" t="str">
        <f t="shared" si="14"/>
        <v>Wednesday</v>
      </c>
      <c r="G902" s="2" t="str">
        <f>TEXT(Copy_of_pizza_sales[[#This Row],[order_date]],"MMMM")</f>
        <v>July</v>
      </c>
      <c r="H902" s="2" t="str">
        <f>TEXT(Copy_of_pizza_sales[[#This Row],[order_date]],"D")</f>
        <v>1</v>
      </c>
      <c r="I902" s="2" t="str">
        <f>IF(WEEKDAY(Copy_of_pizza_sales[[#This Row],[order_date]],2)&gt;6, "Weekend", "Weekday")</f>
        <v>Weekday</v>
      </c>
      <c r="J902" s="1">
        <v>0.58493055555555551</v>
      </c>
      <c r="K902" s="1" t="str" cm="1">
        <f t="array" ref="K902">_xlfn.IFS(HOUR(J902)&gt;=20,"Night-Time",HOUR(J902)&gt;=16,"Evening",HOUR(J902)&gt;=12,"Afternoon",HOUR(J902)&lt;12,"Morning")</f>
        <v>Afternoon</v>
      </c>
      <c r="L902">
        <v>10.5</v>
      </c>
      <c r="M902">
        <v>10.5</v>
      </c>
      <c r="N902" t="s">
        <v>41</v>
      </c>
      <c r="O902" t="s">
        <v>14</v>
      </c>
      <c r="P902" t="s">
        <v>15</v>
      </c>
      <c r="Q902" t="s">
        <v>16</v>
      </c>
    </row>
    <row r="903" spans="1:17" x14ac:dyDescent="0.25">
      <c r="A903">
        <v>902</v>
      </c>
      <c r="B903">
        <v>394</v>
      </c>
      <c r="C903" t="s">
        <v>129</v>
      </c>
      <c r="D903">
        <v>1</v>
      </c>
      <c r="E903" s="2">
        <v>42186</v>
      </c>
      <c r="F903" s="2" t="str">
        <f t="shared" si="14"/>
        <v>Wednesday</v>
      </c>
      <c r="G903" s="2" t="str">
        <f>TEXT(Copy_of_pizza_sales[[#This Row],[order_date]],"MMMM")</f>
        <v>July</v>
      </c>
      <c r="H903" s="2" t="str">
        <f>TEXT(Copy_of_pizza_sales[[#This Row],[order_date]],"D")</f>
        <v>1</v>
      </c>
      <c r="I903" s="2" t="str">
        <f>IF(WEEKDAY(Copy_of_pizza_sales[[#This Row],[order_date]],2)&gt;6, "Weekend", "Weekday")</f>
        <v>Weekday</v>
      </c>
      <c r="J903" s="1">
        <v>0.58493055555555551</v>
      </c>
      <c r="K903" s="1" t="str" cm="1">
        <f t="array" ref="K903">_xlfn.IFS(HOUR(J903)&gt;=20,"Night-Time",HOUR(J903)&gt;=16,"Evening",HOUR(J903)&gt;=12,"Afternoon",HOUR(J903)&lt;12,"Morning")</f>
        <v>Afternoon</v>
      </c>
      <c r="L903">
        <v>17.5</v>
      </c>
      <c r="M903">
        <v>17.5</v>
      </c>
      <c r="N903" t="s">
        <v>21</v>
      </c>
      <c r="O903" t="s">
        <v>14</v>
      </c>
      <c r="P903" t="s">
        <v>130</v>
      </c>
      <c r="Q903" t="s">
        <v>131</v>
      </c>
    </row>
    <row r="904" spans="1:17" x14ac:dyDescent="0.25">
      <c r="A904">
        <v>903</v>
      </c>
      <c r="B904">
        <v>394</v>
      </c>
      <c r="C904" t="s">
        <v>119</v>
      </c>
      <c r="D904">
        <v>3</v>
      </c>
      <c r="E904" s="2">
        <v>42186</v>
      </c>
      <c r="F904" s="2" t="str">
        <f t="shared" si="14"/>
        <v>Wednesday</v>
      </c>
      <c r="G904" s="2" t="str">
        <f>TEXT(Copy_of_pizza_sales[[#This Row],[order_date]],"MMMM")</f>
        <v>July</v>
      </c>
      <c r="H904" s="2" t="str">
        <f>TEXT(Copy_of_pizza_sales[[#This Row],[order_date]],"D")</f>
        <v>1</v>
      </c>
      <c r="I904" s="2" t="str">
        <f>IF(WEEKDAY(Copy_of_pizza_sales[[#This Row],[order_date]],2)&gt;6, "Weekend", "Weekday")</f>
        <v>Weekday</v>
      </c>
      <c r="J904" s="1">
        <v>0.58493055555555551</v>
      </c>
      <c r="K904" s="1" t="str" cm="1">
        <f t="array" ref="K904">_xlfn.IFS(HOUR(J904)&gt;=20,"Night-Time",HOUR(J904)&gt;=16,"Evening",HOUR(J904)&gt;=12,"Afternoon",HOUR(J904)&lt;12,"Morning")</f>
        <v>Afternoon</v>
      </c>
      <c r="L904">
        <v>12.5</v>
      </c>
      <c r="M904">
        <v>37.5</v>
      </c>
      <c r="N904" t="s">
        <v>13</v>
      </c>
      <c r="O904" t="s">
        <v>14</v>
      </c>
      <c r="P904" t="s">
        <v>78</v>
      </c>
      <c r="Q904" t="s">
        <v>79</v>
      </c>
    </row>
    <row r="905" spans="1:17" x14ac:dyDescent="0.25">
      <c r="A905">
        <v>904</v>
      </c>
      <c r="B905">
        <v>394</v>
      </c>
      <c r="C905" t="s">
        <v>126</v>
      </c>
      <c r="D905">
        <v>1</v>
      </c>
      <c r="E905" s="2">
        <v>42186</v>
      </c>
      <c r="F905" s="2" t="str">
        <f t="shared" si="14"/>
        <v>Wednesday</v>
      </c>
      <c r="G905" s="2" t="str">
        <f>TEXT(Copy_of_pizza_sales[[#This Row],[order_date]],"MMMM")</f>
        <v>July</v>
      </c>
      <c r="H905" s="2" t="str">
        <f>TEXT(Copy_of_pizza_sales[[#This Row],[order_date]],"D")</f>
        <v>1</v>
      </c>
      <c r="I905" s="2" t="str">
        <f>IF(WEEKDAY(Copy_of_pizza_sales[[#This Row],[order_date]],2)&gt;6, "Weekend", "Weekday")</f>
        <v>Weekday</v>
      </c>
      <c r="J905" s="1">
        <v>0.58493055555555551</v>
      </c>
      <c r="K905" s="1" t="str" cm="1">
        <f t="array" ref="K905">_xlfn.IFS(HOUR(J905)&gt;=20,"Night-Time",HOUR(J905)&gt;=16,"Evening",HOUR(J905)&gt;=12,"Afternoon",HOUR(J905)&lt;12,"Morning")</f>
        <v>Afternoon</v>
      </c>
      <c r="L905">
        <v>9.75</v>
      </c>
      <c r="M905">
        <v>9.75</v>
      </c>
      <c r="N905" t="s">
        <v>41</v>
      </c>
      <c r="O905" t="s">
        <v>14</v>
      </c>
      <c r="P905" t="s">
        <v>78</v>
      </c>
      <c r="Q905" t="s">
        <v>79</v>
      </c>
    </row>
    <row r="906" spans="1:17" x14ac:dyDescent="0.25">
      <c r="A906">
        <v>905</v>
      </c>
      <c r="B906">
        <v>394</v>
      </c>
      <c r="C906" t="s">
        <v>113</v>
      </c>
      <c r="D906">
        <v>1</v>
      </c>
      <c r="E906" s="2">
        <v>42186</v>
      </c>
      <c r="F906" s="2" t="str">
        <f t="shared" si="14"/>
        <v>Wednesday</v>
      </c>
      <c r="G906" s="2" t="str">
        <f>TEXT(Copy_of_pizza_sales[[#This Row],[order_date]],"MMMM")</f>
        <v>July</v>
      </c>
      <c r="H906" s="2" t="str">
        <f>TEXT(Copy_of_pizza_sales[[#This Row],[order_date]],"D")</f>
        <v>1</v>
      </c>
      <c r="I906" s="2" t="str">
        <f>IF(WEEKDAY(Copy_of_pizza_sales[[#This Row],[order_date]],2)&gt;6, "Weekend", "Weekday")</f>
        <v>Weekday</v>
      </c>
      <c r="J906" s="1">
        <v>0.58493055555555551</v>
      </c>
      <c r="K906" s="1" t="str" cm="1">
        <f t="array" ref="K906">_xlfn.IFS(HOUR(J906)&gt;=20,"Night-Time",HOUR(J906)&gt;=16,"Evening",HOUR(J906)&gt;=12,"Afternoon",HOUR(J906)&lt;12,"Morning")</f>
        <v>Afternoon</v>
      </c>
      <c r="L906">
        <v>20.25</v>
      </c>
      <c r="M906">
        <v>20.25</v>
      </c>
      <c r="N906" t="s">
        <v>21</v>
      </c>
      <c r="O906" t="s">
        <v>26</v>
      </c>
      <c r="P906" t="s">
        <v>114</v>
      </c>
      <c r="Q906" t="s">
        <v>115</v>
      </c>
    </row>
    <row r="907" spans="1:17" x14ac:dyDescent="0.25">
      <c r="A907">
        <v>906</v>
      </c>
      <c r="B907">
        <v>394</v>
      </c>
      <c r="C907" t="s">
        <v>59</v>
      </c>
      <c r="D907">
        <v>1</v>
      </c>
      <c r="E907" s="2">
        <v>42186</v>
      </c>
      <c r="F907" s="2" t="str">
        <f t="shared" si="14"/>
        <v>Wednesday</v>
      </c>
      <c r="G907" s="2" t="str">
        <f>TEXT(Copy_of_pizza_sales[[#This Row],[order_date]],"MMMM")</f>
        <v>July</v>
      </c>
      <c r="H907" s="2" t="str">
        <f>TEXT(Copy_of_pizza_sales[[#This Row],[order_date]],"D")</f>
        <v>1</v>
      </c>
      <c r="I907" s="2" t="str">
        <f>IF(WEEKDAY(Copy_of_pizza_sales[[#This Row],[order_date]],2)&gt;6, "Weekend", "Weekday")</f>
        <v>Weekday</v>
      </c>
      <c r="J907" s="1">
        <v>0.58493055555555551</v>
      </c>
      <c r="K907" s="1" t="str" cm="1">
        <f t="array" ref="K907">_xlfn.IFS(HOUR(J907)&gt;=20,"Night-Time",HOUR(J907)&gt;=16,"Evening",HOUR(J907)&gt;=12,"Afternoon",HOUR(J907)&lt;12,"Morning")</f>
        <v>Afternoon</v>
      </c>
      <c r="L907">
        <v>20.75</v>
      </c>
      <c r="M907">
        <v>20.75</v>
      </c>
      <c r="N907" t="s">
        <v>21</v>
      </c>
      <c r="O907" t="s">
        <v>26</v>
      </c>
      <c r="P907" t="s">
        <v>60</v>
      </c>
      <c r="Q907" t="s">
        <v>61</v>
      </c>
    </row>
    <row r="908" spans="1:17" x14ac:dyDescent="0.25">
      <c r="A908">
        <v>907</v>
      </c>
      <c r="B908">
        <v>394</v>
      </c>
      <c r="C908" t="s">
        <v>136</v>
      </c>
      <c r="D908">
        <v>1</v>
      </c>
      <c r="E908" s="2">
        <v>42186</v>
      </c>
      <c r="F908" s="2" t="str">
        <f t="shared" si="14"/>
        <v>Wednesday</v>
      </c>
      <c r="G908" s="2" t="str">
        <f>TEXT(Copy_of_pizza_sales[[#This Row],[order_date]],"MMMM")</f>
        <v>July</v>
      </c>
      <c r="H908" s="2" t="str">
        <f>TEXT(Copy_of_pizza_sales[[#This Row],[order_date]],"D")</f>
        <v>1</v>
      </c>
      <c r="I908" s="2" t="str">
        <f>IF(WEEKDAY(Copy_of_pizza_sales[[#This Row],[order_date]],2)&gt;6, "Weekend", "Weekday")</f>
        <v>Weekday</v>
      </c>
      <c r="J908" s="1">
        <v>0.58493055555555551</v>
      </c>
      <c r="K908" s="1" t="str" cm="1">
        <f t="array" ref="K908">_xlfn.IFS(HOUR(J908)&gt;=20,"Night-Time",HOUR(J908)&gt;=16,"Evening",HOUR(J908)&gt;=12,"Afternoon",HOUR(J908)&lt;12,"Morning")</f>
        <v>Afternoon</v>
      </c>
      <c r="L908">
        <v>12.5</v>
      </c>
      <c r="M908">
        <v>12.5</v>
      </c>
      <c r="N908" t="s">
        <v>41</v>
      </c>
      <c r="O908" t="s">
        <v>22</v>
      </c>
      <c r="P908" t="s">
        <v>63</v>
      </c>
      <c r="Q908" t="s">
        <v>64</v>
      </c>
    </row>
    <row r="909" spans="1:17" x14ac:dyDescent="0.25">
      <c r="A909">
        <v>908</v>
      </c>
      <c r="B909">
        <v>394</v>
      </c>
      <c r="C909" t="s">
        <v>32</v>
      </c>
      <c r="D909">
        <v>1</v>
      </c>
      <c r="E909" s="2">
        <v>42186</v>
      </c>
      <c r="F909" s="2" t="str">
        <f t="shared" si="14"/>
        <v>Wednesday</v>
      </c>
      <c r="G909" s="2" t="str">
        <f>TEXT(Copy_of_pizza_sales[[#This Row],[order_date]],"MMMM")</f>
        <v>July</v>
      </c>
      <c r="H909" s="2" t="str">
        <f>TEXT(Copy_of_pizza_sales[[#This Row],[order_date]],"D")</f>
        <v>1</v>
      </c>
      <c r="I909" s="2" t="str">
        <f>IF(WEEKDAY(Copy_of_pizza_sales[[#This Row],[order_date]],2)&gt;6, "Weekend", "Weekday")</f>
        <v>Weekday</v>
      </c>
      <c r="J909" s="1">
        <v>0.58493055555555551</v>
      </c>
      <c r="K909" s="1" t="str" cm="1">
        <f t="array" ref="K909">_xlfn.IFS(HOUR(J909)&gt;=20,"Night-Time",HOUR(J909)&gt;=16,"Evening",HOUR(J909)&gt;=12,"Afternoon",HOUR(J909)&lt;12,"Morning")</f>
        <v>Afternoon</v>
      </c>
      <c r="L909">
        <v>20.75</v>
      </c>
      <c r="M909">
        <v>20.75</v>
      </c>
      <c r="N909" t="s">
        <v>21</v>
      </c>
      <c r="O909" t="s">
        <v>33</v>
      </c>
      <c r="P909" t="s">
        <v>34</v>
      </c>
      <c r="Q909" t="s">
        <v>35</v>
      </c>
    </row>
    <row r="910" spans="1:17" x14ac:dyDescent="0.25">
      <c r="A910">
        <v>909</v>
      </c>
      <c r="B910">
        <v>394</v>
      </c>
      <c r="C910" t="s">
        <v>65</v>
      </c>
      <c r="D910">
        <v>1</v>
      </c>
      <c r="E910" s="2">
        <v>42186</v>
      </c>
      <c r="F910" s="2" t="str">
        <f t="shared" si="14"/>
        <v>Wednesday</v>
      </c>
      <c r="G910" s="2" t="str">
        <f>TEXT(Copy_of_pizza_sales[[#This Row],[order_date]],"MMMM")</f>
        <v>July</v>
      </c>
      <c r="H910" s="2" t="str">
        <f>TEXT(Copy_of_pizza_sales[[#This Row],[order_date]],"D")</f>
        <v>1</v>
      </c>
      <c r="I910" s="2" t="str">
        <f>IF(WEEKDAY(Copy_of_pizza_sales[[#This Row],[order_date]],2)&gt;6, "Weekend", "Weekday")</f>
        <v>Weekday</v>
      </c>
      <c r="J910" s="1">
        <v>0.58493055555555551</v>
      </c>
      <c r="K910" s="1" t="str" cm="1">
        <f t="array" ref="K910">_xlfn.IFS(HOUR(J910)&gt;=20,"Night-Time",HOUR(J910)&gt;=16,"Evening",HOUR(J910)&gt;=12,"Afternoon",HOUR(J910)&lt;12,"Morning")</f>
        <v>Afternoon</v>
      </c>
      <c r="L910">
        <v>12</v>
      </c>
      <c r="M910">
        <v>12</v>
      </c>
      <c r="N910" t="s">
        <v>41</v>
      </c>
      <c r="O910" t="s">
        <v>22</v>
      </c>
      <c r="P910" t="s">
        <v>66</v>
      </c>
      <c r="Q910" t="s">
        <v>67</v>
      </c>
    </row>
    <row r="911" spans="1:17" x14ac:dyDescent="0.25">
      <c r="A911">
        <v>910</v>
      </c>
      <c r="B911">
        <v>395</v>
      </c>
      <c r="C911" t="s">
        <v>163</v>
      </c>
      <c r="D911">
        <v>1</v>
      </c>
      <c r="E911" s="2">
        <v>42186</v>
      </c>
      <c r="F911" s="2" t="str">
        <f t="shared" si="14"/>
        <v>Wednesday</v>
      </c>
      <c r="G911" s="2" t="str">
        <f>TEXT(Copy_of_pizza_sales[[#This Row],[order_date]],"MMMM")</f>
        <v>July</v>
      </c>
      <c r="H911" s="2" t="str">
        <f>TEXT(Copy_of_pizza_sales[[#This Row],[order_date]],"D")</f>
        <v>1</v>
      </c>
      <c r="I911" s="2" t="str">
        <f>IF(WEEKDAY(Copy_of_pizza_sales[[#This Row],[order_date]],2)&gt;6, "Weekend", "Weekday")</f>
        <v>Weekday</v>
      </c>
      <c r="J911" s="1">
        <v>0.59106481481481477</v>
      </c>
      <c r="K911" s="1" t="str" cm="1">
        <f t="array" ref="K911">_xlfn.IFS(HOUR(J911)&gt;=20,"Night-Time",HOUR(J911)&gt;=16,"Evening",HOUR(J911)&gt;=12,"Afternoon",HOUR(J911)&lt;12,"Morning")</f>
        <v>Afternoon</v>
      </c>
      <c r="L911">
        <v>16</v>
      </c>
      <c r="M911">
        <v>16</v>
      </c>
      <c r="N911" t="s">
        <v>13</v>
      </c>
      <c r="O911" t="s">
        <v>14</v>
      </c>
      <c r="P911" t="s">
        <v>94</v>
      </c>
      <c r="Q911" t="s">
        <v>95</v>
      </c>
    </row>
    <row r="912" spans="1:17" x14ac:dyDescent="0.25">
      <c r="A912">
        <v>911</v>
      </c>
      <c r="B912">
        <v>396</v>
      </c>
      <c r="C912" t="s">
        <v>157</v>
      </c>
      <c r="D912">
        <v>1</v>
      </c>
      <c r="E912" s="2">
        <v>42186</v>
      </c>
      <c r="F912" s="2" t="str">
        <f t="shared" si="14"/>
        <v>Wednesday</v>
      </c>
      <c r="G912" s="2" t="str">
        <f>TEXT(Copy_of_pizza_sales[[#This Row],[order_date]],"MMMM")</f>
        <v>July</v>
      </c>
      <c r="H912" s="2" t="str">
        <f>TEXT(Copy_of_pizza_sales[[#This Row],[order_date]],"D")</f>
        <v>1</v>
      </c>
      <c r="I912" s="2" t="str">
        <f>IF(WEEKDAY(Copy_of_pizza_sales[[#This Row],[order_date]],2)&gt;6, "Weekend", "Weekday")</f>
        <v>Weekday</v>
      </c>
      <c r="J912" s="1">
        <v>0.59190972222222227</v>
      </c>
      <c r="K912" s="1" t="str" cm="1">
        <f t="array" ref="K912">_xlfn.IFS(HOUR(J912)&gt;=20,"Night-Time",HOUR(J912)&gt;=16,"Evening",HOUR(J912)&gt;=12,"Afternoon",HOUR(J912)&lt;12,"Morning")</f>
        <v>Afternoon</v>
      </c>
      <c r="L912">
        <v>12</v>
      </c>
      <c r="M912">
        <v>12</v>
      </c>
      <c r="N912" t="s">
        <v>41</v>
      </c>
      <c r="O912" t="s">
        <v>22</v>
      </c>
      <c r="P912" t="s">
        <v>110</v>
      </c>
      <c r="Q912" t="s">
        <v>111</v>
      </c>
    </row>
    <row r="913" spans="1:17" x14ac:dyDescent="0.25">
      <c r="A913">
        <v>912</v>
      </c>
      <c r="B913">
        <v>397</v>
      </c>
      <c r="C913" t="s">
        <v>20</v>
      </c>
      <c r="D913">
        <v>2</v>
      </c>
      <c r="E913" s="2">
        <v>42186</v>
      </c>
      <c r="F913" s="2" t="str">
        <f t="shared" si="14"/>
        <v>Wednesday</v>
      </c>
      <c r="G913" s="2" t="str">
        <f>TEXT(Copy_of_pizza_sales[[#This Row],[order_date]],"MMMM")</f>
        <v>July</v>
      </c>
      <c r="H913" s="2" t="str">
        <f>TEXT(Copy_of_pizza_sales[[#This Row],[order_date]],"D")</f>
        <v>1</v>
      </c>
      <c r="I913" s="2" t="str">
        <f>IF(WEEKDAY(Copy_of_pizza_sales[[#This Row],[order_date]],2)&gt;6, "Weekend", "Weekday")</f>
        <v>Weekday</v>
      </c>
      <c r="J913" s="1">
        <v>0.6049768518518519</v>
      </c>
      <c r="K913" s="1" t="str" cm="1">
        <f t="array" ref="K913">_xlfn.IFS(HOUR(J913)&gt;=20,"Night-Time",HOUR(J913)&gt;=16,"Evening",HOUR(J913)&gt;=12,"Afternoon",HOUR(J913)&lt;12,"Morning")</f>
        <v>Afternoon</v>
      </c>
      <c r="L913">
        <v>18.5</v>
      </c>
      <c r="M913">
        <v>37</v>
      </c>
      <c r="N913" t="s">
        <v>21</v>
      </c>
      <c r="O913" t="s">
        <v>22</v>
      </c>
      <c r="P913" t="s">
        <v>23</v>
      </c>
      <c r="Q913" t="s">
        <v>24</v>
      </c>
    </row>
    <row r="914" spans="1:17" x14ac:dyDescent="0.25">
      <c r="A914">
        <v>913</v>
      </c>
      <c r="B914">
        <v>397</v>
      </c>
      <c r="C914" t="s">
        <v>142</v>
      </c>
      <c r="D914">
        <v>1</v>
      </c>
      <c r="E914" s="2">
        <v>42186</v>
      </c>
      <c r="F914" s="2" t="str">
        <f t="shared" si="14"/>
        <v>Wednesday</v>
      </c>
      <c r="G914" s="2" t="str">
        <f>TEXT(Copy_of_pizza_sales[[#This Row],[order_date]],"MMMM")</f>
        <v>July</v>
      </c>
      <c r="H914" s="2" t="str">
        <f>TEXT(Copy_of_pizza_sales[[#This Row],[order_date]],"D")</f>
        <v>1</v>
      </c>
      <c r="I914" s="2" t="str">
        <f>IF(WEEKDAY(Copy_of_pizza_sales[[#This Row],[order_date]],2)&gt;6, "Weekend", "Weekday")</f>
        <v>Weekday</v>
      </c>
      <c r="J914" s="1">
        <v>0.6049768518518519</v>
      </c>
      <c r="K914" s="1" t="str" cm="1">
        <f t="array" ref="K914">_xlfn.IFS(HOUR(J914)&gt;=20,"Night-Time",HOUR(J914)&gt;=16,"Evening",HOUR(J914)&gt;=12,"Afternoon",HOUR(J914)&lt;12,"Morning")</f>
        <v>Afternoon</v>
      </c>
      <c r="L914">
        <v>16.5</v>
      </c>
      <c r="M914">
        <v>16.5</v>
      </c>
      <c r="N914" t="s">
        <v>21</v>
      </c>
      <c r="O914" t="s">
        <v>14</v>
      </c>
      <c r="P914" t="s">
        <v>15</v>
      </c>
      <c r="Q914" t="s">
        <v>16</v>
      </c>
    </row>
    <row r="915" spans="1:17" x14ac:dyDescent="0.25">
      <c r="A915">
        <v>914</v>
      </c>
      <c r="B915">
        <v>397</v>
      </c>
      <c r="C915" t="s">
        <v>119</v>
      </c>
      <c r="D915">
        <v>1</v>
      </c>
      <c r="E915" s="2">
        <v>42186</v>
      </c>
      <c r="F915" s="2" t="str">
        <f t="shared" si="14"/>
        <v>Wednesday</v>
      </c>
      <c r="G915" s="2" t="str">
        <f>TEXT(Copy_of_pizza_sales[[#This Row],[order_date]],"MMMM")</f>
        <v>July</v>
      </c>
      <c r="H915" s="2" t="str">
        <f>TEXT(Copy_of_pizza_sales[[#This Row],[order_date]],"D")</f>
        <v>1</v>
      </c>
      <c r="I915" s="2" t="str">
        <f>IF(WEEKDAY(Copy_of_pizza_sales[[#This Row],[order_date]],2)&gt;6, "Weekend", "Weekday")</f>
        <v>Weekday</v>
      </c>
      <c r="J915" s="1">
        <v>0.6049768518518519</v>
      </c>
      <c r="K915" s="1" t="str" cm="1">
        <f t="array" ref="K915">_xlfn.IFS(HOUR(J915)&gt;=20,"Night-Time",HOUR(J915)&gt;=16,"Evening",HOUR(J915)&gt;=12,"Afternoon",HOUR(J915)&lt;12,"Morning")</f>
        <v>Afternoon</v>
      </c>
      <c r="L915">
        <v>12.5</v>
      </c>
      <c r="M915">
        <v>12.5</v>
      </c>
      <c r="N915" t="s">
        <v>13</v>
      </c>
      <c r="O915" t="s">
        <v>14</v>
      </c>
      <c r="P915" t="s">
        <v>78</v>
      </c>
      <c r="Q915" t="s">
        <v>79</v>
      </c>
    </row>
    <row r="916" spans="1:17" x14ac:dyDescent="0.25">
      <c r="A916">
        <v>915</v>
      </c>
      <c r="B916">
        <v>398</v>
      </c>
      <c r="C916" t="s">
        <v>126</v>
      </c>
      <c r="D916">
        <v>1</v>
      </c>
      <c r="E916" s="2">
        <v>42186</v>
      </c>
      <c r="F916" s="2" t="str">
        <f t="shared" si="14"/>
        <v>Wednesday</v>
      </c>
      <c r="G916" s="2" t="str">
        <f>TEXT(Copy_of_pizza_sales[[#This Row],[order_date]],"MMMM")</f>
        <v>July</v>
      </c>
      <c r="H916" s="2" t="str">
        <f>TEXT(Copy_of_pizza_sales[[#This Row],[order_date]],"D")</f>
        <v>1</v>
      </c>
      <c r="I916" s="2" t="str">
        <f>IF(WEEKDAY(Copy_of_pizza_sales[[#This Row],[order_date]],2)&gt;6, "Weekend", "Weekday")</f>
        <v>Weekday</v>
      </c>
      <c r="J916" s="1">
        <v>0.62252314814814813</v>
      </c>
      <c r="K916" s="1" t="str" cm="1">
        <f t="array" ref="K916">_xlfn.IFS(HOUR(J916)&gt;=20,"Night-Time",HOUR(J916)&gt;=16,"Evening",HOUR(J916)&gt;=12,"Afternoon",HOUR(J916)&lt;12,"Morning")</f>
        <v>Afternoon</v>
      </c>
      <c r="L916">
        <v>9.75</v>
      </c>
      <c r="M916">
        <v>9.75</v>
      </c>
      <c r="N916" t="s">
        <v>41</v>
      </c>
      <c r="O916" t="s">
        <v>14</v>
      </c>
      <c r="P916" t="s">
        <v>78</v>
      </c>
      <c r="Q916" t="s">
        <v>79</v>
      </c>
    </row>
    <row r="917" spans="1:17" x14ac:dyDescent="0.25">
      <c r="A917">
        <v>916</v>
      </c>
      <c r="B917">
        <v>399</v>
      </c>
      <c r="C917" t="s">
        <v>118</v>
      </c>
      <c r="D917">
        <v>1</v>
      </c>
      <c r="E917" s="2">
        <v>42186</v>
      </c>
      <c r="F917" s="2" t="str">
        <f t="shared" si="14"/>
        <v>Wednesday</v>
      </c>
      <c r="G917" s="2" t="str">
        <f>TEXT(Copy_of_pizza_sales[[#This Row],[order_date]],"MMMM")</f>
        <v>July</v>
      </c>
      <c r="H917" s="2" t="str">
        <f>TEXT(Copy_of_pizza_sales[[#This Row],[order_date]],"D")</f>
        <v>1</v>
      </c>
      <c r="I917" s="2" t="str">
        <f>IF(WEEKDAY(Copy_of_pizza_sales[[#This Row],[order_date]],2)&gt;6, "Weekend", "Weekday")</f>
        <v>Weekday</v>
      </c>
      <c r="J917" s="1">
        <v>0.65820601851851857</v>
      </c>
      <c r="K917" s="1" t="str" cm="1">
        <f t="array" ref="K917">_xlfn.IFS(HOUR(J917)&gt;=20,"Night-Time",HOUR(J917)&gt;=16,"Evening",HOUR(J917)&gt;=12,"Afternoon",HOUR(J917)&lt;12,"Morning")</f>
        <v>Afternoon</v>
      </c>
      <c r="L917">
        <v>16.75</v>
      </c>
      <c r="M917">
        <v>16.75</v>
      </c>
      <c r="N917" t="s">
        <v>13</v>
      </c>
      <c r="O917" t="s">
        <v>33</v>
      </c>
      <c r="P917" t="s">
        <v>42</v>
      </c>
      <c r="Q917" t="s">
        <v>43</v>
      </c>
    </row>
    <row r="918" spans="1:17" x14ac:dyDescent="0.25">
      <c r="A918">
        <v>917</v>
      </c>
      <c r="B918">
        <v>399</v>
      </c>
      <c r="C918" t="s">
        <v>73</v>
      </c>
      <c r="D918">
        <v>1</v>
      </c>
      <c r="E918" s="2">
        <v>42186</v>
      </c>
      <c r="F918" s="2" t="str">
        <f t="shared" si="14"/>
        <v>Wednesday</v>
      </c>
      <c r="G918" s="2" t="str">
        <f>TEXT(Copy_of_pizza_sales[[#This Row],[order_date]],"MMMM")</f>
        <v>July</v>
      </c>
      <c r="H918" s="2" t="str">
        <f>TEXT(Copy_of_pizza_sales[[#This Row],[order_date]],"D")</f>
        <v>1</v>
      </c>
      <c r="I918" s="2" t="str">
        <f>IF(WEEKDAY(Copy_of_pizza_sales[[#This Row],[order_date]],2)&gt;6, "Weekend", "Weekday")</f>
        <v>Weekday</v>
      </c>
      <c r="J918" s="1">
        <v>0.65820601851851857</v>
      </c>
      <c r="K918" s="1" t="str" cm="1">
        <f t="array" ref="K918">_xlfn.IFS(HOUR(J918)&gt;=20,"Night-Time",HOUR(J918)&gt;=16,"Evening",HOUR(J918)&gt;=12,"Afternoon",HOUR(J918)&lt;12,"Morning")</f>
        <v>Afternoon</v>
      </c>
      <c r="L918">
        <v>20.75</v>
      </c>
      <c r="M918">
        <v>20.75</v>
      </c>
      <c r="N918" t="s">
        <v>21</v>
      </c>
      <c r="O918" t="s">
        <v>33</v>
      </c>
      <c r="P918" t="s">
        <v>74</v>
      </c>
      <c r="Q918" t="s">
        <v>75</v>
      </c>
    </row>
    <row r="919" spans="1:17" x14ac:dyDescent="0.25">
      <c r="A919">
        <v>918</v>
      </c>
      <c r="B919">
        <v>399</v>
      </c>
      <c r="C919" t="s">
        <v>99</v>
      </c>
      <c r="D919">
        <v>1</v>
      </c>
      <c r="E919" s="2">
        <v>42186</v>
      </c>
      <c r="F919" s="2" t="str">
        <f t="shared" si="14"/>
        <v>Wednesday</v>
      </c>
      <c r="G919" s="2" t="str">
        <f>TEXT(Copy_of_pizza_sales[[#This Row],[order_date]],"MMMM")</f>
        <v>July</v>
      </c>
      <c r="H919" s="2" t="str">
        <f>TEXT(Copy_of_pizza_sales[[#This Row],[order_date]],"D")</f>
        <v>1</v>
      </c>
      <c r="I919" s="2" t="str">
        <f>IF(WEEKDAY(Copy_of_pizza_sales[[#This Row],[order_date]],2)&gt;6, "Weekend", "Weekday")</f>
        <v>Weekday</v>
      </c>
      <c r="J919" s="1">
        <v>0.65820601851851857</v>
      </c>
      <c r="K919" s="1" t="str" cm="1">
        <f t="array" ref="K919">_xlfn.IFS(HOUR(J919)&gt;=20,"Night-Time",HOUR(J919)&gt;=16,"Evening",HOUR(J919)&gt;=12,"Afternoon",HOUR(J919)&lt;12,"Morning")</f>
        <v>Afternoon</v>
      </c>
      <c r="L919">
        <v>14.75</v>
      </c>
      <c r="M919">
        <v>14.75</v>
      </c>
      <c r="N919" t="s">
        <v>13</v>
      </c>
      <c r="O919" t="s">
        <v>22</v>
      </c>
      <c r="P919" t="s">
        <v>91</v>
      </c>
      <c r="Q919" t="s">
        <v>92</v>
      </c>
    </row>
    <row r="920" spans="1:17" x14ac:dyDescent="0.25">
      <c r="A920">
        <v>919</v>
      </c>
      <c r="B920">
        <v>399</v>
      </c>
      <c r="C920" t="s">
        <v>155</v>
      </c>
      <c r="D920">
        <v>1</v>
      </c>
      <c r="E920" s="2">
        <v>42186</v>
      </c>
      <c r="F920" s="2" t="str">
        <f t="shared" si="14"/>
        <v>Wednesday</v>
      </c>
      <c r="G920" s="2" t="str">
        <f>TEXT(Copy_of_pizza_sales[[#This Row],[order_date]],"MMMM")</f>
        <v>July</v>
      </c>
      <c r="H920" s="2" t="str">
        <f>TEXT(Copy_of_pizza_sales[[#This Row],[order_date]],"D")</f>
        <v>1</v>
      </c>
      <c r="I920" s="2" t="str">
        <f>IF(WEEKDAY(Copy_of_pizza_sales[[#This Row],[order_date]],2)&gt;6, "Weekend", "Weekday")</f>
        <v>Weekday</v>
      </c>
      <c r="J920" s="1">
        <v>0.65820601851851857</v>
      </c>
      <c r="K920" s="1" t="str" cm="1">
        <f t="array" ref="K920">_xlfn.IFS(HOUR(J920)&gt;=20,"Night-Time",HOUR(J920)&gt;=16,"Evening",HOUR(J920)&gt;=12,"Afternoon",HOUR(J920)&lt;12,"Morning")</f>
        <v>Afternoon</v>
      </c>
      <c r="L920">
        <v>16</v>
      </c>
      <c r="M920">
        <v>16</v>
      </c>
      <c r="N920" t="s">
        <v>13</v>
      </c>
      <c r="O920" t="s">
        <v>14</v>
      </c>
      <c r="P920" t="s">
        <v>45</v>
      </c>
      <c r="Q920" t="s">
        <v>46</v>
      </c>
    </row>
    <row r="921" spans="1:17" x14ac:dyDescent="0.25">
      <c r="A921">
        <v>920</v>
      </c>
      <c r="B921">
        <v>400</v>
      </c>
      <c r="C921" t="s">
        <v>119</v>
      </c>
      <c r="D921">
        <v>1</v>
      </c>
      <c r="E921" s="2">
        <v>42186</v>
      </c>
      <c r="F921" s="2" t="str">
        <f t="shared" si="14"/>
        <v>Wednesday</v>
      </c>
      <c r="G921" s="2" t="str">
        <f>TEXT(Copy_of_pizza_sales[[#This Row],[order_date]],"MMMM")</f>
        <v>July</v>
      </c>
      <c r="H921" s="2" t="str">
        <f>TEXT(Copy_of_pizza_sales[[#This Row],[order_date]],"D")</f>
        <v>1</v>
      </c>
      <c r="I921" s="2" t="str">
        <f>IF(WEEKDAY(Copy_of_pizza_sales[[#This Row],[order_date]],2)&gt;6, "Weekend", "Weekday")</f>
        <v>Weekday</v>
      </c>
      <c r="J921" s="1">
        <v>0.66883101851851856</v>
      </c>
      <c r="K921" s="1" t="str" cm="1">
        <f t="array" ref="K921">_xlfn.IFS(HOUR(J921)&gt;=20,"Night-Time",HOUR(J921)&gt;=16,"Evening",HOUR(J921)&gt;=12,"Afternoon",HOUR(J921)&lt;12,"Morning")</f>
        <v>Evening</v>
      </c>
      <c r="L921">
        <v>12.5</v>
      </c>
      <c r="M921">
        <v>12.5</v>
      </c>
      <c r="N921" t="s">
        <v>13</v>
      </c>
      <c r="O921" t="s">
        <v>14</v>
      </c>
      <c r="P921" t="s">
        <v>78</v>
      </c>
      <c r="Q921" t="s">
        <v>79</v>
      </c>
    </row>
    <row r="922" spans="1:17" x14ac:dyDescent="0.25">
      <c r="A922">
        <v>921</v>
      </c>
      <c r="B922">
        <v>400</v>
      </c>
      <c r="C922" t="s">
        <v>32</v>
      </c>
      <c r="D922">
        <v>1</v>
      </c>
      <c r="E922" s="2">
        <v>42186</v>
      </c>
      <c r="F922" s="2" t="str">
        <f t="shared" si="14"/>
        <v>Wednesday</v>
      </c>
      <c r="G922" s="2" t="str">
        <f>TEXT(Copy_of_pizza_sales[[#This Row],[order_date]],"MMMM")</f>
        <v>July</v>
      </c>
      <c r="H922" s="2" t="str">
        <f>TEXT(Copy_of_pizza_sales[[#This Row],[order_date]],"D")</f>
        <v>1</v>
      </c>
      <c r="I922" s="2" t="str">
        <f>IF(WEEKDAY(Copy_of_pizza_sales[[#This Row],[order_date]],2)&gt;6, "Weekend", "Weekday")</f>
        <v>Weekday</v>
      </c>
      <c r="J922" s="1">
        <v>0.66883101851851856</v>
      </c>
      <c r="K922" s="1" t="str" cm="1">
        <f t="array" ref="K922">_xlfn.IFS(HOUR(J922)&gt;=20,"Night-Time",HOUR(J922)&gt;=16,"Evening",HOUR(J922)&gt;=12,"Afternoon",HOUR(J922)&lt;12,"Morning")</f>
        <v>Evening</v>
      </c>
      <c r="L922">
        <v>20.75</v>
      </c>
      <c r="M922">
        <v>20.75</v>
      </c>
      <c r="N922" t="s">
        <v>21</v>
      </c>
      <c r="O922" t="s">
        <v>33</v>
      </c>
      <c r="P922" t="s">
        <v>34</v>
      </c>
      <c r="Q922" t="s">
        <v>35</v>
      </c>
    </row>
    <row r="923" spans="1:17" x14ac:dyDescent="0.25">
      <c r="A923">
        <v>922</v>
      </c>
      <c r="B923">
        <v>401</v>
      </c>
      <c r="C923" t="s">
        <v>154</v>
      </c>
      <c r="D923">
        <v>1</v>
      </c>
      <c r="E923" s="2">
        <v>42186</v>
      </c>
      <c r="F923" s="2" t="str">
        <f t="shared" si="14"/>
        <v>Wednesday</v>
      </c>
      <c r="G923" s="2" t="str">
        <f>TEXT(Copy_of_pizza_sales[[#This Row],[order_date]],"MMMM")</f>
        <v>July</v>
      </c>
      <c r="H923" s="2" t="str">
        <f>TEXT(Copy_of_pizza_sales[[#This Row],[order_date]],"D")</f>
        <v>1</v>
      </c>
      <c r="I923" s="2" t="str">
        <f>IF(WEEKDAY(Copy_of_pizza_sales[[#This Row],[order_date]],2)&gt;6, "Weekend", "Weekday")</f>
        <v>Weekday</v>
      </c>
      <c r="J923" s="1">
        <v>0.67262731481481486</v>
      </c>
      <c r="K923" s="1" t="str" cm="1">
        <f t="array" ref="K923">_xlfn.IFS(HOUR(J923)&gt;=20,"Night-Time",HOUR(J923)&gt;=16,"Evening",HOUR(J923)&gt;=12,"Afternoon",HOUR(J923)&lt;12,"Morning")</f>
        <v>Evening</v>
      </c>
      <c r="L923">
        <v>16</v>
      </c>
      <c r="M923">
        <v>16</v>
      </c>
      <c r="N923" t="s">
        <v>13</v>
      </c>
      <c r="O923" t="s">
        <v>22</v>
      </c>
      <c r="P923" t="s">
        <v>66</v>
      </c>
      <c r="Q923" t="s">
        <v>67</v>
      </c>
    </row>
    <row r="924" spans="1:17" x14ac:dyDescent="0.25">
      <c r="A924">
        <v>923</v>
      </c>
      <c r="B924">
        <v>402</v>
      </c>
      <c r="C924" t="s">
        <v>90</v>
      </c>
      <c r="D924">
        <v>1</v>
      </c>
      <c r="E924" s="2">
        <v>42186</v>
      </c>
      <c r="F924" s="2" t="str">
        <f t="shared" si="14"/>
        <v>Wednesday</v>
      </c>
      <c r="G924" s="2" t="str">
        <f>TEXT(Copy_of_pizza_sales[[#This Row],[order_date]],"MMMM")</f>
        <v>July</v>
      </c>
      <c r="H924" s="2" t="str">
        <f>TEXT(Copy_of_pizza_sales[[#This Row],[order_date]],"D")</f>
        <v>1</v>
      </c>
      <c r="I924" s="2" t="str">
        <f>IF(WEEKDAY(Copy_of_pizza_sales[[#This Row],[order_date]],2)&gt;6, "Weekend", "Weekday")</f>
        <v>Weekday</v>
      </c>
      <c r="J924" s="1">
        <v>0.68386574074074069</v>
      </c>
      <c r="K924" s="1" t="str" cm="1">
        <f t="array" ref="K924">_xlfn.IFS(HOUR(J924)&gt;=20,"Night-Time",HOUR(J924)&gt;=16,"Evening",HOUR(J924)&gt;=12,"Afternoon",HOUR(J924)&lt;12,"Morning")</f>
        <v>Evening</v>
      </c>
      <c r="L924">
        <v>17.95</v>
      </c>
      <c r="M924">
        <v>17.95</v>
      </c>
      <c r="N924" t="s">
        <v>21</v>
      </c>
      <c r="O924" t="s">
        <v>22</v>
      </c>
      <c r="P924" t="s">
        <v>91</v>
      </c>
      <c r="Q924" t="s">
        <v>92</v>
      </c>
    </row>
    <row r="925" spans="1:17" x14ac:dyDescent="0.25">
      <c r="A925">
        <v>924</v>
      </c>
      <c r="B925">
        <v>402</v>
      </c>
      <c r="C925" t="s">
        <v>36</v>
      </c>
      <c r="D925">
        <v>1</v>
      </c>
      <c r="E925" s="2">
        <v>42186</v>
      </c>
      <c r="F925" s="2" t="str">
        <f t="shared" si="14"/>
        <v>Wednesday</v>
      </c>
      <c r="G925" s="2" t="str">
        <f>TEXT(Copy_of_pizza_sales[[#This Row],[order_date]],"MMMM")</f>
        <v>July</v>
      </c>
      <c r="H925" s="2" t="str">
        <f>TEXT(Copy_of_pizza_sales[[#This Row],[order_date]],"D")</f>
        <v>1</v>
      </c>
      <c r="I925" s="2" t="str">
        <f>IF(WEEKDAY(Copy_of_pizza_sales[[#This Row],[order_date]],2)&gt;6, "Weekend", "Weekday")</f>
        <v>Weekday</v>
      </c>
      <c r="J925" s="1">
        <v>0.68386574074074069</v>
      </c>
      <c r="K925" s="1" t="str" cm="1">
        <f t="array" ref="K925">_xlfn.IFS(HOUR(J925)&gt;=20,"Night-Time",HOUR(J925)&gt;=16,"Evening",HOUR(J925)&gt;=12,"Afternoon",HOUR(J925)&lt;12,"Morning")</f>
        <v>Evening</v>
      </c>
      <c r="L925">
        <v>16.5</v>
      </c>
      <c r="M925">
        <v>16.5</v>
      </c>
      <c r="N925" t="s">
        <v>13</v>
      </c>
      <c r="O925" t="s">
        <v>26</v>
      </c>
      <c r="P925" t="s">
        <v>27</v>
      </c>
      <c r="Q925" t="s">
        <v>28</v>
      </c>
    </row>
    <row r="926" spans="1:17" x14ac:dyDescent="0.25">
      <c r="A926">
        <v>925</v>
      </c>
      <c r="B926">
        <v>403</v>
      </c>
      <c r="C926" t="s">
        <v>40</v>
      </c>
      <c r="D926">
        <v>1</v>
      </c>
      <c r="E926" s="2">
        <v>42186</v>
      </c>
      <c r="F926" s="2" t="str">
        <f t="shared" si="14"/>
        <v>Wednesday</v>
      </c>
      <c r="G926" s="2" t="str">
        <f>TEXT(Copy_of_pizza_sales[[#This Row],[order_date]],"MMMM")</f>
        <v>July</v>
      </c>
      <c r="H926" s="2" t="str">
        <f>TEXT(Copy_of_pizza_sales[[#This Row],[order_date]],"D")</f>
        <v>1</v>
      </c>
      <c r="I926" s="2" t="str">
        <f>IF(WEEKDAY(Copy_of_pizza_sales[[#This Row],[order_date]],2)&gt;6, "Weekend", "Weekday")</f>
        <v>Weekday</v>
      </c>
      <c r="J926" s="1">
        <v>0.68483796296296295</v>
      </c>
      <c r="K926" s="1" t="str" cm="1">
        <f t="array" ref="K926">_xlfn.IFS(HOUR(J926)&gt;=20,"Night-Time",HOUR(J926)&gt;=16,"Evening",HOUR(J926)&gt;=12,"Afternoon",HOUR(J926)&lt;12,"Morning")</f>
        <v>Evening</v>
      </c>
      <c r="L926">
        <v>12.75</v>
      </c>
      <c r="M926">
        <v>12.75</v>
      </c>
      <c r="N926" t="s">
        <v>41</v>
      </c>
      <c r="O926" t="s">
        <v>33</v>
      </c>
      <c r="P926" t="s">
        <v>42</v>
      </c>
      <c r="Q926" t="s">
        <v>43</v>
      </c>
    </row>
    <row r="927" spans="1:17" x14ac:dyDescent="0.25">
      <c r="A927">
        <v>926</v>
      </c>
      <c r="B927">
        <v>403</v>
      </c>
      <c r="C927" t="s">
        <v>138</v>
      </c>
      <c r="D927">
        <v>1</v>
      </c>
      <c r="E927" s="2">
        <v>42186</v>
      </c>
      <c r="F927" s="2" t="str">
        <f t="shared" si="14"/>
        <v>Wednesday</v>
      </c>
      <c r="G927" s="2" t="str">
        <f>TEXT(Copy_of_pizza_sales[[#This Row],[order_date]],"MMMM")</f>
        <v>July</v>
      </c>
      <c r="H927" s="2" t="str">
        <f>TEXT(Copy_of_pizza_sales[[#This Row],[order_date]],"D")</f>
        <v>1</v>
      </c>
      <c r="I927" s="2" t="str">
        <f>IF(WEEKDAY(Copy_of_pizza_sales[[#This Row],[order_date]],2)&gt;6, "Weekend", "Weekday")</f>
        <v>Weekday</v>
      </c>
      <c r="J927" s="1">
        <v>0.68483796296296295</v>
      </c>
      <c r="K927" s="1" t="str" cm="1">
        <f t="array" ref="K927">_xlfn.IFS(HOUR(J927)&gt;=20,"Night-Time",HOUR(J927)&gt;=16,"Evening",HOUR(J927)&gt;=12,"Afternoon",HOUR(J927)&lt;12,"Morning")</f>
        <v>Evening</v>
      </c>
      <c r="L927">
        <v>20.5</v>
      </c>
      <c r="M927">
        <v>20.5</v>
      </c>
      <c r="N927" t="s">
        <v>21</v>
      </c>
      <c r="O927" t="s">
        <v>14</v>
      </c>
      <c r="P927" t="s">
        <v>18</v>
      </c>
      <c r="Q927" t="s">
        <v>19</v>
      </c>
    </row>
    <row r="928" spans="1:17" x14ac:dyDescent="0.25">
      <c r="A928">
        <v>927</v>
      </c>
      <c r="B928">
        <v>403</v>
      </c>
      <c r="C928" t="s">
        <v>120</v>
      </c>
      <c r="D928">
        <v>1</v>
      </c>
      <c r="E928" s="2">
        <v>42186</v>
      </c>
      <c r="F928" s="2" t="str">
        <f t="shared" si="14"/>
        <v>Wednesday</v>
      </c>
      <c r="G928" s="2" t="str">
        <f>TEXT(Copy_of_pizza_sales[[#This Row],[order_date]],"MMMM")</f>
        <v>July</v>
      </c>
      <c r="H928" s="2" t="str">
        <f>TEXT(Copy_of_pizza_sales[[#This Row],[order_date]],"D")</f>
        <v>1</v>
      </c>
      <c r="I928" s="2" t="str">
        <f>IF(WEEKDAY(Copy_of_pizza_sales[[#This Row],[order_date]],2)&gt;6, "Weekend", "Weekday")</f>
        <v>Weekday</v>
      </c>
      <c r="J928" s="1">
        <v>0.68483796296296295</v>
      </c>
      <c r="K928" s="1" t="str" cm="1">
        <f t="array" ref="K928">_xlfn.IFS(HOUR(J928)&gt;=20,"Night-Time",HOUR(J928)&gt;=16,"Evening",HOUR(J928)&gt;=12,"Afternoon",HOUR(J928)&lt;12,"Morning")</f>
        <v>Evening</v>
      </c>
      <c r="L928">
        <v>12.5</v>
      </c>
      <c r="M928">
        <v>12.5</v>
      </c>
      <c r="N928" t="s">
        <v>41</v>
      </c>
      <c r="O928" t="s">
        <v>26</v>
      </c>
      <c r="P928" t="s">
        <v>38</v>
      </c>
      <c r="Q928" t="s">
        <v>39</v>
      </c>
    </row>
    <row r="929" spans="1:17" x14ac:dyDescent="0.25">
      <c r="A929">
        <v>928</v>
      </c>
      <c r="B929">
        <v>404</v>
      </c>
      <c r="C929" t="s">
        <v>81</v>
      </c>
      <c r="D929">
        <v>1</v>
      </c>
      <c r="E929" s="2">
        <v>42186</v>
      </c>
      <c r="F929" s="2" t="str">
        <f t="shared" si="14"/>
        <v>Wednesday</v>
      </c>
      <c r="G929" s="2" t="str">
        <f>TEXT(Copy_of_pizza_sales[[#This Row],[order_date]],"MMMM")</f>
        <v>July</v>
      </c>
      <c r="H929" s="2" t="str">
        <f>TEXT(Copy_of_pizza_sales[[#This Row],[order_date]],"D")</f>
        <v>1</v>
      </c>
      <c r="I929" s="2" t="str">
        <f>IF(WEEKDAY(Copy_of_pizza_sales[[#This Row],[order_date]],2)&gt;6, "Weekend", "Weekday")</f>
        <v>Weekday</v>
      </c>
      <c r="J929" s="1">
        <v>0.69406250000000003</v>
      </c>
      <c r="K929" s="1" t="str" cm="1">
        <f t="array" ref="K929">_xlfn.IFS(HOUR(J929)&gt;=20,"Night-Time",HOUR(J929)&gt;=16,"Evening",HOUR(J929)&gt;=12,"Afternoon",HOUR(J929)&lt;12,"Morning")</f>
        <v>Evening</v>
      </c>
      <c r="L929">
        <v>20.75</v>
      </c>
      <c r="M929">
        <v>20.75</v>
      </c>
      <c r="N929" t="s">
        <v>21</v>
      </c>
      <c r="O929" t="s">
        <v>33</v>
      </c>
      <c r="P929" t="s">
        <v>82</v>
      </c>
      <c r="Q929" t="s">
        <v>83</v>
      </c>
    </row>
    <row r="930" spans="1:17" x14ac:dyDescent="0.25">
      <c r="A930">
        <v>929</v>
      </c>
      <c r="B930">
        <v>405</v>
      </c>
      <c r="C930" t="s">
        <v>113</v>
      </c>
      <c r="D930">
        <v>1</v>
      </c>
      <c r="E930" s="2">
        <v>42186</v>
      </c>
      <c r="F930" s="2" t="str">
        <f t="shared" si="14"/>
        <v>Wednesday</v>
      </c>
      <c r="G930" s="2" t="str">
        <f>TEXT(Copy_of_pizza_sales[[#This Row],[order_date]],"MMMM")</f>
        <v>July</v>
      </c>
      <c r="H930" s="2" t="str">
        <f>TEXT(Copy_of_pizza_sales[[#This Row],[order_date]],"D")</f>
        <v>1</v>
      </c>
      <c r="I930" s="2" t="str">
        <f>IF(WEEKDAY(Copy_of_pizza_sales[[#This Row],[order_date]],2)&gt;6, "Weekend", "Weekday")</f>
        <v>Weekday</v>
      </c>
      <c r="J930" s="1">
        <v>0.69740740740740736</v>
      </c>
      <c r="K930" s="1" t="str" cm="1">
        <f t="array" ref="K930">_xlfn.IFS(HOUR(J930)&gt;=20,"Night-Time",HOUR(J930)&gt;=16,"Evening",HOUR(J930)&gt;=12,"Afternoon",HOUR(J930)&lt;12,"Morning")</f>
        <v>Evening</v>
      </c>
      <c r="L930">
        <v>20.25</v>
      </c>
      <c r="M930">
        <v>20.25</v>
      </c>
      <c r="N930" t="s">
        <v>21</v>
      </c>
      <c r="O930" t="s">
        <v>26</v>
      </c>
      <c r="P930" t="s">
        <v>114</v>
      </c>
      <c r="Q930" t="s">
        <v>115</v>
      </c>
    </row>
    <row r="931" spans="1:17" x14ac:dyDescent="0.25">
      <c r="A931">
        <v>930</v>
      </c>
      <c r="B931">
        <v>406</v>
      </c>
      <c r="C931" t="s">
        <v>134</v>
      </c>
      <c r="D931">
        <v>1</v>
      </c>
      <c r="E931" s="2">
        <v>42186</v>
      </c>
      <c r="F931" s="2" t="str">
        <f t="shared" si="14"/>
        <v>Wednesday</v>
      </c>
      <c r="G931" s="2" t="str">
        <f>TEXT(Copy_of_pizza_sales[[#This Row],[order_date]],"MMMM")</f>
        <v>July</v>
      </c>
      <c r="H931" s="2" t="str">
        <f>TEXT(Copy_of_pizza_sales[[#This Row],[order_date]],"D")</f>
        <v>1</v>
      </c>
      <c r="I931" s="2" t="str">
        <f>IF(WEEKDAY(Copy_of_pizza_sales[[#This Row],[order_date]],2)&gt;6, "Weekend", "Weekday")</f>
        <v>Weekday</v>
      </c>
      <c r="J931" s="1">
        <v>0.70195601851851852</v>
      </c>
      <c r="K931" s="1" t="str" cm="1">
        <f t="array" ref="K931">_xlfn.IFS(HOUR(J931)&gt;=20,"Night-Time",HOUR(J931)&gt;=16,"Evening",HOUR(J931)&gt;=12,"Afternoon",HOUR(J931)&lt;12,"Morning")</f>
        <v>Evening</v>
      </c>
      <c r="L931">
        <v>16.75</v>
      </c>
      <c r="M931">
        <v>16.75</v>
      </c>
      <c r="N931" t="s">
        <v>13</v>
      </c>
      <c r="O931" t="s">
        <v>33</v>
      </c>
      <c r="P931" t="s">
        <v>124</v>
      </c>
      <c r="Q931" t="s">
        <v>125</v>
      </c>
    </row>
    <row r="932" spans="1:17" x14ac:dyDescent="0.25">
      <c r="A932">
        <v>931</v>
      </c>
      <c r="B932">
        <v>406</v>
      </c>
      <c r="C932" t="s">
        <v>17</v>
      </c>
      <c r="D932">
        <v>1</v>
      </c>
      <c r="E932" s="2">
        <v>42186</v>
      </c>
      <c r="F932" s="2" t="str">
        <f t="shared" si="14"/>
        <v>Wednesday</v>
      </c>
      <c r="G932" s="2" t="str">
        <f>TEXT(Copy_of_pizza_sales[[#This Row],[order_date]],"MMMM")</f>
        <v>July</v>
      </c>
      <c r="H932" s="2" t="str">
        <f>TEXT(Copy_of_pizza_sales[[#This Row],[order_date]],"D")</f>
        <v>1</v>
      </c>
      <c r="I932" s="2" t="str">
        <f>IF(WEEKDAY(Copy_of_pizza_sales[[#This Row],[order_date]],2)&gt;6, "Weekend", "Weekday")</f>
        <v>Weekday</v>
      </c>
      <c r="J932" s="1">
        <v>0.70195601851851852</v>
      </c>
      <c r="K932" s="1" t="str" cm="1">
        <f t="array" ref="K932">_xlfn.IFS(HOUR(J932)&gt;=20,"Night-Time",HOUR(J932)&gt;=16,"Evening",HOUR(J932)&gt;=12,"Afternoon",HOUR(J932)&lt;12,"Morning")</f>
        <v>Evening</v>
      </c>
      <c r="L932">
        <v>16</v>
      </c>
      <c r="M932">
        <v>16</v>
      </c>
      <c r="N932" t="s">
        <v>13</v>
      </c>
      <c r="O932" t="s">
        <v>14</v>
      </c>
      <c r="P932" t="s">
        <v>18</v>
      </c>
      <c r="Q932" t="s">
        <v>19</v>
      </c>
    </row>
    <row r="933" spans="1:17" x14ac:dyDescent="0.25">
      <c r="A933">
        <v>932</v>
      </c>
      <c r="B933">
        <v>406</v>
      </c>
      <c r="C933" t="s">
        <v>100</v>
      </c>
      <c r="D933">
        <v>1</v>
      </c>
      <c r="E933" s="2">
        <v>42186</v>
      </c>
      <c r="F933" s="2" t="str">
        <f t="shared" si="14"/>
        <v>Wednesday</v>
      </c>
      <c r="G933" s="2" t="str">
        <f>TEXT(Copy_of_pizza_sales[[#This Row],[order_date]],"MMMM")</f>
        <v>July</v>
      </c>
      <c r="H933" s="2" t="str">
        <f>TEXT(Copy_of_pizza_sales[[#This Row],[order_date]],"D")</f>
        <v>1</v>
      </c>
      <c r="I933" s="2" t="str">
        <f>IF(WEEKDAY(Copy_of_pizza_sales[[#This Row],[order_date]],2)&gt;6, "Weekend", "Weekday")</f>
        <v>Weekday</v>
      </c>
      <c r="J933" s="1">
        <v>0.70195601851851852</v>
      </c>
      <c r="K933" s="1" t="str" cm="1">
        <f t="array" ref="K933">_xlfn.IFS(HOUR(J933)&gt;=20,"Night-Time",HOUR(J933)&gt;=16,"Evening",HOUR(J933)&gt;=12,"Afternoon",HOUR(J933)&lt;12,"Morning")</f>
        <v>Evening</v>
      </c>
      <c r="L933">
        <v>12.75</v>
      </c>
      <c r="M933">
        <v>12.75</v>
      </c>
      <c r="N933" t="s">
        <v>41</v>
      </c>
      <c r="O933" t="s">
        <v>22</v>
      </c>
      <c r="P933" t="s">
        <v>101</v>
      </c>
      <c r="Q933" t="s">
        <v>102</v>
      </c>
    </row>
    <row r="934" spans="1:17" x14ac:dyDescent="0.25">
      <c r="A934">
        <v>933</v>
      </c>
      <c r="B934">
        <v>407</v>
      </c>
      <c r="C934" t="s">
        <v>76</v>
      </c>
      <c r="D934">
        <v>1</v>
      </c>
      <c r="E934" s="2">
        <v>42186</v>
      </c>
      <c r="F934" s="2" t="str">
        <f t="shared" si="14"/>
        <v>Wednesday</v>
      </c>
      <c r="G934" s="2" t="str">
        <f>TEXT(Copy_of_pizza_sales[[#This Row],[order_date]],"MMMM")</f>
        <v>July</v>
      </c>
      <c r="H934" s="2" t="str">
        <f>TEXT(Copy_of_pizza_sales[[#This Row],[order_date]],"D")</f>
        <v>1</v>
      </c>
      <c r="I934" s="2" t="str">
        <f>IF(WEEKDAY(Copy_of_pizza_sales[[#This Row],[order_date]],2)&gt;6, "Weekend", "Weekday")</f>
        <v>Weekday</v>
      </c>
      <c r="J934" s="1">
        <v>0.70604166666666668</v>
      </c>
      <c r="K934" s="1" t="str" cm="1">
        <f t="array" ref="K934">_xlfn.IFS(HOUR(J934)&gt;=20,"Night-Time",HOUR(J934)&gt;=16,"Evening",HOUR(J934)&gt;=12,"Afternoon",HOUR(J934)&lt;12,"Morning")</f>
        <v>Evening</v>
      </c>
      <c r="L934">
        <v>16.75</v>
      </c>
      <c r="M934">
        <v>16.75</v>
      </c>
      <c r="N934" t="s">
        <v>13</v>
      </c>
      <c r="O934" t="s">
        <v>33</v>
      </c>
      <c r="P934" t="s">
        <v>74</v>
      </c>
      <c r="Q934" t="s">
        <v>75</v>
      </c>
    </row>
    <row r="935" spans="1:17" x14ac:dyDescent="0.25">
      <c r="A935">
        <v>934</v>
      </c>
      <c r="B935">
        <v>407</v>
      </c>
      <c r="C935" t="s">
        <v>138</v>
      </c>
      <c r="D935">
        <v>1</v>
      </c>
      <c r="E935" s="2">
        <v>42186</v>
      </c>
      <c r="F935" s="2" t="str">
        <f t="shared" si="14"/>
        <v>Wednesday</v>
      </c>
      <c r="G935" s="2" t="str">
        <f>TEXT(Copy_of_pizza_sales[[#This Row],[order_date]],"MMMM")</f>
        <v>July</v>
      </c>
      <c r="H935" s="2" t="str">
        <f>TEXT(Copy_of_pizza_sales[[#This Row],[order_date]],"D")</f>
        <v>1</v>
      </c>
      <c r="I935" s="2" t="str">
        <f>IF(WEEKDAY(Copy_of_pizza_sales[[#This Row],[order_date]],2)&gt;6, "Weekend", "Weekday")</f>
        <v>Weekday</v>
      </c>
      <c r="J935" s="1">
        <v>0.70604166666666668</v>
      </c>
      <c r="K935" s="1" t="str" cm="1">
        <f t="array" ref="K935">_xlfn.IFS(HOUR(J935)&gt;=20,"Night-Time",HOUR(J935)&gt;=16,"Evening",HOUR(J935)&gt;=12,"Afternoon",HOUR(J935)&lt;12,"Morning")</f>
        <v>Evening</v>
      </c>
      <c r="L935">
        <v>20.5</v>
      </c>
      <c r="M935">
        <v>20.5</v>
      </c>
      <c r="N935" t="s">
        <v>21</v>
      </c>
      <c r="O935" t="s">
        <v>14</v>
      </c>
      <c r="P935" t="s">
        <v>18</v>
      </c>
      <c r="Q935" t="s">
        <v>19</v>
      </c>
    </row>
    <row r="936" spans="1:17" x14ac:dyDescent="0.25">
      <c r="A936">
        <v>935</v>
      </c>
      <c r="B936">
        <v>407</v>
      </c>
      <c r="C936" t="s">
        <v>119</v>
      </c>
      <c r="D936">
        <v>1</v>
      </c>
      <c r="E936" s="2">
        <v>42186</v>
      </c>
      <c r="F936" s="2" t="str">
        <f t="shared" si="14"/>
        <v>Wednesday</v>
      </c>
      <c r="G936" s="2" t="str">
        <f>TEXT(Copy_of_pizza_sales[[#This Row],[order_date]],"MMMM")</f>
        <v>July</v>
      </c>
      <c r="H936" s="2" t="str">
        <f>TEXT(Copy_of_pizza_sales[[#This Row],[order_date]],"D")</f>
        <v>1</v>
      </c>
      <c r="I936" s="2" t="str">
        <f>IF(WEEKDAY(Copy_of_pizza_sales[[#This Row],[order_date]],2)&gt;6, "Weekend", "Weekday")</f>
        <v>Weekday</v>
      </c>
      <c r="J936" s="1">
        <v>0.70604166666666668</v>
      </c>
      <c r="K936" s="1" t="str" cm="1">
        <f t="array" ref="K936">_xlfn.IFS(HOUR(J936)&gt;=20,"Night-Time",HOUR(J936)&gt;=16,"Evening",HOUR(J936)&gt;=12,"Afternoon",HOUR(J936)&lt;12,"Morning")</f>
        <v>Evening</v>
      </c>
      <c r="L936">
        <v>12.5</v>
      </c>
      <c r="M936">
        <v>12.5</v>
      </c>
      <c r="N936" t="s">
        <v>13</v>
      </c>
      <c r="O936" t="s">
        <v>14</v>
      </c>
      <c r="P936" t="s">
        <v>78</v>
      </c>
      <c r="Q936" t="s">
        <v>79</v>
      </c>
    </row>
    <row r="937" spans="1:17" x14ac:dyDescent="0.25">
      <c r="A937">
        <v>936</v>
      </c>
      <c r="B937">
        <v>408</v>
      </c>
      <c r="C937" t="s">
        <v>165</v>
      </c>
      <c r="D937">
        <v>1</v>
      </c>
      <c r="E937" s="2">
        <v>42186</v>
      </c>
      <c r="F937" s="2" t="str">
        <f t="shared" si="14"/>
        <v>Wednesday</v>
      </c>
      <c r="G937" s="2" t="str">
        <f>TEXT(Copy_of_pizza_sales[[#This Row],[order_date]],"MMMM")</f>
        <v>July</v>
      </c>
      <c r="H937" s="2" t="str">
        <f>TEXT(Copy_of_pizza_sales[[#This Row],[order_date]],"D")</f>
        <v>1</v>
      </c>
      <c r="I937" s="2" t="str">
        <f>IF(WEEKDAY(Copy_of_pizza_sales[[#This Row],[order_date]],2)&gt;6, "Weekend", "Weekday")</f>
        <v>Weekday</v>
      </c>
      <c r="J937" s="1">
        <v>0.71468750000000003</v>
      </c>
      <c r="K937" s="1" t="str" cm="1">
        <f t="array" ref="K937">_xlfn.IFS(HOUR(J937)&gt;=20,"Night-Time",HOUR(J937)&gt;=16,"Evening",HOUR(J937)&gt;=12,"Afternoon",HOUR(J937)&lt;12,"Morning")</f>
        <v>Evening</v>
      </c>
      <c r="L937">
        <v>23.65</v>
      </c>
      <c r="M937">
        <v>23.65</v>
      </c>
      <c r="N937" t="s">
        <v>41</v>
      </c>
      <c r="O937" t="s">
        <v>26</v>
      </c>
      <c r="P937" t="s">
        <v>166</v>
      </c>
      <c r="Q937" t="s">
        <v>167</v>
      </c>
    </row>
    <row r="938" spans="1:17" x14ac:dyDescent="0.25">
      <c r="A938">
        <v>937</v>
      </c>
      <c r="B938">
        <v>408</v>
      </c>
      <c r="C938" t="s">
        <v>133</v>
      </c>
      <c r="D938">
        <v>1</v>
      </c>
      <c r="E938" s="2">
        <v>42186</v>
      </c>
      <c r="F938" s="2" t="str">
        <f t="shared" si="14"/>
        <v>Wednesday</v>
      </c>
      <c r="G938" s="2" t="str">
        <f>TEXT(Copy_of_pizza_sales[[#This Row],[order_date]],"MMMM")</f>
        <v>July</v>
      </c>
      <c r="H938" s="2" t="str">
        <f>TEXT(Copy_of_pizza_sales[[#This Row],[order_date]],"D")</f>
        <v>1</v>
      </c>
      <c r="I938" s="2" t="str">
        <f>IF(WEEKDAY(Copy_of_pizza_sales[[#This Row],[order_date]],2)&gt;6, "Weekend", "Weekday")</f>
        <v>Weekday</v>
      </c>
      <c r="J938" s="1">
        <v>0.71468750000000003</v>
      </c>
      <c r="K938" s="1" t="str" cm="1">
        <f t="array" ref="K938">_xlfn.IFS(HOUR(J938)&gt;=20,"Night-Time",HOUR(J938)&gt;=16,"Evening",HOUR(J938)&gt;=12,"Afternoon",HOUR(J938)&lt;12,"Morning")</f>
        <v>Evening</v>
      </c>
      <c r="L938">
        <v>16.5</v>
      </c>
      <c r="M938">
        <v>16.5</v>
      </c>
      <c r="N938" t="s">
        <v>13</v>
      </c>
      <c r="O938" t="s">
        <v>26</v>
      </c>
      <c r="P938" t="s">
        <v>107</v>
      </c>
      <c r="Q938" t="s">
        <v>108</v>
      </c>
    </row>
    <row r="939" spans="1:17" x14ac:dyDescent="0.25">
      <c r="A939">
        <v>938</v>
      </c>
      <c r="B939">
        <v>409</v>
      </c>
      <c r="C939" t="s">
        <v>77</v>
      </c>
      <c r="D939">
        <v>1</v>
      </c>
      <c r="E939" s="2">
        <v>42186</v>
      </c>
      <c r="F939" s="2" t="str">
        <f t="shared" si="14"/>
        <v>Wednesday</v>
      </c>
      <c r="G939" s="2" t="str">
        <f>TEXT(Copy_of_pizza_sales[[#This Row],[order_date]],"MMMM")</f>
        <v>July</v>
      </c>
      <c r="H939" s="2" t="str">
        <f>TEXT(Copy_of_pizza_sales[[#This Row],[order_date]],"D")</f>
        <v>1</v>
      </c>
      <c r="I939" s="2" t="str">
        <f>IF(WEEKDAY(Copy_of_pizza_sales[[#This Row],[order_date]],2)&gt;6, "Weekend", "Weekday")</f>
        <v>Weekday</v>
      </c>
      <c r="J939" s="1">
        <v>0.71879629629629627</v>
      </c>
      <c r="K939" s="1" t="str" cm="1">
        <f t="array" ref="K939">_xlfn.IFS(HOUR(J939)&gt;=20,"Night-Time",HOUR(J939)&gt;=16,"Evening",HOUR(J939)&gt;=12,"Afternoon",HOUR(J939)&lt;12,"Morning")</f>
        <v>Evening</v>
      </c>
      <c r="L939">
        <v>15.25</v>
      </c>
      <c r="M939">
        <v>15.25</v>
      </c>
      <c r="N939" t="s">
        <v>21</v>
      </c>
      <c r="O939" t="s">
        <v>14</v>
      </c>
      <c r="P939" t="s">
        <v>78</v>
      </c>
      <c r="Q939" t="s">
        <v>79</v>
      </c>
    </row>
    <row r="940" spans="1:17" x14ac:dyDescent="0.25">
      <c r="A940">
        <v>939</v>
      </c>
      <c r="B940">
        <v>410</v>
      </c>
      <c r="C940" t="s">
        <v>84</v>
      </c>
      <c r="D940">
        <v>2</v>
      </c>
      <c r="E940" s="2">
        <v>42186</v>
      </c>
      <c r="F940" s="2" t="str">
        <f t="shared" si="14"/>
        <v>Wednesday</v>
      </c>
      <c r="G940" s="2" t="str">
        <f>TEXT(Copy_of_pizza_sales[[#This Row],[order_date]],"MMMM")</f>
        <v>July</v>
      </c>
      <c r="H940" s="2" t="str">
        <f>TEXT(Copy_of_pizza_sales[[#This Row],[order_date]],"D")</f>
        <v>1</v>
      </c>
      <c r="I940" s="2" t="str">
        <f>IF(WEEKDAY(Copy_of_pizza_sales[[#This Row],[order_date]],2)&gt;6, "Weekend", "Weekday")</f>
        <v>Weekday</v>
      </c>
      <c r="J940" s="1">
        <v>0.73181712962962964</v>
      </c>
      <c r="K940" s="1" t="str" cm="1">
        <f t="array" ref="K940">_xlfn.IFS(HOUR(J940)&gt;=20,"Night-Time",HOUR(J940)&gt;=16,"Evening",HOUR(J940)&gt;=12,"Afternoon",HOUR(J940)&lt;12,"Morning")</f>
        <v>Evening</v>
      </c>
      <c r="L940">
        <v>12</v>
      </c>
      <c r="M940">
        <v>24</v>
      </c>
      <c r="N940" t="s">
        <v>41</v>
      </c>
      <c r="O940" t="s">
        <v>14</v>
      </c>
      <c r="P940" t="s">
        <v>85</v>
      </c>
      <c r="Q940" t="s">
        <v>86</v>
      </c>
    </row>
    <row r="941" spans="1:17" x14ac:dyDescent="0.25">
      <c r="A941">
        <v>940</v>
      </c>
      <c r="B941">
        <v>410</v>
      </c>
      <c r="C941" t="s">
        <v>103</v>
      </c>
      <c r="D941">
        <v>1</v>
      </c>
      <c r="E941" s="2">
        <v>42186</v>
      </c>
      <c r="F941" s="2" t="str">
        <f t="shared" si="14"/>
        <v>Wednesday</v>
      </c>
      <c r="G941" s="2" t="str">
        <f>TEXT(Copy_of_pizza_sales[[#This Row],[order_date]],"MMMM")</f>
        <v>July</v>
      </c>
      <c r="H941" s="2" t="str">
        <f>TEXT(Copy_of_pizza_sales[[#This Row],[order_date]],"D")</f>
        <v>1</v>
      </c>
      <c r="I941" s="2" t="str">
        <f>IF(WEEKDAY(Copy_of_pizza_sales[[#This Row],[order_date]],2)&gt;6, "Weekend", "Weekday")</f>
        <v>Weekday</v>
      </c>
      <c r="J941" s="1">
        <v>0.73181712962962964</v>
      </c>
      <c r="K941" s="1" t="str" cm="1">
        <f t="array" ref="K941">_xlfn.IFS(HOUR(J941)&gt;=20,"Night-Time",HOUR(J941)&gt;=16,"Evening",HOUR(J941)&gt;=12,"Afternoon",HOUR(J941)&lt;12,"Morning")</f>
        <v>Evening</v>
      </c>
      <c r="L941">
        <v>16</v>
      </c>
      <c r="M941">
        <v>16</v>
      </c>
      <c r="N941" t="s">
        <v>13</v>
      </c>
      <c r="O941" t="s">
        <v>22</v>
      </c>
      <c r="P941" t="s">
        <v>104</v>
      </c>
      <c r="Q941" t="s">
        <v>105</v>
      </c>
    </row>
    <row r="942" spans="1:17" x14ac:dyDescent="0.25">
      <c r="A942">
        <v>941</v>
      </c>
      <c r="B942">
        <v>410</v>
      </c>
      <c r="C942" t="s">
        <v>140</v>
      </c>
      <c r="D942">
        <v>1</v>
      </c>
      <c r="E942" s="2">
        <v>42186</v>
      </c>
      <c r="F942" s="2" t="str">
        <f t="shared" si="14"/>
        <v>Wednesday</v>
      </c>
      <c r="G942" s="2" t="str">
        <f>TEXT(Copy_of_pizza_sales[[#This Row],[order_date]],"MMMM")</f>
        <v>July</v>
      </c>
      <c r="H942" s="2" t="str">
        <f>TEXT(Copy_of_pizza_sales[[#This Row],[order_date]],"D")</f>
        <v>1</v>
      </c>
      <c r="I942" s="2" t="str">
        <f>IF(WEEKDAY(Copy_of_pizza_sales[[#This Row],[order_date]],2)&gt;6, "Weekend", "Weekday")</f>
        <v>Weekday</v>
      </c>
      <c r="J942" s="1">
        <v>0.73181712962962964</v>
      </c>
      <c r="K942" s="1" t="str" cm="1">
        <f t="array" ref="K942">_xlfn.IFS(HOUR(J942)&gt;=20,"Night-Time",HOUR(J942)&gt;=16,"Evening",HOUR(J942)&gt;=12,"Afternoon",HOUR(J942)&lt;12,"Morning")</f>
        <v>Evening</v>
      </c>
      <c r="L942">
        <v>25.5</v>
      </c>
      <c r="M942">
        <v>25.5</v>
      </c>
      <c r="N942" t="s">
        <v>141</v>
      </c>
      <c r="O942" t="s">
        <v>14</v>
      </c>
      <c r="P942" t="s">
        <v>45</v>
      </c>
      <c r="Q942" t="s">
        <v>46</v>
      </c>
    </row>
    <row r="943" spans="1:17" x14ac:dyDescent="0.25">
      <c r="A943">
        <v>942</v>
      </c>
      <c r="B943">
        <v>411</v>
      </c>
      <c r="C943" t="s">
        <v>36</v>
      </c>
      <c r="D943">
        <v>1</v>
      </c>
      <c r="E943" s="2">
        <v>42186</v>
      </c>
      <c r="F943" s="2" t="str">
        <f t="shared" si="14"/>
        <v>Wednesday</v>
      </c>
      <c r="G943" s="2" t="str">
        <f>TEXT(Copy_of_pizza_sales[[#This Row],[order_date]],"MMMM")</f>
        <v>July</v>
      </c>
      <c r="H943" s="2" t="str">
        <f>TEXT(Copy_of_pizza_sales[[#This Row],[order_date]],"D")</f>
        <v>1</v>
      </c>
      <c r="I943" s="2" t="str">
        <f>IF(WEEKDAY(Copy_of_pizza_sales[[#This Row],[order_date]],2)&gt;6, "Weekend", "Weekday")</f>
        <v>Weekday</v>
      </c>
      <c r="J943" s="1">
        <v>0.7487152777777778</v>
      </c>
      <c r="K943" s="1" t="str" cm="1">
        <f t="array" ref="K943">_xlfn.IFS(HOUR(J943)&gt;=20,"Night-Time",HOUR(J943)&gt;=16,"Evening",HOUR(J943)&gt;=12,"Afternoon",HOUR(J943)&lt;12,"Morning")</f>
        <v>Evening</v>
      </c>
      <c r="L943">
        <v>16.5</v>
      </c>
      <c r="M943">
        <v>16.5</v>
      </c>
      <c r="N943" t="s">
        <v>13</v>
      </c>
      <c r="O943" t="s">
        <v>26</v>
      </c>
      <c r="P943" t="s">
        <v>27</v>
      </c>
      <c r="Q943" t="s">
        <v>28</v>
      </c>
    </row>
    <row r="944" spans="1:17" x14ac:dyDescent="0.25">
      <c r="A944">
        <v>943</v>
      </c>
      <c r="B944">
        <v>411</v>
      </c>
      <c r="C944" t="s">
        <v>69</v>
      </c>
      <c r="D944">
        <v>1</v>
      </c>
      <c r="E944" s="2">
        <v>42186</v>
      </c>
      <c r="F944" s="2" t="str">
        <f t="shared" si="14"/>
        <v>Wednesday</v>
      </c>
      <c r="G944" s="2" t="str">
        <f>TEXT(Copy_of_pizza_sales[[#This Row],[order_date]],"MMMM")</f>
        <v>July</v>
      </c>
      <c r="H944" s="2" t="str">
        <f>TEXT(Copy_of_pizza_sales[[#This Row],[order_date]],"D")</f>
        <v>1</v>
      </c>
      <c r="I944" s="2" t="str">
        <f>IF(WEEKDAY(Copy_of_pizza_sales[[#This Row],[order_date]],2)&gt;6, "Weekend", "Weekday")</f>
        <v>Weekday</v>
      </c>
      <c r="J944" s="1">
        <v>0.7487152777777778</v>
      </c>
      <c r="K944" s="1" t="str" cm="1">
        <f t="array" ref="K944">_xlfn.IFS(HOUR(J944)&gt;=20,"Night-Time",HOUR(J944)&gt;=16,"Evening",HOUR(J944)&gt;=12,"Afternoon",HOUR(J944)&lt;12,"Morning")</f>
        <v>Evening</v>
      </c>
      <c r="L944">
        <v>20.75</v>
      </c>
      <c r="M944">
        <v>20.75</v>
      </c>
      <c r="N944" t="s">
        <v>21</v>
      </c>
      <c r="O944" t="s">
        <v>33</v>
      </c>
      <c r="P944" t="s">
        <v>70</v>
      </c>
      <c r="Q944" t="s">
        <v>71</v>
      </c>
    </row>
    <row r="945" spans="1:17" x14ac:dyDescent="0.25">
      <c r="A945">
        <v>944</v>
      </c>
      <c r="B945">
        <v>412</v>
      </c>
      <c r="C945" t="s">
        <v>165</v>
      </c>
      <c r="D945">
        <v>1</v>
      </c>
      <c r="E945" s="2">
        <v>42186</v>
      </c>
      <c r="F945" s="2" t="str">
        <f t="shared" si="14"/>
        <v>Wednesday</v>
      </c>
      <c r="G945" s="2" t="str">
        <f>TEXT(Copy_of_pizza_sales[[#This Row],[order_date]],"MMMM")</f>
        <v>July</v>
      </c>
      <c r="H945" s="2" t="str">
        <f>TEXT(Copy_of_pizza_sales[[#This Row],[order_date]],"D")</f>
        <v>1</v>
      </c>
      <c r="I945" s="2" t="str">
        <f>IF(WEEKDAY(Copy_of_pizza_sales[[#This Row],[order_date]],2)&gt;6, "Weekend", "Weekday")</f>
        <v>Weekday</v>
      </c>
      <c r="J945" s="1">
        <v>0.75539351851851855</v>
      </c>
      <c r="K945" s="1" t="str" cm="1">
        <f t="array" ref="K945">_xlfn.IFS(HOUR(J945)&gt;=20,"Night-Time",HOUR(J945)&gt;=16,"Evening",HOUR(J945)&gt;=12,"Afternoon",HOUR(J945)&lt;12,"Morning")</f>
        <v>Evening</v>
      </c>
      <c r="L945">
        <v>23.65</v>
      </c>
      <c r="M945">
        <v>23.65</v>
      </c>
      <c r="N945" t="s">
        <v>41</v>
      </c>
      <c r="O945" t="s">
        <v>26</v>
      </c>
      <c r="P945" t="s">
        <v>166</v>
      </c>
      <c r="Q945" t="s">
        <v>167</v>
      </c>
    </row>
    <row r="946" spans="1:17" x14ac:dyDescent="0.25">
      <c r="A946">
        <v>945</v>
      </c>
      <c r="B946">
        <v>412</v>
      </c>
      <c r="C946" t="s">
        <v>144</v>
      </c>
      <c r="D946">
        <v>1</v>
      </c>
      <c r="E946" s="2">
        <v>42186</v>
      </c>
      <c r="F946" s="2" t="str">
        <f t="shared" si="14"/>
        <v>Wednesday</v>
      </c>
      <c r="G946" s="2" t="str">
        <f>TEXT(Copy_of_pizza_sales[[#This Row],[order_date]],"MMMM")</f>
        <v>July</v>
      </c>
      <c r="H946" s="2" t="str">
        <f>TEXT(Copy_of_pizza_sales[[#This Row],[order_date]],"D")</f>
        <v>1</v>
      </c>
      <c r="I946" s="2" t="str">
        <f>IF(WEEKDAY(Copy_of_pizza_sales[[#This Row],[order_date]],2)&gt;6, "Weekend", "Weekday")</f>
        <v>Weekday</v>
      </c>
      <c r="J946" s="1">
        <v>0.75539351851851855</v>
      </c>
      <c r="K946" s="1" t="str" cm="1">
        <f t="array" ref="K946">_xlfn.IFS(HOUR(J946)&gt;=20,"Night-Time",HOUR(J946)&gt;=16,"Evening",HOUR(J946)&gt;=12,"Afternoon",HOUR(J946)&lt;12,"Morning")</f>
        <v>Evening</v>
      </c>
      <c r="L946">
        <v>16.5</v>
      </c>
      <c r="M946">
        <v>16.5</v>
      </c>
      <c r="N946" t="s">
        <v>13</v>
      </c>
      <c r="O946" t="s">
        <v>26</v>
      </c>
      <c r="P946" t="s">
        <v>48</v>
      </c>
      <c r="Q946" t="s">
        <v>49</v>
      </c>
    </row>
    <row r="947" spans="1:17" x14ac:dyDescent="0.25">
      <c r="A947">
        <v>946</v>
      </c>
      <c r="B947">
        <v>413</v>
      </c>
      <c r="C947" t="s">
        <v>44</v>
      </c>
      <c r="D947">
        <v>1</v>
      </c>
      <c r="E947" s="2">
        <v>42186</v>
      </c>
      <c r="F947" s="2" t="str">
        <f t="shared" si="14"/>
        <v>Wednesday</v>
      </c>
      <c r="G947" s="2" t="str">
        <f>TEXT(Copy_of_pizza_sales[[#This Row],[order_date]],"MMMM")</f>
        <v>July</v>
      </c>
      <c r="H947" s="2" t="str">
        <f>TEXT(Copy_of_pizza_sales[[#This Row],[order_date]],"D")</f>
        <v>1</v>
      </c>
      <c r="I947" s="2" t="str">
        <f>IF(WEEKDAY(Copy_of_pizza_sales[[#This Row],[order_date]],2)&gt;6, "Weekend", "Weekday")</f>
        <v>Weekday</v>
      </c>
      <c r="J947" s="1">
        <v>0.75800925925925922</v>
      </c>
      <c r="K947" s="1" t="str" cm="1">
        <f t="array" ref="K947">_xlfn.IFS(HOUR(J947)&gt;=20,"Night-Time",HOUR(J947)&gt;=16,"Evening",HOUR(J947)&gt;=12,"Afternoon",HOUR(J947)&lt;12,"Morning")</f>
        <v>Evening</v>
      </c>
      <c r="L947">
        <v>12</v>
      </c>
      <c r="M947">
        <v>12</v>
      </c>
      <c r="N947" t="s">
        <v>41</v>
      </c>
      <c r="O947" t="s">
        <v>14</v>
      </c>
      <c r="P947" t="s">
        <v>45</v>
      </c>
      <c r="Q947" t="s">
        <v>46</v>
      </c>
    </row>
    <row r="948" spans="1:17" x14ac:dyDescent="0.25">
      <c r="A948">
        <v>947</v>
      </c>
      <c r="B948">
        <v>414</v>
      </c>
      <c r="C948" t="s">
        <v>50</v>
      </c>
      <c r="D948">
        <v>1</v>
      </c>
      <c r="E948" s="2">
        <v>42186</v>
      </c>
      <c r="F948" s="2" t="str">
        <f t="shared" si="14"/>
        <v>Wednesday</v>
      </c>
      <c r="G948" s="2" t="str">
        <f>TEXT(Copy_of_pizza_sales[[#This Row],[order_date]],"MMMM")</f>
        <v>July</v>
      </c>
      <c r="H948" s="2" t="str">
        <f>TEXT(Copy_of_pizza_sales[[#This Row],[order_date]],"D")</f>
        <v>1</v>
      </c>
      <c r="I948" s="2" t="str">
        <f>IF(WEEKDAY(Copy_of_pizza_sales[[#This Row],[order_date]],2)&gt;6, "Weekend", "Weekday")</f>
        <v>Weekday</v>
      </c>
      <c r="J948" s="1">
        <v>0.75928240740740738</v>
      </c>
      <c r="K948" s="1" t="str" cm="1">
        <f t="array" ref="K948">_xlfn.IFS(HOUR(J948)&gt;=20,"Night-Time",HOUR(J948)&gt;=16,"Evening",HOUR(J948)&gt;=12,"Afternoon",HOUR(J948)&lt;12,"Morning")</f>
        <v>Evening</v>
      </c>
      <c r="L948">
        <v>12</v>
      </c>
      <c r="M948">
        <v>12</v>
      </c>
      <c r="N948" t="s">
        <v>41</v>
      </c>
      <c r="O948" t="s">
        <v>14</v>
      </c>
      <c r="P948" t="s">
        <v>18</v>
      </c>
      <c r="Q948" t="s">
        <v>19</v>
      </c>
    </row>
    <row r="949" spans="1:17" x14ac:dyDescent="0.25">
      <c r="A949">
        <v>948</v>
      </c>
      <c r="B949">
        <v>414</v>
      </c>
      <c r="C949" t="s">
        <v>20</v>
      </c>
      <c r="D949">
        <v>1</v>
      </c>
      <c r="E949" s="2">
        <v>42186</v>
      </c>
      <c r="F949" s="2" t="str">
        <f t="shared" si="14"/>
        <v>Wednesday</v>
      </c>
      <c r="G949" s="2" t="str">
        <f>TEXT(Copy_of_pizza_sales[[#This Row],[order_date]],"MMMM")</f>
        <v>July</v>
      </c>
      <c r="H949" s="2" t="str">
        <f>TEXT(Copy_of_pizza_sales[[#This Row],[order_date]],"D")</f>
        <v>1</v>
      </c>
      <c r="I949" s="2" t="str">
        <f>IF(WEEKDAY(Copy_of_pizza_sales[[#This Row],[order_date]],2)&gt;6, "Weekend", "Weekday")</f>
        <v>Weekday</v>
      </c>
      <c r="J949" s="1">
        <v>0.75928240740740738</v>
      </c>
      <c r="K949" s="1" t="str" cm="1">
        <f t="array" ref="K949">_xlfn.IFS(HOUR(J949)&gt;=20,"Night-Time",HOUR(J949)&gt;=16,"Evening",HOUR(J949)&gt;=12,"Afternoon",HOUR(J949)&lt;12,"Morning")</f>
        <v>Evening</v>
      </c>
      <c r="L949">
        <v>18.5</v>
      </c>
      <c r="M949">
        <v>18.5</v>
      </c>
      <c r="N949" t="s">
        <v>21</v>
      </c>
      <c r="O949" t="s">
        <v>22</v>
      </c>
      <c r="P949" t="s">
        <v>23</v>
      </c>
      <c r="Q949" t="s">
        <v>24</v>
      </c>
    </row>
    <row r="950" spans="1:17" x14ac:dyDescent="0.25">
      <c r="A950">
        <v>949</v>
      </c>
      <c r="B950">
        <v>414</v>
      </c>
      <c r="C950" t="s">
        <v>36</v>
      </c>
      <c r="D950">
        <v>1</v>
      </c>
      <c r="E950" s="2">
        <v>42186</v>
      </c>
      <c r="F950" s="2" t="str">
        <f t="shared" si="14"/>
        <v>Wednesday</v>
      </c>
      <c r="G950" s="2" t="str">
        <f>TEXT(Copy_of_pizza_sales[[#This Row],[order_date]],"MMMM")</f>
        <v>July</v>
      </c>
      <c r="H950" s="2" t="str">
        <f>TEXT(Copy_of_pizza_sales[[#This Row],[order_date]],"D")</f>
        <v>1</v>
      </c>
      <c r="I950" s="2" t="str">
        <f>IF(WEEKDAY(Copy_of_pizza_sales[[#This Row],[order_date]],2)&gt;6, "Weekend", "Weekday")</f>
        <v>Weekday</v>
      </c>
      <c r="J950" s="1">
        <v>0.75928240740740738</v>
      </c>
      <c r="K950" s="1" t="str" cm="1">
        <f t="array" ref="K950">_xlfn.IFS(HOUR(J950)&gt;=20,"Night-Time",HOUR(J950)&gt;=16,"Evening",HOUR(J950)&gt;=12,"Afternoon",HOUR(J950)&lt;12,"Morning")</f>
        <v>Evening</v>
      </c>
      <c r="L950">
        <v>16.5</v>
      </c>
      <c r="M950">
        <v>16.5</v>
      </c>
      <c r="N950" t="s">
        <v>13</v>
      </c>
      <c r="O950" t="s">
        <v>26</v>
      </c>
      <c r="P950" t="s">
        <v>27</v>
      </c>
      <c r="Q950" t="s">
        <v>28</v>
      </c>
    </row>
    <row r="951" spans="1:17" x14ac:dyDescent="0.25">
      <c r="A951">
        <v>950</v>
      </c>
      <c r="B951">
        <v>415</v>
      </c>
      <c r="C951" t="s">
        <v>80</v>
      </c>
      <c r="D951">
        <v>1</v>
      </c>
      <c r="E951" s="2">
        <v>42186</v>
      </c>
      <c r="F951" s="2" t="str">
        <f t="shared" si="14"/>
        <v>Wednesday</v>
      </c>
      <c r="G951" s="2" t="str">
        <f>TEXT(Copy_of_pizza_sales[[#This Row],[order_date]],"MMMM")</f>
        <v>July</v>
      </c>
      <c r="H951" s="2" t="str">
        <f>TEXT(Copy_of_pizza_sales[[#This Row],[order_date]],"D")</f>
        <v>1</v>
      </c>
      <c r="I951" s="2" t="str">
        <f>IF(WEEKDAY(Copy_of_pizza_sales[[#This Row],[order_date]],2)&gt;6, "Weekend", "Weekday")</f>
        <v>Weekday</v>
      </c>
      <c r="J951" s="1">
        <v>0.76137731481481485</v>
      </c>
      <c r="K951" s="1" t="str" cm="1">
        <f t="array" ref="K951">_xlfn.IFS(HOUR(J951)&gt;=20,"Night-Time",HOUR(J951)&gt;=16,"Evening",HOUR(J951)&gt;=12,"Afternoon",HOUR(J951)&lt;12,"Morning")</f>
        <v>Evening</v>
      </c>
      <c r="L951">
        <v>12.75</v>
      </c>
      <c r="M951">
        <v>12.75</v>
      </c>
      <c r="N951" t="s">
        <v>41</v>
      </c>
      <c r="O951" t="s">
        <v>33</v>
      </c>
      <c r="P951" t="s">
        <v>74</v>
      </c>
      <c r="Q951" t="s">
        <v>75</v>
      </c>
    </row>
    <row r="952" spans="1:17" x14ac:dyDescent="0.25">
      <c r="A952">
        <v>951</v>
      </c>
      <c r="B952">
        <v>416</v>
      </c>
      <c r="C952" t="s">
        <v>109</v>
      </c>
      <c r="D952">
        <v>1</v>
      </c>
      <c r="E952" s="2">
        <v>42186</v>
      </c>
      <c r="F952" s="2" t="str">
        <f t="shared" si="14"/>
        <v>Wednesday</v>
      </c>
      <c r="G952" s="2" t="str">
        <f>TEXT(Copy_of_pizza_sales[[#This Row],[order_date]],"MMMM")</f>
        <v>July</v>
      </c>
      <c r="H952" s="2" t="str">
        <f>TEXT(Copy_of_pizza_sales[[#This Row],[order_date]],"D")</f>
        <v>1</v>
      </c>
      <c r="I952" s="2" t="str">
        <f>IF(WEEKDAY(Copy_of_pizza_sales[[#This Row],[order_date]],2)&gt;6, "Weekend", "Weekday")</f>
        <v>Weekday</v>
      </c>
      <c r="J952" s="1">
        <v>0.7622916666666667</v>
      </c>
      <c r="K952" s="1" t="str" cm="1">
        <f t="array" ref="K952">_xlfn.IFS(HOUR(J952)&gt;=20,"Night-Time",HOUR(J952)&gt;=16,"Evening",HOUR(J952)&gt;=12,"Afternoon",HOUR(J952)&lt;12,"Morning")</f>
        <v>Evening</v>
      </c>
      <c r="L952">
        <v>20.25</v>
      </c>
      <c r="M952">
        <v>20.25</v>
      </c>
      <c r="N952" t="s">
        <v>21</v>
      </c>
      <c r="O952" t="s">
        <v>22</v>
      </c>
      <c r="P952" t="s">
        <v>110</v>
      </c>
      <c r="Q952" t="s">
        <v>111</v>
      </c>
    </row>
    <row r="953" spans="1:17" x14ac:dyDescent="0.25">
      <c r="A953">
        <v>952</v>
      </c>
      <c r="B953">
        <v>417</v>
      </c>
      <c r="C953" t="s">
        <v>126</v>
      </c>
      <c r="D953">
        <v>1</v>
      </c>
      <c r="E953" s="2">
        <v>42186</v>
      </c>
      <c r="F953" s="2" t="str">
        <f t="shared" si="14"/>
        <v>Wednesday</v>
      </c>
      <c r="G953" s="2" t="str">
        <f>TEXT(Copy_of_pizza_sales[[#This Row],[order_date]],"MMMM")</f>
        <v>July</v>
      </c>
      <c r="H953" s="2" t="str">
        <f>TEXT(Copy_of_pizza_sales[[#This Row],[order_date]],"D")</f>
        <v>1</v>
      </c>
      <c r="I953" s="2" t="str">
        <f>IF(WEEKDAY(Copy_of_pizza_sales[[#This Row],[order_date]],2)&gt;6, "Weekend", "Weekday")</f>
        <v>Weekday</v>
      </c>
      <c r="J953" s="1">
        <v>0.76712962962962961</v>
      </c>
      <c r="K953" s="1" t="str" cm="1">
        <f t="array" ref="K953">_xlfn.IFS(HOUR(J953)&gt;=20,"Night-Time",HOUR(J953)&gt;=16,"Evening",HOUR(J953)&gt;=12,"Afternoon",HOUR(J953)&lt;12,"Morning")</f>
        <v>Evening</v>
      </c>
      <c r="L953">
        <v>9.75</v>
      </c>
      <c r="M953">
        <v>9.75</v>
      </c>
      <c r="N953" t="s">
        <v>41</v>
      </c>
      <c r="O953" t="s">
        <v>14</v>
      </c>
      <c r="P953" t="s">
        <v>78</v>
      </c>
      <c r="Q953" t="s">
        <v>79</v>
      </c>
    </row>
    <row r="954" spans="1:17" x14ac:dyDescent="0.25">
      <c r="A954">
        <v>953</v>
      </c>
      <c r="B954">
        <v>418</v>
      </c>
      <c r="C954" t="s">
        <v>139</v>
      </c>
      <c r="D954">
        <v>1</v>
      </c>
      <c r="E954" s="2">
        <v>42186</v>
      </c>
      <c r="F954" s="2" t="str">
        <f t="shared" si="14"/>
        <v>Wednesday</v>
      </c>
      <c r="G954" s="2" t="str">
        <f>TEXT(Copy_of_pizza_sales[[#This Row],[order_date]],"MMMM")</f>
        <v>July</v>
      </c>
      <c r="H954" s="2" t="str">
        <f>TEXT(Copy_of_pizza_sales[[#This Row],[order_date]],"D")</f>
        <v>1</v>
      </c>
      <c r="I954" s="2" t="str">
        <f>IF(WEEKDAY(Copy_of_pizza_sales[[#This Row],[order_date]],2)&gt;6, "Weekend", "Weekday")</f>
        <v>Weekday</v>
      </c>
      <c r="J954" s="1">
        <v>0.77790509259259255</v>
      </c>
      <c r="K954" s="1" t="str" cm="1">
        <f t="array" ref="K954">_xlfn.IFS(HOUR(J954)&gt;=20,"Night-Time",HOUR(J954)&gt;=16,"Evening",HOUR(J954)&gt;=12,"Afternoon",HOUR(J954)&lt;12,"Morning")</f>
        <v>Evening</v>
      </c>
      <c r="L954">
        <v>16.75</v>
      </c>
      <c r="M954">
        <v>16.75</v>
      </c>
      <c r="N954" t="s">
        <v>13</v>
      </c>
      <c r="O954" t="s">
        <v>33</v>
      </c>
      <c r="P954" t="s">
        <v>82</v>
      </c>
      <c r="Q954" t="s">
        <v>83</v>
      </c>
    </row>
    <row r="955" spans="1:17" x14ac:dyDescent="0.25">
      <c r="A955">
        <v>954</v>
      </c>
      <c r="B955">
        <v>418</v>
      </c>
      <c r="C955" t="s">
        <v>121</v>
      </c>
      <c r="D955">
        <v>1</v>
      </c>
      <c r="E955" s="2">
        <v>42186</v>
      </c>
      <c r="F955" s="2" t="str">
        <f t="shared" si="14"/>
        <v>Wednesday</v>
      </c>
      <c r="G955" s="2" t="str">
        <f>TEXT(Copy_of_pizza_sales[[#This Row],[order_date]],"MMMM")</f>
        <v>July</v>
      </c>
      <c r="H955" s="2" t="str">
        <f>TEXT(Copy_of_pizza_sales[[#This Row],[order_date]],"D")</f>
        <v>1</v>
      </c>
      <c r="I955" s="2" t="str">
        <f>IF(WEEKDAY(Copy_of_pizza_sales[[#This Row],[order_date]],2)&gt;6, "Weekend", "Weekday")</f>
        <v>Weekday</v>
      </c>
      <c r="J955" s="1">
        <v>0.77790509259259255</v>
      </c>
      <c r="K955" s="1" t="str" cm="1">
        <f t="array" ref="K955">_xlfn.IFS(HOUR(J955)&gt;=20,"Night-Time",HOUR(J955)&gt;=16,"Evening",HOUR(J955)&gt;=12,"Afternoon",HOUR(J955)&lt;12,"Morning")</f>
        <v>Evening</v>
      </c>
      <c r="L955">
        <v>16.25</v>
      </c>
      <c r="M955">
        <v>16.25</v>
      </c>
      <c r="N955" t="s">
        <v>13</v>
      </c>
      <c r="O955" t="s">
        <v>26</v>
      </c>
      <c r="P955" t="s">
        <v>114</v>
      </c>
      <c r="Q955" t="s">
        <v>115</v>
      </c>
    </row>
    <row r="956" spans="1:17" x14ac:dyDescent="0.25">
      <c r="A956">
        <v>955</v>
      </c>
      <c r="B956">
        <v>419</v>
      </c>
      <c r="C956" t="s">
        <v>72</v>
      </c>
      <c r="D956">
        <v>1</v>
      </c>
      <c r="E956" s="2">
        <v>42186</v>
      </c>
      <c r="F956" s="2" t="str">
        <f t="shared" si="14"/>
        <v>Wednesday</v>
      </c>
      <c r="G956" s="2" t="str">
        <f>TEXT(Copy_of_pizza_sales[[#This Row],[order_date]],"MMMM")</f>
        <v>July</v>
      </c>
      <c r="H956" s="2" t="str">
        <f>TEXT(Copy_of_pizza_sales[[#This Row],[order_date]],"D")</f>
        <v>1</v>
      </c>
      <c r="I956" s="2" t="str">
        <f>IF(WEEKDAY(Copy_of_pizza_sales[[#This Row],[order_date]],2)&gt;6, "Weekend", "Weekday")</f>
        <v>Weekday</v>
      </c>
      <c r="J956" s="1">
        <v>0.79341435185185183</v>
      </c>
      <c r="K956" s="1" t="str" cm="1">
        <f t="array" ref="K956">_xlfn.IFS(HOUR(J956)&gt;=20,"Night-Time",HOUR(J956)&gt;=16,"Evening",HOUR(J956)&gt;=12,"Afternoon",HOUR(J956)&lt;12,"Morning")</f>
        <v>Evening</v>
      </c>
      <c r="L956">
        <v>20.75</v>
      </c>
      <c r="M956">
        <v>20.75</v>
      </c>
      <c r="N956" t="s">
        <v>21</v>
      </c>
      <c r="O956" t="s">
        <v>33</v>
      </c>
      <c r="P956" t="s">
        <v>42</v>
      </c>
      <c r="Q956" t="s">
        <v>43</v>
      </c>
    </row>
    <row r="957" spans="1:17" x14ac:dyDescent="0.25">
      <c r="A957">
        <v>956</v>
      </c>
      <c r="B957">
        <v>419</v>
      </c>
      <c r="C957" t="s">
        <v>142</v>
      </c>
      <c r="D957">
        <v>1</v>
      </c>
      <c r="E957" s="2">
        <v>42186</v>
      </c>
      <c r="F957" s="2" t="str">
        <f t="shared" si="14"/>
        <v>Wednesday</v>
      </c>
      <c r="G957" s="2" t="str">
        <f>TEXT(Copy_of_pizza_sales[[#This Row],[order_date]],"MMMM")</f>
        <v>July</v>
      </c>
      <c r="H957" s="2" t="str">
        <f>TEXT(Copy_of_pizza_sales[[#This Row],[order_date]],"D")</f>
        <v>1</v>
      </c>
      <c r="I957" s="2" t="str">
        <f>IF(WEEKDAY(Copy_of_pizza_sales[[#This Row],[order_date]],2)&gt;6, "Weekend", "Weekday")</f>
        <v>Weekday</v>
      </c>
      <c r="J957" s="1">
        <v>0.79341435185185183</v>
      </c>
      <c r="K957" s="1" t="str" cm="1">
        <f t="array" ref="K957">_xlfn.IFS(HOUR(J957)&gt;=20,"Night-Time",HOUR(J957)&gt;=16,"Evening",HOUR(J957)&gt;=12,"Afternoon",HOUR(J957)&lt;12,"Morning")</f>
        <v>Evening</v>
      </c>
      <c r="L957">
        <v>16.5</v>
      </c>
      <c r="M957">
        <v>16.5</v>
      </c>
      <c r="N957" t="s">
        <v>21</v>
      </c>
      <c r="O957" t="s">
        <v>14</v>
      </c>
      <c r="P957" t="s">
        <v>15</v>
      </c>
      <c r="Q957" t="s">
        <v>16</v>
      </c>
    </row>
    <row r="958" spans="1:17" x14ac:dyDescent="0.25">
      <c r="A958">
        <v>957</v>
      </c>
      <c r="B958">
        <v>419</v>
      </c>
      <c r="C958" t="s">
        <v>159</v>
      </c>
      <c r="D958">
        <v>1</v>
      </c>
      <c r="E958" s="2">
        <v>42186</v>
      </c>
      <c r="F958" s="2" t="str">
        <f t="shared" si="14"/>
        <v>Wednesday</v>
      </c>
      <c r="G958" s="2" t="str">
        <f>TEXT(Copy_of_pizza_sales[[#This Row],[order_date]],"MMMM")</f>
        <v>July</v>
      </c>
      <c r="H958" s="2" t="str">
        <f>TEXT(Copy_of_pizza_sales[[#This Row],[order_date]],"D")</f>
        <v>1</v>
      </c>
      <c r="I958" s="2" t="str">
        <f>IF(WEEKDAY(Copy_of_pizza_sales[[#This Row],[order_date]],2)&gt;6, "Weekend", "Weekday")</f>
        <v>Weekday</v>
      </c>
      <c r="J958" s="1">
        <v>0.79341435185185183</v>
      </c>
      <c r="K958" s="1" t="str" cm="1">
        <f t="array" ref="K958">_xlfn.IFS(HOUR(J958)&gt;=20,"Night-Time",HOUR(J958)&gt;=16,"Evening",HOUR(J958)&gt;=12,"Afternoon",HOUR(J958)&lt;12,"Morning")</f>
        <v>Evening</v>
      </c>
      <c r="L958">
        <v>16.75</v>
      </c>
      <c r="M958">
        <v>16.75</v>
      </c>
      <c r="N958" t="s">
        <v>13</v>
      </c>
      <c r="O958" t="s">
        <v>22</v>
      </c>
      <c r="P958" t="s">
        <v>101</v>
      </c>
      <c r="Q958" t="s">
        <v>102</v>
      </c>
    </row>
    <row r="959" spans="1:17" x14ac:dyDescent="0.25">
      <c r="A959">
        <v>958</v>
      </c>
      <c r="B959">
        <v>419</v>
      </c>
      <c r="C959" t="s">
        <v>65</v>
      </c>
      <c r="D959">
        <v>1</v>
      </c>
      <c r="E959" s="2">
        <v>42186</v>
      </c>
      <c r="F959" s="2" t="str">
        <f t="shared" si="14"/>
        <v>Wednesday</v>
      </c>
      <c r="G959" s="2" t="str">
        <f>TEXT(Copy_of_pizza_sales[[#This Row],[order_date]],"MMMM")</f>
        <v>July</v>
      </c>
      <c r="H959" s="2" t="str">
        <f>TEXT(Copy_of_pizza_sales[[#This Row],[order_date]],"D")</f>
        <v>1</v>
      </c>
      <c r="I959" s="2" t="str">
        <f>IF(WEEKDAY(Copy_of_pizza_sales[[#This Row],[order_date]],2)&gt;6, "Weekend", "Weekday")</f>
        <v>Weekday</v>
      </c>
      <c r="J959" s="1">
        <v>0.79341435185185183</v>
      </c>
      <c r="K959" s="1" t="str" cm="1">
        <f t="array" ref="K959">_xlfn.IFS(HOUR(J959)&gt;=20,"Night-Time",HOUR(J959)&gt;=16,"Evening",HOUR(J959)&gt;=12,"Afternoon",HOUR(J959)&lt;12,"Morning")</f>
        <v>Evening</v>
      </c>
      <c r="L959">
        <v>12</v>
      </c>
      <c r="M959">
        <v>12</v>
      </c>
      <c r="N959" t="s">
        <v>41</v>
      </c>
      <c r="O959" t="s">
        <v>22</v>
      </c>
      <c r="P959" t="s">
        <v>66</v>
      </c>
      <c r="Q959" t="s">
        <v>67</v>
      </c>
    </row>
    <row r="960" spans="1:17" x14ac:dyDescent="0.25">
      <c r="A960">
        <v>959</v>
      </c>
      <c r="B960">
        <v>420</v>
      </c>
      <c r="C960" t="s">
        <v>20</v>
      </c>
      <c r="D960">
        <v>1</v>
      </c>
      <c r="E960" s="2">
        <v>42186</v>
      </c>
      <c r="F960" s="2" t="str">
        <f t="shared" si="14"/>
        <v>Wednesday</v>
      </c>
      <c r="G960" s="2" t="str">
        <f>TEXT(Copy_of_pizza_sales[[#This Row],[order_date]],"MMMM")</f>
        <v>July</v>
      </c>
      <c r="H960" s="2" t="str">
        <f>TEXT(Copy_of_pizza_sales[[#This Row],[order_date]],"D")</f>
        <v>1</v>
      </c>
      <c r="I960" s="2" t="str">
        <f>IF(WEEKDAY(Copy_of_pizza_sales[[#This Row],[order_date]],2)&gt;6, "Weekend", "Weekday")</f>
        <v>Weekday</v>
      </c>
      <c r="J960" s="1">
        <v>0.7949074074074074</v>
      </c>
      <c r="K960" s="1" t="str" cm="1">
        <f t="array" ref="K960">_xlfn.IFS(HOUR(J960)&gt;=20,"Night-Time",HOUR(J960)&gt;=16,"Evening",HOUR(J960)&gt;=12,"Afternoon",HOUR(J960)&lt;12,"Morning")</f>
        <v>Evening</v>
      </c>
      <c r="L960">
        <v>18.5</v>
      </c>
      <c r="M960">
        <v>18.5</v>
      </c>
      <c r="N960" t="s">
        <v>21</v>
      </c>
      <c r="O960" t="s">
        <v>22</v>
      </c>
      <c r="P960" t="s">
        <v>23</v>
      </c>
      <c r="Q960" t="s">
        <v>24</v>
      </c>
    </row>
    <row r="961" spans="1:17" x14ac:dyDescent="0.25">
      <c r="A961">
        <v>960</v>
      </c>
      <c r="B961">
        <v>420</v>
      </c>
      <c r="C961" t="s">
        <v>143</v>
      </c>
      <c r="D961">
        <v>1</v>
      </c>
      <c r="E961" s="2">
        <v>42186</v>
      </c>
      <c r="F961" s="2" t="str">
        <f t="shared" si="14"/>
        <v>Wednesday</v>
      </c>
      <c r="G961" s="2" t="str">
        <f>TEXT(Copy_of_pizza_sales[[#This Row],[order_date]],"MMMM")</f>
        <v>July</v>
      </c>
      <c r="H961" s="2" t="str">
        <f>TEXT(Copy_of_pizza_sales[[#This Row],[order_date]],"D")</f>
        <v>1</v>
      </c>
      <c r="I961" s="2" t="str">
        <f>IF(WEEKDAY(Copy_of_pizza_sales[[#This Row],[order_date]],2)&gt;6, "Weekend", "Weekday")</f>
        <v>Weekday</v>
      </c>
      <c r="J961" s="1">
        <v>0.7949074074074074</v>
      </c>
      <c r="K961" s="1" t="str" cm="1">
        <f t="array" ref="K961">_xlfn.IFS(HOUR(J961)&gt;=20,"Night-Time",HOUR(J961)&gt;=16,"Evening",HOUR(J961)&gt;=12,"Afternoon",HOUR(J961)&lt;12,"Morning")</f>
        <v>Evening</v>
      </c>
      <c r="L961">
        <v>11</v>
      </c>
      <c r="M961">
        <v>11</v>
      </c>
      <c r="N961" t="s">
        <v>41</v>
      </c>
      <c r="O961" t="s">
        <v>14</v>
      </c>
      <c r="P961" t="s">
        <v>130</v>
      </c>
      <c r="Q961" t="s">
        <v>131</v>
      </c>
    </row>
    <row r="962" spans="1:17" x14ac:dyDescent="0.25">
      <c r="A962">
        <v>961</v>
      </c>
      <c r="B962">
        <v>421</v>
      </c>
      <c r="C962" t="s">
        <v>72</v>
      </c>
      <c r="D962">
        <v>1</v>
      </c>
      <c r="E962" s="2">
        <v>42186</v>
      </c>
      <c r="F962" s="2" t="str">
        <f t="shared" si="14"/>
        <v>Wednesday</v>
      </c>
      <c r="G962" s="2" t="str">
        <f>TEXT(Copy_of_pizza_sales[[#This Row],[order_date]],"MMMM")</f>
        <v>July</v>
      </c>
      <c r="H962" s="2" t="str">
        <f>TEXT(Copy_of_pizza_sales[[#This Row],[order_date]],"D")</f>
        <v>1</v>
      </c>
      <c r="I962" s="2" t="str">
        <f>IF(WEEKDAY(Copy_of_pizza_sales[[#This Row],[order_date]],2)&gt;6, "Weekend", "Weekday")</f>
        <v>Weekday</v>
      </c>
      <c r="J962" s="1">
        <v>0.80692129629629628</v>
      </c>
      <c r="K962" s="1" t="str" cm="1">
        <f t="array" ref="K962">_xlfn.IFS(HOUR(J962)&gt;=20,"Night-Time",HOUR(J962)&gt;=16,"Evening",HOUR(J962)&gt;=12,"Afternoon",HOUR(J962)&lt;12,"Morning")</f>
        <v>Evening</v>
      </c>
      <c r="L962">
        <v>20.75</v>
      </c>
      <c r="M962">
        <v>20.75</v>
      </c>
      <c r="N962" t="s">
        <v>21</v>
      </c>
      <c r="O962" t="s">
        <v>33</v>
      </c>
      <c r="P962" t="s">
        <v>42</v>
      </c>
      <c r="Q962" t="s">
        <v>43</v>
      </c>
    </row>
    <row r="963" spans="1:17" x14ac:dyDescent="0.25">
      <c r="A963">
        <v>962</v>
      </c>
      <c r="B963">
        <v>421</v>
      </c>
      <c r="C963" t="s">
        <v>173</v>
      </c>
      <c r="D963">
        <v>1</v>
      </c>
      <c r="E963" s="2">
        <v>42186</v>
      </c>
      <c r="F963" s="2" t="str">
        <f t="shared" ref="F963:F1026" si="15">TEXT(E963, "DDDDD")</f>
        <v>Wednesday</v>
      </c>
      <c r="G963" s="2" t="str">
        <f>TEXT(Copy_of_pizza_sales[[#This Row],[order_date]],"MMMM")</f>
        <v>July</v>
      </c>
      <c r="H963" s="2" t="str">
        <f>TEXT(Copy_of_pizza_sales[[#This Row],[order_date]],"D")</f>
        <v>1</v>
      </c>
      <c r="I963" s="2" t="str">
        <f>IF(WEEKDAY(Copy_of_pizza_sales[[#This Row],[order_date]],2)&gt;6, "Weekend", "Weekday")</f>
        <v>Weekday</v>
      </c>
      <c r="J963" s="1">
        <v>0.80692129629629628</v>
      </c>
      <c r="K963" s="1" t="str" cm="1">
        <f t="array" ref="K963">_xlfn.IFS(HOUR(J963)&gt;=20,"Night-Time",HOUR(J963)&gt;=16,"Evening",HOUR(J963)&gt;=12,"Afternoon",HOUR(J963)&lt;12,"Morning")</f>
        <v>Evening</v>
      </c>
      <c r="L963">
        <v>20.25</v>
      </c>
      <c r="M963">
        <v>20.25</v>
      </c>
      <c r="N963" t="s">
        <v>21</v>
      </c>
      <c r="O963" t="s">
        <v>26</v>
      </c>
      <c r="P963" t="s">
        <v>97</v>
      </c>
      <c r="Q963" t="s">
        <v>98</v>
      </c>
    </row>
    <row r="964" spans="1:17" x14ac:dyDescent="0.25">
      <c r="A964">
        <v>963</v>
      </c>
      <c r="B964">
        <v>421</v>
      </c>
      <c r="C964" t="s">
        <v>156</v>
      </c>
      <c r="D964">
        <v>1</v>
      </c>
      <c r="E964" s="2">
        <v>42186</v>
      </c>
      <c r="F964" s="2" t="str">
        <f t="shared" si="15"/>
        <v>Wednesday</v>
      </c>
      <c r="G964" s="2" t="str">
        <f>TEXT(Copy_of_pizza_sales[[#This Row],[order_date]],"MMMM")</f>
        <v>July</v>
      </c>
      <c r="H964" s="2" t="str">
        <f>TEXT(Copy_of_pizza_sales[[#This Row],[order_date]],"D")</f>
        <v>1</v>
      </c>
      <c r="I964" s="2" t="str">
        <f>IF(WEEKDAY(Copy_of_pizza_sales[[#This Row],[order_date]],2)&gt;6, "Weekend", "Weekday")</f>
        <v>Weekday</v>
      </c>
      <c r="J964" s="1">
        <v>0.80692129629629628</v>
      </c>
      <c r="K964" s="1" t="str" cm="1">
        <f t="array" ref="K964">_xlfn.IFS(HOUR(J964)&gt;=20,"Night-Time",HOUR(J964)&gt;=16,"Evening",HOUR(J964)&gt;=12,"Afternoon",HOUR(J964)&lt;12,"Morning")</f>
        <v>Evening</v>
      </c>
      <c r="L964">
        <v>12.75</v>
      </c>
      <c r="M964">
        <v>12.75</v>
      </c>
      <c r="N964" t="s">
        <v>41</v>
      </c>
      <c r="O964" t="s">
        <v>33</v>
      </c>
      <c r="P964" t="s">
        <v>82</v>
      </c>
      <c r="Q964" t="s">
        <v>83</v>
      </c>
    </row>
    <row r="965" spans="1:17" x14ac:dyDescent="0.25">
      <c r="A965">
        <v>964</v>
      </c>
      <c r="B965">
        <v>422</v>
      </c>
      <c r="C965" t="s">
        <v>90</v>
      </c>
      <c r="D965">
        <v>1</v>
      </c>
      <c r="E965" s="2">
        <v>42186</v>
      </c>
      <c r="F965" s="2" t="str">
        <f t="shared" si="15"/>
        <v>Wednesday</v>
      </c>
      <c r="G965" s="2" t="str">
        <f>TEXT(Copy_of_pizza_sales[[#This Row],[order_date]],"MMMM")</f>
        <v>July</v>
      </c>
      <c r="H965" s="2" t="str">
        <f>TEXT(Copy_of_pizza_sales[[#This Row],[order_date]],"D")</f>
        <v>1</v>
      </c>
      <c r="I965" s="2" t="str">
        <f>IF(WEEKDAY(Copy_of_pizza_sales[[#This Row],[order_date]],2)&gt;6, "Weekend", "Weekday")</f>
        <v>Weekday</v>
      </c>
      <c r="J965" s="1">
        <v>0.81278935185185186</v>
      </c>
      <c r="K965" s="1" t="str" cm="1">
        <f t="array" ref="K965">_xlfn.IFS(HOUR(J965)&gt;=20,"Night-Time",HOUR(J965)&gt;=16,"Evening",HOUR(J965)&gt;=12,"Afternoon",HOUR(J965)&lt;12,"Morning")</f>
        <v>Evening</v>
      </c>
      <c r="L965">
        <v>17.95</v>
      </c>
      <c r="M965">
        <v>17.95</v>
      </c>
      <c r="N965" t="s">
        <v>21</v>
      </c>
      <c r="O965" t="s">
        <v>22</v>
      </c>
      <c r="P965" t="s">
        <v>91</v>
      </c>
      <c r="Q965" t="s">
        <v>92</v>
      </c>
    </row>
    <row r="966" spans="1:17" x14ac:dyDescent="0.25">
      <c r="A966">
        <v>965</v>
      </c>
      <c r="B966">
        <v>422</v>
      </c>
      <c r="C966" t="s">
        <v>36</v>
      </c>
      <c r="D966">
        <v>1</v>
      </c>
      <c r="E966" s="2">
        <v>42186</v>
      </c>
      <c r="F966" s="2" t="str">
        <f t="shared" si="15"/>
        <v>Wednesday</v>
      </c>
      <c r="G966" s="2" t="str">
        <f>TEXT(Copy_of_pizza_sales[[#This Row],[order_date]],"MMMM")</f>
        <v>July</v>
      </c>
      <c r="H966" s="2" t="str">
        <f>TEXT(Copy_of_pizza_sales[[#This Row],[order_date]],"D")</f>
        <v>1</v>
      </c>
      <c r="I966" s="2" t="str">
        <f>IF(WEEKDAY(Copy_of_pizza_sales[[#This Row],[order_date]],2)&gt;6, "Weekend", "Weekday")</f>
        <v>Weekday</v>
      </c>
      <c r="J966" s="1">
        <v>0.81278935185185186</v>
      </c>
      <c r="K966" s="1" t="str" cm="1">
        <f t="array" ref="K966">_xlfn.IFS(HOUR(J966)&gt;=20,"Night-Time",HOUR(J966)&gt;=16,"Evening",HOUR(J966)&gt;=12,"Afternoon",HOUR(J966)&lt;12,"Morning")</f>
        <v>Evening</v>
      </c>
      <c r="L966">
        <v>16.5</v>
      </c>
      <c r="M966">
        <v>16.5</v>
      </c>
      <c r="N966" t="s">
        <v>13</v>
      </c>
      <c r="O966" t="s">
        <v>26</v>
      </c>
      <c r="P966" t="s">
        <v>27</v>
      </c>
      <c r="Q966" t="s">
        <v>28</v>
      </c>
    </row>
    <row r="967" spans="1:17" x14ac:dyDescent="0.25">
      <c r="A967">
        <v>966</v>
      </c>
      <c r="B967">
        <v>422</v>
      </c>
      <c r="C967" t="s">
        <v>162</v>
      </c>
      <c r="D967">
        <v>1</v>
      </c>
      <c r="E967" s="2">
        <v>42186</v>
      </c>
      <c r="F967" s="2" t="str">
        <f t="shared" si="15"/>
        <v>Wednesday</v>
      </c>
      <c r="G967" s="2" t="str">
        <f>TEXT(Copy_of_pizza_sales[[#This Row],[order_date]],"MMMM")</f>
        <v>July</v>
      </c>
      <c r="H967" s="2" t="str">
        <f>TEXT(Copy_of_pizza_sales[[#This Row],[order_date]],"D")</f>
        <v>1</v>
      </c>
      <c r="I967" s="2" t="str">
        <f>IF(WEEKDAY(Copy_of_pizza_sales[[#This Row],[order_date]],2)&gt;6, "Weekend", "Weekday")</f>
        <v>Weekday</v>
      </c>
      <c r="J967" s="1">
        <v>0.81278935185185186</v>
      </c>
      <c r="K967" s="1" t="str" cm="1">
        <f t="array" ref="K967">_xlfn.IFS(HOUR(J967)&gt;=20,"Night-Time",HOUR(J967)&gt;=16,"Evening",HOUR(J967)&gt;=12,"Afternoon",HOUR(J967)&lt;12,"Morning")</f>
        <v>Evening</v>
      </c>
      <c r="L967">
        <v>16</v>
      </c>
      <c r="M967">
        <v>16</v>
      </c>
      <c r="N967" t="s">
        <v>13</v>
      </c>
      <c r="O967" t="s">
        <v>22</v>
      </c>
      <c r="P967" t="s">
        <v>110</v>
      </c>
      <c r="Q967" t="s">
        <v>111</v>
      </c>
    </row>
    <row r="968" spans="1:17" x14ac:dyDescent="0.25">
      <c r="A968">
        <v>967</v>
      </c>
      <c r="B968">
        <v>423</v>
      </c>
      <c r="C968" t="s">
        <v>25</v>
      </c>
      <c r="D968">
        <v>1</v>
      </c>
      <c r="E968" s="2">
        <v>42186</v>
      </c>
      <c r="F968" s="2" t="str">
        <f t="shared" si="15"/>
        <v>Wednesday</v>
      </c>
      <c r="G968" s="2" t="str">
        <f>TEXT(Copy_of_pizza_sales[[#This Row],[order_date]],"MMMM")</f>
        <v>July</v>
      </c>
      <c r="H968" s="2" t="str">
        <f>TEXT(Copy_of_pizza_sales[[#This Row],[order_date]],"D")</f>
        <v>1</v>
      </c>
      <c r="I968" s="2" t="str">
        <f>IF(WEEKDAY(Copy_of_pizza_sales[[#This Row],[order_date]],2)&gt;6, "Weekend", "Weekday")</f>
        <v>Weekday</v>
      </c>
      <c r="J968" s="1">
        <v>0.82299768518518523</v>
      </c>
      <c r="K968" s="1" t="str" cm="1">
        <f t="array" ref="K968">_xlfn.IFS(HOUR(J968)&gt;=20,"Night-Time",HOUR(J968)&gt;=16,"Evening",HOUR(J968)&gt;=12,"Afternoon",HOUR(J968)&lt;12,"Morning")</f>
        <v>Evening</v>
      </c>
      <c r="L968">
        <v>20.75</v>
      </c>
      <c r="M968">
        <v>20.75</v>
      </c>
      <c r="N968" t="s">
        <v>21</v>
      </c>
      <c r="O968" t="s">
        <v>26</v>
      </c>
      <c r="P968" t="s">
        <v>27</v>
      </c>
      <c r="Q968" t="s">
        <v>28</v>
      </c>
    </row>
    <row r="969" spans="1:17" x14ac:dyDescent="0.25">
      <c r="A969">
        <v>968</v>
      </c>
      <c r="B969">
        <v>423</v>
      </c>
      <c r="C969" t="s">
        <v>149</v>
      </c>
      <c r="D969">
        <v>1</v>
      </c>
      <c r="E969" s="2">
        <v>42186</v>
      </c>
      <c r="F969" s="2" t="str">
        <f t="shared" si="15"/>
        <v>Wednesday</v>
      </c>
      <c r="G969" s="2" t="str">
        <f>TEXT(Copy_of_pizza_sales[[#This Row],[order_date]],"MMMM")</f>
        <v>July</v>
      </c>
      <c r="H969" s="2" t="str">
        <f>TEXT(Copy_of_pizza_sales[[#This Row],[order_date]],"D")</f>
        <v>1</v>
      </c>
      <c r="I969" s="2" t="str">
        <f>IF(WEEKDAY(Copy_of_pizza_sales[[#This Row],[order_date]],2)&gt;6, "Weekend", "Weekday")</f>
        <v>Weekday</v>
      </c>
      <c r="J969" s="1">
        <v>0.82299768518518523</v>
      </c>
      <c r="K969" s="1" t="str" cm="1">
        <f t="array" ref="K969">_xlfn.IFS(HOUR(J969)&gt;=20,"Night-Time",HOUR(J969)&gt;=16,"Evening",HOUR(J969)&gt;=12,"Afternoon",HOUR(J969)&lt;12,"Morning")</f>
        <v>Evening</v>
      </c>
      <c r="L969">
        <v>12.25</v>
      </c>
      <c r="M969">
        <v>12.25</v>
      </c>
      <c r="N969" t="s">
        <v>41</v>
      </c>
      <c r="O969" t="s">
        <v>26</v>
      </c>
      <c r="P969" t="s">
        <v>114</v>
      </c>
      <c r="Q969" t="s">
        <v>115</v>
      </c>
    </row>
    <row r="970" spans="1:17" x14ac:dyDescent="0.25">
      <c r="A970">
        <v>969</v>
      </c>
      <c r="B970">
        <v>424</v>
      </c>
      <c r="C970" t="s">
        <v>119</v>
      </c>
      <c r="D970">
        <v>1</v>
      </c>
      <c r="E970" s="2">
        <v>42186</v>
      </c>
      <c r="F970" s="2" t="str">
        <f t="shared" si="15"/>
        <v>Wednesday</v>
      </c>
      <c r="G970" s="2" t="str">
        <f>TEXT(Copy_of_pizza_sales[[#This Row],[order_date]],"MMMM")</f>
        <v>July</v>
      </c>
      <c r="H970" s="2" t="str">
        <f>TEXT(Copy_of_pizza_sales[[#This Row],[order_date]],"D")</f>
        <v>1</v>
      </c>
      <c r="I970" s="2" t="str">
        <f>IF(WEEKDAY(Copy_of_pizza_sales[[#This Row],[order_date]],2)&gt;6, "Weekend", "Weekday")</f>
        <v>Weekday</v>
      </c>
      <c r="J970" s="1">
        <v>0.8343518518518519</v>
      </c>
      <c r="K970" s="1" t="str" cm="1">
        <f t="array" ref="K970">_xlfn.IFS(HOUR(J970)&gt;=20,"Night-Time",HOUR(J970)&gt;=16,"Evening",HOUR(J970)&gt;=12,"Afternoon",HOUR(J970)&lt;12,"Morning")</f>
        <v>Night-Time</v>
      </c>
      <c r="L970">
        <v>12.5</v>
      </c>
      <c r="M970">
        <v>12.5</v>
      </c>
      <c r="N970" t="s">
        <v>13</v>
      </c>
      <c r="O970" t="s">
        <v>14</v>
      </c>
      <c r="P970" t="s">
        <v>78</v>
      </c>
      <c r="Q970" t="s">
        <v>79</v>
      </c>
    </row>
    <row r="971" spans="1:17" x14ac:dyDescent="0.25">
      <c r="A971">
        <v>970</v>
      </c>
      <c r="B971">
        <v>425</v>
      </c>
      <c r="C971" t="s">
        <v>171</v>
      </c>
      <c r="D971">
        <v>1</v>
      </c>
      <c r="E971" s="2">
        <v>42186</v>
      </c>
      <c r="F971" s="2" t="str">
        <f t="shared" si="15"/>
        <v>Wednesday</v>
      </c>
      <c r="G971" s="2" t="str">
        <f>TEXT(Copy_of_pizza_sales[[#This Row],[order_date]],"MMMM")</f>
        <v>July</v>
      </c>
      <c r="H971" s="2" t="str">
        <f>TEXT(Copy_of_pizza_sales[[#This Row],[order_date]],"D")</f>
        <v>1</v>
      </c>
      <c r="I971" s="2" t="str">
        <f>IF(WEEKDAY(Copy_of_pizza_sales[[#This Row],[order_date]],2)&gt;6, "Weekend", "Weekday")</f>
        <v>Weekday</v>
      </c>
      <c r="J971" s="1">
        <v>0.84813657407407406</v>
      </c>
      <c r="K971" s="1" t="str" cm="1">
        <f t="array" ref="K971">_xlfn.IFS(HOUR(J971)&gt;=20,"Night-Time",HOUR(J971)&gt;=16,"Evening",HOUR(J971)&gt;=12,"Afternoon",HOUR(J971)&lt;12,"Morning")</f>
        <v>Night-Time</v>
      </c>
      <c r="L971">
        <v>16.5</v>
      </c>
      <c r="M971">
        <v>16.5</v>
      </c>
      <c r="N971" t="s">
        <v>13</v>
      </c>
      <c r="O971" t="s">
        <v>26</v>
      </c>
      <c r="P971" t="s">
        <v>88</v>
      </c>
      <c r="Q971" t="s">
        <v>89</v>
      </c>
    </row>
    <row r="972" spans="1:17" x14ac:dyDescent="0.25">
      <c r="A972">
        <v>971</v>
      </c>
      <c r="B972">
        <v>426</v>
      </c>
      <c r="C972" t="s">
        <v>17</v>
      </c>
      <c r="D972">
        <v>1</v>
      </c>
      <c r="E972" s="2">
        <v>42186</v>
      </c>
      <c r="F972" s="2" t="str">
        <f t="shared" si="15"/>
        <v>Wednesday</v>
      </c>
      <c r="G972" s="2" t="str">
        <f>TEXT(Copy_of_pizza_sales[[#This Row],[order_date]],"MMMM")</f>
        <v>July</v>
      </c>
      <c r="H972" s="2" t="str">
        <f>TEXT(Copy_of_pizza_sales[[#This Row],[order_date]],"D")</f>
        <v>1</v>
      </c>
      <c r="I972" s="2" t="str">
        <f>IF(WEEKDAY(Copy_of_pizza_sales[[#This Row],[order_date]],2)&gt;6, "Weekend", "Weekday")</f>
        <v>Weekday</v>
      </c>
      <c r="J972" s="1">
        <v>0.85121527777777772</v>
      </c>
      <c r="K972" s="1" t="str" cm="1">
        <f t="array" ref="K972">_xlfn.IFS(HOUR(J972)&gt;=20,"Night-Time",HOUR(J972)&gt;=16,"Evening",HOUR(J972)&gt;=12,"Afternoon",HOUR(J972)&lt;12,"Morning")</f>
        <v>Night-Time</v>
      </c>
      <c r="L972">
        <v>16</v>
      </c>
      <c r="M972">
        <v>16</v>
      </c>
      <c r="N972" t="s">
        <v>13</v>
      </c>
      <c r="O972" t="s">
        <v>14</v>
      </c>
      <c r="P972" t="s">
        <v>18</v>
      </c>
      <c r="Q972" t="s">
        <v>19</v>
      </c>
    </row>
    <row r="973" spans="1:17" x14ac:dyDescent="0.25">
      <c r="A973">
        <v>972</v>
      </c>
      <c r="B973">
        <v>426</v>
      </c>
      <c r="C973" t="s">
        <v>149</v>
      </c>
      <c r="D973">
        <v>1</v>
      </c>
      <c r="E973" s="2">
        <v>42186</v>
      </c>
      <c r="F973" s="2" t="str">
        <f t="shared" si="15"/>
        <v>Wednesday</v>
      </c>
      <c r="G973" s="2" t="str">
        <f>TEXT(Copy_of_pizza_sales[[#This Row],[order_date]],"MMMM")</f>
        <v>July</v>
      </c>
      <c r="H973" s="2" t="str">
        <f>TEXT(Copy_of_pizza_sales[[#This Row],[order_date]],"D")</f>
        <v>1</v>
      </c>
      <c r="I973" s="2" t="str">
        <f>IF(WEEKDAY(Copy_of_pizza_sales[[#This Row],[order_date]],2)&gt;6, "Weekend", "Weekday")</f>
        <v>Weekday</v>
      </c>
      <c r="J973" s="1">
        <v>0.85121527777777772</v>
      </c>
      <c r="K973" s="1" t="str" cm="1">
        <f t="array" ref="K973">_xlfn.IFS(HOUR(J973)&gt;=20,"Night-Time",HOUR(J973)&gt;=16,"Evening",HOUR(J973)&gt;=12,"Afternoon",HOUR(J973)&lt;12,"Morning")</f>
        <v>Night-Time</v>
      </c>
      <c r="L973">
        <v>12.25</v>
      </c>
      <c r="M973">
        <v>12.25</v>
      </c>
      <c r="N973" t="s">
        <v>41</v>
      </c>
      <c r="O973" t="s">
        <v>26</v>
      </c>
      <c r="P973" t="s">
        <v>114</v>
      </c>
      <c r="Q973" t="s">
        <v>115</v>
      </c>
    </row>
    <row r="974" spans="1:17" x14ac:dyDescent="0.25">
      <c r="A974">
        <v>973</v>
      </c>
      <c r="B974">
        <v>426</v>
      </c>
      <c r="C974" t="s">
        <v>171</v>
      </c>
      <c r="D974">
        <v>1</v>
      </c>
      <c r="E974" s="2">
        <v>42186</v>
      </c>
      <c r="F974" s="2" t="str">
        <f t="shared" si="15"/>
        <v>Wednesday</v>
      </c>
      <c r="G974" s="2" t="str">
        <f>TEXT(Copy_of_pizza_sales[[#This Row],[order_date]],"MMMM")</f>
        <v>July</v>
      </c>
      <c r="H974" s="2" t="str">
        <f>TEXT(Copy_of_pizza_sales[[#This Row],[order_date]],"D")</f>
        <v>1</v>
      </c>
      <c r="I974" s="2" t="str">
        <f>IF(WEEKDAY(Copy_of_pizza_sales[[#This Row],[order_date]],2)&gt;6, "Weekend", "Weekday")</f>
        <v>Weekday</v>
      </c>
      <c r="J974" s="1">
        <v>0.85121527777777772</v>
      </c>
      <c r="K974" s="1" t="str" cm="1">
        <f t="array" ref="K974">_xlfn.IFS(HOUR(J974)&gt;=20,"Night-Time",HOUR(J974)&gt;=16,"Evening",HOUR(J974)&gt;=12,"Afternoon",HOUR(J974)&lt;12,"Morning")</f>
        <v>Night-Time</v>
      </c>
      <c r="L974">
        <v>16.5</v>
      </c>
      <c r="M974">
        <v>16.5</v>
      </c>
      <c r="N974" t="s">
        <v>13</v>
      </c>
      <c r="O974" t="s">
        <v>26</v>
      </c>
      <c r="P974" t="s">
        <v>88</v>
      </c>
      <c r="Q974" t="s">
        <v>89</v>
      </c>
    </row>
    <row r="975" spans="1:17" x14ac:dyDescent="0.25">
      <c r="A975">
        <v>974</v>
      </c>
      <c r="B975">
        <v>427</v>
      </c>
      <c r="C975" t="s">
        <v>109</v>
      </c>
      <c r="D975">
        <v>1</v>
      </c>
      <c r="E975" s="2">
        <v>42186</v>
      </c>
      <c r="F975" s="2" t="str">
        <f t="shared" si="15"/>
        <v>Wednesday</v>
      </c>
      <c r="G975" s="2" t="str">
        <f>TEXT(Copy_of_pizza_sales[[#This Row],[order_date]],"MMMM")</f>
        <v>July</v>
      </c>
      <c r="H975" s="2" t="str">
        <f>TEXT(Copy_of_pizza_sales[[#This Row],[order_date]],"D")</f>
        <v>1</v>
      </c>
      <c r="I975" s="2" t="str">
        <f>IF(WEEKDAY(Copy_of_pizza_sales[[#This Row],[order_date]],2)&gt;6, "Weekend", "Weekday")</f>
        <v>Weekday</v>
      </c>
      <c r="J975" s="1">
        <v>0.90902777777777777</v>
      </c>
      <c r="K975" s="1" t="str" cm="1">
        <f t="array" ref="K975">_xlfn.IFS(HOUR(J975)&gt;=20,"Night-Time",HOUR(J975)&gt;=16,"Evening",HOUR(J975)&gt;=12,"Afternoon",HOUR(J975)&lt;12,"Morning")</f>
        <v>Night-Time</v>
      </c>
      <c r="L975">
        <v>20.25</v>
      </c>
      <c r="M975">
        <v>20.25</v>
      </c>
      <c r="N975" t="s">
        <v>21</v>
      </c>
      <c r="O975" t="s">
        <v>22</v>
      </c>
      <c r="P975" t="s">
        <v>110</v>
      </c>
      <c r="Q975" t="s">
        <v>111</v>
      </c>
    </row>
    <row r="976" spans="1:17" x14ac:dyDescent="0.25">
      <c r="A976">
        <v>975</v>
      </c>
      <c r="B976">
        <v>428</v>
      </c>
      <c r="C976" t="s">
        <v>173</v>
      </c>
      <c r="D976">
        <v>1</v>
      </c>
      <c r="E976" s="2">
        <v>42186</v>
      </c>
      <c r="F976" s="2" t="str">
        <f t="shared" si="15"/>
        <v>Wednesday</v>
      </c>
      <c r="G976" s="2" t="str">
        <f>TEXT(Copy_of_pizza_sales[[#This Row],[order_date]],"MMMM")</f>
        <v>July</v>
      </c>
      <c r="H976" s="2" t="str">
        <f>TEXT(Copy_of_pizza_sales[[#This Row],[order_date]],"D")</f>
        <v>1</v>
      </c>
      <c r="I976" s="2" t="str">
        <f>IF(WEEKDAY(Copy_of_pizza_sales[[#This Row],[order_date]],2)&gt;6, "Weekend", "Weekday")</f>
        <v>Weekday</v>
      </c>
      <c r="J976" s="1">
        <v>0.92013888888888884</v>
      </c>
      <c r="K976" s="1" t="str" cm="1">
        <f t="array" ref="K976">_xlfn.IFS(HOUR(J976)&gt;=20,"Night-Time",HOUR(J976)&gt;=16,"Evening",HOUR(J976)&gt;=12,"Afternoon",HOUR(J976)&lt;12,"Morning")</f>
        <v>Night-Time</v>
      </c>
      <c r="L976">
        <v>20.25</v>
      </c>
      <c r="M976">
        <v>20.25</v>
      </c>
      <c r="N976" t="s">
        <v>21</v>
      </c>
      <c r="O976" t="s">
        <v>26</v>
      </c>
      <c r="P976" t="s">
        <v>97</v>
      </c>
      <c r="Q976" t="s">
        <v>98</v>
      </c>
    </row>
    <row r="977" spans="1:17" x14ac:dyDescent="0.25">
      <c r="A977">
        <v>976</v>
      </c>
      <c r="B977">
        <v>428</v>
      </c>
      <c r="C977" t="s">
        <v>160</v>
      </c>
      <c r="D977">
        <v>1</v>
      </c>
      <c r="E977" s="2">
        <v>42186</v>
      </c>
      <c r="F977" s="2" t="str">
        <f t="shared" si="15"/>
        <v>Wednesday</v>
      </c>
      <c r="G977" s="2" t="str">
        <f>TEXT(Copy_of_pizza_sales[[#This Row],[order_date]],"MMMM")</f>
        <v>July</v>
      </c>
      <c r="H977" s="2" t="str">
        <f>TEXT(Copy_of_pizza_sales[[#This Row],[order_date]],"D")</f>
        <v>1</v>
      </c>
      <c r="I977" s="2" t="str">
        <f>IF(WEEKDAY(Copy_of_pizza_sales[[#This Row],[order_date]],2)&gt;6, "Weekend", "Weekday")</f>
        <v>Weekday</v>
      </c>
      <c r="J977" s="1">
        <v>0.92013888888888884</v>
      </c>
      <c r="K977" s="1" t="str" cm="1">
        <f t="array" ref="K977">_xlfn.IFS(HOUR(J977)&gt;=20,"Night-Time",HOUR(J977)&gt;=16,"Evening",HOUR(J977)&gt;=12,"Afternoon",HOUR(J977)&lt;12,"Morning")</f>
        <v>Night-Time</v>
      </c>
      <c r="L977">
        <v>12</v>
      </c>
      <c r="M977">
        <v>12</v>
      </c>
      <c r="N977" t="s">
        <v>41</v>
      </c>
      <c r="O977" t="s">
        <v>14</v>
      </c>
      <c r="P977" t="s">
        <v>55</v>
      </c>
      <c r="Q977" t="s">
        <v>56</v>
      </c>
    </row>
    <row r="978" spans="1:17" x14ac:dyDescent="0.25">
      <c r="A978">
        <v>977</v>
      </c>
      <c r="B978">
        <v>429</v>
      </c>
      <c r="C978" t="s">
        <v>158</v>
      </c>
      <c r="D978">
        <v>1</v>
      </c>
      <c r="E978" s="2">
        <v>42186</v>
      </c>
      <c r="F978" s="2" t="str">
        <f t="shared" si="15"/>
        <v>Wednesday</v>
      </c>
      <c r="G978" s="2" t="str">
        <f>TEXT(Copy_of_pizza_sales[[#This Row],[order_date]],"MMMM")</f>
        <v>July</v>
      </c>
      <c r="H978" s="2" t="str">
        <f>TEXT(Copy_of_pizza_sales[[#This Row],[order_date]],"D")</f>
        <v>1</v>
      </c>
      <c r="I978" s="2" t="str">
        <f>IF(WEEKDAY(Copy_of_pizza_sales[[#This Row],[order_date]],2)&gt;6, "Weekend", "Weekday")</f>
        <v>Weekday</v>
      </c>
      <c r="J978" s="1">
        <v>0.92839120370370365</v>
      </c>
      <c r="K978" s="1" t="str" cm="1">
        <f t="array" ref="K978">_xlfn.IFS(HOUR(J978)&gt;=20,"Night-Time",HOUR(J978)&gt;=16,"Evening",HOUR(J978)&gt;=12,"Afternoon",HOUR(J978)&lt;12,"Morning")</f>
        <v>Night-Time</v>
      </c>
      <c r="L978">
        <v>16.5</v>
      </c>
      <c r="M978">
        <v>16.5</v>
      </c>
      <c r="N978" t="s">
        <v>13</v>
      </c>
      <c r="O978" t="s">
        <v>26</v>
      </c>
      <c r="P978" t="s">
        <v>60</v>
      </c>
      <c r="Q978" t="s">
        <v>61</v>
      </c>
    </row>
    <row r="979" spans="1:17" x14ac:dyDescent="0.25">
      <c r="A979">
        <v>978</v>
      </c>
      <c r="B979">
        <v>430</v>
      </c>
      <c r="C979" t="s">
        <v>128</v>
      </c>
      <c r="D979">
        <v>1</v>
      </c>
      <c r="E979" s="2">
        <v>42186</v>
      </c>
      <c r="F979" s="2" t="str">
        <f t="shared" si="15"/>
        <v>Wednesday</v>
      </c>
      <c r="G979" s="2" t="str">
        <f>TEXT(Copy_of_pizza_sales[[#This Row],[order_date]],"MMMM")</f>
        <v>July</v>
      </c>
      <c r="H979" s="2" t="str">
        <f>TEXT(Copy_of_pizza_sales[[#This Row],[order_date]],"D")</f>
        <v>1</v>
      </c>
      <c r="I979" s="2" t="str">
        <f>IF(WEEKDAY(Copy_of_pizza_sales[[#This Row],[order_date]],2)&gt;6, "Weekend", "Weekday")</f>
        <v>Weekday</v>
      </c>
      <c r="J979" s="1">
        <v>0.94876157407407402</v>
      </c>
      <c r="K979" s="1" t="str" cm="1">
        <f t="array" ref="K979">_xlfn.IFS(HOUR(J979)&gt;=20,"Night-Time",HOUR(J979)&gt;=16,"Evening",HOUR(J979)&gt;=12,"Afternoon",HOUR(J979)&lt;12,"Morning")</f>
        <v>Night-Time</v>
      </c>
      <c r="L979">
        <v>16</v>
      </c>
      <c r="M979">
        <v>16</v>
      </c>
      <c r="N979" t="s">
        <v>13</v>
      </c>
      <c r="O979" t="s">
        <v>22</v>
      </c>
      <c r="P979" t="s">
        <v>52</v>
      </c>
      <c r="Q979" t="s">
        <v>53</v>
      </c>
    </row>
    <row r="980" spans="1:17" x14ac:dyDescent="0.25">
      <c r="A980">
        <v>979</v>
      </c>
      <c r="B980">
        <v>430</v>
      </c>
      <c r="C980" t="s">
        <v>149</v>
      </c>
      <c r="D980">
        <v>1</v>
      </c>
      <c r="E980" s="2">
        <v>42186</v>
      </c>
      <c r="F980" s="2" t="str">
        <f t="shared" si="15"/>
        <v>Wednesday</v>
      </c>
      <c r="G980" s="2" t="str">
        <f>TEXT(Copy_of_pizza_sales[[#This Row],[order_date]],"MMMM")</f>
        <v>July</v>
      </c>
      <c r="H980" s="2" t="str">
        <f>TEXT(Copy_of_pizza_sales[[#This Row],[order_date]],"D")</f>
        <v>1</v>
      </c>
      <c r="I980" s="2" t="str">
        <f>IF(WEEKDAY(Copy_of_pizza_sales[[#This Row],[order_date]],2)&gt;6, "Weekend", "Weekday")</f>
        <v>Weekday</v>
      </c>
      <c r="J980" s="1">
        <v>0.94876157407407402</v>
      </c>
      <c r="K980" s="1" t="str" cm="1">
        <f t="array" ref="K980">_xlfn.IFS(HOUR(J980)&gt;=20,"Night-Time",HOUR(J980)&gt;=16,"Evening",HOUR(J980)&gt;=12,"Afternoon",HOUR(J980)&lt;12,"Morning")</f>
        <v>Night-Time</v>
      </c>
      <c r="L980">
        <v>12.25</v>
      </c>
      <c r="M980">
        <v>12.25</v>
      </c>
      <c r="N980" t="s">
        <v>41</v>
      </c>
      <c r="O980" t="s">
        <v>26</v>
      </c>
      <c r="P980" t="s">
        <v>114</v>
      </c>
      <c r="Q980" t="s">
        <v>115</v>
      </c>
    </row>
    <row r="981" spans="1:17" x14ac:dyDescent="0.25">
      <c r="A981">
        <v>980</v>
      </c>
      <c r="B981">
        <v>431</v>
      </c>
      <c r="C981" t="s">
        <v>84</v>
      </c>
      <c r="D981">
        <v>1</v>
      </c>
      <c r="E981" s="2">
        <v>42217</v>
      </c>
      <c r="F981" s="2" t="str">
        <f t="shared" si="15"/>
        <v>Saturday</v>
      </c>
      <c r="G981" s="2" t="str">
        <f>TEXT(Copy_of_pizza_sales[[#This Row],[order_date]],"MMMM")</f>
        <v>August</v>
      </c>
      <c r="H981" s="2" t="str">
        <f>TEXT(Copy_of_pizza_sales[[#This Row],[order_date]],"D")</f>
        <v>1</v>
      </c>
      <c r="I981" s="2" t="str">
        <f>IF(WEEKDAY(Copy_of_pizza_sales[[#This Row],[order_date]],2)&gt;6, "Weekend", "Weekday")</f>
        <v>Weekday</v>
      </c>
      <c r="J981" s="1">
        <v>0.47028935185185183</v>
      </c>
      <c r="K981" s="1" t="str" cm="1">
        <f t="array" ref="K981">_xlfn.IFS(HOUR(J981)&gt;=20,"Night-Time",HOUR(J981)&gt;=16,"Evening",HOUR(J981)&gt;=12,"Afternoon",HOUR(J981)&lt;12,"Morning")</f>
        <v>Morning</v>
      </c>
      <c r="L981">
        <v>12</v>
      </c>
      <c r="M981">
        <v>12</v>
      </c>
      <c r="N981" t="s">
        <v>41</v>
      </c>
      <c r="O981" t="s">
        <v>14</v>
      </c>
      <c r="P981" t="s">
        <v>85</v>
      </c>
      <c r="Q981" t="s">
        <v>86</v>
      </c>
    </row>
    <row r="982" spans="1:17" x14ac:dyDescent="0.25">
      <c r="A982">
        <v>981</v>
      </c>
      <c r="B982">
        <v>431</v>
      </c>
      <c r="C982" t="s">
        <v>123</v>
      </c>
      <c r="D982">
        <v>1</v>
      </c>
      <c r="E982" s="2">
        <v>42217</v>
      </c>
      <c r="F982" s="2" t="str">
        <f t="shared" si="15"/>
        <v>Saturday</v>
      </c>
      <c r="G982" s="2" t="str">
        <f>TEXT(Copy_of_pizza_sales[[#This Row],[order_date]],"MMMM")</f>
        <v>August</v>
      </c>
      <c r="H982" s="2" t="str">
        <f>TEXT(Copy_of_pizza_sales[[#This Row],[order_date]],"D")</f>
        <v>1</v>
      </c>
      <c r="I982" s="2" t="str">
        <f>IF(WEEKDAY(Copy_of_pizza_sales[[#This Row],[order_date]],2)&gt;6, "Weekend", "Weekday")</f>
        <v>Weekday</v>
      </c>
      <c r="J982" s="1">
        <v>0.47028935185185183</v>
      </c>
      <c r="K982" s="1" t="str" cm="1">
        <f t="array" ref="K982">_xlfn.IFS(HOUR(J982)&gt;=20,"Night-Time",HOUR(J982)&gt;=16,"Evening",HOUR(J982)&gt;=12,"Afternoon",HOUR(J982)&lt;12,"Morning")</f>
        <v>Morning</v>
      </c>
      <c r="L982">
        <v>12.75</v>
      </c>
      <c r="M982">
        <v>12.75</v>
      </c>
      <c r="N982" t="s">
        <v>41</v>
      </c>
      <c r="O982" t="s">
        <v>33</v>
      </c>
      <c r="P982" t="s">
        <v>124</v>
      </c>
      <c r="Q982" t="s">
        <v>125</v>
      </c>
    </row>
    <row r="983" spans="1:17" x14ac:dyDescent="0.25">
      <c r="A983">
        <v>982</v>
      </c>
      <c r="B983">
        <v>431</v>
      </c>
      <c r="C983" t="s">
        <v>90</v>
      </c>
      <c r="D983">
        <v>1</v>
      </c>
      <c r="E983" s="2">
        <v>42217</v>
      </c>
      <c r="F983" s="2" t="str">
        <f t="shared" si="15"/>
        <v>Saturday</v>
      </c>
      <c r="G983" s="2" t="str">
        <f>TEXT(Copy_of_pizza_sales[[#This Row],[order_date]],"MMMM")</f>
        <v>August</v>
      </c>
      <c r="H983" s="2" t="str">
        <f>TEXT(Copy_of_pizza_sales[[#This Row],[order_date]],"D")</f>
        <v>1</v>
      </c>
      <c r="I983" s="2" t="str">
        <f>IF(WEEKDAY(Copy_of_pizza_sales[[#This Row],[order_date]],2)&gt;6, "Weekend", "Weekday")</f>
        <v>Weekday</v>
      </c>
      <c r="J983" s="1">
        <v>0.47028935185185183</v>
      </c>
      <c r="K983" s="1" t="str" cm="1">
        <f t="array" ref="K983">_xlfn.IFS(HOUR(J983)&gt;=20,"Night-Time",HOUR(J983)&gt;=16,"Evening",HOUR(J983)&gt;=12,"Afternoon",HOUR(J983)&lt;12,"Morning")</f>
        <v>Morning</v>
      </c>
      <c r="L983">
        <v>17.95</v>
      </c>
      <c r="M983">
        <v>17.95</v>
      </c>
      <c r="N983" t="s">
        <v>21</v>
      </c>
      <c r="O983" t="s">
        <v>22</v>
      </c>
      <c r="P983" t="s">
        <v>91</v>
      </c>
      <c r="Q983" t="s">
        <v>92</v>
      </c>
    </row>
    <row r="984" spans="1:17" x14ac:dyDescent="0.25">
      <c r="A984">
        <v>983</v>
      </c>
      <c r="B984">
        <v>431</v>
      </c>
      <c r="C984" t="s">
        <v>142</v>
      </c>
      <c r="D984">
        <v>1</v>
      </c>
      <c r="E984" s="2">
        <v>42217</v>
      </c>
      <c r="F984" s="2" t="str">
        <f t="shared" si="15"/>
        <v>Saturday</v>
      </c>
      <c r="G984" s="2" t="str">
        <f>TEXT(Copy_of_pizza_sales[[#This Row],[order_date]],"MMMM")</f>
        <v>August</v>
      </c>
      <c r="H984" s="2" t="str">
        <f>TEXT(Copy_of_pizza_sales[[#This Row],[order_date]],"D")</f>
        <v>1</v>
      </c>
      <c r="I984" s="2" t="str">
        <f>IF(WEEKDAY(Copy_of_pizza_sales[[#This Row],[order_date]],2)&gt;6, "Weekend", "Weekday")</f>
        <v>Weekday</v>
      </c>
      <c r="J984" s="1">
        <v>0.47028935185185183</v>
      </c>
      <c r="K984" s="1" t="str" cm="1">
        <f t="array" ref="K984">_xlfn.IFS(HOUR(J984)&gt;=20,"Night-Time",HOUR(J984)&gt;=16,"Evening",HOUR(J984)&gt;=12,"Afternoon",HOUR(J984)&lt;12,"Morning")</f>
        <v>Morning</v>
      </c>
      <c r="L984">
        <v>16.5</v>
      </c>
      <c r="M984">
        <v>16.5</v>
      </c>
      <c r="N984" t="s">
        <v>21</v>
      </c>
      <c r="O984" t="s">
        <v>14</v>
      </c>
      <c r="P984" t="s">
        <v>15</v>
      </c>
      <c r="Q984" t="s">
        <v>16</v>
      </c>
    </row>
    <row r="985" spans="1:17" x14ac:dyDescent="0.25">
      <c r="A985">
        <v>984</v>
      </c>
      <c r="B985">
        <v>432</v>
      </c>
      <c r="C985" t="s">
        <v>160</v>
      </c>
      <c r="D985">
        <v>1</v>
      </c>
      <c r="E985" s="2">
        <v>42217</v>
      </c>
      <c r="F985" s="2" t="str">
        <f t="shared" si="15"/>
        <v>Saturday</v>
      </c>
      <c r="G985" s="2" t="str">
        <f>TEXT(Copy_of_pizza_sales[[#This Row],[order_date]],"MMMM")</f>
        <v>August</v>
      </c>
      <c r="H985" s="2" t="str">
        <f>TEXT(Copy_of_pizza_sales[[#This Row],[order_date]],"D")</f>
        <v>1</v>
      </c>
      <c r="I985" s="2" t="str">
        <f>IF(WEEKDAY(Copy_of_pizza_sales[[#This Row],[order_date]],2)&gt;6, "Weekend", "Weekday")</f>
        <v>Weekday</v>
      </c>
      <c r="J985" s="1">
        <v>0.48549768518518521</v>
      </c>
      <c r="K985" s="1" t="str" cm="1">
        <f t="array" ref="K985">_xlfn.IFS(HOUR(J985)&gt;=20,"Night-Time",HOUR(J985)&gt;=16,"Evening",HOUR(J985)&gt;=12,"Afternoon",HOUR(J985)&lt;12,"Morning")</f>
        <v>Morning</v>
      </c>
      <c r="L985">
        <v>12</v>
      </c>
      <c r="M985">
        <v>12</v>
      </c>
      <c r="N985" t="s">
        <v>41</v>
      </c>
      <c r="O985" t="s">
        <v>14</v>
      </c>
      <c r="P985" t="s">
        <v>55</v>
      </c>
      <c r="Q985" t="s">
        <v>56</v>
      </c>
    </row>
    <row r="986" spans="1:17" x14ac:dyDescent="0.25">
      <c r="A986">
        <v>985</v>
      </c>
      <c r="B986">
        <v>432</v>
      </c>
      <c r="C986" t="s">
        <v>32</v>
      </c>
      <c r="D986">
        <v>1</v>
      </c>
      <c r="E986" s="2">
        <v>42217</v>
      </c>
      <c r="F986" s="2" t="str">
        <f t="shared" si="15"/>
        <v>Saturday</v>
      </c>
      <c r="G986" s="2" t="str">
        <f>TEXT(Copy_of_pizza_sales[[#This Row],[order_date]],"MMMM")</f>
        <v>August</v>
      </c>
      <c r="H986" s="2" t="str">
        <f>TEXT(Copy_of_pizza_sales[[#This Row],[order_date]],"D")</f>
        <v>1</v>
      </c>
      <c r="I986" s="2" t="str">
        <f>IF(WEEKDAY(Copy_of_pizza_sales[[#This Row],[order_date]],2)&gt;6, "Weekend", "Weekday")</f>
        <v>Weekday</v>
      </c>
      <c r="J986" s="1">
        <v>0.48549768518518521</v>
      </c>
      <c r="K986" s="1" t="str" cm="1">
        <f t="array" ref="K986">_xlfn.IFS(HOUR(J986)&gt;=20,"Night-Time",HOUR(J986)&gt;=16,"Evening",HOUR(J986)&gt;=12,"Afternoon",HOUR(J986)&lt;12,"Morning")</f>
        <v>Morning</v>
      </c>
      <c r="L986">
        <v>20.75</v>
      </c>
      <c r="M986">
        <v>20.75</v>
      </c>
      <c r="N986" t="s">
        <v>21</v>
      </c>
      <c r="O986" t="s">
        <v>33</v>
      </c>
      <c r="P986" t="s">
        <v>34</v>
      </c>
      <c r="Q986" t="s">
        <v>35</v>
      </c>
    </row>
    <row r="987" spans="1:17" x14ac:dyDescent="0.25">
      <c r="A987">
        <v>986</v>
      </c>
      <c r="B987">
        <v>432</v>
      </c>
      <c r="C987" t="s">
        <v>65</v>
      </c>
      <c r="D987">
        <v>1</v>
      </c>
      <c r="E987" s="2">
        <v>42217</v>
      </c>
      <c r="F987" s="2" t="str">
        <f t="shared" si="15"/>
        <v>Saturday</v>
      </c>
      <c r="G987" s="2" t="str">
        <f>TEXT(Copy_of_pizza_sales[[#This Row],[order_date]],"MMMM")</f>
        <v>August</v>
      </c>
      <c r="H987" s="2" t="str">
        <f>TEXT(Copy_of_pizza_sales[[#This Row],[order_date]],"D")</f>
        <v>1</v>
      </c>
      <c r="I987" s="2" t="str">
        <f>IF(WEEKDAY(Copy_of_pizza_sales[[#This Row],[order_date]],2)&gt;6, "Weekend", "Weekday")</f>
        <v>Weekday</v>
      </c>
      <c r="J987" s="1">
        <v>0.48549768518518521</v>
      </c>
      <c r="K987" s="1" t="str" cm="1">
        <f t="array" ref="K987">_xlfn.IFS(HOUR(J987)&gt;=20,"Night-Time",HOUR(J987)&gt;=16,"Evening",HOUR(J987)&gt;=12,"Afternoon",HOUR(J987)&lt;12,"Morning")</f>
        <v>Morning</v>
      </c>
      <c r="L987">
        <v>12</v>
      </c>
      <c r="M987">
        <v>12</v>
      </c>
      <c r="N987" t="s">
        <v>41</v>
      </c>
      <c r="O987" t="s">
        <v>22</v>
      </c>
      <c r="P987" t="s">
        <v>66</v>
      </c>
      <c r="Q987" t="s">
        <v>67</v>
      </c>
    </row>
    <row r="988" spans="1:17" x14ac:dyDescent="0.25">
      <c r="A988">
        <v>987</v>
      </c>
      <c r="B988">
        <v>433</v>
      </c>
      <c r="C988" t="s">
        <v>59</v>
      </c>
      <c r="D988">
        <v>1</v>
      </c>
      <c r="E988" s="2">
        <v>42217</v>
      </c>
      <c r="F988" s="2" t="str">
        <f t="shared" si="15"/>
        <v>Saturday</v>
      </c>
      <c r="G988" s="2" t="str">
        <f>TEXT(Copy_of_pizza_sales[[#This Row],[order_date]],"MMMM")</f>
        <v>August</v>
      </c>
      <c r="H988" s="2" t="str">
        <f>TEXT(Copy_of_pizza_sales[[#This Row],[order_date]],"D")</f>
        <v>1</v>
      </c>
      <c r="I988" s="2" t="str">
        <f>IF(WEEKDAY(Copy_of_pizza_sales[[#This Row],[order_date]],2)&gt;6, "Weekend", "Weekday")</f>
        <v>Weekday</v>
      </c>
      <c r="J988" s="1">
        <v>0.4929398148148148</v>
      </c>
      <c r="K988" s="1" t="str" cm="1">
        <f t="array" ref="K988">_xlfn.IFS(HOUR(J988)&gt;=20,"Night-Time",HOUR(J988)&gt;=16,"Evening",HOUR(J988)&gt;=12,"Afternoon",HOUR(J988)&lt;12,"Morning")</f>
        <v>Morning</v>
      </c>
      <c r="L988">
        <v>20.75</v>
      </c>
      <c r="M988">
        <v>20.75</v>
      </c>
      <c r="N988" t="s">
        <v>21</v>
      </c>
      <c r="O988" t="s">
        <v>26</v>
      </c>
      <c r="P988" t="s">
        <v>60</v>
      </c>
      <c r="Q988" t="s">
        <v>61</v>
      </c>
    </row>
    <row r="989" spans="1:17" x14ac:dyDescent="0.25">
      <c r="A989">
        <v>988</v>
      </c>
      <c r="B989">
        <v>434</v>
      </c>
      <c r="C989" t="s">
        <v>163</v>
      </c>
      <c r="D989">
        <v>1</v>
      </c>
      <c r="E989" s="2">
        <v>42217</v>
      </c>
      <c r="F989" s="2" t="str">
        <f t="shared" si="15"/>
        <v>Saturday</v>
      </c>
      <c r="G989" s="2" t="str">
        <f>TEXT(Copy_of_pizza_sales[[#This Row],[order_date]],"MMMM")</f>
        <v>August</v>
      </c>
      <c r="H989" s="2" t="str">
        <f>TEXT(Copy_of_pizza_sales[[#This Row],[order_date]],"D")</f>
        <v>1</v>
      </c>
      <c r="I989" s="2" t="str">
        <f>IF(WEEKDAY(Copy_of_pizza_sales[[#This Row],[order_date]],2)&gt;6, "Weekend", "Weekday")</f>
        <v>Weekday</v>
      </c>
      <c r="J989" s="1">
        <v>0.49599537037037039</v>
      </c>
      <c r="K989" s="1" t="str" cm="1">
        <f t="array" ref="K989">_xlfn.IFS(HOUR(J989)&gt;=20,"Night-Time",HOUR(J989)&gt;=16,"Evening",HOUR(J989)&gt;=12,"Afternoon",HOUR(J989)&lt;12,"Morning")</f>
        <v>Morning</v>
      </c>
      <c r="L989">
        <v>16</v>
      </c>
      <c r="M989">
        <v>16</v>
      </c>
      <c r="N989" t="s">
        <v>13</v>
      </c>
      <c r="O989" t="s">
        <v>14</v>
      </c>
      <c r="P989" t="s">
        <v>94</v>
      </c>
      <c r="Q989" t="s">
        <v>95</v>
      </c>
    </row>
    <row r="990" spans="1:17" x14ac:dyDescent="0.25">
      <c r="A990">
        <v>989</v>
      </c>
      <c r="B990">
        <v>434</v>
      </c>
      <c r="C990" t="s">
        <v>59</v>
      </c>
      <c r="D990">
        <v>1</v>
      </c>
      <c r="E990" s="2">
        <v>42217</v>
      </c>
      <c r="F990" s="2" t="str">
        <f t="shared" si="15"/>
        <v>Saturday</v>
      </c>
      <c r="G990" s="2" t="str">
        <f>TEXT(Copy_of_pizza_sales[[#This Row],[order_date]],"MMMM")</f>
        <v>August</v>
      </c>
      <c r="H990" s="2" t="str">
        <f>TEXT(Copy_of_pizza_sales[[#This Row],[order_date]],"D")</f>
        <v>1</v>
      </c>
      <c r="I990" s="2" t="str">
        <f>IF(WEEKDAY(Copy_of_pizza_sales[[#This Row],[order_date]],2)&gt;6, "Weekend", "Weekday")</f>
        <v>Weekday</v>
      </c>
      <c r="J990" s="1">
        <v>0.49599537037037039</v>
      </c>
      <c r="K990" s="1" t="str" cm="1">
        <f t="array" ref="K990">_xlfn.IFS(HOUR(J990)&gt;=20,"Night-Time",HOUR(J990)&gt;=16,"Evening",HOUR(J990)&gt;=12,"Afternoon",HOUR(J990)&lt;12,"Morning")</f>
        <v>Morning</v>
      </c>
      <c r="L990">
        <v>20.75</v>
      </c>
      <c r="M990">
        <v>20.75</v>
      </c>
      <c r="N990" t="s">
        <v>21</v>
      </c>
      <c r="O990" t="s">
        <v>26</v>
      </c>
      <c r="P990" t="s">
        <v>60</v>
      </c>
      <c r="Q990" t="s">
        <v>61</v>
      </c>
    </row>
    <row r="991" spans="1:17" x14ac:dyDescent="0.25">
      <c r="A991">
        <v>990</v>
      </c>
      <c r="B991">
        <v>434</v>
      </c>
      <c r="C991" t="s">
        <v>122</v>
      </c>
      <c r="D991">
        <v>1</v>
      </c>
      <c r="E991" s="2">
        <v>42217</v>
      </c>
      <c r="F991" s="2" t="str">
        <f t="shared" si="15"/>
        <v>Saturday</v>
      </c>
      <c r="G991" s="2" t="str">
        <f>TEXT(Copy_of_pizza_sales[[#This Row],[order_date]],"MMMM")</f>
        <v>August</v>
      </c>
      <c r="H991" s="2" t="str">
        <f>TEXT(Copy_of_pizza_sales[[#This Row],[order_date]],"D")</f>
        <v>1</v>
      </c>
      <c r="I991" s="2" t="str">
        <f>IF(WEEKDAY(Copy_of_pizza_sales[[#This Row],[order_date]],2)&gt;6, "Weekend", "Weekday")</f>
        <v>Weekday</v>
      </c>
      <c r="J991" s="1">
        <v>0.49599537037037039</v>
      </c>
      <c r="K991" s="1" t="str" cm="1">
        <f t="array" ref="K991">_xlfn.IFS(HOUR(J991)&gt;=20,"Night-Time",HOUR(J991)&gt;=16,"Evening",HOUR(J991)&gt;=12,"Afternoon",HOUR(J991)&lt;12,"Morning")</f>
        <v>Morning</v>
      </c>
      <c r="L991">
        <v>20.25</v>
      </c>
      <c r="M991">
        <v>20.25</v>
      </c>
      <c r="N991" t="s">
        <v>21</v>
      </c>
      <c r="O991" t="s">
        <v>22</v>
      </c>
      <c r="P991" t="s">
        <v>66</v>
      </c>
      <c r="Q991" t="s">
        <v>67</v>
      </c>
    </row>
    <row r="992" spans="1:17" x14ac:dyDescent="0.25">
      <c r="A992">
        <v>991</v>
      </c>
      <c r="B992">
        <v>435</v>
      </c>
      <c r="C992" t="s">
        <v>17</v>
      </c>
      <c r="D992">
        <v>1</v>
      </c>
      <c r="E992" s="2">
        <v>42217</v>
      </c>
      <c r="F992" s="2" t="str">
        <f t="shared" si="15"/>
        <v>Saturday</v>
      </c>
      <c r="G992" s="2" t="str">
        <f>TEXT(Copy_of_pizza_sales[[#This Row],[order_date]],"MMMM")</f>
        <v>August</v>
      </c>
      <c r="H992" s="2" t="str">
        <f>TEXT(Copy_of_pizza_sales[[#This Row],[order_date]],"D")</f>
        <v>1</v>
      </c>
      <c r="I992" s="2" t="str">
        <f>IF(WEEKDAY(Copy_of_pizza_sales[[#This Row],[order_date]],2)&gt;6, "Weekend", "Weekday")</f>
        <v>Weekday</v>
      </c>
      <c r="J992" s="1">
        <v>0.50427083333333333</v>
      </c>
      <c r="K992" s="1" t="str" cm="1">
        <f t="array" ref="K992">_xlfn.IFS(HOUR(J992)&gt;=20,"Night-Time",HOUR(J992)&gt;=16,"Evening",HOUR(J992)&gt;=12,"Afternoon",HOUR(J992)&lt;12,"Morning")</f>
        <v>Afternoon</v>
      </c>
      <c r="L992">
        <v>16</v>
      </c>
      <c r="M992">
        <v>16</v>
      </c>
      <c r="N992" t="s">
        <v>13</v>
      </c>
      <c r="O992" t="s">
        <v>14</v>
      </c>
      <c r="P992" t="s">
        <v>18</v>
      </c>
      <c r="Q992" t="s">
        <v>19</v>
      </c>
    </row>
    <row r="993" spans="1:17" x14ac:dyDescent="0.25">
      <c r="A993">
        <v>992</v>
      </c>
      <c r="B993">
        <v>435</v>
      </c>
      <c r="C993" t="s">
        <v>148</v>
      </c>
      <c r="D993">
        <v>1</v>
      </c>
      <c r="E993" s="2">
        <v>42217</v>
      </c>
      <c r="F993" s="2" t="str">
        <f t="shared" si="15"/>
        <v>Saturday</v>
      </c>
      <c r="G993" s="2" t="str">
        <f>TEXT(Copy_of_pizza_sales[[#This Row],[order_date]],"MMMM")</f>
        <v>August</v>
      </c>
      <c r="H993" s="2" t="str">
        <f>TEXT(Copy_of_pizza_sales[[#This Row],[order_date]],"D")</f>
        <v>1</v>
      </c>
      <c r="I993" s="2" t="str">
        <f>IF(WEEKDAY(Copy_of_pizza_sales[[#This Row],[order_date]],2)&gt;6, "Weekend", "Weekday")</f>
        <v>Weekday</v>
      </c>
      <c r="J993" s="1">
        <v>0.50427083333333333</v>
      </c>
      <c r="K993" s="1" t="str" cm="1">
        <f t="array" ref="K993">_xlfn.IFS(HOUR(J993)&gt;=20,"Night-Time",HOUR(J993)&gt;=16,"Evening",HOUR(J993)&gt;=12,"Afternoon",HOUR(J993)&lt;12,"Morning")</f>
        <v>Afternoon</v>
      </c>
      <c r="L993">
        <v>14.5</v>
      </c>
      <c r="M993">
        <v>14.5</v>
      </c>
      <c r="N993" t="s">
        <v>13</v>
      </c>
      <c r="O993" t="s">
        <v>14</v>
      </c>
      <c r="P993" t="s">
        <v>130</v>
      </c>
      <c r="Q993" t="s">
        <v>131</v>
      </c>
    </row>
    <row r="994" spans="1:17" x14ac:dyDescent="0.25">
      <c r="A994">
        <v>993</v>
      </c>
      <c r="B994">
        <v>435</v>
      </c>
      <c r="C994" t="s">
        <v>47</v>
      </c>
      <c r="D994">
        <v>1</v>
      </c>
      <c r="E994" s="2">
        <v>42217</v>
      </c>
      <c r="F994" s="2" t="str">
        <f t="shared" si="15"/>
        <v>Saturday</v>
      </c>
      <c r="G994" s="2" t="str">
        <f>TEXT(Copy_of_pizza_sales[[#This Row],[order_date]],"MMMM")</f>
        <v>August</v>
      </c>
      <c r="H994" s="2" t="str">
        <f>TEXT(Copy_of_pizza_sales[[#This Row],[order_date]],"D")</f>
        <v>1</v>
      </c>
      <c r="I994" s="2" t="str">
        <f>IF(WEEKDAY(Copy_of_pizza_sales[[#This Row],[order_date]],2)&gt;6, "Weekend", "Weekday")</f>
        <v>Weekday</v>
      </c>
      <c r="J994" s="1">
        <v>0.50427083333333333</v>
      </c>
      <c r="K994" s="1" t="str" cm="1">
        <f t="array" ref="K994">_xlfn.IFS(HOUR(J994)&gt;=20,"Night-Time",HOUR(J994)&gt;=16,"Evening",HOUR(J994)&gt;=12,"Afternoon",HOUR(J994)&lt;12,"Morning")</f>
        <v>Afternoon</v>
      </c>
      <c r="L994">
        <v>12.5</v>
      </c>
      <c r="M994">
        <v>12.5</v>
      </c>
      <c r="N994" t="s">
        <v>41</v>
      </c>
      <c r="O994" t="s">
        <v>26</v>
      </c>
      <c r="P994" t="s">
        <v>48</v>
      </c>
      <c r="Q994" t="s">
        <v>49</v>
      </c>
    </row>
    <row r="995" spans="1:17" x14ac:dyDescent="0.25">
      <c r="A995">
        <v>994</v>
      </c>
      <c r="B995">
        <v>436</v>
      </c>
      <c r="C995" t="s">
        <v>138</v>
      </c>
      <c r="D995">
        <v>1</v>
      </c>
      <c r="E995" s="2">
        <v>42217</v>
      </c>
      <c r="F995" s="2" t="str">
        <f t="shared" si="15"/>
        <v>Saturday</v>
      </c>
      <c r="G995" s="2" t="str">
        <f>TEXT(Copy_of_pizza_sales[[#This Row],[order_date]],"MMMM")</f>
        <v>August</v>
      </c>
      <c r="H995" s="2" t="str">
        <f>TEXT(Copy_of_pizza_sales[[#This Row],[order_date]],"D")</f>
        <v>1</v>
      </c>
      <c r="I995" s="2" t="str">
        <f>IF(WEEKDAY(Copy_of_pizza_sales[[#This Row],[order_date]],2)&gt;6, "Weekend", "Weekday")</f>
        <v>Weekday</v>
      </c>
      <c r="J995" s="1">
        <v>0.50510416666666669</v>
      </c>
      <c r="K995" s="1" t="str" cm="1">
        <f t="array" ref="K995">_xlfn.IFS(HOUR(J995)&gt;=20,"Night-Time",HOUR(J995)&gt;=16,"Evening",HOUR(J995)&gt;=12,"Afternoon",HOUR(J995)&lt;12,"Morning")</f>
        <v>Afternoon</v>
      </c>
      <c r="L995">
        <v>20.5</v>
      </c>
      <c r="M995">
        <v>20.5</v>
      </c>
      <c r="N995" t="s">
        <v>21</v>
      </c>
      <c r="O995" t="s">
        <v>14</v>
      </c>
      <c r="P995" t="s">
        <v>18</v>
      </c>
      <c r="Q995" t="s">
        <v>19</v>
      </c>
    </row>
    <row r="996" spans="1:17" x14ac:dyDescent="0.25">
      <c r="A996">
        <v>995</v>
      </c>
      <c r="B996">
        <v>436</v>
      </c>
      <c r="C996" t="s">
        <v>36</v>
      </c>
      <c r="D996">
        <v>1</v>
      </c>
      <c r="E996" s="2">
        <v>42217</v>
      </c>
      <c r="F996" s="2" t="str">
        <f t="shared" si="15"/>
        <v>Saturday</v>
      </c>
      <c r="G996" s="2" t="str">
        <f>TEXT(Copy_of_pizza_sales[[#This Row],[order_date]],"MMMM")</f>
        <v>August</v>
      </c>
      <c r="H996" s="2" t="str">
        <f>TEXT(Copy_of_pizza_sales[[#This Row],[order_date]],"D")</f>
        <v>1</v>
      </c>
      <c r="I996" s="2" t="str">
        <f>IF(WEEKDAY(Copy_of_pizza_sales[[#This Row],[order_date]],2)&gt;6, "Weekend", "Weekday")</f>
        <v>Weekday</v>
      </c>
      <c r="J996" s="1">
        <v>0.50510416666666669</v>
      </c>
      <c r="K996" s="1" t="str" cm="1">
        <f t="array" ref="K996">_xlfn.IFS(HOUR(J996)&gt;=20,"Night-Time",HOUR(J996)&gt;=16,"Evening",HOUR(J996)&gt;=12,"Afternoon",HOUR(J996)&lt;12,"Morning")</f>
        <v>Afternoon</v>
      </c>
      <c r="L996">
        <v>16.5</v>
      </c>
      <c r="M996">
        <v>16.5</v>
      </c>
      <c r="N996" t="s">
        <v>13</v>
      </c>
      <c r="O996" t="s">
        <v>26</v>
      </c>
      <c r="P996" t="s">
        <v>27</v>
      </c>
      <c r="Q996" t="s">
        <v>28</v>
      </c>
    </row>
    <row r="997" spans="1:17" x14ac:dyDescent="0.25">
      <c r="A997">
        <v>996</v>
      </c>
      <c r="B997">
        <v>436</v>
      </c>
      <c r="C997" t="s">
        <v>143</v>
      </c>
      <c r="D997">
        <v>1</v>
      </c>
      <c r="E997" s="2">
        <v>42217</v>
      </c>
      <c r="F997" s="2" t="str">
        <f t="shared" si="15"/>
        <v>Saturday</v>
      </c>
      <c r="G997" s="2" t="str">
        <f>TEXT(Copy_of_pizza_sales[[#This Row],[order_date]],"MMMM")</f>
        <v>August</v>
      </c>
      <c r="H997" s="2" t="str">
        <f>TEXT(Copy_of_pizza_sales[[#This Row],[order_date]],"D")</f>
        <v>1</v>
      </c>
      <c r="I997" s="2" t="str">
        <f>IF(WEEKDAY(Copy_of_pizza_sales[[#This Row],[order_date]],2)&gt;6, "Weekend", "Weekday")</f>
        <v>Weekday</v>
      </c>
      <c r="J997" s="1">
        <v>0.50510416666666669</v>
      </c>
      <c r="K997" s="1" t="str" cm="1">
        <f t="array" ref="K997">_xlfn.IFS(HOUR(J997)&gt;=20,"Night-Time",HOUR(J997)&gt;=16,"Evening",HOUR(J997)&gt;=12,"Afternoon",HOUR(J997)&lt;12,"Morning")</f>
        <v>Afternoon</v>
      </c>
      <c r="L997">
        <v>11</v>
      </c>
      <c r="M997">
        <v>11</v>
      </c>
      <c r="N997" t="s">
        <v>41</v>
      </c>
      <c r="O997" t="s">
        <v>14</v>
      </c>
      <c r="P997" t="s">
        <v>130</v>
      </c>
      <c r="Q997" t="s">
        <v>131</v>
      </c>
    </row>
    <row r="998" spans="1:17" x14ac:dyDescent="0.25">
      <c r="A998">
        <v>997</v>
      </c>
      <c r="B998">
        <v>436</v>
      </c>
      <c r="C998" t="s">
        <v>106</v>
      </c>
      <c r="D998">
        <v>1</v>
      </c>
      <c r="E998" s="2">
        <v>42217</v>
      </c>
      <c r="F998" s="2" t="str">
        <f t="shared" si="15"/>
        <v>Saturday</v>
      </c>
      <c r="G998" s="2" t="str">
        <f>TEXT(Copy_of_pizza_sales[[#This Row],[order_date]],"MMMM")</f>
        <v>August</v>
      </c>
      <c r="H998" s="2" t="str">
        <f>TEXT(Copy_of_pizza_sales[[#This Row],[order_date]],"D")</f>
        <v>1</v>
      </c>
      <c r="I998" s="2" t="str">
        <f>IF(WEEKDAY(Copy_of_pizza_sales[[#This Row],[order_date]],2)&gt;6, "Weekend", "Weekday")</f>
        <v>Weekday</v>
      </c>
      <c r="J998" s="1">
        <v>0.50510416666666669</v>
      </c>
      <c r="K998" s="1" t="str" cm="1">
        <f t="array" ref="K998">_xlfn.IFS(HOUR(J998)&gt;=20,"Night-Time",HOUR(J998)&gt;=16,"Evening",HOUR(J998)&gt;=12,"Afternoon",HOUR(J998)&lt;12,"Morning")</f>
        <v>Afternoon</v>
      </c>
      <c r="L998">
        <v>12.5</v>
      </c>
      <c r="M998">
        <v>12.5</v>
      </c>
      <c r="N998" t="s">
        <v>41</v>
      </c>
      <c r="O998" t="s">
        <v>26</v>
      </c>
      <c r="P998" t="s">
        <v>107</v>
      </c>
      <c r="Q998" t="s">
        <v>108</v>
      </c>
    </row>
    <row r="999" spans="1:17" x14ac:dyDescent="0.25">
      <c r="A999">
        <v>998</v>
      </c>
      <c r="B999">
        <v>437</v>
      </c>
      <c r="C999" t="s">
        <v>118</v>
      </c>
      <c r="D999">
        <v>1</v>
      </c>
      <c r="E999" s="2">
        <v>42217</v>
      </c>
      <c r="F999" s="2" t="str">
        <f t="shared" si="15"/>
        <v>Saturday</v>
      </c>
      <c r="G999" s="2" t="str">
        <f>TEXT(Copy_of_pizza_sales[[#This Row],[order_date]],"MMMM")</f>
        <v>August</v>
      </c>
      <c r="H999" s="2" t="str">
        <f>TEXT(Copy_of_pizza_sales[[#This Row],[order_date]],"D")</f>
        <v>1</v>
      </c>
      <c r="I999" s="2" t="str">
        <f>IF(WEEKDAY(Copy_of_pizza_sales[[#This Row],[order_date]],2)&gt;6, "Weekend", "Weekday")</f>
        <v>Weekday</v>
      </c>
      <c r="J999" s="1">
        <v>0.50548611111111108</v>
      </c>
      <c r="K999" s="1" t="str" cm="1">
        <f t="array" ref="K999">_xlfn.IFS(HOUR(J999)&gt;=20,"Night-Time",HOUR(J999)&gt;=16,"Evening",HOUR(J999)&gt;=12,"Afternoon",HOUR(J999)&lt;12,"Morning")</f>
        <v>Afternoon</v>
      </c>
      <c r="L999">
        <v>16.75</v>
      </c>
      <c r="M999">
        <v>16.75</v>
      </c>
      <c r="N999" t="s">
        <v>13</v>
      </c>
      <c r="O999" t="s">
        <v>33</v>
      </c>
      <c r="P999" t="s">
        <v>42</v>
      </c>
      <c r="Q999" t="s">
        <v>43</v>
      </c>
    </row>
    <row r="1000" spans="1:17" x14ac:dyDescent="0.25">
      <c r="A1000">
        <v>999</v>
      </c>
      <c r="B1000">
        <v>438</v>
      </c>
      <c r="C1000" t="s">
        <v>154</v>
      </c>
      <c r="D1000">
        <v>1</v>
      </c>
      <c r="E1000" s="2">
        <v>42217</v>
      </c>
      <c r="F1000" s="2" t="str">
        <f t="shared" si="15"/>
        <v>Saturday</v>
      </c>
      <c r="G1000" s="2" t="str">
        <f>TEXT(Copy_of_pizza_sales[[#This Row],[order_date]],"MMMM")</f>
        <v>August</v>
      </c>
      <c r="H1000" s="2" t="str">
        <f>TEXT(Copy_of_pizza_sales[[#This Row],[order_date]],"D")</f>
        <v>1</v>
      </c>
      <c r="I1000" s="2" t="str">
        <f>IF(WEEKDAY(Copy_of_pizza_sales[[#This Row],[order_date]],2)&gt;6, "Weekend", "Weekday")</f>
        <v>Weekday</v>
      </c>
      <c r="J1000" s="1">
        <v>0.50599537037037035</v>
      </c>
      <c r="K1000" s="1" t="str" cm="1">
        <f t="array" ref="K1000">_xlfn.IFS(HOUR(J1000)&gt;=20,"Night-Time",HOUR(J1000)&gt;=16,"Evening",HOUR(J1000)&gt;=12,"Afternoon",HOUR(J1000)&lt;12,"Morning")</f>
        <v>Afternoon</v>
      </c>
      <c r="L1000">
        <v>16</v>
      </c>
      <c r="M1000">
        <v>16</v>
      </c>
      <c r="N1000" t="s">
        <v>13</v>
      </c>
      <c r="O1000" t="s">
        <v>22</v>
      </c>
      <c r="P1000" t="s">
        <v>66</v>
      </c>
      <c r="Q1000" t="s">
        <v>67</v>
      </c>
    </row>
    <row r="1001" spans="1:17" x14ac:dyDescent="0.25">
      <c r="A1001">
        <v>1000</v>
      </c>
      <c r="B1001">
        <v>439</v>
      </c>
      <c r="C1001" t="s">
        <v>134</v>
      </c>
      <c r="D1001">
        <v>1</v>
      </c>
      <c r="E1001" s="2">
        <v>42217</v>
      </c>
      <c r="F1001" s="2" t="str">
        <f t="shared" si="15"/>
        <v>Saturday</v>
      </c>
      <c r="G1001" s="2" t="str">
        <f>TEXT(Copy_of_pizza_sales[[#This Row],[order_date]],"MMMM")</f>
        <v>August</v>
      </c>
      <c r="H1001" s="2" t="str">
        <f>TEXT(Copy_of_pizza_sales[[#This Row],[order_date]],"D")</f>
        <v>1</v>
      </c>
      <c r="I1001" s="2" t="str">
        <f>IF(WEEKDAY(Copy_of_pizza_sales[[#This Row],[order_date]],2)&gt;6, "Weekend", "Weekday")</f>
        <v>Weekday</v>
      </c>
      <c r="J1001" s="1">
        <v>0.50912037037037039</v>
      </c>
      <c r="K1001" s="1" t="str" cm="1">
        <f t="array" ref="K1001">_xlfn.IFS(HOUR(J1001)&gt;=20,"Night-Time",HOUR(J1001)&gt;=16,"Evening",HOUR(J1001)&gt;=12,"Afternoon",HOUR(J1001)&lt;12,"Morning")</f>
        <v>Afternoon</v>
      </c>
      <c r="L1001">
        <v>16.75</v>
      </c>
      <c r="M1001">
        <v>16.75</v>
      </c>
      <c r="N1001" t="s">
        <v>13</v>
      </c>
      <c r="O1001" t="s">
        <v>33</v>
      </c>
      <c r="P1001" t="s">
        <v>124</v>
      </c>
      <c r="Q1001" t="s">
        <v>125</v>
      </c>
    </row>
    <row r="1002" spans="1:17" x14ac:dyDescent="0.25">
      <c r="A1002">
        <v>1001</v>
      </c>
      <c r="B1002">
        <v>439</v>
      </c>
      <c r="C1002" t="s">
        <v>119</v>
      </c>
      <c r="D1002">
        <v>1</v>
      </c>
      <c r="E1002" s="2">
        <v>42217</v>
      </c>
      <c r="F1002" s="2" t="str">
        <f t="shared" si="15"/>
        <v>Saturday</v>
      </c>
      <c r="G1002" s="2" t="str">
        <f>TEXT(Copy_of_pizza_sales[[#This Row],[order_date]],"MMMM")</f>
        <v>August</v>
      </c>
      <c r="H1002" s="2" t="str">
        <f>TEXT(Copy_of_pizza_sales[[#This Row],[order_date]],"D")</f>
        <v>1</v>
      </c>
      <c r="I1002" s="2" t="str">
        <f>IF(WEEKDAY(Copy_of_pizza_sales[[#This Row],[order_date]],2)&gt;6, "Weekend", "Weekday")</f>
        <v>Weekday</v>
      </c>
      <c r="J1002" s="1">
        <v>0.50912037037037039</v>
      </c>
      <c r="K1002" s="1" t="str" cm="1">
        <f t="array" ref="K1002">_xlfn.IFS(HOUR(J1002)&gt;=20,"Night-Time",HOUR(J1002)&gt;=16,"Evening",HOUR(J1002)&gt;=12,"Afternoon",HOUR(J1002)&lt;12,"Morning")</f>
        <v>Afternoon</v>
      </c>
      <c r="L1002">
        <v>12.5</v>
      </c>
      <c r="M1002">
        <v>12.5</v>
      </c>
      <c r="N1002" t="s">
        <v>13</v>
      </c>
      <c r="O1002" t="s">
        <v>14</v>
      </c>
      <c r="P1002" t="s">
        <v>78</v>
      </c>
      <c r="Q1002" t="s">
        <v>79</v>
      </c>
    </row>
    <row r="1003" spans="1:17" x14ac:dyDescent="0.25">
      <c r="A1003">
        <v>1002</v>
      </c>
      <c r="B1003">
        <v>439</v>
      </c>
      <c r="C1003" t="s">
        <v>44</v>
      </c>
      <c r="D1003">
        <v>1</v>
      </c>
      <c r="E1003" s="2">
        <v>42217</v>
      </c>
      <c r="F1003" s="2" t="str">
        <f t="shared" si="15"/>
        <v>Saturday</v>
      </c>
      <c r="G1003" s="2" t="str">
        <f>TEXT(Copy_of_pizza_sales[[#This Row],[order_date]],"MMMM")</f>
        <v>August</v>
      </c>
      <c r="H1003" s="2" t="str">
        <f>TEXT(Copy_of_pizza_sales[[#This Row],[order_date]],"D")</f>
        <v>1</v>
      </c>
      <c r="I1003" s="2" t="str">
        <f>IF(WEEKDAY(Copy_of_pizza_sales[[#This Row],[order_date]],2)&gt;6, "Weekend", "Weekday")</f>
        <v>Weekday</v>
      </c>
      <c r="J1003" s="1">
        <v>0.50912037037037039</v>
      </c>
      <c r="K1003" s="1" t="str" cm="1">
        <f t="array" ref="K1003">_xlfn.IFS(HOUR(J1003)&gt;=20,"Night-Time",HOUR(J1003)&gt;=16,"Evening",HOUR(J1003)&gt;=12,"Afternoon",HOUR(J1003)&lt;12,"Morning")</f>
        <v>Afternoon</v>
      </c>
      <c r="L1003">
        <v>12</v>
      </c>
      <c r="M1003">
        <v>12</v>
      </c>
      <c r="N1003" t="s">
        <v>41</v>
      </c>
      <c r="O1003" t="s">
        <v>14</v>
      </c>
      <c r="P1003" t="s">
        <v>45</v>
      </c>
      <c r="Q1003" t="s">
        <v>46</v>
      </c>
    </row>
    <row r="1004" spans="1:17" x14ac:dyDescent="0.25">
      <c r="A1004">
        <v>1003</v>
      </c>
      <c r="B1004">
        <v>440</v>
      </c>
      <c r="C1004" t="s">
        <v>96</v>
      </c>
      <c r="D1004">
        <v>1</v>
      </c>
      <c r="E1004" s="2">
        <v>42217</v>
      </c>
      <c r="F1004" s="2" t="str">
        <f t="shared" si="15"/>
        <v>Saturday</v>
      </c>
      <c r="G1004" s="2" t="str">
        <f>TEXT(Copy_of_pizza_sales[[#This Row],[order_date]],"MMMM")</f>
        <v>August</v>
      </c>
      <c r="H1004" s="2" t="str">
        <f>TEXT(Copy_of_pizza_sales[[#This Row],[order_date]],"D")</f>
        <v>1</v>
      </c>
      <c r="I1004" s="2" t="str">
        <f>IF(WEEKDAY(Copy_of_pizza_sales[[#This Row],[order_date]],2)&gt;6, "Weekend", "Weekday")</f>
        <v>Weekday</v>
      </c>
      <c r="J1004" s="1">
        <v>0.51150462962962961</v>
      </c>
      <c r="K1004" s="1" t="str" cm="1">
        <f t="array" ref="K1004">_xlfn.IFS(HOUR(J1004)&gt;=20,"Night-Time",HOUR(J1004)&gt;=16,"Evening",HOUR(J1004)&gt;=12,"Afternoon",HOUR(J1004)&lt;12,"Morning")</f>
        <v>Afternoon</v>
      </c>
      <c r="L1004">
        <v>16.25</v>
      </c>
      <c r="M1004">
        <v>16.25</v>
      </c>
      <c r="N1004" t="s">
        <v>13</v>
      </c>
      <c r="O1004" t="s">
        <v>26</v>
      </c>
      <c r="P1004" t="s">
        <v>97</v>
      </c>
      <c r="Q1004" t="s">
        <v>98</v>
      </c>
    </row>
    <row r="1005" spans="1:17" x14ac:dyDescent="0.25">
      <c r="A1005">
        <v>1004</v>
      </c>
      <c r="B1005">
        <v>440</v>
      </c>
      <c r="C1005" t="s">
        <v>134</v>
      </c>
      <c r="D1005">
        <v>1</v>
      </c>
      <c r="E1005" s="2">
        <v>42217</v>
      </c>
      <c r="F1005" s="2" t="str">
        <f t="shared" si="15"/>
        <v>Saturday</v>
      </c>
      <c r="G1005" s="2" t="str">
        <f>TEXT(Copy_of_pizza_sales[[#This Row],[order_date]],"MMMM")</f>
        <v>August</v>
      </c>
      <c r="H1005" s="2" t="str">
        <f>TEXT(Copy_of_pizza_sales[[#This Row],[order_date]],"D")</f>
        <v>1</v>
      </c>
      <c r="I1005" s="2" t="str">
        <f>IF(WEEKDAY(Copy_of_pizza_sales[[#This Row],[order_date]],2)&gt;6, "Weekend", "Weekday")</f>
        <v>Weekday</v>
      </c>
      <c r="J1005" s="1">
        <v>0.51150462962962961</v>
      </c>
      <c r="K1005" s="1" t="str" cm="1">
        <f t="array" ref="K1005">_xlfn.IFS(HOUR(J1005)&gt;=20,"Night-Time",HOUR(J1005)&gt;=16,"Evening",HOUR(J1005)&gt;=12,"Afternoon",HOUR(J1005)&lt;12,"Morning")</f>
        <v>Afternoon</v>
      </c>
      <c r="L1005">
        <v>16.75</v>
      </c>
      <c r="M1005">
        <v>16.75</v>
      </c>
      <c r="N1005" t="s">
        <v>13</v>
      </c>
      <c r="O1005" t="s">
        <v>33</v>
      </c>
      <c r="P1005" t="s">
        <v>124</v>
      </c>
      <c r="Q1005" t="s">
        <v>125</v>
      </c>
    </row>
    <row r="1006" spans="1:17" x14ac:dyDescent="0.25">
      <c r="A1006">
        <v>1005</v>
      </c>
      <c r="B1006">
        <v>440</v>
      </c>
      <c r="C1006" t="s">
        <v>20</v>
      </c>
      <c r="D1006">
        <v>1</v>
      </c>
      <c r="E1006" s="2">
        <v>42217</v>
      </c>
      <c r="F1006" s="2" t="str">
        <f t="shared" si="15"/>
        <v>Saturday</v>
      </c>
      <c r="G1006" s="2" t="str">
        <f>TEXT(Copy_of_pizza_sales[[#This Row],[order_date]],"MMMM")</f>
        <v>August</v>
      </c>
      <c r="H1006" s="2" t="str">
        <f>TEXT(Copy_of_pizza_sales[[#This Row],[order_date]],"D")</f>
        <v>1</v>
      </c>
      <c r="I1006" s="2" t="str">
        <f>IF(WEEKDAY(Copy_of_pizza_sales[[#This Row],[order_date]],2)&gt;6, "Weekend", "Weekday")</f>
        <v>Weekday</v>
      </c>
      <c r="J1006" s="1">
        <v>0.51150462962962961</v>
      </c>
      <c r="K1006" s="1" t="str" cm="1">
        <f t="array" ref="K1006">_xlfn.IFS(HOUR(J1006)&gt;=20,"Night-Time",HOUR(J1006)&gt;=16,"Evening",HOUR(J1006)&gt;=12,"Afternoon",HOUR(J1006)&lt;12,"Morning")</f>
        <v>Afternoon</v>
      </c>
      <c r="L1006">
        <v>18.5</v>
      </c>
      <c r="M1006">
        <v>18.5</v>
      </c>
      <c r="N1006" t="s">
        <v>21</v>
      </c>
      <c r="O1006" t="s">
        <v>22</v>
      </c>
      <c r="P1006" t="s">
        <v>23</v>
      </c>
      <c r="Q1006" t="s">
        <v>24</v>
      </c>
    </row>
    <row r="1007" spans="1:17" x14ac:dyDescent="0.25">
      <c r="A1007">
        <v>1006</v>
      </c>
      <c r="B1007">
        <v>440</v>
      </c>
      <c r="C1007" t="s">
        <v>90</v>
      </c>
      <c r="D1007">
        <v>1</v>
      </c>
      <c r="E1007" s="2">
        <v>42217</v>
      </c>
      <c r="F1007" s="2" t="str">
        <f t="shared" si="15"/>
        <v>Saturday</v>
      </c>
      <c r="G1007" s="2" t="str">
        <f>TEXT(Copy_of_pizza_sales[[#This Row],[order_date]],"MMMM")</f>
        <v>August</v>
      </c>
      <c r="H1007" s="2" t="str">
        <f>TEXT(Copy_of_pizza_sales[[#This Row],[order_date]],"D")</f>
        <v>1</v>
      </c>
      <c r="I1007" s="2" t="str">
        <f>IF(WEEKDAY(Copy_of_pizza_sales[[#This Row],[order_date]],2)&gt;6, "Weekend", "Weekday")</f>
        <v>Weekday</v>
      </c>
      <c r="J1007" s="1">
        <v>0.51150462962962961</v>
      </c>
      <c r="K1007" s="1" t="str" cm="1">
        <f t="array" ref="K1007">_xlfn.IFS(HOUR(J1007)&gt;=20,"Night-Time",HOUR(J1007)&gt;=16,"Evening",HOUR(J1007)&gt;=12,"Afternoon",HOUR(J1007)&lt;12,"Morning")</f>
        <v>Afternoon</v>
      </c>
      <c r="L1007">
        <v>17.95</v>
      </c>
      <c r="M1007">
        <v>17.95</v>
      </c>
      <c r="N1007" t="s">
        <v>21</v>
      </c>
      <c r="O1007" t="s">
        <v>22</v>
      </c>
      <c r="P1007" t="s">
        <v>91</v>
      </c>
      <c r="Q1007" t="s">
        <v>92</v>
      </c>
    </row>
    <row r="1008" spans="1:17" x14ac:dyDescent="0.25">
      <c r="A1008">
        <v>1007</v>
      </c>
      <c r="B1008">
        <v>440</v>
      </c>
      <c r="C1008" t="s">
        <v>99</v>
      </c>
      <c r="D1008">
        <v>1</v>
      </c>
      <c r="E1008" s="2">
        <v>42217</v>
      </c>
      <c r="F1008" s="2" t="str">
        <f t="shared" si="15"/>
        <v>Saturday</v>
      </c>
      <c r="G1008" s="2" t="str">
        <f>TEXT(Copy_of_pizza_sales[[#This Row],[order_date]],"MMMM")</f>
        <v>August</v>
      </c>
      <c r="H1008" s="2" t="str">
        <f>TEXT(Copy_of_pizza_sales[[#This Row],[order_date]],"D")</f>
        <v>1</v>
      </c>
      <c r="I1008" s="2" t="str">
        <f>IF(WEEKDAY(Copy_of_pizza_sales[[#This Row],[order_date]],2)&gt;6, "Weekend", "Weekday")</f>
        <v>Weekday</v>
      </c>
      <c r="J1008" s="1">
        <v>0.51150462962962961</v>
      </c>
      <c r="K1008" s="1" t="str" cm="1">
        <f t="array" ref="K1008">_xlfn.IFS(HOUR(J1008)&gt;=20,"Night-Time",HOUR(J1008)&gt;=16,"Evening",HOUR(J1008)&gt;=12,"Afternoon",HOUR(J1008)&lt;12,"Morning")</f>
        <v>Afternoon</v>
      </c>
      <c r="L1008">
        <v>14.75</v>
      </c>
      <c r="M1008">
        <v>14.75</v>
      </c>
      <c r="N1008" t="s">
        <v>13</v>
      </c>
      <c r="O1008" t="s">
        <v>22</v>
      </c>
      <c r="P1008" t="s">
        <v>91</v>
      </c>
      <c r="Q1008" t="s">
        <v>92</v>
      </c>
    </row>
    <row r="1009" spans="1:17" x14ac:dyDescent="0.25">
      <c r="A1009">
        <v>1008</v>
      </c>
      <c r="B1009">
        <v>440</v>
      </c>
      <c r="C1009" t="s">
        <v>127</v>
      </c>
      <c r="D1009">
        <v>1</v>
      </c>
      <c r="E1009" s="2">
        <v>42217</v>
      </c>
      <c r="F1009" s="2" t="str">
        <f t="shared" si="15"/>
        <v>Saturday</v>
      </c>
      <c r="G1009" s="2" t="str">
        <f>TEXT(Copy_of_pizza_sales[[#This Row],[order_date]],"MMMM")</f>
        <v>August</v>
      </c>
      <c r="H1009" s="2" t="str">
        <f>TEXT(Copy_of_pizza_sales[[#This Row],[order_date]],"D")</f>
        <v>1</v>
      </c>
      <c r="I1009" s="2" t="str">
        <f>IF(WEEKDAY(Copy_of_pizza_sales[[#This Row],[order_date]],2)&gt;6, "Weekend", "Weekday")</f>
        <v>Weekday</v>
      </c>
      <c r="J1009" s="1">
        <v>0.51150462962962961</v>
      </c>
      <c r="K1009" s="1" t="str" cm="1">
        <f t="array" ref="K1009">_xlfn.IFS(HOUR(J1009)&gt;=20,"Night-Time",HOUR(J1009)&gt;=16,"Evening",HOUR(J1009)&gt;=12,"Afternoon",HOUR(J1009)&lt;12,"Morning")</f>
        <v>Afternoon</v>
      </c>
      <c r="L1009">
        <v>20.25</v>
      </c>
      <c r="M1009">
        <v>20.25</v>
      </c>
      <c r="N1009" t="s">
        <v>21</v>
      </c>
      <c r="O1009" t="s">
        <v>22</v>
      </c>
      <c r="P1009" t="s">
        <v>52</v>
      </c>
      <c r="Q1009" t="s">
        <v>53</v>
      </c>
    </row>
    <row r="1010" spans="1:17" x14ac:dyDescent="0.25">
      <c r="A1010">
        <v>1009</v>
      </c>
      <c r="B1010">
        <v>440</v>
      </c>
      <c r="C1010" t="s">
        <v>128</v>
      </c>
      <c r="D1010">
        <v>1</v>
      </c>
      <c r="E1010" s="2">
        <v>42217</v>
      </c>
      <c r="F1010" s="2" t="str">
        <f t="shared" si="15"/>
        <v>Saturday</v>
      </c>
      <c r="G1010" s="2" t="str">
        <f>TEXT(Copy_of_pizza_sales[[#This Row],[order_date]],"MMMM")</f>
        <v>August</v>
      </c>
      <c r="H1010" s="2" t="str">
        <f>TEXT(Copy_of_pizza_sales[[#This Row],[order_date]],"D")</f>
        <v>1</v>
      </c>
      <c r="I1010" s="2" t="str">
        <f>IF(WEEKDAY(Copy_of_pizza_sales[[#This Row],[order_date]],2)&gt;6, "Weekend", "Weekday")</f>
        <v>Weekday</v>
      </c>
      <c r="J1010" s="1">
        <v>0.51150462962962961</v>
      </c>
      <c r="K1010" s="1" t="str" cm="1">
        <f t="array" ref="K1010">_xlfn.IFS(HOUR(J1010)&gt;=20,"Night-Time",HOUR(J1010)&gt;=16,"Evening",HOUR(J1010)&gt;=12,"Afternoon",HOUR(J1010)&lt;12,"Morning")</f>
        <v>Afternoon</v>
      </c>
      <c r="L1010">
        <v>16</v>
      </c>
      <c r="M1010">
        <v>16</v>
      </c>
      <c r="N1010" t="s">
        <v>13</v>
      </c>
      <c r="O1010" t="s">
        <v>22</v>
      </c>
      <c r="P1010" t="s">
        <v>52</v>
      </c>
      <c r="Q1010" t="s">
        <v>53</v>
      </c>
    </row>
    <row r="1011" spans="1:17" x14ac:dyDescent="0.25">
      <c r="A1011">
        <v>1010</v>
      </c>
      <c r="B1011">
        <v>440</v>
      </c>
      <c r="C1011" t="s">
        <v>142</v>
      </c>
      <c r="D1011">
        <v>1</v>
      </c>
      <c r="E1011" s="2">
        <v>42217</v>
      </c>
      <c r="F1011" s="2" t="str">
        <f t="shared" si="15"/>
        <v>Saturday</v>
      </c>
      <c r="G1011" s="2" t="str">
        <f>TEXT(Copy_of_pizza_sales[[#This Row],[order_date]],"MMMM")</f>
        <v>August</v>
      </c>
      <c r="H1011" s="2" t="str">
        <f>TEXT(Copy_of_pizza_sales[[#This Row],[order_date]],"D")</f>
        <v>1</v>
      </c>
      <c r="I1011" s="2" t="str">
        <f>IF(WEEKDAY(Copy_of_pizza_sales[[#This Row],[order_date]],2)&gt;6, "Weekend", "Weekday")</f>
        <v>Weekday</v>
      </c>
      <c r="J1011" s="1">
        <v>0.51150462962962961</v>
      </c>
      <c r="K1011" s="1" t="str" cm="1">
        <f t="array" ref="K1011">_xlfn.IFS(HOUR(J1011)&gt;=20,"Night-Time",HOUR(J1011)&gt;=16,"Evening",HOUR(J1011)&gt;=12,"Afternoon",HOUR(J1011)&lt;12,"Morning")</f>
        <v>Afternoon</v>
      </c>
      <c r="L1011">
        <v>16.5</v>
      </c>
      <c r="M1011">
        <v>16.5</v>
      </c>
      <c r="N1011" t="s">
        <v>21</v>
      </c>
      <c r="O1011" t="s">
        <v>14</v>
      </c>
      <c r="P1011" t="s">
        <v>15</v>
      </c>
      <c r="Q1011" t="s">
        <v>16</v>
      </c>
    </row>
    <row r="1012" spans="1:17" x14ac:dyDescent="0.25">
      <c r="A1012">
        <v>1011</v>
      </c>
      <c r="B1012">
        <v>440</v>
      </c>
      <c r="C1012" t="s">
        <v>153</v>
      </c>
      <c r="D1012">
        <v>1</v>
      </c>
      <c r="E1012" s="2">
        <v>42217</v>
      </c>
      <c r="F1012" s="2" t="str">
        <f t="shared" si="15"/>
        <v>Saturday</v>
      </c>
      <c r="G1012" s="2" t="str">
        <f>TEXT(Copy_of_pizza_sales[[#This Row],[order_date]],"MMMM")</f>
        <v>August</v>
      </c>
      <c r="H1012" s="2" t="str">
        <f>TEXT(Copy_of_pizza_sales[[#This Row],[order_date]],"D")</f>
        <v>1</v>
      </c>
      <c r="I1012" s="2" t="str">
        <f>IF(WEEKDAY(Copy_of_pizza_sales[[#This Row],[order_date]],2)&gt;6, "Weekend", "Weekday")</f>
        <v>Weekday</v>
      </c>
      <c r="J1012" s="1">
        <v>0.51150462962962961</v>
      </c>
      <c r="K1012" s="1" t="str" cm="1">
        <f t="array" ref="K1012">_xlfn.IFS(HOUR(J1012)&gt;=20,"Night-Time",HOUR(J1012)&gt;=16,"Evening",HOUR(J1012)&gt;=12,"Afternoon",HOUR(J1012)&lt;12,"Morning")</f>
        <v>Afternoon</v>
      </c>
      <c r="L1012">
        <v>21</v>
      </c>
      <c r="M1012">
        <v>21</v>
      </c>
      <c r="N1012" t="s">
        <v>21</v>
      </c>
      <c r="O1012" t="s">
        <v>22</v>
      </c>
      <c r="P1012" t="s">
        <v>101</v>
      </c>
      <c r="Q1012" t="s">
        <v>102</v>
      </c>
    </row>
    <row r="1013" spans="1:17" x14ac:dyDescent="0.25">
      <c r="A1013">
        <v>1012</v>
      </c>
      <c r="B1013">
        <v>440</v>
      </c>
      <c r="C1013" t="s">
        <v>77</v>
      </c>
      <c r="D1013">
        <v>1</v>
      </c>
      <c r="E1013" s="2">
        <v>42217</v>
      </c>
      <c r="F1013" s="2" t="str">
        <f t="shared" si="15"/>
        <v>Saturday</v>
      </c>
      <c r="G1013" s="2" t="str">
        <f>TEXT(Copy_of_pizza_sales[[#This Row],[order_date]],"MMMM")</f>
        <v>August</v>
      </c>
      <c r="H1013" s="2" t="str">
        <f>TEXT(Copy_of_pizza_sales[[#This Row],[order_date]],"D")</f>
        <v>1</v>
      </c>
      <c r="I1013" s="2" t="str">
        <f>IF(WEEKDAY(Copy_of_pizza_sales[[#This Row],[order_date]],2)&gt;6, "Weekend", "Weekday")</f>
        <v>Weekday</v>
      </c>
      <c r="J1013" s="1">
        <v>0.51150462962962961</v>
      </c>
      <c r="K1013" s="1" t="str" cm="1">
        <f t="array" ref="K1013">_xlfn.IFS(HOUR(J1013)&gt;=20,"Night-Time",HOUR(J1013)&gt;=16,"Evening",HOUR(J1013)&gt;=12,"Afternoon",HOUR(J1013)&lt;12,"Morning")</f>
        <v>Afternoon</v>
      </c>
      <c r="L1013">
        <v>15.25</v>
      </c>
      <c r="M1013">
        <v>15.25</v>
      </c>
      <c r="N1013" t="s">
        <v>21</v>
      </c>
      <c r="O1013" t="s">
        <v>14</v>
      </c>
      <c r="P1013" t="s">
        <v>78</v>
      </c>
      <c r="Q1013" t="s">
        <v>79</v>
      </c>
    </row>
    <row r="1014" spans="1:17" x14ac:dyDescent="0.25">
      <c r="A1014">
        <v>1013</v>
      </c>
      <c r="B1014">
        <v>440</v>
      </c>
      <c r="C1014" t="s">
        <v>59</v>
      </c>
      <c r="D1014">
        <v>1</v>
      </c>
      <c r="E1014" s="2">
        <v>42217</v>
      </c>
      <c r="F1014" s="2" t="str">
        <f t="shared" si="15"/>
        <v>Saturday</v>
      </c>
      <c r="G1014" s="2" t="str">
        <f>TEXT(Copy_of_pizza_sales[[#This Row],[order_date]],"MMMM")</f>
        <v>August</v>
      </c>
      <c r="H1014" s="2" t="str">
        <f>TEXT(Copy_of_pizza_sales[[#This Row],[order_date]],"D")</f>
        <v>1</v>
      </c>
      <c r="I1014" s="2" t="str">
        <f>IF(WEEKDAY(Copy_of_pizza_sales[[#This Row],[order_date]],2)&gt;6, "Weekend", "Weekday")</f>
        <v>Weekday</v>
      </c>
      <c r="J1014" s="1">
        <v>0.51150462962962961</v>
      </c>
      <c r="K1014" s="1" t="str" cm="1">
        <f t="array" ref="K1014">_xlfn.IFS(HOUR(J1014)&gt;=20,"Night-Time",HOUR(J1014)&gt;=16,"Evening",HOUR(J1014)&gt;=12,"Afternoon",HOUR(J1014)&lt;12,"Morning")</f>
        <v>Afternoon</v>
      </c>
      <c r="L1014">
        <v>20.75</v>
      </c>
      <c r="M1014">
        <v>20.75</v>
      </c>
      <c r="N1014" t="s">
        <v>21</v>
      </c>
      <c r="O1014" t="s">
        <v>26</v>
      </c>
      <c r="P1014" t="s">
        <v>60</v>
      </c>
      <c r="Q1014" t="s">
        <v>61</v>
      </c>
    </row>
    <row r="1015" spans="1:17" x14ac:dyDescent="0.25">
      <c r="A1015">
        <v>1014</v>
      </c>
      <c r="B1015">
        <v>440</v>
      </c>
      <c r="C1015" t="s">
        <v>157</v>
      </c>
      <c r="D1015">
        <v>1</v>
      </c>
      <c r="E1015" s="2">
        <v>42217</v>
      </c>
      <c r="F1015" s="2" t="str">
        <f t="shared" si="15"/>
        <v>Saturday</v>
      </c>
      <c r="G1015" s="2" t="str">
        <f>TEXT(Copy_of_pizza_sales[[#This Row],[order_date]],"MMMM")</f>
        <v>August</v>
      </c>
      <c r="H1015" s="2" t="str">
        <f>TEXT(Copy_of_pizza_sales[[#This Row],[order_date]],"D")</f>
        <v>1</v>
      </c>
      <c r="I1015" s="2" t="str">
        <f>IF(WEEKDAY(Copy_of_pizza_sales[[#This Row],[order_date]],2)&gt;6, "Weekend", "Weekday")</f>
        <v>Weekday</v>
      </c>
      <c r="J1015" s="1">
        <v>0.51150462962962961</v>
      </c>
      <c r="K1015" s="1" t="str" cm="1">
        <f t="array" ref="K1015">_xlfn.IFS(HOUR(J1015)&gt;=20,"Night-Time",HOUR(J1015)&gt;=16,"Evening",HOUR(J1015)&gt;=12,"Afternoon",HOUR(J1015)&lt;12,"Morning")</f>
        <v>Afternoon</v>
      </c>
      <c r="L1015">
        <v>12</v>
      </c>
      <c r="M1015">
        <v>12</v>
      </c>
      <c r="N1015" t="s">
        <v>41</v>
      </c>
      <c r="O1015" t="s">
        <v>22</v>
      </c>
      <c r="P1015" t="s">
        <v>110</v>
      </c>
      <c r="Q1015" t="s">
        <v>111</v>
      </c>
    </row>
    <row r="1016" spans="1:17" x14ac:dyDescent="0.25">
      <c r="A1016">
        <v>1015</v>
      </c>
      <c r="B1016">
        <v>440</v>
      </c>
      <c r="C1016" t="s">
        <v>32</v>
      </c>
      <c r="D1016">
        <v>1</v>
      </c>
      <c r="E1016" s="2">
        <v>42217</v>
      </c>
      <c r="F1016" s="2" t="str">
        <f t="shared" si="15"/>
        <v>Saturday</v>
      </c>
      <c r="G1016" s="2" t="str">
        <f>TEXT(Copy_of_pizza_sales[[#This Row],[order_date]],"MMMM")</f>
        <v>August</v>
      </c>
      <c r="H1016" s="2" t="str">
        <f>TEXT(Copy_of_pizza_sales[[#This Row],[order_date]],"D")</f>
        <v>1</v>
      </c>
      <c r="I1016" s="2" t="str">
        <f>IF(WEEKDAY(Copy_of_pizza_sales[[#This Row],[order_date]],2)&gt;6, "Weekend", "Weekday")</f>
        <v>Weekday</v>
      </c>
      <c r="J1016" s="1">
        <v>0.51150462962962961</v>
      </c>
      <c r="K1016" s="1" t="str" cm="1">
        <f t="array" ref="K1016">_xlfn.IFS(HOUR(J1016)&gt;=20,"Night-Time",HOUR(J1016)&gt;=16,"Evening",HOUR(J1016)&gt;=12,"Afternoon",HOUR(J1016)&lt;12,"Morning")</f>
        <v>Afternoon</v>
      </c>
      <c r="L1016">
        <v>20.75</v>
      </c>
      <c r="M1016">
        <v>20.75</v>
      </c>
      <c r="N1016" t="s">
        <v>21</v>
      </c>
      <c r="O1016" t="s">
        <v>33</v>
      </c>
      <c r="P1016" t="s">
        <v>34</v>
      </c>
      <c r="Q1016" t="s">
        <v>35</v>
      </c>
    </row>
    <row r="1017" spans="1:17" x14ac:dyDescent="0.25">
      <c r="A1017">
        <v>1016</v>
      </c>
      <c r="B1017">
        <v>440</v>
      </c>
      <c r="C1017" t="s">
        <v>154</v>
      </c>
      <c r="D1017">
        <v>1</v>
      </c>
      <c r="E1017" s="2">
        <v>42217</v>
      </c>
      <c r="F1017" s="2" t="str">
        <f t="shared" si="15"/>
        <v>Saturday</v>
      </c>
      <c r="G1017" s="2" t="str">
        <f>TEXT(Copy_of_pizza_sales[[#This Row],[order_date]],"MMMM")</f>
        <v>August</v>
      </c>
      <c r="H1017" s="2" t="str">
        <f>TEXT(Copy_of_pizza_sales[[#This Row],[order_date]],"D")</f>
        <v>1</v>
      </c>
      <c r="I1017" s="2" t="str">
        <f>IF(WEEKDAY(Copy_of_pizza_sales[[#This Row],[order_date]],2)&gt;6, "Weekend", "Weekday")</f>
        <v>Weekday</v>
      </c>
      <c r="J1017" s="1">
        <v>0.51150462962962961</v>
      </c>
      <c r="K1017" s="1" t="str" cm="1">
        <f t="array" ref="K1017">_xlfn.IFS(HOUR(J1017)&gt;=20,"Night-Time",HOUR(J1017)&gt;=16,"Evening",HOUR(J1017)&gt;=12,"Afternoon",HOUR(J1017)&lt;12,"Morning")</f>
        <v>Afternoon</v>
      </c>
      <c r="L1017">
        <v>16</v>
      </c>
      <c r="M1017">
        <v>16</v>
      </c>
      <c r="N1017" t="s">
        <v>13</v>
      </c>
      <c r="O1017" t="s">
        <v>22</v>
      </c>
      <c r="P1017" t="s">
        <v>66</v>
      </c>
      <c r="Q1017" t="s">
        <v>67</v>
      </c>
    </row>
    <row r="1018" spans="1:17" x14ac:dyDescent="0.25">
      <c r="A1018">
        <v>1017</v>
      </c>
      <c r="B1018">
        <v>441</v>
      </c>
      <c r="C1018" t="s">
        <v>59</v>
      </c>
      <c r="D1018">
        <v>1</v>
      </c>
      <c r="E1018" s="2">
        <v>42217</v>
      </c>
      <c r="F1018" s="2" t="str">
        <f t="shared" si="15"/>
        <v>Saturday</v>
      </c>
      <c r="G1018" s="2" t="str">
        <f>TEXT(Copy_of_pizza_sales[[#This Row],[order_date]],"MMMM")</f>
        <v>August</v>
      </c>
      <c r="H1018" s="2" t="str">
        <f>TEXT(Copy_of_pizza_sales[[#This Row],[order_date]],"D")</f>
        <v>1</v>
      </c>
      <c r="I1018" s="2" t="str">
        <f>IF(WEEKDAY(Copy_of_pizza_sales[[#This Row],[order_date]],2)&gt;6, "Weekend", "Weekday")</f>
        <v>Weekday</v>
      </c>
      <c r="J1018" s="1">
        <v>0.51178240740740744</v>
      </c>
      <c r="K1018" s="1" t="str" cm="1">
        <f t="array" ref="K1018">_xlfn.IFS(HOUR(J1018)&gt;=20,"Night-Time",HOUR(J1018)&gt;=16,"Evening",HOUR(J1018)&gt;=12,"Afternoon",HOUR(J1018)&lt;12,"Morning")</f>
        <v>Afternoon</v>
      </c>
      <c r="L1018">
        <v>20.75</v>
      </c>
      <c r="M1018">
        <v>20.75</v>
      </c>
      <c r="N1018" t="s">
        <v>21</v>
      </c>
      <c r="O1018" t="s">
        <v>26</v>
      </c>
      <c r="P1018" t="s">
        <v>60</v>
      </c>
      <c r="Q1018" t="s">
        <v>61</v>
      </c>
    </row>
    <row r="1019" spans="1:17" x14ac:dyDescent="0.25">
      <c r="A1019">
        <v>1018</v>
      </c>
      <c r="B1019">
        <v>441</v>
      </c>
      <c r="C1019" t="s">
        <v>32</v>
      </c>
      <c r="D1019">
        <v>1</v>
      </c>
      <c r="E1019" s="2">
        <v>42217</v>
      </c>
      <c r="F1019" s="2" t="str">
        <f t="shared" si="15"/>
        <v>Saturday</v>
      </c>
      <c r="G1019" s="2" t="str">
        <f>TEXT(Copy_of_pizza_sales[[#This Row],[order_date]],"MMMM")</f>
        <v>August</v>
      </c>
      <c r="H1019" s="2" t="str">
        <f>TEXT(Copy_of_pizza_sales[[#This Row],[order_date]],"D")</f>
        <v>1</v>
      </c>
      <c r="I1019" s="2" t="str">
        <f>IF(WEEKDAY(Copy_of_pizza_sales[[#This Row],[order_date]],2)&gt;6, "Weekend", "Weekday")</f>
        <v>Weekday</v>
      </c>
      <c r="J1019" s="1">
        <v>0.51178240740740744</v>
      </c>
      <c r="K1019" s="1" t="str" cm="1">
        <f t="array" ref="K1019">_xlfn.IFS(HOUR(J1019)&gt;=20,"Night-Time",HOUR(J1019)&gt;=16,"Evening",HOUR(J1019)&gt;=12,"Afternoon",HOUR(J1019)&lt;12,"Morning")</f>
        <v>Afternoon</v>
      </c>
      <c r="L1019">
        <v>20.75</v>
      </c>
      <c r="M1019">
        <v>20.75</v>
      </c>
      <c r="N1019" t="s">
        <v>21</v>
      </c>
      <c r="O1019" t="s">
        <v>33</v>
      </c>
      <c r="P1019" t="s">
        <v>34</v>
      </c>
      <c r="Q1019" t="s">
        <v>35</v>
      </c>
    </row>
    <row r="1020" spans="1:17" x14ac:dyDescent="0.25">
      <c r="A1020">
        <v>1019</v>
      </c>
      <c r="B1020">
        <v>442</v>
      </c>
      <c r="C1020" t="s">
        <v>135</v>
      </c>
      <c r="D1020">
        <v>1</v>
      </c>
      <c r="E1020" s="2">
        <v>42217</v>
      </c>
      <c r="F1020" s="2" t="str">
        <f t="shared" si="15"/>
        <v>Saturday</v>
      </c>
      <c r="G1020" s="2" t="str">
        <f>TEXT(Copy_of_pizza_sales[[#This Row],[order_date]],"MMMM")</f>
        <v>August</v>
      </c>
      <c r="H1020" s="2" t="str">
        <f>TEXT(Copy_of_pizza_sales[[#This Row],[order_date]],"D")</f>
        <v>1</v>
      </c>
      <c r="I1020" s="2" t="str">
        <f>IF(WEEKDAY(Copy_of_pizza_sales[[#This Row],[order_date]],2)&gt;6, "Weekend", "Weekday")</f>
        <v>Weekday</v>
      </c>
      <c r="J1020" s="1">
        <v>0.52001157407407406</v>
      </c>
      <c r="K1020" s="1" t="str" cm="1">
        <f t="array" ref="K1020">_xlfn.IFS(HOUR(J1020)&gt;=20,"Night-Time",HOUR(J1020)&gt;=16,"Evening",HOUR(J1020)&gt;=12,"Afternoon",HOUR(J1020)&lt;12,"Morning")</f>
        <v>Afternoon</v>
      </c>
      <c r="L1020">
        <v>20.75</v>
      </c>
      <c r="M1020">
        <v>20.75</v>
      </c>
      <c r="N1020" t="s">
        <v>21</v>
      </c>
      <c r="O1020" t="s">
        <v>26</v>
      </c>
      <c r="P1020" t="s">
        <v>107</v>
      </c>
      <c r="Q1020" t="s">
        <v>108</v>
      </c>
    </row>
    <row r="1021" spans="1:17" x14ac:dyDescent="0.25">
      <c r="A1021">
        <v>1020</v>
      </c>
      <c r="B1021">
        <v>443</v>
      </c>
      <c r="C1021" t="s">
        <v>84</v>
      </c>
      <c r="D1021">
        <v>1</v>
      </c>
      <c r="E1021" s="2">
        <v>42217</v>
      </c>
      <c r="F1021" s="2" t="str">
        <f t="shared" si="15"/>
        <v>Saturday</v>
      </c>
      <c r="G1021" s="2" t="str">
        <f>TEXT(Copy_of_pizza_sales[[#This Row],[order_date]],"MMMM")</f>
        <v>August</v>
      </c>
      <c r="H1021" s="2" t="str">
        <f>TEXT(Copy_of_pizza_sales[[#This Row],[order_date]],"D")</f>
        <v>1</v>
      </c>
      <c r="I1021" s="2" t="str">
        <f>IF(WEEKDAY(Copy_of_pizza_sales[[#This Row],[order_date]],2)&gt;6, "Weekend", "Weekday")</f>
        <v>Weekday</v>
      </c>
      <c r="J1021" s="1">
        <v>0.52384259259259258</v>
      </c>
      <c r="K1021" s="1" t="str" cm="1">
        <f t="array" ref="K1021">_xlfn.IFS(HOUR(J1021)&gt;=20,"Night-Time",HOUR(J1021)&gt;=16,"Evening",HOUR(J1021)&gt;=12,"Afternoon",HOUR(J1021)&lt;12,"Morning")</f>
        <v>Afternoon</v>
      </c>
      <c r="L1021">
        <v>12</v>
      </c>
      <c r="M1021">
        <v>12</v>
      </c>
      <c r="N1021" t="s">
        <v>41</v>
      </c>
      <c r="O1021" t="s">
        <v>14</v>
      </c>
      <c r="P1021" t="s">
        <v>85</v>
      </c>
      <c r="Q1021" t="s">
        <v>86</v>
      </c>
    </row>
    <row r="1022" spans="1:17" x14ac:dyDescent="0.25">
      <c r="A1022">
        <v>1021</v>
      </c>
      <c r="B1022">
        <v>443</v>
      </c>
      <c r="C1022" t="s">
        <v>76</v>
      </c>
      <c r="D1022">
        <v>2</v>
      </c>
      <c r="E1022" s="2">
        <v>42217</v>
      </c>
      <c r="F1022" s="2" t="str">
        <f t="shared" si="15"/>
        <v>Saturday</v>
      </c>
      <c r="G1022" s="2" t="str">
        <f>TEXT(Copy_of_pizza_sales[[#This Row],[order_date]],"MMMM")</f>
        <v>August</v>
      </c>
      <c r="H1022" s="2" t="str">
        <f>TEXT(Copy_of_pizza_sales[[#This Row],[order_date]],"D")</f>
        <v>1</v>
      </c>
      <c r="I1022" s="2" t="str">
        <f>IF(WEEKDAY(Copy_of_pizza_sales[[#This Row],[order_date]],2)&gt;6, "Weekend", "Weekday")</f>
        <v>Weekday</v>
      </c>
      <c r="J1022" s="1">
        <v>0.52384259259259258</v>
      </c>
      <c r="K1022" s="1" t="str" cm="1">
        <f t="array" ref="K1022">_xlfn.IFS(HOUR(J1022)&gt;=20,"Night-Time",HOUR(J1022)&gt;=16,"Evening",HOUR(J1022)&gt;=12,"Afternoon",HOUR(J1022)&lt;12,"Morning")</f>
        <v>Afternoon</v>
      </c>
      <c r="L1022">
        <v>16.75</v>
      </c>
      <c r="M1022">
        <v>33.5</v>
      </c>
      <c r="N1022" t="s">
        <v>13</v>
      </c>
      <c r="O1022" t="s">
        <v>33</v>
      </c>
      <c r="P1022" t="s">
        <v>74</v>
      </c>
      <c r="Q1022" t="s">
        <v>75</v>
      </c>
    </row>
    <row r="1023" spans="1:17" x14ac:dyDescent="0.25">
      <c r="A1023">
        <v>1022</v>
      </c>
      <c r="B1023">
        <v>443</v>
      </c>
      <c r="C1023" t="s">
        <v>90</v>
      </c>
      <c r="D1023">
        <v>1</v>
      </c>
      <c r="E1023" s="2">
        <v>42217</v>
      </c>
      <c r="F1023" s="2" t="str">
        <f t="shared" si="15"/>
        <v>Saturday</v>
      </c>
      <c r="G1023" s="2" t="str">
        <f>TEXT(Copy_of_pizza_sales[[#This Row],[order_date]],"MMMM")</f>
        <v>August</v>
      </c>
      <c r="H1023" s="2" t="str">
        <f>TEXT(Copy_of_pizza_sales[[#This Row],[order_date]],"D")</f>
        <v>1</v>
      </c>
      <c r="I1023" s="2" t="str">
        <f>IF(WEEKDAY(Copy_of_pizza_sales[[#This Row],[order_date]],2)&gt;6, "Weekend", "Weekday")</f>
        <v>Weekday</v>
      </c>
      <c r="J1023" s="1">
        <v>0.52384259259259258</v>
      </c>
      <c r="K1023" s="1" t="str" cm="1">
        <f t="array" ref="K1023">_xlfn.IFS(HOUR(J1023)&gt;=20,"Night-Time",HOUR(J1023)&gt;=16,"Evening",HOUR(J1023)&gt;=12,"Afternoon",HOUR(J1023)&lt;12,"Morning")</f>
        <v>Afternoon</v>
      </c>
      <c r="L1023">
        <v>17.95</v>
      </c>
      <c r="M1023">
        <v>17.95</v>
      </c>
      <c r="N1023" t="s">
        <v>21</v>
      </c>
      <c r="O1023" t="s">
        <v>22</v>
      </c>
      <c r="P1023" t="s">
        <v>91</v>
      </c>
      <c r="Q1023" t="s">
        <v>92</v>
      </c>
    </row>
    <row r="1024" spans="1:17" x14ac:dyDescent="0.25">
      <c r="A1024">
        <v>1023</v>
      </c>
      <c r="B1024">
        <v>443</v>
      </c>
      <c r="C1024" t="s">
        <v>116</v>
      </c>
      <c r="D1024">
        <v>1</v>
      </c>
      <c r="E1024" s="2">
        <v>42217</v>
      </c>
      <c r="F1024" s="2" t="str">
        <f t="shared" si="15"/>
        <v>Saturday</v>
      </c>
      <c r="G1024" s="2" t="str">
        <f>TEXT(Copy_of_pizza_sales[[#This Row],[order_date]],"MMMM")</f>
        <v>August</v>
      </c>
      <c r="H1024" s="2" t="str">
        <f>TEXT(Copy_of_pizza_sales[[#This Row],[order_date]],"D")</f>
        <v>1</v>
      </c>
      <c r="I1024" s="2" t="str">
        <f>IF(WEEKDAY(Copy_of_pizza_sales[[#This Row],[order_date]],2)&gt;6, "Weekend", "Weekday")</f>
        <v>Weekday</v>
      </c>
      <c r="J1024" s="1">
        <v>0.52384259259259258</v>
      </c>
      <c r="K1024" s="1" t="str" cm="1">
        <f t="array" ref="K1024">_xlfn.IFS(HOUR(J1024)&gt;=20,"Night-Time",HOUR(J1024)&gt;=16,"Evening",HOUR(J1024)&gt;=12,"Afternoon",HOUR(J1024)&lt;12,"Morning")</f>
        <v>Afternoon</v>
      </c>
      <c r="L1024">
        <v>16</v>
      </c>
      <c r="M1024">
        <v>16</v>
      </c>
      <c r="N1024" t="s">
        <v>13</v>
      </c>
      <c r="O1024" t="s">
        <v>14</v>
      </c>
      <c r="P1024" t="s">
        <v>55</v>
      </c>
      <c r="Q1024" t="s">
        <v>56</v>
      </c>
    </row>
    <row r="1025" spans="1:17" x14ac:dyDescent="0.25">
      <c r="A1025">
        <v>1024</v>
      </c>
      <c r="B1025">
        <v>443</v>
      </c>
      <c r="C1025" t="s">
        <v>159</v>
      </c>
      <c r="D1025">
        <v>1</v>
      </c>
      <c r="E1025" s="2">
        <v>42217</v>
      </c>
      <c r="F1025" s="2" t="str">
        <f t="shared" si="15"/>
        <v>Saturday</v>
      </c>
      <c r="G1025" s="2" t="str">
        <f>TEXT(Copy_of_pizza_sales[[#This Row],[order_date]],"MMMM")</f>
        <v>August</v>
      </c>
      <c r="H1025" s="2" t="str">
        <f>TEXT(Copy_of_pizza_sales[[#This Row],[order_date]],"D")</f>
        <v>1</v>
      </c>
      <c r="I1025" s="2" t="str">
        <f>IF(WEEKDAY(Copy_of_pizza_sales[[#This Row],[order_date]],2)&gt;6, "Weekend", "Weekday")</f>
        <v>Weekday</v>
      </c>
      <c r="J1025" s="1">
        <v>0.52384259259259258</v>
      </c>
      <c r="K1025" s="1" t="str" cm="1">
        <f t="array" ref="K1025">_xlfn.IFS(HOUR(J1025)&gt;=20,"Night-Time",HOUR(J1025)&gt;=16,"Evening",HOUR(J1025)&gt;=12,"Afternoon",HOUR(J1025)&lt;12,"Morning")</f>
        <v>Afternoon</v>
      </c>
      <c r="L1025">
        <v>16.75</v>
      </c>
      <c r="M1025">
        <v>16.75</v>
      </c>
      <c r="N1025" t="s">
        <v>13</v>
      </c>
      <c r="O1025" t="s">
        <v>22</v>
      </c>
      <c r="P1025" t="s">
        <v>101</v>
      </c>
      <c r="Q1025" t="s">
        <v>102</v>
      </c>
    </row>
    <row r="1026" spans="1:17" x14ac:dyDescent="0.25">
      <c r="A1026">
        <v>1025</v>
      </c>
      <c r="B1026">
        <v>443</v>
      </c>
      <c r="C1026" t="s">
        <v>68</v>
      </c>
      <c r="D1026">
        <v>1</v>
      </c>
      <c r="E1026" s="2">
        <v>42217</v>
      </c>
      <c r="F1026" s="2" t="str">
        <f t="shared" si="15"/>
        <v>Saturday</v>
      </c>
      <c r="G1026" s="2" t="str">
        <f>TEXT(Copy_of_pizza_sales[[#This Row],[order_date]],"MMMM")</f>
        <v>August</v>
      </c>
      <c r="H1026" s="2" t="str">
        <f>TEXT(Copy_of_pizza_sales[[#This Row],[order_date]],"D")</f>
        <v>1</v>
      </c>
      <c r="I1026" s="2" t="str">
        <f>IF(WEEKDAY(Copy_of_pizza_sales[[#This Row],[order_date]],2)&gt;6, "Weekend", "Weekday")</f>
        <v>Weekday</v>
      </c>
      <c r="J1026" s="1">
        <v>0.52384259259259258</v>
      </c>
      <c r="K1026" s="1" t="str" cm="1">
        <f t="array" ref="K1026">_xlfn.IFS(HOUR(J1026)&gt;=20,"Night-Time",HOUR(J1026)&gt;=16,"Evening",HOUR(J1026)&gt;=12,"Afternoon",HOUR(J1026)&lt;12,"Morning")</f>
        <v>Afternoon</v>
      </c>
      <c r="L1026">
        <v>20.25</v>
      </c>
      <c r="M1026">
        <v>20.25</v>
      </c>
      <c r="N1026" t="s">
        <v>21</v>
      </c>
      <c r="O1026" t="s">
        <v>22</v>
      </c>
      <c r="P1026" t="s">
        <v>30</v>
      </c>
      <c r="Q1026" t="s">
        <v>31</v>
      </c>
    </row>
    <row r="1027" spans="1:17" x14ac:dyDescent="0.25">
      <c r="A1027">
        <v>1026</v>
      </c>
      <c r="B1027">
        <v>443</v>
      </c>
      <c r="C1027" t="s">
        <v>77</v>
      </c>
      <c r="D1027">
        <v>1</v>
      </c>
      <c r="E1027" s="2">
        <v>42217</v>
      </c>
      <c r="F1027" s="2" t="str">
        <f t="shared" ref="F1027:F1090" si="16">TEXT(E1027, "DDDDD")</f>
        <v>Saturday</v>
      </c>
      <c r="G1027" s="2" t="str">
        <f>TEXT(Copy_of_pizza_sales[[#This Row],[order_date]],"MMMM")</f>
        <v>August</v>
      </c>
      <c r="H1027" s="2" t="str">
        <f>TEXT(Copy_of_pizza_sales[[#This Row],[order_date]],"D")</f>
        <v>1</v>
      </c>
      <c r="I1027" s="2" t="str">
        <f>IF(WEEKDAY(Copy_of_pizza_sales[[#This Row],[order_date]],2)&gt;6, "Weekend", "Weekday")</f>
        <v>Weekday</v>
      </c>
      <c r="J1027" s="1">
        <v>0.52384259259259258</v>
      </c>
      <c r="K1027" s="1" t="str" cm="1">
        <f t="array" ref="K1027">_xlfn.IFS(HOUR(J1027)&gt;=20,"Night-Time",HOUR(J1027)&gt;=16,"Evening",HOUR(J1027)&gt;=12,"Afternoon",HOUR(J1027)&lt;12,"Morning")</f>
        <v>Afternoon</v>
      </c>
      <c r="L1027">
        <v>15.25</v>
      </c>
      <c r="M1027">
        <v>15.25</v>
      </c>
      <c r="N1027" t="s">
        <v>21</v>
      </c>
      <c r="O1027" t="s">
        <v>14</v>
      </c>
      <c r="P1027" t="s">
        <v>78</v>
      </c>
      <c r="Q1027" t="s">
        <v>79</v>
      </c>
    </row>
    <row r="1028" spans="1:17" x14ac:dyDescent="0.25">
      <c r="A1028">
        <v>1027</v>
      </c>
      <c r="B1028">
        <v>443</v>
      </c>
      <c r="C1028" t="s">
        <v>113</v>
      </c>
      <c r="D1028">
        <v>1</v>
      </c>
      <c r="E1028" s="2">
        <v>42217</v>
      </c>
      <c r="F1028" s="2" t="str">
        <f t="shared" si="16"/>
        <v>Saturday</v>
      </c>
      <c r="G1028" s="2" t="str">
        <f>TEXT(Copy_of_pizza_sales[[#This Row],[order_date]],"MMMM")</f>
        <v>August</v>
      </c>
      <c r="H1028" s="2" t="str">
        <f>TEXT(Copy_of_pizza_sales[[#This Row],[order_date]],"D")</f>
        <v>1</v>
      </c>
      <c r="I1028" s="2" t="str">
        <f>IF(WEEKDAY(Copy_of_pizza_sales[[#This Row],[order_date]],2)&gt;6, "Weekend", "Weekday")</f>
        <v>Weekday</v>
      </c>
      <c r="J1028" s="1">
        <v>0.52384259259259258</v>
      </c>
      <c r="K1028" s="1" t="str" cm="1">
        <f t="array" ref="K1028">_xlfn.IFS(HOUR(J1028)&gt;=20,"Night-Time",HOUR(J1028)&gt;=16,"Evening",HOUR(J1028)&gt;=12,"Afternoon",HOUR(J1028)&lt;12,"Morning")</f>
        <v>Afternoon</v>
      </c>
      <c r="L1028">
        <v>20.25</v>
      </c>
      <c r="M1028">
        <v>20.25</v>
      </c>
      <c r="N1028" t="s">
        <v>21</v>
      </c>
      <c r="O1028" t="s">
        <v>26</v>
      </c>
      <c r="P1028" t="s">
        <v>114</v>
      </c>
      <c r="Q1028" t="s">
        <v>115</v>
      </c>
    </row>
    <row r="1029" spans="1:17" x14ac:dyDescent="0.25">
      <c r="A1029">
        <v>1028</v>
      </c>
      <c r="B1029">
        <v>443</v>
      </c>
      <c r="C1029" t="s">
        <v>121</v>
      </c>
      <c r="D1029">
        <v>1</v>
      </c>
      <c r="E1029" s="2">
        <v>42217</v>
      </c>
      <c r="F1029" s="2" t="str">
        <f t="shared" si="16"/>
        <v>Saturday</v>
      </c>
      <c r="G1029" s="2" t="str">
        <f>TEXT(Copy_of_pizza_sales[[#This Row],[order_date]],"MMMM")</f>
        <v>August</v>
      </c>
      <c r="H1029" s="2" t="str">
        <f>TEXT(Copy_of_pizza_sales[[#This Row],[order_date]],"D")</f>
        <v>1</v>
      </c>
      <c r="I1029" s="2" t="str">
        <f>IF(WEEKDAY(Copy_of_pizza_sales[[#This Row],[order_date]],2)&gt;6, "Weekend", "Weekday")</f>
        <v>Weekday</v>
      </c>
      <c r="J1029" s="1">
        <v>0.52384259259259258</v>
      </c>
      <c r="K1029" s="1" t="str" cm="1">
        <f t="array" ref="K1029">_xlfn.IFS(HOUR(J1029)&gt;=20,"Night-Time",HOUR(J1029)&gt;=16,"Evening",HOUR(J1029)&gt;=12,"Afternoon",HOUR(J1029)&lt;12,"Morning")</f>
        <v>Afternoon</v>
      </c>
      <c r="L1029">
        <v>16.25</v>
      </c>
      <c r="M1029">
        <v>16.25</v>
      </c>
      <c r="N1029" t="s">
        <v>13</v>
      </c>
      <c r="O1029" t="s">
        <v>26</v>
      </c>
      <c r="P1029" t="s">
        <v>114</v>
      </c>
      <c r="Q1029" t="s">
        <v>115</v>
      </c>
    </row>
    <row r="1030" spans="1:17" x14ac:dyDescent="0.25">
      <c r="A1030">
        <v>1029</v>
      </c>
      <c r="B1030">
        <v>443</v>
      </c>
      <c r="C1030" t="s">
        <v>147</v>
      </c>
      <c r="D1030">
        <v>1</v>
      </c>
      <c r="E1030" s="2">
        <v>42217</v>
      </c>
      <c r="F1030" s="2" t="str">
        <f t="shared" si="16"/>
        <v>Saturday</v>
      </c>
      <c r="G1030" s="2" t="str">
        <f>TEXT(Copy_of_pizza_sales[[#This Row],[order_date]],"MMMM")</f>
        <v>August</v>
      </c>
      <c r="H1030" s="2" t="str">
        <f>TEXT(Copy_of_pizza_sales[[#This Row],[order_date]],"D")</f>
        <v>1</v>
      </c>
      <c r="I1030" s="2" t="str">
        <f>IF(WEEKDAY(Copy_of_pizza_sales[[#This Row],[order_date]],2)&gt;6, "Weekend", "Weekday")</f>
        <v>Weekday</v>
      </c>
      <c r="J1030" s="1">
        <v>0.52384259259259258</v>
      </c>
      <c r="K1030" s="1" t="str" cm="1">
        <f t="array" ref="K1030">_xlfn.IFS(HOUR(J1030)&gt;=20,"Night-Time",HOUR(J1030)&gt;=16,"Evening",HOUR(J1030)&gt;=12,"Afternoon",HOUR(J1030)&lt;12,"Morning")</f>
        <v>Afternoon</v>
      </c>
      <c r="L1030">
        <v>16.75</v>
      </c>
      <c r="M1030">
        <v>16.75</v>
      </c>
      <c r="N1030" t="s">
        <v>13</v>
      </c>
      <c r="O1030" t="s">
        <v>33</v>
      </c>
      <c r="P1030" t="s">
        <v>70</v>
      </c>
      <c r="Q1030" t="s">
        <v>71</v>
      </c>
    </row>
    <row r="1031" spans="1:17" x14ac:dyDescent="0.25">
      <c r="A1031">
        <v>1030</v>
      </c>
      <c r="B1031">
        <v>443</v>
      </c>
      <c r="C1031" t="s">
        <v>59</v>
      </c>
      <c r="D1031">
        <v>1</v>
      </c>
      <c r="E1031" s="2">
        <v>42217</v>
      </c>
      <c r="F1031" s="2" t="str">
        <f t="shared" si="16"/>
        <v>Saturday</v>
      </c>
      <c r="G1031" s="2" t="str">
        <f>TEXT(Copy_of_pizza_sales[[#This Row],[order_date]],"MMMM")</f>
        <v>August</v>
      </c>
      <c r="H1031" s="2" t="str">
        <f>TEXT(Copy_of_pizza_sales[[#This Row],[order_date]],"D")</f>
        <v>1</v>
      </c>
      <c r="I1031" s="2" t="str">
        <f>IF(WEEKDAY(Copy_of_pizza_sales[[#This Row],[order_date]],2)&gt;6, "Weekend", "Weekday")</f>
        <v>Weekday</v>
      </c>
      <c r="J1031" s="1">
        <v>0.52384259259259258</v>
      </c>
      <c r="K1031" s="1" t="str" cm="1">
        <f t="array" ref="K1031">_xlfn.IFS(HOUR(J1031)&gt;=20,"Night-Time",HOUR(J1031)&gt;=16,"Evening",HOUR(J1031)&gt;=12,"Afternoon",HOUR(J1031)&lt;12,"Morning")</f>
        <v>Afternoon</v>
      </c>
      <c r="L1031">
        <v>20.75</v>
      </c>
      <c r="M1031">
        <v>20.75</v>
      </c>
      <c r="N1031" t="s">
        <v>21</v>
      </c>
      <c r="O1031" t="s">
        <v>26</v>
      </c>
      <c r="P1031" t="s">
        <v>60</v>
      </c>
      <c r="Q1031" t="s">
        <v>61</v>
      </c>
    </row>
    <row r="1032" spans="1:17" x14ac:dyDescent="0.25">
      <c r="A1032">
        <v>1031</v>
      </c>
      <c r="B1032">
        <v>443</v>
      </c>
      <c r="C1032" t="s">
        <v>150</v>
      </c>
      <c r="D1032">
        <v>1</v>
      </c>
      <c r="E1032" s="2">
        <v>42217</v>
      </c>
      <c r="F1032" s="2" t="str">
        <f t="shared" si="16"/>
        <v>Saturday</v>
      </c>
      <c r="G1032" s="2" t="str">
        <f>TEXT(Copy_of_pizza_sales[[#This Row],[order_date]],"MMMM")</f>
        <v>August</v>
      </c>
      <c r="H1032" s="2" t="str">
        <f>TEXT(Copy_of_pizza_sales[[#This Row],[order_date]],"D")</f>
        <v>1</v>
      </c>
      <c r="I1032" s="2" t="str">
        <f>IF(WEEKDAY(Copy_of_pizza_sales[[#This Row],[order_date]],2)&gt;6, "Weekend", "Weekday")</f>
        <v>Weekday</v>
      </c>
      <c r="J1032" s="1">
        <v>0.52384259259259258</v>
      </c>
      <c r="K1032" s="1" t="str" cm="1">
        <f t="array" ref="K1032">_xlfn.IFS(HOUR(J1032)&gt;=20,"Night-Time",HOUR(J1032)&gt;=16,"Evening",HOUR(J1032)&gt;=12,"Afternoon",HOUR(J1032)&lt;12,"Morning")</f>
        <v>Afternoon</v>
      </c>
      <c r="L1032">
        <v>12.5</v>
      </c>
      <c r="M1032">
        <v>12.5</v>
      </c>
      <c r="N1032" t="s">
        <v>41</v>
      </c>
      <c r="O1032" t="s">
        <v>26</v>
      </c>
      <c r="P1032" t="s">
        <v>60</v>
      </c>
      <c r="Q1032" t="s">
        <v>61</v>
      </c>
    </row>
    <row r="1033" spans="1:17" x14ac:dyDescent="0.25">
      <c r="A1033">
        <v>1032</v>
      </c>
      <c r="B1033">
        <v>443</v>
      </c>
      <c r="C1033" t="s">
        <v>144</v>
      </c>
      <c r="D1033">
        <v>1</v>
      </c>
      <c r="E1033" s="2">
        <v>42217</v>
      </c>
      <c r="F1033" s="2" t="str">
        <f t="shared" si="16"/>
        <v>Saturday</v>
      </c>
      <c r="G1033" s="2" t="str">
        <f>TEXT(Copy_of_pizza_sales[[#This Row],[order_date]],"MMMM")</f>
        <v>August</v>
      </c>
      <c r="H1033" s="2" t="str">
        <f>TEXT(Copy_of_pizza_sales[[#This Row],[order_date]],"D")</f>
        <v>1</v>
      </c>
      <c r="I1033" s="2" t="str">
        <f>IF(WEEKDAY(Copy_of_pizza_sales[[#This Row],[order_date]],2)&gt;6, "Weekend", "Weekday")</f>
        <v>Weekday</v>
      </c>
      <c r="J1033" s="1">
        <v>0.52384259259259258</v>
      </c>
      <c r="K1033" s="1" t="str" cm="1">
        <f t="array" ref="K1033">_xlfn.IFS(HOUR(J1033)&gt;=20,"Night-Time",HOUR(J1033)&gt;=16,"Evening",HOUR(J1033)&gt;=12,"Afternoon",HOUR(J1033)&lt;12,"Morning")</f>
        <v>Afternoon</v>
      </c>
      <c r="L1033">
        <v>16.5</v>
      </c>
      <c r="M1033">
        <v>16.5</v>
      </c>
      <c r="N1033" t="s">
        <v>13</v>
      </c>
      <c r="O1033" t="s">
        <v>26</v>
      </c>
      <c r="P1033" t="s">
        <v>48</v>
      </c>
      <c r="Q1033" t="s">
        <v>49</v>
      </c>
    </row>
    <row r="1034" spans="1:17" x14ac:dyDescent="0.25">
      <c r="A1034">
        <v>1033</v>
      </c>
      <c r="B1034">
        <v>443</v>
      </c>
      <c r="C1034" t="s">
        <v>137</v>
      </c>
      <c r="D1034">
        <v>1</v>
      </c>
      <c r="E1034" s="2">
        <v>42217</v>
      </c>
      <c r="F1034" s="2" t="str">
        <f t="shared" si="16"/>
        <v>Saturday</v>
      </c>
      <c r="G1034" s="2" t="str">
        <f>TEXT(Copy_of_pizza_sales[[#This Row],[order_date]],"MMMM")</f>
        <v>August</v>
      </c>
      <c r="H1034" s="2" t="str">
        <f>TEXT(Copy_of_pizza_sales[[#This Row],[order_date]],"D")</f>
        <v>1</v>
      </c>
      <c r="I1034" s="2" t="str">
        <f>IF(WEEKDAY(Copy_of_pizza_sales[[#This Row],[order_date]],2)&gt;6, "Weekend", "Weekday")</f>
        <v>Weekday</v>
      </c>
      <c r="J1034" s="1">
        <v>0.52384259259259258</v>
      </c>
      <c r="K1034" s="1" t="str" cm="1">
        <f t="array" ref="K1034">_xlfn.IFS(HOUR(J1034)&gt;=20,"Night-Time",HOUR(J1034)&gt;=16,"Evening",HOUR(J1034)&gt;=12,"Afternoon",HOUR(J1034)&lt;12,"Morning")</f>
        <v>Afternoon</v>
      </c>
      <c r="L1034">
        <v>16.75</v>
      </c>
      <c r="M1034">
        <v>16.75</v>
      </c>
      <c r="N1034" t="s">
        <v>13</v>
      </c>
      <c r="O1034" t="s">
        <v>33</v>
      </c>
      <c r="P1034" t="s">
        <v>34</v>
      </c>
      <c r="Q1034" t="s">
        <v>35</v>
      </c>
    </row>
    <row r="1035" spans="1:17" x14ac:dyDescent="0.25">
      <c r="A1035">
        <v>1034</v>
      </c>
      <c r="B1035">
        <v>444</v>
      </c>
      <c r="C1035" t="s">
        <v>99</v>
      </c>
      <c r="D1035">
        <v>1</v>
      </c>
      <c r="E1035" s="2">
        <v>42217</v>
      </c>
      <c r="F1035" s="2" t="str">
        <f t="shared" si="16"/>
        <v>Saturday</v>
      </c>
      <c r="G1035" s="2" t="str">
        <f>TEXT(Copy_of_pizza_sales[[#This Row],[order_date]],"MMMM")</f>
        <v>August</v>
      </c>
      <c r="H1035" s="2" t="str">
        <f>TEXT(Copy_of_pizza_sales[[#This Row],[order_date]],"D")</f>
        <v>1</v>
      </c>
      <c r="I1035" s="2" t="str">
        <f>IF(WEEKDAY(Copy_of_pizza_sales[[#This Row],[order_date]],2)&gt;6, "Weekend", "Weekday")</f>
        <v>Weekday</v>
      </c>
      <c r="J1035" s="1">
        <v>0.5278356481481481</v>
      </c>
      <c r="K1035" s="1" t="str" cm="1">
        <f t="array" ref="K1035">_xlfn.IFS(HOUR(J1035)&gt;=20,"Night-Time",HOUR(J1035)&gt;=16,"Evening",HOUR(J1035)&gt;=12,"Afternoon",HOUR(J1035)&lt;12,"Morning")</f>
        <v>Afternoon</v>
      </c>
      <c r="L1035">
        <v>14.75</v>
      </c>
      <c r="M1035">
        <v>14.75</v>
      </c>
      <c r="N1035" t="s">
        <v>13</v>
      </c>
      <c r="O1035" t="s">
        <v>22</v>
      </c>
      <c r="P1035" t="s">
        <v>91</v>
      </c>
      <c r="Q1035" t="s">
        <v>92</v>
      </c>
    </row>
    <row r="1036" spans="1:17" x14ac:dyDescent="0.25">
      <c r="A1036">
        <v>1035</v>
      </c>
      <c r="B1036">
        <v>445</v>
      </c>
      <c r="C1036" t="s">
        <v>142</v>
      </c>
      <c r="D1036">
        <v>1</v>
      </c>
      <c r="E1036" s="2">
        <v>42217</v>
      </c>
      <c r="F1036" s="2" t="str">
        <f t="shared" si="16"/>
        <v>Saturday</v>
      </c>
      <c r="G1036" s="2" t="str">
        <f>TEXT(Copy_of_pizza_sales[[#This Row],[order_date]],"MMMM")</f>
        <v>August</v>
      </c>
      <c r="H1036" s="2" t="str">
        <f>TEXT(Copy_of_pizza_sales[[#This Row],[order_date]],"D")</f>
        <v>1</v>
      </c>
      <c r="I1036" s="2" t="str">
        <f>IF(WEEKDAY(Copy_of_pizza_sales[[#This Row],[order_date]],2)&gt;6, "Weekend", "Weekday")</f>
        <v>Weekday</v>
      </c>
      <c r="J1036" s="1">
        <v>0.54003472222222226</v>
      </c>
      <c r="K1036" s="1" t="str" cm="1">
        <f t="array" ref="K1036">_xlfn.IFS(HOUR(J1036)&gt;=20,"Night-Time",HOUR(J1036)&gt;=16,"Evening",HOUR(J1036)&gt;=12,"Afternoon",HOUR(J1036)&lt;12,"Morning")</f>
        <v>Afternoon</v>
      </c>
      <c r="L1036">
        <v>16.5</v>
      </c>
      <c r="M1036">
        <v>16.5</v>
      </c>
      <c r="N1036" t="s">
        <v>21</v>
      </c>
      <c r="O1036" t="s">
        <v>14</v>
      </c>
      <c r="P1036" t="s">
        <v>15</v>
      </c>
      <c r="Q1036" t="s">
        <v>16</v>
      </c>
    </row>
    <row r="1037" spans="1:17" x14ac:dyDescent="0.25">
      <c r="A1037">
        <v>1036</v>
      </c>
      <c r="B1037">
        <v>446</v>
      </c>
      <c r="C1037" t="s">
        <v>84</v>
      </c>
      <c r="D1037">
        <v>1</v>
      </c>
      <c r="E1037" s="2">
        <v>42217</v>
      </c>
      <c r="F1037" s="2" t="str">
        <f t="shared" si="16"/>
        <v>Saturday</v>
      </c>
      <c r="G1037" s="2" t="str">
        <f>TEXT(Copy_of_pizza_sales[[#This Row],[order_date]],"MMMM")</f>
        <v>August</v>
      </c>
      <c r="H1037" s="2" t="str">
        <f>TEXT(Copy_of_pizza_sales[[#This Row],[order_date]],"D")</f>
        <v>1</v>
      </c>
      <c r="I1037" s="2" t="str">
        <f>IF(WEEKDAY(Copy_of_pizza_sales[[#This Row],[order_date]],2)&gt;6, "Weekend", "Weekday")</f>
        <v>Weekday</v>
      </c>
      <c r="J1037" s="1">
        <v>0.5402893518518519</v>
      </c>
      <c r="K1037" s="1" t="str" cm="1">
        <f t="array" ref="K1037">_xlfn.IFS(HOUR(J1037)&gt;=20,"Night-Time",HOUR(J1037)&gt;=16,"Evening",HOUR(J1037)&gt;=12,"Afternoon",HOUR(J1037)&lt;12,"Morning")</f>
        <v>Afternoon</v>
      </c>
      <c r="L1037">
        <v>12</v>
      </c>
      <c r="M1037">
        <v>12</v>
      </c>
      <c r="N1037" t="s">
        <v>41</v>
      </c>
      <c r="O1037" t="s">
        <v>14</v>
      </c>
      <c r="P1037" t="s">
        <v>85</v>
      </c>
      <c r="Q1037" t="s">
        <v>86</v>
      </c>
    </row>
    <row r="1038" spans="1:17" x14ac:dyDescent="0.25">
      <c r="A1038">
        <v>1037</v>
      </c>
      <c r="B1038">
        <v>446</v>
      </c>
      <c r="C1038" t="s">
        <v>159</v>
      </c>
      <c r="D1038">
        <v>1</v>
      </c>
      <c r="E1038" s="2">
        <v>42217</v>
      </c>
      <c r="F1038" s="2" t="str">
        <f t="shared" si="16"/>
        <v>Saturday</v>
      </c>
      <c r="G1038" s="2" t="str">
        <f>TEXT(Copy_of_pizza_sales[[#This Row],[order_date]],"MMMM")</f>
        <v>August</v>
      </c>
      <c r="H1038" s="2" t="str">
        <f>TEXT(Copy_of_pizza_sales[[#This Row],[order_date]],"D")</f>
        <v>1</v>
      </c>
      <c r="I1038" s="2" t="str">
        <f>IF(WEEKDAY(Copy_of_pizza_sales[[#This Row],[order_date]],2)&gt;6, "Weekend", "Weekday")</f>
        <v>Weekday</v>
      </c>
      <c r="J1038" s="1">
        <v>0.5402893518518519</v>
      </c>
      <c r="K1038" s="1" t="str" cm="1">
        <f t="array" ref="K1038">_xlfn.IFS(HOUR(J1038)&gt;=20,"Night-Time",HOUR(J1038)&gt;=16,"Evening",HOUR(J1038)&gt;=12,"Afternoon",HOUR(J1038)&lt;12,"Morning")</f>
        <v>Afternoon</v>
      </c>
      <c r="L1038">
        <v>16.75</v>
      </c>
      <c r="M1038">
        <v>16.75</v>
      </c>
      <c r="N1038" t="s">
        <v>13</v>
      </c>
      <c r="O1038" t="s">
        <v>22</v>
      </c>
      <c r="P1038" t="s">
        <v>101</v>
      </c>
      <c r="Q1038" t="s">
        <v>102</v>
      </c>
    </row>
    <row r="1039" spans="1:17" x14ac:dyDescent="0.25">
      <c r="A1039">
        <v>1038</v>
      </c>
      <c r="B1039">
        <v>446</v>
      </c>
      <c r="C1039" t="s">
        <v>113</v>
      </c>
      <c r="D1039">
        <v>1</v>
      </c>
      <c r="E1039" s="2">
        <v>42217</v>
      </c>
      <c r="F1039" s="2" t="str">
        <f t="shared" si="16"/>
        <v>Saturday</v>
      </c>
      <c r="G1039" s="2" t="str">
        <f>TEXT(Copy_of_pizza_sales[[#This Row],[order_date]],"MMMM")</f>
        <v>August</v>
      </c>
      <c r="H1039" s="2" t="str">
        <f>TEXT(Copy_of_pizza_sales[[#This Row],[order_date]],"D")</f>
        <v>1</v>
      </c>
      <c r="I1039" s="2" t="str">
        <f>IF(WEEKDAY(Copy_of_pizza_sales[[#This Row],[order_date]],2)&gt;6, "Weekend", "Weekday")</f>
        <v>Weekday</v>
      </c>
      <c r="J1039" s="1">
        <v>0.5402893518518519</v>
      </c>
      <c r="K1039" s="1" t="str" cm="1">
        <f t="array" ref="K1039">_xlfn.IFS(HOUR(J1039)&gt;=20,"Night-Time",HOUR(J1039)&gt;=16,"Evening",HOUR(J1039)&gt;=12,"Afternoon",HOUR(J1039)&lt;12,"Morning")</f>
        <v>Afternoon</v>
      </c>
      <c r="L1039">
        <v>20.25</v>
      </c>
      <c r="M1039">
        <v>20.25</v>
      </c>
      <c r="N1039" t="s">
        <v>21</v>
      </c>
      <c r="O1039" t="s">
        <v>26</v>
      </c>
      <c r="P1039" t="s">
        <v>114</v>
      </c>
      <c r="Q1039" t="s">
        <v>115</v>
      </c>
    </row>
    <row r="1040" spans="1:17" x14ac:dyDescent="0.25">
      <c r="A1040">
        <v>1039</v>
      </c>
      <c r="B1040">
        <v>447</v>
      </c>
      <c r="C1040" t="s">
        <v>20</v>
      </c>
      <c r="D1040">
        <v>1</v>
      </c>
      <c r="E1040" s="2">
        <v>42217</v>
      </c>
      <c r="F1040" s="2" t="str">
        <f t="shared" si="16"/>
        <v>Saturday</v>
      </c>
      <c r="G1040" s="2" t="str">
        <f>TEXT(Copy_of_pizza_sales[[#This Row],[order_date]],"MMMM")</f>
        <v>August</v>
      </c>
      <c r="H1040" s="2" t="str">
        <f>TEXT(Copy_of_pizza_sales[[#This Row],[order_date]],"D")</f>
        <v>1</v>
      </c>
      <c r="I1040" s="2" t="str">
        <f>IF(WEEKDAY(Copy_of_pizza_sales[[#This Row],[order_date]],2)&gt;6, "Weekend", "Weekday")</f>
        <v>Weekday</v>
      </c>
      <c r="J1040" s="1">
        <v>0.54305555555555551</v>
      </c>
      <c r="K1040" s="1" t="str" cm="1">
        <f t="array" ref="K1040">_xlfn.IFS(HOUR(J1040)&gt;=20,"Night-Time",HOUR(J1040)&gt;=16,"Evening",HOUR(J1040)&gt;=12,"Afternoon",HOUR(J1040)&lt;12,"Morning")</f>
        <v>Afternoon</v>
      </c>
      <c r="L1040">
        <v>18.5</v>
      </c>
      <c r="M1040">
        <v>18.5</v>
      </c>
      <c r="N1040" t="s">
        <v>21</v>
      </c>
      <c r="O1040" t="s">
        <v>22</v>
      </c>
      <c r="P1040" t="s">
        <v>23</v>
      </c>
      <c r="Q1040" t="s">
        <v>24</v>
      </c>
    </row>
    <row r="1041" spans="1:17" x14ac:dyDescent="0.25">
      <c r="A1041">
        <v>1040</v>
      </c>
      <c r="B1041">
        <v>448</v>
      </c>
      <c r="C1041" t="s">
        <v>132</v>
      </c>
      <c r="D1041">
        <v>1</v>
      </c>
      <c r="E1041" s="2">
        <v>42217</v>
      </c>
      <c r="F1041" s="2" t="str">
        <f t="shared" si="16"/>
        <v>Saturday</v>
      </c>
      <c r="G1041" s="2" t="str">
        <f>TEXT(Copy_of_pizza_sales[[#This Row],[order_date]],"MMMM")</f>
        <v>August</v>
      </c>
      <c r="H1041" s="2" t="str">
        <f>TEXT(Copy_of_pizza_sales[[#This Row],[order_date]],"D")</f>
        <v>1</v>
      </c>
      <c r="I1041" s="2" t="str">
        <f>IF(WEEKDAY(Copy_of_pizza_sales[[#This Row],[order_date]],2)&gt;6, "Weekend", "Weekday")</f>
        <v>Weekday</v>
      </c>
      <c r="J1041" s="1">
        <v>0.5441435185185185</v>
      </c>
      <c r="K1041" s="1" t="str" cm="1">
        <f t="array" ref="K1041">_xlfn.IFS(HOUR(J1041)&gt;=20,"Night-Time",HOUR(J1041)&gt;=16,"Evening",HOUR(J1041)&gt;=12,"Afternoon",HOUR(J1041)&lt;12,"Morning")</f>
        <v>Afternoon</v>
      </c>
      <c r="L1041">
        <v>10.5</v>
      </c>
      <c r="M1041">
        <v>10.5</v>
      </c>
      <c r="N1041" t="s">
        <v>41</v>
      </c>
      <c r="O1041" t="s">
        <v>14</v>
      </c>
      <c r="P1041" t="s">
        <v>15</v>
      </c>
      <c r="Q1041" t="s">
        <v>16</v>
      </c>
    </row>
    <row r="1042" spans="1:17" x14ac:dyDescent="0.25">
      <c r="A1042">
        <v>1041</v>
      </c>
      <c r="B1042">
        <v>448</v>
      </c>
      <c r="C1042" t="s">
        <v>148</v>
      </c>
      <c r="D1042">
        <v>1</v>
      </c>
      <c r="E1042" s="2">
        <v>42217</v>
      </c>
      <c r="F1042" s="2" t="str">
        <f t="shared" si="16"/>
        <v>Saturday</v>
      </c>
      <c r="G1042" s="2" t="str">
        <f>TEXT(Copy_of_pizza_sales[[#This Row],[order_date]],"MMMM")</f>
        <v>August</v>
      </c>
      <c r="H1042" s="2" t="str">
        <f>TEXT(Copy_of_pizza_sales[[#This Row],[order_date]],"D")</f>
        <v>1</v>
      </c>
      <c r="I1042" s="2" t="str">
        <f>IF(WEEKDAY(Copy_of_pizza_sales[[#This Row],[order_date]],2)&gt;6, "Weekend", "Weekday")</f>
        <v>Weekday</v>
      </c>
      <c r="J1042" s="1">
        <v>0.5441435185185185</v>
      </c>
      <c r="K1042" s="1" t="str" cm="1">
        <f t="array" ref="K1042">_xlfn.IFS(HOUR(J1042)&gt;=20,"Night-Time",HOUR(J1042)&gt;=16,"Evening",HOUR(J1042)&gt;=12,"Afternoon",HOUR(J1042)&lt;12,"Morning")</f>
        <v>Afternoon</v>
      </c>
      <c r="L1042">
        <v>14.5</v>
      </c>
      <c r="M1042">
        <v>14.5</v>
      </c>
      <c r="N1042" t="s">
        <v>13</v>
      </c>
      <c r="O1042" t="s">
        <v>14</v>
      </c>
      <c r="P1042" t="s">
        <v>130</v>
      </c>
      <c r="Q1042" t="s">
        <v>131</v>
      </c>
    </row>
    <row r="1043" spans="1:17" x14ac:dyDescent="0.25">
      <c r="A1043">
        <v>1042</v>
      </c>
      <c r="B1043">
        <v>448</v>
      </c>
      <c r="C1043" t="s">
        <v>121</v>
      </c>
      <c r="D1043">
        <v>1</v>
      </c>
      <c r="E1043" s="2">
        <v>42217</v>
      </c>
      <c r="F1043" s="2" t="str">
        <f t="shared" si="16"/>
        <v>Saturday</v>
      </c>
      <c r="G1043" s="2" t="str">
        <f>TEXT(Copy_of_pizza_sales[[#This Row],[order_date]],"MMMM")</f>
        <v>August</v>
      </c>
      <c r="H1043" s="2" t="str">
        <f>TEXT(Copy_of_pizza_sales[[#This Row],[order_date]],"D")</f>
        <v>1</v>
      </c>
      <c r="I1043" s="2" t="str">
        <f>IF(WEEKDAY(Copy_of_pizza_sales[[#This Row],[order_date]],2)&gt;6, "Weekend", "Weekday")</f>
        <v>Weekday</v>
      </c>
      <c r="J1043" s="1">
        <v>0.5441435185185185</v>
      </c>
      <c r="K1043" s="1" t="str" cm="1">
        <f t="array" ref="K1043">_xlfn.IFS(HOUR(J1043)&gt;=20,"Night-Time",HOUR(J1043)&gt;=16,"Evening",HOUR(J1043)&gt;=12,"Afternoon",HOUR(J1043)&lt;12,"Morning")</f>
        <v>Afternoon</v>
      </c>
      <c r="L1043">
        <v>16.25</v>
      </c>
      <c r="M1043">
        <v>16.25</v>
      </c>
      <c r="N1043" t="s">
        <v>13</v>
      </c>
      <c r="O1043" t="s">
        <v>26</v>
      </c>
      <c r="P1043" t="s">
        <v>114</v>
      </c>
      <c r="Q1043" t="s">
        <v>115</v>
      </c>
    </row>
    <row r="1044" spans="1:17" x14ac:dyDescent="0.25">
      <c r="A1044">
        <v>1043</v>
      </c>
      <c r="B1044">
        <v>449</v>
      </c>
      <c r="C1044" t="s">
        <v>32</v>
      </c>
      <c r="D1044">
        <v>1</v>
      </c>
      <c r="E1044" s="2">
        <v>42217</v>
      </c>
      <c r="F1044" s="2" t="str">
        <f t="shared" si="16"/>
        <v>Saturday</v>
      </c>
      <c r="G1044" s="2" t="str">
        <f>TEXT(Copy_of_pizza_sales[[#This Row],[order_date]],"MMMM")</f>
        <v>August</v>
      </c>
      <c r="H1044" s="2" t="str">
        <f>TEXT(Copy_of_pizza_sales[[#This Row],[order_date]],"D")</f>
        <v>1</v>
      </c>
      <c r="I1044" s="2" t="str">
        <f>IF(WEEKDAY(Copy_of_pizza_sales[[#This Row],[order_date]],2)&gt;6, "Weekend", "Weekday")</f>
        <v>Weekday</v>
      </c>
      <c r="J1044" s="1">
        <v>0.54461805555555554</v>
      </c>
      <c r="K1044" s="1" t="str" cm="1">
        <f t="array" ref="K1044">_xlfn.IFS(HOUR(J1044)&gt;=20,"Night-Time",HOUR(J1044)&gt;=16,"Evening",HOUR(J1044)&gt;=12,"Afternoon",HOUR(J1044)&lt;12,"Morning")</f>
        <v>Afternoon</v>
      </c>
      <c r="L1044">
        <v>20.75</v>
      </c>
      <c r="M1044">
        <v>20.75</v>
      </c>
      <c r="N1044" t="s">
        <v>21</v>
      </c>
      <c r="O1044" t="s">
        <v>33</v>
      </c>
      <c r="P1044" t="s">
        <v>34</v>
      </c>
      <c r="Q1044" t="s">
        <v>35</v>
      </c>
    </row>
    <row r="1045" spans="1:17" x14ac:dyDescent="0.25">
      <c r="A1045">
        <v>1044</v>
      </c>
      <c r="B1045">
        <v>450</v>
      </c>
      <c r="C1045" t="s">
        <v>84</v>
      </c>
      <c r="D1045">
        <v>1</v>
      </c>
      <c r="E1045" s="2">
        <v>42217</v>
      </c>
      <c r="F1045" s="2" t="str">
        <f t="shared" si="16"/>
        <v>Saturday</v>
      </c>
      <c r="G1045" s="2" t="str">
        <f>TEXT(Copy_of_pizza_sales[[#This Row],[order_date]],"MMMM")</f>
        <v>August</v>
      </c>
      <c r="H1045" s="2" t="str">
        <f>TEXT(Copy_of_pizza_sales[[#This Row],[order_date]],"D")</f>
        <v>1</v>
      </c>
      <c r="I1045" s="2" t="str">
        <f>IF(WEEKDAY(Copy_of_pizza_sales[[#This Row],[order_date]],2)&gt;6, "Weekend", "Weekday")</f>
        <v>Weekday</v>
      </c>
      <c r="J1045" s="1">
        <v>0.54714120370370367</v>
      </c>
      <c r="K1045" s="1" t="str" cm="1">
        <f t="array" ref="K1045">_xlfn.IFS(HOUR(J1045)&gt;=20,"Night-Time",HOUR(J1045)&gt;=16,"Evening",HOUR(J1045)&gt;=12,"Afternoon",HOUR(J1045)&lt;12,"Morning")</f>
        <v>Afternoon</v>
      </c>
      <c r="L1045">
        <v>12</v>
      </c>
      <c r="M1045">
        <v>12</v>
      </c>
      <c r="N1045" t="s">
        <v>41</v>
      </c>
      <c r="O1045" t="s">
        <v>14</v>
      </c>
      <c r="P1045" t="s">
        <v>85</v>
      </c>
      <c r="Q1045" t="s">
        <v>86</v>
      </c>
    </row>
    <row r="1046" spans="1:17" x14ac:dyDescent="0.25">
      <c r="A1046">
        <v>1045</v>
      </c>
      <c r="B1046">
        <v>451</v>
      </c>
      <c r="C1046" t="s">
        <v>20</v>
      </c>
      <c r="D1046">
        <v>1</v>
      </c>
      <c r="E1046" s="2">
        <v>42217</v>
      </c>
      <c r="F1046" s="2" t="str">
        <f t="shared" si="16"/>
        <v>Saturday</v>
      </c>
      <c r="G1046" s="2" t="str">
        <f>TEXT(Copy_of_pizza_sales[[#This Row],[order_date]],"MMMM")</f>
        <v>August</v>
      </c>
      <c r="H1046" s="2" t="str">
        <f>TEXT(Copy_of_pizza_sales[[#This Row],[order_date]],"D")</f>
        <v>1</v>
      </c>
      <c r="I1046" s="2" t="str">
        <f>IF(WEEKDAY(Copy_of_pizza_sales[[#This Row],[order_date]],2)&gt;6, "Weekend", "Weekday")</f>
        <v>Weekday</v>
      </c>
      <c r="J1046" s="1">
        <v>0.55493055555555559</v>
      </c>
      <c r="K1046" s="1" t="str" cm="1">
        <f t="array" ref="K1046">_xlfn.IFS(HOUR(J1046)&gt;=20,"Night-Time",HOUR(J1046)&gt;=16,"Evening",HOUR(J1046)&gt;=12,"Afternoon",HOUR(J1046)&lt;12,"Morning")</f>
        <v>Afternoon</v>
      </c>
      <c r="L1046">
        <v>18.5</v>
      </c>
      <c r="M1046">
        <v>18.5</v>
      </c>
      <c r="N1046" t="s">
        <v>21</v>
      </c>
      <c r="O1046" t="s">
        <v>22</v>
      </c>
      <c r="P1046" t="s">
        <v>23</v>
      </c>
      <c r="Q1046" t="s">
        <v>24</v>
      </c>
    </row>
    <row r="1047" spans="1:17" x14ac:dyDescent="0.25">
      <c r="A1047">
        <v>1046</v>
      </c>
      <c r="B1047">
        <v>451</v>
      </c>
      <c r="C1047" t="s">
        <v>116</v>
      </c>
      <c r="D1047">
        <v>1</v>
      </c>
      <c r="E1047" s="2">
        <v>42217</v>
      </c>
      <c r="F1047" s="2" t="str">
        <f t="shared" si="16"/>
        <v>Saturday</v>
      </c>
      <c r="G1047" s="2" t="str">
        <f>TEXT(Copy_of_pizza_sales[[#This Row],[order_date]],"MMMM")</f>
        <v>August</v>
      </c>
      <c r="H1047" s="2" t="str">
        <f>TEXT(Copy_of_pizza_sales[[#This Row],[order_date]],"D")</f>
        <v>1</v>
      </c>
      <c r="I1047" s="2" t="str">
        <f>IF(WEEKDAY(Copy_of_pizza_sales[[#This Row],[order_date]],2)&gt;6, "Weekend", "Weekday")</f>
        <v>Weekday</v>
      </c>
      <c r="J1047" s="1">
        <v>0.55493055555555559</v>
      </c>
      <c r="K1047" s="1" t="str" cm="1">
        <f t="array" ref="K1047">_xlfn.IFS(HOUR(J1047)&gt;=20,"Night-Time",HOUR(J1047)&gt;=16,"Evening",HOUR(J1047)&gt;=12,"Afternoon",HOUR(J1047)&lt;12,"Morning")</f>
        <v>Afternoon</v>
      </c>
      <c r="L1047">
        <v>16</v>
      </c>
      <c r="M1047">
        <v>16</v>
      </c>
      <c r="N1047" t="s">
        <v>13</v>
      </c>
      <c r="O1047" t="s">
        <v>14</v>
      </c>
      <c r="P1047" t="s">
        <v>55</v>
      </c>
      <c r="Q1047" t="s">
        <v>56</v>
      </c>
    </row>
    <row r="1048" spans="1:17" x14ac:dyDescent="0.25">
      <c r="A1048">
        <v>1047</v>
      </c>
      <c r="B1048">
        <v>451</v>
      </c>
      <c r="C1048" t="s">
        <v>69</v>
      </c>
      <c r="D1048">
        <v>1</v>
      </c>
      <c r="E1048" s="2">
        <v>42217</v>
      </c>
      <c r="F1048" s="2" t="str">
        <f t="shared" si="16"/>
        <v>Saturday</v>
      </c>
      <c r="G1048" s="2" t="str">
        <f>TEXT(Copy_of_pizza_sales[[#This Row],[order_date]],"MMMM")</f>
        <v>August</v>
      </c>
      <c r="H1048" s="2" t="str">
        <f>TEXT(Copy_of_pizza_sales[[#This Row],[order_date]],"D")</f>
        <v>1</v>
      </c>
      <c r="I1048" s="2" t="str">
        <f>IF(WEEKDAY(Copy_of_pizza_sales[[#This Row],[order_date]],2)&gt;6, "Weekend", "Weekday")</f>
        <v>Weekday</v>
      </c>
      <c r="J1048" s="1">
        <v>0.55493055555555559</v>
      </c>
      <c r="K1048" s="1" t="str" cm="1">
        <f t="array" ref="K1048">_xlfn.IFS(HOUR(J1048)&gt;=20,"Night-Time",HOUR(J1048)&gt;=16,"Evening",HOUR(J1048)&gt;=12,"Afternoon",HOUR(J1048)&lt;12,"Morning")</f>
        <v>Afternoon</v>
      </c>
      <c r="L1048">
        <v>20.75</v>
      </c>
      <c r="M1048">
        <v>20.75</v>
      </c>
      <c r="N1048" t="s">
        <v>21</v>
      </c>
      <c r="O1048" t="s">
        <v>33</v>
      </c>
      <c r="P1048" t="s">
        <v>70</v>
      </c>
      <c r="Q1048" t="s">
        <v>71</v>
      </c>
    </row>
    <row r="1049" spans="1:17" x14ac:dyDescent="0.25">
      <c r="A1049">
        <v>1048</v>
      </c>
      <c r="B1049">
        <v>452</v>
      </c>
      <c r="C1049" t="s">
        <v>118</v>
      </c>
      <c r="D1049">
        <v>1</v>
      </c>
      <c r="E1049" s="2">
        <v>42217</v>
      </c>
      <c r="F1049" s="2" t="str">
        <f t="shared" si="16"/>
        <v>Saturday</v>
      </c>
      <c r="G1049" s="2" t="str">
        <f>TEXT(Copy_of_pizza_sales[[#This Row],[order_date]],"MMMM")</f>
        <v>August</v>
      </c>
      <c r="H1049" s="2" t="str">
        <f>TEXT(Copy_of_pizza_sales[[#This Row],[order_date]],"D")</f>
        <v>1</v>
      </c>
      <c r="I1049" s="2" t="str">
        <f>IF(WEEKDAY(Copy_of_pizza_sales[[#This Row],[order_date]],2)&gt;6, "Weekend", "Weekday")</f>
        <v>Weekday</v>
      </c>
      <c r="J1049" s="1">
        <v>0.55846064814814811</v>
      </c>
      <c r="K1049" s="1" t="str" cm="1">
        <f t="array" ref="K1049">_xlfn.IFS(HOUR(J1049)&gt;=20,"Night-Time",HOUR(J1049)&gt;=16,"Evening",HOUR(J1049)&gt;=12,"Afternoon",HOUR(J1049)&lt;12,"Morning")</f>
        <v>Afternoon</v>
      </c>
      <c r="L1049">
        <v>16.75</v>
      </c>
      <c r="M1049">
        <v>16.75</v>
      </c>
      <c r="N1049" t="s">
        <v>13</v>
      </c>
      <c r="O1049" t="s">
        <v>33</v>
      </c>
      <c r="P1049" t="s">
        <v>42</v>
      </c>
      <c r="Q1049" t="s">
        <v>43</v>
      </c>
    </row>
    <row r="1050" spans="1:17" x14ac:dyDescent="0.25">
      <c r="A1050">
        <v>1049</v>
      </c>
      <c r="B1050">
        <v>452</v>
      </c>
      <c r="C1050" t="s">
        <v>84</v>
      </c>
      <c r="D1050">
        <v>1</v>
      </c>
      <c r="E1050" s="2">
        <v>42217</v>
      </c>
      <c r="F1050" s="2" t="str">
        <f t="shared" si="16"/>
        <v>Saturday</v>
      </c>
      <c r="G1050" s="2" t="str">
        <f>TEXT(Copy_of_pizza_sales[[#This Row],[order_date]],"MMMM")</f>
        <v>August</v>
      </c>
      <c r="H1050" s="2" t="str">
        <f>TEXT(Copy_of_pizza_sales[[#This Row],[order_date]],"D")</f>
        <v>1</v>
      </c>
      <c r="I1050" s="2" t="str">
        <f>IF(WEEKDAY(Copy_of_pizza_sales[[#This Row],[order_date]],2)&gt;6, "Weekend", "Weekday")</f>
        <v>Weekday</v>
      </c>
      <c r="J1050" s="1">
        <v>0.55846064814814811</v>
      </c>
      <c r="K1050" s="1" t="str" cm="1">
        <f t="array" ref="K1050">_xlfn.IFS(HOUR(J1050)&gt;=20,"Night-Time",HOUR(J1050)&gt;=16,"Evening",HOUR(J1050)&gt;=12,"Afternoon",HOUR(J1050)&lt;12,"Morning")</f>
        <v>Afternoon</v>
      </c>
      <c r="L1050">
        <v>12</v>
      </c>
      <c r="M1050">
        <v>12</v>
      </c>
      <c r="N1050" t="s">
        <v>41</v>
      </c>
      <c r="O1050" t="s">
        <v>14</v>
      </c>
      <c r="P1050" t="s">
        <v>85</v>
      </c>
      <c r="Q1050" t="s">
        <v>86</v>
      </c>
    </row>
    <row r="1051" spans="1:17" x14ac:dyDescent="0.25">
      <c r="A1051">
        <v>1050</v>
      </c>
      <c r="B1051">
        <v>452</v>
      </c>
      <c r="C1051" t="s">
        <v>121</v>
      </c>
      <c r="D1051">
        <v>1</v>
      </c>
      <c r="E1051" s="2">
        <v>42217</v>
      </c>
      <c r="F1051" s="2" t="str">
        <f t="shared" si="16"/>
        <v>Saturday</v>
      </c>
      <c r="G1051" s="2" t="str">
        <f>TEXT(Copy_of_pizza_sales[[#This Row],[order_date]],"MMMM")</f>
        <v>August</v>
      </c>
      <c r="H1051" s="2" t="str">
        <f>TEXT(Copy_of_pizza_sales[[#This Row],[order_date]],"D")</f>
        <v>1</v>
      </c>
      <c r="I1051" s="2" t="str">
        <f>IF(WEEKDAY(Copy_of_pizza_sales[[#This Row],[order_date]],2)&gt;6, "Weekend", "Weekday")</f>
        <v>Weekday</v>
      </c>
      <c r="J1051" s="1">
        <v>0.55846064814814811</v>
      </c>
      <c r="K1051" s="1" t="str" cm="1">
        <f t="array" ref="K1051">_xlfn.IFS(HOUR(J1051)&gt;=20,"Night-Time",HOUR(J1051)&gt;=16,"Evening",HOUR(J1051)&gt;=12,"Afternoon",HOUR(J1051)&lt;12,"Morning")</f>
        <v>Afternoon</v>
      </c>
      <c r="L1051">
        <v>16.25</v>
      </c>
      <c r="M1051">
        <v>16.25</v>
      </c>
      <c r="N1051" t="s">
        <v>13</v>
      </c>
      <c r="O1051" t="s">
        <v>26</v>
      </c>
      <c r="P1051" t="s">
        <v>114</v>
      </c>
      <c r="Q1051" t="s">
        <v>115</v>
      </c>
    </row>
    <row r="1052" spans="1:17" x14ac:dyDescent="0.25">
      <c r="A1052">
        <v>1051</v>
      </c>
      <c r="B1052">
        <v>453</v>
      </c>
      <c r="C1052" t="s">
        <v>80</v>
      </c>
      <c r="D1052">
        <v>1</v>
      </c>
      <c r="E1052" s="2">
        <v>42217</v>
      </c>
      <c r="F1052" s="2" t="str">
        <f t="shared" si="16"/>
        <v>Saturday</v>
      </c>
      <c r="G1052" s="2" t="str">
        <f>TEXT(Copy_of_pizza_sales[[#This Row],[order_date]],"MMMM")</f>
        <v>August</v>
      </c>
      <c r="H1052" s="2" t="str">
        <f>TEXT(Copy_of_pizza_sales[[#This Row],[order_date]],"D")</f>
        <v>1</v>
      </c>
      <c r="I1052" s="2" t="str">
        <f>IF(WEEKDAY(Copy_of_pizza_sales[[#This Row],[order_date]],2)&gt;6, "Weekend", "Weekday")</f>
        <v>Weekday</v>
      </c>
      <c r="J1052" s="1">
        <v>0.56057870370370366</v>
      </c>
      <c r="K1052" s="1" t="str" cm="1">
        <f t="array" ref="K1052">_xlfn.IFS(HOUR(J1052)&gt;=20,"Night-Time",HOUR(J1052)&gt;=16,"Evening",HOUR(J1052)&gt;=12,"Afternoon",HOUR(J1052)&lt;12,"Morning")</f>
        <v>Afternoon</v>
      </c>
      <c r="L1052">
        <v>12.75</v>
      </c>
      <c r="M1052">
        <v>12.75</v>
      </c>
      <c r="N1052" t="s">
        <v>41</v>
      </c>
      <c r="O1052" t="s">
        <v>33</v>
      </c>
      <c r="P1052" t="s">
        <v>74</v>
      </c>
      <c r="Q1052" t="s">
        <v>75</v>
      </c>
    </row>
    <row r="1053" spans="1:17" x14ac:dyDescent="0.25">
      <c r="A1053">
        <v>1052</v>
      </c>
      <c r="B1053">
        <v>453</v>
      </c>
      <c r="C1053" t="s">
        <v>90</v>
      </c>
      <c r="D1053">
        <v>1</v>
      </c>
      <c r="E1053" s="2">
        <v>42217</v>
      </c>
      <c r="F1053" s="2" t="str">
        <f t="shared" si="16"/>
        <v>Saturday</v>
      </c>
      <c r="G1053" s="2" t="str">
        <f>TEXT(Copy_of_pizza_sales[[#This Row],[order_date]],"MMMM")</f>
        <v>August</v>
      </c>
      <c r="H1053" s="2" t="str">
        <f>TEXT(Copy_of_pizza_sales[[#This Row],[order_date]],"D")</f>
        <v>1</v>
      </c>
      <c r="I1053" s="2" t="str">
        <f>IF(WEEKDAY(Copy_of_pizza_sales[[#This Row],[order_date]],2)&gt;6, "Weekend", "Weekday")</f>
        <v>Weekday</v>
      </c>
      <c r="J1053" s="1">
        <v>0.56057870370370366</v>
      </c>
      <c r="K1053" s="1" t="str" cm="1">
        <f t="array" ref="K1053">_xlfn.IFS(HOUR(J1053)&gt;=20,"Night-Time",HOUR(J1053)&gt;=16,"Evening",HOUR(J1053)&gt;=12,"Afternoon",HOUR(J1053)&lt;12,"Morning")</f>
        <v>Afternoon</v>
      </c>
      <c r="L1053">
        <v>17.95</v>
      </c>
      <c r="M1053">
        <v>17.95</v>
      </c>
      <c r="N1053" t="s">
        <v>21</v>
      </c>
      <c r="O1053" t="s">
        <v>22</v>
      </c>
      <c r="P1053" t="s">
        <v>91</v>
      </c>
      <c r="Q1053" t="s">
        <v>92</v>
      </c>
    </row>
    <row r="1054" spans="1:17" x14ac:dyDescent="0.25">
      <c r="A1054">
        <v>1053</v>
      </c>
      <c r="B1054">
        <v>453</v>
      </c>
      <c r="C1054" t="s">
        <v>121</v>
      </c>
      <c r="D1054">
        <v>1</v>
      </c>
      <c r="E1054" s="2">
        <v>42217</v>
      </c>
      <c r="F1054" s="2" t="str">
        <f t="shared" si="16"/>
        <v>Saturday</v>
      </c>
      <c r="G1054" s="2" t="str">
        <f>TEXT(Copy_of_pizza_sales[[#This Row],[order_date]],"MMMM")</f>
        <v>August</v>
      </c>
      <c r="H1054" s="2" t="str">
        <f>TEXT(Copy_of_pizza_sales[[#This Row],[order_date]],"D")</f>
        <v>1</v>
      </c>
      <c r="I1054" s="2" t="str">
        <f>IF(WEEKDAY(Copy_of_pizza_sales[[#This Row],[order_date]],2)&gt;6, "Weekend", "Weekday")</f>
        <v>Weekday</v>
      </c>
      <c r="J1054" s="1">
        <v>0.56057870370370366</v>
      </c>
      <c r="K1054" s="1" t="str" cm="1">
        <f t="array" ref="K1054">_xlfn.IFS(HOUR(J1054)&gt;=20,"Night-Time",HOUR(J1054)&gt;=16,"Evening",HOUR(J1054)&gt;=12,"Afternoon",HOUR(J1054)&lt;12,"Morning")</f>
        <v>Afternoon</v>
      </c>
      <c r="L1054">
        <v>16.25</v>
      </c>
      <c r="M1054">
        <v>16.25</v>
      </c>
      <c r="N1054" t="s">
        <v>13</v>
      </c>
      <c r="O1054" t="s">
        <v>26</v>
      </c>
      <c r="P1054" t="s">
        <v>114</v>
      </c>
      <c r="Q1054" t="s">
        <v>115</v>
      </c>
    </row>
    <row r="1055" spans="1:17" x14ac:dyDescent="0.25">
      <c r="A1055">
        <v>1054</v>
      </c>
      <c r="B1055">
        <v>453</v>
      </c>
      <c r="C1055" t="s">
        <v>32</v>
      </c>
      <c r="D1055">
        <v>1</v>
      </c>
      <c r="E1055" s="2">
        <v>42217</v>
      </c>
      <c r="F1055" s="2" t="str">
        <f t="shared" si="16"/>
        <v>Saturday</v>
      </c>
      <c r="G1055" s="2" t="str">
        <f>TEXT(Copy_of_pizza_sales[[#This Row],[order_date]],"MMMM")</f>
        <v>August</v>
      </c>
      <c r="H1055" s="2" t="str">
        <f>TEXT(Copy_of_pizza_sales[[#This Row],[order_date]],"D")</f>
        <v>1</v>
      </c>
      <c r="I1055" s="2" t="str">
        <f>IF(WEEKDAY(Copy_of_pizza_sales[[#This Row],[order_date]],2)&gt;6, "Weekend", "Weekday")</f>
        <v>Weekday</v>
      </c>
      <c r="J1055" s="1">
        <v>0.56057870370370366</v>
      </c>
      <c r="K1055" s="1" t="str" cm="1">
        <f t="array" ref="K1055">_xlfn.IFS(HOUR(J1055)&gt;=20,"Night-Time",HOUR(J1055)&gt;=16,"Evening",HOUR(J1055)&gt;=12,"Afternoon",HOUR(J1055)&lt;12,"Morning")</f>
        <v>Afternoon</v>
      </c>
      <c r="L1055">
        <v>20.75</v>
      </c>
      <c r="M1055">
        <v>20.75</v>
      </c>
      <c r="N1055" t="s">
        <v>21</v>
      </c>
      <c r="O1055" t="s">
        <v>33</v>
      </c>
      <c r="P1055" t="s">
        <v>34</v>
      </c>
      <c r="Q1055" t="s">
        <v>35</v>
      </c>
    </row>
    <row r="1056" spans="1:17" x14ac:dyDescent="0.25">
      <c r="A1056">
        <v>1055</v>
      </c>
      <c r="B1056">
        <v>454</v>
      </c>
      <c r="C1056" t="s">
        <v>158</v>
      </c>
      <c r="D1056">
        <v>1</v>
      </c>
      <c r="E1056" s="2">
        <v>42217</v>
      </c>
      <c r="F1056" s="2" t="str">
        <f t="shared" si="16"/>
        <v>Saturday</v>
      </c>
      <c r="G1056" s="2" t="str">
        <f>TEXT(Copy_of_pizza_sales[[#This Row],[order_date]],"MMMM")</f>
        <v>August</v>
      </c>
      <c r="H1056" s="2" t="str">
        <f>TEXT(Copy_of_pizza_sales[[#This Row],[order_date]],"D")</f>
        <v>1</v>
      </c>
      <c r="I1056" s="2" t="str">
        <f>IF(WEEKDAY(Copy_of_pizza_sales[[#This Row],[order_date]],2)&gt;6, "Weekend", "Weekday")</f>
        <v>Weekday</v>
      </c>
      <c r="J1056" s="1">
        <v>0.56365740740740744</v>
      </c>
      <c r="K1056" s="1" t="str" cm="1">
        <f t="array" ref="K1056">_xlfn.IFS(HOUR(J1056)&gt;=20,"Night-Time",HOUR(J1056)&gt;=16,"Evening",HOUR(J1056)&gt;=12,"Afternoon",HOUR(J1056)&lt;12,"Morning")</f>
        <v>Afternoon</v>
      </c>
      <c r="L1056">
        <v>16.5</v>
      </c>
      <c r="M1056">
        <v>16.5</v>
      </c>
      <c r="N1056" t="s">
        <v>13</v>
      </c>
      <c r="O1056" t="s">
        <v>26</v>
      </c>
      <c r="P1056" t="s">
        <v>60</v>
      </c>
      <c r="Q1056" t="s">
        <v>61</v>
      </c>
    </row>
    <row r="1057" spans="1:17" x14ac:dyDescent="0.25">
      <c r="A1057">
        <v>1056</v>
      </c>
      <c r="B1057">
        <v>455</v>
      </c>
      <c r="C1057" t="s">
        <v>25</v>
      </c>
      <c r="D1057">
        <v>1</v>
      </c>
      <c r="E1057" s="2">
        <v>42217</v>
      </c>
      <c r="F1057" s="2" t="str">
        <f t="shared" si="16"/>
        <v>Saturday</v>
      </c>
      <c r="G1057" s="2" t="str">
        <f>TEXT(Copy_of_pizza_sales[[#This Row],[order_date]],"MMMM")</f>
        <v>August</v>
      </c>
      <c r="H1057" s="2" t="str">
        <f>TEXT(Copy_of_pizza_sales[[#This Row],[order_date]],"D")</f>
        <v>1</v>
      </c>
      <c r="I1057" s="2" t="str">
        <f>IF(WEEKDAY(Copy_of_pizza_sales[[#This Row],[order_date]],2)&gt;6, "Weekend", "Weekday")</f>
        <v>Weekday</v>
      </c>
      <c r="J1057" s="1">
        <v>0.56891203703703708</v>
      </c>
      <c r="K1057" s="1" t="str" cm="1">
        <f t="array" ref="K1057">_xlfn.IFS(HOUR(J1057)&gt;=20,"Night-Time",HOUR(J1057)&gt;=16,"Evening",HOUR(J1057)&gt;=12,"Afternoon",HOUR(J1057)&lt;12,"Morning")</f>
        <v>Afternoon</v>
      </c>
      <c r="L1057">
        <v>20.75</v>
      </c>
      <c r="M1057">
        <v>20.75</v>
      </c>
      <c r="N1057" t="s">
        <v>21</v>
      </c>
      <c r="O1057" t="s">
        <v>26</v>
      </c>
      <c r="P1057" t="s">
        <v>27</v>
      </c>
      <c r="Q1057" t="s">
        <v>28</v>
      </c>
    </row>
    <row r="1058" spans="1:17" x14ac:dyDescent="0.25">
      <c r="A1058">
        <v>1057</v>
      </c>
      <c r="B1058">
        <v>456</v>
      </c>
      <c r="C1058" t="s">
        <v>109</v>
      </c>
      <c r="D1058">
        <v>1</v>
      </c>
      <c r="E1058" s="2">
        <v>42217</v>
      </c>
      <c r="F1058" s="2" t="str">
        <f t="shared" si="16"/>
        <v>Saturday</v>
      </c>
      <c r="G1058" s="2" t="str">
        <f>TEXT(Copy_of_pizza_sales[[#This Row],[order_date]],"MMMM")</f>
        <v>August</v>
      </c>
      <c r="H1058" s="2" t="str">
        <f>TEXT(Copy_of_pizza_sales[[#This Row],[order_date]],"D")</f>
        <v>1</v>
      </c>
      <c r="I1058" s="2" t="str">
        <f>IF(WEEKDAY(Copy_of_pizza_sales[[#This Row],[order_date]],2)&gt;6, "Weekend", "Weekday")</f>
        <v>Weekday</v>
      </c>
      <c r="J1058" s="1">
        <v>0.57491898148148146</v>
      </c>
      <c r="K1058" s="1" t="str" cm="1">
        <f t="array" ref="K1058">_xlfn.IFS(HOUR(J1058)&gt;=20,"Night-Time",HOUR(J1058)&gt;=16,"Evening",HOUR(J1058)&gt;=12,"Afternoon",HOUR(J1058)&lt;12,"Morning")</f>
        <v>Afternoon</v>
      </c>
      <c r="L1058">
        <v>20.25</v>
      </c>
      <c r="M1058">
        <v>20.25</v>
      </c>
      <c r="N1058" t="s">
        <v>21</v>
      </c>
      <c r="O1058" t="s">
        <v>22</v>
      </c>
      <c r="P1058" t="s">
        <v>110</v>
      </c>
      <c r="Q1058" t="s">
        <v>111</v>
      </c>
    </row>
    <row r="1059" spans="1:17" x14ac:dyDescent="0.25">
      <c r="A1059">
        <v>1058</v>
      </c>
      <c r="B1059">
        <v>457</v>
      </c>
      <c r="C1059" t="s">
        <v>73</v>
      </c>
      <c r="D1059">
        <v>1</v>
      </c>
      <c r="E1059" s="2">
        <v>42217</v>
      </c>
      <c r="F1059" s="2" t="str">
        <f t="shared" si="16"/>
        <v>Saturday</v>
      </c>
      <c r="G1059" s="2" t="str">
        <f>TEXT(Copy_of_pizza_sales[[#This Row],[order_date]],"MMMM")</f>
        <v>August</v>
      </c>
      <c r="H1059" s="2" t="str">
        <f>TEXT(Copy_of_pizza_sales[[#This Row],[order_date]],"D")</f>
        <v>1</v>
      </c>
      <c r="I1059" s="2" t="str">
        <f>IF(WEEKDAY(Copy_of_pizza_sales[[#This Row],[order_date]],2)&gt;6, "Weekend", "Weekday")</f>
        <v>Weekday</v>
      </c>
      <c r="J1059" s="1">
        <v>0.58268518518518519</v>
      </c>
      <c r="K1059" s="1" t="str" cm="1">
        <f t="array" ref="K1059">_xlfn.IFS(HOUR(J1059)&gt;=20,"Night-Time",HOUR(J1059)&gt;=16,"Evening",HOUR(J1059)&gt;=12,"Afternoon",HOUR(J1059)&lt;12,"Morning")</f>
        <v>Afternoon</v>
      </c>
      <c r="L1059">
        <v>20.75</v>
      </c>
      <c r="M1059">
        <v>20.75</v>
      </c>
      <c r="N1059" t="s">
        <v>21</v>
      </c>
      <c r="O1059" t="s">
        <v>33</v>
      </c>
      <c r="P1059" t="s">
        <v>74</v>
      </c>
      <c r="Q1059" t="s">
        <v>75</v>
      </c>
    </row>
    <row r="1060" spans="1:17" x14ac:dyDescent="0.25">
      <c r="A1060">
        <v>1059</v>
      </c>
      <c r="B1060">
        <v>457</v>
      </c>
      <c r="C1060" t="s">
        <v>134</v>
      </c>
      <c r="D1060">
        <v>1</v>
      </c>
      <c r="E1060" s="2">
        <v>42217</v>
      </c>
      <c r="F1060" s="2" t="str">
        <f t="shared" si="16"/>
        <v>Saturday</v>
      </c>
      <c r="G1060" s="2" t="str">
        <f>TEXT(Copy_of_pizza_sales[[#This Row],[order_date]],"MMMM")</f>
        <v>August</v>
      </c>
      <c r="H1060" s="2" t="str">
        <f>TEXT(Copy_of_pizza_sales[[#This Row],[order_date]],"D")</f>
        <v>1</v>
      </c>
      <c r="I1060" s="2" t="str">
        <f>IF(WEEKDAY(Copy_of_pizza_sales[[#This Row],[order_date]],2)&gt;6, "Weekend", "Weekday")</f>
        <v>Weekday</v>
      </c>
      <c r="J1060" s="1">
        <v>0.58268518518518519</v>
      </c>
      <c r="K1060" s="1" t="str" cm="1">
        <f t="array" ref="K1060">_xlfn.IFS(HOUR(J1060)&gt;=20,"Night-Time",HOUR(J1060)&gt;=16,"Evening",HOUR(J1060)&gt;=12,"Afternoon",HOUR(J1060)&lt;12,"Morning")</f>
        <v>Afternoon</v>
      </c>
      <c r="L1060">
        <v>16.75</v>
      </c>
      <c r="M1060">
        <v>16.75</v>
      </c>
      <c r="N1060" t="s">
        <v>13</v>
      </c>
      <c r="O1060" t="s">
        <v>33</v>
      </c>
      <c r="P1060" t="s">
        <v>124</v>
      </c>
      <c r="Q1060" t="s">
        <v>125</v>
      </c>
    </row>
    <row r="1061" spans="1:17" x14ac:dyDescent="0.25">
      <c r="A1061">
        <v>1060</v>
      </c>
      <c r="B1061">
        <v>457</v>
      </c>
      <c r="C1061" t="s">
        <v>17</v>
      </c>
      <c r="D1061">
        <v>1</v>
      </c>
      <c r="E1061" s="2">
        <v>42217</v>
      </c>
      <c r="F1061" s="2" t="str">
        <f t="shared" si="16"/>
        <v>Saturday</v>
      </c>
      <c r="G1061" s="2" t="str">
        <f>TEXT(Copy_of_pizza_sales[[#This Row],[order_date]],"MMMM")</f>
        <v>August</v>
      </c>
      <c r="H1061" s="2" t="str">
        <f>TEXT(Copy_of_pizza_sales[[#This Row],[order_date]],"D")</f>
        <v>1</v>
      </c>
      <c r="I1061" s="2" t="str">
        <f>IF(WEEKDAY(Copy_of_pizza_sales[[#This Row],[order_date]],2)&gt;6, "Weekend", "Weekday")</f>
        <v>Weekday</v>
      </c>
      <c r="J1061" s="1">
        <v>0.58268518518518519</v>
      </c>
      <c r="K1061" s="1" t="str" cm="1">
        <f t="array" ref="K1061">_xlfn.IFS(HOUR(J1061)&gt;=20,"Night-Time",HOUR(J1061)&gt;=16,"Evening",HOUR(J1061)&gt;=12,"Afternoon",HOUR(J1061)&lt;12,"Morning")</f>
        <v>Afternoon</v>
      </c>
      <c r="L1061">
        <v>16</v>
      </c>
      <c r="M1061">
        <v>16</v>
      </c>
      <c r="N1061" t="s">
        <v>13</v>
      </c>
      <c r="O1061" t="s">
        <v>14</v>
      </c>
      <c r="P1061" t="s">
        <v>18</v>
      </c>
      <c r="Q1061" t="s">
        <v>19</v>
      </c>
    </row>
    <row r="1062" spans="1:17" x14ac:dyDescent="0.25">
      <c r="A1062">
        <v>1061</v>
      </c>
      <c r="B1062">
        <v>458</v>
      </c>
      <c r="C1062" t="s">
        <v>145</v>
      </c>
      <c r="D1062">
        <v>1</v>
      </c>
      <c r="E1062" s="2">
        <v>42217</v>
      </c>
      <c r="F1062" s="2" t="str">
        <f t="shared" si="16"/>
        <v>Saturday</v>
      </c>
      <c r="G1062" s="2" t="str">
        <f>TEXT(Copy_of_pizza_sales[[#This Row],[order_date]],"MMMM")</f>
        <v>August</v>
      </c>
      <c r="H1062" s="2" t="str">
        <f>TEXT(Copy_of_pizza_sales[[#This Row],[order_date]],"D")</f>
        <v>1</v>
      </c>
      <c r="I1062" s="2" t="str">
        <f>IF(WEEKDAY(Copy_of_pizza_sales[[#This Row],[order_date]],2)&gt;6, "Weekend", "Weekday")</f>
        <v>Weekday</v>
      </c>
      <c r="J1062" s="1">
        <v>0.58339120370370368</v>
      </c>
      <c r="K1062" s="1" t="str" cm="1">
        <f t="array" ref="K1062">_xlfn.IFS(HOUR(J1062)&gt;=20,"Night-Time",HOUR(J1062)&gt;=16,"Evening",HOUR(J1062)&gt;=12,"Afternoon",HOUR(J1062)&lt;12,"Morning")</f>
        <v>Afternoon</v>
      </c>
      <c r="L1062">
        <v>16.5</v>
      </c>
      <c r="M1062">
        <v>16.5</v>
      </c>
      <c r="N1062" t="s">
        <v>13</v>
      </c>
      <c r="O1062" t="s">
        <v>26</v>
      </c>
      <c r="P1062" t="s">
        <v>38</v>
      </c>
      <c r="Q1062" t="s">
        <v>39</v>
      </c>
    </row>
    <row r="1063" spans="1:17" x14ac:dyDescent="0.25">
      <c r="A1063">
        <v>1062</v>
      </c>
      <c r="B1063">
        <v>458</v>
      </c>
      <c r="C1063" t="s">
        <v>144</v>
      </c>
      <c r="D1063">
        <v>1</v>
      </c>
      <c r="E1063" s="2">
        <v>42217</v>
      </c>
      <c r="F1063" s="2" t="str">
        <f t="shared" si="16"/>
        <v>Saturday</v>
      </c>
      <c r="G1063" s="2" t="str">
        <f>TEXT(Copy_of_pizza_sales[[#This Row],[order_date]],"MMMM")</f>
        <v>August</v>
      </c>
      <c r="H1063" s="2" t="str">
        <f>TEXT(Copy_of_pizza_sales[[#This Row],[order_date]],"D")</f>
        <v>1</v>
      </c>
      <c r="I1063" s="2" t="str">
        <f>IF(WEEKDAY(Copy_of_pizza_sales[[#This Row],[order_date]],2)&gt;6, "Weekend", "Weekday")</f>
        <v>Weekday</v>
      </c>
      <c r="J1063" s="1">
        <v>0.58339120370370368</v>
      </c>
      <c r="K1063" s="1" t="str" cm="1">
        <f t="array" ref="K1063">_xlfn.IFS(HOUR(J1063)&gt;=20,"Night-Time",HOUR(J1063)&gt;=16,"Evening",HOUR(J1063)&gt;=12,"Afternoon",HOUR(J1063)&lt;12,"Morning")</f>
        <v>Afternoon</v>
      </c>
      <c r="L1063">
        <v>16.5</v>
      </c>
      <c r="M1063">
        <v>16.5</v>
      </c>
      <c r="N1063" t="s">
        <v>13</v>
      </c>
      <c r="O1063" t="s">
        <v>26</v>
      </c>
      <c r="P1063" t="s">
        <v>48</v>
      </c>
      <c r="Q1063" t="s">
        <v>49</v>
      </c>
    </row>
    <row r="1064" spans="1:17" x14ac:dyDescent="0.25">
      <c r="A1064">
        <v>1063</v>
      </c>
      <c r="B1064">
        <v>458</v>
      </c>
      <c r="C1064" t="s">
        <v>44</v>
      </c>
      <c r="D1064">
        <v>1</v>
      </c>
      <c r="E1064" s="2">
        <v>42217</v>
      </c>
      <c r="F1064" s="2" t="str">
        <f t="shared" si="16"/>
        <v>Saturday</v>
      </c>
      <c r="G1064" s="2" t="str">
        <f>TEXT(Copy_of_pizza_sales[[#This Row],[order_date]],"MMMM")</f>
        <v>August</v>
      </c>
      <c r="H1064" s="2" t="str">
        <f>TEXT(Copy_of_pizza_sales[[#This Row],[order_date]],"D")</f>
        <v>1</v>
      </c>
      <c r="I1064" s="2" t="str">
        <f>IF(WEEKDAY(Copy_of_pizza_sales[[#This Row],[order_date]],2)&gt;6, "Weekend", "Weekday")</f>
        <v>Weekday</v>
      </c>
      <c r="J1064" s="1">
        <v>0.58339120370370368</v>
      </c>
      <c r="K1064" s="1" t="str" cm="1">
        <f t="array" ref="K1064">_xlfn.IFS(HOUR(J1064)&gt;=20,"Night-Time",HOUR(J1064)&gt;=16,"Evening",HOUR(J1064)&gt;=12,"Afternoon",HOUR(J1064)&lt;12,"Morning")</f>
        <v>Afternoon</v>
      </c>
      <c r="L1064">
        <v>12</v>
      </c>
      <c r="M1064">
        <v>12</v>
      </c>
      <c r="N1064" t="s">
        <v>41</v>
      </c>
      <c r="O1064" t="s">
        <v>14</v>
      </c>
      <c r="P1064" t="s">
        <v>45</v>
      </c>
      <c r="Q1064" t="s">
        <v>46</v>
      </c>
    </row>
    <row r="1065" spans="1:17" x14ac:dyDescent="0.25">
      <c r="A1065">
        <v>1064</v>
      </c>
      <c r="B1065">
        <v>459</v>
      </c>
      <c r="C1065" t="s">
        <v>59</v>
      </c>
      <c r="D1065">
        <v>1</v>
      </c>
      <c r="E1065" s="2">
        <v>42217</v>
      </c>
      <c r="F1065" s="2" t="str">
        <f t="shared" si="16"/>
        <v>Saturday</v>
      </c>
      <c r="G1065" s="2" t="str">
        <f>TEXT(Copy_of_pizza_sales[[#This Row],[order_date]],"MMMM")</f>
        <v>August</v>
      </c>
      <c r="H1065" s="2" t="str">
        <f>TEXT(Copy_of_pizza_sales[[#This Row],[order_date]],"D")</f>
        <v>1</v>
      </c>
      <c r="I1065" s="2" t="str">
        <f>IF(WEEKDAY(Copy_of_pizza_sales[[#This Row],[order_date]],2)&gt;6, "Weekend", "Weekday")</f>
        <v>Weekday</v>
      </c>
      <c r="J1065" s="1">
        <v>0.59307870370370375</v>
      </c>
      <c r="K1065" s="1" t="str" cm="1">
        <f t="array" ref="K1065">_xlfn.IFS(HOUR(J1065)&gt;=20,"Night-Time",HOUR(J1065)&gt;=16,"Evening",HOUR(J1065)&gt;=12,"Afternoon",HOUR(J1065)&lt;12,"Morning")</f>
        <v>Afternoon</v>
      </c>
      <c r="L1065">
        <v>20.75</v>
      </c>
      <c r="M1065">
        <v>20.75</v>
      </c>
      <c r="N1065" t="s">
        <v>21</v>
      </c>
      <c r="O1065" t="s">
        <v>26</v>
      </c>
      <c r="P1065" t="s">
        <v>60</v>
      </c>
      <c r="Q1065" t="s">
        <v>61</v>
      </c>
    </row>
    <row r="1066" spans="1:17" x14ac:dyDescent="0.25">
      <c r="A1066">
        <v>1065</v>
      </c>
      <c r="B1066">
        <v>460</v>
      </c>
      <c r="C1066" t="s">
        <v>51</v>
      </c>
      <c r="D1066">
        <v>1</v>
      </c>
      <c r="E1066" s="2">
        <v>42217</v>
      </c>
      <c r="F1066" s="2" t="str">
        <f t="shared" si="16"/>
        <v>Saturday</v>
      </c>
      <c r="G1066" s="2" t="str">
        <f>TEXT(Copy_of_pizza_sales[[#This Row],[order_date]],"MMMM")</f>
        <v>August</v>
      </c>
      <c r="H1066" s="2" t="str">
        <f>TEXT(Copy_of_pizza_sales[[#This Row],[order_date]],"D")</f>
        <v>1</v>
      </c>
      <c r="I1066" s="2" t="str">
        <f>IF(WEEKDAY(Copy_of_pizza_sales[[#This Row],[order_date]],2)&gt;6, "Weekend", "Weekday")</f>
        <v>Weekday</v>
      </c>
      <c r="J1066" s="1">
        <v>0.59719907407407402</v>
      </c>
      <c r="K1066" s="1" t="str" cm="1">
        <f t="array" ref="K1066">_xlfn.IFS(HOUR(J1066)&gt;=20,"Night-Time",HOUR(J1066)&gt;=16,"Evening",HOUR(J1066)&gt;=12,"Afternoon",HOUR(J1066)&lt;12,"Morning")</f>
        <v>Afternoon</v>
      </c>
      <c r="L1066">
        <v>12</v>
      </c>
      <c r="M1066">
        <v>12</v>
      </c>
      <c r="N1066" t="s">
        <v>41</v>
      </c>
      <c r="O1066" t="s">
        <v>22</v>
      </c>
      <c r="P1066" t="s">
        <v>52</v>
      </c>
      <c r="Q1066" t="s">
        <v>53</v>
      </c>
    </row>
    <row r="1067" spans="1:17" x14ac:dyDescent="0.25">
      <c r="A1067">
        <v>1066</v>
      </c>
      <c r="B1067">
        <v>460</v>
      </c>
      <c r="C1067" t="s">
        <v>36</v>
      </c>
      <c r="D1067">
        <v>1</v>
      </c>
      <c r="E1067" s="2">
        <v>42217</v>
      </c>
      <c r="F1067" s="2" t="str">
        <f t="shared" si="16"/>
        <v>Saturday</v>
      </c>
      <c r="G1067" s="2" t="str">
        <f>TEXT(Copy_of_pizza_sales[[#This Row],[order_date]],"MMMM")</f>
        <v>August</v>
      </c>
      <c r="H1067" s="2" t="str">
        <f>TEXT(Copy_of_pizza_sales[[#This Row],[order_date]],"D")</f>
        <v>1</v>
      </c>
      <c r="I1067" s="2" t="str">
        <f>IF(WEEKDAY(Copy_of_pizza_sales[[#This Row],[order_date]],2)&gt;6, "Weekend", "Weekday")</f>
        <v>Weekday</v>
      </c>
      <c r="J1067" s="1">
        <v>0.59719907407407402</v>
      </c>
      <c r="K1067" s="1" t="str" cm="1">
        <f t="array" ref="K1067">_xlfn.IFS(HOUR(J1067)&gt;=20,"Night-Time",HOUR(J1067)&gt;=16,"Evening",HOUR(J1067)&gt;=12,"Afternoon",HOUR(J1067)&lt;12,"Morning")</f>
        <v>Afternoon</v>
      </c>
      <c r="L1067">
        <v>16.5</v>
      </c>
      <c r="M1067">
        <v>16.5</v>
      </c>
      <c r="N1067" t="s">
        <v>13</v>
      </c>
      <c r="O1067" t="s">
        <v>26</v>
      </c>
      <c r="P1067" t="s">
        <v>27</v>
      </c>
      <c r="Q1067" t="s">
        <v>28</v>
      </c>
    </row>
    <row r="1068" spans="1:17" x14ac:dyDescent="0.25">
      <c r="A1068">
        <v>1067</v>
      </c>
      <c r="B1068">
        <v>461</v>
      </c>
      <c r="C1068" t="s">
        <v>76</v>
      </c>
      <c r="D1068">
        <v>1</v>
      </c>
      <c r="E1068" s="2">
        <v>42217</v>
      </c>
      <c r="F1068" s="2" t="str">
        <f t="shared" si="16"/>
        <v>Saturday</v>
      </c>
      <c r="G1068" s="2" t="str">
        <f>TEXT(Copy_of_pizza_sales[[#This Row],[order_date]],"MMMM")</f>
        <v>August</v>
      </c>
      <c r="H1068" s="2" t="str">
        <f>TEXT(Copy_of_pizza_sales[[#This Row],[order_date]],"D")</f>
        <v>1</v>
      </c>
      <c r="I1068" s="2" t="str">
        <f>IF(WEEKDAY(Copy_of_pizza_sales[[#This Row],[order_date]],2)&gt;6, "Weekend", "Weekday")</f>
        <v>Weekday</v>
      </c>
      <c r="J1068" s="1">
        <v>0.59813657407407406</v>
      </c>
      <c r="K1068" s="1" t="str" cm="1">
        <f t="array" ref="K1068">_xlfn.IFS(HOUR(J1068)&gt;=20,"Night-Time",HOUR(J1068)&gt;=16,"Evening",HOUR(J1068)&gt;=12,"Afternoon",HOUR(J1068)&lt;12,"Morning")</f>
        <v>Afternoon</v>
      </c>
      <c r="L1068">
        <v>16.75</v>
      </c>
      <c r="M1068">
        <v>16.75</v>
      </c>
      <c r="N1068" t="s">
        <v>13</v>
      </c>
      <c r="O1068" t="s">
        <v>33</v>
      </c>
      <c r="P1068" t="s">
        <v>74</v>
      </c>
      <c r="Q1068" t="s">
        <v>75</v>
      </c>
    </row>
    <row r="1069" spans="1:17" x14ac:dyDescent="0.25">
      <c r="A1069">
        <v>1068</v>
      </c>
      <c r="B1069">
        <v>461</v>
      </c>
      <c r="C1069" t="s">
        <v>132</v>
      </c>
      <c r="D1069">
        <v>1</v>
      </c>
      <c r="E1069" s="2">
        <v>42217</v>
      </c>
      <c r="F1069" s="2" t="str">
        <f t="shared" si="16"/>
        <v>Saturday</v>
      </c>
      <c r="G1069" s="2" t="str">
        <f>TEXT(Copy_of_pizza_sales[[#This Row],[order_date]],"MMMM")</f>
        <v>August</v>
      </c>
      <c r="H1069" s="2" t="str">
        <f>TEXT(Copy_of_pizza_sales[[#This Row],[order_date]],"D")</f>
        <v>1</v>
      </c>
      <c r="I1069" s="2" t="str">
        <f>IF(WEEKDAY(Copy_of_pizza_sales[[#This Row],[order_date]],2)&gt;6, "Weekend", "Weekday")</f>
        <v>Weekday</v>
      </c>
      <c r="J1069" s="1">
        <v>0.59813657407407406</v>
      </c>
      <c r="K1069" s="1" t="str" cm="1">
        <f t="array" ref="K1069">_xlfn.IFS(HOUR(J1069)&gt;=20,"Night-Time",HOUR(J1069)&gt;=16,"Evening",HOUR(J1069)&gt;=12,"Afternoon",HOUR(J1069)&lt;12,"Morning")</f>
        <v>Afternoon</v>
      </c>
      <c r="L1069">
        <v>10.5</v>
      </c>
      <c r="M1069">
        <v>10.5</v>
      </c>
      <c r="N1069" t="s">
        <v>41</v>
      </c>
      <c r="O1069" t="s">
        <v>14</v>
      </c>
      <c r="P1069" t="s">
        <v>15</v>
      </c>
      <c r="Q1069" t="s">
        <v>16</v>
      </c>
    </row>
    <row r="1070" spans="1:17" x14ac:dyDescent="0.25">
      <c r="A1070">
        <v>1069</v>
      </c>
      <c r="B1070">
        <v>462</v>
      </c>
      <c r="C1070" t="s">
        <v>157</v>
      </c>
      <c r="D1070">
        <v>1</v>
      </c>
      <c r="E1070" s="2">
        <v>42217</v>
      </c>
      <c r="F1070" s="2" t="str">
        <f t="shared" si="16"/>
        <v>Saturday</v>
      </c>
      <c r="G1070" s="2" t="str">
        <f>TEXT(Copy_of_pizza_sales[[#This Row],[order_date]],"MMMM")</f>
        <v>August</v>
      </c>
      <c r="H1070" s="2" t="str">
        <f>TEXT(Copy_of_pizza_sales[[#This Row],[order_date]],"D")</f>
        <v>1</v>
      </c>
      <c r="I1070" s="2" t="str">
        <f>IF(WEEKDAY(Copy_of_pizza_sales[[#This Row],[order_date]],2)&gt;6, "Weekend", "Weekday")</f>
        <v>Weekday</v>
      </c>
      <c r="J1070" s="1">
        <v>0.61019675925925931</v>
      </c>
      <c r="K1070" s="1" t="str" cm="1">
        <f t="array" ref="K1070">_xlfn.IFS(HOUR(J1070)&gt;=20,"Night-Time",HOUR(J1070)&gt;=16,"Evening",HOUR(J1070)&gt;=12,"Afternoon",HOUR(J1070)&lt;12,"Morning")</f>
        <v>Afternoon</v>
      </c>
      <c r="L1070">
        <v>12</v>
      </c>
      <c r="M1070">
        <v>12</v>
      </c>
      <c r="N1070" t="s">
        <v>41</v>
      </c>
      <c r="O1070" t="s">
        <v>22</v>
      </c>
      <c r="P1070" t="s">
        <v>110</v>
      </c>
      <c r="Q1070" t="s">
        <v>111</v>
      </c>
    </row>
    <row r="1071" spans="1:17" x14ac:dyDescent="0.25">
      <c r="A1071">
        <v>1070</v>
      </c>
      <c r="B1071">
        <v>463</v>
      </c>
      <c r="C1071" t="s">
        <v>72</v>
      </c>
      <c r="D1071">
        <v>1</v>
      </c>
      <c r="E1071" s="2">
        <v>42217</v>
      </c>
      <c r="F1071" s="2" t="str">
        <f t="shared" si="16"/>
        <v>Saturday</v>
      </c>
      <c r="G1071" s="2" t="str">
        <f>TEXT(Copy_of_pizza_sales[[#This Row],[order_date]],"MMMM")</f>
        <v>August</v>
      </c>
      <c r="H1071" s="2" t="str">
        <f>TEXT(Copy_of_pizza_sales[[#This Row],[order_date]],"D")</f>
        <v>1</v>
      </c>
      <c r="I1071" s="2" t="str">
        <f>IF(WEEKDAY(Copy_of_pizza_sales[[#This Row],[order_date]],2)&gt;6, "Weekend", "Weekday")</f>
        <v>Weekday</v>
      </c>
      <c r="J1071" s="1">
        <v>0.61143518518518514</v>
      </c>
      <c r="K1071" s="1" t="str" cm="1">
        <f t="array" ref="K1071">_xlfn.IFS(HOUR(J1071)&gt;=20,"Night-Time",HOUR(J1071)&gt;=16,"Evening",HOUR(J1071)&gt;=12,"Afternoon",HOUR(J1071)&lt;12,"Morning")</f>
        <v>Afternoon</v>
      </c>
      <c r="L1071">
        <v>20.75</v>
      </c>
      <c r="M1071">
        <v>20.75</v>
      </c>
      <c r="N1071" t="s">
        <v>21</v>
      </c>
      <c r="O1071" t="s">
        <v>33</v>
      </c>
      <c r="P1071" t="s">
        <v>42</v>
      </c>
      <c r="Q1071" t="s">
        <v>43</v>
      </c>
    </row>
    <row r="1072" spans="1:17" x14ac:dyDescent="0.25">
      <c r="A1072">
        <v>1071</v>
      </c>
      <c r="B1072">
        <v>463</v>
      </c>
      <c r="C1072" t="s">
        <v>145</v>
      </c>
      <c r="D1072">
        <v>1</v>
      </c>
      <c r="E1072" s="2">
        <v>42217</v>
      </c>
      <c r="F1072" s="2" t="str">
        <f t="shared" si="16"/>
        <v>Saturday</v>
      </c>
      <c r="G1072" s="2" t="str">
        <f>TEXT(Copy_of_pizza_sales[[#This Row],[order_date]],"MMMM")</f>
        <v>August</v>
      </c>
      <c r="H1072" s="2" t="str">
        <f>TEXT(Copy_of_pizza_sales[[#This Row],[order_date]],"D")</f>
        <v>1</v>
      </c>
      <c r="I1072" s="2" t="str">
        <f>IF(WEEKDAY(Copy_of_pizza_sales[[#This Row],[order_date]],2)&gt;6, "Weekend", "Weekday")</f>
        <v>Weekday</v>
      </c>
      <c r="J1072" s="1">
        <v>0.61143518518518514</v>
      </c>
      <c r="K1072" s="1" t="str" cm="1">
        <f t="array" ref="K1072">_xlfn.IFS(HOUR(J1072)&gt;=20,"Night-Time",HOUR(J1072)&gt;=16,"Evening",HOUR(J1072)&gt;=12,"Afternoon",HOUR(J1072)&lt;12,"Morning")</f>
        <v>Afternoon</v>
      </c>
      <c r="L1072">
        <v>16.5</v>
      </c>
      <c r="M1072">
        <v>16.5</v>
      </c>
      <c r="N1072" t="s">
        <v>13</v>
      </c>
      <c r="O1072" t="s">
        <v>26</v>
      </c>
      <c r="P1072" t="s">
        <v>38</v>
      </c>
      <c r="Q1072" t="s">
        <v>39</v>
      </c>
    </row>
    <row r="1073" spans="1:17" x14ac:dyDescent="0.25">
      <c r="A1073">
        <v>1072</v>
      </c>
      <c r="B1073">
        <v>464</v>
      </c>
      <c r="C1073" t="s">
        <v>72</v>
      </c>
      <c r="D1073">
        <v>1</v>
      </c>
      <c r="E1073" s="2">
        <v>42217</v>
      </c>
      <c r="F1073" s="2" t="str">
        <f t="shared" si="16"/>
        <v>Saturday</v>
      </c>
      <c r="G1073" s="2" t="str">
        <f>TEXT(Copy_of_pizza_sales[[#This Row],[order_date]],"MMMM")</f>
        <v>August</v>
      </c>
      <c r="H1073" s="2" t="str">
        <f>TEXT(Copy_of_pizza_sales[[#This Row],[order_date]],"D")</f>
        <v>1</v>
      </c>
      <c r="I1073" s="2" t="str">
        <f>IF(WEEKDAY(Copy_of_pizza_sales[[#This Row],[order_date]],2)&gt;6, "Weekend", "Weekday")</f>
        <v>Weekday</v>
      </c>
      <c r="J1073" s="1">
        <v>0.61737268518518518</v>
      </c>
      <c r="K1073" s="1" t="str" cm="1">
        <f t="array" ref="K1073">_xlfn.IFS(HOUR(J1073)&gt;=20,"Night-Time",HOUR(J1073)&gt;=16,"Evening",HOUR(J1073)&gt;=12,"Afternoon",HOUR(J1073)&lt;12,"Morning")</f>
        <v>Afternoon</v>
      </c>
      <c r="L1073">
        <v>20.75</v>
      </c>
      <c r="M1073">
        <v>20.75</v>
      </c>
      <c r="N1073" t="s">
        <v>21</v>
      </c>
      <c r="O1073" t="s">
        <v>33</v>
      </c>
      <c r="P1073" t="s">
        <v>42</v>
      </c>
      <c r="Q1073" t="s">
        <v>43</v>
      </c>
    </row>
    <row r="1074" spans="1:17" x14ac:dyDescent="0.25">
      <c r="A1074">
        <v>1073</v>
      </c>
      <c r="B1074">
        <v>464</v>
      </c>
      <c r="C1074" t="s">
        <v>96</v>
      </c>
      <c r="D1074">
        <v>1</v>
      </c>
      <c r="E1074" s="2">
        <v>42217</v>
      </c>
      <c r="F1074" s="2" t="str">
        <f t="shared" si="16"/>
        <v>Saturday</v>
      </c>
      <c r="G1074" s="2" t="str">
        <f>TEXT(Copy_of_pizza_sales[[#This Row],[order_date]],"MMMM")</f>
        <v>August</v>
      </c>
      <c r="H1074" s="2" t="str">
        <f>TEXT(Copy_of_pizza_sales[[#This Row],[order_date]],"D")</f>
        <v>1</v>
      </c>
      <c r="I1074" s="2" t="str">
        <f>IF(WEEKDAY(Copy_of_pizza_sales[[#This Row],[order_date]],2)&gt;6, "Weekend", "Weekday")</f>
        <v>Weekday</v>
      </c>
      <c r="J1074" s="1">
        <v>0.61737268518518518</v>
      </c>
      <c r="K1074" s="1" t="str" cm="1">
        <f t="array" ref="K1074">_xlfn.IFS(HOUR(J1074)&gt;=20,"Night-Time",HOUR(J1074)&gt;=16,"Evening",HOUR(J1074)&gt;=12,"Afternoon",HOUR(J1074)&lt;12,"Morning")</f>
        <v>Afternoon</v>
      </c>
      <c r="L1074">
        <v>16.25</v>
      </c>
      <c r="M1074">
        <v>16.25</v>
      </c>
      <c r="N1074" t="s">
        <v>13</v>
      </c>
      <c r="O1074" t="s">
        <v>26</v>
      </c>
      <c r="P1074" t="s">
        <v>97</v>
      </c>
      <c r="Q1074" t="s">
        <v>98</v>
      </c>
    </row>
    <row r="1075" spans="1:17" x14ac:dyDescent="0.25">
      <c r="A1075">
        <v>1074</v>
      </c>
      <c r="B1075">
        <v>465</v>
      </c>
      <c r="C1075" t="s">
        <v>93</v>
      </c>
      <c r="D1075">
        <v>1</v>
      </c>
      <c r="E1075" s="2">
        <v>42217</v>
      </c>
      <c r="F1075" s="2" t="str">
        <f t="shared" si="16"/>
        <v>Saturday</v>
      </c>
      <c r="G1075" s="2" t="str">
        <f>TEXT(Copy_of_pizza_sales[[#This Row],[order_date]],"MMMM")</f>
        <v>August</v>
      </c>
      <c r="H1075" s="2" t="str">
        <f>TEXT(Copy_of_pizza_sales[[#This Row],[order_date]],"D")</f>
        <v>1</v>
      </c>
      <c r="I1075" s="2" t="str">
        <f>IF(WEEKDAY(Copy_of_pizza_sales[[#This Row],[order_date]],2)&gt;6, "Weekend", "Weekday")</f>
        <v>Weekday</v>
      </c>
      <c r="J1075" s="1">
        <v>0.62179398148148146</v>
      </c>
      <c r="K1075" s="1" t="str" cm="1">
        <f t="array" ref="K1075">_xlfn.IFS(HOUR(J1075)&gt;=20,"Night-Time",HOUR(J1075)&gt;=16,"Evening",HOUR(J1075)&gt;=12,"Afternoon",HOUR(J1075)&lt;12,"Morning")</f>
        <v>Afternoon</v>
      </c>
      <c r="L1075">
        <v>12</v>
      </c>
      <c r="M1075">
        <v>12</v>
      </c>
      <c r="N1075" t="s">
        <v>41</v>
      </c>
      <c r="O1075" t="s">
        <v>14</v>
      </c>
      <c r="P1075" t="s">
        <v>94</v>
      </c>
      <c r="Q1075" t="s">
        <v>95</v>
      </c>
    </row>
    <row r="1076" spans="1:17" x14ac:dyDescent="0.25">
      <c r="A1076">
        <v>1075</v>
      </c>
      <c r="B1076">
        <v>466</v>
      </c>
      <c r="C1076" t="s">
        <v>109</v>
      </c>
      <c r="D1076">
        <v>1</v>
      </c>
      <c r="E1076" s="2">
        <v>42217</v>
      </c>
      <c r="F1076" s="2" t="str">
        <f t="shared" si="16"/>
        <v>Saturday</v>
      </c>
      <c r="G1076" s="2" t="str">
        <f>TEXT(Copy_of_pizza_sales[[#This Row],[order_date]],"MMMM")</f>
        <v>August</v>
      </c>
      <c r="H1076" s="2" t="str">
        <f>TEXT(Copy_of_pizza_sales[[#This Row],[order_date]],"D")</f>
        <v>1</v>
      </c>
      <c r="I1076" s="2" t="str">
        <f>IF(WEEKDAY(Copy_of_pizza_sales[[#This Row],[order_date]],2)&gt;6, "Weekend", "Weekday")</f>
        <v>Weekday</v>
      </c>
      <c r="J1076" s="1">
        <v>0.64594907407407409</v>
      </c>
      <c r="K1076" s="1" t="str" cm="1">
        <f t="array" ref="K1076">_xlfn.IFS(HOUR(J1076)&gt;=20,"Night-Time",HOUR(J1076)&gt;=16,"Evening",HOUR(J1076)&gt;=12,"Afternoon",HOUR(J1076)&lt;12,"Morning")</f>
        <v>Afternoon</v>
      </c>
      <c r="L1076">
        <v>20.25</v>
      </c>
      <c r="M1076">
        <v>20.25</v>
      </c>
      <c r="N1076" t="s">
        <v>21</v>
      </c>
      <c r="O1076" t="s">
        <v>22</v>
      </c>
      <c r="P1076" t="s">
        <v>110</v>
      </c>
      <c r="Q1076" t="s">
        <v>111</v>
      </c>
    </row>
    <row r="1077" spans="1:17" x14ac:dyDescent="0.25">
      <c r="A1077">
        <v>1076</v>
      </c>
      <c r="B1077">
        <v>466</v>
      </c>
      <c r="C1077" t="s">
        <v>140</v>
      </c>
      <c r="D1077">
        <v>1</v>
      </c>
      <c r="E1077" s="2">
        <v>42217</v>
      </c>
      <c r="F1077" s="2" t="str">
        <f t="shared" si="16"/>
        <v>Saturday</v>
      </c>
      <c r="G1077" s="2" t="str">
        <f>TEXT(Copy_of_pizza_sales[[#This Row],[order_date]],"MMMM")</f>
        <v>August</v>
      </c>
      <c r="H1077" s="2" t="str">
        <f>TEXT(Copy_of_pizza_sales[[#This Row],[order_date]],"D")</f>
        <v>1</v>
      </c>
      <c r="I1077" s="2" t="str">
        <f>IF(WEEKDAY(Copy_of_pizza_sales[[#This Row],[order_date]],2)&gt;6, "Weekend", "Weekday")</f>
        <v>Weekday</v>
      </c>
      <c r="J1077" s="1">
        <v>0.64594907407407409</v>
      </c>
      <c r="K1077" s="1" t="str" cm="1">
        <f t="array" ref="K1077">_xlfn.IFS(HOUR(J1077)&gt;=20,"Night-Time",HOUR(J1077)&gt;=16,"Evening",HOUR(J1077)&gt;=12,"Afternoon",HOUR(J1077)&lt;12,"Morning")</f>
        <v>Afternoon</v>
      </c>
      <c r="L1077">
        <v>25.5</v>
      </c>
      <c r="M1077">
        <v>25.5</v>
      </c>
      <c r="N1077" t="s">
        <v>141</v>
      </c>
      <c r="O1077" t="s">
        <v>14</v>
      </c>
      <c r="P1077" t="s">
        <v>45</v>
      </c>
      <c r="Q1077" t="s">
        <v>46</v>
      </c>
    </row>
    <row r="1078" spans="1:17" x14ac:dyDescent="0.25">
      <c r="A1078">
        <v>1077</v>
      </c>
      <c r="B1078">
        <v>467</v>
      </c>
      <c r="C1078" t="s">
        <v>120</v>
      </c>
      <c r="D1078">
        <v>1</v>
      </c>
      <c r="E1078" s="2">
        <v>42217</v>
      </c>
      <c r="F1078" s="2" t="str">
        <f t="shared" si="16"/>
        <v>Saturday</v>
      </c>
      <c r="G1078" s="2" t="str">
        <f>TEXT(Copy_of_pizza_sales[[#This Row],[order_date]],"MMMM")</f>
        <v>August</v>
      </c>
      <c r="H1078" s="2" t="str">
        <f>TEXT(Copy_of_pizza_sales[[#This Row],[order_date]],"D")</f>
        <v>1</v>
      </c>
      <c r="I1078" s="2" t="str">
        <f>IF(WEEKDAY(Copy_of_pizza_sales[[#This Row],[order_date]],2)&gt;6, "Weekend", "Weekday")</f>
        <v>Weekday</v>
      </c>
      <c r="J1078" s="1">
        <v>0.64806712962962965</v>
      </c>
      <c r="K1078" s="1" t="str" cm="1">
        <f t="array" ref="K1078">_xlfn.IFS(HOUR(J1078)&gt;=20,"Night-Time",HOUR(J1078)&gt;=16,"Evening",HOUR(J1078)&gt;=12,"Afternoon",HOUR(J1078)&lt;12,"Morning")</f>
        <v>Afternoon</v>
      </c>
      <c r="L1078">
        <v>12.5</v>
      </c>
      <c r="M1078">
        <v>12.5</v>
      </c>
      <c r="N1078" t="s">
        <v>41</v>
      </c>
      <c r="O1078" t="s">
        <v>26</v>
      </c>
      <c r="P1078" t="s">
        <v>38</v>
      </c>
      <c r="Q1078" t="s">
        <v>39</v>
      </c>
    </row>
    <row r="1079" spans="1:17" x14ac:dyDescent="0.25">
      <c r="A1079">
        <v>1078</v>
      </c>
      <c r="B1079">
        <v>468</v>
      </c>
      <c r="C1079" t="s">
        <v>90</v>
      </c>
      <c r="D1079">
        <v>1</v>
      </c>
      <c r="E1079" s="2">
        <v>42217</v>
      </c>
      <c r="F1079" s="2" t="str">
        <f t="shared" si="16"/>
        <v>Saturday</v>
      </c>
      <c r="G1079" s="2" t="str">
        <f>TEXT(Copy_of_pizza_sales[[#This Row],[order_date]],"MMMM")</f>
        <v>August</v>
      </c>
      <c r="H1079" s="2" t="str">
        <f>TEXT(Copy_of_pizza_sales[[#This Row],[order_date]],"D")</f>
        <v>1</v>
      </c>
      <c r="I1079" s="2" t="str">
        <f>IF(WEEKDAY(Copy_of_pizza_sales[[#This Row],[order_date]],2)&gt;6, "Weekend", "Weekday")</f>
        <v>Weekday</v>
      </c>
      <c r="J1079" s="1">
        <v>0.65013888888888893</v>
      </c>
      <c r="K1079" s="1" t="str" cm="1">
        <f t="array" ref="K1079">_xlfn.IFS(HOUR(J1079)&gt;=20,"Night-Time",HOUR(J1079)&gt;=16,"Evening",HOUR(J1079)&gt;=12,"Afternoon",HOUR(J1079)&lt;12,"Morning")</f>
        <v>Afternoon</v>
      </c>
      <c r="L1079">
        <v>17.95</v>
      </c>
      <c r="M1079">
        <v>17.95</v>
      </c>
      <c r="N1079" t="s">
        <v>21</v>
      </c>
      <c r="O1079" t="s">
        <v>22</v>
      </c>
      <c r="P1079" t="s">
        <v>91</v>
      </c>
      <c r="Q1079" t="s">
        <v>92</v>
      </c>
    </row>
    <row r="1080" spans="1:17" x14ac:dyDescent="0.25">
      <c r="A1080">
        <v>1079</v>
      </c>
      <c r="B1080">
        <v>468</v>
      </c>
      <c r="C1080" t="s">
        <v>77</v>
      </c>
      <c r="D1080">
        <v>1</v>
      </c>
      <c r="E1080" s="2">
        <v>42217</v>
      </c>
      <c r="F1080" s="2" t="str">
        <f t="shared" si="16"/>
        <v>Saturday</v>
      </c>
      <c r="G1080" s="2" t="str">
        <f>TEXT(Copy_of_pizza_sales[[#This Row],[order_date]],"MMMM")</f>
        <v>August</v>
      </c>
      <c r="H1080" s="2" t="str">
        <f>TEXT(Copy_of_pizza_sales[[#This Row],[order_date]],"D")</f>
        <v>1</v>
      </c>
      <c r="I1080" s="2" t="str">
        <f>IF(WEEKDAY(Copy_of_pizza_sales[[#This Row],[order_date]],2)&gt;6, "Weekend", "Weekday")</f>
        <v>Weekday</v>
      </c>
      <c r="J1080" s="1">
        <v>0.65013888888888893</v>
      </c>
      <c r="K1080" s="1" t="str" cm="1">
        <f t="array" ref="K1080">_xlfn.IFS(HOUR(J1080)&gt;=20,"Night-Time",HOUR(J1080)&gt;=16,"Evening",HOUR(J1080)&gt;=12,"Afternoon",HOUR(J1080)&lt;12,"Morning")</f>
        <v>Afternoon</v>
      </c>
      <c r="L1080">
        <v>15.25</v>
      </c>
      <c r="M1080">
        <v>15.25</v>
      </c>
      <c r="N1080" t="s">
        <v>21</v>
      </c>
      <c r="O1080" t="s">
        <v>14</v>
      </c>
      <c r="P1080" t="s">
        <v>78</v>
      </c>
      <c r="Q1080" t="s">
        <v>79</v>
      </c>
    </row>
    <row r="1081" spans="1:17" x14ac:dyDescent="0.25">
      <c r="A1081">
        <v>1080</v>
      </c>
      <c r="B1081">
        <v>469</v>
      </c>
      <c r="C1081" t="s">
        <v>118</v>
      </c>
      <c r="D1081">
        <v>1</v>
      </c>
      <c r="E1081" s="2">
        <v>42217</v>
      </c>
      <c r="F1081" s="2" t="str">
        <f t="shared" si="16"/>
        <v>Saturday</v>
      </c>
      <c r="G1081" s="2" t="str">
        <f>TEXT(Copy_of_pizza_sales[[#This Row],[order_date]],"MMMM")</f>
        <v>August</v>
      </c>
      <c r="H1081" s="2" t="str">
        <f>TEXT(Copy_of_pizza_sales[[#This Row],[order_date]],"D")</f>
        <v>1</v>
      </c>
      <c r="I1081" s="2" t="str">
        <f>IF(WEEKDAY(Copy_of_pizza_sales[[#This Row],[order_date]],2)&gt;6, "Weekend", "Weekday")</f>
        <v>Weekday</v>
      </c>
      <c r="J1081" s="1">
        <v>0.65090277777777783</v>
      </c>
      <c r="K1081" s="1" t="str" cm="1">
        <f t="array" ref="K1081">_xlfn.IFS(HOUR(J1081)&gt;=20,"Night-Time",HOUR(J1081)&gt;=16,"Evening",HOUR(J1081)&gt;=12,"Afternoon",HOUR(J1081)&lt;12,"Morning")</f>
        <v>Afternoon</v>
      </c>
      <c r="L1081">
        <v>16.75</v>
      </c>
      <c r="M1081">
        <v>16.75</v>
      </c>
      <c r="N1081" t="s">
        <v>13</v>
      </c>
      <c r="O1081" t="s">
        <v>33</v>
      </c>
      <c r="P1081" t="s">
        <v>42</v>
      </c>
      <c r="Q1081" t="s">
        <v>43</v>
      </c>
    </row>
    <row r="1082" spans="1:17" x14ac:dyDescent="0.25">
      <c r="A1082">
        <v>1081</v>
      </c>
      <c r="B1082">
        <v>469</v>
      </c>
      <c r="C1082" t="s">
        <v>149</v>
      </c>
      <c r="D1082">
        <v>1</v>
      </c>
      <c r="E1082" s="2">
        <v>42217</v>
      </c>
      <c r="F1082" s="2" t="str">
        <f t="shared" si="16"/>
        <v>Saturday</v>
      </c>
      <c r="G1082" s="2" t="str">
        <f>TEXT(Copy_of_pizza_sales[[#This Row],[order_date]],"MMMM")</f>
        <v>August</v>
      </c>
      <c r="H1082" s="2" t="str">
        <f>TEXT(Copy_of_pizza_sales[[#This Row],[order_date]],"D")</f>
        <v>1</v>
      </c>
      <c r="I1082" s="2" t="str">
        <f>IF(WEEKDAY(Copy_of_pizza_sales[[#This Row],[order_date]],2)&gt;6, "Weekend", "Weekday")</f>
        <v>Weekday</v>
      </c>
      <c r="J1082" s="1">
        <v>0.65090277777777783</v>
      </c>
      <c r="K1082" s="1" t="str" cm="1">
        <f t="array" ref="K1082">_xlfn.IFS(HOUR(J1082)&gt;=20,"Night-Time",HOUR(J1082)&gt;=16,"Evening",HOUR(J1082)&gt;=12,"Afternoon",HOUR(J1082)&lt;12,"Morning")</f>
        <v>Afternoon</v>
      </c>
      <c r="L1082">
        <v>12.25</v>
      </c>
      <c r="M1082">
        <v>12.25</v>
      </c>
      <c r="N1082" t="s">
        <v>41</v>
      </c>
      <c r="O1082" t="s">
        <v>26</v>
      </c>
      <c r="P1082" t="s">
        <v>114</v>
      </c>
      <c r="Q1082" t="s">
        <v>115</v>
      </c>
    </row>
    <row r="1083" spans="1:17" x14ac:dyDescent="0.25">
      <c r="A1083">
        <v>1082</v>
      </c>
      <c r="B1083">
        <v>470</v>
      </c>
      <c r="C1083" t="s">
        <v>65</v>
      </c>
      <c r="D1083">
        <v>1</v>
      </c>
      <c r="E1083" s="2">
        <v>42217</v>
      </c>
      <c r="F1083" s="2" t="str">
        <f t="shared" si="16"/>
        <v>Saturday</v>
      </c>
      <c r="G1083" s="2" t="str">
        <f>TEXT(Copy_of_pizza_sales[[#This Row],[order_date]],"MMMM")</f>
        <v>August</v>
      </c>
      <c r="H1083" s="2" t="str">
        <f>TEXT(Copy_of_pizza_sales[[#This Row],[order_date]],"D")</f>
        <v>1</v>
      </c>
      <c r="I1083" s="2" t="str">
        <f>IF(WEEKDAY(Copy_of_pizza_sales[[#This Row],[order_date]],2)&gt;6, "Weekend", "Weekday")</f>
        <v>Weekday</v>
      </c>
      <c r="J1083" s="1">
        <v>0.65917824074074072</v>
      </c>
      <c r="K1083" s="1" t="str" cm="1">
        <f t="array" ref="K1083">_xlfn.IFS(HOUR(J1083)&gt;=20,"Night-Time",HOUR(J1083)&gt;=16,"Evening",HOUR(J1083)&gt;=12,"Afternoon",HOUR(J1083)&lt;12,"Morning")</f>
        <v>Afternoon</v>
      </c>
      <c r="L1083">
        <v>12</v>
      </c>
      <c r="M1083">
        <v>12</v>
      </c>
      <c r="N1083" t="s">
        <v>41</v>
      </c>
      <c r="O1083" t="s">
        <v>22</v>
      </c>
      <c r="P1083" t="s">
        <v>66</v>
      </c>
      <c r="Q1083" t="s">
        <v>67</v>
      </c>
    </row>
    <row r="1084" spans="1:17" x14ac:dyDescent="0.25">
      <c r="A1084">
        <v>1083</v>
      </c>
      <c r="B1084">
        <v>471</v>
      </c>
      <c r="C1084" t="s">
        <v>100</v>
      </c>
      <c r="D1084">
        <v>1</v>
      </c>
      <c r="E1084" s="2">
        <v>42217</v>
      </c>
      <c r="F1084" s="2" t="str">
        <f t="shared" si="16"/>
        <v>Saturday</v>
      </c>
      <c r="G1084" s="2" t="str">
        <f>TEXT(Copy_of_pizza_sales[[#This Row],[order_date]],"MMMM")</f>
        <v>August</v>
      </c>
      <c r="H1084" s="2" t="str">
        <f>TEXT(Copy_of_pizza_sales[[#This Row],[order_date]],"D")</f>
        <v>1</v>
      </c>
      <c r="I1084" s="2" t="str">
        <f>IF(WEEKDAY(Copy_of_pizza_sales[[#This Row],[order_date]],2)&gt;6, "Weekend", "Weekday")</f>
        <v>Weekday</v>
      </c>
      <c r="J1084" s="1">
        <v>0.68085648148148148</v>
      </c>
      <c r="K1084" s="1" t="str" cm="1">
        <f t="array" ref="K1084">_xlfn.IFS(HOUR(J1084)&gt;=20,"Night-Time",HOUR(J1084)&gt;=16,"Evening",HOUR(J1084)&gt;=12,"Afternoon",HOUR(J1084)&lt;12,"Morning")</f>
        <v>Evening</v>
      </c>
      <c r="L1084">
        <v>12.75</v>
      </c>
      <c r="M1084">
        <v>12.75</v>
      </c>
      <c r="N1084" t="s">
        <v>41</v>
      </c>
      <c r="O1084" t="s">
        <v>22</v>
      </c>
      <c r="P1084" t="s">
        <v>101</v>
      </c>
      <c r="Q1084" t="s">
        <v>102</v>
      </c>
    </row>
    <row r="1085" spans="1:17" x14ac:dyDescent="0.25">
      <c r="A1085">
        <v>1084</v>
      </c>
      <c r="B1085">
        <v>472</v>
      </c>
      <c r="C1085" t="s">
        <v>153</v>
      </c>
      <c r="D1085">
        <v>1</v>
      </c>
      <c r="E1085" s="2">
        <v>42217</v>
      </c>
      <c r="F1085" s="2" t="str">
        <f t="shared" si="16"/>
        <v>Saturday</v>
      </c>
      <c r="G1085" s="2" t="str">
        <f>TEXT(Copy_of_pizza_sales[[#This Row],[order_date]],"MMMM")</f>
        <v>August</v>
      </c>
      <c r="H1085" s="2" t="str">
        <f>TEXT(Copy_of_pizza_sales[[#This Row],[order_date]],"D")</f>
        <v>1</v>
      </c>
      <c r="I1085" s="2" t="str">
        <f>IF(WEEKDAY(Copy_of_pizza_sales[[#This Row],[order_date]],2)&gt;6, "Weekend", "Weekday")</f>
        <v>Weekday</v>
      </c>
      <c r="J1085" s="1">
        <v>0.68738425925925928</v>
      </c>
      <c r="K1085" s="1" t="str" cm="1">
        <f t="array" ref="K1085">_xlfn.IFS(HOUR(J1085)&gt;=20,"Night-Time",HOUR(J1085)&gt;=16,"Evening",HOUR(J1085)&gt;=12,"Afternoon",HOUR(J1085)&lt;12,"Morning")</f>
        <v>Evening</v>
      </c>
      <c r="L1085">
        <v>21</v>
      </c>
      <c r="M1085">
        <v>21</v>
      </c>
      <c r="N1085" t="s">
        <v>21</v>
      </c>
      <c r="O1085" t="s">
        <v>22</v>
      </c>
      <c r="P1085" t="s">
        <v>101</v>
      </c>
      <c r="Q1085" t="s">
        <v>102</v>
      </c>
    </row>
    <row r="1086" spans="1:17" x14ac:dyDescent="0.25">
      <c r="A1086">
        <v>1085</v>
      </c>
      <c r="B1086">
        <v>472</v>
      </c>
      <c r="C1086" t="s">
        <v>159</v>
      </c>
      <c r="D1086">
        <v>1</v>
      </c>
      <c r="E1086" s="2">
        <v>42217</v>
      </c>
      <c r="F1086" s="2" t="str">
        <f t="shared" si="16"/>
        <v>Saturday</v>
      </c>
      <c r="G1086" s="2" t="str">
        <f>TEXT(Copy_of_pizza_sales[[#This Row],[order_date]],"MMMM")</f>
        <v>August</v>
      </c>
      <c r="H1086" s="2" t="str">
        <f>TEXT(Copy_of_pizza_sales[[#This Row],[order_date]],"D")</f>
        <v>1</v>
      </c>
      <c r="I1086" s="2" t="str">
        <f>IF(WEEKDAY(Copy_of_pizza_sales[[#This Row],[order_date]],2)&gt;6, "Weekend", "Weekday")</f>
        <v>Weekday</v>
      </c>
      <c r="J1086" s="1">
        <v>0.68738425925925928</v>
      </c>
      <c r="K1086" s="1" t="str" cm="1">
        <f t="array" ref="K1086">_xlfn.IFS(HOUR(J1086)&gt;=20,"Night-Time",HOUR(J1086)&gt;=16,"Evening",HOUR(J1086)&gt;=12,"Afternoon",HOUR(J1086)&lt;12,"Morning")</f>
        <v>Evening</v>
      </c>
      <c r="L1086">
        <v>16.75</v>
      </c>
      <c r="M1086">
        <v>16.75</v>
      </c>
      <c r="N1086" t="s">
        <v>13</v>
      </c>
      <c r="O1086" t="s">
        <v>22</v>
      </c>
      <c r="P1086" t="s">
        <v>101</v>
      </c>
      <c r="Q1086" t="s">
        <v>102</v>
      </c>
    </row>
    <row r="1087" spans="1:17" x14ac:dyDescent="0.25">
      <c r="A1087">
        <v>1086</v>
      </c>
      <c r="B1087">
        <v>473</v>
      </c>
      <c r="C1087" t="s">
        <v>142</v>
      </c>
      <c r="D1087">
        <v>1</v>
      </c>
      <c r="E1087" s="2">
        <v>42217</v>
      </c>
      <c r="F1087" s="2" t="str">
        <f t="shared" si="16"/>
        <v>Saturday</v>
      </c>
      <c r="G1087" s="2" t="str">
        <f>TEXT(Copy_of_pizza_sales[[#This Row],[order_date]],"MMMM")</f>
        <v>August</v>
      </c>
      <c r="H1087" s="2" t="str">
        <f>TEXT(Copy_of_pizza_sales[[#This Row],[order_date]],"D")</f>
        <v>1</v>
      </c>
      <c r="I1087" s="2" t="str">
        <f>IF(WEEKDAY(Copy_of_pizza_sales[[#This Row],[order_date]],2)&gt;6, "Weekend", "Weekday")</f>
        <v>Weekday</v>
      </c>
      <c r="J1087" s="1">
        <v>0.69545138888888891</v>
      </c>
      <c r="K1087" s="1" t="str" cm="1">
        <f t="array" ref="K1087">_xlfn.IFS(HOUR(J1087)&gt;=20,"Night-Time",HOUR(J1087)&gt;=16,"Evening",HOUR(J1087)&gt;=12,"Afternoon",HOUR(J1087)&lt;12,"Morning")</f>
        <v>Evening</v>
      </c>
      <c r="L1087">
        <v>16.5</v>
      </c>
      <c r="M1087">
        <v>16.5</v>
      </c>
      <c r="N1087" t="s">
        <v>21</v>
      </c>
      <c r="O1087" t="s">
        <v>14</v>
      </c>
      <c r="P1087" t="s">
        <v>15</v>
      </c>
      <c r="Q1087" t="s">
        <v>16</v>
      </c>
    </row>
    <row r="1088" spans="1:17" x14ac:dyDescent="0.25">
      <c r="A1088">
        <v>1087</v>
      </c>
      <c r="B1088">
        <v>473</v>
      </c>
      <c r="C1088" t="s">
        <v>145</v>
      </c>
      <c r="D1088">
        <v>1</v>
      </c>
      <c r="E1088" s="2">
        <v>42217</v>
      </c>
      <c r="F1088" s="2" t="str">
        <f t="shared" si="16"/>
        <v>Saturday</v>
      </c>
      <c r="G1088" s="2" t="str">
        <f>TEXT(Copy_of_pizza_sales[[#This Row],[order_date]],"MMMM")</f>
        <v>August</v>
      </c>
      <c r="H1088" s="2" t="str">
        <f>TEXT(Copy_of_pizza_sales[[#This Row],[order_date]],"D")</f>
        <v>1</v>
      </c>
      <c r="I1088" s="2" t="str">
        <f>IF(WEEKDAY(Copy_of_pizza_sales[[#This Row],[order_date]],2)&gt;6, "Weekend", "Weekday")</f>
        <v>Weekday</v>
      </c>
      <c r="J1088" s="1">
        <v>0.69545138888888891</v>
      </c>
      <c r="K1088" s="1" t="str" cm="1">
        <f t="array" ref="K1088">_xlfn.IFS(HOUR(J1088)&gt;=20,"Night-Time",HOUR(J1088)&gt;=16,"Evening",HOUR(J1088)&gt;=12,"Afternoon",HOUR(J1088)&lt;12,"Morning")</f>
        <v>Evening</v>
      </c>
      <c r="L1088">
        <v>16.5</v>
      </c>
      <c r="M1088">
        <v>16.5</v>
      </c>
      <c r="N1088" t="s">
        <v>13</v>
      </c>
      <c r="O1088" t="s">
        <v>26</v>
      </c>
      <c r="P1088" t="s">
        <v>38</v>
      </c>
      <c r="Q1088" t="s">
        <v>39</v>
      </c>
    </row>
    <row r="1089" spans="1:17" x14ac:dyDescent="0.25">
      <c r="A1089">
        <v>1088</v>
      </c>
      <c r="B1089">
        <v>473</v>
      </c>
      <c r="C1089" t="s">
        <v>147</v>
      </c>
      <c r="D1089">
        <v>1</v>
      </c>
      <c r="E1089" s="2">
        <v>42217</v>
      </c>
      <c r="F1089" s="2" t="str">
        <f t="shared" si="16"/>
        <v>Saturday</v>
      </c>
      <c r="G1089" s="2" t="str">
        <f>TEXT(Copy_of_pizza_sales[[#This Row],[order_date]],"MMMM")</f>
        <v>August</v>
      </c>
      <c r="H1089" s="2" t="str">
        <f>TEXT(Copy_of_pizza_sales[[#This Row],[order_date]],"D")</f>
        <v>1</v>
      </c>
      <c r="I1089" s="2" t="str">
        <f>IF(WEEKDAY(Copy_of_pizza_sales[[#This Row],[order_date]],2)&gt;6, "Weekend", "Weekday")</f>
        <v>Weekday</v>
      </c>
      <c r="J1089" s="1">
        <v>0.69545138888888891</v>
      </c>
      <c r="K1089" s="1" t="str" cm="1">
        <f t="array" ref="K1089">_xlfn.IFS(HOUR(J1089)&gt;=20,"Night-Time",HOUR(J1089)&gt;=16,"Evening",HOUR(J1089)&gt;=12,"Afternoon",HOUR(J1089)&lt;12,"Morning")</f>
        <v>Evening</v>
      </c>
      <c r="L1089">
        <v>16.75</v>
      </c>
      <c r="M1089">
        <v>16.75</v>
      </c>
      <c r="N1089" t="s">
        <v>13</v>
      </c>
      <c r="O1089" t="s">
        <v>33</v>
      </c>
      <c r="P1089" t="s">
        <v>70</v>
      </c>
      <c r="Q1089" t="s">
        <v>71</v>
      </c>
    </row>
    <row r="1090" spans="1:17" x14ac:dyDescent="0.25">
      <c r="A1090">
        <v>1089</v>
      </c>
      <c r="B1090">
        <v>474</v>
      </c>
      <c r="C1090" t="s">
        <v>51</v>
      </c>
      <c r="D1090">
        <v>1</v>
      </c>
      <c r="E1090" s="2">
        <v>42217</v>
      </c>
      <c r="F1090" s="2" t="str">
        <f t="shared" si="16"/>
        <v>Saturday</v>
      </c>
      <c r="G1090" s="2" t="str">
        <f>TEXT(Copy_of_pizza_sales[[#This Row],[order_date]],"MMMM")</f>
        <v>August</v>
      </c>
      <c r="H1090" s="2" t="str">
        <f>TEXT(Copy_of_pizza_sales[[#This Row],[order_date]],"D")</f>
        <v>1</v>
      </c>
      <c r="I1090" s="2" t="str">
        <f>IF(WEEKDAY(Copy_of_pizza_sales[[#This Row],[order_date]],2)&gt;6, "Weekend", "Weekday")</f>
        <v>Weekday</v>
      </c>
      <c r="J1090" s="1">
        <v>0.69986111111111116</v>
      </c>
      <c r="K1090" s="1" t="str" cm="1">
        <f t="array" ref="K1090">_xlfn.IFS(HOUR(J1090)&gt;=20,"Night-Time",HOUR(J1090)&gt;=16,"Evening",HOUR(J1090)&gt;=12,"Afternoon",HOUR(J1090)&lt;12,"Morning")</f>
        <v>Evening</v>
      </c>
      <c r="L1090">
        <v>12</v>
      </c>
      <c r="M1090">
        <v>12</v>
      </c>
      <c r="N1090" t="s">
        <v>41</v>
      </c>
      <c r="O1090" t="s">
        <v>22</v>
      </c>
      <c r="P1090" t="s">
        <v>52</v>
      </c>
      <c r="Q1090" t="s">
        <v>53</v>
      </c>
    </row>
    <row r="1091" spans="1:17" x14ac:dyDescent="0.25">
      <c r="A1091">
        <v>1090</v>
      </c>
      <c r="B1091">
        <v>474</v>
      </c>
      <c r="C1091" t="s">
        <v>126</v>
      </c>
      <c r="D1091">
        <v>1</v>
      </c>
      <c r="E1091" s="2">
        <v>42217</v>
      </c>
      <c r="F1091" s="2" t="str">
        <f t="shared" ref="F1091:F1154" si="17">TEXT(E1091, "DDDDD")</f>
        <v>Saturday</v>
      </c>
      <c r="G1091" s="2" t="str">
        <f>TEXT(Copy_of_pizza_sales[[#This Row],[order_date]],"MMMM")</f>
        <v>August</v>
      </c>
      <c r="H1091" s="2" t="str">
        <f>TEXT(Copy_of_pizza_sales[[#This Row],[order_date]],"D")</f>
        <v>1</v>
      </c>
      <c r="I1091" s="2" t="str">
        <f>IF(WEEKDAY(Copy_of_pizza_sales[[#This Row],[order_date]],2)&gt;6, "Weekend", "Weekday")</f>
        <v>Weekday</v>
      </c>
      <c r="J1091" s="1">
        <v>0.69986111111111116</v>
      </c>
      <c r="K1091" s="1" t="str" cm="1">
        <f t="array" ref="K1091">_xlfn.IFS(HOUR(J1091)&gt;=20,"Night-Time",HOUR(J1091)&gt;=16,"Evening",HOUR(J1091)&gt;=12,"Afternoon",HOUR(J1091)&lt;12,"Morning")</f>
        <v>Evening</v>
      </c>
      <c r="L1091">
        <v>9.75</v>
      </c>
      <c r="M1091">
        <v>9.75</v>
      </c>
      <c r="N1091" t="s">
        <v>41</v>
      </c>
      <c r="O1091" t="s">
        <v>14</v>
      </c>
      <c r="P1091" t="s">
        <v>78</v>
      </c>
      <c r="Q1091" t="s">
        <v>79</v>
      </c>
    </row>
    <row r="1092" spans="1:17" x14ac:dyDescent="0.25">
      <c r="A1092">
        <v>1091</v>
      </c>
      <c r="B1092">
        <v>475</v>
      </c>
      <c r="C1092" t="s">
        <v>84</v>
      </c>
      <c r="D1092">
        <v>1</v>
      </c>
      <c r="E1092" s="2">
        <v>42217</v>
      </c>
      <c r="F1092" s="2" t="str">
        <f t="shared" si="17"/>
        <v>Saturday</v>
      </c>
      <c r="G1092" s="2" t="str">
        <f>TEXT(Copy_of_pizza_sales[[#This Row],[order_date]],"MMMM")</f>
        <v>August</v>
      </c>
      <c r="H1092" s="2" t="str">
        <f>TEXT(Copy_of_pizza_sales[[#This Row],[order_date]],"D")</f>
        <v>1</v>
      </c>
      <c r="I1092" s="2" t="str">
        <f>IF(WEEKDAY(Copy_of_pizza_sales[[#This Row],[order_date]],2)&gt;6, "Weekend", "Weekday")</f>
        <v>Weekday</v>
      </c>
      <c r="J1092" s="1">
        <v>0.71894675925925922</v>
      </c>
      <c r="K1092" s="1" t="str" cm="1">
        <f t="array" ref="K1092">_xlfn.IFS(HOUR(J1092)&gt;=20,"Night-Time",HOUR(J1092)&gt;=16,"Evening",HOUR(J1092)&gt;=12,"Afternoon",HOUR(J1092)&lt;12,"Morning")</f>
        <v>Evening</v>
      </c>
      <c r="L1092">
        <v>12</v>
      </c>
      <c r="M1092">
        <v>12</v>
      </c>
      <c r="N1092" t="s">
        <v>41</v>
      </c>
      <c r="O1092" t="s">
        <v>14</v>
      </c>
      <c r="P1092" t="s">
        <v>85</v>
      </c>
      <c r="Q1092" t="s">
        <v>86</v>
      </c>
    </row>
    <row r="1093" spans="1:17" x14ac:dyDescent="0.25">
      <c r="A1093">
        <v>1092</v>
      </c>
      <c r="B1093">
        <v>475</v>
      </c>
      <c r="C1093" t="s">
        <v>32</v>
      </c>
      <c r="D1093">
        <v>1</v>
      </c>
      <c r="E1093" s="2">
        <v>42217</v>
      </c>
      <c r="F1093" s="2" t="str">
        <f t="shared" si="17"/>
        <v>Saturday</v>
      </c>
      <c r="G1093" s="2" t="str">
        <f>TEXT(Copy_of_pizza_sales[[#This Row],[order_date]],"MMMM")</f>
        <v>August</v>
      </c>
      <c r="H1093" s="2" t="str">
        <f>TEXT(Copy_of_pizza_sales[[#This Row],[order_date]],"D")</f>
        <v>1</v>
      </c>
      <c r="I1093" s="2" t="str">
        <f>IF(WEEKDAY(Copy_of_pizza_sales[[#This Row],[order_date]],2)&gt;6, "Weekend", "Weekday")</f>
        <v>Weekday</v>
      </c>
      <c r="J1093" s="1">
        <v>0.71894675925925922</v>
      </c>
      <c r="K1093" s="1" t="str" cm="1">
        <f t="array" ref="K1093">_xlfn.IFS(HOUR(J1093)&gt;=20,"Night-Time",HOUR(J1093)&gt;=16,"Evening",HOUR(J1093)&gt;=12,"Afternoon",HOUR(J1093)&lt;12,"Morning")</f>
        <v>Evening</v>
      </c>
      <c r="L1093">
        <v>20.75</v>
      </c>
      <c r="M1093">
        <v>20.75</v>
      </c>
      <c r="N1093" t="s">
        <v>21</v>
      </c>
      <c r="O1093" t="s">
        <v>33</v>
      </c>
      <c r="P1093" t="s">
        <v>34</v>
      </c>
      <c r="Q1093" t="s">
        <v>35</v>
      </c>
    </row>
    <row r="1094" spans="1:17" x14ac:dyDescent="0.25">
      <c r="A1094">
        <v>1093</v>
      </c>
      <c r="B1094">
        <v>476</v>
      </c>
      <c r="C1094" t="s">
        <v>119</v>
      </c>
      <c r="D1094">
        <v>1</v>
      </c>
      <c r="E1094" s="2">
        <v>42217</v>
      </c>
      <c r="F1094" s="2" t="str">
        <f t="shared" si="17"/>
        <v>Saturday</v>
      </c>
      <c r="G1094" s="2" t="str">
        <f>TEXT(Copy_of_pizza_sales[[#This Row],[order_date]],"MMMM")</f>
        <v>August</v>
      </c>
      <c r="H1094" s="2" t="str">
        <f>TEXT(Copy_of_pizza_sales[[#This Row],[order_date]],"D")</f>
        <v>1</v>
      </c>
      <c r="I1094" s="2" t="str">
        <f>IF(WEEKDAY(Copy_of_pizza_sales[[#This Row],[order_date]],2)&gt;6, "Weekend", "Weekday")</f>
        <v>Weekday</v>
      </c>
      <c r="J1094" s="1">
        <v>0.72773148148148148</v>
      </c>
      <c r="K1094" s="1" t="str" cm="1">
        <f t="array" ref="K1094">_xlfn.IFS(HOUR(J1094)&gt;=20,"Night-Time",HOUR(J1094)&gt;=16,"Evening",HOUR(J1094)&gt;=12,"Afternoon",HOUR(J1094)&lt;12,"Morning")</f>
        <v>Evening</v>
      </c>
      <c r="L1094">
        <v>12.5</v>
      </c>
      <c r="M1094">
        <v>12.5</v>
      </c>
      <c r="N1094" t="s">
        <v>13</v>
      </c>
      <c r="O1094" t="s">
        <v>14</v>
      </c>
      <c r="P1094" t="s">
        <v>78</v>
      </c>
      <c r="Q1094" t="s">
        <v>79</v>
      </c>
    </row>
    <row r="1095" spans="1:17" x14ac:dyDescent="0.25">
      <c r="A1095">
        <v>1094</v>
      </c>
      <c r="B1095">
        <v>476</v>
      </c>
      <c r="C1095" t="s">
        <v>37</v>
      </c>
      <c r="D1095">
        <v>1</v>
      </c>
      <c r="E1095" s="2">
        <v>42217</v>
      </c>
      <c r="F1095" s="2" t="str">
        <f t="shared" si="17"/>
        <v>Saturday</v>
      </c>
      <c r="G1095" s="2" t="str">
        <f>TEXT(Copy_of_pizza_sales[[#This Row],[order_date]],"MMMM")</f>
        <v>August</v>
      </c>
      <c r="H1095" s="2" t="str">
        <f>TEXT(Copy_of_pizza_sales[[#This Row],[order_date]],"D")</f>
        <v>1</v>
      </c>
      <c r="I1095" s="2" t="str">
        <f>IF(WEEKDAY(Copy_of_pizza_sales[[#This Row],[order_date]],2)&gt;6, "Weekend", "Weekday")</f>
        <v>Weekday</v>
      </c>
      <c r="J1095" s="1">
        <v>0.72773148148148148</v>
      </c>
      <c r="K1095" s="1" t="str" cm="1">
        <f t="array" ref="K1095">_xlfn.IFS(HOUR(J1095)&gt;=20,"Night-Time",HOUR(J1095)&gt;=16,"Evening",HOUR(J1095)&gt;=12,"Afternoon",HOUR(J1095)&lt;12,"Morning")</f>
        <v>Evening</v>
      </c>
      <c r="L1095">
        <v>20.75</v>
      </c>
      <c r="M1095">
        <v>20.75</v>
      </c>
      <c r="N1095" t="s">
        <v>21</v>
      </c>
      <c r="O1095" t="s">
        <v>26</v>
      </c>
      <c r="P1095" t="s">
        <v>38</v>
      </c>
      <c r="Q1095" t="s">
        <v>39</v>
      </c>
    </row>
    <row r="1096" spans="1:17" x14ac:dyDescent="0.25">
      <c r="A1096">
        <v>1095</v>
      </c>
      <c r="B1096">
        <v>476</v>
      </c>
      <c r="C1096" t="s">
        <v>154</v>
      </c>
      <c r="D1096">
        <v>1</v>
      </c>
      <c r="E1096" s="2">
        <v>42217</v>
      </c>
      <c r="F1096" s="2" t="str">
        <f t="shared" si="17"/>
        <v>Saturday</v>
      </c>
      <c r="G1096" s="2" t="str">
        <f>TEXT(Copy_of_pizza_sales[[#This Row],[order_date]],"MMMM")</f>
        <v>August</v>
      </c>
      <c r="H1096" s="2" t="str">
        <f>TEXT(Copy_of_pizza_sales[[#This Row],[order_date]],"D")</f>
        <v>1</v>
      </c>
      <c r="I1096" s="2" t="str">
        <f>IF(WEEKDAY(Copy_of_pizza_sales[[#This Row],[order_date]],2)&gt;6, "Weekend", "Weekday")</f>
        <v>Weekday</v>
      </c>
      <c r="J1096" s="1">
        <v>0.72773148148148148</v>
      </c>
      <c r="K1096" s="1" t="str" cm="1">
        <f t="array" ref="K1096">_xlfn.IFS(HOUR(J1096)&gt;=20,"Night-Time",HOUR(J1096)&gt;=16,"Evening",HOUR(J1096)&gt;=12,"Afternoon",HOUR(J1096)&lt;12,"Morning")</f>
        <v>Evening</v>
      </c>
      <c r="L1096">
        <v>16</v>
      </c>
      <c r="M1096">
        <v>16</v>
      </c>
      <c r="N1096" t="s">
        <v>13</v>
      </c>
      <c r="O1096" t="s">
        <v>22</v>
      </c>
      <c r="P1096" t="s">
        <v>66</v>
      </c>
      <c r="Q1096" t="s">
        <v>67</v>
      </c>
    </row>
    <row r="1097" spans="1:17" x14ac:dyDescent="0.25">
      <c r="A1097">
        <v>1096</v>
      </c>
      <c r="B1097">
        <v>477</v>
      </c>
      <c r="C1097" t="s">
        <v>128</v>
      </c>
      <c r="D1097">
        <v>1</v>
      </c>
      <c r="E1097" s="2">
        <v>42217</v>
      </c>
      <c r="F1097" s="2" t="str">
        <f t="shared" si="17"/>
        <v>Saturday</v>
      </c>
      <c r="G1097" s="2" t="str">
        <f>TEXT(Copy_of_pizza_sales[[#This Row],[order_date]],"MMMM")</f>
        <v>August</v>
      </c>
      <c r="H1097" s="2" t="str">
        <f>TEXT(Copy_of_pizza_sales[[#This Row],[order_date]],"D")</f>
        <v>1</v>
      </c>
      <c r="I1097" s="2" t="str">
        <f>IF(WEEKDAY(Copy_of_pizza_sales[[#This Row],[order_date]],2)&gt;6, "Weekend", "Weekday")</f>
        <v>Weekday</v>
      </c>
      <c r="J1097" s="1">
        <v>0.72921296296296301</v>
      </c>
      <c r="K1097" s="1" t="str" cm="1">
        <f t="array" ref="K1097">_xlfn.IFS(HOUR(J1097)&gt;=20,"Night-Time",HOUR(J1097)&gt;=16,"Evening",HOUR(J1097)&gt;=12,"Afternoon",HOUR(J1097)&lt;12,"Morning")</f>
        <v>Evening</v>
      </c>
      <c r="L1097">
        <v>16</v>
      </c>
      <c r="M1097">
        <v>16</v>
      </c>
      <c r="N1097" t="s">
        <v>13</v>
      </c>
      <c r="O1097" t="s">
        <v>22</v>
      </c>
      <c r="P1097" t="s">
        <v>52</v>
      </c>
      <c r="Q1097" t="s">
        <v>53</v>
      </c>
    </row>
    <row r="1098" spans="1:17" x14ac:dyDescent="0.25">
      <c r="A1098">
        <v>1097</v>
      </c>
      <c r="B1098">
        <v>477</v>
      </c>
      <c r="C1098" t="s">
        <v>29</v>
      </c>
      <c r="D1098">
        <v>1</v>
      </c>
      <c r="E1098" s="2">
        <v>42217</v>
      </c>
      <c r="F1098" s="2" t="str">
        <f t="shared" si="17"/>
        <v>Saturday</v>
      </c>
      <c r="G1098" s="2" t="str">
        <f>TEXT(Copy_of_pizza_sales[[#This Row],[order_date]],"MMMM")</f>
        <v>August</v>
      </c>
      <c r="H1098" s="2" t="str">
        <f>TEXT(Copy_of_pizza_sales[[#This Row],[order_date]],"D")</f>
        <v>1</v>
      </c>
      <c r="I1098" s="2" t="str">
        <f>IF(WEEKDAY(Copy_of_pizza_sales[[#This Row],[order_date]],2)&gt;6, "Weekend", "Weekday")</f>
        <v>Weekday</v>
      </c>
      <c r="J1098" s="1">
        <v>0.72921296296296301</v>
      </c>
      <c r="K1098" s="1" t="str" cm="1">
        <f t="array" ref="K1098">_xlfn.IFS(HOUR(J1098)&gt;=20,"Night-Time",HOUR(J1098)&gt;=16,"Evening",HOUR(J1098)&gt;=12,"Afternoon",HOUR(J1098)&lt;12,"Morning")</f>
        <v>Evening</v>
      </c>
      <c r="L1098">
        <v>16</v>
      </c>
      <c r="M1098">
        <v>16</v>
      </c>
      <c r="N1098" t="s">
        <v>13</v>
      </c>
      <c r="O1098" t="s">
        <v>22</v>
      </c>
      <c r="P1098" t="s">
        <v>30</v>
      </c>
      <c r="Q1098" t="s">
        <v>31</v>
      </c>
    </row>
    <row r="1099" spans="1:17" x14ac:dyDescent="0.25">
      <c r="A1099">
        <v>1098</v>
      </c>
      <c r="B1099">
        <v>478</v>
      </c>
      <c r="C1099" t="s">
        <v>96</v>
      </c>
      <c r="D1099">
        <v>1</v>
      </c>
      <c r="E1099" s="2">
        <v>42217</v>
      </c>
      <c r="F1099" s="2" t="str">
        <f t="shared" si="17"/>
        <v>Saturday</v>
      </c>
      <c r="G1099" s="2" t="str">
        <f>TEXT(Copy_of_pizza_sales[[#This Row],[order_date]],"MMMM")</f>
        <v>August</v>
      </c>
      <c r="H1099" s="2" t="str">
        <f>TEXT(Copy_of_pizza_sales[[#This Row],[order_date]],"D")</f>
        <v>1</v>
      </c>
      <c r="I1099" s="2" t="str">
        <f>IF(WEEKDAY(Copy_of_pizza_sales[[#This Row],[order_date]],2)&gt;6, "Weekend", "Weekday")</f>
        <v>Weekday</v>
      </c>
      <c r="J1099" s="1">
        <v>0.73328703703703701</v>
      </c>
      <c r="K1099" s="1" t="str" cm="1">
        <f t="array" ref="K1099">_xlfn.IFS(HOUR(J1099)&gt;=20,"Night-Time",HOUR(J1099)&gt;=16,"Evening",HOUR(J1099)&gt;=12,"Afternoon",HOUR(J1099)&lt;12,"Morning")</f>
        <v>Evening</v>
      </c>
      <c r="L1099">
        <v>16.25</v>
      </c>
      <c r="M1099">
        <v>16.25</v>
      </c>
      <c r="N1099" t="s">
        <v>13</v>
      </c>
      <c r="O1099" t="s">
        <v>26</v>
      </c>
      <c r="P1099" t="s">
        <v>97</v>
      </c>
      <c r="Q1099" t="s">
        <v>98</v>
      </c>
    </row>
    <row r="1100" spans="1:17" x14ac:dyDescent="0.25">
      <c r="A1100">
        <v>1099</v>
      </c>
      <c r="B1100">
        <v>478</v>
      </c>
      <c r="C1100" t="s">
        <v>134</v>
      </c>
      <c r="D1100">
        <v>1</v>
      </c>
      <c r="E1100" s="2">
        <v>42217</v>
      </c>
      <c r="F1100" s="2" t="str">
        <f t="shared" si="17"/>
        <v>Saturday</v>
      </c>
      <c r="G1100" s="2" t="str">
        <f>TEXT(Copy_of_pizza_sales[[#This Row],[order_date]],"MMMM")</f>
        <v>August</v>
      </c>
      <c r="H1100" s="2" t="str">
        <f>TEXT(Copy_of_pizza_sales[[#This Row],[order_date]],"D")</f>
        <v>1</v>
      </c>
      <c r="I1100" s="2" t="str">
        <f>IF(WEEKDAY(Copy_of_pizza_sales[[#This Row],[order_date]],2)&gt;6, "Weekend", "Weekday")</f>
        <v>Weekday</v>
      </c>
      <c r="J1100" s="1">
        <v>0.73328703703703701</v>
      </c>
      <c r="K1100" s="1" t="str" cm="1">
        <f t="array" ref="K1100">_xlfn.IFS(HOUR(J1100)&gt;=20,"Night-Time",HOUR(J1100)&gt;=16,"Evening",HOUR(J1100)&gt;=12,"Afternoon",HOUR(J1100)&lt;12,"Morning")</f>
        <v>Evening</v>
      </c>
      <c r="L1100">
        <v>16.75</v>
      </c>
      <c r="M1100">
        <v>16.75</v>
      </c>
      <c r="N1100" t="s">
        <v>13</v>
      </c>
      <c r="O1100" t="s">
        <v>33</v>
      </c>
      <c r="P1100" t="s">
        <v>124</v>
      </c>
      <c r="Q1100" t="s">
        <v>125</v>
      </c>
    </row>
    <row r="1101" spans="1:17" x14ac:dyDescent="0.25">
      <c r="A1101">
        <v>1100</v>
      </c>
      <c r="B1101">
        <v>479</v>
      </c>
      <c r="C1101" t="s">
        <v>20</v>
      </c>
      <c r="D1101">
        <v>1</v>
      </c>
      <c r="E1101" s="2">
        <v>42217</v>
      </c>
      <c r="F1101" s="2" t="str">
        <f t="shared" si="17"/>
        <v>Saturday</v>
      </c>
      <c r="G1101" s="2" t="str">
        <f>TEXT(Copy_of_pizza_sales[[#This Row],[order_date]],"MMMM")</f>
        <v>August</v>
      </c>
      <c r="H1101" s="2" t="str">
        <f>TEXT(Copy_of_pizza_sales[[#This Row],[order_date]],"D")</f>
        <v>1</v>
      </c>
      <c r="I1101" s="2" t="str">
        <f>IF(WEEKDAY(Copy_of_pizza_sales[[#This Row],[order_date]],2)&gt;6, "Weekend", "Weekday")</f>
        <v>Weekday</v>
      </c>
      <c r="J1101" s="1">
        <v>0.73406249999999995</v>
      </c>
      <c r="K1101" s="1" t="str" cm="1">
        <f t="array" ref="K1101">_xlfn.IFS(HOUR(J1101)&gt;=20,"Night-Time",HOUR(J1101)&gt;=16,"Evening",HOUR(J1101)&gt;=12,"Afternoon",HOUR(J1101)&lt;12,"Morning")</f>
        <v>Evening</v>
      </c>
      <c r="L1101">
        <v>18.5</v>
      </c>
      <c r="M1101">
        <v>18.5</v>
      </c>
      <c r="N1101" t="s">
        <v>21</v>
      </c>
      <c r="O1101" t="s">
        <v>22</v>
      </c>
      <c r="P1101" t="s">
        <v>23</v>
      </c>
      <c r="Q1101" t="s">
        <v>24</v>
      </c>
    </row>
    <row r="1102" spans="1:17" x14ac:dyDescent="0.25">
      <c r="A1102">
        <v>1101</v>
      </c>
      <c r="B1102">
        <v>479</v>
      </c>
      <c r="C1102" t="s">
        <v>54</v>
      </c>
      <c r="D1102">
        <v>2</v>
      </c>
      <c r="E1102" s="2">
        <v>42217</v>
      </c>
      <c r="F1102" s="2" t="str">
        <f t="shared" si="17"/>
        <v>Saturday</v>
      </c>
      <c r="G1102" s="2" t="str">
        <f>TEXT(Copy_of_pizza_sales[[#This Row],[order_date]],"MMMM")</f>
        <v>August</v>
      </c>
      <c r="H1102" s="2" t="str">
        <f>TEXT(Copy_of_pizza_sales[[#This Row],[order_date]],"D")</f>
        <v>1</v>
      </c>
      <c r="I1102" s="2" t="str">
        <f>IF(WEEKDAY(Copy_of_pizza_sales[[#This Row],[order_date]],2)&gt;6, "Weekend", "Weekday")</f>
        <v>Weekday</v>
      </c>
      <c r="J1102" s="1">
        <v>0.73406249999999995</v>
      </c>
      <c r="K1102" s="1" t="str" cm="1">
        <f t="array" ref="K1102">_xlfn.IFS(HOUR(J1102)&gt;=20,"Night-Time",HOUR(J1102)&gt;=16,"Evening",HOUR(J1102)&gt;=12,"Afternoon",HOUR(J1102)&lt;12,"Morning")</f>
        <v>Evening</v>
      </c>
      <c r="L1102">
        <v>20.5</v>
      </c>
      <c r="M1102">
        <v>41</v>
      </c>
      <c r="N1102" t="s">
        <v>21</v>
      </c>
      <c r="O1102" t="s">
        <v>14</v>
      </c>
      <c r="P1102" t="s">
        <v>55</v>
      </c>
      <c r="Q1102" t="s">
        <v>56</v>
      </c>
    </row>
    <row r="1103" spans="1:17" x14ac:dyDescent="0.25">
      <c r="A1103">
        <v>1102</v>
      </c>
      <c r="B1103">
        <v>480</v>
      </c>
      <c r="C1103" t="s">
        <v>119</v>
      </c>
      <c r="D1103">
        <v>1</v>
      </c>
      <c r="E1103" s="2">
        <v>42217</v>
      </c>
      <c r="F1103" s="2" t="str">
        <f t="shared" si="17"/>
        <v>Saturday</v>
      </c>
      <c r="G1103" s="2" t="str">
        <f>TEXT(Copy_of_pizza_sales[[#This Row],[order_date]],"MMMM")</f>
        <v>August</v>
      </c>
      <c r="H1103" s="2" t="str">
        <f>TEXT(Copy_of_pizza_sales[[#This Row],[order_date]],"D")</f>
        <v>1</v>
      </c>
      <c r="I1103" s="2" t="str">
        <f>IF(WEEKDAY(Copy_of_pizza_sales[[#This Row],[order_date]],2)&gt;6, "Weekend", "Weekday")</f>
        <v>Weekday</v>
      </c>
      <c r="J1103" s="1">
        <v>0.73716435185185181</v>
      </c>
      <c r="K1103" s="1" t="str" cm="1">
        <f t="array" ref="K1103">_xlfn.IFS(HOUR(J1103)&gt;=20,"Night-Time",HOUR(J1103)&gt;=16,"Evening",HOUR(J1103)&gt;=12,"Afternoon",HOUR(J1103)&lt;12,"Morning")</f>
        <v>Evening</v>
      </c>
      <c r="L1103">
        <v>12.5</v>
      </c>
      <c r="M1103">
        <v>12.5</v>
      </c>
      <c r="N1103" t="s">
        <v>13</v>
      </c>
      <c r="O1103" t="s">
        <v>14</v>
      </c>
      <c r="P1103" t="s">
        <v>78</v>
      </c>
      <c r="Q1103" t="s">
        <v>79</v>
      </c>
    </row>
    <row r="1104" spans="1:17" x14ac:dyDescent="0.25">
      <c r="A1104">
        <v>1103</v>
      </c>
      <c r="B1104">
        <v>481</v>
      </c>
      <c r="C1104" t="s">
        <v>126</v>
      </c>
      <c r="D1104">
        <v>1</v>
      </c>
      <c r="E1104" s="2">
        <v>42217</v>
      </c>
      <c r="F1104" s="2" t="str">
        <f t="shared" si="17"/>
        <v>Saturday</v>
      </c>
      <c r="G1104" s="2" t="str">
        <f>TEXT(Copy_of_pizza_sales[[#This Row],[order_date]],"MMMM")</f>
        <v>August</v>
      </c>
      <c r="H1104" s="2" t="str">
        <f>TEXT(Copy_of_pizza_sales[[#This Row],[order_date]],"D")</f>
        <v>1</v>
      </c>
      <c r="I1104" s="2" t="str">
        <f>IF(WEEKDAY(Copy_of_pizza_sales[[#This Row],[order_date]],2)&gt;6, "Weekend", "Weekday")</f>
        <v>Weekday</v>
      </c>
      <c r="J1104" s="1">
        <v>0.73723379629629626</v>
      </c>
      <c r="K1104" s="1" t="str" cm="1">
        <f t="array" ref="K1104">_xlfn.IFS(HOUR(J1104)&gt;=20,"Night-Time",HOUR(J1104)&gt;=16,"Evening",HOUR(J1104)&gt;=12,"Afternoon",HOUR(J1104)&lt;12,"Morning")</f>
        <v>Evening</v>
      </c>
      <c r="L1104">
        <v>9.75</v>
      </c>
      <c r="M1104">
        <v>9.75</v>
      </c>
      <c r="N1104" t="s">
        <v>41</v>
      </c>
      <c r="O1104" t="s">
        <v>14</v>
      </c>
      <c r="P1104" t="s">
        <v>78</v>
      </c>
      <c r="Q1104" t="s">
        <v>79</v>
      </c>
    </row>
    <row r="1105" spans="1:17" x14ac:dyDescent="0.25">
      <c r="A1105">
        <v>1104</v>
      </c>
      <c r="B1105">
        <v>481</v>
      </c>
      <c r="C1105" t="s">
        <v>157</v>
      </c>
      <c r="D1105">
        <v>1</v>
      </c>
      <c r="E1105" s="2">
        <v>42217</v>
      </c>
      <c r="F1105" s="2" t="str">
        <f t="shared" si="17"/>
        <v>Saturday</v>
      </c>
      <c r="G1105" s="2" t="str">
        <f>TEXT(Copy_of_pizza_sales[[#This Row],[order_date]],"MMMM")</f>
        <v>August</v>
      </c>
      <c r="H1105" s="2" t="str">
        <f>TEXT(Copy_of_pizza_sales[[#This Row],[order_date]],"D")</f>
        <v>1</v>
      </c>
      <c r="I1105" s="2" t="str">
        <f>IF(WEEKDAY(Copy_of_pizza_sales[[#This Row],[order_date]],2)&gt;6, "Weekend", "Weekday")</f>
        <v>Weekday</v>
      </c>
      <c r="J1105" s="1">
        <v>0.73723379629629626</v>
      </c>
      <c r="K1105" s="1" t="str" cm="1">
        <f t="array" ref="K1105">_xlfn.IFS(HOUR(J1105)&gt;=20,"Night-Time",HOUR(J1105)&gt;=16,"Evening",HOUR(J1105)&gt;=12,"Afternoon",HOUR(J1105)&lt;12,"Morning")</f>
        <v>Evening</v>
      </c>
      <c r="L1105">
        <v>12</v>
      </c>
      <c r="M1105">
        <v>12</v>
      </c>
      <c r="N1105" t="s">
        <v>41</v>
      </c>
      <c r="O1105" t="s">
        <v>22</v>
      </c>
      <c r="P1105" t="s">
        <v>110</v>
      </c>
      <c r="Q1105" t="s">
        <v>111</v>
      </c>
    </row>
    <row r="1106" spans="1:17" x14ac:dyDescent="0.25">
      <c r="A1106">
        <v>1105</v>
      </c>
      <c r="B1106">
        <v>482</v>
      </c>
      <c r="C1106" t="s">
        <v>127</v>
      </c>
      <c r="D1106">
        <v>1</v>
      </c>
      <c r="E1106" s="2">
        <v>42217</v>
      </c>
      <c r="F1106" s="2" t="str">
        <f t="shared" si="17"/>
        <v>Saturday</v>
      </c>
      <c r="G1106" s="2" t="str">
        <f>TEXT(Copy_of_pizza_sales[[#This Row],[order_date]],"MMMM")</f>
        <v>August</v>
      </c>
      <c r="H1106" s="2" t="str">
        <f>TEXT(Copy_of_pizza_sales[[#This Row],[order_date]],"D")</f>
        <v>1</v>
      </c>
      <c r="I1106" s="2" t="str">
        <f>IF(WEEKDAY(Copy_of_pizza_sales[[#This Row],[order_date]],2)&gt;6, "Weekend", "Weekday")</f>
        <v>Weekday</v>
      </c>
      <c r="J1106" s="1">
        <v>0.74493055555555554</v>
      </c>
      <c r="K1106" s="1" t="str" cm="1">
        <f t="array" ref="K1106">_xlfn.IFS(HOUR(J1106)&gt;=20,"Night-Time",HOUR(J1106)&gt;=16,"Evening",HOUR(J1106)&gt;=12,"Afternoon",HOUR(J1106)&lt;12,"Morning")</f>
        <v>Evening</v>
      </c>
      <c r="L1106">
        <v>20.25</v>
      </c>
      <c r="M1106">
        <v>20.25</v>
      </c>
      <c r="N1106" t="s">
        <v>21</v>
      </c>
      <c r="O1106" t="s">
        <v>22</v>
      </c>
      <c r="P1106" t="s">
        <v>52</v>
      </c>
      <c r="Q1106" t="s">
        <v>53</v>
      </c>
    </row>
    <row r="1107" spans="1:17" x14ac:dyDescent="0.25">
      <c r="A1107">
        <v>1106</v>
      </c>
      <c r="B1107">
        <v>482</v>
      </c>
      <c r="C1107" t="s">
        <v>36</v>
      </c>
      <c r="D1107">
        <v>1</v>
      </c>
      <c r="E1107" s="2">
        <v>42217</v>
      </c>
      <c r="F1107" s="2" t="str">
        <f t="shared" si="17"/>
        <v>Saturday</v>
      </c>
      <c r="G1107" s="2" t="str">
        <f>TEXT(Copy_of_pizza_sales[[#This Row],[order_date]],"MMMM")</f>
        <v>August</v>
      </c>
      <c r="H1107" s="2" t="str">
        <f>TEXT(Copy_of_pizza_sales[[#This Row],[order_date]],"D")</f>
        <v>1</v>
      </c>
      <c r="I1107" s="2" t="str">
        <f>IF(WEEKDAY(Copy_of_pizza_sales[[#This Row],[order_date]],2)&gt;6, "Weekend", "Weekday")</f>
        <v>Weekday</v>
      </c>
      <c r="J1107" s="1">
        <v>0.74493055555555554</v>
      </c>
      <c r="K1107" s="1" t="str" cm="1">
        <f t="array" ref="K1107">_xlfn.IFS(HOUR(J1107)&gt;=20,"Night-Time",HOUR(J1107)&gt;=16,"Evening",HOUR(J1107)&gt;=12,"Afternoon",HOUR(J1107)&lt;12,"Morning")</f>
        <v>Evening</v>
      </c>
      <c r="L1107">
        <v>16.5</v>
      </c>
      <c r="M1107">
        <v>16.5</v>
      </c>
      <c r="N1107" t="s">
        <v>13</v>
      </c>
      <c r="O1107" t="s">
        <v>26</v>
      </c>
      <c r="P1107" t="s">
        <v>27</v>
      </c>
      <c r="Q1107" t="s">
        <v>28</v>
      </c>
    </row>
    <row r="1108" spans="1:17" x14ac:dyDescent="0.25">
      <c r="A1108">
        <v>1107</v>
      </c>
      <c r="B1108">
        <v>482</v>
      </c>
      <c r="C1108" t="s">
        <v>150</v>
      </c>
      <c r="D1108">
        <v>1</v>
      </c>
      <c r="E1108" s="2">
        <v>42217</v>
      </c>
      <c r="F1108" s="2" t="str">
        <f t="shared" si="17"/>
        <v>Saturday</v>
      </c>
      <c r="G1108" s="2" t="str">
        <f>TEXT(Copy_of_pizza_sales[[#This Row],[order_date]],"MMMM")</f>
        <v>August</v>
      </c>
      <c r="H1108" s="2" t="str">
        <f>TEXT(Copy_of_pizza_sales[[#This Row],[order_date]],"D")</f>
        <v>1</v>
      </c>
      <c r="I1108" s="2" t="str">
        <f>IF(WEEKDAY(Copy_of_pizza_sales[[#This Row],[order_date]],2)&gt;6, "Weekend", "Weekday")</f>
        <v>Weekday</v>
      </c>
      <c r="J1108" s="1">
        <v>0.74493055555555554</v>
      </c>
      <c r="K1108" s="1" t="str" cm="1">
        <f t="array" ref="K1108">_xlfn.IFS(HOUR(J1108)&gt;=20,"Night-Time",HOUR(J1108)&gt;=16,"Evening",HOUR(J1108)&gt;=12,"Afternoon",HOUR(J1108)&lt;12,"Morning")</f>
        <v>Evening</v>
      </c>
      <c r="L1108">
        <v>12.5</v>
      </c>
      <c r="M1108">
        <v>12.5</v>
      </c>
      <c r="N1108" t="s">
        <v>41</v>
      </c>
      <c r="O1108" t="s">
        <v>26</v>
      </c>
      <c r="P1108" t="s">
        <v>60</v>
      </c>
      <c r="Q1108" t="s">
        <v>61</v>
      </c>
    </row>
    <row r="1109" spans="1:17" x14ac:dyDescent="0.25">
      <c r="A1109">
        <v>1108</v>
      </c>
      <c r="B1109">
        <v>483</v>
      </c>
      <c r="C1109" t="s">
        <v>72</v>
      </c>
      <c r="D1109">
        <v>1</v>
      </c>
      <c r="E1109" s="2">
        <v>42217</v>
      </c>
      <c r="F1109" s="2" t="str">
        <f t="shared" si="17"/>
        <v>Saturday</v>
      </c>
      <c r="G1109" s="2" t="str">
        <f>TEXT(Copy_of_pizza_sales[[#This Row],[order_date]],"MMMM")</f>
        <v>August</v>
      </c>
      <c r="H1109" s="2" t="str">
        <f>TEXT(Copy_of_pizza_sales[[#This Row],[order_date]],"D")</f>
        <v>1</v>
      </c>
      <c r="I1109" s="2" t="str">
        <f>IF(WEEKDAY(Copy_of_pizza_sales[[#This Row],[order_date]],2)&gt;6, "Weekend", "Weekday")</f>
        <v>Weekday</v>
      </c>
      <c r="J1109" s="1">
        <v>0.74589120370370365</v>
      </c>
      <c r="K1109" s="1" t="str" cm="1">
        <f t="array" ref="K1109">_xlfn.IFS(HOUR(J1109)&gt;=20,"Night-Time",HOUR(J1109)&gt;=16,"Evening",HOUR(J1109)&gt;=12,"Afternoon",HOUR(J1109)&lt;12,"Morning")</f>
        <v>Evening</v>
      </c>
      <c r="L1109">
        <v>20.75</v>
      </c>
      <c r="M1109">
        <v>20.75</v>
      </c>
      <c r="N1109" t="s">
        <v>21</v>
      </c>
      <c r="O1109" t="s">
        <v>33</v>
      </c>
      <c r="P1109" t="s">
        <v>42</v>
      </c>
      <c r="Q1109" t="s">
        <v>43</v>
      </c>
    </row>
    <row r="1110" spans="1:17" x14ac:dyDescent="0.25">
      <c r="A1110">
        <v>1109</v>
      </c>
      <c r="B1110">
        <v>483</v>
      </c>
      <c r="C1110" t="s">
        <v>93</v>
      </c>
      <c r="D1110">
        <v>1</v>
      </c>
      <c r="E1110" s="2">
        <v>42217</v>
      </c>
      <c r="F1110" s="2" t="str">
        <f t="shared" si="17"/>
        <v>Saturday</v>
      </c>
      <c r="G1110" s="2" t="str">
        <f>TEXT(Copy_of_pizza_sales[[#This Row],[order_date]],"MMMM")</f>
        <v>August</v>
      </c>
      <c r="H1110" s="2" t="str">
        <f>TEXT(Copy_of_pizza_sales[[#This Row],[order_date]],"D")</f>
        <v>1</v>
      </c>
      <c r="I1110" s="2" t="str">
        <f>IF(WEEKDAY(Copy_of_pizza_sales[[#This Row],[order_date]],2)&gt;6, "Weekend", "Weekday")</f>
        <v>Weekday</v>
      </c>
      <c r="J1110" s="1">
        <v>0.74589120370370365</v>
      </c>
      <c r="K1110" s="1" t="str" cm="1">
        <f t="array" ref="K1110">_xlfn.IFS(HOUR(J1110)&gt;=20,"Night-Time",HOUR(J1110)&gt;=16,"Evening",HOUR(J1110)&gt;=12,"Afternoon",HOUR(J1110)&lt;12,"Morning")</f>
        <v>Evening</v>
      </c>
      <c r="L1110">
        <v>12</v>
      </c>
      <c r="M1110">
        <v>12</v>
      </c>
      <c r="N1110" t="s">
        <v>41</v>
      </c>
      <c r="O1110" t="s">
        <v>14</v>
      </c>
      <c r="P1110" t="s">
        <v>94</v>
      </c>
      <c r="Q1110" t="s">
        <v>95</v>
      </c>
    </row>
    <row r="1111" spans="1:17" x14ac:dyDescent="0.25">
      <c r="A1111">
        <v>1110</v>
      </c>
      <c r="B1111">
        <v>483</v>
      </c>
      <c r="C1111" t="s">
        <v>143</v>
      </c>
      <c r="D1111">
        <v>1</v>
      </c>
      <c r="E1111" s="2">
        <v>42217</v>
      </c>
      <c r="F1111" s="2" t="str">
        <f t="shared" si="17"/>
        <v>Saturday</v>
      </c>
      <c r="G1111" s="2" t="str">
        <f>TEXT(Copy_of_pizza_sales[[#This Row],[order_date]],"MMMM")</f>
        <v>August</v>
      </c>
      <c r="H1111" s="2" t="str">
        <f>TEXT(Copy_of_pizza_sales[[#This Row],[order_date]],"D")</f>
        <v>1</v>
      </c>
      <c r="I1111" s="2" t="str">
        <f>IF(WEEKDAY(Copy_of_pizza_sales[[#This Row],[order_date]],2)&gt;6, "Weekend", "Weekday")</f>
        <v>Weekday</v>
      </c>
      <c r="J1111" s="1">
        <v>0.74589120370370365</v>
      </c>
      <c r="K1111" s="1" t="str" cm="1">
        <f t="array" ref="K1111">_xlfn.IFS(HOUR(J1111)&gt;=20,"Night-Time",HOUR(J1111)&gt;=16,"Evening",HOUR(J1111)&gt;=12,"Afternoon",HOUR(J1111)&lt;12,"Morning")</f>
        <v>Evening</v>
      </c>
      <c r="L1111">
        <v>11</v>
      </c>
      <c r="M1111">
        <v>11</v>
      </c>
      <c r="N1111" t="s">
        <v>41</v>
      </c>
      <c r="O1111" t="s">
        <v>14</v>
      </c>
      <c r="P1111" t="s">
        <v>130</v>
      </c>
      <c r="Q1111" t="s">
        <v>131</v>
      </c>
    </row>
    <row r="1112" spans="1:17" x14ac:dyDescent="0.25">
      <c r="A1112">
        <v>1111</v>
      </c>
      <c r="B1112">
        <v>483</v>
      </c>
      <c r="C1112" t="s">
        <v>158</v>
      </c>
      <c r="D1112">
        <v>1</v>
      </c>
      <c r="E1112" s="2">
        <v>42217</v>
      </c>
      <c r="F1112" s="2" t="str">
        <f t="shared" si="17"/>
        <v>Saturday</v>
      </c>
      <c r="G1112" s="2" t="str">
        <f>TEXT(Copy_of_pizza_sales[[#This Row],[order_date]],"MMMM")</f>
        <v>August</v>
      </c>
      <c r="H1112" s="2" t="str">
        <f>TEXT(Copy_of_pizza_sales[[#This Row],[order_date]],"D")</f>
        <v>1</v>
      </c>
      <c r="I1112" s="2" t="str">
        <f>IF(WEEKDAY(Copy_of_pizza_sales[[#This Row],[order_date]],2)&gt;6, "Weekend", "Weekday")</f>
        <v>Weekday</v>
      </c>
      <c r="J1112" s="1">
        <v>0.74589120370370365</v>
      </c>
      <c r="K1112" s="1" t="str" cm="1">
        <f t="array" ref="K1112">_xlfn.IFS(HOUR(J1112)&gt;=20,"Night-Time",HOUR(J1112)&gt;=16,"Evening",HOUR(J1112)&gt;=12,"Afternoon",HOUR(J1112)&lt;12,"Morning")</f>
        <v>Evening</v>
      </c>
      <c r="L1112">
        <v>16.5</v>
      </c>
      <c r="M1112">
        <v>16.5</v>
      </c>
      <c r="N1112" t="s">
        <v>13</v>
      </c>
      <c r="O1112" t="s">
        <v>26</v>
      </c>
      <c r="P1112" t="s">
        <v>60</v>
      </c>
      <c r="Q1112" t="s">
        <v>61</v>
      </c>
    </row>
    <row r="1113" spans="1:17" x14ac:dyDescent="0.25">
      <c r="A1113">
        <v>1112</v>
      </c>
      <c r="B1113">
        <v>484</v>
      </c>
      <c r="C1113" t="s">
        <v>90</v>
      </c>
      <c r="D1113">
        <v>1</v>
      </c>
      <c r="E1113" s="2">
        <v>42217</v>
      </c>
      <c r="F1113" s="2" t="str">
        <f t="shared" si="17"/>
        <v>Saturday</v>
      </c>
      <c r="G1113" s="2" t="str">
        <f>TEXT(Copy_of_pizza_sales[[#This Row],[order_date]],"MMMM")</f>
        <v>August</v>
      </c>
      <c r="H1113" s="2" t="str">
        <f>TEXT(Copy_of_pizza_sales[[#This Row],[order_date]],"D")</f>
        <v>1</v>
      </c>
      <c r="I1113" s="2" t="str">
        <f>IF(WEEKDAY(Copy_of_pizza_sales[[#This Row],[order_date]],2)&gt;6, "Weekend", "Weekday")</f>
        <v>Weekday</v>
      </c>
      <c r="J1113" s="1">
        <v>0.75201388888888887</v>
      </c>
      <c r="K1113" s="1" t="str" cm="1">
        <f t="array" ref="K1113">_xlfn.IFS(HOUR(J1113)&gt;=20,"Night-Time",HOUR(J1113)&gt;=16,"Evening",HOUR(J1113)&gt;=12,"Afternoon",HOUR(J1113)&lt;12,"Morning")</f>
        <v>Evening</v>
      </c>
      <c r="L1113">
        <v>17.95</v>
      </c>
      <c r="M1113">
        <v>17.95</v>
      </c>
      <c r="N1113" t="s">
        <v>21</v>
      </c>
      <c r="O1113" t="s">
        <v>22</v>
      </c>
      <c r="P1113" t="s">
        <v>91</v>
      </c>
      <c r="Q1113" t="s">
        <v>92</v>
      </c>
    </row>
    <row r="1114" spans="1:17" x14ac:dyDescent="0.25">
      <c r="A1114">
        <v>1113</v>
      </c>
      <c r="B1114">
        <v>484</v>
      </c>
      <c r="C1114" t="s">
        <v>68</v>
      </c>
      <c r="D1114">
        <v>1</v>
      </c>
      <c r="E1114" s="2">
        <v>42217</v>
      </c>
      <c r="F1114" s="2" t="str">
        <f t="shared" si="17"/>
        <v>Saturday</v>
      </c>
      <c r="G1114" s="2" t="str">
        <f>TEXT(Copy_of_pizza_sales[[#This Row],[order_date]],"MMMM")</f>
        <v>August</v>
      </c>
      <c r="H1114" s="2" t="str">
        <f>TEXT(Copy_of_pizza_sales[[#This Row],[order_date]],"D")</f>
        <v>1</v>
      </c>
      <c r="I1114" s="2" t="str">
        <f>IF(WEEKDAY(Copy_of_pizza_sales[[#This Row],[order_date]],2)&gt;6, "Weekend", "Weekday")</f>
        <v>Weekday</v>
      </c>
      <c r="J1114" s="1">
        <v>0.75201388888888887</v>
      </c>
      <c r="K1114" s="1" t="str" cm="1">
        <f t="array" ref="K1114">_xlfn.IFS(HOUR(J1114)&gt;=20,"Night-Time",HOUR(J1114)&gt;=16,"Evening",HOUR(J1114)&gt;=12,"Afternoon",HOUR(J1114)&lt;12,"Morning")</f>
        <v>Evening</v>
      </c>
      <c r="L1114">
        <v>20.25</v>
      </c>
      <c r="M1114">
        <v>20.25</v>
      </c>
      <c r="N1114" t="s">
        <v>21</v>
      </c>
      <c r="O1114" t="s">
        <v>22</v>
      </c>
      <c r="P1114" t="s">
        <v>30</v>
      </c>
      <c r="Q1114" t="s">
        <v>31</v>
      </c>
    </row>
    <row r="1115" spans="1:17" x14ac:dyDescent="0.25">
      <c r="A1115">
        <v>1114</v>
      </c>
      <c r="B1115">
        <v>485</v>
      </c>
      <c r="C1115" t="s">
        <v>76</v>
      </c>
      <c r="D1115">
        <v>1</v>
      </c>
      <c r="E1115" s="2">
        <v>42217</v>
      </c>
      <c r="F1115" s="2" t="str">
        <f t="shared" si="17"/>
        <v>Saturday</v>
      </c>
      <c r="G1115" s="2" t="str">
        <f>TEXT(Copy_of_pizza_sales[[#This Row],[order_date]],"MMMM")</f>
        <v>August</v>
      </c>
      <c r="H1115" s="2" t="str">
        <f>TEXT(Copy_of_pizza_sales[[#This Row],[order_date]],"D")</f>
        <v>1</v>
      </c>
      <c r="I1115" s="2" t="str">
        <f>IF(WEEKDAY(Copy_of_pizza_sales[[#This Row],[order_date]],2)&gt;6, "Weekend", "Weekday")</f>
        <v>Weekday</v>
      </c>
      <c r="J1115" s="1">
        <v>0.75521990740740741</v>
      </c>
      <c r="K1115" s="1" t="str" cm="1">
        <f t="array" ref="K1115">_xlfn.IFS(HOUR(J1115)&gt;=20,"Night-Time",HOUR(J1115)&gt;=16,"Evening",HOUR(J1115)&gt;=12,"Afternoon",HOUR(J1115)&lt;12,"Morning")</f>
        <v>Evening</v>
      </c>
      <c r="L1115">
        <v>16.75</v>
      </c>
      <c r="M1115">
        <v>16.75</v>
      </c>
      <c r="N1115" t="s">
        <v>13</v>
      </c>
      <c r="O1115" t="s">
        <v>33</v>
      </c>
      <c r="P1115" t="s">
        <v>74</v>
      </c>
      <c r="Q1115" t="s">
        <v>75</v>
      </c>
    </row>
    <row r="1116" spans="1:17" x14ac:dyDescent="0.25">
      <c r="A1116">
        <v>1115</v>
      </c>
      <c r="B1116">
        <v>486</v>
      </c>
      <c r="C1116" t="s">
        <v>47</v>
      </c>
      <c r="D1116">
        <v>1</v>
      </c>
      <c r="E1116" s="2">
        <v>42217</v>
      </c>
      <c r="F1116" s="2" t="str">
        <f t="shared" si="17"/>
        <v>Saturday</v>
      </c>
      <c r="G1116" s="2" t="str">
        <f>TEXT(Copy_of_pizza_sales[[#This Row],[order_date]],"MMMM")</f>
        <v>August</v>
      </c>
      <c r="H1116" s="2" t="str">
        <f>TEXT(Copy_of_pizza_sales[[#This Row],[order_date]],"D")</f>
        <v>1</v>
      </c>
      <c r="I1116" s="2" t="str">
        <f>IF(WEEKDAY(Copy_of_pizza_sales[[#This Row],[order_date]],2)&gt;6, "Weekend", "Weekday")</f>
        <v>Weekday</v>
      </c>
      <c r="J1116" s="1">
        <v>0.76050925925925927</v>
      </c>
      <c r="K1116" s="1" t="str" cm="1">
        <f t="array" ref="K1116">_xlfn.IFS(HOUR(J1116)&gt;=20,"Night-Time",HOUR(J1116)&gt;=16,"Evening",HOUR(J1116)&gt;=12,"Afternoon",HOUR(J1116)&lt;12,"Morning")</f>
        <v>Evening</v>
      </c>
      <c r="L1116">
        <v>12.5</v>
      </c>
      <c r="M1116">
        <v>12.5</v>
      </c>
      <c r="N1116" t="s">
        <v>41</v>
      </c>
      <c r="O1116" t="s">
        <v>26</v>
      </c>
      <c r="P1116" t="s">
        <v>48</v>
      </c>
      <c r="Q1116" t="s">
        <v>49</v>
      </c>
    </row>
    <row r="1117" spans="1:17" x14ac:dyDescent="0.25">
      <c r="A1117">
        <v>1116</v>
      </c>
      <c r="B1117">
        <v>487</v>
      </c>
      <c r="C1117" t="s">
        <v>132</v>
      </c>
      <c r="D1117">
        <v>1</v>
      </c>
      <c r="E1117" s="2">
        <v>42217</v>
      </c>
      <c r="F1117" s="2" t="str">
        <f t="shared" si="17"/>
        <v>Saturday</v>
      </c>
      <c r="G1117" s="2" t="str">
        <f>TEXT(Copy_of_pizza_sales[[#This Row],[order_date]],"MMMM")</f>
        <v>August</v>
      </c>
      <c r="H1117" s="2" t="str">
        <f>TEXT(Copy_of_pizza_sales[[#This Row],[order_date]],"D")</f>
        <v>1</v>
      </c>
      <c r="I1117" s="2" t="str">
        <f>IF(WEEKDAY(Copy_of_pizza_sales[[#This Row],[order_date]],2)&gt;6, "Weekend", "Weekday")</f>
        <v>Weekday</v>
      </c>
      <c r="J1117" s="1">
        <v>0.77101851851851855</v>
      </c>
      <c r="K1117" s="1" t="str" cm="1">
        <f t="array" ref="K1117">_xlfn.IFS(HOUR(J1117)&gt;=20,"Night-Time",HOUR(J1117)&gt;=16,"Evening",HOUR(J1117)&gt;=12,"Afternoon",HOUR(J1117)&lt;12,"Morning")</f>
        <v>Evening</v>
      </c>
      <c r="L1117">
        <v>10.5</v>
      </c>
      <c r="M1117">
        <v>10.5</v>
      </c>
      <c r="N1117" t="s">
        <v>41</v>
      </c>
      <c r="O1117" t="s">
        <v>14</v>
      </c>
      <c r="P1117" t="s">
        <v>15</v>
      </c>
      <c r="Q1117" t="s">
        <v>16</v>
      </c>
    </row>
    <row r="1118" spans="1:17" x14ac:dyDescent="0.25">
      <c r="A1118">
        <v>1117</v>
      </c>
      <c r="B1118">
        <v>487</v>
      </c>
      <c r="C1118" t="s">
        <v>113</v>
      </c>
      <c r="D1118">
        <v>1</v>
      </c>
      <c r="E1118" s="2">
        <v>42217</v>
      </c>
      <c r="F1118" s="2" t="str">
        <f t="shared" si="17"/>
        <v>Saturday</v>
      </c>
      <c r="G1118" s="2" t="str">
        <f>TEXT(Copy_of_pizza_sales[[#This Row],[order_date]],"MMMM")</f>
        <v>August</v>
      </c>
      <c r="H1118" s="2" t="str">
        <f>TEXT(Copy_of_pizza_sales[[#This Row],[order_date]],"D")</f>
        <v>1</v>
      </c>
      <c r="I1118" s="2" t="str">
        <f>IF(WEEKDAY(Copy_of_pizza_sales[[#This Row],[order_date]],2)&gt;6, "Weekend", "Weekday")</f>
        <v>Weekday</v>
      </c>
      <c r="J1118" s="1">
        <v>0.77101851851851855</v>
      </c>
      <c r="K1118" s="1" t="str" cm="1">
        <f t="array" ref="K1118">_xlfn.IFS(HOUR(J1118)&gt;=20,"Night-Time",HOUR(J1118)&gt;=16,"Evening",HOUR(J1118)&gt;=12,"Afternoon",HOUR(J1118)&lt;12,"Morning")</f>
        <v>Evening</v>
      </c>
      <c r="L1118">
        <v>20.25</v>
      </c>
      <c r="M1118">
        <v>20.25</v>
      </c>
      <c r="N1118" t="s">
        <v>21</v>
      </c>
      <c r="O1118" t="s">
        <v>26</v>
      </c>
      <c r="P1118" t="s">
        <v>114</v>
      </c>
      <c r="Q1118" t="s">
        <v>115</v>
      </c>
    </row>
    <row r="1119" spans="1:17" x14ac:dyDescent="0.25">
      <c r="A1119">
        <v>1118</v>
      </c>
      <c r="B1119">
        <v>487</v>
      </c>
      <c r="C1119" t="s">
        <v>109</v>
      </c>
      <c r="D1119">
        <v>1</v>
      </c>
      <c r="E1119" s="2">
        <v>42217</v>
      </c>
      <c r="F1119" s="2" t="str">
        <f t="shared" si="17"/>
        <v>Saturday</v>
      </c>
      <c r="G1119" s="2" t="str">
        <f>TEXT(Copy_of_pizza_sales[[#This Row],[order_date]],"MMMM")</f>
        <v>August</v>
      </c>
      <c r="H1119" s="2" t="str">
        <f>TEXT(Copy_of_pizza_sales[[#This Row],[order_date]],"D")</f>
        <v>1</v>
      </c>
      <c r="I1119" s="2" t="str">
        <f>IF(WEEKDAY(Copy_of_pizza_sales[[#This Row],[order_date]],2)&gt;6, "Weekend", "Weekday")</f>
        <v>Weekday</v>
      </c>
      <c r="J1119" s="1">
        <v>0.77101851851851855</v>
      </c>
      <c r="K1119" s="1" t="str" cm="1">
        <f t="array" ref="K1119">_xlfn.IFS(HOUR(J1119)&gt;=20,"Night-Time",HOUR(J1119)&gt;=16,"Evening",HOUR(J1119)&gt;=12,"Afternoon",HOUR(J1119)&lt;12,"Morning")</f>
        <v>Evening</v>
      </c>
      <c r="L1119">
        <v>20.25</v>
      </c>
      <c r="M1119">
        <v>20.25</v>
      </c>
      <c r="N1119" t="s">
        <v>21</v>
      </c>
      <c r="O1119" t="s">
        <v>22</v>
      </c>
      <c r="P1119" t="s">
        <v>110</v>
      </c>
      <c r="Q1119" t="s">
        <v>111</v>
      </c>
    </row>
    <row r="1120" spans="1:17" x14ac:dyDescent="0.25">
      <c r="A1120">
        <v>1119</v>
      </c>
      <c r="B1120">
        <v>488</v>
      </c>
      <c r="C1120" t="s">
        <v>154</v>
      </c>
      <c r="D1120">
        <v>1</v>
      </c>
      <c r="E1120" s="2">
        <v>42217</v>
      </c>
      <c r="F1120" s="2" t="str">
        <f t="shared" si="17"/>
        <v>Saturday</v>
      </c>
      <c r="G1120" s="2" t="str">
        <f>TEXT(Copy_of_pizza_sales[[#This Row],[order_date]],"MMMM")</f>
        <v>August</v>
      </c>
      <c r="H1120" s="2" t="str">
        <f>TEXT(Copy_of_pizza_sales[[#This Row],[order_date]],"D")</f>
        <v>1</v>
      </c>
      <c r="I1120" s="2" t="str">
        <f>IF(WEEKDAY(Copy_of_pizza_sales[[#This Row],[order_date]],2)&gt;6, "Weekend", "Weekday")</f>
        <v>Weekday</v>
      </c>
      <c r="J1120" s="1">
        <v>0.78196759259259263</v>
      </c>
      <c r="K1120" s="1" t="str" cm="1">
        <f t="array" ref="K1120">_xlfn.IFS(HOUR(J1120)&gt;=20,"Night-Time",HOUR(J1120)&gt;=16,"Evening",HOUR(J1120)&gt;=12,"Afternoon",HOUR(J1120)&lt;12,"Morning")</f>
        <v>Evening</v>
      </c>
      <c r="L1120">
        <v>16</v>
      </c>
      <c r="M1120">
        <v>16</v>
      </c>
      <c r="N1120" t="s">
        <v>13</v>
      </c>
      <c r="O1120" t="s">
        <v>22</v>
      </c>
      <c r="P1120" t="s">
        <v>66</v>
      </c>
      <c r="Q1120" t="s">
        <v>67</v>
      </c>
    </row>
    <row r="1121" spans="1:17" x14ac:dyDescent="0.25">
      <c r="A1121">
        <v>1120</v>
      </c>
      <c r="B1121">
        <v>489</v>
      </c>
      <c r="C1121" t="s">
        <v>135</v>
      </c>
      <c r="D1121">
        <v>1</v>
      </c>
      <c r="E1121" s="2">
        <v>42217</v>
      </c>
      <c r="F1121" s="2" t="str">
        <f t="shared" si="17"/>
        <v>Saturday</v>
      </c>
      <c r="G1121" s="2" t="str">
        <f>TEXT(Copy_of_pizza_sales[[#This Row],[order_date]],"MMMM")</f>
        <v>August</v>
      </c>
      <c r="H1121" s="2" t="str">
        <f>TEXT(Copy_of_pizza_sales[[#This Row],[order_date]],"D")</f>
        <v>1</v>
      </c>
      <c r="I1121" s="2" t="str">
        <f>IF(WEEKDAY(Copy_of_pizza_sales[[#This Row],[order_date]],2)&gt;6, "Weekend", "Weekday")</f>
        <v>Weekday</v>
      </c>
      <c r="J1121" s="1">
        <v>0.78383101851851855</v>
      </c>
      <c r="K1121" s="1" t="str" cm="1">
        <f t="array" ref="K1121">_xlfn.IFS(HOUR(J1121)&gt;=20,"Night-Time",HOUR(J1121)&gt;=16,"Evening",HOUR(J1121)&gt;=12,"Afternoon",HOUR(J1121)&lt;12,"Morning")</f>
        <v>Evening</v>
      </c>
      <c r="L1121">
        <v>20.75</v>
      </c>
      <c r="M1121">
        <v>20.75</v>
      </c>
      <c r="N1121" t="s">
        <v>21</v>
      </c>
      <c r="O1121" t="s">
        <v>26</v>
      </c>
      <c r="P1121" t="s">
        <v>107</v>
      </c>
      <c r="Q1121" t="s">
        <v>108</v>
      </c>
    </row>
    <row r="1122" spans="1:17" x14ac:dyDescent="0.25">
      <c r="A1122">
        <v>1121</v>
      </c>
      <c r="B1122">
        <v>490</v>
      </c>
      <c r="C1122" t="s">
        <v>84</v>
      </c>
      <c r="D1122">
        <v>1</v>
      </c>
      <c r="E1122" s="2">
        <v>42217</v>
      </c>
      <c r="F1122" s="2" t="str">
        <f t="shared" si="17"/>
        <v>Saturday</v>
      </c>
      <c r="G1122" s="2" t="str">
        <f>TEXT(Copy_of_pizza_sales[[#This Row],[order_date]],"MMMM")</f>
        <v>August</v>
      </c>
      <c r="H1122" s="2" t="str">
        <f>TEXT(Copy_of_pizza_sales[[#This Row],[order_date]],"D")</f>
        <v>1</v>
      </c>
      <c r="I1122" s="2" t="str">
        <f>IF(WEEKDAY(Copy_of_pizza_sales[[#This Row],[order_date]],2)&gt;6, "Weekend", "Weekday")</f>
        <v>Weekday</v>
      </c>
      <c r="J1122" s="1">
        <v>0.78430555555555559</v>
      </c>
      <c r="K1122" s="1" t="str" cm="1">
        <f t="array" ref="K1122">_xlfn.IFS(HOUR(J1122)&gt;=20,"Night-Time",HOUR(J1122)&gt;=16,"Evening",HOUR(J1122)&gt;=12,"Afternoon",HOUR(J1122)&lt;12,"Morning")</f>
        <v>Evening</v>
      </c>
      <c r="L1122">
        <v>12</v>
      </c>
      <c r="M1122">
        <v>12</v>
      </c>
      <c r="N1122" t="s">
        <v>41</v>
      </c>
      <c r="O1122" t="s">
        <v>14</v>
      </c>
      <c r="P1122" t="s">
        <v>85</v>
      </c>
      <c r="Q1122" t="s">
        <v>86</v>
      </c>
    </row>
    <row r="1123" spans="1:17" x14ac:dyDescent="0.25">
      <c r="A1123">
        <v>1122</v>
      </c>
      <c r="B1123">
        <v>490</v>
      </c>
      <c r="C1123" t="s">
        <v>17</v>
      </c>
      <c r="D1123">
        <v>1</v>
      </c>
      <c r="E1123" s="2">
        <v>42217</v>
      </c>
      <c r="F1123" s="2" t="str">
        <f t="shared" si="17"/>
        <v>Saturday</v>
      </c>
      <c r="G1123" s="2" t="str">
        <f>TEXT(Copy_of_pizza_sales[[#This Row],[order_date]],"MMMM")</f>
        <v>August</v>
      </c>
      <c r="H1123" s="2" t="str">
        <f>TEXT(Copy_of_pizza_sales[[#This Row],[order_date]],"D")</f>
        <v>1</v>
      </c>
      <c r="I1123" s="2" t="str">
        <f>IF(WEEKDAY(Copy_of_pizza_sales[[#This Row],[order_date]],2)&gt;6, "Weekend", "Weekday")</f>
        <v>Weekday</v>
      </c>
      <c r="J1123" s="1">
        <v>0.78430555555555559</v>
      </c>
      <c r="K1123" s="1" t="str" cm="1">
        <f t="array" ref="K1123">_xlfn.IFS(HOUR(J1123)&gt;=20,"Night-Time",HOUR(J1123)&gt;=16,"Evening",HOUR(J1123)&gt;=12,"Afternoon",HOUR(J1123)&lt;12,"Morning")</f>
        <v>Evening</v>
      </c>
      <c r="L1123">
        <v>16</v>
      </c>
      <c r="M1123">
        <v>16</v>
      </c>
      <c r="N1123" t="s">
        <v>13</v>
      </c>
      <c r="O1123" t="s">
        <v>14</v>
      </c>
      <c r="P1123" t="s">
        <v>18</v>
      </c>
      <c r="Q1123" t="s">
        <v>19</v>
      </c>
    </row>
    <row r="1124" spans="1:17" x14ac:dyDescent="0.25">
      <c r="A1124">
        <v>1123</v>
      </c>
      <c r="B1124">
        <v>490</v>
      </c>
      <c r="C1124" t="s">
        <v>163</v>
      </c>
      <c r="D1124">
        <v>1</v>
      </c>
      <c r="E1124" s="2">
        <v>42217</v>
      </c>
      <c r="F1124" s="2" t="str">
        <f t="shared" si="17"/>
        <v>Saturday</v>
      </c>
      <c r="G1124" s="2" t="str">
        <f>TEXT(Copy_of_pizza_sales[[#This Row],[order_date]],"MMMM")</f>
        <v>August</v>
      </c>
      <c r="H1124" s="2" t="str">
        <f>TEXT(Copy_of_pizza_sales[[#This Row],[order_date]],"D")</f>
        <v>1</v>
      </c>
      <c r="I1124" s="2" t="str">
        <f>IF(WEEKDAY(Copy_of_pizza_sales[[#This Row],[order_date]],2)&gt;6, "Weekend", "Weekday")</f>
        <v>Weekday</v>
      </c>
      <c r="J1124" s="1">
        <v>0.78430555555555559</v>
      </c>
      <c r="K1124" s="1" t="str" cm="1">
        <f t="array" ref="K1124">_xlfn.IFS(HOUR(J1124)&gt;=20,"Night-Time",HOUR(J1124)&gt;=16,"Evening",HOUR(J1124)&gt;=12,"Afternoon",HOUR(J1124)&lt;12,"Morning")</f>
        <v>Evening</v>
      </c>
      <c r="L1124">
        <v>16</v>
      </c>
      <c r="M1124">
        <v>16</v>
      </c>
      <c r="N1124" t="s">
        <v>13</v>
      </c>
      <c r="O1124" t="s">
        <v>14</v>
      </c>
      <c r="P1124" t="s">
        <v>94</v>
      </c>
      <c r="Q1124" t="s">
        <v>95</v>
      </c>
    </row>
    <row r="1125" spans="1:17" x14ac:dyDescent="0.25">
      <c r="A1125">
        <v>1124</v>
      </c>
      <c r="B1125">
        <v>491</v>
      </c>
      <c r="C1125" t="s">
        <v>93</v>
      </c>
      <c r="D1125">
        <v>1</v>
      </c>
      <c r="E1125" s="2">
        <v>42217</v>
      </c>
      <c r="F1125" s="2" t="str">
        <f t="shared" si="17"/>
        <v>Saturday</v>
      </c>
      <c r="G1125" s="2" t="str">
        <f>TEXT(Copy_of_pizza_sales[[#This Row],[order_date]],"MMMM")</f>
        <v>August</v>
      </c>
      <c r="H1125" s="2" t="str">
        <f>TEXT(Copy_of_pizza_sales[[#This Row],[order_date]],"D")</f>
        <v>1</v>
      </c>
      <c r="I1125" s="2" t="str">
        <f>IF(WEEKDAY(Copy_of_pizza_sales[[#This Row],[order_date]],2)&gt;6, "Weekend", "Weekday")</f>
        <v>Weekday</v>
      </c>
      <c r="J1125" s="1">
        <v>0.79249999999999998</v>
      </c>
      <c r="K1125" s="1" t="str" cm="1">
        <f t="array" ref="K1125">_xlfn.IFS(HOUR(J1125)&gt;=20,"Night-Time",HOUR(J1125)&gt;=16,"Evening",HOUR(J1125)&gt;=12,"Afternoon",HOUR(J1125)&lt;12,"Morning")</f>
        <v>Evening</v>
      </c>
      <c r="L1125">
        <v>12</v>
      </c>
      <c r="M1125">
        <v>12</v>
      </c>
      <c r="N1125" t="s">
        <v>41</v>
      </c>
      <c r="O1125" t="s">
        <v>14</v>
      </c>
      <c r="P1125" t="s">
        <v>94</v>
      </c>
      <c r="Q1125" t="s">
        <v>95</v>
      </c>
    </row>
    <row r="1126" spans="1:17" x14ac:dyDescent="0.25">
      <c r="A1126">
        <v>1125</v>
      </c>
      <c r="B1126">
        <v>491</v>
      </c>
      <c r="C1126" t="s">
        <v>77</v>
      </c>
      <c r="D1126">
        <v>1</v>
      </c>
      <c r="E1126" s="2">
        <v>42217</v>
      </c>
      <c r="F1126" s="2" t="str">
        <f t="shared" si="17"/>
        <v>Saturday</v>
      </c>
      <c r="G1126" s="2" t="str">
        <f>TEXT(Copy_of_pizza_sales[[#This Row],[order_date]],"MMMM")</f>
        <v>August</v>
      </c>
      <c r="H1126" s="2" t="str">
        <f>TEXT(Copy_of_pizza_sales[[#This Row],[order_date]],"D")</f>
        <v>1</v>
      </c>
      <c r="I1126" s="2" t="str">
        <f>IF(WEEKDAY(Copy_of_pizza_sales[[#This Row],[order_date]],2)&gt;6, "Weekend", "Weekday")</f>
        <v>Weekday</v>
      </c>
      <c r="J1126" s="1">
        <v>0.79249999999999998</v>
      </c>
      <c r="K1126" s="1" t="str" cm="1">
        <f t="array" ref="K1126">_xlfn.IFS(HOUR(J1126)&gt;=20,"Night-Time",HOUR(J1126)&gt;=16,"Evening",HOUR(J1126)&gt;=12,"Afternoon",HOUR(J1126)&lt;12,"Morning")</f>
        <v>Evening</v>
      </c>
      <c r="L1126">
        <v>15.25</v>
      </c>
      <c r="M1126">
        <v>15.25</v>
      </c>
      <c r="N1126" t="s">
        <v>21</v>
      </c>
      <c r="O1126" t="s">
        <v>14</v>
      </c>
      <c r="P1126" t="s">
        <v>78</v>
      </c>
      <c r="Q1126" t="s">
        <v>79</v>
      </c>
    </row>
    <row r="1127" spans="1:17" x14ac:dyDescent="0.25">
      <c r="A1127">
        <v>1126</v>
      </c>
      <c r="B1127">
        <v>491</v>
      </c>
      <c r="C1127" t="s">
        <v>135</v>
      </c>
      <c r="D1127">
        <v>1</v>
      </c>
      <c r="E1127" s="2">
        <v>42217</v>
      </c>
      <c r="F1127" s="2" t="str">
        <f t="shared" si="17"/>
        <v>Saturday</v>
      </c>
      <c r="G1127" s="2" t="str">
        <f>TEXT(Copy_of_pizza_sales[[#This Row],[order_date]],"MMMM")</f>
        <v>August</v>
      </c>
      <c r="H1127" s="2" t="str">
        <f>TEXT(Copy_of_pizza_sales[[#This Row],[order_date]],"D")</f>
        <v>1</v>
      </c>
      <c r="I1127" s="2" t="str">
        <f>IF(WEEKDAY(Copy_of_pizza_sales[[#This Row],[order_date]],2)&gt;6, "Weekend", "Weekday")</f>
        <v>Weekday</v>
      </c>
      <c r="J1127" s="1">
        <v>0.79249999999999998</v>
      </c>
      <c r="K1127" s="1" t="str" cm="1">
        <f t="array" ref="K1127">_xlfn.IFS(HOUR(J1127)&gt;=20,"Night-Time",HOUR(J1127)&gt;=16,"Evening",HOUR(J1127)&gt;=12,"Afternoon",HOUR(J1127)&lt;12,"Morning")</f>
        <v>Evening</v>
      </c>
      <c r="L1127">
        <v>20.75</v>
      </c>
      <c r="M1127">
        <v>20.75</v>
      </c>
      <c r="N1127" t="s">
        <v>21</v>
      </c>
      <c r="O1127" t="s">
        <v>26</v>
      </c>
      <c r="P1127" t="s">
        <v>107</v>
      </c>
      <c r="Q1127" t="s">
        <v>108</v>
      </c>
    </row>
    <row r="1128" spans="1:17" x14ac:dyDescent="0.25">
      <c r="A1128">
        <v>1127</v>
      </c>
      <c r="B1128">
        <v>491</v>
      </c>
      <c r="C1128" t="s">
        <v>145</v>
      </c>
      <c r="D1128">
        <v>1</v>
      </c>
      <c r="E1128" s="2">
        <v>42217</v>
      </c>
      <c r="F1128" s="2" t="str">
        <f t="shared" si="17"/>
        <v>Saturday</v>
      </c>
      <c r="G1128" s="2" t="str">
        <f>TEXT(Copy_of_pizza_sales[[#This Row],[order_date]],"MMMM")</f>
        <v>August</v>
      </c>
      <c r="H1128" s="2" t="str">
        <f>TEXT(Copy_of_pizza_sales[[#This Row],[order_date]],"D")</f>
        <v>1</v>
      </c>
      <c r="I1128" s="2" t="str">
        <f>IF(WEEKDAY(Copy_of_pizza_sales[[#This Row],[order_date]],2)&gt;6, "Weekend", "Weekday")</f>
        <v>Weekday</v>
      </c>
      <c r="J1128" s="1">
        <v>0.79249999999999998</v>
      </c>
      <c r="K1128" s="1" t="str" cm="1">
        <f t="array" ref="K1128">_xlfn.IFS(HOUR(J1128)&gt;=20,"Night-Time",HOUR(J1128)&gt;=16,"Evening",HOUR(J1128)&gt;=12,"Afternoon",HOUR(J1128)&lt;12,"Morning")</f>
        <v>Evening</v>
      </c>
      <c r="L1128">
        <v>16.5</v>
      </c>
      <c r="M1128">
        <v>16.5</v>
      </c>
      <c r="N1128" t="s">
        <v>13</v>
      </c>
      <c r="O1128" t="s">
        <v>26</v>
      </c>
      <c r="P1128" t="s">
        <v>38</v>
      </c>
      <c r="Q1128" t="s">
        <v>39</v>
      </c>
    </row>
    <row r="1129" spans="1:17" x14ac:dyDescent="0.25">
      <c r="A1129">
        <v>1128</v>
      </c>
      <c r="B1129">
        <v>492</v>
      </c>
      <c r="C1129" t="s">
        <v>81</v>
      </c>
      <c r="D1129">
        <v>1</v>
      </c>
      <c r="E1129" s="2">
        <v>42217</v>
      </c>
      <c r="F1129" s="2" t="str">
        <f t="shared" si="17"/>
        <v>Saturday</v>
      </c>
      <c r="G1129" s="2" t="str">
        <f>TEXT(Copy_of_pizza_sales[[#This Row],[order_date]],"MMMM")</f>
        <v>August</v>
      </c>
      <c r="H1129" s="2" t="str">
        <f>TEXT(Copy_of_pizza_sales[[#This Row],[order_date]],"D")</f>
        <v>1</v>
      </c>
      <c r="I1129" s="2" t="str">
        <f>IF(WEEKDAY(Copy_of_pizza_sales[[#This Row],[order_date]],2)&gt;6, "Weekend", "Weekday")</f>
        <v>Weekday</v>
      </c>
      <c r="J1129" s="1">
        <v>0.79607638888888888</v>
      </c>
      <c r="K1129" s="1" t="str" cm="1">
        <f t="array" ref="K1129">_xlfn.IFS(HOUR(J1129)&gt;=20,"Night-Time",HOUR(J1129)&gt;=16,"Evening",HOUR(J1129)&gt;=12,"Afternoon",HOUR(J1129)&lt;12,"Morning")</f>
        <v>Evening</v>
      </c>
      <c r="L1129">
        <v>20.75</v>
      </c>
      <c r="M1129">
        <v>20.75</v>
      </c>
      <c r="N1129" t="s">
        <v>21</v>
      </c>
      <c r="O1129" t="s">
        <v>33</v>
      </c>
      <c r="P1129" t="s">
        <v>82</v>
      </c>
      <c r="Q1129" t="s">
        <v>83</v>
      </c>
    </row>
    <row r="1130" spans="1:17" x14ac:dyDescent="0.25">
      <c r="A1130">
        <v>1129</v>
      </c>
      <c r="B1130">
        <v>492</v>
      </c>
      <c r="C1130" t="s">
        <v>121</v>
      </c>
      <c r="D1130">
        <v>1</v>
      </c>
      <c r="E1130" s="2">
        <v>42217</v>
      </c>
      <c r="F1130" s="2" t="str">
        <f t="shared" si="17"/>
        <v>Saturday</v>
      </c>
      <c r="G1130" s="2" t="str">
        <f>TEXT(Copy_of_pizza_sales[[#This Row],[order_date]],"MMMM")</f>
        <v>August</v>
      </c>
      <c r="H1130" s="2" t="str">
        <f>TEXT(Copy_of_pizza_sales[[#This Row],[order_date]],"D")</f>
        <v>1</v>
      </c>
      <c r="I1130" s="2" t="str">
        <f>IF(WEEKDAY(Copy_of_pizza_sales[[#This Row],[order_date]],2)&gt;6, "Weekend", "Weekday")</f>
        <v>Weekday</v>
      </c>
      <c r="J1130" s="1">
        <v>0.79607638888888888</v>
      </c>
      <c r="K1130" s="1" t="str" cm="1">
        <f t="array" ref="K1130">_xlfn.IFS(HOUR(J1130)&gt;=20,"Night-Time",HOUR(J1130)&gt;=16,"Evening",HOUR(J1130)&gt;=12,"Afternoon",HOUR(J1130)&lt;12,"Morning")</f>
        <v>Evening</v>
      </c>
      <c r="L1130">
        <v>16.25</v>
      </c>
      <c r="M1130">
        <v>16.25</v>
      </c>
      <c r="N1130" t="s">
        <v>13</v>
      </c>
      <c r="O1130" t="s">
        <v>26</v>
      </c>
      <c r="P1130" t="s">
        <v>114</v>
      </c>
      <c r="Q1130" t="s">
        <v>115</v>
      </c>
    </row>
    <row r="1131" spans="1:17" x14ac:dyDescent="0.25">
      <c r="A1131">
        <v>1130</v>
      </c>
      <c r="B1131">
        <v>492</v>
      </c>
      <c r="C1131" t="s">
        <v>162</v>
      </c>
      <c r="D1131">
        <v>1</v>
      </c>
      <c r="E1131" s="2">
        <v>42217</v>
      </c>
      <c r="F1131" s="2" t="str">
        <f t="shared" si="17"/>
        <v>Saturday</v>
      </c>
      <c r="G1131" s="2" t="str">
        <f>TEXT(Copy_of_pizza_sales[[#This Row],[order_date]],"MMMM")</f>
        <v>August</v>
      </c>
      <c r="H1131" s="2" t="str">
        <f>TEXT(Copy_of_pizza_sales[[#This Row],[order_date]],"D")</f>
        <v>1</v>
      </c>
      <c r="I1131" s="2" t="str">
        <f>IF(WEEKDAY(Copy_of_pizza_sales[[#This Row],[order_date]],2)&gt;6, "Weekend", "Weekday")</f>
        <v>Weekday</v>
      </c>
      <c r="J1131" s="1">
        <v>0.79607638888888888</v>
      </c>
      <c r="K1131" s="1" t="str" cm="1">
        <f t="array" ref="K1131">_xlfn.IFS(HOUR(J1131)&gt;=20,"Night-Time",HOUR(J1131)&gt;=16,"Evening",HOUR(J1131)&gt;=12,"Afternoon",HOUR(J1131)&lt;12,"Morning")</f>
        <v>Evening</v>
      </c>
      <c r="L1131">
        <v>16</v>
      </c>
      <c r="M1131">
        <v>16</v>
      </c>
      <c r="N1131" t="s">
        <v>13</v>
      </c>
      <c r="O1131" t="s">
        <v>22</v>
      </c>
      <c r="P1131" t="s">
        <v>110</v>
      </c>
      <c r="Q1131" t="s">
        <v>111</v>
      </c>
    </row>
    <row r="1132" spans="1:17" x14ac:dyDescent="0.25">
      <c r="A1132">
        <v>1131</v>
      </c>
      <c r="B1132">
        <v>493</v>
      </c>
      <c r="C1132" t="s">
        <v>25</v>
      </c>
      <c r="D1132">
        <v>1</v>
      </c>
      <c r="E1132" s="2">
        <v>42217</v>
      </c>
      <c r="F1132" s="2" t="str">
        <f t="shared" si="17"/>
        <v>Saturday</v>
      </c>
      <c r="G1132" s="2" t="str">
        <f>TEXT(Copy_of_pizza_sales[[#This Row],[order_date]],"MMMM")</f>
        <v>August</v>
      </c>
      <c r="H1132" s="2" t="str">
        <f>TEXT(Copy_of_pizza_sales[[#This Row],[order_date]],"D")</f>
        <v>1</v>
      </c>
      <c r="I1132" s="2" t="str">
        <f>IF(WEEKDAY(Copy_of_pizza_sales[[#This Row],[order_date]],2)&gt;6, "Weekend", "Weekday")</f>
        <v>Weekday</v>
      </c>
      <c r="J1132" s="1">
        <v>0.81373842592592593</v>
      </c>
      <c r="K1132" s="1" t="str" cm="1">
        <f t="array" ref="K1132">_xlfn.IFS(HOUR(J1132)&gt;=20,"Night-Time",HOUR(J1132)&gt;=16,"Evening",HOUR(J1132)&gt;=12,"Afternoon",HOUR(J1132)&lt;12,"Morning")</f>
        <v>Evening</v>
      </c>
      <c r="L1132">
        <v>20.75</v>
      </c>
      <c r="M1132">
        <v>20.75</v>
      </c>
      <c r="N1132" t="s">
        <v>21</v>
      </c>
      <c r="O1132" t="s">
        <v>26</v>
      </c>
      <c r="P1132" t="s">
        <v>27</v>
      </c>
      <c r="Q1132" t="s">
        <v>28</v>
      </c>
    </row>
    <row r="1133" spans="1:17" x14ac:dyDescent="0.25">
      <c r="A1133">
        <v>1132</v>
      </c>
      <c r="B1133">
        <v>494</v>
      </c>
      <c r="C1133" t="s">
        <v>20</v>
      </c>
      <c r="D1133">
        <v>1</v>
      </c>
      <c r="E1133" s="2">
        <v>42217</v>
      </c>
      <c r="F1133" s="2" t="str">
        <f t="shared" si="17"/>
        <v>Saturday</v>
      </c>
      <c r="G1133" s="2" t="str">
        <f>TEXT(Copy_of_pizza_sales[[#This Row],[order_date]],"MMMM")</f>
        <v>August</v>
      </c>
      <c r="H1133" s="2" t="str">
        <f>TEXT(Copy_of_pizza_sales[[#This Row],[order_date]],"D")</f>
        <v>1</v>
      </c>
      <c r="I1133" s="2" t="str">
        <f>IF(WEEKDAY(Copy_of_pizza_sales[[#This Row],[order_date]],2)&gt;6, "Weekend", "Weekday")</f>
        <v>Weekday</v>
      </c>
      <c r="J1133" s="1">
        <v>0.81851851851851853</v>
      </c>
      <c r="K1133" s="1" t="str" cm="1">
        <f t="array" ref="K1133">_xlfn.IFS(HOUR(J1133)&gt;=20,"Night-Time",HOUR(J1133)&gt;=16,"Evening",HOUR(J1133)&gt;=12,"Afternoon",HOUR(J1133)&lt;12,"Morning")</f>
        <v>Evening</v>
      </c>
      <c r="L1133">
        <v>18.5</v>
      </c>
      <c r="M1133">
        <v>18.5</v>
      </c>
      <c r="N1133" t="s">
        <v>21</v>
      </c>
      <c r="O1133" t="s">
        <v>22</v>
      </c>
      <c r="P1133" t="s">
        <v>23</v>
      </c>
      <c r="Q1133" t="s">
        <v>24</v>
      </c>
    </row>
    <row r="1134" spans="1:17" x14ac:dyDescent="0.25">
      <c r="A1134">
        <v>1133</v>
      </c>
      <c r="B1134">
        <v>494</v>
      </c>
      <c r="C1134" t="s">
        <v>90</v>
      </c>
      <c r="D1134">
        <v>1</v>
      </c>
      <c r="E1134" s="2">
        <v>42217</v>
      </c>
      <c r="F1134" s="2" t="str">
        <f t="shared" si="17"/>
        <v>Saturday</v>
      </c>
      <c r="G1134" s="2" t="str">
        <f>TEXT(Copy_of_pizza_sales[[#This Row],[order_date]],"MMMM")</f>
        <v>August</v>
      </c>
      <c r="H1134" s="2" t="str">
        <f>TEXT(Copy_of_pizza_sales[[#This Row],[order_date]],"D")</f>
        <v>1</v>
      </c>
      <c r="I1134" s="2" t="str">
        <f>IF(WEEKDAY(Copy_of_pizza_sales[[#This Row],[order_date]],2)&gt;6, "Weekend", "Weekday")</f>
        <v>Weekday</v>
      </c>
      <c r="J1134" s="1">
        <v>0.81851851851851853</v>
      </c>
      <c r="K1134" s="1" t="str" cm="1">
        <f t="array" ref="K1134">_xlfn.IFS(HOUR(J1134)&gt;=20,"Night-Time",HOUR(J1134)&gt;=16,"Evening",HOUR(J1134)&gt;=12,"Afternoon",HOUR(J1134)&lt;12,"Morning")</f>
        <v>Evening</v>
      </c>
      <c r="L1134">
        <v>17.95</v>
      </c>
      <c r="M1134">
        <v>17.95</v>
      </c>
      <c r="N1134" t="s">
        <v>21</v>
      </c>
      <c r="O1134" t="s">
        <v>22</v>
      </c>
      <c r="P1134" t="s">
        <v>91</v>
      </c>
      <c r="Q1134" t="s">
        <v>92</v>
      </c>
    </row>
    <row r="1135" spans="1:17" x14ac:dyDescent="0.25">
      <c r="A1135">
        <v>1134</v>
      </c>
      <c r="B1135">
        <v>494</v>
      </c>
      <c r="C1135" t="s">
        <v>68</v>
      </c>
      <c r="D1135">
        <v>1</v>
      </c>
      <c r="E1135" s="2">
        <v>42217</v>
      </c>
      <c r="F1135" s="2" t="str">
        <f t="shared" si="17"/>
        <v>Saturday</v>
      </c>
      <c r="G1135" s="2" t="str">
        <f>TEXT(Copy_of_pizza_sales[[#This Row],[order_date]],"MMMM")</f>
        <v>August</v>
      </c>
      <c r="H1135" s="2" t="str">
        <f>TEXT(Copy_of_pizza_sales[[#This Row],[order_date]],"D")</f>
        <v>1</v>
      </c>
      <c r="I1135" s="2" t="str">
        <f>IF(WEEKDAY(Copy_of_pizza_sales[[#This Row],[order_date]],2)&gt;6, "Weekend", "Weekday")</f>
        <v>Weekday</v>
      </c>
      <c r="J1135" s="1">
        <v>0.81851851851851853</v>
      </c>
      <c r="K1135" s="1" t="str" cm="1">
        <f t="array" ref="K1135">_xlfn.IFS(HOUR(J1135)&gt;=20,"Night-Time",HOUR(J1135)&gt;=16,"Evening",HOUR(J1135)&gt;=12,"Afternoon",HOUR(J1135)&lt;12,"Morning")</f>
        <v>Evening</v>
      </c>
      <c r="L1135">
        <v>20.25</v>
      </c>
      <c r="M1135">
        <v>20.25</v>
      </c>
      <c r="N1135" t="s">
        <v>21</v>
      </c>
      <c r="O1135" t="s">
        <v>22</v>
      </c>
      <c r="P1135" t="s">
        <v>30</v>
      </c>
      <c r="Q1135" t="s">
        <v>31</v>
      </c>
    </row>
    <row r="1136" spans="1:17" x14ac:dyDescent="0.25">
      <c r="A1136">
        <v>1135</v>
      </c>
      <c r="B1136">
        <v>494</v>
      </c>
      <c r="C1136" t="s">
        <v>69</v>
      </c>
      <c r="D1136">
        <v>1</v>
      </c>
      <c r="E1136" s="2">
        <v>42217</v>
      </c>
      <c r="F1136" s="2" t="str">
        <f t="shared" si="17"/>
        <v>Saturday</v>
      </c>
      <c r="G1136" s="2" t="str">
        <f>TEXT(Copy_of_pizza_sales[[#This Row],[order_date]],"MMMM")</f>
        <v>August</v>
      </c>
      <c r="H1136" s="2" t="str">
        <f>TEXT(Copy_of_pizza_sales[[#This Row],[order_date]],"D")</f>
        <v>1</v>
      </c>
      <c r="I1136" s="2" t="str">
        <f>IF(WEEKDAY(Copy_of_pizza_sales[[#This Row],[order_date]],2)&gt;6, "Weekend", "Weekday")</f>
        <v>Weekday</v>
      </c>
      <c r="J1136" s="1">
        <v>0.81851851851851853</v>
      </c>
      <c r="K1136" s="1" t="str" cm="1">
        <f t="array" ref="K1136">_xlfn.IFS(HOUR(J1136)&gt;=20,"Night-Time",HOUR(J1136)&gt;=16,"Evening",HOUR(J1136)&gt;=12,"Afternoon",HOUR(J1136)&lt;12,"Morning")</f>
        <v>Evening</v>
      </c>
      <c r="L1136">
        <v>20.75</v>
      </c>
      <c r="M1136">
        <v>20.75</v>
      </c>
      <c r="N1136" t="s">
        <v>21</v>
      </c>
      <c r="O1136" t="s">
        <v>33</v>
      </c>
      <c r="P1136" t="s">
        <v>70</v>
      </c>
      <c r="Q1136" t="s">
        <v>71</v>
      </c>
    </row>
    <row r="1137" spans="1:17" x14ac:dyDescent="0.25">
      <c r="A1137">
        <v>1136</v>
      </c>
      <c r="B1137">
        <v>495</v>
      </c>
      <c r="C1137" t="s">
        <v>36</v>
      </c>
      <c r="D1137">
        <v>1</v>
      </c>
      <c r="E1137" s="2">
        <v>42217</v>
      </c>
      <c r="F1137" s="2" t="str">
        <f t="shared" si="17"/>
        <v>Saturday</v>
      </c>
      <c r="G1137" s="2" t="str">
        <f>TEXT(Copy_of_pizza_sales[[#This Row],[order_date]],"MMMM")</f>
        <v>August</v>
      </c>
      <c r="H1137" s="2" t="str">
        <f>TEXT(Copy_of_pizza_sales[[#This Row],[order_date]],"D")</f>
        <v>1</v>
      </c>
      <c r="I1137" s="2" t="str">
        <f>IF(WEEKDAY(Copy_of_pizza_sales[[#This Row],[order_date]],2)&gt;6, "Weekend", "Weekday")</f>
        <v>Weekday</v>
      </c>
      <c r="J1137" s="1">
        <v>0.82143518518518521</v>
      </c>
      <c r="K1137" s="1" t="str" cm="1">
        <f t="array" ref="K1137">_xlfn.IFS(HOUR(J1137)&gt;=20,"Night-Time",HOUR(J1137)&gt;=16,"Evening",HOUR(J1137)&gt;=12,"Afternoon",HOUR(J1137)&lt;12,"Morning")</f>
        <v>Evening</v>
      </c>
      <c r="L1137">
        <v>16.5</v>
      </c>
      <c r="M1137">
        <v>16.5</v>
      </c>
      <c r="N1137" t="s">
        <v>13</v>
      </c>
      <c r="O1137" t="s">
        <v>26</v>
      </c>
      <c r="P1137" t="s">
        <v>27</v>
      </c>
      <c r="Q1137" t="s">
        <v>28</v>
      </c>
    </row>
    <row r="1138" spans="1:17" x14ac:dyDescent="0.25">
      <c r="A1138">
        <v>1137</v>
      </c>
      <c r="B1138">
        <v>495</v>
      </c>
      <c r="C1138" t="s">
        <v>113</v>
      </c>
      <c r="D1138">
        <v>1</v>
      </c>
      <c r="E1138" s="2">
        <v>42217</v>
      </c>
      <c r="F1138" s="2" t="str">
        <f t="shared" si="17"/>
        <v>Saturday</v>
      </c>
      <c r="G1138" s="2" t="str">
        <f>TEXT(Copy_of_pizza_sales[[#This Row],[order_date]],"MMMM")</f>
        <v>August</v>
      </c>
      <c r="H1138" s="2" t="str">
        <f>TEXT(Copy_of_pizza_sales[[#This Row],[order_date]],"D")</f>
        <v>1</v>
      </c>
      <c r="I1138" s="2" t="str">
        <f>IF(WEEKDAY(Copy_of_pizza_sales[[#This Row],[order_date]],2)&gt;6, "Weekend", "Weekday")</f>
        <v>Weekday</v>
      </c>
      <c r="J1138" s="1">
        <v>0.82143518518518521</v>
      </c>
      <c r="K1138" s="1" t="str" cm="1">
        <f t="array" ref="K1138">_xlfn.IFS(HOUR(J1138)&gt;=20,"Night-Time",HOUR(J1138)&gt;=16,"Evening",HOUR(J1138)&gt;=12,"Afternoon",HOUR(J1138)&lt;12,"Morning")</f>
        <v>Evening</v>
      </c>
      <c r="L1138">
        <v>20.25</v>
      </c>
      <c r="M1138">
        <v>20.25</v>
      </c>
      <c r="N1138" t="s">
        <v>21</v>
      </c>
      <c r="O1138" t="s">
        <v>26</v>
      </c>
      <c r="P1138" t="s">
        <v>114</v>
      </c>
      <c r="Q1138" t="s">
        <v>115</v>
      </c>
    </row>
    <row r="1139" spans="1:17" x14ac:dyDescent="0.25">
      <c r="A1139">
        <v>1138</v>
      </c>
      <c r="B1139">
        <v>496</v>
      </c>
      <c r="C1139" t="s">
        <v>142</v>
      </c>
      <c r="D1139">
        <v>1</v>
      </c>
      <c r="E1139" s="2">
        <v>42217</v>
      </c>
      <c r="F1139" s="2" t="str">
        <f t="shared" si="17"/>
        <v>Saturday</v>
      </c>
      <c r="G1139" s="2" t="str">
        <f>TEXT(Copy_of_pizza_sales[[#This Row],[order_date]],"MMMM")</f>
        <v>August</v>
      </c>
      <c r="H1139" s="2" t="str">
        <f>TEXT(Copy_of_pizza_sales[[#This Row],[order_date]],"D")</f>
        <v>1</v>
      </c>
      <c r="I1139" s="2" t="str">
        <f>IF(WEEKDAY(Copy_of_pizza_sales[[#This Row],[order_date]],2)&gt;6, "Weekend", "Weekday")</f>
        <v>Weekday</v>
      </c>
      <c r="J1139" s="1">
        <v>0.82381944444444444</v>
      </c>
      <c r="K1139" s="1" t="str" cm="1">
        <f t="array" ref="K1139">_xlfn.IFS(HOUR(J1139)&gt;=20,"Night-Time",HOUR(J1139)&gt;=16,"Evening",HOUR(J1139)&gt;=12,"Afternoon",HOUR(J1139)&lt;12,"Morning")</f>
        <v>Evening</v>
      </c>
      <c r="L1139">
        <v>16.5</v>
      </c>
      <c r="M1139">
        <v>16.5</v>
      </c>
      <c r="N1139" t="s">
        <v>21</v>
      </c>
      <c r="O1139" t="s">
        <v>14</v>
      </c>
      <c r="P1139" t="s">
        <v>15</v>
      </c>
      <c r="Q1139" t="s">
        <v>16</v>
      </c>
    </row>
    <row r="1140" spans="1:17" x14ac:dyDescent="0.25">
      <c r="A1140">
        <v>1139</v>
      </c>
      <c r="B1140">
        <v>496</v>
      </c>
      <c r="C1140" t="s">
        <v>172</v>
      </c>
      <c r="D1140">
        <v>1</v>
      </c>
      <c r="E1140" s="2">
        <v>42217</v>
      </c>
      <c r="F1140" s="2" t="str">
        <f t="shared" si="17"/>
        <v>Saturday</v>
      </c>
      <c r="G1140" s="2" t="str">
        <f>TEXT(Copy_of_pizza_sales[[#This Row],[order_date]],"MMMM")</f>
        <v>August</v>
      </c>
      <c r="H1140" s="2" t="str">
        <f>TEXT(Copy_of_pizza_sales[[#This Row],[order_date]],"D")</f>
        <v>1</v>
      </c>
      <c r="I1140" s="2" t="str">
        <f>IF(WEEKDAY(Copy_of_pizza_sales[[#This Row],[order_date]],2)&gt;6, "Weekend", "Weekday")</f>
        <v>Weekday</v>
      </c>
      <c r="J1140" s="1">
        <v>0.82381944444444444</v>
      </c>
      <c r="K1140" s="1" t="str" cm="1">
        <f t="array" ref="K1140">_xlfn.IFS(HOUR(J1140)&gt;=20,"Night-Time",HOUR(J1140)&gt;=16,"Evening",HOUR(J1140)&gt;=12,"Afternoon",HOUR(J1140)&lt;12,"Morning")</f>
        <v>Evening</v>
      </c>
      <c r="L1140">
        <v>12.5</v>
      </c>
      <c r="M1140">
        <v>12.5</v>
      </c>
      <c r="N1140" t="s">
        <v>41</v>
      </c>
      <c r="O1140" t="s">
        <v>26</v>
      </c>
      <c r="P1140" t="s">
        <v>88</v>
      </c>
      <c r="Q1140" t="s">
        <v>89</v>
      </c>
    </row>
    <row r="1141" spans="1:17" x14ac:dyDescent="0.25">
      <c r="A1141">
        <v>1140</v>
      </c>
      <c r="B1141">
        <v>497</v>
      </c>
      <c r="C1141" t="s">
        <v>65</v>
      </c>
      <c r="D1141">
        <v>1</v>
      </c>
      <c r="E1141" s="2">
        <v>42217</v>
      </c>
      <c r="F1141" s="2" t="str">
        <f t="shared" si="17"/>
        <v>Saturday</v>
      </c>
      <c r="G1141" s="2" t="str">
        <f>TEXT(Copy_of_pizza_sales[[#This Row],[order_date]],"MMMM")</f>
        <v>August</v>
      </c>
      <c r="H1141" s="2" t="str">
        <f>TEXT(Copy_of_pizza_sales[[#This Row],[order_date]],"D")</f>
        <v>1</v>
      </c>
      <c r="I1141" s="2" t="str">
        <f>IF(WEEKDAY(Copy_of_pizza_sales[[#This Row],[order_date]],2)&gt;6, "Weekend", "Weekday")</f>
        <v>Weekday</v>
      </c>
      <c r="J1141" s="1">
        <v>0.82599537037037041</v>
      </c>
      <c r="K1141" s="1" t="str" cm="1">
        <f t="array" ref="K1141">_xlfn.IFS(HOUR(J1141)&gt;=20,"Night-Time",HOUR(J1141)&gt;=16,"Evening",HOUR(J1141)&gt;=12,"Afternoon",HOUR(J1141)&lt;12,"Morning")</f>
        <v>Evening</v>
      </c>
      <c r="L1141">
        <v>12</v>
      </c>
      <c r="M1141">
        <v>12</v>
      </c>
      <c r="N1141" t="s">
        <v>41</v>
      </c>
      <c r="O1141" t="s">
        <v>22</v>
      </c>
      <c r="P1141" t="s">
        <v>66</v>
      </c>
      <c r="Q1141" t="s">
        <v>67</v>
      </c>
    </row>
    <row r="1142" spans="1:17" x14ac:dyDescent="0.25">
      <c r="A1142">
        <v>1141</v>
      </c>
      <c r="B1142">
        <v>498</v>
      </c>
      <c r="C1142" t="s">
        <v>36</v>
      </c>
      <c r="D1142">
        <v>1</v>
      </c>
      <c r="E1142" s="2">
        <v>42217</v>
      </c>
      <c r="F1142" s="2" t="str">
        <f t="shared" si="17"/>
        <v>Saturday</v>
      </c>
      <c r="G1142" s="2" t="str">
        <f>TEXT(Copy_of_pizza_sales[[#This Row],[order_date]],"MMMM")</f>
        <v>August</v>
      </c>
      <c r="H1142" s="2" t="str">
        <f>TEXT(Copy_of_pizza_sales[[#This Row],[order_date]],"D")</f>
        <v>1</v>
      </c>
      <c r="I1142" s="2" t="str">
        <f>IF(WEEKDAY(Copy_of_pizza_sales[[#This Row],[order_date]],2)&gt;6, "Weekend", "Weekday")</f>
        <v>Weekday</v>
      </c>
      <c r="J1142" s="1">
        <v>0.83501157407407411</v>
      </c>
      <c r="K1142" s="1" t="str" cm="1">
        <f t="array" ref="K1142">_xlfn.IFS(HOUR(J1142)&gt;=20,"Night-Time",HOUR(J1142)&gt;=16,"Evening",HOUR(J1142)&gt;=12,"Afternoon",HOUR(J1142)&lt;12,"Morning")</f>
        <v>Night-Time</v>
      </c>
      <c r="L1142">
        <v>16.5</v>
      </c>
      <c r="M1142">
        <v>16.5</v>
      </c>
      <c r="N1142" t="s">
        <v>13</v>
      </c>
      <c r="O1142" t="s">
        <v>26</v>
      </c>
      <c r="P1142" t="s">
        <v>27</v>
      </c>
      <c r="Q1142" t="s">
        <v>28</v>
      </c>
    </row>
    <row r="1143" spans="1:17" x14ac:dyDescent="0.25">
      <c r="A1143">
        <v>1142</v>
      </c>
      <c r="B1143">
        <v>499</v>
      </c>
      <c r="C1143" t="s">
        <v>169</v>
      </c>
      <c r="D1143">
        <v>1</v>
      </c>
      <c r="E1143" s="2">
        <v>42217</v>
      </c>
      <c r="F1143" s="2" t="str">
        <f t="shared" si="17"/>
        <v>Saturday</v>
      </c>
      <c r="G1143" s="2" t="str">
        <f>TEXT(Copy_of_pizza_sales[[#This Row],[order_date]],"MMMM")</f>
        <v>August</v>
      </c>
      <c r="H1143" s="2" t="str">
        <f>TEXT(Copy_of_pizza_sales[[#This Row],[order_date]],"D")</f>
        <v>1</v>
      </c>
      <c r="I1143" s="2" t="str">
        <f>IF(WEEKDAY(Copy_of_pizza_sales[[#This Row],[order_date]],2)&gt;6, "Weekend", "Weekday")</f>
        <v>Weekday</v>
      </c>
      <c r="J1143" s="1">
        <v>0.88247685185185187</v>
      </c>
      <c r="K1143" s="1" t="str" cm="1">
        <f t="array" ref="K1143">_xlfn.IFS(HOUR(J1143)&gt;=20,"Night-Time",HOUR(J1143)&gt;=16,"Evening",HOUR(J1143)&gt;=12,"Afternoon",HOUR(J1143)&lt;12,"Morning")</f>
        <v>Night-Time</v>
      </c>
      <c r="L1143">
        <v>12.25</v>
      </c>
      <c r="M1143">
        <v>12.25</v>
      </c>
      <c r="N1143" t="s">
        <v>41</v>
      </c>
      <c r="O1143" t="s">
        <v>26</v>
      </c>
      <c r="P1143" t="s">
        <v>97</v>
      </c>
      <c r="Q1143" t="s">
        <v>98</v>
      </c>
    </row>
    <row r="1144" spans="1:17" x14ac:dyDescent="0.25">
      <c r="A1144">
        <v>1143</v>
      </c>
      <c r="B1144">
        <v>499</v>
      </c>
      <c r="C1144" t="s">
        <v>90</v>
      </c>
      <c r="D1144">
        <v>1</v>
      </c>
      <c r="E1144" s="2">
        <v>42217</v>
      </c>
      <c r="F1144" s="2" t="str">
        <f t="shared" si="17"/>
        <v>Saturday</v>
      </c>
      <c r="G1144" s="2" t="str">
        <f>TEXT(Copy_of_pizza_sales[[#This Row],[order_date]],"MMMM")</f>
        <v>August</v>
      </c>
      <c r="H1144" s="2" t="str">
        <f>TEXT(Copy_of_pizza_sales[[#This Row],[order_date]],"D")</f>
        <v>1</v>
      </c>
      <c r="I1144" s="2" t="str">
        <f>IF(WEEKDAY(Copy_of_pizza_sales[[#This Row],[order_date]],2)&gt;6, "Weekend", "Weekday")</f>
        <v>Weekday</v>
      </c>
      <c r="J1144" s="1">
        <v>0.88247685185185187</v>
      </c>
      <c r="K1144" s="1" t="str" cm="1">
        <f t="array" ref="K1144">_xlfn.IFS(HOUR(J1144)&gt;=20,"Night-Time",HOUR(J1144)&gt;=16,"Evening",HOUR(J1144)&gt;=12,"Afternoon",HOUR(J1144)&lt;12,"Morning")</f>
        <v>Night-Time</v>
      </c>
      <c r="L1144">
        <v>17.95</v>
      </c>
      <c r="M1144">
        <v>17.95</v>
      </c>
      <c r="N1144" t="s">
        <v>21</v>
      </c>
      <c r="O1144" t="s">
        <v>22</v>
      </c>
      <c r="P1144" t="s">
        <v>91</v>
      </c>
      <c r="Q1144" t="s">
        <v>92</v>
      </c>
    </row>
    <row r="1145" spans="1:17" x14ac:dyDescent="0.25">
      <c r="A1145">
        <v>1144</v>
      </c>
      <c r="B1145">
        <v>499</v>
      </c>
      <c r="C1145" t="s">
        <v>29</v>
      </c>
      <c r="D1145">
        <v>1</v>
      </c>
      <c r="E1145" s="2">
        <v>42217</v>
      </c>
      <c r="F1145" s="2" t="str">
        <f t="shared" si="17"/>
        <v>Saturday</v>
      </c>
      <c r="G1145" s="2" t="str">
        <f>TEXT(Copy_of_pizza_sales[[#This Row],[order_date]],"MMMM")</f>
        <v>August</v>
      </c>
      <c r="H1145" s="2" t="str">
        <f>TEXT(Copy_of_pizza_sales[[#This Row],[order_date]],"D")</f>
        <v>1</v>
      </c>
      <c r="I1145" s="2" t="str">
        <f>IF(WEEKDAY(Copy_of_pizza_sales[[#This Row],[order_date]],2)&gt;6, "Weekend", "Weekday")</f>
        <v>Weekday</v>
      </c>
      <c r="J1145" s="1">
        <v>0.88247685185185187</v>
      </c>
      <c r="K1145" s="1" t="str" cm="1">
        <f t="array" ref="K1145">_xlfn.IFS(HOUR(J1145)&gt;=20,"Night-Time",HOUR(J1145)&gt;=16,"Evening",HOUR(J1145)&gt;=12,"Afternoon",HOUR(J1145)&lt;12,"Morning")</f>
        <v>Night-Time</v>
      </c>
      <c r="L1145">
        <v>16</v>
      </c>
      <c r="M1145">
        <v>16</v>
      </c>
      <c r="N1145" t="s">
        <v>13</v>
      </c>
      <c r="O1145" t="s">
        <v>22</v>
      </c>
      <c r="P1145" t="s">
        <v>30</v>
      </c>
      <c r="Q1145" t="s">
        <v>31</v>
      </c>
    </row>
    <row r="1146" spans="1:17" x14ac:dyDescent="0.25">
      <c r="A1146">
        <v>1145</v>
      </c>
      <c r="B1146">
        <v>499</v>
      </c>
      <c r="C1146" t="s">
        <v>148</v>
      </c>
      <c r="D1146">
        <v>1</v>
      </c>
      <c r="E1146" s="2">
        <v>42217</v>
      </c>
      <c r="F1146" s="2" t="str">
        <f t="shared" si="17"/>
        <v>Saturday</v>
      </c>
      <c r="G1146" s="2" t="str">
        <f>TEXT(Copy_of_pizza_sales[[#This Row],[order_date]],"MMMM")</f>
        <v>August</v>
      </c>
      <c r="H1146" s="2" t="str">
        <f>TEXT(Copy_of_pizza_sales[[#This Row],[order_date]],"D")</f>
        <v>1</v>
      </c>
      <c r="I1146" s="2" t="str">
        <f>IF(WEEKDAY(Copy_of_pizza_sales[[#This Row],[order_date]],2)&gt;6, "Weekend", "Weekday")</f>
        <v>Weekday</v>
      </c>
      <c r="J1146" s="1">
        <v>0.88247685185185187</v>
      </c>
      <c r="K1146" s="1" t="str" cm="1">
        <f t="array" ref="K1146">_xlfn.IFS(HOUR(J1146)&gt;=20,"Night-Time",HOUR(J1146)&gt;=16,"Evening",HOUR(J1146)&gt;=12,"Afternoon",HOUR(J1146)&lt;12,"Morning")</f>
        <v>Night-Time</v>
      </c>
      <c r="L1146">
        <v>14.5</v>
      </c>
      <c r="M1146">
        <v>14.5</v>
      </c>
      <c r="N1146" t="s">
        <v>13</v>
      </c>
      <c r="O1146" t="s">
        <v>14</v>
      </c>
      <c r="P1146" t="s">
        <v>130</v>
      </c>
      <c r="Q1146" t="s">
        <v>131</v>
      </c>
    </row>
    <row r="1147" spans="1:17" x14ac:dyDescent="0.25">
      <c r="A1147">
        <v>1146</v>
      </c>
      <c r="B1147">
        <v>500</v>
      </c>
      <c r="C1147" t="s">
        <v>103</v>
      </c>
      <c r="D1147">
        <v>1</v>
      </c>
      <c r="E1147" s="2">
        <v>42217</v>
      </c>
      <c r="F1147" s="2" t="str">
        <f t="shared" si="17"/>
        <v>Saturday</v>
      </c>
      <c r="G1147" s="2" t="str">
        <f>TEXT(Copy_of_pizza_sales[[#This Row],[order_date]],"MMMM")</f>
        <v>August</v>
      </c>
      <c r="H1147" s="2" t="str">
        <f>TEXT(Copy_of_pizza_sales[[#This Row],[order_date]],"D")</f>
        <v>1</v>
      </c>
      <c r="I1147" s="2" t="str">
        <f>IF(WEEKDAY(Copy_of_pizza_sales[[#This Row],[order_date]],2)&gt;6, "Weekend", "Weekday")</f>
        <v>Weekday</v>
      </c>
      <c r="J1147" s="1">
        <v>0.90751157407407412</v>
      </c>
      <c r="K1147" s="1" t="str" cm="1">
        <f t="array" ref="K1147">_xlfn.IFS(HOUR(J1147)&gt;=20,"Night-Time",HOUR(J1147)&gt;=16,"Evening",HOUR(J1147)&gt;=12,"Afternoon",HOUR(J1147)&lt;12,"Morning")</f>
        <v>Night-Time</v>
      </c>
      <c r="L1147">
        <v>16</v>
      </c>
      <c r="M1147">
        <v>16</v>
      </c>
      <c r="N1147" t="s">
        <v>13</v>
      </c>
      <c r="O1147" t="s">
        <v>22</v>
      </c>
      <c r="P1147" t="s">
        <v>104</v>
      </c>
      <c r="Q1147" t="s">
        <v>105</v>
      </c>
    </row>
    <row r="1148" spans="1:17" x14ac:dyDescent="0.25">
      <c r="A1148">
        <v>1147</v>
      </c>
      <c r="B1148">
        <v>501</v>
      </c>
      <c r="C1148" t="s">
        <v>80</v>
      </c>
      <c r="D1148">
        <v>1</v>
      </c>
      <c r="E1148" s="2">
        <v>42217</v>
      </c>
      <c r="F1148" s="2" t="str">
        <f t="shared" si="17"/>
        <v>Saturday</v>
      </c>
      <c r="G1148" s="2" t="str">
        <f>TEXT(Copy_of_pizza_sales[[#This Row],[order_date]],"MMMM")</f>
        <v>August</v>
      </c>
      <c r="H1148" s="2" t="str">
        <f>TEXT(Copy_of_pizza_sales[[#This Row],[order_date]],"D")</f>
        <v>1</v>
      </c>
      <c r="I1148" s="2" t="str">
        <f>IF(WEEKDAY(Copy_of_pizza_sales[[#This Row],[order_date]],2)&gt;6, "Weekend", "Weekday")</f>
        <v>Weekday</v>
      </c>
      <c r="J1148" s="1">
        <v>0.91077546296296297</v>
      </c>
      <c r="K1148" s="1" t="str" cm="1">
        <f t="array" ref="K1148">_xlfn.IFS(HOUR(J1148)&gt;=20,"Night-Time",HOUR(J1148)&gt;=16,"Evening",HOUR(J1148)&gt;=12,"Afternoon",HOUR(J1148)&lt;12,"Morning")</f>
        <v>Night-Time</v>
      </c>
      <c r="L1148">
        <v>12.75</v>
      </c>
      <c r="M1148">
        <v>12.75</v>
      </c>
      <c r="N1148" t="s">
        <v>41</v>
      </c>
      <c r="O1148" t="s">
        <v>33</v>
      </c>
      <c r="P1148" t="s">
        <v>74</v>
      </c>
      <c r="Q1148" t="s">
        <v>75</v>
      </c>
    </row>
    <row r="1149" spans="1:17" x14ac:dyDescent="0.25">
      <c r="A1149">
        <v>1148</v>
      </c>
      <c r="B1149">
        <v>501</v>
      </c>
      <c r="C1149" t="s">
        <v>132</v>
      </c>
      <c r="D1149">
        <v>1</v>
      </c>
      <c r="E1149" s="2">
        <v>42217</v>
      </c>
      <c r="F1149" s="2" t="str">
        <f t="shared" si="17"/>
        <v>Saturday</v>
      </c>
      <c r="G1149" s="2" t="str">
        <f>TEXT(Copy_of_pizza_sales[[#This Row],[order_date]],"MMMM")</f>
        <v>August</v>
      </c>
      <c r="H1149" s="2" t="str">
        <f>TEXT(Copy_of_pizza_sales[[#This Row],[order_date]],"D")</f>
        <v>1</v>
      </c>
      <c r="I1149" s="2" t="str">
        <f>IF(WEEKDAY(Copy_of_pizza_sales[[#This Row],[order_date]],2)&gt;6, "Weekend", "Weekday")</f>
        <v>Weekday</v>
      </c>
      <c r="J1149" s="1">
        <v>0.91077546296296297</v>
      </c>
      <c r="K1149" s="1" t="str" cm="1">
        <f t="array" ref="K1149">_xlfn.IFS(HOUR(J1149)&gt;=20,"Night-Time",HOUR(J1149)&gt;=16,"Evening",HOUR(J1149)&gt;=12,"Afternoon",HOUR(J1149)&lt;12,"Morning")</f>
        <v>Night-Time</v>
      </c>
      <c r="L1149">
        <v>10.5</v>
      </c>
      <c r="M1149">
        <v>10.5</v>
      </c>
      <c r="N1149" t="s">
        <v>41</v>
      </c>
      <c r="O1149" t="s">
        <v>14</v>
      </c>
      <c r="P1149" t="s">
        <v>15</v>
      </c>
      <c r="Q1149" t="s">
        <v>16</v>
      </c>
    </row>
    <row r="1150" spans="1:17" x14ac:dyDescent="0.25">
      <c r="A1150">
        <v>1149</v>
      </c>
      <c r="B1150">
        <v>501</v>
      </c>
      <c r="C1150" t="s">
        <v>69</v>
      </c>
      <c r="D1150">
        <v>1</v>
      </c>
      <c r="E1150" s="2">
        <v>42217</v>
      </c>
      <c r="F1150" s="2" t="str">
        <f t="shared" si="17"/>
        <v>Saturday</v>
      </c>
      <c r="G1150" s="2" t="str">
        <f>TEXT(Copy_of_pizza_sales[[#This Row],[order_date]],"MMMM")</f>
        <v>August</v>
      </c>
      <c r="H1150" s="2" t="str">
        <f>TEXT(Copy_of_pizza_sales[[#This Row],[order_date]],"D")</f>
        <v>1</v>
      </c>
      <c r="I1150" s="2" t="str">
        <f>IF(WEEKDAY(Copy_of_pizza_sales[[#This Row],[order_date]],2)&gt;6, "Weekend", "Weekday")</f>
        <v>Weekday</v>
      </c>
      <c r="J1150" s="1">
        <v>0.91077546296296297</v>
      </c>
      <c r="K1150" s="1" t="str" cm="1">
        <f t="array" ref="K1150">_xlfn.IFS(HOUR(J1150)&gt;=20,"Night-Time",HOUR(J1150)&gt;=16,"Evening",HOUR(J1150)&gt;=12,"Afternoon",HOUR(J1150)&lt;12,"Morning")</f>
        <v>Night-Time</v>
      </c>
      <c r="L1150">
        <v>20.75</v>
      </c>
      <c r="M1150">
        <v>20.75</v>
      </c>
      <c r="N1150" t="s">
        <v>21</v>
      </c>
      <c r="O1150" t="s">
        <v>33</v>
      </c>
      <c r="P1150" t="s">
        <v>70</v>
      </c>
      <c r="Q1150" t="s">
        <v>71</v>
      </c>
    </row>
    <row r="1151" spans="1:17" x14ac:dyDescent="0.25">
      <c r="A1151">
        <v>1150</v>
      </c>
      <c r="B1151">
        <v>502</v>
      </c>
      <c r="C1151" t="s">
        <v>159</v>
      </c>
      <c r="D1151">
        <v>1</v>
      </c>
      <c r="E1151" s="2">
        <v>42217</v>
      </c>
      <c r="F1151" s="2" t="str">
        <f t="shared" si="17"/>
        <v>Saturday</v>
      </c>
      <c r="G1151" s="2" t="str">
        <f>TEXT(Copy_of_pizza_sales[[#This Row],[order_date]],"MMMM")</f>
        <v>August</v>
      </c>
      <c r="H1151" s="2" t="str">
        <f>TEXT(Copy_of_pizza_sales[[#This Row],[order_date]],"D")</f>
        <v>1</v>
      </c>
      <c r="I1151" s="2" t="str">
        <f>IF(WEEKDAY(Copy_of_pizza_sales[[#This Row],[order_date]],2)&gt;6, "Weekend", "Weekday")</f>
        <v>Weekday</v>
      </c>
      <c r="J1151" s="1">
        <v>0.93481481481481477</v>
      </c>
      <c r="K1151" s="1" t="str" cm="1">
        <f t="array" ref="K1151">_xlfn.IFS(HOUR(J1151)&gt;=20,"Night-Time",HOUR(J1151)&gt;=16,"Evening",HOUR(J1151)&gt;=12,"Afternoon",HOUR(J1151)&lt;12,"Morning")</f>
        <v>Night-Time</v>
      </c>
      <c r="L1151">
        <v>16.75</v>
      </c>
      <c r="M1151">
        <v>16.75</v>
      </c>
      <c r="N1151" t="s">
        <v>13</v>
      </c>
      <c r="O1151" t="s">
        <v>22</v>
      </c>
      <c r="P1151" t="s">
        <v>101</v>
      </c>
      <c r="Q1151" t="s">
        <v>102</v>
      </c>
    </row>
    <row r="1152" spans="1:17" x14ac:dyDescent="0.25">
      <c r="A1152">
        <v>1151</v>
      </c>
      <c r="B1152">
        <v>503</v>
      </c>
      <c r="C1152" t="s">
        <v>77</v>
      </c>
      <c r="D1152">
        <v>1</v>
      </c>
      <c r="E1152" s="2">
        <v>42248</v>
      </c>
      <c r="F1152" s="2" t="str">
        <f t="shared" si="17"/>
        <v>Tuesday</v>
      </c>
      <c r="G1152" s="2" t="str">
        <f>TEXT(Copy_of_pizza_sales[[#This Row],[order_date]],"MMMM")</f>
        <v>September</v>
      </c>
      <c r="H1152" s="2" t="str">
        <f>TEXT(Copy_of_pizza_sales[[#This Row],[order_date]],"D")</f>
        <v>1</v>
      </c>
      <c r="I1152" s="2" t="str">
        <f>IF(WEEKDAY(Copy_of_pizza_sales[[#This Row],[order_date]],2)&gt;6, "Weekend", "Weekday")</f>
        <v>Weekday</v>
      </c>
      <c r="J1152" s="1">
        <v>0.46968749999999998</v>
      </c>
      <c r="K1152" s="1" t="str" cm="1">
        <f t="array" ref="K1152">_xlfn.IFS(HOUR(J1152)&gt;=20,"Night-Time",HOUR(J1152)&gt;=16,"Evening",HOUR(J1152)&gt;=12,"Afternoon",HOUR(J1152)&lt;12,"Morning")</f>
        <v>Morning</v>
      </c>
      <c r="L1152">
        <v>15.25</v>
      </c>
      <c r="M1152">
        <v>15.25</v>
      </c>
      <c r="N1152" t="s">
        <v>21</v>
      </c>
      <c r="O1152" t="s">
        <v>14</v>
      </c>
      <c r="P1152" t="s">
        <v>78</v>
      </c>
      <c r="Q1152" t="s">
        <v>79</v>
      </c>
    </row>
    <row r="1153" spans="1:17" x14ac:dyDescent="0.25">
      <c r="A1153">
        <v>1152</v>
      </c>
      <c r="B1153">
        <v>503</v>
      </c>
      <c r="C1153" t="s">
        <v>121</v>
      </c>
      <c r="D1153">
        <v>1</v>
      </c>
      <c r="E1153" s="2">
        <v>42248</v>
      </c>
      <c r="F1153" s="2" t="str">
        <f t="shared" si="17"/>
        <v>Tuesday</v>
      </c>
      <c r="G1153" s="2" t="str">
        <f>TEXT(Copy_of_pizza_sales[[#This Row],[order_date]],"MMMM")</f>
        <v>September</v>
      </c>
      <c r="H1153" s="2" t="str">
        <f>TEXT(Copy_of_pizza_sales[[#This Row],[order_date]],"D")</f>
        <v>1</v>
      </c>
      <c r="I1153" s="2" t="str">
        <f>IF(WEEKDAY(Copy_of_pizza_sales[[#This Row],[order_date]],2)&gt;6, "Weekend", "Weekday")</f>
        <v>Weekday</v>
      </c>
      <c r="J1153" s="1">
        <v>0.46968749999999998</v>
      </c>
      <c r="K1153" s="1" t="str" cm="1">
        <f t="array" ref="K1153">_xlfn.IFS(HOUR(J1153)&gt;=20,"Night-Time",HOUR(J1153)&gt;=16,"Evening",HOUR(J1153)&gt;=12,"Afternoon",HOUR(J1153)&lt;12,"Morning")</f>
        <v>Morning</v>
      </c>
      <c r="L1153">
        <v>16.25</v>
      </c>
      <c r="M1153">
        <v>16.25</v>
      </c>
      <c r="N1153" t="s">
        <v>13</v>
      </c>
      <c r="O1153" t="s">
        <v>26</v>
      </c>
      <c r="P1153" t="s">
        <v>114</v>
      </c>
      <c r="Q1153" t="s">
        <v>115</v>
      </c>
    </row>
    <row r="1154" spans="1:17" x14ac:dyDescent="0.25">
      <c r="A1154">
        <v>1153</v>
      </c>
      <c r="B1154">
        <v>504</v>
      </c>
      <c r="C1154" t="s">
        <v>170</v>
      </c>
      <c r="D1154">
        <v>1</v>
      </c>
      <c r="E1154" s="2">
        <v>42248</v>
      </c>
      <c r="F1154" s="2" t="str">
        <f t="shared" si="17"/>
        <v>Tuesday</v>
      </c>
      <c r="G1154" s="2" t="str">
        <f>TEXT(Copy_of_pizza_sales[[#This Row],[order_date]],"MMMM")</f>
        <v>September</v>
      </c>
      <c r="H1154" s="2" t="str">
        <f>TEXT(Copy_of_pizza_sales[[#This Row],[order_date]],"D")</f>
        <v>1</v>
      </c>
      <c r="I1154" s="2" t="str">
        <f>IF(WEEKDAY(Copy_of_pizza_sales[[#This Row],[order_date]],2)&gt;6, "Weekend", "Weekday")</f>
        <v>Weekday</v>
      </c>
      <c r="J1154" s="1">
        <v>0.49187500000000001</v>
      </c>
      <c r="K1154" s="1" t="str" cm="1">
        <f t="array" ref="K1154">_xlfn.IFS(HOUR(J1154)&gt;=20,"Night-Time",HOUR(J1154)&gt;=16,"Evening",HOUR(J1154)&gt;=12,"Afternoon",HOUR(J1154)&lt;12,"Morning")</f>
        <v>Morning</v>
      </c>
      <c r="L1154">
        <v>20.5</v>
      </c>
      <c r="M1154">
        <v>20.5</v>
      </c>
      <c r="N1154" t="s">
        <v>21</v>
      </c>
      <c r="O1154" t="s">
        <v>14</v>
      </c>
      <c r="P1154" t="s">
        <v>45</v>
      </c>
      <c r="Q1154" t="s">
        <v>46</v>
      </c>
    </row>
    <row r="1155" spans="1:17" x14ac:dyDescent="0.25">
      <c r="A1155">
        <v>1154</v>
      </c>
      <c r="B1155">
        <v>505</v>
      </c>
      <c r="C1155" t="s">
        <v>119</v>
      </c>
      <c r="D1155">
        <v>1</v>
      </c>
      <c r="E1155" s="2">
        <v>42248</v>
      </c>
      <c r="F1155" s="2" t="str">
        <f t="shared" ref="F1155:F1218" si="18">TEXT(E1155, "DDDDD")</f>
        <v>Tuesday</v>
      </c>
      <c r="G1155" s="2" t="str">
        <f>TEXT(Copy_of_pizza_sales[[#This Row],[order_date]],"MMMM")</f>
        <v>September</v>
      </c>
      <c r="H1155" s="2" t="str">
        <f>TEXT(Copy_of_pizza_sales[[#This Row],[order_date]],"D")</f>
        <v>1</v>
      </c>
      <c r="I1155" s="2" t="str">
        <f>IF(WEEKDAY(Copy_of_pizza_sales[[#This Row],[order_date]],2)&gt;6, "Weekend", "Weekday")</f>
        <v>Weekday</v>
      </c>
      <c r="J1155" s="1">
        <v>0.49664351851851851</v>
      </c>
      <c r="K1155" s="1" t="str" cm="1">
        <f t="array" ref="K1155">_xlfn.IFS(HOUR(J1155)&gt;=20,"Night-Time",HOUR(J1155)&gt;=16,"Evening",HOUR(J1155)&gt;=12,"Afternoon",HOUR(J1155)&lt;12,"Morning")</f>
        <v>Morning</v>
      </c>
      <c r="L1155">
        <v>12.5</v>
      </c>
      <c r="M1155">
        <v>12.5</v>
      </c>
      <c r="N1155" t="s">
        <v>13</v>
      </c>
      <c r="O1155" t="s">
        <v>14</v>
      </c>
      <c r="P1155" t="s">
        <v>78</v>
      </c>
      <c r="Q1155" t="s">
        <v>79</v>
      </c>
    </row>
    <row r="1156" spans="1:17" x14ac:dyDescent="0.25">
      <c r="A1156">
        <v>1155</v>
      </c>
      <c r="B1156">
        <v>505</v>
      </c>
      <c r="C1156" t="s">
        <v>140</v>
      </c>
      <c r="D1156">
        <v>1</v>
      </c>
      <c r="E1156" s="2">
        <v>42248</v>
      </c>
      <c r="F1156" s="2" t="str">
        <f t="shared" si="18"/>
        <v>Tuesday</v>
      </c>
      <c r="G1156" s="2" t="str">
        <f>TEXT(Copy_of_pizza_sales[[#This Row],[order_date]],"MMMM")</f>
        <v>September</v>
      </c>
      <c r="H1156" s="2" t="str">
        <f>TEXT(Copy_of_pizza_sales[[#This Row],[order_date]],"D")</f>
        <v>1</v>
      </c>
      <c r="I1156" s="2" t="str">
        <f>IF(WEEKDAY(Copy_of_pizza_sales[[#This Row],[order_date]],2)&gt;6, "Weekend", "Weekday")</f>
        <v>Weekday</v>
      </c>
      <c r="J1156" s="1">
        <v>0.49664351851851851</v>
      </c>
      <c r="K1156" s="1" t="str" cm="1">
        <f t="array" ref="K1156">_xlfn.IFS(HOUR(J1156)&gt;=20,"Night-Time",HOUR(J1156)&gt;=16,"Evening",HOUR(J1156)&gt;=12,"Afternoon",HOUR(J1156)&lt;12,"Morning")</f>
        <v>Morning</v>
      </c>
      <c r="L1156">
        <v>25.5</v>
      </c>
      <c r="M1156">
        <v>25.5</v>
      </c>
      <c r="N1156" t="s">
        <v>141</v>
      </c>
      <c r="O1156" t="s">
        <v>14</v>
      </c>
      <c r="P1156" t="s">
        <v>45</v>
      </c>
      <c r="Q1156" t="s">
        <v>46</v>
      </c>
    </row>
    <row r="1157" spans="1:17" x14ac:dyDescent="0.25">
      <c r="A1157">
        <v>1156</v>
      </c>
      <c r="B1157">
        <v>506</v>
      </c>
      <c r="C1157" t="s">
        <v>162</v>
      </c>
      <c r="D1157">
        <v>1</v>
      </c>
      <c r="E1157" s="2">
        <v>42248</v>
      </c>
      <c r="F1157" s="2" t="str">
        <f t="shared" si="18"/>
        <v>Tuesday</v>
      </c>
      <c r="G1157" s="2" t="str">
        <f>TEXT(Copy_of_pizza_sales[[#This Row],[order_date]],"MMMM")</f>
        <v>September</v>
      </c>
      <c r="H1157" s="2" t="str">
        <f>TEXT(Copy_of_pizza_sales[[#This Row],[order_date]],"D")</f>
        <v>1</v>
      </c>
      <c r="I1157" s="2" t="str">
        <f>IF(WEEKDAY(Copy_of_pizza_sales[[#This Row],[order_date]],2)&gt;6, "Weekend", "Weekday")</f>
        <v>Weekday</v>
      </c>
      <c r="J1157" s="1">
        <v>0.50149305555555557</v>
      </c>
      <c r="K1157" s="1" t="str" cm="1">
        <f t="array" ref="K1157">_xlfn.IFS(HOUR(J1157)&gt;=20,"Night-Time",HOUR(J1157)&gt;=16,"Evening",HOUR(J1157)&gt;=12,"Afternoon",HOUR(J1157)&lt;12,"Morning")</f>
        <v>Afternoon</v>
      </c>
      <c r="L1157">
        <v>16</v>
      </c>
      <c r="M1157">
        <v>16</v>
      </c>
      <c r="N1157" t="s">
        <v>13</v>
      </c>
      <c r="O1157" t="s">
        <v>22</v>
      </c>
      <c r="P1157" t="s">
        <v>110</v>
      </c>
      <c r="Q1157" t="s">
        <v>111</v>
      </c>
    </row>
    <row r="1158" spans="1:17" x14ac:dyDescent="0.25">
      <c r="A1158">
        <v>1157</v>
      </c>
      <c r="B1158">
        <v>507</v>
      </c>
      <c r="C1158" t="s">
        <v>156</v>
      </c>
      <c r="D1158">
        <v>1</v>
      </c>
      <c r="E1158" s="2">
        <v>42248</v>
      </c>
      <c r="F1158" s="2" t="str">
        <f t="shared" si="18"/>
        <v>Tuesday</v>
      </c>
      <c r="G1158" s="2" t="str">
        <f>TEXT(Copy_of_pizza_sales[[#This Row],[order_date]],"MMMM")</f>
        <v>September</v>
      </c>
      <c r="H1158" s="2" t="str">
        <f>TEXT(Copy_of_pizza_sales[[#This Row],[order_date]],"D")</f>
        <v>1</v>
      </c>
      <c r="I1158" s="2" t="str">
        <f>IF(WEEKDAY(Copy_of_pizza_sales[[#This Row],[order_date]],2)&gt;6, "Weekend", "Weekday")</f>
        <v>Weekday</v>
      </c>
      <c r="J1158" s="1">
        <v>0.50420138888888888</v>
      </c>
      <c r="K1158" s="1" t="str" cm="1">
        <f t="array" ref="K1158">_xlfn.IFS(HOUR(J1158)&gt;=20,"Night-Time",HOUR(J1158)&gt;=16,"Evening",HOUR(J1158)&gt;=12,"Afternoon",HOUR(J1158)&lt;12,"Morning")</f>
        <v>Afternoon</v>
      </c>
      <c r="L1158">
        <v>12.75</v>
      </c>
      <c r="M1158">
        <v>12.75</v>
      </c>
      <c r="N1158" t="s">
        <v>41</v>
      </c>
      <c r="O1158" t="s">
        <v>33</v>
      </c>
      <c r="P1158" t="s">
        <v>82</v>
      </c>
      <c r="Q1158" t="s">
        <v>83</v>
      </c>
    </row>
    <row r="1159" spans="1:17" x14ac:dyDescent="0.25">
      <c r="A1159">
        <v>1158</v>
      </c>
      <c r="B1159">
        <v>508</v>
      </c>
      <c r="C1159" t="s">
        <v>76</v>
      </c>
      <c r="D1159">
        <v>1</v>
      </c>
      <c r="E1159" s="2">
        <v>42248</v>
      </c>
      <c r="F1159" s="2" t="str">
        <f t="shared" si="18"/>
        <v>Tuesday</v>
      </c>
      <c r="G1159" s="2" t="str">
        <f>TEXT(Copy_of_pizza_sales[[#This Row],[order_date]],"MMMM")</f>
        <v>September</v>
      </c>
      <c r="H1159" s="2" t="str">
        <f>TEXT(Copy_of_pizza_sales[[#This Row],[order_date]],"D")</f>
        <v>1</v>
      </c>
      <c r="I1159" s="2" t="str">
        <f>IF(WEEKDAY(Copy_of_pizza_sales[[#This Row],[order_date]],2)&gt;6, "Weekend", "Weekday")</f>
        <v>Weekday</v>
      </c>
      <c r="J1159" s="1">
        <v>0.5093981481481481</v>
      </c>
      <c r="K1159" s="1" t="str" cm="1">
        <f t="array" ref="K1159">_xlfn.IFS(HOUR(J1159)&gt;=20,"Night-Time",HOUR(J1159)&gt;=16,"Evening",HOUR(J1159)&gt;=12,"Afternoon",HOUR(J1159)&lt;12,"Morning")</f>
        <v>Afternoon</v>
      </c>
      <c r="L1159">
        <v>16.75</v>
      </c>
      <c r="M1159">
        <v>16.75</v>
      </c>
      <c r="N1159" t="s">
        <v>13</v>
      </c>
      <c r="O1159" t="s">
        <v>33</v>
      </c>
      <c r="P1159" t="s">
        <v>74</v>
      </c>
      <c r="Q1159" t="s">
        <v>75</v>
      </c>
    </row>
    <row r="1160" spans="1:17" x14ac:dyDescent="0.25">
      <c r="A1160">
        <v>1159</v>
      </c>
      <c r="B1160">
        <v>508</v>
      </c>
      <c r="C1160" t="s">
        <v>80</v>
      </c>
      <c r="D1160">
        <v>1</v>
      </c>
      <c r="E1160" s="2">
        <v>42248</v>
      </c>
      <c r="F1160" s="2" t="str">
        <f t="shared" si="18"/>
        <v>Tuesday</v>
      </c>
      <c r="G1160" s="2" t="str">
        <f>TEXT(Copy_of_pizza_sales[[#This Row],[order_date]],"MMMM")</f>
        <v>September</v>
      </c>
      <c r="H1160" s="2" t="str">
        <f>TEXT(Copy_of_pizza_sales[[#This Row],[order_date]],"D")</f>
        <v>1</v>
      </c>
      <c r="I1160" s="2" t="str">
        <f>IF(WEEKDAY(Copy_of_pizza_sales[[#This Row],[order_date]],2)&gt;6, "Weekend", "Weekday")</f>
        <v>Weekday</v>
      </c>
      <c r="J1160" s="1">
        <v>0.5093981481481481</v>
      </c>
      <c r="K1160" s="1" t="str" cm="1">
        <f t="array" ref="K1160">_xlfn.IFS(HOUR(J1160)&gt;=20,"Night-Time",HOUR(J1160)&gt;=16,"Evening",HOUR(J1160)&gt;=12,"Afternoon",HOUR(J1160)&lt;12,"Morning")</f>
        <v>Afternoon</v>
      </c>
      <c r="L1160">
        <v>12.75</v>
      </c>
      <c r="M1160">
        <v>12.75</v>
      </c>
      <c r="N1160" t="s">
        <v>41</v>
      </c>
      <c r="O1160" t="s">
        <v>33</v>
      </c>
      <c r="P1160" t="s">
        <v>74</v>
      </c>
      <c r="Q1160" t="s">
        <v>75</v>
      </c>
    </row>
    <row r="1161" spans="1:17" x14ac:dyDescent="0.25">
      <c r="A1161">
        <v>1160</v>
      </c>
      <c r="B1161">
        <v>508</v>
      </c>
      <c r="C1161" t="s">
        <v>119</v>
      </c>
      <c r="D1161">
        <v>1</v>
      </c>
      <c r="E1161" s="2">
        <v>42248</v>
      </c>
      <c r="F1161" s="2" t="str">
        <f t="shared" si="18"/>
        <v>Tuesday</v>
      </c>
      <c r="G1161" s="2" t="str">
        <f>TEXT(Copy_of_pizza_sales[[#This Row],[order_date]],"MMMM")</f>
        <v>September</v>
      </c>
      <c r="H1161" s="2" t="str">
        <f>TEXT(Copy_of_pizza_sales[[#This Row],[order_date]],"D")</f>
        <v>1</v>
      </c>
      <c r="I1161" s="2" t="str">
        <f>IF(WEEKDAY(Copy_of_pizza_sales[[#This Row],[order_date]],2)&gt;6, "Weekend", "Weekday")</f>
        <v>Weekday</v>
      </c>
      <c r="J1161" s="1">
        <v>0.5093981481481481</v>
      </c>
      <c r="K1161" s="1" t="str" cm="1">
        <f t="array" ref="K1161">_xlfn.IFS(HOUR(J1161)&gt;=20,"Night-Time",HOUR(J1161)&gt;=16,"Evening",HOUR(J1161)&gt;=12,"Afternoon",HOUR(J1161)&lt;12,"Morning")</f>
        <v>Afternoon</v>
      </c>
      <c r="L1161">
        <v>12.5</v>
      </c>
      <c r="M1161">
        <v>12.5</v>
      </c>
      <c r="N1161" t="s">
        <v>13</v>
      </c>
      <c r="O1161" t="s">
        <v>14</v>
      </c>
      <c r="P1161" t="s">
        <v>78</v>
      </c>
      <c r="Q1161" t="s">
        <v>79</v>
      </c>
    </row>
    <row r="1162" spans="1:17" x14ac:dyDescent="0.25">
      <c r="A1162">
        <v>1161</v>
      </c>
      <c r="B1162">
        <v>509</v>
      </c>
      <c r="C1162" t="s">
        <v>59</v>
      </c>
      <c r="D1162">
        <v>1</v>
      </c>
      <c r="E1162" s="2">
        <v>42248</v>
      </c>
      <c r="F1162" s="2" t="str">
        <f t="shared" si="18"/>
        <v>Tuesday</v>
      </c>
      <c r="G1162" s="2" t="str">
        <f>TEXT(Copy_of_pizza_sales[[#This Row],[order_date]],"MMMM")</f>
        <v>September</v>
      </c>
      <c r="H1162" s="2" t="str">
        <f>TEXT(Copy_of_pizza_sales[[#This Row],[order_date]],"D")</f>
        <v>1</v>
      </c>
      <c r="I1162" s="2" t="str">
        <f>IF(WEEKDAY(Copy_of_pizza_sales[[#This Row],[order_date]],2)&gt;6, "Weekend", "Weekday")</f>
        <v>Weekday</v>
      </c>
      <c r="J1162" s="1">
        <v>0.50969907407407411</v>
      </c>
      <c r="K1162" s="1" t="str" cm="1">
        <f t="array" ref="K1162">_xlfn.IFS(HOUR(J1162)&gt;=20,"Night-Time",HOUR(J1162)&gt;=16,"Evening",HOUR(J1162)&gt;=12,"Afternoon",HOUR(J1162)&lt;12,"Morning")</f>
        <v>Afternoon</v>
      </c>
      <c r="L1162">
        <v>20.75</v>
      </c>
      <c r="M1162">
        <v>20.75</v>
      </c>
      <c r="N1162" t="s">
        <v>21</v>
      </c>
      <c r="O1162" t="s">
        <v>26</v>
      </c>
      <c r="P1162" t="s">
        <v>60</v>
      </c>
      <c r="Q1162" t="s">
        <v>61</v>
      </c>
    </row>
    <row r="1163" spans="1:17" x14ac:dyDescent="0.25">
      <c r="A1163">
        <v>1162</v>
      </c>
      <c r="B1163">
        <v>510</v>
      </c>
      <c r="C1163" t="s">
        <v>17</v>
      </c>
      <c r="D1163">
        <v>1</v>
      </c>
      <c r="E1163" s="2">
        <v>42248</v>
      </c>
      <c r="F1163" s="2" t="str">
        <f t="shared" si="18"/>
        <v>Tuesday</v>
      </c>
      <c r="G1163" s="2" t="str">
        <f>TEXT(Copy_of_pizza_sales[[#This Row],[order_date]],"MMMM")</f>
        <v>September</v>
      </c>
      <c r="H1163" s="2" t="str">
        <f>TEXT(Copy_of_pizza_sales[[#This Row],[order_date]],"D")</f>
        <v>1</v>
      </c>
      <c r="I1163" s="2" t="str">
        <f>IF(WEEKDAY(Copy_of_pizza_sales[[#This Row],[order_date]],2)&gt;6, "Weekend", "Weekday")</f>
        <v>Weekday</v>
      </c>
      <c r="J1163" s="1">
        <v>0.51045138888888886</v>
      </c>
      <c r="K1163" s="1" t="str" cm="1">
        <f t="array" ref="K1163">_xlfn.IFS(HOUR(J1163)&gt;=20,"Night-Time",HOUR(J1163)&gt;=16,"Evening",HOUR(J1163)&gt;=12,"Afternoon",HOUR(J1163)&lt;12,"Morning")</f>
        <v>Afternoon</v>
      </c>
      <c r="L1163">
        <v>16</v>
      </c>
      <c r="M1163">
        <v>16</v>
      </c>
      <c r="N1163" t="s">
        <v>13</v>
      </c>
      <c r="O1163" t="s">
        <v>14</v>
      </c>
      <c r="P1163" t="s">
        <v>18</v>
      </c>
      <c r="Q1163" t="s">
        <v>19</v>
      </c>
    </row>
    <row r="1164" spans="1:17" x14ac:dyDescent="0.25">
      <c r="A1164">
        <v>1163</v>
      </c>
      <c r="B1164">
        <v>510</v>
      </c>
      <c r="C1164" t="s">
        <v>50</v>
      </c>
      <c r="D1164">
        <v>1</v>
      </c>
      <c r="E1164" s="2">
        <v>42248</v>
      </c>
      <c r="F1164" s="2" t="str">
        <f t="shared" si="18"/>
        <v>Tuesday</v>
      </c>
      <c r="G1164" s="2" t="str">
        <f>TEXT(Copy_of_pizza_sales[[#This Row],[order_date]],"MMMM")</f>
        <v>September</v>
      </c>
      <c r="H1164" s="2" t="str">
        <f>TEXT(Copy_of_pizza_sales[[#This Row],[order_date]],"D")</f>
        <v>1</v>
      </c>
      <c r="I1164" s="2" t="str">
        <f>IF(WEEKDAY(Copy_of_pizza_sales[[#This Row],[order_date]],2)&gt;6, "Weekend", "Weekday")</f>
        <v>Weekday</v>
      </c>
      <c r="J1164" s="1">
        <v>0.51045138888888886</v>
      </c>
      <c r="K1164" s="1" t="str" cm="1">
        <f t="array" ref="K1164">_xlfn.IFS(HOUR(J1164)&gt;=20,"Night-Time",HOUR(J1164)&gt;=16,"Evening",HOUR(J1164)&gt;=12,"Afternoon",HOUR(J1164)&lt;12,"Morning")</f>
        <v>Afternoon</v>
      </c>
      <c r="L1164">
        <v>12</v>
      </c>
      <c r="M1164">
        <v>12</v>
      </c>
      <c r="N1164" t="s">
        <v>41</v>
      </c>
      <c r="O1164" t="s">
        <v>14</v>
      </c>
      <c r="P1164" t="s">
        <v>18</v>
      </c>
      <c r="Q1164" t="s">
        <v>19</v>
      </c>
    </row>
    <row r="1165" spans="1:17" x14ac:dyDescent="0.25">
      <c r="A1165">
        <v>1164</v>
      </c>
      <c r="B1165">
        <v>510</v>
      </c>
      <c r="C1165" t="s">
        <v>25</v>
      </c>
      <c r="D1165">
        <v>1</v>
      </c>
      <c r="E1165" s="2">
        <v>42248</v>
      </c>
      <c r="F1165" s="2" t="str">
        <f t="shared" si="18"/>
        <v>Tuesday</v>
      </c>
      <c r="G1165" s="2" t="str">
        <f>TEXT(Copy_of_pizza_sales[[#This Row],[order_date]],"MMMM")</f>
        <v>September</v>
      </c>
      <c r="H1165" s="2" t="str">
        <f>TEXT(Copy_of_pizza_sales[[#This Row],[order_date]],"D")</f>
        <v>1</v>
      </c>
      <c r="I1165" s="2" t="str">
        <f>IF(WEEKDAY(Copy_of_pizza_sales[[#This Row],[order_date]],2)&gt;6, "Weekend", "Weekday")</f>
        <v>Weekday</v>
      </c>
      <c r="J1165" s="1">
        <v>0.51045138888888886</v>
      </c>
      <c r="K1165" s="1" t="str" cm="1">
        <f t="array" ref="K1165">_xlfn.IFS(HOUR(J1165)&gt;=20,"Night-Time",HOUR(J1165)&gt;=16,"Evening",HOUR(J1165)&gt;=12,"Afternoon",HOUR(J1165)&lt;12,"Morning")</f>
        <v>Afternoon</v>
      </c>
      <c r="L1165">
        <v>20.75</v>
      </c>
      <c r="M1165">
        <v>20.75</v>
      </c>
      <c r="N1165" t="s">
        <v>21</v>
      </c>
      <c r="O1165" t="s">
        <v>26</v>
      </c>
      <c r="P1165" t="s">
        <v>27</v>
      </c>
      <c r="Q1165" t="s">
        <v>28</v>
      </c>
    </row>
    <row r="1166" spans="1:17" x14ac:dyDescent="0.25">
      <c r="A1166">
        <v>1165</v>
      </c>
      <c r="B1166">
        <v>510</v>
      </c>
      <c r="C1166" t="s">
        <v>59</v>
      </c>
      <c r="D1166">
        <v>1</v>
      </c>
      <c r="E1166" s="2">
        <v>42248</v>
      </c>
      <c r="F1166" s="2" t="str">
        <f t="shared" si="18"/>
        <v>Tuesday</v>
      </c>
      <c r="G1166" s="2" t="str">
        <f>TEXT(Copy_of_pizza_sales[[#This Row],[order_date]],"MMMM")</f>
        <v>September</v>
      </c>
      <c r="H1166" s="2" t="str">
        <f>TEXT(Copy_of_pizza_sales[[#This Row],[order_date]],"D")</f>
        <v>1</v>
      </c>
      <c r="I1166" s="2" t="str">
        <f>IF(WEEKDAY(Copy_of_pizza_sales[[#This Row],[order_date]],2)&gt;6, "Weekend", "Weekday")</f>
        <v>Weekday</v>
      </c>
      <c r="J1166" s="1">
        <v>0.51045138888888886</v>
      </c>
      <c r="K1166" s="1" t="str" cm="1">
        <f t="array" ref="K1166">_xlfn.IFS(HOUR(J1166)&gt;=20,"Night-Time",HOUR(J1166)&gt;=16,"Evening",HOUR(J1166)&gt;=12,"Afternoon",HOUR(J1166)&lt;12,"Morning")</f>
        <v>Afternoon</v>
      </c>
      <c r="L1166">
        <v>20.75</v>
      </c>
      <c r="M1166">
        <v>20.75</v>
      </c>
      <c r="N1166" t="s">
        <v>21</v>
      </c>
      <c r="O1166" t="s">
        <v>26</v>
      </c>
      <c r="P1166" t="s">
        <v>60</v>
      </c>
      <c r="Q1166" t="s">
        <v>61</v>
      </c>
    </row>
    <row r="1167" spans="1:17" x14ac:dyDescent="0.25">
      <c r="A1167">
        <v>1166</v>
      </c>
      <c r="B1167">
        <v>511</v>
      </c>
      <c r="C1167" t="s">
        <v>20</v>
      </c>
      <c r="D1167">
        <v>1</v>
      </c>
      <c r="E1167" s="2">
        <v>42248</v>
      </c>
      <c r="F1167" s="2" t="str">
        <f t="shared" si="18"/>
        <v>Tuesday</v>
      </c>
      <c r="G1167" s="2" t="str">
        <f>TEXT(Copy_of_pizza_sales[[#This Row],[order_date]],"MMMM")</f>
        <v>September</v>
      </c>
      <c r="H1167" s="2" t="str">
        <f>TEXT(Copy_of_pizza_sales[[#This Row],[order_date]],"D")</f>
        <v>1</v>
      </c>
      <c r="I1167" s="2" t="str">
        <f>IF(WEEKDAY(Copy_of_pizza_sales[[#This Row],[order_date]],2)&gt;6, "Weekend", "Weekday")</f>
        <v>Weekday</v>
      </c>
      <c r="J1167" s="1">
        <v>0.51274305555555555</v>
      </c>
      <c r="K1167" s="1" t="str" cm="1">
        <f t="array" ref="K1167">_xlfn.IFS(HOUR(J1167)&gt;=20,"Night-Time",HOUR(J1167)&gt;=16,"Evening",HOUR(J1167)&gt;=12,"Afternoon",HOUR(J1167)&lt;12,"Morning")</f>
        <v>Afternoon</v>
      </c>
      <c r="L1167">
        <v>18.5</v>
      </c>
      <c r="M1167">
        <v>18.5</v>
      </c>
      <c r="N1167" t="s">
        <v>21</v>
      </c>
      <c r="O1167" t="s">
        <v>22</v>
      </c>
      <c r="P1167" t="s">
        <v>23</v>
      </c>
      <c r="Q1167" t="s">
        <v>24</v>
      </c>
    </row>
    <row r="1168" spans="1:17" x14ac:dyDescent="0.25">
      <c r="A1168">
        <v>1167</v>
      </c>
      <c r="B1168">
        <v>512</v>
      </c>
      <c r="C1168" t="s">
        <v>159</v>
      </c>
      <c r="D1168">
        <v>1</v>
      </c>
      <c r="E1168" s="2">
        <v>42248</v>
      </c>
      <c r="F1168" s="2" t="str">
        <f t="shared" si="18"/>
        <v>Tuesday</v>
      </c>
      <c r="G1168" s="2" t="str">
        <f>TEXT(Copy_of_pizza_sales[[#This Row],[order_date]],"MMMM")</f>
        <v>September</v>
      </c>
      <c r="H1168" s="2" t="str">
        <f>TEXT(Copy_of_pizza_sales[[#This Row],[order_date]],"D")</f>
        <v>1</v>
      </c>
      <c r="I1168" s="2" t="str">
        <f>IF(WEEKDAY(Copy_of_pizza_sales[[#This Row],[order_date]],2)&gt;6, "Weekend", "Weekday")</f>
        <v>Weekday</v>
      </c>
      <c r="J1168" s="1">
        <v>0.51347222222222222</v>
      </c>
      <c r="K1168" s="1" t="str" cm="1">
        <f t="array" ref="K1168">_xlfn.IFS(HOUR(J1168)&gt;=20,"Night-Time",HOUR(J1168)&gt;=16,"Evening",HOUR(J1168)&gt;=12,"Afternoon",HOUR(J1168)&lt;12,"Morning")</f>
        <v>Afternoon</v>
      </c>
      <c r="L1168">
        <v>16.75</v>
      </c>
      <c r="M1168">
        <v>16.75</v>
      </c>
      <c r="N1168" t="s">
        <v>13</v>
      </c>
      <c r="O1168" t="s">
        <v>22</v>
      </c>
      <c r="P1168" t="s">
        <v>101</v>
      </c>
      <c r="Q1168" t="s">
        <v>102</v>
      </c>
    </row>
    <row r="1169" spans="1:17" x14ac:dyDescent="0.25">
      <c r="A1169">
        <v>1168</v>
      </c>
      <c r="B1169">
        <v>513</v>
      </c>
      <c r="C1169" t="s">
        <v>90</v>
      </c>
      <c r="D1169">
        <v>1</v>
      </c>
      <c r="E1169" s="2">
        <v>42248</v>
      </c>
      <c r="F1169" s="2" t="str">
        <f t="shared" si="18"/>
        <v>Tuesday</v>
      </c>
      <c r="G1169" s="2" t="str">
        <f>TEXT(Copy_of_pizza_sales[[#This Row],[order_date]],"MMMM")</f>
        <v>September</v>
      </c>
      <c r="H1169" s="2" t="str">
        <f>TEXT(Copy_of_pizza_sales[[#This Row],[order_date]],"D")</f>
        <v>1</v>
      </c>
      <c r="I1169" s="2" t="str">
        <f>IF(WEEKDAY(Copy_of_pizza_sales[[#This Row],[order_date]],2)&gt;6, "Weekend", "Weekday")</f>
        <v>Weekday</v>
      </c>
      <c r="J1169" s="1">
        <v>0.51583333333333337</v>
      </c>
      <c r="K1169" s="1" t="str" cm="1">
        <f t="array" ref="K1169">_xlfn.IFS(HOUR(J1169)&gt;=20,"Night-Time",HOUR(J1169)&gt;=16,"Evening",HOUR(J1169)&gt;=12,"Afternoon",HOUR(J1169)&lt;12,"Morning")</f>
        <v>Afternoon</v>
      </c>
      <c r="L1169">
        <v>17.95</v>
      </c>
      <c r="M1169">
        <v>17.95</v>
      </c>
      <c r="N1169" t="s">
        <v>21</v>
      </c>
      <c r="O1169" t="s">
        <v>22</v>
      </c>
      <c r="P1169" t="s">
        <v>91</v>
      </c>
      <c r="Q1169" t="s">
        <v>92</v>
      </c>
    </row>
    <row r="1170" spans="1:17" x14ac:dyDescent="0.25">
      <c r="A1170">
        <v>1169</v>
      </c>
      <c r="B1170">
        <v>513</v>
      </c>
      <c r="C1170" t="s">
        <v>159</v>
      </c>
      <c r="D1170">
        <v>1</v>
      </c>
      <c r="E1170" s="2">
        <v>42248</v>
      </c>
      <c r="F1170" s="2" t="str">
        <f t="shared" si="18"/>
        <v>Tuesday</v>
      </c>
      <c r="G1170" s="2" t="str">
        <f>TEXT(Copy_of_pizza_sales[[#This Row],[order_date]],"MMMM")</f>
        <v>September</v>
      </c>
      <c r="H1170" s="2" t="str">
        <f>TEXT(Copy_of_pizza_sales[[#This Row],[order_date]],"D")</f>
        <v>1</v>
      </c>
      <c r="I1170" s="2" t="str">
        <f>IF(WEEKDAY(Copy_of_pizza_sales[[#This Row],[order_date]],2)&gt;6, "Weekend", "Weekday")</f>
        <v>Weekday</v>
      </c>
      <c r="J1170" s="1">
        <v>0.51583333333333337</v>
      </c>
      <c r="K1170" s="1" t="str" cm="1">
        <f t="array" ref="K1170">_xlfn.IFS(HOUR(J1170)&gt;=20,"Night-Time",HOUR(J1170)&gt;=16,"Evening",HOUR(J1170)&gt;=12,"Afternoon",HOUR(J1170)&lt;12,"Morning")</f>
        <v>Afternoon</v>
      </c>
      <c r="L1170">
        <v>16.75</v>
      </c>
      <c r="M1170">
        <v>16.75</v>
      </c>
      <c r="N1170" t="s">
        <v>13</v>
      </c>
      <c r="O1170" t="s">
        <v>22</v>
      </c>
      <c r="P1170" t="s">
        <v>101</v>
      </c>
      <c r="Q1170" t="s">
        <v>102</v>
      </c>
    </row>
    <row r="1171" spans="1:17" x14ac:dyDescent="0.25">
      <c r="A1171">
        <v>1170</v>
      </c>
      <c r="B1171">
        <v>513</v>
      </c>
      <c r="C1171" t="s">
        <v>77</v>
      </c>
      <c r="D1171">
        <v>1</v>
      </c>
      <c r="E1171" s="2">
        <v>42248</v>
      </c>
      <c r="F1171" s="2" t="str">
        <f t="shared" si="18"/>
        <v>Tuesday</v>
      </c>
      <c r="G1171" s="2" t="str">
        <f>TEXT(Copy_of_pizza_sales[[#This Row],[order_date]],"MMMM")</f>
        <v>September</v>
      </c>
      <c r="H1171" s="2" t="str">
        <f>TEXT(Copy_of_pizza_sales[[#This Row],[order_date]],"D")</f>
        <v>1</v>
      </c>
      <c r="I1171" s="2" t="str">
        <f>IF(WEEKDAY(Copy_of_pizza_sales[[#This Row],[order_date]],2)&gt;6, "Weekend", "Weekday")</f>
        <v>Weekday</v>
      </c>
      <c r="J1171" s="1">
        <v>0.51583333333333337</v>
      </c>
      <c r="K1171" s="1" t="str" cm="1">
        <f t="array" ref="K1171">_xlfn.IFS(HOUR(J1171)&gt;=20,"Night-Time",HOUR(J1171)&gt;=16,"Evening",HOUR(J1171)&gt;=12,"Afternoon",HOUR(J1171)&lt;12,"Morning")</f>
        <v>Afternoon</v>
      </c>
      <c r="L1171">
        <v>15.25</v>
      </c>
      <c r="M1171">
        <v>15.25</v>
      </c>
      <c r="N1171" t="s">
        <v>21</v>
      </c>
      <c r="O1171" t="s">
        <v>14</v>
      </c>
      <c r="P1171" t="s">
        <v>78</v>
      </c>
      <c r="Q1171" t="s">
        <v>79</v>
      </c>
    </row>
    <row r="1172" spans="1:17" x14ac:dyDescent="0.25">
      <c r="A1172">
        <v>1171</v>
      </c>
      <c r="B1172">
        <v>513</v>
      </c>
      <c r="C1172" t="s">
        <v>32</v>
      </c>
      <c r="D1172">
        <v>1</v>
      </c>
      <c r="E1172" s="2">
        <v>42248</v>
      </c>
      <c r="F1172" s="2" t="str">
        <f t="shared" si="18"/>
        <v>Tuesday</v>
      </c>
      <c r="G1172" s="2" t="str">
        <f>TEXT(Copy_of_pizza_sales[[#This Row],[order_date]],"MMMM")</f>
        <v>September</v>
      </c>
      <c r="H1172" s="2" t="str">
        <f>TEXT(Copy_of_pizza_sales[[#This Row],[order_date]],"D")</f>
        <v>1</v>
      </c>
      <c r="I1172" s="2" t="str">
        <f>IF(WEEKDAY(Copy_of_pizza_sales[[#This Row],[order_date]],2)&gt;6, "Weekend", "Weekday")</f>
        <v>Weekday</v>
      </c>
      <c r="J1172" s="1">
        <v>0.51583333333333337</v>
      </c>
      <c r="K1172" s="1" t="str" cm="1">
        <f t="array" ref="K1172">_xlfn.IFS(HOUR(J1172)&gt;=20,"Night-Time",HOUR(J1172)&gt;=16,"Evening",HOUR(J1172)&gt;=12,"Afternoon",HOUR(J1172)&lt;12,"Morning")</f>
        <v>Afternoon</v>
      </c>
      <c r="L1172">
        <v>20.75</v>
      </c>
      <c r="M1172">
        <v>20.75</v>
      </c>
      <c r="N1172" t="s">
        <v>21</v>
      </c>
      <c r="O1172" t="s">
        <v>33</v>
      </c>
      <c r="P1172" t="s">
        <v>34</v>
      </c>
      <c r="Q1172" t="s">
        <v>35</v>
      </c>
    </row>
    <row r="1173" spans="1:17" x14ac:dyDescent="0.25">
      <c r="A1173">
        <v>1172</v>
      </c>
      <c r="B1173">
        <v>514</v>
      </c>
      <c r="C1173" t="s">
        <v>50</v>
      </c>
      <c r="D1173">
        <v>1</v>
      </c>
      <c r="E1173" s="2">
        <v>42248</v>
      </c>
      <c r="F1173" s="2" t="str">
        <f t="shared" si="18"/>
        <v>Tuesday</v>
      </c>
      <c r="G1173" s="2" t="str">
        <f>TEXT(Copy_of_pizza_sales[[#This Row],[order_date]],"MMMM")</f>
        <v>September</v>
      </c>
      <c r="H1173" s="2" t="str">
        <f>TEXT(Copy_of_pizza_sales[[#This Row],[order_date]],"D")</f>
        <v>1</v>
      </c>
      <c r="I1173" s="2" t="str">
        <f>IF(WEEKDAY(Copy_of_pizza_sales[[#This Row],[order_date]],2)&gt;6, "Weekend", "Weekday")</f>
        <v>Weekday</v>
      </c>
      <c r="J1173" s="1">
        <v>0.51859953703703698</v>
      </c>
      <c r="K1173" s="1" t="str" cm="1">
        <f t="array" ref="K1173">_xlfn.IFS(HOUR(J1173)&gt;=20,"Night-Time",HOUR(J1173)&gt;=16,"Evening",HOUR(J1173)&gt;=12,"Afternoon",HOUR(J1173)&lt;12,"Morning")</f>
        <v>Afternoon</v>
      </c>
      <c r="L1173">
        <v>12</v>
      </c>
      <c r="M1173">
        <v>12</v>
      </c>
      <c r="N1173" t="s">
        <v>41</v>
      </c>
      <c r="O1173" t="s">
        <v>14</v>
      </c>
      <c r="P1173" t="s">
        <v>18</v>
      </c>
      <c r="Q1173" t="s">
        <v>19</v>
      </c>
    </row>
    <row r="1174" spans="1:17" x14ac:dyDescent="0.25">
      <c r="A1174">
        <v>1173</v>
      </c>
      <c r="B1174">
        <v>515</v>
      </c>
      <c r="C1174" t="s">
        <v>81</v>
      </c>
      <c r="D1174">
        <v>1</v>
      </c>
      <c r="E1174" s="2">
        <v>42248</v>
      </c>
      <c r="F1174" s="2" t="str">
        <f t="shared" si="18"/>
        <v>Tuesday</v>
      </c>
      <c r="G1174" s="2" t="str">
        <f>TEXT(Copy_of_pizza_sales[[#This Row],[order_date]],"MMMM")</f>
        <v>September</v>
      </c>
      <c r="H1174" s="2" t="str">
        <f>TEXT(Copy_of_pizza_sales[[#This Row],[order_date]],"D")</f>
        <v>1</v>
      </c>
      <c r="I1174" s="2" t="str">
        <f>IF(WEEKDAY(Copy_of_pizza_sales[[#This Row],[order_date]],2)&gt;6, "Weekend", "Weekday")</f>
        <v>Weekday</v>
      </c>
      <c r="J1174" s="1">
        <v>0.54695601851851849</v>
      </c>
      <c r="K1174" s="1" t="str" cm="1">
        <f t="array" ref="K1174">_xlfn.IFS(HOUR(J1174)&gt;=20,"Night-Time",HOUR(J1174)&gt;=16,"Evening",HOUR(J1174)&gt;=12,"Afternoon",HOUR(J1174)&lt;12,"Morning")</f>
        <v>Afternoon</v>
      </c>
      <c r="L1174">
        <v>20.75</v>
      </c>
      <c r="M1174">
        <v>20.75</v>
      </c>
      <c r="N1174" t="s">
        <v>21</v>
      </c>
      <c r="O1174" t="s">
        <v>33</v>
      </c>
      <c r="P1174" t="s">
        <v>82</v>
      </c>
      <c r="Q1174" t="s">
        <v>83</v>
      </c>
    </row>
    <row r="1175" spans="1:17" x14ac:dyDescent="0.25">
      <c r="A1175">
        <v>1174</v>
      </c>
      <c r="B1175">
        <v>515</v>
      </c>
      <c r="C1175" t="s">
        <v>146</v>
      </c>
      <c r="D1175">
        <v>1</v>
      </c>
      <c r="E1175" s="2">
        <v>42248</v>
      </c>
      <c r="F1175" s="2" t="str">
        <f t="shared" si="18"/>
        <v>Tuesday</v>
      </c>
      <c r="G1175" s="2" t="str">
        <f>TEXT(Copy_of_pizza_sales[[#This Row],[order_date]],"MMMM")</f>
        <v>September</v>
      </c>
      <c r="H1175" s="2" t="str">
        <f>TEXT(Copy_of_pizza_sales[[#This Row],[order_date]],"D")</f>
        <v>1</v>
      </c>
      <c r="I1175" s="2" t="str">
        <f>IF(WEEKDAY(Copy_of_pizza_sales[[#This Row],[order_date]],2)&gt;6, "Weekend", "Weekday")</f>
        <v>Weekday</v>
      </c>
      <c r="J1175" s="1">
        <v>0.54695601851851849</v>
      </c>
      <c r="K1175" s="1" t="str" cm="1">
        <f t="array" ref="K1175">_xlfn.IFS(HOUR(J1175)&gt;=20,"Night-Time",HOUR(J1175)&gt;=16,"Evening",HOUR(J1175)&gt;=12,"Afternoon",HOUR(J1175)&lt;12,"Morning")</f>
        <v>Afternoon</v>
      </c>
      <c r="L1175">
        <v>20.25</v>
      </c>
      <c r="M1175">
        <v>20.25</v>
      </c>
      <c r="N1175" t="s">
        <v>21</v>
      </c>
      <c r="O1175" t="s">
        <v>22</v>
      </c>
      <c r="P1175" t="s">
        <v>104</v>
      </c>
      <c r="Q1175" t="s">
        <v>105</v>
      </c>
    </row>
    <row r="1176" spans="1:17" x14ac:dyDescent="0.25">
      <c r="A1176">
        <v>1175</v>
      </c>
      <c r="B1176">
        <v>516</v>
      </c>
      <c r="C1176" t="s">
        <v>112</v>
      </c>
      <c r="D1176">
        <v>1</v>
      </c>
      <c r="E1176" s="2">
        <v>42248</v>
      </c>
      <c r="F1176" s="2" t="str">
        <f t="shared" si="18"/>
        <v>Tuesday</v>
      </c>
      <c r="G1176" s="2" t="str">
        <f>TEXT(Copy_of_pizza_sales[[#This Row],[order_date]],"MMMM")</f>
        <v>September</v>
      </c>
      <c r="H1176" s="2" t="str">
        <f>TEXT(Copy_of_pizza_sales[[#This Row],[order_date]],"D")</f>
        <v>1</v>
      </c>
      <c r="I1176" s="2" t="str">
        <f>IF(WEEKDAY(Copy_of_pizza_sales[[#This Row],[order_date]],2)&gt;6, "Weekend", "Weekday")</f>
        <v>Weekday</v>
      </c>
      <c r="J1176" s="1">
        <v>0.54802083333333329</v>
      </c>
      <c r="K1176" s="1" t="str" cm="1">
        <f t="array" ref="K1176">_xlfn.IFS(HOUR(J1176)&gt;=20,"Night-Time",HOUR(J1176)&gt;=16,"Evening",HOUR(J1176)&gt;=12,"Afternoon",HOUR(J1176)&lt;12,"Morning")</f>
        <v>Afternoon</v>
      </c>
      <c r="L1176">
        <v>20.5</v>
      </c>
      <c r="M1176">
        <v>20.5</v>
      </c>
      <c r="N1176" t="s">
        <v>21</v>
      </c>
      <c r="O1176" t="s">
        <v>14</v>
      </c>
      <c r="P1176" t="s">
        <v>94</v>
      </c>
      <c r="Q1176" t="s">
        <v>95</v>
      </c>
    </row>
    <row r="1177" spans="1:17" x14ac:dyDescent="0.25">
      <c r="A1177">
        <v>1176</v>
      </c>
      <c r="B1177">
        <v>516</v>
      </c>
      <c r="C1177" t="s">
        <v>122</v>
      </c>
      <c r="D1177">
        <v>1</v>
      </c>
      <c r="E1177" s="2">
        <v>42248</v>
      </c>
      <c r="F1177" s="2" t="str">
        <f t="shared" si="18"/>
        <v>Tuesday</v>
      </c>
      <c r="G1177" s="2" t="str">
        <f>TEXT(Copy_of_pizza_sales[[#This Row],[order_date]],"MMMM")</f>
        <v>September</v>
      </c>
      <c r="H1177" s="2" t="str">
        <f>TEXT(Copy_of_pizza_sales[[#This Row],[order_date]],"D")</f>
        <v>1</v>
      </c>
      <c r="I1177" s="2" t="str">
        <f>IF(WEEKDAY(Copy_of_pizza_sales[[#This Row],[order_date]],2)&gt;6, "Weekend", "Weekday")</f>
        <v>Weekday</v>
      </c>
      <c r="J1177" s="1">
        <v>0.54802083333333329</v>
      </c>
      <c r="K1177" s="1" t="str" cm="1">
        <f t="array" ref="K1177">_xlfn.IFS(HOUR(J1177)&gt;=20,"Night-Time",HOUR(J1177)&gt;=16,"Evening",HOUR(J1177)&gt;=12,"Afternoon",HOUR(J1177)&lt;12,"Morning")</f>
        <v>Afternoon</v>
      </c>
      <c r="L1177">
        <v>20.25</v>
      </c>
      <c r="M1177">
        <v>20.25</v>
      </c>
      <c r="N1177" t="s">
        <v>21</v>
      </c>
      <c r="O1177" t="s">
        <v>22</v>
      </c>
      <c r="P1177" t="s">
        <v>66</v>
      </c>
      <c r="Q1177" t="s">
        <v>67</v>
      </c>
    </row>
    <row r="1178" spans="1:17" x14ac:dyDescent="0.25">
      <c r="A1178">
        <v>1177</v>
      </c>
      <c r="B1178">
        <v>517</v>
      </c>
      <c r="C1178" t="s">
        <v>29</v>
      </c>
      <c r="D1178">
        <v>1</v>
      </c>
      <c r="E1178" s="2">
        <v>42248</v>
      </c>
      <c r="F1178" s="2" t="str">
        <f t="shared" si="18"/>
        <v>Tuesday</v>
      </c>
      <c r="G1178" s="2" t="str">
        <f>TEXT(Copy_of_pizza_sales[[#This Row],[order_date]],"MMMM")</f>
        <v>September</v>
      </c>
      <c r="H1178" s="2" t="str">
        <f>TEXT(Copy_of_pizza_sales[[#This Row],[order_date]],"D")</f>
        <v>1</v>
      </c>
      <c r="I1178" s="2" t="str">
        <f>IF(WEEKDAY(Copy_of_pizza_sales[[#This Row],[order_date]],2)&gt;6, "Weekend", "Weekday")</f>
        <v>Weekday</v>
      </c>
      <c r="J1178" s="1">
        <v>0.54804398148148148</v>
      </c>
      <c r="K1178" s="1" t="str" cm="1">
        <f t="array" ref="K1178">_xlfn.IFS(HOUR(J1178)&gt;=20,"Night-Time",HOUR(J1178)&gt;=16,"Evening",HOUR(J1178)&gt;=12,"Afternoon",HOUR(J1178)&lt;12,"Morning")</f>
        <v>Afternoon</v>
      </c>
      <c r="L1178">
        <v>16</v>
      </c>
      <c r="M1178">
        <v>16</v>
      </c>
      <c r="N1178" t="s">
        <v>13</v>
      </c>
      <c r="O1178" t="s">
        <v>22</v>
      </c>
      <c r="P1178" t="s">
        <v>30</v>
      </c>
      <c r="Q1178" t="s">
        <v>31</v>
      </c>
    </row>
    <row r="1179" spans="1:17" x14ac:dyDescent="0.25">
      <c r="A1179">
        <v>1178</v>
      </c>
      <c r="B1179">
        <v>518</v>
      </c>
      <c r="C1179" t="s">
        <v>84</v>
      </c>
      <c r="D1179">
        <v>1</v>
      </c>
      <c r="E1179" s="2">
        <v>42248</v>
      </c>
      <c r="F1179" s="2" t="str">
        <f t="shared" si="18"/>
        <v>Tuesday</v>
      </c>
      <c r="G1179" s="2" t="str">
        <f>TEXT(Copy_of_pizza_sales[[#This Row],[order_date]],"MMMM")</f>
        <v>September</v>
      </c>
      <c r="H1179" s="2" t="str">
        <f>TEXT(Copy_of_pizza_sales[[#This Row],[order_date]],"D")</f>
        <v>1</v>
      </c>
      <c r="I1179" s="2" t="str">
        <f>IF(WEEKDAY(Copy_of_pizza_sales[[#This Row],[order_date]],2)&gt;6, "Weekend", "Weekday")</f>
        <v>Weekday</v>
      </c>
      <c r="J1179" s="1">
        <v>0.54959490740740746</v>
      </c>
      <c r="K1179" s="1" t="str" cm="1">
        <f t="array" ref="K1179">_xlfn.IFS(HOUR(J1179)&gt;=20,"Night-Time",HOUR(J1179)&gt;=16,"Evening",HOUR(J1179)&gt;=12,"Afternoon",HOUR(J1179)&lt;12,"Morning")</f>
        <v>Afternoon</v>
      </c>
      <c r="L1179">
        <v>12</v>
      </c>
      <c r="M1179">
        <v>12</v>
      </c>
      <c r="N1179" t="s">
        <v>41</v>
      </c>
      <c r="O1179" t="s">
        <v>14</v>
      </c>
      <c r="P1179" t="s">
        <v>85</v>
      </c>
      <c r="Q1179" t="s">
        <v>86</v>
      </c>
    </row>
    <row r="1180" spans="1:17" x14ac:dyDescent="0.25">
      <c r="A1180">
        <v>1179</v>
      </c>
      <c r="B1180">
        <v>518</v>
      </c>
      <c r="C1180" t="s">
        <v>37</v>
      </c>
      <c r="D1180">
        <v>1</v>
      </c>
      <c r="E1180" s="2">
        <v>42248</v>
      </c>
      <c r="F1180" s="2" t="str">
        <f t="shared" si="18"/>
        <v>Tuesday</v>
      </c>
      <c r="G1180" s="2" t="str">
        <f>TEXT(Copy_of_pizza_sales[[#This Row],[order_date]],"MMMM")</f>
        <v>September</v>
      </c>
      <c r="H1180" s="2" t="str">
        <f>TEXT(Copy_of_pizza_sales[[#This Row],[order_date]],"D")</f>
        <v>1</v>
      </c>
      <c r="I1180" s="2" t="str">
        <f>IF(WEEKDAY(Copy_of_pizza_sales[[#This Row],[order_date]],2)&gt;6, "Weekend", "Weekday")</f>
        <v>Weekday</v>
      </c>
      <c r="J1180" s="1">
        <v>0.54959490740740746</v>
      </c>
      <c r="K1180" s="1" t="str" cm="1">
        <f t="array" ref="K1180">_xlfn.IFS(HOUR(J1180)&gt;=20,"Night-Time",HOUR(J1180)&gt;=16,"Evening",HOUR(J1180)&gt;=12,"Afternoon",HOUR(J1180)&lt;12,"Morning")</f>
        <v>Afternoon</v>
      </c>
      <c r="L1180">
        <v>20.75</v>
      </c>
      <c r="M1180">
        <v>20.75</v>
      </c>
      <c r="N1180" t="s">
        <v>21</v>
      </c>
      <c r="O1180" t="s">
        <v>26</v>
      </c>
      <c r="P1180" t="s">
        <v>38</v>
      </c>
      <c r="Q1180" t="s">
        <v>39</v>
      </c>
    </row>
    <row r="1181" spans="1:17" x14ac:dyDescent="0.25">
      <c r="A1181">
        <v>1180</v>
      </c>
      <c r="B1181">
        <v>518</v>
      </c>
      <c r="C1181" t="s">
        <v>149</v>
      </c>
      <c r="D1181">
        <v>1</v>
      </c>
      <c r="E1181" s="2">
        <v>42248</v>
      </c>
      <c r="F1181" s="2" t="str">
        <f t="shared" si="18"/>
        <v>Tuesday</v>
      </c>
      <c r="G1181" s="2" t="str">
        <f>TEXT(Copy_of_pizza_sales[[#This Row],[order_date]],"MMMM")</f>
        <v>September</v>
      </c>
      <c r="H1181" s="2" t="str">
        <f>TEXT(Copy_of_pizza_sales[[#This Row],[order_date]],"D")</f>
        <v>1</v>
      </c>
      <c r="I1181" s="2" t="str">
        <f>IF(WEEKDAY(Copy_of_pizza_sales[[#This Row],[order_date]],2)&gt;6, "Weekend", "Weekday")</f>
        <v>Weekday</v>
      </c>
      <c r="J1181" s="1">
        <v>0.54959490740740746</v>
      </c>
      <c r="K1181" s="1" t="str" cm="1">
        <f t="array" ref="K1181">_xlfn.IFS(HOUR(J1181)&gt;=20,"Night-Time",HOUR(J1181)&gt;=16,"Evening",HOUR(J1181)&gt;=12,"Afternoon",HOUR(J1181)&lt;12,"Morning")</f>
        <v>Afternoon</v>
      </c>
      <c r="L1181">
        <v>12.25</v>
      </c>
      <c r="M1181">
        <v>12.25</v>
      </c>
      <c r="N1181" t="s">
        <v>41</v>
      </c>
      <c r="O1181" t="s">
        <v>26</v>
      </c>
      <c r="P1181" t="s">
        <v>114</v>
      </c>
      <c r="Q1181" t="s">
        <v>115</v>
      </c>
    </row>
    <row r="1182" spans="1:17" x14ac:dyDescent="0.25">
      <c r="A1182">
        <v>1181</v>
      </c>
      <c r="B1182">
        <v>519</v>
      </c>
      <c r="C1182" t="s">
        <v>120</v>
      </c>
      <c r="D1182">
        <v>1</v>
      </c>
      <c r="E1182" s="2">
        <v>42248</v>
      </c>
      <c r="F1182" s="2" t="str">
        <f t="shared" si="18"/>
        <v>Tuesday</v>
      </c>
      <c r="G1182" s="2" t="str">
        <f>TEXT(Copy_of_pizza_sales[[#This Row],[order_date]],"MMMM")</f>
        <v>September</v>
      </c>
      <c r="H1182" s="2" t="str">
        <f>TEXT(Copy_of_pizza_sales[[#This Row],[order_date]],"D")</f>
        <v>1</v>
      </c>
      <c r="I1182" s="2" t="str">
        <f>IF(WEEKDAY(Copy_of_pizza_sales[[#This Row],[order_date]],2)&gt;6, "Weekend", "Weekday")</f>
        <v>Weekday</v>
      </c>
      <c r="J1182" s="1">
        <v>0.55231481481481481</v>
      </c>
      <c r="K1182" s="1" t="str" cm="1">
        <f t="array" ref="K1182">_xlfn.IFS(HOUR(J1182)&gt;=20,"Night-Time",HOUR(J1182)&gt;=16,"Evening",HOUR(J1182)&gt;=12,"Afternoon",HOUR(J1182)&lt;12,"Morning")</f>
        <v>Afternoon</v>
      </c>
      <c r="L1182">
        <v>12.5</v>
      </c>
      <c r="M1182">
        <v>12.5</v>
      </c>
      <c r="N1182" t="s">
        <v>41</v>
      </c>
      <c r="O1182" t="s">
        <v>26</v>
      </c>
      <c r="P1182" t="s">
        <v>38</v>
      </c>
      <c r="Q1182" t="s">
        <v>39</v>
      </c>
    </row>
    <row r="1183" spans="1:17" x14ac:dyDescent="0.25">
      <c r="A1183">
        <v>1182</v>
      </c>
      <c r="B1183">
        <v>520</v>
      </c>
      <c r="C1183" t="s">
        <v>62</v>
      </c>
      <c r="D1183">
        <v>1</v>
      </c>
      <c r="E1183" s="2">
        <v>42248</v>
      </c>
      <c r="F1183" s="2" t="str">
        <f t="shared" si="18"/>
        <v>Tuesday</v>
      </c>
      <c r="G1183" s="2" t="str">
        <f>TEXT(Copy_of_pizza_sales[[#This Row],[order_date]],"MMMM")</f>
        <v>September</v>
      </c>
      <c r="H1183" s="2" t="str">
        <f>TEXT(Copy_of_pizza_sales[[#This Row],[order_date]],"D")</f>
        <v>1</v>
      </c>
      <c r="I1183" s="2" t="str">
        <f>IF(WEEKDAY(Copy_of_pizza_sales[[#This Row],[order_date]],2)&gt;6, "Weekend", "Weekday")</f>
        <v>Weekday</v>
      </c>
      <c r="J1183" s="1">
        <v>0.55732638888888886</v>
      </c>
      <c r="K1183" s="1" t="str" cm="1">
        <f t="array" ref="K1183">_xlfn.IFS(HOUR(J1183)&gt;=20,"Night-Time",HOUR(J1183)&gt;=16,"Evening",HOUR(J1183)&gt;=12,"Afternoon",HOUR(J1183)&lt;12,"Morning")</f>
        <v>Afternoon</v>
      </c>
      <c r="L1183">
        <v>20.75</v>
      </c>
      <c r="M1183">
        <v>20.75</v>
      </c>
      <c r="N1183" t="s">
        <v>21</v>
      </c>
      <c r="O1183" t="s">
        <v>22</v>
      </c>
      <c r="P1183" t="s">
        <v>63</v>
      </c>
      <c r="Q1183" t="s">
        <v>64</v>
      </c>
    </row>
    <row r="1184" spans="1:17" x14ac:dyDescent="0.25">
      <c r="A1184">
        <v>1183</v>
      </c>
      <c r="B1184">
        <v>521</v>
      </c>
      <c r="C1184" t="s">
        <v>151</v>
      </c>
      <c r="D1184">
        <v>1</v>
      </c>
      <c r="E1184" s="2">
        <v>42248</v>
      </c>
      <c r="F1184" s="2" t="str">
        <f t="shared" si="18"/>
        <v>Tuesday</v>
      </c>
      <c r="G1184" s="2" t="str">
        <f>TEXT(Copy_of_pizza_sales[[#This Row],[order_date]],"MMMM")</f>
        <v>September</v>
      </c>
      <c r="H1184" s="2" t="str">
        <f>TEXT(Copy_of_pizza_sales[[#This Row],[order_date]],"D")</f>
        <v>1</v>
      </c>
      <c r="I1184" s="2" t="str">
        <f>IF(WEEKDAY(Copy_of_pizza_sales[[#This Row],[order_date]],2)&gt;6, "Weekend", "Weekday")</f>
        <v>Weekday</v>
      </c>
      <c r="J1184" s="1">
        <v>0.57160879629629635</v>
      </c>
      <c r="K1184" s="1" t="str" cm="1">
        <f t="array" ref="K1184">_xlfn.IFS(HOUR(J1184)&gt;=20,"Night-Time",HOUR(J1184)&gt;=16,"Evening",HOUR(J1184)&gt;=12,"Afternoon",HOUR(J1184)&lt;12,"Morning")</f>
        <v>Afternoon</v>
      </c>
      <c r="L1184">
        <v>12.75</v>
      </c>
      <c r="M1184">
        <v>12.75</v>
      </c>
      <c r="N1184" t="s">
        <v>41</v>
      </c>
      <c r="O1184" t="s">
        <v>33</v>
      </c>
      <c r="P1184" t="s">
        <v>34</v>
      </c>
      <c r="Q1184" t="s">
        <v>35</v>
      </c>
    </row>
    <row r="1185" spans="1:17" x14ac:dyDescent="0.25">
      <c r="A1185">
        <v>1184</v>
      </c>
      <c r="B1185">
        <v>522</v>
      </c>
      <c r="C1185" t="s">
        <v>40</v>
      </c>
      <c r="D1185">
        <v>1</v>
      </c>
      <c r="E1185" s="2">
        <v>42248</v>
      </c>
      <c r="F1185" s="2" t="str">
        <f t="shared" si="18"/>
        <v>Tuesday</v>
      </c>
      <c r="G1185" s="2" t="str">
        <f>TEXT(Copy_of_pizza_sales[[#This Row],[order_date]],"MMMM")</f>
        <v>September</v>
      </c>
      <c r="H1185" s="2" t="str">
        <f>TEXT(Copy_of_pizza_sales[[#This Row],[order_date]],"D")</f>
        <v>1</v>
      </c>
      <c r="I1185" s="2" t="str">
        <f>IF(WEEKDAY(Copy_of_pizza_sales[[#This Row],[order_date]],2)&gt;6, "Weekend", "Weekday")</f>
        <v>Weekday</v>
      </c>
      <c r="J1185" s="1">
        <v>0.58996527777777774</v>
      </c>
      <c r="K1185" s="1" t="str" cm="1">
        <f t="array" ref="K1185">_xlfn.IFS(HOUR(J1185)&gt;=20,"Night-Time",HOUR(J1185)&gt;=16,"Evening",HOUR(J1185)&gt;=12,"Afternoon",HOUR(J1185)&lt;12,"Morning")</f>
        <v>Afternoon</v>
      </c>
      <c r="L1185">
        <v>12.75</v>
      </c>
      <c r="M1185">
        <v>12.75</v>
      </c>
      <c r="N1185" t="s">
        <v>41</v>
      </c>
      <c r="O1185" t="s">
        <v>33</v>
      </c>
      <c r="P1185" t="s">
        <v>42</v>
      </c>
      <c r="Q1185" t="s">
        <v>43</v>
      </c>
    </row>
    <row r="1186" spans="1:17" x14ac:dyDescent="0.25">
      <c r="A1186">
        <v>1185</v>
      </c>
      <c r="B1186">
        <v>522</v>
      </c>
      <c r="C1186" t="s">
        <v>84</v>
      </c>
      <c r="D1186">
        <v>1</v>
      </c>
      <c r="E1186" s="2">
        <v>42248</v>
      </c>
      <c r="F1186" s="2" t="str">
        <f t="shared" si="18"/>
        <v>Tuesday</v>
      </c>
      <c r="G1186" s="2" t="str">
        <f>TEXT(Copy_of_pizza_sales[[#This Row],[order_date]],"MMMM")</f>
        <v>September</v>
      </c>
      <c r="H1186" s="2" t="str">
        <f>TEXT(Copy_of_pizza_sales[[#This Row],[order_date]],"D")</f>
        <v>1</v>
      </c>
      <c r="I1186" s="2" t="str">
        <f>IF(WEEKDAY(Copy_of_pizza_sales[[#This Row],[order_date]],2)&gt;6, "Weekend", "Weekday")</f>
        <v>Weekday</v>
      </c>
      <c r="J1186" s="1">
        <v>0.58996527777777774</v>
      </c>
      <c r="K1186" s="1" t="str" cm="1">
        <f t="array" ref="K1186">_xlfn.IFS(HOUR(J1186)&gt;=20,"Night-Time",HOUR(J1186)&gt;=16,"Evening",HOUR(J1186)&gt;=12,"Afternoon",HOUR(J1186)&lt;12,"Morning")</f>
        <v>Afternoon</v>
      </c>
      <c r="L1186">
        <v>12</v>
      </c>
      <c r="M1186">
        <v>12</v>
      </c>
      <c r="N1186" t="s">
        <v>41</v>
      </c>
      <c r="O1186" t="s">
        <v>14</v>
      </c>
      <c r="P1186" t="s">
        <v>85</v>
      </c>
      <c r="Q1186" t="s">
        <v>86</v>
      </c>
    </row>
    <row r="1187" spans="1:17" x14ac:dyDescent="0.25">
      <c r="A1187">
        <v>1186</v>
      </c>
      <c r="B1187">
        <v>522</v>
      </c>
      <c r="C1187" t="s">
        <v>50</v>
      </c>
      <c r="D1187">
        <v>1</v>
      </c>
      <c r="E1187" s="2">
        <v>42248</v>
      </c>
      <c r="F1187" s="2" t="str">
        <f t="shared" si="18"/>
        <v>Tuesday</v>
      </c>
      <c r="G1187" s="2" t="str">
        <f>TEXT(Copy_of_pizza_sales[[#This Row],[order_date]],"MMMM")</f>
        <v>September</v>
      </c>
      <c r="H1187" s="2" t="str">
        <f>TEXT(Copy_of_pizza_sales[[#This Row],[order_date]],"D")</f>
        <v>1</v>
      </c>
      <c r="I1187" s="2" t="str">
        <f>IF(WEEKDAY(Copy_of_pizza_sales[[#This Row],[order_date]],2)&gt;6, "Weekend", "Weekday")</f>
        <v>Weekday</v>
      </c>
      <c r="J1187" s="1">
        <v>0.58996527777777774</v>
      </c>
      <c r="K1187" s="1" t="str" cm="1">
        <f t="array" ref="K1187">_xlfn.IFS(HOUR(J1187)&gt;=20,"Night-Time",HOUR(J1187)&gt;=16,"Evening",HOUR(J1187)&gt;=12,"Afternoon",HOUR(J1187)&lt;12,"Morning")</f>
        <v>Afternoon</v>
      </c>
      <c r="L1187">
        <v>12</v>
      </c>
      <c r="M1187">
        <v>12</v>
      </c>
      <c r="N1187" t="s">
        <v>41</v>
      </c>
      <c r="O1187" t="s">
        <v>14</v>
      </c>
      <c r="P1187" t="s">
        <v>18</v>
      </c>
      <c r="Q1187" t="s">
        <v>19</v>
      </c>
    </row>
    <row r="1188" spans="1:17" x14ac:dyDescent="0.25">
      <c r="A1188">
        <v>1187</v>
      </c>
      <c r="B1188">
        <v>522</v>
      </c>
      <c r="C1188" t="s">
        <v>20</v>
      </c>
      <c r="D1188">
        <v>1</v>
      </c>
      <c r="E1188" s="2">
        <v>42248</v>
      </c>
      <c r="F1188" s="2" t="str">
        <f t="shared" si="18"/>
        <v>Tuesday</v>
      </c>
      <c r="G1188" s="2" t="str">
        <f>TEXT(Copy_of_pizza_sales[[#This Row],[order_date]],"MMMM")</f>
        <v>September</v>
      </c>
      <c r="H1188" s="2" t="str">
        <f>TEXT(Copy_of_pizza_sales[[#This Row],[order_date]],"D")</f>
        <v>1</v>
      </c>
      <c r="I1188" s="2" t="str">
        <f>IF(WEEKDAY(Copy_of_pizza_sales[[#This Row],[order_date]],2)&gt;6, "Weekend", "Weekday")</f>
        <v>Weekday</v>
      </c>
      <c r="J1188" s="1">
        <v>0.58996527777777774</v>
      </c>
      <c r="K1188" s="1" t="str" cm="1">
        <f t="array" ref="K1188">_xlfn.IFS(HOUR(J1188)&gt;=20,"Night-Time",HOUR(J1188)&gt;=16,"Evening",HOUR(J1188)&gt;=12,"Afternoon",HOUR(J1188)&lt;12,"Morning")</f>
        <v>Afternoon</v>
      </c>
      <c r="L1188">
        <v>18.5</v>
      </c>
      <c r="M1188">
        <v>18.5</v>
      </c>
      <c r="N1188" t="s">
        <v>21</v>
      </c>
      <c r="O1188" t="s">
        <v>22</v>
      </c>
      <c r="P1188" t="s">
        <v>23</v>
      </c>
      <c r="Q1188" t="s">
        <v>24</v>
      </c>
    </row>
    <row r="1189" spans="1:17" x14ac:dyDescent="0.25">
      <c r="A1189">
        <v>1188</v>
      </c>
      <c r="B1189">
        <v>522</v>
      </c>
      <c r="C1189" t="s">
        <v>90</v>
      </c>
      <c r="D1189">
        <v>2</v>
      </c>
      <c r="E1189" s="2">
        <v>42248</v>
      </c>
      <c r="F1189" s="2" t="str">
        <f t="shared" si="18"/>
        <v>Tuesday</v>
      </c>
      <c r="G1189" s="2" t="str">
        <f>TEXT(Copy_of_pizza_sales[[#This Row],[order_date]],"MMMM")</f>
        <v>September</v>
      </c>
      <c r="H1189" s="2" t="str">
        <f>TEXT(Copy_of_pizza_sales[[#This Row],[order_date]],"D")</f>
        <v>1</v>
      </c>
      <c r="I1189" s="2" t="str">
        <f>IF(WEEKDAY(Copy_of_pizza_sales[[#This Row],[order_date]],2)&gt;6, "Weekend", "Weekday")</f>
        <v>Weekday</v>
      </c>
      <c r="J1189" s="1">
        <v>0.58996527777777774</v>
      </c>
      <c r="K1189" s="1" t="str" cm="1">
        <f t="array" ref="K1189">_xlfn.IFS(HOUR(J1189)&gt;=20,"Night-Time",HOUR(J1189)&gt;=16,"Evening",HOUR(J1189)&gt;=12,"Afternoon",HOUR(J1189)&lt;12,"Morning")</f>
        <v>Afternoon</v>
      </c>
      <c r="L1189">
        <v>17.95</v>
      </c>
      <c r="M1189">
        <v>35.9</v>
      </c>
      <c r="N1189" t="s">
        <v>21</v>
      </c>
      <c r="O1189" t="s">
        <v>22</v>
      </c>
      <c r="P1189" t="s">
        <v>91</v>
      </c>
      <c r="Q1189" t="s">
        <v>92</v>
      </c>
    </row>
    <row r="1190" spans="1:17" x14ac:dyDescent="0.25">
      <c r="A1190">
        <v>1189</v>
      </c>
      <c r="B1190">
        <v>522</v>
      </c>
      <c r="C1190" t="s">
        <v>51</v>
      </c>
      <c r="D1190">
        <v>1</v>
      </c>
      <c r="E1190" s="2">
        <v>42248</v>
      </c>
      <c r="F1190" s="2" t="str">
        <f t="shared" si="18"/>
        <v>Tuesday</v>
      </c>
      <c r="G1190" s="2" t="str">
        <f>TEXT(Copy_of_pizza_sales[[#This Row],[order_date]],"MMMM")</f>
        <v>September</v>
      </c>
      <c r="H1190" s="2" t="str">
        <f>TEXT(Copy_of_pizza_sales[[#This Row],[order_date]],"D")</f>
        <v>1</v>
      </c>
      <c r="I1190" s="2" t="str">
        <f>IF(WEEKDAY(Copy_of_pizza_sales[[#This Row],[order_date]],2)&gt;6, "Weekend", "Weekday")</f>
        <v>Weekday</v>
      </c>
      <c r="J1190" s="1">
        <v>0.58996527777777774</v>
      </c>
      <c r="K1190" s="1" t="str" cm="1">
        <f t="array" ref="K1190">_xlfn.IFS(HOUR(J1190)&gt;=20,"Night-Time",HOUR(J1190)&gt;=16,"Evening",HOUR(J1190)&gt;=12,"Afternoon",HOUR(J1190)&lt;12,"Morning")</f>
        <v>Afternoon</v>
      </c>
      <c r="L1190">
        <v>12</v>
      </c>
      <c r="M1190">
        <v>12</v>
      </c>
      <c r="N1190" t="s">
        <v>41</v>
      </c>
      <c r="O1190" t="s">
        <v>22</v>
      </c>
      <c r="P1190" t="s">
        <v>52</v>
      </c>
      <c r="Q1190" t="s">
        <v>53</v>
      </c>
    </row>
    <row r="1191" spans="1:17" x14ac:dyDescent="0.25">
      <c r="A1191">
        <v>1190</v>
      </c>
      <c r="B1191">
        <v>522</v>
      </c>
      <c r="C1191" t="s">
        <v>116</v>
      </c>
      <c r="D1191">
        <v>2</v>
      </c>
      <c r="E1191" s="2">
        <v>42248</v>
      </c>
      <c r="F1191" s="2" t="str">
        <f t="shared" si="18"/>
        <v>Tuesday</v>
      </c>
      <c r="G1191" s="2" t="str">
        <f>TEXT(Copy_of_pizza_sales[[#This Row],[order_date]],"MMMM")</f>
        <v>September</v>
      </c>
      <c r="H1191" s="2" t="str">
        <f>TEXT(Copy_of_pizza_sales[[#This Row],[order_date]],"D")</f>
        <v>1</v>
      </c>
      <c r="I1191" s="2" t="str">
        <f>IF(WEEKDAY(Copy_of_pizza_sales[[#This Row],[order_date]],2)&gt;6, "Weekend", "Weekday")</f>
        <v>Weekday</v>
      </c>
      <c r="J1191" s="1">
        <v>0.58996527777777774</v>
      </c>
      <c r="K1191" s="1" t="str" cm="1">
        <f t="array" ref="K1191">_xlfn.IFS(HOUR(J1191)&gt;=20,"Night-Time",HOUR(J1191)&gt;=16,"Evening",HOUR(J1191)&gt;=12,"Afternoon",HOUR(J1191)&lt;12,"Morning")</f>
        <v>Afternoon</v>
      </c>
      <c r="L1191">
        <v>16</v>
      </c>
      <c r="M1191">
        <v>32</v>
      </c>
      <c r="N1191" t="s">
        <v>13</v>
      </c>
      <c r="O1191" t="s">
        <v>14</v>
      </c>
      <c r="P1191" t="s">
        <v>55</v>
      </c>
      <c r="Q1191" t="s">
        <v>56</v>
      </c>
    </row>
    <row r="1192" spans="1:17" x14ac:dyDescent="0.25">
      <c r="A1192">
        <v>1191</v>
      </c>
      <c r="B1192">
        <v>522</v>
      </c>
      <c r="C1192" t="s">
        <v>153</v>
      </c>
      <c r="D1192">
        <v>1</v>
      </c>
      <c r="E1192" s="2">
        <v>42248</v>
      </c>
      <c r="F1192" s="2" t="str">
        <f t="shared" si="18"/>
        <v>Tuesday</v>
      </c>
      <c r="G1192" s="2" t="str">
        <f>TEXT(Copy_of_pizza_sales[[#This Row],[order_date]],"MMMM")</f>
        <v>September</v>
      </c>
      <c r="H1192" s="2" t="str">
        <f>TEXT(Copy_of_pizza_sales[[#This Row],[order_date]],"D")</f>
        <v>1</v>
      </c>
      <c r="I1192" s="2" t="str">
        <f>IF(WEEKDAY(Copy_of_pizza_sales[[#This Row],[order_date]],2)&gt;6, "Weekend", "Weekday")</f>
        <v>Weekday</v>
      </c>
      <c r="J1192" s="1">
        <v>0.58996527777777774</v>
      </c>
      <c r="K1192" s="1" t="str" cm="1">
        <f t="array" ref="K1192">_xlfn.IFS(HOUR(J1192)&gt;=20,"Night-Time",HOUR(J1192)&gt;=16,"Evening",HOUR(J1192)&gt;=12,"Afternoon",HOUR(J1192)&lt;12,"Morning")</f>
        <v>Afternoon</v>
      </c>
      <c r="L1192">
        <v>21</v>
      </c>
      <c r="M1192">
        <v>21</v>
      </c>
      <c r="N1192" t="s">
        <v>21</v>
      </c>
      <c r="O1192" t="s">
        <v>22</v>
      </c>
      <c r="P1192" t="s">
        <v>101</v>
      </c>
      <c r="Q1192" t="s">
        <v>102</v>
      </c>
    </row>
    <row r="1193" spans="1:17" x14ac:dyDescent="0.25">
      <c r="A1193">
        <v>1192</v>
      </c>
      <c r="B1193">
        <v>522</v>
      </c>
      <c r="C1193" t="s">
        <v>113</v>
      </c>
      <c r="D1193">
        <v>1</v>
      </c>
      <c r="E1193" s="2">
        <v>42248</v>
      </c>
      <c r="F1193" s="2" t="str">
        <f t="shared" si="18"/>
        <v>Tuesday</v>
      </c>
      <c r="G1193" s="2" t="str">
        <f>TEXT(Copy_of_pizza_sales[[#This Row],[order_date]],"MMMM")</f>
        <v>September</v>
      </c>
      <c r="H1193" s="2" t="str">
        <f>TEXT(Copy_of_pizza_sales[[#This Row],[order_date]],"D")</f>
        <v>1</v>
      </c>
      <c r="I1193" s="2" t="str">
        <f>IF(WEEKDAY(Copy_of_pizza_sales[[#This Row],[order_date]],2)&gt;6, "Weekend", "Weekday")</f>
        <v>Weekday</v>
      </c>
      <c r="J1193" s="1">
        <v>0.58996527777777774</v>
      </c>
      <c r="K1193" s="1" t="str" cm="1">
        <f t="array" ref="K1193">_xlfn.IFS(HOUR(J1193)&gt;=20,"Night-Time",HOUR(J1193)&gt;=16,"Evening",HOUR(J1193)&gt;=12,"Afternoon",HOUR(J1193)&lt;12,"Morning")</f>
        <v>Afternoon</v>
      </c>
      <c r="L1193">
        <v>20.25</v>
      </c>
      <c r="M1193">
        <v>20.25</v>
      </c>
      <c r="N1193" t="s">
        <v>21</v>
      </c>
      <c r="O1193" t="s">
        <v>26</v>
      </c>
      <c r="P1193" t="s">
        <v>114</v>
      </c>
      <c r="Q1193" t="s">
        <v>115</v>
      </c>
    </row>
    <row r="1194" spans="1:17" x14ac:dyDescent="0.25">
      <c r="A1194">
        <v>1193</v>
      </c>
      <c r="B1194">
        <v>522</v>
      </c>
      <c r="C1194" t="s">
        <v>170</v>
      </c>
      <c r="D1194">
        <v>1</v>
      </c>
      <c r="E1194" s="2">
        <v>42248</v>
      </c>
      <c r="F1194" s="2" t="str">
        <f t="shared" si="18"/>
        <v>Tuesday</v>
      </c>
      <c r="G1194" s="2" t="str">
        <f>TEXT(Copy_of_pizza_sales[[#This Row],[order_date]],"MMMM")</f>
        <v>September</v>
      </c>
      <c r="H1194" s="2" t="str">
        <f>TEXT(Copy_of_pizza_sales[[#This Row],[order_date]],"D")</f>
        <v>1</v>
      </c>
      <c r="I1194" s="2" t="str">
        <f>IF(WEEKDAY(Copy_of_pizza_sales[[#This Row],[order_date]],2)&gt;6, "Weekend", "Weekday")</f>
        <v>Weekday</v>
      </c>
      <c r="J1194" s="1">
        <v>0.58996527777777774</v>
      </c>
      <c r="K1194" s="1" t="str" cm="1">
        <f t="array" ref="K1194">_xlfn.IFS(HOUR(J1194)&gt;=20,"Night-Time",HOUR(J1194)&gt;=16,"Evening",HOUR(J1194)&gt;=12,"Afternoon",HOUR(J1194)&lt;12,"Morning")</f>
        <v>Afternoon</v>
      </c>
      <c r="L1194">
        <v>20.5</v>
      </c>
      <c r="M1194">
        <v>20.5</v>
      </c>
      <c r="N1194" t="s">
        <v>21</v>
      </c>
      <c r="O1194" t="s">
        <v>14</v>
      </c>
      <c r="P1194" t="s">
        <v>45</v>
      </c>
      <c r="Q1194" t="s">
        <v>46</v>
      </c>
    </row>
    <row r="1195" spans="1:17" x14ac:dyDescent="0.25">
      <c r="A1195">
        <v>1194</v>
      </c>
      <c r="B1195">
        <v>522</v>
      </c>
      <c r="C1195" t="s">
        <v>155</v>
      </c>
      <c r="D1195">
        <v>1</v>
      </c>
      <c r="E1195" s="2">
        <v>42248</v>
      </c>
      <c r="F1195" s="2" t="str">
        <f t="shared" si="18"/>
        <v>Tuesday</v>
      </c>
      <c r="G1195" s="2" t="str">
        <f>TEXT(Copy_of_pizza_sales[[#This Row],[order_date]],"MMMM")</f>
        <v>September</v>
      </c>
      <c r="H1195" s="2" t="str">
        <f>TEXT(Copy_of_pizza_sales[[#This Row],[order_date]],"D")</f>
        <v>1</v>
      </c>
      <c r="I1195" s="2" t="str">
        <f>IF(WEEKDAY(Copy_of_pizza_sales[[#This Row],[order_date]],2)&gt;6, "Weekend", "Weekday")</f>
        <v>Weekday</v>
      </c>
      <c r="J1195" s="1">
        <v>0.58996527777777774</v>
      </c>
      <c r="K1195" s="1" t="str" cm="1">
        <f t="array" ref="K1195">_xlfn.IFS(HOUR(J1195)&gt;=20,"Night-Time",HOUR(J1195)&gt;=16,"Evening",HOUR(J1195)&gt;=12,"Afternoon",HOUR(J1195)&lt;12,"Morning")</f>
        <v>Afternoon</v>
      </c>
      <c r="L1195">
        <v>16</v>
      </c>
      <c r="M1195">
        <v>16</v>
      </c>
      <c r="N1195" t="s">
        <v>13</v>
      </c>
      <c r="O1195" t="s">
        <v>14</v>
      </c>
      <c r="P1195" t="s">
        <v>45</v>
      </c>
      <c r="Q1195" t="s">
        <v>46</v>
      </c>
    </row>
    <row r="1196" spans="1:17" x14ac:dyDescent="0.25">
      <c r="A1196">
        <v>1195</v>
      </c>
      <c r="B1196">
        <v>523</v>
      </c>
      <c r="C1196" t="s">
        <v>145</v>
      </c>
      <c r="D1196">
        <v>1</v>
      </c>
      <c r="E1196" s="2">
        <v>42248</v>
      </c>
      <c r="F1196" s="2" t="str">
        <f t="shared" si="18"/>
        <v>Tuesday</v>
      </c>
      <c r="G1196" s="2" t="str">
        <f>TEXT(Copy_of_pizza_sales[[#This Row],[order_date]],"MMMM")</f>
        <v>September</v>
      </c>
      <c r="H1196" s="2" t="str">
        <f>TEXT(Copy_of_pizza_sales[[#This Row],[order_date]],"D")</f>
        <v>1</v>
      </c>
      <c r="I1196" s="2" t="str">
        <f>IF(WEEKDAY(Copy_of_pizza_sales[[#This Row],[order_date]],2)&gt;6, "Weekend", "Weekday")</f>
        <v>Weekday</v>
      </c>
      <c r="J1196" s="1">
        <v>0.61266203703703703</v>
      </c>
      <c r="K1196" s="1" t="str" cm="1">
        <f t="array" ref="K1196">_xlfn.IFS(HOUR(J1196)&gt;=20,"Night-Time",HOUR(J1196)&gt;=16,"Evening",HOUR(J1196)&gt;=12,"Afternoon",HOUR(J1196)&lt;12,"Morning")</f>
        <v>Afternoon</v>
      </c>
      <c r="L1196">
        <v>16.5</v>
      </c>
      <c r="M1196">
        <v>16.5</v>
      </c>
      <c r="N1196" t="s">
        <v>13</v>
      </c>
      <c r="O1196" t="s">
        <v>26</v>
      </c>
      <c r="P1196" t="s">
        <v>38</v>
      </c>
      <c r="Q1196" t="s">
        <v>39</v>
      </c>
    </row>
    <row r="1197" spans="1:17" x14ac:dyDescent="0.25">
      <c r="A1197">
        <v>1196</v>
      </c>
      <c r="B1197">
        <v>524</v>
      </c>
      <c r="C1197" t="s">
        <v>149</v>
      </c>
      <c r="D1197">
        <v>1</v>
      </c>
      <c r="E1197" s="2">
        <v>42248</v>
      </c>
      <c r="F1197" s="2" t="str">
        <f t="shared" si="18"/>
        <v>Tuesday</v>
      </c>
      <c r="G1197" s="2" t="str">
        <f>TEXT(Copy_of_pizza_sales[[#This Row],[order_date]],"MMMM")</f>
        <v>September</v>
      </c>
      <c r="H1197" s="2" t="str">
        <f>TEXT(Copy_of_pizza_sales[[#This Row],[order_date]],"D")</f>
        <v>1</v>
      </c>
      <c r="I1197" s="2" t="str">
        <f>IF(WEEKDAY(Copy_of_pizza_sales[[#This Row],[order_date]],2)&gt;6, "Weekend", "Weekday")</f>
        <v>Weekday</v>
      </c>
      <c r="J1197" s="1">
        <v>0.6191550925925926</v>
      </c>
      <c r="K1197" s="1" t="str" cm="1">
        <f t="array" ref="K1197">_xlfn.IFS(HOUR(J1197)&gt;=20,"Night-Time",HOUR(J1197)&gt;=16,"Evening",HOUR(J1197)&gt;=12,"Afternoon",HOUR(J1197)&lt;12,"Morning")</f>
        <v>Afternoon</v>
      </c>
      <c r="L1197">
        <v>12.25</v>
      </c>
      <c r="M1197">
        <v>12.25</v>
      </c>
      <c r="N1197" t="s">
        <v>41</v>
      </c>
      <c r="O1197" t="s">
        <v>26</v>
      </c>
      <c r="P1197" t="s">
        <v>114</v>
      </c>
      <c r="Q1197" t="s">
        <v>115</v>
      </c>
    </row>
    <row r="1198" spans="1:17" x14ac:dyDescent="0.25">
      <c r="A1198">
        <v>1197</v>
      </c>
      <c r="B1198">
        <v>524</v>
      </c>
      <c r="C1198" t="s">
        <v>137</v>
      </c>
      <c r="D1198">
        <v>1</v>
      </c>
      <c r="E1198" s="2">
        <v>42248</v>
      </c>
      <c r="F1198" s="2" t="str">
        <f t="shared" si="18"/>
        <v>Tuesday</v>
      </c>
      <c r="G1198" s="2" t="str">
        <f>TEXT(Copy_of_pizza_sales[[#This Row],[order_date]],"MMMM")</f>
        <v>September</v>
      </c>
      <c r="H1198" s="2" t="str">
        <f>TEXT(Copy_of_pizza_sales[[#This Row],[order_date]],"D")</f>
        <v>1</v>
      </c>
      <c r="I1198" s="2" t="str">
        <f>IF(WEEKDAY(Copy_of_pizza_sales[[#This Row],[order_date]],2)&gt;6, "Weekend", "Weekday")</f>
        <v>Weekday</v>
      </c>
      <c r="J1198" s="1">
        <v>0.6191550925925926</v>
      </c>
      <c r="K1198" s="1" t="str" cm="1">
        <f t="array" ref="K1198">_xlfn.IFS(HOUR(J1198)&gt;=20,"Night-Time",HOUR(J1198)&gt;=16,"Evening",HOUR(J1198)&gt;=12,"Afternoon",HOUR(J1198)&lt;12,"Morning")</f>
        <v>Afternoon</v>
      </c>
      <c r="L1198">
        <v>16.75</v>
      </c>
      <c r="M1198">
        <v>16.75</v>
      </c>
      <c r="N1198" t="s">
        <v>13</v>
      </c>
      <c r="O1198" t="s">
        <v>33</v>
      </c>
      <c r="P1198" t="s">
        <v>34</v>
      </c>
      <c r="Q1198" t="s">
        <v>35</v>
      </c>
    </row>
    <row r="1199" spans="1:17" x14ac:dyDescent="0.25">
      <c r="A1199">
        <v>1198</v>
      </c>
      <c r="B1199">
        <v>525</v>
      </c>
      <c r="C1199" t="s">
        <v>77</v>
      </c>
      <c r="D1199">
        <v>1</v>
      </c>
      <c r="E1199" s="2">
        <v>42248</v>
      </c>
      <c r="F1199" s="2" t="str">
        <f t="shared" si="18"/>
        <v>Tuesday</v>
      </c>
      <c r="G1199" s="2" t="str">
        <f>TEXT(Copy_of_pizza_sales[[#This Row],[order_date]],"MMMM")</f>
        <v>September</v>
      </c>
      <c r="H1199" s="2" t="str">
        <f>TEXT(Copy_of_pizza_sales[[#This Row],[order_date]],"D")</f>
        <v>1</v>
      </c>
      <c r="I1199" s="2" t="str">
        <f>IF(WEEKDAY(Copy_of_pizza_sales[[#This Row],[order_date]],2)&gt;6, "Weekend", "Weekday")</f>
        <v>Weekday</v>
      </c>
      <c r="J1199" s="1">
        <v>0.63108796296296299</v>
      </c>
      <c r="K1199" s="1" t="str" cm="1">
        <f t="array" ref="K1199">_xlfn.IFS(HOUR(J1199)&gt;=20,"Night-Time",HOUR(J1199)&gt;=16,"Evening",HOUR(J1199)&gt;=12,"Afternoon",HOUR(J1199)&lt;12,"Morning")</f>
        <v>Afternoon</v>
      </c>
      <c r="L1199">
        <v>15.25</v>
      </c>
      <c r="M1199">
        <v>15.25</v>
      </c>
      <c r="N1199" t="s">
        <v>21</v>
      </c>
      <c r="O1199" t="s">
        <v>14</v>
      </c>
      <c r="P1199" t="s">
        <v>78</v>
      </c>
      <c r="Q1199" t="s">
        <v>79</v>
      </c>
    </row>
    <row r="1200" spans="1:17" x14ac:dyDescent="0.25">
      <c r="A1200">
        <v>1199</v>
      </c>
      <c r="B1200">
        <v>526</v>
      </c>
      <c r="C1200" t="s">
        <v>73</v>
      </c>
      <c r="D1200">
        <v>1</v>
      </c>
      <c r="E1200" s="2">
        <v>42248</v>
      </c>
      <c r="F1200" s="2" t="str">
        <f t="shared" si="18"/>
        <v>Tuesday</v>
      </c>
      <c r="G1200" s="2" t="str">
        <f>TEXT(Copy_of_pizza_sales[[#This Row],[order_date]],"MMMM")</f>
        <v>September</v>
      </c>
      <c r="H1200" s="2" t="str">
        <f>TEXT(Copy_of_pizza_sales[[#This Row],[order_date]],"D")</f>
        <v>1</v>
      </c>
      <c r="I1200" s="2" t="str">
        <f>IF(WEEKDAY(Copy_of_pizza_sales[[#This Row],[order_date]],2)&gt;6, "Weekend", "Weekday")</f>
        <v>Weekday</v>
      </c>
      <c r="J1200" s="1">
        <v>0.63209490740740737</v>
      </c>
      <c r="K1200" s="1" t="str" cm="1">
        <f t="array" ref="K1200">_xlfn.IFS(HOUR(J1200)&gt;=20,"Night-Time",HOUR(J1200)&gt;=16,"Evening",HOUR(J1200)&gt;=12,"Afternoon",HOUR(J1200)&lt;12,"Morning")</f>
        <v>Afternoon</v>
      </c>
      <c r="L1200">
        <v>20.75</v>
      </c>
      <c r="M1200">
        <v>20.75</v>
      </c>
      <c r="N1200" t="s">
        <v>21</v>
      </c>
      <c r="O1200" t="s">
        <v>33</v>
      </c>
      <c r="P1200" t="s">
        <v>74</v>
      </c>
      <c r="Q1200" t="s">
        <v>75</v>
      </c>
    </row>
    <row r="1201" spans="1:17" x14ac:dyDescent="0.25">
      <c r="A1201">
        <v>1200</v>
      </c>
      <c r="B1201">
        <v>526</v>
      </c>
      <c r="C1201" t="s">
        <v>20</v>
      </c>
      <c r="D1201">
        <v>1</v>
      </c>
      <c r="E1201" s="2">
        <v>42248</v>
      </c>
      <c r="F1201" s="2" t="str">
        <f t="shared" si="18"/>
        <v>Tuesday</v>
      </c>
      <c r="G1201" s="2" t="str">
        <f>TEXT(Copy_of_pizza_sales[[#This Row],[order_date]],"MMMM")</f>
        <v>September</v>
      </c>
      <c r="H1201" s="2" t="str">
        <f>TEXT(Copy_of_pizza_sales[[#This Row],[order_date]],"D")</f>
        <v>1</v>
      </c>
      <c r="I1201" s="2" t="str">
        <f>IF(WEEKDAY(Copy_of_pizza_sales[[#This Row],[order_date]],2)&gt;6, "Weekend", "Weekday")</f>
        <v>Weekday</v>
      </c>
      <c r="J1201" s="1">
        <v>0.63209490740740737</v>
      </c>
      <c r="K1201" s="1" t="str" cm="1">
        <f t="array" ref="K1201">_xlfn.IFS(HOUR(J1201)&gt;=20,"Night-Time",HOUR(J1201)&gt;=16,"Evening",HOUR(J1201)&gt;=12,"Afternoon",HOUR(J1201)&lt;12,"Morning")</f>
        <v>Afternoon</v>
      </c>
      <c r="L1201">
        <v>18.5</v>
      </c>
      <c r="M1201">
        <v>18.5</v>
      </c>
      <c r="N1201" t="s">
        <v>21</v>
      </c>
      <c r="O1201" t="s">
        <v>22</v>
      </c>
      <c r="P1201" t="s">
        <v>23</v>
      </c>
      <c r="Q1201" t="s">
        <v>24</v>
      </c>
    </row>
    <row r="1202" spans="1:17" x14ac:dyDescent="0.25">
      <c r="A1202">
        <v>1201</v>
      </c>
      <c r="B1202">
        <v>527</v>
      </c>
      <c r="C1202" t="s">
        <v>90</v>
      </c>
      <c r="D1202">
        <v>1</v>
      </c>
      <c r="E1202" s="2">
        <v>42248</v>
      </c>
      <c r="F1202" s="2" t="str">
        <f t="shared" si="18"/>
        <v>Tuesday</v>
      </c>
      <c r="G1202" s="2" t="str">
        <f>TEXT(Copy_of_pizza_sales[[#This Row],[order_date]],"MMMM")</f>
        <v>September</v>
      </c>
      <c r="H1202" s="2" t="str">
        <f>TEXT(Copy_of_pizza_sales[[#This Row],[order_date]],"D")</f>
        <v>1</v>
      </c>
      <c r="I1202" s="2" t="str">
        <f>IF(WEEKDAY(Copy_of_pizza_sales[[#This Row],[order_date]],2)&gt;6, "Weekend", "Weekday")</f>
        <v>Weekday</v>
      </c>
      <c r="J1202" s="1">
        <v>0.64140046296296294</v>
      </c>
      <c r="K1202" s="1" t="str" cm="1">
        <f t="array" ref="K1202">_xlfn.IFS(HOUR(J1202)&gt;=20,"Night-Time",HOUR(J1202)&gt;=16,"Evening",HOUR(J1202)&gt;=12,"Afternoon",HOUR(J1202)&lt;12,"Morning")</f>
        <v>Afternoon</v>
      </c>
      <c r="L1202">
        <v>17.95</v>
      </c>
      <c r="M1202">
        <v>17.95</v>
      </c>
      <c r="N1202" t="s">
        <v>21</v>
      </c>
      <c r="O1202" t="s">
        <v>22</v>
      </c>
      <c r="P1202" t="s">
        <v>91</v>
      </c>
      <c r="Q1202" t="s">
        <v>92</v>
      </c>
    </row>
    <row r="1203" spans="1:17" x14ac:dyDescent="0.25">
      <c r="A1203">
        <v>1202</v>
      </c>
      <c r="B1203">
        <v>527</v>
      </c>
      <c r="C1203" t="s">
        <v>69</v>
      </c>
      <c r="D1203">
        <v>1</v>
      </c>
      <c r="E1203" s="2">
        <v>42248</v>
      </c>
      <c r="F1203" s="2" t="str">
        <f t="shared" si="18"/>
        <v>Tuesday</v>
      </c>
      <c r="G1203" s="2" t="str">
        <f>TEXT(Copy_of_pizza_sales[[#This Row],[order_date]],"MMMM")</f>
        <v>September</v>
      </c>
      <c r="H1203" s="2" t="str">
        <f>TEXT(Copy_of_pizza_sales[[#This Row],[order_date]],"D")</f>
        <v>1</v>
      </c>
      <c r="I1203" s="2" t="str">
        <f>IF(WEEKDAY(Copy_of_pizza_sales[[#This Row],[order_date]],2)&gt;6, "Weekend", "Weekday")</f>
        <v>Weekday</v>
      </c>
      <c r="J1203" s="1">
        <v>0.64140046296296294</v>
      </c>
      <c r="K1203" s="1" t="str" cm="1">
        <f t="array" ref="K1203">_xlfn.IFS(HOUR(J1203)&gt;=20,"Night-Time",HOUR(J1203)&gt;=16,"Evening",HOUR(J1203)&gt;=12,"Afternoon",HOUR(J1203)&lt;12,"Morning")</f>
        <v>Afternoon</v>
      </c>
      <c r="L1203">
        <v>20.75</v>
      </c>
      <c r="M1203">
        <v>20.75</v>
      </c>
      <c r="N1203" t="s">
        <v>21</v>
      </c>
      <c r="O1203" t="s">
        <v>33</v>
      </c>
      <c r="P1203" t="s">
        <v>70</v>
      </c>
      <c r="Q1203" t="s">
        <v>71</v>
      </c>
    </row>
    <row r="1204" spans="1:17" x14ac:dyDescent="0.25">
      <c r="A1204">
        <v>1203</v>
      </c>
      <c r="B1204">
        <v>528</v>
      </c>
      <c r="C1204" t="s">
        <v>116</v>
      </c>
      <c r="D1204">
        <v>1</v>
      </c>
      <c r="E1204" s="2">
        <v>42248</v>
      </c>
      <c r="F1204" s="2" t="str">
        <f t="shared" si="18"/>
        <v>Tuesday</v>
      </c>
      <c r="G1204" s="2" t="str">
        <f>TEXT(Copy_of_pizza_sales[[#This Row],[order_date]],"MMMM")</f>
        <v>September</v>
      </c>
      <c r="H1204" s="2" t="str">
        <f>TEXT(Copy_of_pizza_sales[[#This Row],[order_date]],"D")</f>
        <v>1</v>
      </c>
      <c r="I1204" s="2" t="str">
        <f>IF(WEEKDAY(Copy_of_pizza_sales[[#This Row],[order_date]],2)&gt;6, "Weekend", "Weekday")</f>
        <v>Weekday</v>
      </c>
      <c r="J1204" s="1">
        <v>0.64399305555555553</v>
      </c>
      <c r="K1204" s="1" t="str" cm="1">
        <f t="array" ref="K1204">_xlfn.IFS(HOUR(J1204)&gt;=20,"Night-Time",HOUR(J1204)&gt;=16,"Evening",HOUR(J1204)&gt;=12,"Afternoon",HOUR(J1204)&lt;12,"Morning")</f>
        <v>Afternoon</v>
      </c>
      <c r="L1204">
        <v>16</v>
      </c>
      <c r="M1204">
        <v>16</v>
      </c>
      <c r="N1204" t="s">
        <v>13</v>
      </c>
      <c r="O1204" t="s">
        <v>14</v>
      </c>
      <c r="P1204" t="s">
        <v>55</v>
      </c>
      <c r="Q1204" t="s">
        <v>56</v>
      </c>
    </row>
    <row r="1205" spans="1:17" x14ac:dyDescent="0.25">
      <c r="A1205">
        <v>1204</v>
      </c>
      <c r="B1205">
        <v>529</v>
      </c>
      <c r="C1205" t="s">
        <v>96</v>
      </c>
      <c r="D1205">
        <v>1</v>
      </c>
      <c r="E1205" s="2">
        <v>42248</v>
      </c>
      <c r="F1205" s="2" t="str">
        <f t="shared" si="18"/>
        <v>Tuesday</v>
      </c>
      <c r="G1205" s="2" t="str">
        <f>TEXT(Copy_of_pizza_sales[[#This Row],[order_date]],"MMMM")</f>
        <v>September</v>
      </c>
      <c r="H1205" s="2" t="str">
        <f>TEXT(Copy_of_pizza_sales[[#This Row],[order_date]],"D")</f>
        <v>1</v>
      </c>
      <c r="I1205" s="2" t="str">
        <f>IF(WEEKDAY(Copy_of_pizza_sales[[#This Row],[order_date]],2)&gt;6, "Weekend", "Weekday")</f>
        <v>Weekday</v>
      </c>
      <c r="J1205" s="1">
        <v>0.64653935185185185</v>
      </c>
      <c r="K1205" s="1" t="str" cm="1">
        <f t="array" ref="K1205">_xlfn.IFS(HOUR(J1205)&gt;=20,"Night-Time",HOUR(J1205)&gt;=16,"Evening",HOUR(J1205)&gt;=12,"Afternoon",HOUR(J1205)&lt;12,"Morning")</f>
        <v>Afternoon</v>
      </c>
      <c r="L1205">
        <v>16.25</v>
      </c>
      <c r="M1205">
        <v>16.25</v>
      </c>
      <c r="N1205" t="s">
        <v>13</v>
      </c>
      <c r="O1205" t="s">
        <v>26</v>
      </c>
      <c r="P1205" t="s">
        <v>97</v>
      </c>
      <c r="Q1205" t="s">
        <v>98</v>
      </c>
    </row>
    <row r="1206" spans="1:17" x14ac:dyDescent="0.25">
      <c r="A1206">
        <v>1205</v>
      </c>
      <c r="B1206">
        <v>529</v>
      </c>
      <c r="C1206" t="s">
        <v>76</v>
      </c>
      <c r="D1206">
        <v>2</v>
      </c>
      <c r="E1206" s="2">
        <v>42248</v>
      </c>
      <c r="F1206" s="2" t="str">
        <f t="shared" si="18"/>
        <v>Tuesday</v>
      </c>
      <c r="G1206" s="2" t="str">
        <f>TEXT(Copy_of_pizza_sales[[#This Row],[order_date]],"MMMM")</f>
        <v>September</v>
      </c>
      <c r="H1206" s="2" t="str">
        <f>TEXT(Copy_of_pizza_sales[[#This Row],[order_date]],"D")</f>
        <v>1</v>
      </c>
      <c r="I1206" s="2" t="str">
        <f>IF(WEEKDAY(Copy_of_pizza_sales[[#This Row],[order_date]],2)&gt;6, "Weekend", "Weekday")</f>
        <v>Weekday</v>
      </c>
      <c r="J1206" s="1">
        <v>0.64653935185185185</v>
      </c>
      <c r="K1206" s="1" t="str" cm="1">
        <f t="array" ref="K1206">_xlfn.IFS(HOUR(J1206)&gt;=20,"Night-Time",HOUR(J1206)&gt;=16,"Evening",HOUR(J1206)&gt;=12,"Afternoon",HOUR(J1206)&lt;12,"Morning")</f>
        <v>Afternoon</v>
      </c>
      <c r="L1206">
        <v>16.75</v>
      </c>
      <c r="M1206">
        <v>33.5</v>
      </c>
      <c r="N1206" t="s">
        <v>13</v>
      </c>
      <c r="O1206" t="s">
        <v>33</v>
      </c>
      <c r="P1206" t="s">
        <v>74</v>
      </c>
      <c r="Q1206" t="s">
        <v>75</v>
      </c>
    </row>
    <row r="1207" spans="1:17" x14ac:dyDescent="0.25">
      <c r="A1207">
        <v>1206</v>
      </c>
      <c r="B1207">
        <v>529</v>
      </c>
      <c r="C1207" t="s">
        <v>132</v>
      </c>
      <c r="D1207">
        <v>1</v>
      </c>
      <c r="E1207" s="2">
        <v>42248</v>
      </c>
      <c r="F1207" s="2" t="str">
        <f t="shared" si="18"/>
        <v>Tuesday</v>
      </c>
      <c r="G1207" s="2" t="str">
        <f>TEXT(Copy_of_pizza_sales[[#This Row],[order_date]],"MMMM")</f>
        <v>September</v>
      </c>
      <c r="H1207" s="2" t="str">
        <f>TEXT(Copy_of_pizza_sales[[#This Row],[order_date]],"D")</f>
        <v>1</v>
      </c>
      <c r="I1207" s="2" t="str">
        <f>IF(WEEKDAY(Copy_of_pizza_sales[[#This Row],[order_date]],2)&gt;6, "Weekend", "Weekday")</f>
        <v>Weekday</v>
      </c>
      <c r="J1207" s="1">
        <v>0.64653935185185185</v>
      </c>
      <c r="K1207" s="1" t="str" cm="1">
        <f t="array" ref="K1207">_xlfn.IFS(HOUR(J1207)&gt;=20,"Night-Time",HOUR(J1207)&gt;=16,"Evening",HOUR(J1207)&gt;=12,"Afternoon",HOUR(J1207)&lt;12,"Morning")</f>
        <v>Afternoon</v>
      </c>
      <c r="L1207">
        <v>10.5</v>
      </c>
      <c r="M1207">
        <v>10.5</v>
      </c>
      <c r="N1207" t="s">
        <v>41</v>
      </c>
      <c r="O1207" t="s">
        <v>14</v>
      </c>
      <c r="P1207" t="s">
        <v>15</v>
      </c>
      <c r="Q1207" t="s">
        <v>16</v>
      </c>
    </row>
    <row r="1208" spans="1:17" x14ac:dyDescent="0.25">
      <c r="A1208">
        <v>1207</v>
      </c>
      <c r="B1208">
        <v>530</v>
      </c>
      <c r="C1208" t="s">
        <v>138</v>
      </c>
      <c r="D1208">
        <v>1</v>
      </c>
      <c r="E1208" s="2">
        <v>42248</v>
      </c>
      <c r="F1208" s="2" t="str">
        <f t="shared" si="18"/>
        <v>Tuesday</v>
      </c>
      <c r="G1208" s="2" t="str">
        <f>TEXT(Copy_of_pizza_sales[[#This Row],[order_date]],"MMMM")</f>
        <v>September</v>
      </c>
      <c r="H1208" s="2" t="str">
        <f>TEXT(Copy_of_pizza_sales[[#This Row],[order_date]],"D")</f>
        <v>1</v>
      </c>
      <c r="I1208" s="2" t="str">
        <f>IF(WEEKDAY(Copy_of_pizza_sales[[#This Row],[order_date]],2)&gt;6, "Weekend", "Weekday")</f>
        <v>Weekday</v>
      </c>
      <c r="J1208" s="1">
        <v>0.65487268518518515</v>
      </c>
      <c r="K1208" s="1" t="str" cm="1">
        <f t="array" ref="K1208">_xlfn.IFS(HOUR(J1208)&gt;=20,"Night-Time",HOUR(J1208)&gt;=16,"Evening",HOUR(J1208)&gt;=12,"Afternoon",HOUR(J1208)&lt;12,"Morning")</f>
        <v>Afternoon</v>
      </c>
      <c r="L1208">
        <v>20.5</v>
      </c>
      <c r="M1208">
        <v>20.5</v>
      </c>
      <c r="N1208" t="s">
        <v>21</v>
      </c>
      <c r="O1208" t="s">
        <v>14</v>
      </c>
      <c r="P1208" t="s">
        <v>18</v>
      </c>
      <c r="Q1208" t="s">
        <v>19</v>
      </c>
    </row>
    <row r="1209" spans="1:17" x14ac:dyDescent="0.25">
      <c r="A1209">
        <v>1208</v>
      </c>
      <c r="B1209">
        <v>530</v>
      </c>
      <c r="C1209" t="s">
        <v>36</v>
      </c>
      <c r="D1209">
        <v>1</v>
      </c>
      <c r="E1209" s="2">
        <v>42248</v>
      </c>
      <c r="F1209" s="2" t="str">
        <f t="shared" si="18"/>
        <v>Tuesday</v>
      </c>
      <c r="G1209" s="2" t="str">
        <f>TEXT(Copy_of_pizza_sales[[#This Row],[order_date]],"MMMM")</f>
        <v>September</v>
      </c>
      <c r="H1209" s="2" t="str">
        <f>TEXT(Copy_of_pizza_sales[[#This Row],[order_date]],"D")</f>
        <v>1</v>
      </c>
      <c r="I1209" s="2" t="str">
        <f>IF(WEEKDAY(Copy_of_pizza_sales[[#This Row],[order_date]],2)&gt;6, "Weekend", "Weekday")</f>
        <v>Weekday</v>
      </c>
      <c r="J1209" s="1">
        <v>0.65487268518518515</v>
      </c>
      <c r="K1209" s="1" t="str" cm="1">
        <f t="array" ref="K1209">_xlfn.IFS(HOUR(J1209)&gt;=20,"Night-Time",HOUR(J1209)&gt;=16,"Evening",HOUR(J1209)&gt;=12,"Afternoon",HOUR(J1209)&lt;12,"Morning")</f>
        <v>Afternoon</v>
      </c>
      <c r="L1209">
        <v>16.5</v>
      </c>
      <c r="M1209">
        <v>16.5</v>
      </c>
      <c r="N1209" t="s">
        <v>13</v>
      </c>
      <c r="O1209" t="s">
        <v>26</v>
      </c>
      <c r="P1209" t="s">
        <v>27</v>
      </c>
      <c r="Q1209" t="s">
        <v>28</v>
      </c>
    </row>
    <row r="1210" spans="1:17" x14ac:dyDescent="0.25">
      <c r="A1210">
        <v>1209</v>
      </c>
      <c r="B1210">
        <v>531</v>
      </c>
      <c r="C1210" t="s">
        <v>133</v>
      </c>
      <c r="D1210">
        <v>2</v>
      </c>
      <c r="E1210" s="2">
        <v>42248</v>
      </c>
      <c r="F1210" s="2" t="str">
        <f t="shared" si="18"/>
        <v>Tuesday</v>
      </c>
      <c r="G1210" s="2" t="str">
        <f>TEXT(Copy_of_pizza_sales[[#This Row],[order_date]],"MMMM")</f>
        <v>September</v>
      </c>
      <c r="H1210" s="2" t="str">
        <f>TEXT(Copy_of_pizza_sales[[#This Row],[order_date]],"D")</f>
        <v>1</v>
      </c>
      <c r="I1210" s="2" t="str">
        <f>IF(WEEKDAY(Copy_of_pizza_sales[[#This Row],[order_date]],2)&gt;6, "Weekend", "Weekday")</f>
        <v>Weekday</v>
      </c>
      <c r="J1210" s="1">
        <v>0.66539351851851847</v>
      </c>
      <c r="K1210" s="1" t="str" cm="1">
        <f t="array" ref="K1210">_xlfn.IFS(HOUR(J1210)&gt;=20,"Night-Time",HOUR(J1210)&gt;=16,"Evening",HOUR(J1210)&gt;=12,"Afternoon",HOUR(J1210)&lt;12,"Morning")</f>
        <v>Afternoon</v>
      </c>
      <c r="L1210">
        <v>16.5</v>
      </c>
      <c r="M1210">
        <v>33</v>
      </c>
      <c r="N1210" t="s">
        <v>13</v>
      </c>
      <c r="O1210" t="s">
        <v>26</v>
      </c>
      <c r="P1210" t="s">
        <v>107</v>
      </c>
      <c r="Q1210" t="s">
        <v>108</v>
      </c>
    </row>
    <row r="1211" spans="1:17" x14ac:dyDescent="0.25">
      <c r="A1211">
        <v>1210</v>
      </c>
      <c r="B1211">
        <v>532</v>
      </c>
      <c r="C1211" t="s">
        <v>135</v>
      </c>
      <c r="D1211">
        <v>1</v>
      </c>
      <c r="E1211" s="2">
        <v>42248</v>
      </c>
      <c r="F1211" s="2" t="str">
        <f t="shared" si="18"/>
        <v>Tuesday</v>
      </c>
      <c r="G1211" s="2" t="str">
        <f>TEXT(Copy_of_pizza_sales[[#This Row],[order_date]],"MMMM")</f>
        <v>September</v>
      </c>
      <c r="H1211" s="2" t="str">
        <f>TEXT(Copy_of_pizza_sales[[#This Row],[order_date]],"D")</f>
        <v>1</v>
      </c>
      <c r="I1211" s="2" t="str">
        <f>IF(WEEKDAY(Copy_of_pizza_sales[[#This Row],[order_date]],2)&gt;6, "Weekend", "Weekday")</f>
        <v>Weekday</v>
      </c>
      <c r="J1211" s="1">
        <v>0.67671296296296302</v>
      </c>
      <c r="K1211" s="1" t="str" cm="1">
        <f t="array" ref="K1211">_xlfn.IFS(HOUR(J1211)&gt;=20,"Night-Time",HOUR(J1211)&gt;=16,"Evening",HOUR(J1211)&gt;=12,"Afternoon",HOUR(J1211)&lt;12,"Morning")</f>
        <v>Evening</v>
      </c>
      <c r="L1211">
        <v>20.75</v>
      </c>
      <c r="M1211">
        <v>20.75</v>
      </c>
      <c r="N1211" t="s">
        <v>21</v>
      </c>
      <c r="O1211" t="s">
        <v>26</v>
      </c>
      <c r="P1211" t="s">
        <v>107</v>
      </c>
      <c r="Q1211" t="s">
        <v>108</v>
      </c>
    </row>
    <row r="1212" spans="1:17" x14ac:dyDescent="0.25">
      <c r="A1212">
        <v>1211</v>
      </c>
      <c r="B1212">
        <v>532</v>
      </c>
      <c r="C1212" t="s">
        <v>172</v>
      </c>
      <c r="D1212">
        <v>1</v>
      </c>
      <c r="E1212" s="2">
        <v>42248</v>
      </c>
      <c r="F1212" s="2" t="str">
        <f t="shared" si="18"/>
        <v>Tuesday</v>
      </c>
      <c r="G1212" s="2" t="str">
        <f>TEXT(Copy_of_pizza_sales[[#This Row],[order_date]],"MMMM")</f>
        <v>September</v>
      </c>
      <c r="H1212" s="2" t="str">
        <f>TEXT(Copy_of_pizza_sales[[#This Row],[order_date]],"D")</f>
        <v>1</v>
      </c>
      <c r="I1212" s="2" t="str">
        <f>IF(WEEKDAY(Copy_of_pizza_sales[[#This Row],[order_date]],2)&gt;6, "Weekend", "Weekday")</f>
        <v>Weekday</v>
      </c>
      <c r="J1212" s="1">
        <v>0.67671296296296302</v>
      </c>
      <c r="K1212" s="1" t="str" cm="1">
        <f t="array" ref="K1212">_xlfn.IFS(HOUR(J1212)&gt;=20,"Night-Time",HOUR(J1212)&gt;=16,"Evening",HOUR(J1212)&gt;=12,"Afternoon",HOUR(J1212)&lt;12,"Morning")</f>
        <v>Evening</v>
      </c>
      <c r="L1212">
        <v>12.5</v>
      </c>
      <c r="M1212">
        <v>12.5</v>
      </c>
      <c r="N1212" t="s">
        <v>41</v>
      </c>
      <c r="O1212" t="s">
        <v>26</v>
      </c>
      <c r="P1212" t="s">
        <v>88</v>
      </c>
      <c r="Q1212" t="s">
        <v>89</v>
      </c>
    </row>
    <row r="1213" spans="1:17" x14ac:dyDescent="0.25">
      <c r="A1213">
        <v>1212</v>
      </c>
      <c r="B1213">
        <v>533</v>
      </c>
      <c r="C1213" t="s">
        <v>20</v>
      </c>
      <c r="D1213">
        <v>1</v>
      </c>
      <c r="E1213" s="2">
        <v>42248</v>
      </c>
      <c r="F1213" s="2" t="str">
        <f t="shared" si="18"/>
        <v>Tuesday</v>
      </c>
      <c r="G1213" s="2" t="str">
        <f>TEXT(Copy_of_pizza_sales[[#This Row],[order_date]],"MMMM")</f>
        <v>September</v>
      </c>
      <c r="H1213" s="2" t="str">
        <f>TEXT(Copy_of_pizza_sales[[#This Row],[order_date]],"D")</f>
        <v>1</v>
      </c>
      <c r="I1213" s="2" t="str">
        <f>IF(WEEKDAY(Copy_of_pizza_sales[[#This Row],[order_date]],2)&gt;6, "Weekend", "Weekday")</f>
        <v>Weekday</v>
      </c>
      <c r="J1213" s="1">
        <v>0.68660879629629634</v>
      </c>
      <c r="K1213" s="1" t="str" cm="1">
        <f t="array" ref="K1213">_xlfn.IFS(HOUR(J1213)&gt;=20,"Night-Time",HOUR(J1213)&gt;=16,"Evening",HOUR(J1213)&gt;=12,"Afternoon",HOUR(J1213)&lt;12,"Morning")</f>
        <v>Evening</v>
      </c>
      <c r="L1213">
        <v>18.5</v>
      </c>
      <c r="M1213">
        <v>18.5</v>
      </c>
      <c r="N1213" t="s">
        <v>21</v>
      </c>
      <c r="O1213" t="s">
        <v>22</v>
      </c>
      <c r="P1213" t="s">
        <v>23</v>
      </c>
      <c r="Q1213" t="s">
        <v>24</v>
      </c>
    </row>
    <row r="1214" spans="1:17" x14ac:dyDescent="0.25">
      <c r="A1214">
        <v>1213</v>
      </c>
      <c r="B1214">
        <v>533</v>
      </c>
      <c r="C1214" t="s">
        <v>59</v>
      </c>
      <c r="D1214">
        <v>1</v>
      </c>
      <c r="E1214" s="2">
        <v>42248</v>
      </c>
      <c r="F1214" s="2" t="str">
        <f t="shared" si="18"/>
        <v>Tuesday</v>
      </c>
      <c r="G1214" s="2" t="str">
        <f>TEXT(Copy_of_pizza_sales[[#This Row],[order_date]],"MMMM")</f>
        <v>September</v>
      </c>
      <c r="H1214" s="2" t="str">
        <f>TEXT(Copy_of_pizza_sales[[#This Row],[order_date]],"D")</f>
        <v>1</v>
      </c>
      <c r="I1214" s="2" t="str">
        <f>IF(WEEKDAY(Copy_of_pizza_sales[[#This Row],[order_date]],2)&gt;6, "Weekend", "Weekday")</f>
        <v>Weekday</v>
      </c>
      <c r="J1214" s="1">
        <v>0.68660879629629634</v>
      </c>
      <c r="K1214" s="1" t="str" cm="1">
        <f t="array" ref="K1214">_xlfn.IFS(HOUR(J1214)&gt;=20,"Night-Time",HOUR(J1214)&gt;=16,"Evening",HOUR(J1214)&gt;=12,"Afternoon",HOUR(J1214)&lt;12,"Morning")</f>
        <v>Evening</v>
      </c>
      <c r="L1214">
        <v>20.75</v>
      </c>
      <c r="M1214">
        <v>20.75</v>
      </c>
      <c r="N1214" t="s">
        <v>21</v>
      </c>
      <c r="O1214" t="s">
        <v>26</v>
      </c>
      <c r="P1214" t="s">
        <v>60</v>
      </c>
      <c r="Q1214" t="s">
        <v>61</v>
      </c>
    </row>
    <row r="1215" spans="1:17" x14ac:dyDescent="0.25">
      <c r="A1215">
        <v>1214</v>
      </c>
      <c r="B1215">
        <v>533</v>
      </c>
      <c r="C1215" t="s">
        <v>140</v>
      </c>
      <c r="D1215">
        <v>1</v>
      </c>
      <c r="E1215" s="2">
        <v>42248</v>
      </c>
      <c r="F1215" s="2" t="str">
        <f t="shared" si="18"/>
        <v>Tuesday</v>
      </c>
      <c r="G1215" s="2" t="str">
        <f>TEXT(Copy_of_pizza_sales[[#This Row],[order_date]],"MMMM")</f>
        <v>September</v>
      </c>
      <c r="H1215" s="2" t="str">
        <f>TEXT(Copy_of_pizza_sales[[#This Row],[order_date]],"D")</f>
        <v>1</v>
      </c>
      <c r="I1215" s="2" t="str">
        <f>IF(WEEKDAY(Copy_of_pizza_sales[[#This Row],[order_date]],2)&gt;6, "Weekend", "Weekday")</f>
        <v>Weekday</v>
      </c>
      <c r="J1215" s="1">
        <v>0.68660879629629634</v>
      </c>
      <c r="K1215" s="1" t="str" cm="1">
        <f t="array" ref="K1215">_xlfn.IFS(HOUR(J1215)&gt;=20,"Night-Time",HOUR(J1215)&gt;=16,"Evening",HOUR(J1215)&gt;=12,"Afternoon",HOUR(J1215)&lt;12,"Morning")</f>
        <v>Evening</v>
      </c>
      <c r="L1215">
        <v>25.5</v>
      </c>
      <c r="M1215">
        <v>25.5</v>
      </c>
      <c r="N1215" t="s">
        <v>141</v>
      </c>
      <c r="O1215" t="s">
        <v>14</v>
      </c>
      <c r="P1215" t="s">
        <v>45</v>
      </c>
      <c r="Q1215" t="s">
        <v>46</v>
      </c>
    </row>
    <row r="1216" spans="1:17" x14ac:dyDescent="0.25">
      <c r="A1216">
        <v>1215</v>
      </c>
      <c r="B1216">
        <v>534</v>
      </c>
      <c r="C1216" t="s">
        <v>37</v>
      </c>
      <c r="D1216">
        <v>1</v>
      </c>
      <c r="E1216" s="2">
        <v>42248</v>
      </c>
      <c r="F1216" s="2" t="str">
        <f t="shared" si="18"/>
        <v>Tuesday</v>
      </c>
      <c r="G1216" s="2" t="str">
        <f>TEXT(Copy_of_pizza_sales[[#This Row],[order_date]],"MMMM")</f>
        <v>September</v>
      </c>
      <c r="H1216" s="2" t="str">
        <f>TEXT(Copy_of_pizza_sales[[#This Row],[order_date]],"D")</f>
        <v>1</v>
      </c>
      <c r="I1216" s="2" t="str">
        <f>IF(WEEKDAY(Copy_of_pizza_sales[[#This Row],[order_date]],2)&gt;6, "Weekend", "Weekday")</f>
        <v>Weekday</v>
      </c>
      <c r="J1216" s="1">
        <v>0.6968981481481481</v>
      </c>
      <c r="K1216" s="1" t="str" cm="1">
        <f t="array" ref="K1216">_xlfn.IFS(HOUR(J1216)&gt;=20,"Night-Time",HOUR(J1216)&gt;=16,"Evening",HOUR(J1216)&gt;=12,"Afternoon",HOUR(J1216)&lt;12,"Morning")</f>
        <v>Evening</v>
      </c>
      <c r="L1216">
        <v>20.75</v>
      </c>
      <c r="M1216">
        <v>20.75</v>
      </c>
      <c r="N1216" t="s">
        <v>21</v>
      </c>
      <c r="O1216" t="s">
        <v>26</v>
      </c>
      <c r="P1216" t="s">
        <v>38</v>
      </c>
      <c r="Q1216" t="s">
        <v>39</v>
      </c>
    </row>
    <row r="1217" spans="1:17" x14ac:dyDescent="0.25">
      <c r="A1217">
        <v>1216</v>
      </c>
      <c r="B1217">
        <v>534</v>
      </c>
      <c r="C1217" t="s">
        <v>69</v>
      </c>
      <c r="D1217">
        <v>1</v>
      </c>
      <c r="E1217" s="2">
        <v>42248</v>
      </c>
      <c r="F1217" s="2" t="str">
        <f t="shared" si="18"/>
        <v>Tuesday</v>
      </c>
      <c r="G1217" s="2" t="str">
        <f>TEXT(Copy_of_pizza_sales[[#This Row],[order_date]],"MMMM")</f>
        <v>September</v>
      </c>
      <c r="H1217" s="2" t="str">
        <f>TEXT(Copy_of_pizza_sales[[#This Row],[order_date]],"D")</f>
        <v>1</v>
      </c>
      <c r="I1217" s="2" t="str">
        <f>IF(WEEKDAY(Copy_of_pizza_sales[[#This Row],[order_date]],2)&gt;6, "Weekend", "Weekday")</f>
        <v>Weekday</v>
      </c>
      <c r="J1217" s="1">
        <v>0.6968981481481481</v>
      </c>
      <c r="K1217" s="1" t="str" cm="1">
        <f t="array" ref="K1217">_xlfn.IFS(HOUR(J1217)&gt;=20,"Night-Time",HOUR(J1217)&gt;=16,"Evening",HOUR(J1217)&gt;=12,"Afternoon",HOUR(J1217)&lt;12,"Morning")</f>
        <v>Evening</v>
      </c>
      <c r="L1217">
        <v>20.75</v>
      </c>
      <c r="M1217">
        <v>20.75</v>
      </c>
      <c r="N1217" t="s">
        <v>21</v>
      </c>
      <c r="O1217" t="s">
        <v>33</v>
      </c>
      <c r="P1217" t="s">
        <v>70</v>
      </c>
      <c r="Q1217" t="s">
        <v>71</v>
      </c>
    </row>
    <row r="1218" spans="1:17" x14ac:dyDescent="0.25">
      <c r="A1218">
        <v>1217</v>
      </c>
      <c r="B1218">
        <v>535</v>
      </c>
      <c r="C1218" t="s">
        <v>17</v>
      </c>
      <c r="D1218">
        <v>1</v>
      </c>
      <c r="E1218" s="2">
        <v>42248</v>
      </c>
      <c r="F1218" s="2" t="str">
        <f t="shared" si="18"/>
        <v>Tuesday</v>
      </c>
      <c r="G1218" s="2" t="str">
        <f>TEXT(Copy_of_pizza_sales[[#This Row],[order_date]],"MMMM")</f>
        <v>September</v>
      </c>
      <c r="H1218" s="2" t="str">
        <f>TEXT(Copy_of_pizza_sales[[#This Row],[order_date]],"D")</f>
        <v>1</v>
      </c>
      <c r="I1218" s="2" t="str">
        <f>IF(WEEKDAY(Copy_of_pizza_sales[[#This Row],[order_date]],2)&gt;6, "Weekend", "Weekday")</f>
        <v>Weekday</v>
      </c>
      <c r="J1218" s="1">
        <v>0.7144328703703704</v>
      </c>
      <c r="K1218" s="1" t="str" cm="1">
        <f t="array" ref="K1218">_xlfn.IFS(HOUR(J1218)&gt;=20,"Night-Time",HOUR(J1218)&gt;=16,"Evening",HOUR(J1218)&gt;=12,"Afternoon",HOUR(J1218)&lt;12,"Morning")</f>
        <v>Evening</v>
      </c>
      <c r="L1218">
        <v>16</v>
      </c>
      <c r="M1218">
        <v>16</v>
      </c>
      <c r="N1218" t="s">
        <v>13</v>
      </c>
      <c r="O1218" t="s">
        <v>14</v>
      </c>
      <c r="P1218" t="s">
        <v>18</v>
      </c>
      <c r="Q1218" t="s">
        <v>19</v>
      </c>
    </row>
    <row r="1219" spans="1:17" x14ac:dyDescent="0.25">
      <c r="A1219">
        <v>1218</v>
      </c>
      <c r="B1219">
        <v>536</v>
      </c>
      <c r="C1219" t="s">
        <v>165</v>
      </c>
      <c r="D1219">
        <v>1</v>
      </c>
      <c r="E1219" s="2">
        <v>42248</v>
      </c>
      <c r="F1219" s="2" t="str">
        <f t="shared" ref="F1219:F1282" si="19">TEXT(E1219, "DDDDD")</f>
        <v>Tuesday</v>
      </c>
      <c r="G1219" s="2" t="str">
        <f>TEXT(Copy_of_pizza_sales[[#This Row],[order_date]],"MMMM")</f>
        <v>September</v>
      </c>
      <c r="H1219" s="2" t="str">
        <f>TEXT(Copy_of_pizza_sales[[#This Row],[order_date]],"D")</f>
        <v>1</v>
      </c>
      <c r="I1219" s="2" t="str">
        <f>IF(WEEKDAY(Copy_of_pizza_sales[[#This Row],[order_date]],2)&gt;6, "Weekend", "Weekday")</f>
        <v>Weekday</v>
      </c>
      <c r="J1219" s="1">
        <v>0.72141203703703705</v>
      </c>
      <c r="K1219" s="1" t="str" cm="1">
        <f t="array" ref="K1219">_xlfn.IFS(HOUR(J1219)&gt;=20,"Night-Time",HOUR(J1219)&gt;=16,"Evening",HOUR(J1219)&gt;=12,"Afternoon",HOUR(J1219)&lt;12,"Morning")</f>
        <v>Evening</v>
      </c>
      <c r="L1219">
        <v>23.65</v>
      </c>
      <c r="M1219">
        <v>23.65</v>
      </c>
      <c r="N1219" t="s">
        <v>41</v>
      </c>
      <c r="O1219" t="s">
        <v>26</v>
      </c>
      <c r="P1219" t="s">
        <v>166</v>
      </c>
      <c r="Q1219" t="s">
        <v>167</v>
      </c>
    </row>
    <row r="1220" spans="1:17" x14ac:dyDescent="0.25">
      <c r="A1220">
        <v>1219</v>
      </c>
      <c r="B1220">
        <v>536</v>
      </c>
      <c r="C1220" t="s">
        <v>135</v>
      </c>
      <c r="D1220">
        <v>1</v>
      </c>
      <c r="E1220" s="2">
        <v>42248</v>
      </c>
      <c r="F1220" s="2" t="str">
        <f t="shared" si="19"/>
        <v>Tuesday</v>
      </c>
      <c r="G1220" s="2" t="str">
        <f>TEXT(Copy_of_pizza_sales[[#This Row],[order_date]],"MMMM")</f>
        <v>September</v>
      </c>
      <c r="H1220" s="2" t="str">
        <f>TEXT(Copy_of_pizza_sales[[#This Row],[order_date]],"D")</f>
        <v>1</v>
      </c>
      <c r="I1220" s="2" t="str">
        <f>IF(WEEKDAY(Copy_of_pizza_sales[[#This Row],[order_date]],2)&gt;6, "Weekend", "Weekday")</f>
        <v>Weekday</v>
      </c>
      <c r="J1220" s="1">
        <v>0.72141203703703705</v>
      </c>
      <c r="K1220" s="1" t="str" cm="1">
        <f t="array" ref="K1220">_xlfn.IFS(HOUR(J1220)&gt;=20,"Night-Time",HOUR(J1220)&gt;=16,"Evening",HOUR(J1220)&gt;=12,"Afternoon",HOUR(J1220)&lt;12,"Morning")</f>
        <v>Evening</v>
      </c>
      <c r="L1220">
        <v>20.75</v>
      </c>
      <c r="M1220">
        <v>20.75</v>
      </c>
      <c r="N1220" t="s">
        <v>21</v>
      </c>
      <c r="O1220" t="s">
        <v>26</v>
      </c>
      <c r="P1220" t="s">
        <v>107</v>
      </c>
      <c r="Q1220" t="s">
        <v>108</v>
      </c>
    </row>
    <row r="1221" spans="1:17" x14ac:dyDescent="0.25">
      <c r="A1221">
        <v>1220</v>
      </c>
      <c r="B1221">
        <v>537</v>
      </c>
      <c r="C1221" t="s">
        <v>50</v>
      </c>
      <c r="D1221">
        <v>1</v>
      </c>
      <c r="E1221" s="2">
        <v>42248</v>
      </c>
      <c r="F1221" s="2" t="str">
        <f t="shared" si="19"/>
        <v>Tuesday</v>
      </c>
      <c r="G1221" s="2" t="str">
        <f>TEXT(Copy_of_pizza_sales[[#This Row],[order_date]],"MMMM")</f>
        <v>September</v>
      </c>
      <c r="H1221" s="2" t="str">
        <f>TEXT(Copy_of_pizza_sales[[#This Row],[order_date]],"D")</f>
        <v>1</v>
      </c>
      <c r="I1221" s="2" t="str">
        <f>IF(WEEKDAY(Copy_of_pizza_sales[[#This Row],[order_date]],2)&gt;6, "Weekend", "Weekday")</f>
        <v>Weekday</v>
      </c>
      <c r="J1221" s="1">
        <v>0.72490740740740744</v>
      </c>
      <c r="K1221" s="1" t="str" cm="1">
        <f t="array" ref="K1221">_xlfn.IFS(HOUR(J1221)&gt;=20,"Night-Time",HOUR(J1221)&gt;=16,"Evening",HOUR(J1221)&gt;=12,"Afternoon",HOUR(J1221)&lt;12,"Morning")</f>
        <v>Evening</v>
      </c>
      <c r="L1221">
        <v>12</v>
      </c>
      <c r="M1221">
        <v>12</v>
      </c>
      <c r="N1221" t="s">
        <v>41</v>
      </c>
      <c r="O1221" t="s">
        <v>14</v>
      </c>
      <c r="P1221" t="s">
        <v>18</v>
      </c>
      <c r="Q1221" t="s">
        <v>19</v>
      </c>
    </row>
    <row r="1222" spans="1:17" x14ac:dyDescent="0.25">
      <c r="A1222">
        <v>1221</v>
      </c>
      <c r="B1222">
        <v>537</v>
      </c>
      <c r="C1222" t="s">
        <v>132</v>
      </c>
      <c r="D1222">
        <v>1</v>
      </c>
      <c r="E1222" s="2">
        <v>42248</v>
      </c>
      <c r="F1222" s="2" t="str">
        <f t="shared" si="19"/>
        <v>Tuesday</v>
      </c>
      <c r="G1222" s="2" t="str">
        <f>TEXT(Copy_of_pizza_sales[[#This Row],[order_date]],"MMMM")</f>
        <v>September</v>
      </c>
      <c r="H1222" s="2" t="str">
        <f>TEXT(Copy_of_pizza_sales[[#This Row],[order_date]],"D")</f>
        <v>1</v>
      </c>
      <c r="I1222" s="2" t="str">
        <f>IF(WEEKDAY(Copy_of_pizza_sales[[#This Row],[order_date]],2)&gt;6, "Weekend", "Weekday")</f>
        <v>Weekday</v>
      </c>
      <c r="J1222" s="1">
        <v>0.72490740740740744</v>
      </c>
      <c r="K1222" s="1" t="str" cm="1">
        <f t="array" ref="K1222">_xlfn.IFS(HOUR(J1222)&gt;=20,"Night-Time",HOUR(J1222)&gt;=16,"Evening",HOUR(J1222)&gt;=12,"Afternoon",HOUR(J1222)&lt;12,"Morning")</f>
        <v>Evening</v>
      </c>
      <c r="L1222">
        <v>10.5</v>
      </c>
      <c r="M1222">
        <v>10.5</v>
      </c>
      <c r="N1222" t="s">
        <v>41</v>
      </c>
      <c r="O1222" t="s">
        <v>14</v>
      </c>
      <c r="P1222" t="s">
        <v>15</v>
      </c>
      <c r="Q1222" t="s">
        <v>16</v>
      </c>
    </row>
    <row r="1223" spans="1:17" x14ac:dyDescent="0.25">
      <c r="A1223">
        <v>1222</v>
      </c>
      <c r="B1223">
        <v>537</v>
      </c>
      <c r="C1223" t="s">
        <v>25</v>
      </c>
      <c r="D1223">
        <v>1</v>
      </c>
      <c r="E1223" s="2">
        <v>42248</v>
      </c>
      <c r="F1223" s="2" t="str">
        <f t="shared" si="19"/>
        <v>Tuesday</v>
      </c>
      <c r="G1223" s="2" t="str">
        <f>TEXT(Copy_of_pizza_sales[[#This Row],[order_date]],"MMMM")</f>
        <v>September</v>
      </c>
      <c r="H1223" s="2" t="str">
        <f>TEXT(Copy_of_pizza_sales[[#This Row],[order_date]],"D")</f>
        <v>1</v>
      </c>
      <c r="I1223" s="2" t="str">
        <f>IF(WEEKDAY(Copy_of_pizza_sales[[#This Row],[order_date]],2)&gt;6, "Weekend", "Weekday")</f>
        <v>Weekday</v>
      </c>
      <c r="J1223" s="1">
        <v>0.72490740740740744</v>
      </c>
      <c r="K1223" s="1" t="str" cm="1">
        <f t="array" ref="K1223">_xlfn.IFS(HOUR(J1223)&gt;=20,"Night-Time",HOUR(J1223)&gt;=16,"Evening",HOUR(J1223)&gt;=12,"Afternoon",HOUR(J1223)&lt;12,"Morning")</f>
        <v>Evening</v>
      </c>
      <c r="L1223">
        <v>20.75</v>
      </c>
      <c r="M1223">
        <v>20.75</v>
      </c>
      <c r="N1223" t="s">
        <v>21</v>
      </c>
      <c r="O1223" t="s">
        <v>26</v>
      </c>
      <c r="P1223" t="s">
        <v>27</v>
      </c>
      <c r="Q1223" t="s">
        <v>28</v>
      </c>
    </row>
    <row r="1224" spans="1:17" x14ac:dyDescent="0.25">
      <c r="A1224">
        <v>1223</v>
      </c>
      <c r="B1224">
        <v>538</v>
      </c>
      <c r="C1224" t="s">
        <v>152</v>
      </c>
      <c r="D1224">
        <v>1</v>
      </c>
      <c r="E1224" s="2">
        <v>42248</v>
      </c>
      <c r="F1224" s="2" t="str">
        <f t="shared" si="19"/>
        <v>Tuesday</v>
      </c>
      <c r="G1224" s="2" t="str">
        <f>TEXT(Copy_of_pizza_sales[[#This Row],[order_date]],"MMMM")</f>
        <v>September</v>
      </c>
      <c r="H1224" s="2" t="str">
        <f>TEXT(Copy_of_pizza_sales[[#This Row],[order_date]],"D")</f>
        <v>1</v>
      </c>
      <c r="I1224" s="2" t="str">
        <f>IF(WEEKDAY(Copy_of_pizza_sales[[#This Row],[order_date]],2)&gt;6, "Weekend", "Weekday")</f>
        <v>Weekday</v>
      </c>
      <c r="J1224" s="1">
        <v>0.73893518518518519</v>
      </c>
      <c r="K1224" s="1" t="str" cm="1">
        <f t="array" ref="K1224">_xlfn.IFS(HOUR(J1224)&gt;=20,"Night-Time",HOUR(J1224)&gt;=16,"Evening",HOUR(J1224)&gt;=12,"Afternoon",HOUR(J1224)&lt;12,"Morning")</f>
        <v>Evening</v>
      </c>
      <c r="L1224">
        <v>20.75</v>
      </c>
      <c r="M1224">
        <v>20.75</v>
      </c>
      <c r="N1224" t="s">
        <v>21</v>
      </c>
      <c r="O1224" t="s">
        <v>26</v>
      </c>
      <c r="P1224" t="s">
        <v>48</v>
      </c>
      <c r="Q1224" t="s">
        <v>49</v>
      </c>
    </row>
    <row r="1225" spans="1:17" x14ac:dyDescent="0.25">
      <c r="A1225">
        <v>1224</v>
      </c>
      <c r="B1225">
        <v>539</v>
      </c>
      <c r="C1225" t="s">
        <v>20</v>
      </c>
      <c r="D1225">
        <v>1</v>
      </c>
      <c r="E1225" s="2">
        <v>42248</v>
      </c>
      <c r="F1225" s="2" t="str">
        <f t="shared" si="19"/>
        <v>Tuesday</v>
      </c>
      <c r="G1225" s="2" t="str">
        <f>TEXT(Copy_of_pizza_sales[[#This Row],[order_date]],"MMMM")</f>
        <v>September</v>
      </c>
      <c r="H1225" s="2" t="str">
        <f>TEXT(Copy_of_pizza_sales[[#This Row],[order_date]],"D")</f>
        <v>1</v>
      </c>
      <c r="I1225" s="2" t="str">
        <f>IF(WEEKDAY(Copy_of_pizza_sales[[#This Row],[order_date]],2)&gt;6, "Weekend", "Weekday")</f>
        <v>Weekday</v>
      </c>
      <c r="J1225" s="1">
        <v>0.74414351851851857</v>
      </c>
      <c r="K1225" s="1" t="str" cm="1">
        <f t="array" ref="K1225">_xlfn.IFS(HOUR(J1225)&gt;=20,"Night-Time",HOUR(J1225)&gt;=16,"Evening",HOUR(J1225)&gt;=12,"Afternoon",HOUR(J1225)&lt;12,"Morning")</f>
        <v>Evening</v>
      </c>
      <c r="L1225">
        <v>18.5</v>
      </c>
      <c r="M1225">
        <v>18.5</v>
      </c>
      <c r="N1225" t="s">
        <v>21</v>
      </c>
      <c r="O1225" t="s">
        <v>22</v>
      </c>
      <c r="P1225" t="s">
        <v>23</v>
      </c>
      <c r="Q1225" t="s">
        <v>24</v>
      </c>
    </row>
    <row r="1226" spans="1:17" x14ac:dyDescent="0.25">
      <c r="A1226">
        <v>1225</v>
      </c>
      <c r="B1226">
        <v>539</v>
      </c>
      <c r="C1226" t="s">
        <v>153</v>
      </c>
      <c r="D1226">
        <v>1</v>
      </c>
      <c r="E1226" s="2">
        <v>42248</v>
      </c>
      <c r="F1226" s="2" t="str">
        <f t="shared" si="19"/>
        <v>Tuesday</v>
      </c>
      <c r="G1226" s="2" t="str">
        <f>TEXT(Copy_of_pizza_sales[[#This Row],[order_date]],"MMMM")</f>
        <v>September</v>
      </c>
      <c r="H1226" s="2" t="str">
        <f>TEXT(Copy_of_pizza_sales[[#This Row],[order_date]],"D")</f>
        <v>1</v>
      </c>
      <c r="I1226" s="2" t="str">
        <f>IF(WEEKDAY(Copy_of_pizza_sales[[#This Row],[order_date]],2)&gt;6, "Weekend", "Weekday")</f>
        <v>Weekday</v>
      </c>
      <c r="J1226" s="1">
        <v>0.74414351851851857</v>
      </c>
      <c r="K1226" s="1" t="str" cm="1">
        <f t="array" ref="K1226">_xlfn.IFS(HOUR(J1226)&gt;=20,"Night-Time",HOUR(J1226)&gt;=16,"Evening",HOUR(J1226)&gt;=12,"Afternoon",HOUR(J1226)&lt;12,"Morning")</f>
        <v>Evening</v>
      </c>
      <c r="L1226">
        <v>21</v>
      </c>
      <c r="M1226">
        <v>21</v>
      </c>
      <c r="N1226" t="s">
        <v>21</v>
      </c>
      <c r="O1226" t="s">
        <v>22</v>
      </c>
      <c r="P1226" t="s">
        <v>101</v>
      </c>
      <c r="Q1226" t="s">
        <v>102</v>
      </c>
    </row>
    <row r="1227" spans="1:17" x14ac:dyDescent="0.25">
      <c r="A1227">
        <v>1226</v>
      </c>
      <c r="B1227">
        <v>539</v>
      </c>
      <c r="C1227" t="s">
        <v>162</v>
      </c>
      <c r="D1227">
        <v>1</v>
      </c>
      <c r="E1227" s="2">
        <v>42248</v>
      </c>
      <c r="F1227" s="2" t="str">
        <f t="shared" si="19"/>
        <v>Tuesday</v>
      </c>
      <c r="G1227" s="2" t="str">
        <f>TEXT(Copy_of_pizza_sales[[#This Row],[order_date]],"MMMM")</f>
        <v>September</v>
      </c>
      <c r="H1227" s="2" t="str">
        <f>TEXT(Copy_of_pizza_sales[[#This Row],[order_date]],"D")</f>
        <v>1</v>
      </c>
      <c r="I1227" s="2" t="str">
        <f>IF(WEEKDAY(Copy_of_pizza_sales[[#This Row],[order_date]],2)&gt;6, "Weekend", "Weekday")</f>
        <v>Weekday</v>
      </c>
      <c r="J1227" s="1">
        <v>0.74414351851851857</v>
      </c>
      <c r="K1227" s="1" t="str" cm="1">
        <f t="array" ref="K1227">_xlfn.IFS(HOUR(J1227)&gt;=20,"Night-Time",HOUR(J1227)&gt;=16,"Evening",HOUR(J1227)&gt;=12,"Afternoon",HOUR(J1227)&lt;12,"Morning")</f>
        <v>Evening</v>
      </c>
      <c r="L1227">
        <v>16</v>
      </c>
      <c r="M1227">
        <v>16</v>
      </c>
      <c r="N1227" t="s">
        <v>13</v>
      </c>
      <c r="O1227" t="s">
        <v>22</v>
      </c>
      <c r="P1227" t="s">
        <v>110</v>
      </c>
      <c r="Q1227" t="s">
        <v>111</v>
      </c>
    </row>
    <row r="1228" spans="1:17" x14ac:dyDescent="0.25">
      <c r="A1228">
        <v>1227</v>
      </c>
      <c r="B1228">
        <v>540</v>
      </c>
      <c r="C1228" t="s">
        <v>152</v>
      </c>
      <c r="D1228">
        <v>1</v>
      </c>
      <c r="E1228" s="2">
        <v>42248</v>
      </c>
      <c r="F1228" s="2" t="str">
        <f t="shared" si="19"/>
        <v>Tuesday</v>
      </c>
      <c r="G1228" s="2" t="str">
        <f>TEXT(Copy_of_pizza_sales[[#This Row],[order_date]],"MMMM")</f>
        <v>September</v>
      </c>
      <c r="H1228" s="2" t="str">
        <f>TEXT(Copy_of_pizza_sales[[#This Row],[order_date]],"D")</f>
        <v>1</v>
      </c>
      <c r="I1228" s="2" t="str">
        <f>IF(WEEKDAY(Copy_of_pizza_sales[[#This Row],[order_date]],2)&gt;6, "Weekend", "Weekday")</f>
        <v>Weekday</v>
      </c>
      <c r="J1228" s="1">
        <v>0.7449189814814815</v>
      </c>
      <c r="K1228" s="1" t="str" cm="1">
        <f t="array" ref="K1228">_xlfn.IFS(HOUR(J1228)&gt;=20,"Night-Time",HOUR(J1228)&gt;=16,"Evening",HOUR(J1228)&gt;=12,"Afternoon",HOUR(J1228)&lt;12,"Morning")</f>
        <v>Evening</v>
      </c>
      <c r="L1228">
        <v>20.75</v>
      </c>
      <c r="M1228">
        <v>20.75</v>
      </c>
      <c r="N1228" t="s">
        <v>21</v>
      </c>
      <c r="O1228" t="s">
        <v>26</v>
      </c>
      <c r="P1228" t="s">
        <v>48</v>
      </c>
      <c r="Q1228" t="s">
        <v>49</v>
      </c>
    </row>
    <row r="1229" spans="1:17" x14ac:dyDescent="0.25">
      <c r="A1229">
        <v>1228</v>
      </c>
      <c r="B1229">
        <v>541</v>
      </c>
      <c r="C1229" t="s">
        <v>84</v>
      </c>
      <c r="D1229">
        <v>1</v>
      </c>
      <c r="E1229" s="2">
        <v>42248</v>
      </c>
      <c r="F1229" s="2" t="str">
        <f t="shared" si="19"/>
        <v>Tuesday</v>
      </c>
      <c r="G1229" s="2" t="str">
        <f>TEXT(Copy_of_pizza_sales[[#This Row],[order_date]],"MMMM")</f>
        <v>September</v>
      </c>
      <c r="H1229" s="2" t="str">
        <f>TEXT(Copy_of_pizza_sales[[#This Row],[order_date]],"D")</f>
        <v>1</v>
      </c>
      <c r="I1229" s="2" t="str">
        <f>IF(WEEKDAY(Copy_of_pizza_sales[[#This Row],[order_date]],2)&gt;6, "Weekend", "Weekday")</f>
        <v>Weekday</v>
      </c>
      <c r="J1229" s="1">
        <v>0.75540509259259259</v>
      </c>
      <c r="K1229" s="1" t="str" cm="1">
        <f t="array" ref="K1229">_xlfn.IFS(HOUR(J1229)&gt;=20,"Night-Time",HOUR(J1229)&gt;=16,"Evening",HOUR(J1229)&gt;=12,"Afternoon",HOUR(J1229)&lt;12,"Morning")</f>
        <v>Evening</v>
      </c>
      <c r="L1229">
        <v>12</v>
      </c>
      <c r="M1229">
        <v>12</v>
      </c>
      <c r="N1229" t="s">
        <v>41</v>
      </c>
      <c r="O1229" t="s">
        <v>14</v>
      </c>
      <c r="P1229" t="s">
        <v>85</v>
      </c>
      <c r="Q1229" t="s">
        <v>86</v>
      </c>
    </row>
    <row r="1230" spans="1:17" x14ac:dyDescent="0.25">
      <c r="A1230">
        <v>1229</v>
      </c>
      <c r="B1230">
        <v>542</v>
      </c>
      <c r="C1230" t="s">
        <v>72</v>
      </c>
      <c r="D1230">
        <v>1</v>
      </c>
      <c r="E1230" s="2">
        <v>42248</v>
      </c>
      <c r="F1230" s="2" t="str">
        <f t="shared" si="19"/>
        <v>Tuesday</v>
      </c>
      <c r="G1230" s="2" t="str">
        <f>TEXT(Copy_of_pizza_sales[[#This Row],[order_date]],"MMMM")</f>
        <v>September</v>
      </c>
      <c r="H1230" s="2" t="str">
        <f>TEXT(Copy_of_pizza_sales[[#This Row],[order_date]],"D")</f>
        <v>1</v>
      </c>
      <c r="I1230" s="2" t="str">
        <f>IF(WEEKDAY(Copy_of_pizza_sales[[#This Row],[order_date]],2)&gt;6, "Weekend", "Weekday")</f>
        <v>Weekday</v>
      </c>
      <c r="J1230" s="1">
        <v>0.75562499999999999</v>
      </c>
      <c r="K1230" s="1" t="str" cm="1">
        <f t="array" ref="K1230">_xlfn.IFS(HOUR(J1230)&gt;=20,"Night-Time",HOUR(J1230)&gt;=16,"Evening",HOUR(J1230)&gt;=12,"Afternoon",HOUR(J1230)&lt;12,"Morning")</f>
        <v>Evening</v>
      </c>
      <c r="L1230">
        <v>20.75</v>
      </c>
      <c r="M1230">
        <v>20.75</v>
      </c>
      <c r="N1230" t="s">
        <v>21</v>
      </c>
      <c r="O1230" t="s">
        <v>33</v>
      </c>
      <c r="P1230" t="s">
        <v>42</v>
      </c>
      <c r="Q1230" t="s">
        <v>43</v>
      </c>
    </row>
    <row r="1231" spans="1:17" x14ac:dyDescent="0.25">
      <c r="A1231">
        <v>1230</v>
      </c>
      <c r="B1231">
        <v>542</v>
      </c>
      <c r="C1231" t="s">
        <v>145</v>
      </c>
      <c r="D1231">
        <v>1</v>
      </c>
      <c r="E1231" s="2">
        <v>42248</v>
      </c>
      <c r="F1231" s="2" t="str">
        <f t="shared" si="19"/>
        <v>Tuesday</v>
      </c>
      <c r="G1231" s="2" t="str">
        <f>TEXT(Copy_of_pizza_sales[[#This Row],[order_date]],"MMMM")</f>
        <v>September</v>
      </c>
      <c r="H1231" s="2" t="str">
        <f>TEXT(Copy_of_pizza_sales[[#This Row],[order_date]],"D")</f>
        <v>1</v>
      </c>
      <c r="I1231" s="2" t="str">
        <f>IF(WEEKDAY(Copy_of_pizza_sales[[#This Row],[order_date]],2)&gt;6, "Weekend", "Weekday")</f>
        <v>Weekday</v>
      </c>
      <c r="J1231" s="1">
        <v>0.75562499999999999</v>
      </c>
      <c r="K1231" s="1" t="str" cm="1">
        <f t="array" ref="K1231">_xlfn.IFS(HOUR(J1231)&gt;=20,"Night-Time",HOUR(J1231)&gt;=16,"Evening",HOUR(J1231)&gt;=12,"Afternoon",HOUR(J1231)&lt;12,"Morning")</f>
        <v>Evening</v>
      </c>
      <c r="L1231">
        <v>16.5</v>
      </c>
      <c r="M1231">
        <v>16.5</v>
      </c>
      <c r="N1231" t="s">
        <v>13</v>
      </c>
      <c r="O1231" t="s">
        <v>26</v>
      </c>
      <c r="P1231" t="s">
        <v>38</v>
      </c>
      <c r="Q1231" t="s">
        <v>39</v>
      </c>
    </row>
    <row r="1232" spans="1:17" x14ac:dyDescent="0.25">
      <c r="A1232">
        <v>1231</v>
      </c>
      <c r="B1232">
        <v>543</v>
      </c>
      <c r="C1232" t="s">
        <v>81</v>
      </c>
      <c r="D1232">
        <v>1</v>
      </c>
      <c r="E1232" s="2">
        <v>42248</v>
      </c>
      <c r="F1232" s="2" t="str">
        <f t="shared" si="19"/>
        <v>Tuesday</v>
      </c>
      <c r="G1232" s="2" t="str">
        <f>TEXT(Copy_of_pizza_sales[[#This Row],[order_date]],"MMMM")</f>
        <v>September</v>
      </c>
      <c r="H1232" s="2" t="str">
        <f>TEXT(Copy_of_pizza_sales[[#This Row],[order_date]],"D")</f>
        <v>1</v>
      </c>
      <c r="I1232" s="2" t="str">
        <f>IF(WEEKDAY(Copy_of_pizza_sales[[#This Row],[order_date]],2)&gt;6, "Weekend", "Weekday")</f>
        <v>Weekday</v>
      </c>
      <c r="J1232" s="1">
        <v>0.76665509259259257</v>
      </c>
      <c r="K1232" s="1" t="str" cm="1">
        <f t="array" ref="K1232">_xlfn.IFS(HOUR(J1232)&gt;=20,"Night-Time",HOUR(J1232)&gt;=16,"Evening",HOUR(J1232)&gt;=12,"Afternoon",HOUR(J1232)&lt;12,"Morning")</f>
        <v>Evening</v>
      </c>
      <c r="L1232">
        <v>20.75</v>
      </c>
      <c r="M1232">
        <v>20.75</v>
      </c>
      <c r="N1232" t="s">
        <v>21</v>
      </c>
      <c r="O1232" t="s">
        <v>33</v>
      </c>
      <c r="P1232" t="s">
        <v>82</v>
      </c>
      <c r="Q1232" t="s">
        <v>83</v>
      </c>
    </row>
    <row r="1233" spans="1:17" x14ac:dyDescent="0.25">
      <c r="A1233">
        <v>1232</v>
      </c>
      <c r="B1233">
        <v>543</v>
      </c>
      <c r="C1233" t="s">
        <v>17</v>
      </c>
      <c r="D1233">
        <v>1</v>
      </c>
      <c r="E1233" s="2">
        <v>42248</v>
      </c>
      <c r="F1233" s="2" t="str">
        <f t="shared" si="19"/>
        <v>Tuesday</v>
      </c>
      <c r="G1233" s="2" t="str">
        <f>TEXT(Copy_of_pizza_sales[[#This Row],[order_date]],"MMMM")</f>
        <v>September</v>
      </c>
      <c r="H1233" s="2" t="str">
        <f>TEXT(Copy_of_pizza_sales[[#This Row],[order_date]],"D")</f>
        <v>1</v>
      </c>
      <c r="I1233" s="2" t="str">
        <f>IF(WEEKDAY(Copy_of_pizza_sales[[#This Row],[order_date]],2)&gt;6, "Weekend", "Weekday")</f>
        <v>Weekday</v>
      </c>
      <c r="J1233" s="1">
        <v>0.76665509259259257</v>
      </c>
      <c r="K1233" s="1" t="str" cm="1">
        <f t="array" ref="K1233">_xlfn.IFS(HOUR(J1233)&gt;=20,"Night-Time",HOUR(J1233)&gt;=16,"Evening",HOUR(J1233)&gt;=12,"Afternoon",HOUR(J1233)&lt;12,"Morning")</f>
        <v>Evening</v>
      </c>
      <c r="L1233">
        <v>16</v>
      </c>
      <c r="M1233">
        <v>16</v>
      </c>
      <c r="N1233" t="s">
        <v>13</v>
      </c>
      <c r="O1233" t="s">
        <v>14</v>
      </c>
      <c r="P1233" t="s">
        <v>18</v>
      </c>
      <c r="Q1233" t="s">
        <v>19</v>
      </c>
    </row>
    <row r="1234" spans="1:17" x14ac:dyDescent="0.25">
      <c r="A1234">
        <v>1233</v>
      </c>
      <c r="B1234">
        <v>543</v>
      </c>
      <c r="C1234" t="s">
        <v>103</v>
      </c>
      <c r="D1234">
        <v>1</v>
      </c>
      <c r="E1234" s="2">
        <v>42248</v>
      </c>
      <c r="F1234" s="2" t="str">
        <f t="shared" si="19"/>
        <v>Tuesday</v>
      </c>
      <c r="G1234" s="2" t="str">
        <f>TEXT(Copy_of_pizza_sales[[#This Row],[order_date]],"MMMM")</f>
        <v>September</v>
      </c>
      <c r="H1234" s="2" t="str">
        <f>TEXT(Copy_of_pizza_sales[[#This Row],[order_date]],"D")</f>
        <v>1</v>
      </c>
      <c r="I1234" s="2" t="str">
        <f>IF(WEEKDAY(Copy_of_pizza_sales[[#This Row],[order_date]],2)&gt;6, "Weekend", "Weekday")</f>
        <v>Weekday</v>
      </c>
      <c r="J1234" s="1">
        <v>0.76665509259259257</v>
      </c>
      <c r="K1234" s="1" t="str" cm="1">
        <f t="array" ref="K1234">_xlfn.IFS(HOUR(J1234)&gt;=20,"Night-Time",HOUR(J1234)&gt;=16,"Evening",HOUR(J1234)&gt;=12,"Afternoon",HOUR(J1234)&lt;12,"Morning")</f>
        <v>Evening</v>
      </c>
      <c r="L1234">
        <v>16</v>
      </c>
      <c r="M1234">
        <v>16</v>
      </c>
      <c r="N1234" t="s">
        <v>13</v>
      </c>
      <c r="O1234" t="s">
        <v>22</v>
      </c>
      <c r="P1234" t="s">
        <v>104</v>
      </c>
      <c r="Q1234" t="s">
        <v>105</v>
      </c>
    </row>
    <row r="1235" spans="1:17" x14ac:dyDescent="0.25">
      <c r="A1235">
        <v>1234</v>
      </c>
      <c r="B1235">
        <v>544</v>
      </c>
      <c r="C1235" t="s">
        <v>163</v>
      </c>
      <c r="D1235">
        <v>1</v>
      </c>
      <c r="E1235" s="2">
        <v>42248</v>
      </c>
      <c r="F1235" s="2" t="str">
        <f t="shared" si="19"/>
        <v>Tuesday</v>
      </c>
      <c r="G1235" s="2" t="str">
        <f>TEXT(Copy_of_pizza_sales[[#This Row],[order_date]],"MMMM")</f>
        <v>September</v>
      </c>
      <c r="H1235" s="2" t="str">
        <f>TEXT(Copy_of_pizza_sales[[#This Row],[order_date]],"D")</f>
        <v>1</v>
      </c>
      <c r="I1235" s="2" t="str">
        <f>IF(WEEKDAY(Copy_of_pizza_sales[[#This Row],[order_date]],2)&gt;6, "Weekend", "Weekday")</f>
        <v>Weekday</v>
      </c>
      <c r="J1235" s="1">
        <v>0.77157407407407408</v>
      </c>
      <c r="K1235" s="1" t="str" cm="1">
        <f t="array" ref="K1235">_xlfn.IFS(HOUR(J1235)&gt;=20,"Night-Time",HOUR(J1235)&gt;=16,"Evening",HOUR(J1235)&gt;=12,"Afternoon",HOUR(J1235)&lt;12,"Morning")</f>
        <v>Evening</v>
      </c>
      <c r="L1235">
        <v>16</v>
      </c>
      <c r="M1235">
        <v>16</v>
      </c>
      <c r="N1235" t="s">
        <v>13</v>
      </c>
      <c r="O1235" t="s">
        <v>14</v>
      </c>
      <c r="P1235" t="s">
        <v>94</v>
      </c>
      <c r="Q1235" t="s">
        <v>95</v>
      </c>
    </row>
    <row r="1236" spans="1:17" x14ac:dyDescent="0.25">
      <c r="A1236">
        <v>1235</v>
      </c>
      <c r="B1236">
        <v>544</v>
      </c>
      <c r="C1236" t="s">
        <v>121</v>
      </c>
      <c r="D1236">
        <v>1</v>
      </c>
      <c r="E1236" s="2">
        <v>42248</v>
      </c>
      <c r="F1236" s="2" t="str">
        <f t="shared" si="19"/>
        <v>Tuesday</v>
      </c>
      <c r="G1236" s="2" t="str">
        <f>TEXT(Copy_of_pizza_sales[[#This Row],[order_date]],"MMMM")</f>
        <v>September</v>
      </c>
      <c r="H1236" s="2" t="str">
        <f>TEXT(Copy_of_pizza_sales[[#This Row],[order_date]],"D")</f>
        <v>1</v>
      </c>
      <c r="I1236" s="2" t="str">
        <f>IF(WEEKDAY(Copy_of_pizza_sales[[#This Row],[order_date]],2)&gt;6, "Weekend", "Weekday")</f>
        <v>Weekday</v>
      </c>
      <c r="J1236" s="1">
        <v>0.77157407407407408</v>
      </c>
      <c r="K1236" s="1" t="str" cm="1">
        <f t="array" ref="K1236">_xlfn.IFS(HOUR(J1236)&gt;=20,"Night-Time",HOUR(J1236)&gt;=16,"Evening",HOUR(J1236)&gt;=12,"Afternoon",HOUR(J1236)&lt;12,"Morning")</f>
        <v>Evening</v>
      </c>
      <c r="L1236">
        <v>16.25</v>
      </c>
      <c r="M1236">
        <v>16.25</v>
      </c>
      <c r="N1236" t="s">
        <v>13</v>
      </c>
      <c r="O1236" t="s">
        <v>26</v>
      </c>
      <c r="P1236" t="s">
        <v>114</v>
      </c>
      <c r="Q1236" t="s">
        <v>115</v>
      </c>
    </row>
    <row r="1237" spans="1:17" x14ac:dyDescent="0.25">
      <c r="A1237">
        <v>1236</v>
      </c>
      <c r="B1237">
        <v>545</v>
      </c>
      <c r="C1237" t="s">
        <v>77</v>
      </c>
      <c r="D1237">
        <v>1</v>
      </c>
      <c r="E1237" s="2">
        <v>42248</v>
      </c>
      <c r="F1237" s="2" t="str">
        <f t="shared" si="19"/>
        <v>Tuesday</v>
      </c>
      <c r="G1237" s="2" t="str">
        <f>TEXT(Copy_of_pizza_sales[[#This Row],[order_date]],"MMMM")</f>
        <v>September</v>
      </c>
      <c r="H1237" s="2" t="str">
        <f>TEXT(Copy_of_pizza_sales[[#This Row],[order_date]],"D")</f>
        <v>1</v>
      </c>
      <c r="I1237" s="2" t="str">
        <f>IF(WEEKDAY(Copy_of_pizza_sales[[#This Row],[order_date]],2)&gt;6, "Weekend", "Weekday")</f>
        <v>Weekday</v>
      </c>
      <c r="J1237" s="1">
        <v>0.78226851851851853</v>
      </c>
      <c r="K1237" s="1" t="str" cm="1">
        <f t="array" ref="K1237">_xlfn.IFS(HOUR(J1237)&gt;=20,"Night-Time",HOUR(J1237)&gt;=16,"Evening",HOUR(J1237)&gt;=12,"Afternoon",HOUR(J1237)&lt;12,"Morning")</f>
        <v>Evening</v>
      </c>
      <c r="L1237">
        <v>15.25</v>
      </c>
      <c r="M1237">
        <v>15.25</v>
      </c>
      <c r="N1237" t="s">
        <v>21</v>
      </c>
      <c r="O1237" t="s">
        <v>14</v>
      </c>
      <c r="P1237" t="s">
        <v>78</v>
      </c>
      <c r="Q1237" t="s">
        <v>79</v>
      </c>
    </row>
    <row r="1238" spans="1:17" x14ac:dyDescent="0.25">
      <c r="A1238">
        <v>1237</v>
      </c>
      <c r="B1238">
        <v>545</v>
      </c>
      <c r="C1238" t="s">
        <v>126</v>
      </c>
      <c r="D1238">
        <v>1</v>
      </c>
      <c r="E1238" s="2">
        <v>42248</v>
      </c>
      <c r="F1238" s="2" t="str">
        <f t="shared" si="19"/>
        <v>Tuesday</v>
      </c>
      <c r="G1238" s="2" t="str">
        <f>TEXT(Copy_of_pizza_sales[[#This Row],[order_date]],"MMMM")</f>
        <v>September</v>
      </c>
      <c r="H1238" s="2" t="str">
        <f>TEXT(Copy_of_pizza_sales[[#This Row],[order_date]],"D")</f>
        <v>1</v>
      </c>
      <c r="I1238" s="2" t="str">
        <f>IF(WEEKDAY(Copy_of_pizza_sales[[#This Row],[order_date]],2)&gt;6, "Weekend", "Weekday")</f>
        <v>Weekday</v>
      </c>
      <c r="J1238" s="1">
        <v>0.78226851851851853</v>
      </c>
      <c r="K1238" s="1" t="str" cm="1">
        <f t="array" ref="K1238">_xlfn.IFS(HOUR(J1238)&gt;=20,"Night-Time",HOUR(J1238)&gt;=16,"Evening",HOUR(J1238)&gt;=12,"Afternoon",HOUR(J1238)&lt;12,"Morning")</f>
        <v>Evening</v>
      </c>
      <c r="L1238">
        <v>9.75</v>
      </c>
      <c r="M1238">
        <v>9.75</v>
      </c>
      <c r="N1238" t="s">
        <v>41</v>
      </c>
      <c r="O1238" t="s">
        <v>14</v>
      </c>
      <c r="P1238" t="s">
        <v>78</v>
      </c>
      <c r="Q1238" t="s">
        <v>79</v>
      </c>
    </row>
    <row r="1239" spans="1:17" x14ac:dyDescent="0.25">
      <c r="A1239">
        <v>1238</v>
      </c>
      <c r="B1239">
        <v>545</v>
      </c>
      <c r="C1239" t="s">
        <v>135</v>
      </c>
      <c r="D1239">
        <v>1</v>
      </c>
      <c r="E1239" s="2">
        <v>42248</v>
      </c>
      <c r="F1239" s="2" t="str">
        <f t="shared" si="19"/>
        <v>Tuesday</v>
      </c>
      <c r="G1239" s="2" t="str">
        <f>TEXT(Copy_of_pizza_sales[[#This Row],[order_date]],"MMMM")</f>
        <v>September</v>
      </c>
      <c r="H1239" s="2" t="str">
        <f>TEXT(Copy_of_pizza_sales[[#This Row],[order_date]],"D")</f>
        <v>1</v>
      </c>
      <c r="I1239" s="2" t="str">
        <f>IF(WEEKDAY(Copy_of_pizza_sales[[#This Row],[order_date]],2)&gt;6, "Weekend", "Weekday")</f>
        <v>Weekday</v>
      </c>
      <c r="J1239" s="1">
        <v>0.78226851851851853</v>
      </c>
      <c r="K1239" s="1" t="str" cm="1">
        <f t="array" ref="K1239">_xlfn.IFS(HOUR(J1239)&gt;=20,"Night-Time",HOUR(J1239)&gt;=16,"Evening",HOUR(J1239)&gt;=12,"Afternoon",HOUR(J1239)&lt;12,"Morning")</f>
        <v>Evening</v>
      </c>
      <c r="L1239">
        <v>20.75</v>
      </c>
      <c r="M1239">
        <v>20.75</v>
      </c>
      <c r="N1239" t="s">
        <v>21</v>
      </c>
      <c r="O1239" t="s">
        <v>26</v>
      </c>
      <c r="P1239" t="s">
        <v>107</v>
      </c>
      <c r="Q1239" t="s">
        <v>108</v>
      </c>
    </row>
    <row r="1240" spans="1:17" x14ac:dyDescent="0.25">
      <c r="A1240">
        <v>1239</v>
      </c>
      <c r="B1240">
        <v>545</v>
      </c>
      <c r="C1240" t="s">
        <v>87</v>
      </c>
      <c r="D1240">
        <v>1</v>
      </c>
      <c r="E1240" s="2">
        <v>42248</v>
      </c>
      <c r="F1240" s="2" t="str">
        <f t="shared" si="19"/>
        <v>Tuesday</v>
      </c>
      <c r="G1240" s="2" t="str">
        <f>TEXT(Copy_of_pizza_sales[[#This Row],[order_date]],"MMMM")</f>
        <v>September</v>
      </c>
      <c r="H1240" s="2" t="str">
        <f>TEXT(Copy_of_pizza_sales[[#This Row],[order_date]],"D")</f>
        <v>1</v>
      </c>
      <c r="I1240" s="2" t="str">
        <f>IF(WEEKDAY(Copy_of_pizza_sales[[#This Row],[order_date]],2)&gt;6, "Weekend", "Weekday")</f>
        <v>Weekday</v>
      </c>
      <c r="J1240" s="1">
        <v>0.78226851851851853</v>
      </c>
      <c r="K1240" s="1" t="str" cm="1">
        <f t="array" ref="K1240">_xlfn.IFS(HOUR(J1240)&gt;=20,"Night-Time",HOUR(J1240)&gt;=16,"Evening",HOUR(J1240)&gt;=12,"Afternoon",HOUR(J1240)&lt;12,"Morning")</f>
        <v>Evening</v>
      </c>
      <c r="L1240">
        <v>20.75</v>
      </c>
      <c r="M1240">
        <v>20.75</v>
      </c>
      <c r="N1240" t="s">
        <v>21</v>
      </c>
      <c r="O1240" t="s">
        <v>26</v>
      </c>
      <c r="P1240" t="s">
        <v>88</v>
      </c>
      <c r="Q1240" t="s">
        <v>89</v>
      </c>
    </row>
    <row r="1241" spans="1:17" x14ac:dyDescent="0.25">
      <c r="A1241">
        <v>1240</v>
      </c>
      <c r="B1241">
        <v>546</v>
      </c>
      <c r="C1241" t="s">
        <v>51</v>
      </c>
      <c r="D1241">
        <v>1</v>
      </c>
      <c r="E1241" s="2">
        <v>42248</v>
      </c>
      <c r="F1241" s="2" t="str">
        <f t="shared" si="19"/>
        <v>Tuesday</v>
      </c>
      <c r="G1241" s="2" t="str">
        <f>TEXT(Copy_of_pizza_sales[[#This Row],[order_date]],"MMMM")</f>
        <v>September</v>
      </c>
      <c r="H1241" s="2" t="str">
        <f>TEXT(Copy_of_pizza_sales[[#This Row],[order_date]],"D")</f>
        <v>1</v>
      </c>
      <c r="I1241" s="2" t="str">
        <f>IF(WEEKDAY(Copy_of_pizza_sales[[#This Row],[order_date]],2)&gt;6, "Weekend", "Weekday")</f>
        <v>Weekday</v>
      </c>
      <c r="J1241" s="1">
        <v>0.78295138888888893</v>
      </c>
      <c r="K1241" s="1" t="str" cm="1">
        <f t="array" ref="K1241">_xlfn.IFS(HOUR(J1241)&gt;=20,"Night-Time",HOUR(J1241)&gt;=16,"Evening",HOUR(J1241)&gt;=12,"Afternoon",HOUR(J1241)&lt;12,"Morning")</f>
        <v>Evening</v>
      </c>
      <c r="L1241">
        <v>12</v>
      </c>
      <c r="M1241">
        <v>12</v>
      </c>
      <c r="N1241" t="s">
        <v>41</v>
      </c>
      <c r="O1241" t="s">
        <v>22</v>
      </c>
      <c r="P1241" t="s">
        <v>52</v>
      </c>
      <c r="Q1241" t="s">
        <v>53</v>
      </c>
    </row>
    <row r="1242" spans="1:17" x14ac:dyDescent="0.25">
      <c r="A1242">
        <v>1241</v>
      </c>
      <c r="B1242">
        <v>547</v>
      </c>
      <c r="C1242" t="s">
        <v>84</v>
      </c>
      <c r="D1242">
        <v>1</v>
      </c>
      <c r="E1242" s="2">
        <v>42248</v>
      </c>
      <c r="F1242" s="2" t="str">
        <f t="shared" si="19"/>
        <v>Tuesday</v>
      </c>
      <c r="G1242" s="2" t="str">
        <f>TEXT(Copy_of_pizza_sales[[#This Row],[order_date]],"MMMM")</f>
        <v>September</v>
      </c>
      <c r="H1242" s="2" t="str">
        <f>TEXT(Copy_of_pizza_sales[[#This Row],[order_date]],"D")</f>
        <v>1</v>
      </c>
      <c r="I1242" s="2" t="str">
        <f>IF(WEEKDAY(Copy_of_pizza_sales[[#This Row],[order_date]],2)&gt;6, "Weekend", "Weekday")</f>
        <v>Weekday</v>
      </c>
      <c r="J1242" s="1">
        <v>0.78429398148148144</v>
      </c>
      <c r="K1242" s="1" t="str" cm="1">
        <f t="array" ref="K1242">_xlfn.IFS(HOUR(J1242)&gt;=20,"Night-Time",HOUR(J1242)&gt;=16,"Evening",HOUR(J1242)&gt;=12,"Afternoon",HOUR(J1242)&lt;12,"Morning")</f>
        <v>Evening</v>
      </c>
      <c r="L1242">
        <v>12</v>
      </c>
      <c r="M1242">
        <v>12</v>
      </c>
      <c r="N1242" t="s">
        <v>41</v>
      </c>
      <c r="O1242" t="s">
        <v>14</v>
      </c>
      <c r="P1242" t="s">
        <v>85</v>
      </c>
      <c r="Q1242" t="s">
        <v>86</v>
      </c>
    </row>
    <row r="1243" spans="1:17" x14ac:dyDescent="0.25">
      <c r="A1243">
        <v>1242</v>
      </c>
      <c r="B1243">
        <v>548</v>
      </c>
      <c r="C1243" t="s">
        <v>142</v>
      </c>
      <c r="D1243">
        <v>1</v>
      </c>
      <c r="E1243" s="2">
        <v>42248</v>
      </c>
      <c r="F1243" s="2" t="str">
        <f t="shared" si="19"/>
        <v>Tuesday</v>
      </c>
      <c r="G1243" s="2" t="str">
        <f>TEXT(Copy_of_pizza_sales[[#This Row],[order_date]],"MMMM")</f>
        <v>September</v>
      </c>
      <c r="H1243" s="2" t="str">
        <f>TEXT(Copy_of_pizza_sales[[#This Row],[order_date]],"D")</f>
        <v>1</v>
      </c>
      <c r="I1243" s="2" t="str">
        <f>IF(WEEKDAY(Copy_of_pizza_sales[[#This Row],[order_date]],2)&gt;6, "Weekend", "Weekday")</f>
        <v>Weekday</v>
      </c>
      <c r="J1243" s="1">
        <v>0.79593749999999996</v>
      </c>
      <c r="K1243" s="1" t="str" cm="1">
        <f t="array" ref="K1243">_xlfn.IFS(HOUR(J1243)&gt;=20,"Night-Time",HOUR(J1243)&gt;=16,"Evening",HOUR(J1243)&gt;=12,"Afternoon",HOUR(J1243)&lt;12,"Morning")</f>
        <v>Evening</v>
      </c>
      <c r="L1243">
        <v>16.5</v>
      </c>
      <c r="M1243">
        <v>16.5</v>
      </c>
      <c r="N1243" t="s">
        <v>21</v>
      </c>
      <c r="O1243" t="s">
        <v>14</v>
      </c>
      <c r="P1243" t="s">
        <v>15</v>
      </c>
      <c r="Q1243" t="s">
        <v>16</v>
      </c>
    </row>
    <row r="1244" spans="1:17" x14ac:dyDescent="0.25">
      <c r="A1244">
        <v>1243</v>
      </c>
      <c r="B1244">
        <v>549</v>
      </c>
      <c r="C1244" t="s">
        <v>84</v>
      </c>
      <c r="D1244">
        <v>1</v>
      </c>
      <c r="E1244" s="2">
        <v>42248</v>
      </c>
      <c r="F1244" s="2" t="str">
        <f t="shared" si="19"/>
        <v>Tuesday</v>
      </c>
      <c r="G1244" s="2" t="str">
        <f>TEXT(Copy_of_pizza_sales[[#This Row],[order_date]],"MMMM")</f>
        <v>September</v>
      </c>
      <c r="H1244" s="2" t="str">
        <f>TEXT(Copy_of_pizza_sales[[#This Row],[order_date]],"D")</f>
        <v>1</v>
      </c>
      <c r="I1244" s="2" t="str">
        <f>IF(WEEKDAY(Copy_of_pizza_sales[[#This Row],[order_date]],2)&gt;6, "Weekend", "Weekday")</f>
        <v>Weekday</v>
      </c>
      <c r="J1244" s="1">
        <v>0.79622685185185182</v>
      </c>
      <c r="K1244" s="1" t="str" cm="1">
        <f t="array" ref="K1244">_xlfn.IFS(HOUR(J1244)&gt;=20,"Night-Time",HOUR(J1244)&gt;=16,"Evening",HOUR(J1244)&gt;=12,"Afternoon",HOUR(J1244)&lt;12,"Morning")</f>
        <v>Evening</v>
      </c>
      <c r="L1244">
        <v>12</v>
      </c>
      <c r="M1244">
        <v>12</v>
      </c>
      <c r="N1244" t="s">
        <v>41</v>
      </c>
      <c r="O1244" t="s">
        <v>14</v>
      </c>
      <c r="P1244" t="s">
        <v>85</v>
      </c>
      <c r="Q1244" t="s">
        <v>86</v>
      </c>
    </row>
    <row r="1245" spans="1:17" x14ac:dyDescent="0.25">
      <c r="A1245">
        <v>1244</v>
      </c>
      <c r="B1245">
        <v>549</v>
      </c>
      <c r="C1245" t="s">
        <v>32</v>
      </c>
      <c r="D1245">
        <v>1</v>
      </c>
      <c r="E1245" s="2">
        <v>42248</v>
      </c>
      <c r="F1245" s="2" t="str">
        <f t="shared" si="19"/>
        <v>Tuesday</v>
      </c>
      <c r="G1245" s="2" t="str">
        <f>TEXT(Copy_of_pizza_sales[[#This Row],[order_date]],"MMMM")</f>
        <v>September</v>
      </c>
      <c r="H1245" s="2" t="str">
        <f>TEXT(Copy_of_pizza_sales[[#This Row],[order_date]],"D")</f>
        <v>1</v>
      </c>
      <c r="I1245" s="2" t="str">
        <f>IF(WEEKDAY(Copy_of_pizza_sales[[#This Row],[order_date]],2)&gt;6, "Weekend", "Weekday")</f>
        <v>Weekday</v>
      </c>
      <c r="J1245" s="1">
        <v>0.79622685185185182</v>
      </c>
      <c r="K1245" s="1" t="str" cm="1">
        <f t="array" ref="K1245">_xlfn.IFS(HOUR(J1245)&gt;=20,"Night-Time",HOUR(J1245)&gt;=16,"Evening",HOUR(J1245)&gt;=12,"Afternoon",HOUR(J1245)&lt;12,"Morning")</f>
        <v>Evening</v>
      </c>
      <c r="L1245">
        <v>20.75</v>
      </c>
      <c r="M1245">
        <v>20.75</v>
      </c>
      <c r="N1245" t="s">
        <v>21</v>
      </c>
      <c r="O1245" t="s">
        <v>33</v>
      </c>
      <c r="P1245" t="s">
        <v>34</v>
      </c>
      <c r="Q1245" t="s">
        <v>35</v>
      </c>
    </row>
    <row r="1246" spans="1:17" x14ac:dyDescent="0.25">
      <c r="A1246">
        <v>1245</v>
      </c>
      <c r="B1246">
        <v>550</v>
      </c>
      <c r="C1246" t="s">
        <v>162</v>
      </c>
      <c r="D1246">
        <v>1</v>
      </c>
      <c r="E1246" s="2">
        <v>42248</v>
      </c>
      <c r="F1246" s="2" t="str">
        <f t="shared" si="19"/>
        <v>Tuesday</v>
      </c>
      <c r="G1246" s="2" t="str">
        <f>TEXT(Copy_of_pizza_sales[[#This Row],[order_date]],"MMMM")</f>
        <v>September</v>
      </c>
      <c r="H1246" s="2" t="str">
        <f>TEXT(Copy_of_pizza_sales[[#This Row],[order_date]],"D")</f>
        <v>1</v>
      </c>
      <c r="I1246" s="2" t="str">
        <f>IF(WEEKDAY(Copy_of_pizza_sales[[#This Row],[order_date]],2)&gt;6, "Weekend", "Weekday")</f>
        <v>Weekday</v>
      </c>
      <c r="J1246" s="1">
        <v>0.80068287037037034</v>
      </c>
      <c r="K1246" s="1" t="str" cm="1">
        <f t="array" ref="K1246">_xlfn.IFS(HOUR(J1246)&gt;=20,"Night-Time",HOUR(J1246)&gt;=16,"Evening",HOUR(J1246)&gt;=12,"Afternoon",HOUR(J1246)&lt;12,"Morning")</f>
        <v>Evening</v>
      </c>
      <c r="L1246">
        <v>16</v>
      </c>
      <c r="M1246">
        <v>16</v>
      </c>
      <c r="N1246" t="s">
        <v>13</v>
      </c>
      <c r="O1246" t="s">
        <v>22</v>
      </c>
      <c r="P1246" t="s">
        <v>110</v>
      </c>
      <c r="Q1246" t="s">
        <v>111</v>
      </c>
    </row>
    <row r="1247" spans="1:17" x14ac:dyDescent="0.25">
      <c r="A1247">
        <v>1246</v>
      </c>
      <c r="B1247">
        <v>550</v>
      </c>
      <c r="C1247" t="s">
        <v>155</v>
      </c>
      <c r="D1247">
        <v>1</v>
      </c>
      <c r="E1247" s="2">
        <v>42248</v>
      </c>
      <c r="F1247" s="2" t="str">
        <f t="shared" si="19"/>
        <v>Tuesday</v>
      </c>
      <c r="G1247" s="2" t="str">
        <f>TEXT(Copy_of_pizza_sales[[#This Row],[order_date]],"MMMM")</f>
        <v>September</v>
      </c>
      <c r="H1247" s="2" t="str">
        <f>TEXT(Copy_of_pizza_sales[[#This Row],[order_date]],"D")</f>
        <v>1</v>
      </c>
      <c r="I1247" s="2" t="str">
        <f>IF(WEEKDAY(Copy_of_pizza_sales[[#This Row],[order_date]],2)&gt;6, "Weekend", "Weekday")</f>
        <v>Weekday</v>
      </c>
      <c r="J1247" s="1">
        <v>0.80068287037037034</v>
      </c>
      <c r="K1247" s="1" t="str" cm="1">
        <f t="array" ref="K1247">_xlfn.IFS(HOUR(J1247)&gt;=20,"Night-Time",HOUR(J1247)&gt;=16,"Evening",HOUR(J1247)&gt;=12,"Afternoon",HOUR(J1247)&lt;12,"Morning")</f>
        <v>Evening</v>
      </c>
      <c r="L1247">
        <v>16</v>
      </c>
      <c r="M1247">
        <v>16</v>
      </c>
      <c r="N1247" t="s">
        <v>13</v>
      </c>
      <c r="O1247" t="s">
        <v>14</v>
      </c>
      <c r="P1247" t="s">
        <v>45</v>
      </c>
      <c r="Q1247" t="s">
        <v>46</v>
      </c>
    </row>
    <row r="1248" spans="1:17" x14ac:dyDescent="0.25">
      <c r="A1248">
        <v>1247</v>
      </c>
      <c r="B1248">
        <v>551</v>
      </c>
      <c r="C1248" t="s">
        <v>90</v>
      </c>
      <c r="D1248">
        <v>1</v>
      </c>
      <c r="E1248" s="2">
        <v>42248</v>
      </c>
      <c r="F1248" s="2" t="str">
        <f t="shared" si="19"/>
        <v>Tuesday</v>
      </c>
      <c r="G1248" s="2" t="str">
        <f>TEXT(Copy_of_pizza_sales[[#This Row],[order_date]],"MMMM")</f>
        <v>September</v>
      </c>
      <c r="H1248" s="2" t="str">
        <f>TEXT(Copy_of_pizza_sales[[#This Row],[order_date]],"D")</f>
        <v>1</v>
      </c>
      <c r="I1248" s="2" t="str">
        <f>IF(WEEKDAY(Copy_of_pizza_sales[[#This Row],[order_date]],2)&gt;6, "Weekend", "Weekday")</f>
        <v>Weekday</v>
      </c>
      <c r="J1248" s="1">
        <v>0.81</v>
      </c>
      <c r="K1248" s="1" t="str" cm="1">
        <f t="array" ref="K1248">_xlfn.IFS(HOUR(J1248)&gt;=20,"Night-Time",HOUR(J1248)&gt;=16,"Evening",HOUR(J1248)&gt;=12,"Afternoon",HOUR(J1248)&lt;12,"Morning")</f>
        <v>Evening</v>
      </c>
      <c r="L1248">
        <v>17.95</v>
      </c>
      <c r="M1248">
        <v>17.95</v>
      </c>
      <c r="N1248" t="s">
        <v>21</v>
      </c>
      <c r="O1248" t="s">
        <v>22</v>
      </c>
      <c r="P1248" t="s">
        <v>91</v>
      </c>
      <c r="Q1248" t="s">
        <v>92</v>
      </c>
    </row>
    <row r="1249" spans="1:17" x14ac:dyDescent="0.25">
      <c r="A1249">
        <v>1248</v>
      </c>
      <c r="B1249">
        <v>551</v>
      </c>
      <c r="C1249" t="s">
        <v>171</v>
      </c>
      <c r="D1249">
        <v>1</v>
      </c>
      <c r="E1249" s="2">
        <v>42248</v>
      </c>
      <c r="F1249" s="2" t="str">
        <f t="shared" si="19"/>
        <v>Tuesday</v>
      </c>
      <c r="G1249" s="2" t="str">
        <f>TEXT(Copy_of_pizza_sales[[#This Row],[order_date]],"MMMM")</f>
        <v>September</v>
      </c>
      <c r="H1249" s="2" t="str">
        <f>TEXT(Copy_of_pizza_sales[[#This Row],[order_date]],"D")</f>
        <v>1</v>
      </c>
      <c r="I1249" s="2" t="str">
        <f>IF(WEEKDAY(Copy_of_pizza_sales[[#This Row],[order_date]],2)&gt;6, "Weekend", "Weekday")</f>
        <v>Weekday</v>
      </c>
      <c r="J1249" s="1">
        <v>0.81</v>
      </c>
      <c r="K1249" s="1" t="str" cm="1">
        <f t="array" ref="K1249">_xlfn.IFS(HOUR(J1249)&gt;=20,"Night-Time",HOUR(J1249)&gt;=16,"Evening",HOUR(J1249)&gt;=12,"Afternoon",HOUR(J1249)&lt;12,"Morning")</f>
        <v>Evening</v>
      </c>
      <c r="L1249">
        <v>16.5</v>
      </c>
      <c r="M1249">
        <v>16.5</v>
      </c>
      <c r="N1249" t="s">
        <v>13</v>
      </c>
      <c r="O1249" t="s">
        <v>26</v>
      </c>
      <c r="P1249" t="s">
        <v>88</v>
      </c>
      <c r="Q1249" t="s">
        <v>89</v>
      </c>
    </row>
    <row r="1250" spans="1:17" x14ac:dyDescent="0.25">
      <c r="A1250">
        <v>1249</v>
      </c>
      <c r="B1250">
        <v>551</v>
      </c>
      <c r="C1250" t="s">
        <v>32</v>
      </c>
      <c r="D1250">
        <v>1</v>
      </c>
      <c r="E1250" s="2">
        <v>42248</v>
      </c>
      <c r="F1250" s="2" t="str">
        <f t="shared" si="19"/>
        <v>Tuesday</v>
      </c>
      <c r="G1250" s="2" t="str">
        <f>TEXT(Copy_of_pizza_sales[[#This Row],[order_date]],"MMMM")</f>
        <v>September</v>
      </c>
      <c r="H1250" s="2" t="str">
        <f>TEXT(Copy_of_pizza_sales[[#This Row],[order_date]],"D")</f>
        <v>1</v>
      </c>
      <c r="I1250" s="2" t="str">
        <f>IF(WEEKDAY(Copy_of_pizza_sales[[#This Row],[order_date]],2)&gt;6, "Weekend", "Weekday")</f>
        <v>Weekday</v>
      </c>
      <c r="J1250" s="1">
        <v>0.81</v>
      </c>
      <c r="K1250" s="1" t="str" cm="1">
        <f t="array" ref="K1250">_xlfn.IFS(HOUR(J1250)&gt;=20,"Night-Time",HOUR(J1250)&gt;=16,"Evening",HOUR(J1250)&gt;=12,"Afternoon",HOUR(J1250)&lt;12,"Morning")</f>
        <v>Evening</v>
      </c>
      <c r="L1250">
        <v>20.75</v>
      </c>
      <c r="M1250">
        <v>20.75</v>
      </c>
      <c r="N1250" t="s">
        <v>21</v>
      </c>
      <c r="O1250" t="s">
        <v>33</v>
      </c>
      <c r="P1250" t="s">
        <v>34</v>
      </c>
      <c r="Q1250" t="s">
        <v>35</v>
      </c>
    </row>
    <row r="1251" spans="1:17" x14ac:dyDescent="0.25">
      <c r="A1251">
        <v>1250</v>
      </c>
      <c r="B1251">
        <v>551</v>
      </c>
      <c r="C1251" t="s">
        <v>155</v>
      </c>
      <c r="D1251">
        <v>1</v>
      </c>
      <c r="E1251" s="2">
        <v>42248</v>
      </c>
      <c r="F1251" s="2" t="str">
        <f t="shared" si="19"/>
        <v>Tuesday</v>
      </c>
      <c r="G1251" s="2" t="str">
        <f>TEXT(Copy_of_pizza_sales[[#This Row],[order_date]],"MMMM")</f>
        <v>September</v>
      </c>
      <c r="H1251" s="2" t="str">
        <f>TEXT(Copy_of_pizza_sales[[#This Row],[order_date]],"D")</f>
        <v>1</v>
      </c>
      <c r="I1251" s="2" t="str">
        <f>IF(WEEKDAY(Copy_of_pizza_sales[[#This Row],[order_date]],2)&gt;6, "Weekend", "Weekday")</f>
        <v>Weekday</v>
      </c>
      <c r="J1251" s="1">
        <v>0.81</v>
      </c>
      <c r="K1251" s="1" t="str" cm="1">
        <f t="array" ref="K1251">_xlfn.IFS(HOUR(J1251)&gt;=20,"Night-Time",HOUR(J1251)&gt;=16,"Evening",HOUR(J1251)&gt;=12,"Afternoon",HOUR(J1251)&lt;12,"Morning")</f>
        <v>Evening</v>
      </c>
      <c r="L1251">
        <v>16</v>
      </c>
      <c r="M1251">
        <v>16</v>
      </c>
      <c r="N1251" t="s">
        <v>13</v>
      </c>
      <c r="O1251" t="s">
        <v>14</v>
      </c>
      <c r="P1251" t="s">
        <v>45</v>
      </c>
      <c r="Q1251" t="s">
        <v>46</v>
      </c>
    </row>
    <row r="1252" spans="1:17" x14ac:dyDescent="0.25">
      <c r="A1252">
        <v>1251</v>
      </c>
      <c r="B1252">
        <v>552</v>
      </c>
      <c r="C1252" t="s">
        <v>134</v>
      </c>
      <c r="D1252">
        <v>1</v>
      </c>
      <c r="E1252" s="2">
        <v>42248</v>
      </c>
      <c r="F1252" s="2" t="str">
        <f t="shared" si="19"/>
        <v>Tuesday</v>
      </c>
      <c r="G1252" s="2" t="str">
        <f>TEXT(Copy_of_pizza_sales[[#This Row],[order_date]],"MMMM")</f>
        <v>September</v>
      </c>
      <c r="H1252" s="2" t="str">
        <f>TEXT(Copy_of_pizza_sales[[#This Row],[order_date]],"D")</f>
        <v>1</v>
      </c>
      <c r="I1252" s="2" t="str">
        <f>IF(WEEKDAY(Copy_of_pizza_sales[[#This Row],[order_date]],2)&gt;6, "Weekend", "Weekday")</f>
        <v>Weekday</v>
      </c>
      <c r="J1252" s="1">
        <v>0.8134837962962963</v>
      </c>
      <c r="K1252" s="1" t="str" cm="1">
        <f t="array" ref="K1252">_xlfn.IFS(HOUR(J1252)&gt;=20,"Night-Time",HOUR(J1252)&gt;=16,"Evening",HOUR(J1252)&gt;=12,"Afternoon",HOUR(J1252)&lt;12,"Morning")</f>
        <v>Evening</v>
      </c>
      <c r="L1252">
        <v>16.75</v>
      </c>
      <c r="M1252">
        <v>16.75</v>
      </c>
      <c r="N1252" t="s">
        <v>13</v>
      </c>
      <c r="O1252" t="s">
        <v>33</v>
      </c>
      <c r="P1252" t="s">
        <v>124</v>
      </c>
      <c r="Q1252" t="s">
        <v>125</v>
      </c>
    </row>
    <row r="1253" spans="1:17" x14ac:dyDescent="0.25">
      <c r="A1253">
        <v>1252</v>
      </c>
      <c r="B1253">
        <v>552</v>
      </c>
      <c r="C1253" t="s">
        <v>51</v>
      </c>
      <c r="D1253">
        <v>1</v>
      </c>
      <c r="E1253" s="2">
        <v>42248</v>
      </c>
      <c r="F1253" s="2" t="str">
        <f t="shared" si="19"/>
        <v>Tuesday</v>
      </c>
      <c r="G1253" s="2" t="str">
        <f>TEXT(Copy_of_pizza_sales[[#This Row],[order_date]],"MMMM")</f>
        <v>September</v>
      </c>
      <c r="H1253" s="2" t="str">
        <f>TEXT(Copy_of_pizza_sales[[#This Row],[order_date]],"D")</f>
        <v>1</v>
      </c>
      <c r="I1253" s="2" t="str">
        <f>IF(WEEKDAY(Copy_of_pizza_sales[[#This Row],[order_date]],2)&gt;6, "Weekend", "Weekday")</f>
        <v>Weekday</v>
      </c>
      <c r="J1253" s="1">
        <v>0.8134837962962963</v>
      </c>
      <c r="K1253" s="1" t="str" cm="1">
        <f t="array" ref="K1253">_xlfn.IFS(HOUR(J1253)&gt;=20,"Night-Time",HOUR(J1253)&gt;=16,"Evening",HOUR(J1253)&gt;=12,"Afternoon",HOUR(J1253)&lt;12,"Morning")</f>
        <v>Evening</v>
      </c>
      <c r="L1253">
        <v>12</v>
      </c>
      <c r="M1253">
        <v>12</v>
      </c>
      <c r="N1253" t="s">
        <v>41</v>
      </c>
      <c r="O1253" t="s">
        <v>22</v>
      </c>
      <c r="P1253" t="s">
        <v>52</v>
      </c>
      <c r="Q1253" t="s">
        <v>53</v>
      </c>
    </row>
    <row r="1254" spans="1:17" x14ac:dyDescent="0.25">
      <c r="A1254">
        <v>1253</v>
      </c>
      <c r="B1254">
        <v>552</v>
      </c>
      <c r="C1254" t="s">
        <v>25</v>
      </c>
      <c r="D1254">
        <v>1</v>
      </c>
      <c r="E1254" s="2">
        <v>42248</v>
      </c>
      <c r="F1254" s="2" t="str">
        <f t="shared" si="19"/>
        <v>Tuesday</v>
      </c>
      <c r="G1254" s="2" t="str">
        <f>TEXT(Copy_of_pizza_sales[[#This Row],[order_date]],"MMMM")</f>
        <v>September</v>
      </c>
      <c r="H1254" s="2" t="str">
        <f>TEXT(Copy_of_pizza_sales[[#This Row],[order_date]],"D")</f>
        <v>1</v>
      </c>
      <c r="I1254" s="2" t="str">
        <f>IF(WEEKDAY(Copy_of_pizza_sales[[#This Row],[order_date]],2)&gt;6, "Weekend", "Weekday")</f>
        <v>Weekday</v>
      </c>
      <c r="J1254" s="1">
        <v>0.8134837962962963</v>
      </c>
      <c r="K1254" s="1" t="str" cm="1">
        <f t="array" ref="K1254">_xlfn.IFS(HOUR(J1254)&gt;=20,"Night-Time",HOUR(J1254)&gt;=16,"Evening",HOUR(J1254)&gt;=12,"Afternoon",HOUR(J1254)&lt;12,"Morning")</f>
        <v>Evening</v>
      </c>
      <c r="L1254">
        <v>20.75</v>
      </c>
      <c r="M1254">
        <v>20.75</v>
      </c>
      <c r="N1254" t="s">
        <v>21</v>
      </c>
      <c r="O1254" t="s">
        <v>26</v>
      </c>
      <c r="P1254" t="s">
        <v>27</v>
      </c>
      <c r="Q1254" t="s">
        <v>28</v>
      </c>
    </row>
    <row r="1255" spans="1:17" x14ac:dyDescent="0.25">
      <c r="A1255">
        <v>1254</v>
      </c>
      <c r="B1255">
        <v>553</v>
      </c>
      <c r="C1255" t="s">
        <v>68</v>
      </c>
      <c r="D1255">
        <v>1</v>
      </c>
      <c r="E1255" s="2">
        <v>42248</v>
      </c>
      <c r="F1255" s="2" t="str">
        <f t="shared" si="19"/>
        <v>Tuesday</v>
      </c>
      <c r="G1255" s="2" t="str">
        <f>TEXT(Copy_of_pizza_sales[[#This Row],[order_date]],"MMMM")</f>
        <v>September</v>
      </c>
      <c r="H1255" s="2" t="str">
        <f>TEXT(Copy_of_pizza_sales[[#This Row],[order_date]],"D")</f>
        <v>1</v>
      </c>
      <c r="I1255" s="2" t="str">
        <f>IF(WEEKDAY(Copy_of_pizza_sales[[#This Row],[order_date]],2)&gt;6, "Weekend", "Weekday")</f>
        <v>Weekday</v>
      </c>
      <c r="J1255" s="1">
        <v>0.84359953703703705</v>
      </c>
      <c r="K1255" s="1" t="str" cm="1">
        <f t="array" ref="K1255">_xlfn.IFS(HOUR(J1255)&gt;=20,"Night-Time",HOUR(J1255)&gt;=16,"Evening",HOUR(J1255)&gt;=12,"Afternoon",HOUR(J1255)&lt;12,"Morning")</f>
        <v>Night-Time</v>
      </c>
      <c r="L1255">
        <v>20.25</v>
      </c>
      <c r="M1255">
        <v>20.25</v>
      </c>
      <c r="N1255" t="s">
        <v>21</v>
      </c>
      <c r="O1255" t="s">
        <v>22</v>
      </c>
      <c r="P1255" t="s">
        <v>30</v>
      </c>
      <c r="Q1255" t="s">
        <v>31</v>
      </c>
    </row>
    <row r="1256" spans="1:17" x14ac:dyDescent="0.25">
      <c r="A1256">
        <v>1255</v>
      </c>
      <c r="B1256">
        <v>554</v>
      </c>
      <c r="C1256" t="s">
        <v>134</v>
      </c>
      <c r="D1256">
        <v>1</v>
      </c>
      <c r="E1256" s="2">
        <v>42248</v>
      </c>
      <c r="F1256" s="2" t="str">
        <f t="shared" si="19"/>
        <v>Tuesday</v>
      </c>
      <c r="G1256" s="2" t="str">
        <f>TEXT(Copy_of_pizza_sales[[#This Row],[order_date]],"MMMM")</f>
        <v>September</v>
      </c>
      <c r="H1256" s="2" t="str">
        <f>TEXT(Copy_of_pizza_sales[[#This Row],[order_date]],"D")</f>
        <v>1</v>
      </c>
      <c r="I1256" s="2" t="str">
        <f>IF(WEEKDAY(Copy_of_pizza_sales[[#This Row],[order_date]],2)&gt;6, "Weekend", "Weekday")</f>
        <v>Weekday</v>
      </c>
      <c r="J1256" s="1">
        <v>0.84434027777777776</v>
      </c>
      <c r="K1256" s="1" t="str" cm="1">
        <f t="array" ref="K1256">_xlfn.IFS(HOUR(J1256)&gt;=20,"Night-Time",HOUR(J1256)&gt;=16,"Evening",HOUR(J1256)&gt;=12,"Afternoon",HOUR(J1256)&lt;12,"Morning")</f>
        <v>Night-Time</v>
      </c>
      <c r="L1256">
        <v>16.75</v>
      </c>
      <c r="M1256">
        <v>16.75</v>
      </c>
      <c r="N1256" t="s">
        <v>13</v>
      </c>
      <c r="O1256" t="s">
        <v>33</v>
      </c>
      <c r="P1256" t="s">
        <v>124</v>
      </c>
      <c r="Q1256" t="s">
        <v>125</v>
      </c>
    </row>
    <row r="1257" spans="1:17" x14ac:dyDescent="0.25">
      <c r="A1257">
        <v>1256</v>
      </c>
      <c r="B1257">
        <v>554</v>
      </c>
      <c r="C1257" t="s">
        <v>51</v>
      </c>
      <c r="D1257">
        <v>1</v>
      </c>
      <c r="E1257" s="2">
        <v>42248</v>
      </c>
      <c r="F1257" s="2" t="str">
        <f t="shared" si="19"/>
        <v>Tuesday</v>
      </c>
      <c r="G1257" s="2" t="str">
        <f>TEXT(Copy_of_pizza_sales[[#This Row],[order_date]],"MMMM")</f>
        <v>September</v>
      </c>
      <c r="H1257" s="2" t="str">
        <f>TEXT(Copy_of_pizza_sales[[#This Row],[order_date]],"D")</f>
        <v>1</v>
      </c>
      <c r="I1257" s="2" t="str">
        <f>IF(WEEKDAY(Copy_of_pizza_sales[[#This Row],[order_date]],2)&gt;6, "Weekend", "Weekday")</f>
        <v>Weekday</v>
      </c>
      <c r="J1257" s="1">
        <v>0.84434027777777776</v>
      </c>
      <c r="K1257" s="1" t="str" cm="1">
        <f t="array" ref="K1257">_xlfn.IFS(HOUR(J1257)&gt;=20,"Night-Time",HOUR(J1257)&gt;=16,"Evening",HOUR(J1257)&gt;=12,"Afternoon",HOUR(J1257)&lt;12,"Morning")</f>
        <v>Night-Time</v>
      </c>
      <c r="L1257">
        <v>12</v>
      </c>
      <c r="M1257">
        <v>12</v>
      </c>
      <c r="N1257" t="s">
        <v>41</v>
      </c>
      <c r="O1257" t="s">
        <v>22</v>
      </c>
      <c r="P1257" t="s">
        <v>52</v>
      </c>
      <c r="Q1257" t="s">
        <v>53</v>
      </c>
    </row>
    <row r="1258" spans="1:17" x14ac:dyDescent="0.25">
      <c r="A1258">
        <v>1257</v>
      </c>
      <c r="B1258">
        <v>555</v>
      </c>
      <c r="C1258" t="s">
        <v>40</v>
      </c>
      <c r="D1258">
        <v>1</v>
      </c>
      <c r="E1258" s="2">
        <v>42248</v>
      </c>
      <c r="F1258" s="2" t="str">
        <f t="shared" si="19"/>
        <v>Tuesday</v>
      </c>
      <c r="G1258" s="2" t="str">
        <f>TEXT(Copy_of_pizza_sales[[#This Row],[order_date]],"MMMM")</f>
        <v>September</v>
      </c>
      <c r="H1258" s="2" t="str">
        <f>TEXT(Copy_of_pizza_sales[[#This Row],[order_date]],"D")</f>
        <v>1</v>
      </c>
      <c r="I1258" s="2" t="str">
        <f>IF(WEEKDAY(Copy_of_pizza_sales[[#This Row],[order_date]],2)&gt;6, "Weekend", "Weekday")</f>
        <v>Weekday</v>
      </c>
      <c r="J1258" s="1">
        <v>0.84612268518518519</v>
      </c>
      <c r="K1258" s="1" t="str" cm="1">
        <f t="array" ref="K1258">_xlfn.IFS(HOUR(J1258)&gt;=20,"Night-Time",HOUR(J1258)&gt;=16,"Evening",HOUR(J1258)&gt;=12,"Afternoon",HOUR(J1258)&lt;12,"Morning")</f>
        <v>Night-Time</v>
      </c>
      <c r="L1258">
        <v>12.75</v>
      </c>
      <c r="M1258">
        <v>12.75</v>
      </c>
      <c r="N1258" t="s">
        <v>41</v>
      </c>
      <c r="O1258" t="s">
        <v>33</v>
      </c>
      <c r="P1258" t="s">
        <v>42</v>
      </c>
      <c r="Q1258" t="s">
        <v>43</v>
      </c>
    </row>
    <row r="1259" spans="1:17" x14ac:dyDescent="0.25">
      <c r="A1259">
        <v>1258</v>
      </c>
      <c r="B1259">
        <v>555</v>
      </c>
      <c r="C1259" t="s">
        <v>132</v>
      </c>
      <c r="D1259">
        <v>1</v>
      </c>
      <c r="E1259" s="2">
        <v>42248</v>
      </c>
      <c r="F1259" s="2" t="str">
        <f t="shared" si="19"/>
        <v>Tuesday</v>
      </c>
      <c r="G1259" s="2" t="str">
        <f>TEXT(Copy_of_pizza_sales[[#This Row],[order_date]],"MMMM")</f>
        <v>September</v>
      </c>
      <c r="H1259" s="2" t="str">
        <f>TEXT(Copy_of_pizza_sales[[#This Row],[order_date]],"D")</f>
        <v>1</v>
      </c>
      <c r="I1259" s="2" t="str">
        <f>IF(WEEKDAY(Copy_of_pizza_sales[[#This Row],[order_date]],2)&gt;6, "Weekend", "Weekday")</f>
        <v>Weekday</v>
      </c>
      <c r="J1259" s="1">
        <v>0.84612268518518519</v>
      </c>
      <c r="K1259" s="1" t="str" cm="1">
        <f t="array" ref="K1259">_xlfn.IFS(HOUR(J1259)&gt;=20,"Night-Time",HOUR(J1259)&gt;=16,"Evening",HOUR(J1259)&gt;=12,"Afternoon",HOUR(J1259)&lt;12,"Morning")</f>
        <v>Night-Time</v>
      </c>
      <c r="L1259">
        <v>10.5</v>
      </c>
      <c r="M1259">
        <v>10.5</v>
      </c>
      <c r="N1259" t="s">
        <v>41</v>
      </c>
      <c r="O1259" t="s">
        <v>14</v>
      </c>
      <c r="P1259" t="s">
        <v>15</v>
      </c>
      <c r="Q1259" t="s">
        <v>16</v>
      </c>
    </row>
    <row r="1260" spans="1:17" x14ac:dyDescent="0.25">
      <c r="A1260">
        <v>1259</v>
      </c>
      <c r="B1260">
        <v>556</v>
      </c>
      <c r="C1260" t="s">
        <v>90</v>
      </c>
      <c r="D1260">
        <v>1</v>
      </c>
      <c r="E1260" s="2">
        <v>42248</v>
      </c>
      <c r="F1260" s="2" t="str">
        <f t="shared" si="19"/>
        <v>Tuesday</v>
      </c>
      <c r="G1260" s="2" t="str">
        <f>TEXT(Copy_of_pizza_sales[[#This Row],[order_date]],"MMMM")</f>
        <v>September</v>
      </c>
      <c r="H1260" s="2" t="str">
        <f>TEXT(Copy_of_pizza_sales[[#This Row],[order_date]],"D")</f>
        <v>1</v>
      </c>
      <c r="I1260" s="2" t="str">
        <f>IF(WEEKDAY(Copy_of_pizza_sales[[#This Row],[order_date]],2)&gt;6, "Weekend", "Weekday")</f>
        <v>Weekday</v>
      </c>
      <c r="J1260" s="1">
        <v>0.84944444444444445</v>
      </c>
      <c r="K1260" s="1" t="str" cm="1">
        <f t="array" ref="K1260">_xlfn.IFS(HOUR(J1260)&gt;=20,"Night-Time",HOUR(J1260)&gt;=16,"Evening",HOUR(J1260)&gt;=12,"Afternoon",HOUR(J1260)&lt;12,"Morning")</f>
        <v>Night-Time</v>
      </c>
      <c r="L1260">
        <v>17.95</v>
      </c>
      <c r="M1260">
        <v>17.95</v>
      </c>
      <c r="N1260" t="s">
        <v>21</v>
      </c>
      <c r="O1260" t="s">
        <v>22</v>
      </c>
      <c r="P1260" t="s">
        <v>91</v>
      </c>
      <c r="Q1260" t="s">
        <v>92</v>
      </c>
    </row>
    <row r="1261" spans="1:17" x14ac:dyDescent="0.25">
      <c r="A1261">
        <v>1260</v>
      </c>
      <c r="B1261">
        <v>556</v>
      </c>
      <c r="C1261" t="s">
        <v>140</v>
      </c>
      <c r="D1261">
        <v>1</v>
      </c>
      <c r="E1261" s="2">
        <v>42248</v>
      </c>
      <c r="F1261" s="2" t="str">
        <f t="shared" si="19"/>
        <v>Tuesday</v>
      </c>
      <c r="G1261" s="2" t="str">
        <f>TEXT(Copy_of_pizza_sales[[#This Row],[order_date]],"MMMM")</f>
        <v>September</v>
      </c>
      <c r="H1261" s="2" t="str">
        <f>TEXT(Copy_of_pizza_sales[[#This Row],[order_date]],"D")</f>
        <v>1</v>
      </c>
      <c r="I1261" s="2" t="str">
        <f>IF(WEEKDAY(Copy_of_pizza_sales[[#This Row],[order_date]],2)&gt;6, "Weekend", "Weekday")</f>
        <v>Weekday</v>
      </c>
      <c r="J1261" s="1">
        <v>0.84944444444444445</v>
      </c>
      <c r="K1261" s="1" t="str" cm="1">
        <f t="array" ref="K1261">_xlfn.IFS(HOUR(J1261)&gt;=20,"Night-Time",HOUR(J1261)&gt;=16,"Evening",HOUR(J1261)&gt;=12,"Afternoon",HOUR(J1261)&lt;12,"Morning")</f>
        <v>Night-Time</v>
      </c>
      <c r="L1261">
        <v>25.5</v>
      </c>
      <c r="M1261">
        <v>25.5</v>
      </c>
      <c r="N1261" t="s">
        <v>141</v>
      </c>
      <c r="O1261" t="s">
        <v>14</v>
      </c>
      <c r="P1261" t="s">
        <v>45</v>
      </c>
      <c r="Q1261" t="s">
        <v>46</v>
      </c>
    </row>
    <row r="1262" spans="1:17" x14ac:dyDescent="0.25">
      <c r="A1262">
        <v>1261</v>
      </c>
      <c r="B1262">
        <v>557</v>
      </c>
      <c r="C1262" t="s">
        <v>149</v>
      </c>
      <c r="D1262">
        <v>1</v>
      </c>
      <c r="E1262" s="2">
        <v>42248</v>
      </c>
      <c r="F1262" s="2" t="str">
        <f t="shared" si="19"/>
        <v>Tuesday</v>
      </c>
      <c r="G1262" s="2" t="str">
        <f>TEXT(Copy_of_pizza_sales[[#This Row],[order_date]],"MMMM")</f>
        <v>September</v>
      </c>
      <c r="H1262" s="2" t="str">
        <f>TEXT(Copy_of_pizza_sales[[#This Row],[order_date]],"D")</f>
        <v>1</v>
      </c>
      <c r="I1262" s="2" t="str">
        <f>IF(WEEKDAY(Copy_of_pizza_sales[[#This Row],[order_date]],2)&gt;6, "Weekend", "Weekday")</f>
        <v>Weekday</v>
      </c>
      <c r="J1262" s="1">
        <v>0.85423611111111108</v>
      </c>
      <c r="K1262" s="1" t="str" cm="1">
        <f t="array" ref="K1262">_xlfn.IFS(HOUR(J1262)&gt;=20,"Night-Time",HOUR(J1262)&gt;=16,"Evening",HOUR(J1262)&gt;=12,"Afternoon",HOUR(J1262)&lt;12,"Morning")</f>
        <v>Night-Time</v>
      </c>
      <c r="L1262">
        <v>12.25</v>
      </c>
      <c r="M1262">
        <v>12.25</v>
      </c>
      <c r="N1262" t="s">
        <v>41</v>
      </c>
      <c r="O1262" t="s">
        <v>26</v>
      </c>
      <c r="P1262" t="s">
        <v>114</v>
      </c>
      <c r="Q1262" t="s">
        <v>115</v>
      </c>
    </row>
    <row r="1263" spans="1:17" x14ac:dyDescent="0.25">
      <c r="A1263">
        <v>1262</v>
      </c>
      <c r="B1263">
        <v>557</v>
      </c>
      <c r="C1263" t="s">
        <v>150</v>
      </c>
      <c r="D1263">
        <v>1</v>
      </c>
      <c r="E1263" s="2">
        <v>42248</v>
      </c>
      <c r="F1263" s="2" t="str">
        <f t="shared" si="19"/>
        <v>Tuesday</v>
      </c>
      <c r="G1263" s="2" t="str">
        <f>TEXT(Copy_of_pizza_sales[[#This Row],[order_date]],"MMMM")</f>
        <v>September</v>
      </c>
      <c r="H1263" s="2" t="str">
        <f>TEXT(Copy_of_pizza_sales[[#This Row],[order_date]],"D")</f>
        <v>1</v>
      </c>
      <c r="I1263" s="2" t="str">
        <f>IF(WEEKDAY(Copy_of_pizza_sales[[#This Row],[order_date]],2)&gt;6, "Weekend", "Weekday")</f>
        <v>Weekday</v>
      </c>
      <c r="J1263" s="1">
        <v>0.85423611111111108</v>
      </c>
      <c r="K1263" s="1" t="str" cm="1">
        <f t="array" ref="K1263">_xlfn.IFS(HOUR(J1263)&gt;=20,"Night-Time",HOUR(J1263)&gt;=16,"Evening",HOUR(J1263)&gt;=12,"Afternoon",HOUR(J1263)&lt;12,"Morning")</f>
        <v>Night-Time</v>
      </c>
      <c r="L1263">
        <v>12.5</v>
      </c>
      <c r="M1263">
        <v>12.5</v>
      </c>
      <c r="N1263" t="s">
        <v>41</v>
      </c>
      <c r="O1263" t="s">
        <v>26</v>
      </c>
      <c r="P1263" t="s">
        <v>60</v>
      </c>
      <c r="Q1263" t="s">
        <v>61</v>
      </c>
    </row>
    <row r="1264" spans="1:17" x14ac:dyDescent="0.25">
      <c r="A1264">
        <v>1263</v>
      </c>
      <c r="B1264">
        <v>558</v>
      </c>
      <c r="C1264" t="s">
        <v>12</v>
      </c>
      <c r="D1264">
        <v>1</v>
      </c>
      <c r="E1264" s="2">
        <v>42248</v>
      </c>
      <c r="F1264" s="2" t="str">
        <f t="shared" si="19"/>
        <v>Tuesday</v>
      </c>
      <c r="G1264" s="2" t="str">
        <f>TEXT(Copy_of_pizza_sales[[#This Row],[order_date]],"MMMM")</f>
        <v>September</v>
      </c>
      <c r="H1264" s="2" t="str">
        <f>TEXT(Copy_of_pizza_sales[[#This Row],[order_date]],"D")</f>
        <v>1</v>
      </c>
      <c r="I1264" s="2" t="str">
        <f>IF(WEEKDAY(Copy_of_pizza_sales[[#This Row],[order_date]],2)&gt;6, "Weekend", "Weekday")</f>
        <v>Weekday</v>
      </c>
      <c r="J1264" s="1">
        <v>0.86886574074074074</v>
      </c>
      <c r="K1264" s="1" t="str" cm="1">
        <f t="array" ref="K1264">_xlfn.IFS(HOUR(J1264)&gt;=20,"Night-Time",HOUR(J1264)&gt;=16,"Evening",HOUR(J1264)&gt;=12,"Afternoon",HOUR(J1264)&lt;12,"Morning")</f>
        <v>Night-Time</v>
      </c>
      <c r="L1264">
        <v>13.25</v>
      </c>
      <c r="M1264">
        <v>13.25</v>
      </c>
      <c r="N1264" t="s">
        <v>13</v>
      </c>
      <c r="O1264" t="s">
        <v>14</v>
      </c>
      <c r="P1264" t="s">
        <v>15</v>
      </c>
      <c r="Q1264" t="s">
        <v>16</v>
      </c>
    </row>
    <row r="1265" spans="1:17" x14ac:dyDescent="0.25">
      <c r="A1265">
        <v>1264</v>
      </c>
      <c r="B1265">
        <v>559</v>
      </c>
      <c r="C1265" t="s">
        <v>50</v>
      </c>
      <c r="D1265">
        <v>1</v>
      </c>
      <c r="E1265" s="2">
        <v>42248</v>
      </c>
      <c r="F1265" s="2" t="str">
        <f t="shared" si="19"/>
        <v>Tuesday</v>
      </c>
      <c r="G1265" s="2" t="str">
        <f>TEXT(Copy_of_pizza_sales[[#This Row],[order_date]],"MMMM")</f>
        <v>September</v>
      </c>
      <c r="H1265" s="2" t="str">
        <f>TEXT(Copy_of_pizza_sales[[#This Row],[order_date]],"D")</f>
        <v>1</v>
      </c>
      <c r="I1265" s="2" t="str">
        <f>IF(WEEKDAY(Copy_of_pizza_sales[[#This Row],[order_date]],2)&gt;6, "Weekend", "Weekday")</f>
        <v>Weekday</v>
      </c>
      <c r="J1265" s="1">
        <v>0.8821296296296296</v>
      </c>
      <c r="K1265" s="1" t="str" cm="1">
        <f t="array" ref="K1265">_xlfn.IFS(HOUR(J1265)&gt;=20,"Night-Time",HOUR(J1265)&gt;=16,"Evening",HOUR(J1265)&gt;=12,"Afternoon",HOUR(J1265)&lt;12,"Morning")</f>
        <v>Night-Time</v>
      </c>
      <c r="L1265">
        <v>12</v>
      </c>
      <c r="M1265">
        <v>12</v>
      </c>
      <c r="N1265" t="s">
        <v>41</v>
      </c>
      <c r="O1265" t="s">
        <v>14</v>
      </c>
      <c r="P1265" t="s">
        <v>18</v>
      </c>
      <c r="Q1265" t="s">
        <v>19</v>
      </c>
    </row>
    <row r="1266" spans="1:17" x14ac:dyDescent="0.25">
      <c r="A1266">
        <v>1265</v>
      </c>
      <c r="B1266">
        <v>560</v>
      </c>
      <c r="C1266" t="s">
        <v>128</v>
      </c>
      <c r="D1266">
        <v>1</v>
      </c>
      <c r="E1266" s="2">
        <v>42248</v>
      </c>
      <c r="F1266" s="2" t="str">
        <f t="shared" si="19"/>
        <v>Tuesday</v>
      </c>
      <c r="G1266" s="2" t="str">
        <f>TEXT(Copy_of_pizza_sales[[#This Row],[order_date]],"MMMM")</f>
        <v>September</v>
      </c>
      <c r="H1266" s="2" t="str">
        <f>TEXT(Copy_of_pizza_sales[[#This Row],[order_date]],"D")</f>
        <v>1</v>
      </c>
      <c r="I1266" s="2" t="str">
        <f>IF(WEEKDAY(Copy_of_pizza_sales[[#This Row],[order_date]],2)&gt;6, "Weekend", "Weekday")</f>
        <v>Weekday</v>
      </c>
      <c r="J1266" s="1">
        <v>0.88458333333333339</v>
      </c>
      <c r="K1266" s="1" t="str" cm="1">
        <f t="array" ref="K1266">_xlfn.IFS(HOUR(J1266)&gt;=20,"Night-Time",HOUR(J1266)&gt;=16,"Evening",HOUR(J1266)&gt;=12,"Afternoon",HOUR(J1266)&lt;12,"Morning")</f>
        <v>Night-Time</v>
      </c>
      <c r="L1266">
        <v>16</v>
      </c>
      <c r="M1266">
        <v>16</v>
      </c>
      <c r="N1266" t="s">
        <v>13</v>
      </c>
      <c r="O1266" t="s">
        <v>22</v>
      </c>
      <c r="P1266" t="s">
        <v>52</v>
      </c>
      <c r="Q1266" t="s">
        <v>53</v>
      </c>
    </row>
    <row r="1267" spans="1:17" x14ac:dyDescent="0.25">
      <c r="A1267">
        <v>1266</v>
      </c>
      <c r="B1267">
        <v>560</v>
      </c>
      <c r="C1267" t="s">
        <v>158</v>
      </c>
      <c r="D1267">
        <v>1</v>
      </c>
      <c r="E1267" s="2">
        <v>42248</v>
      </c>
      <c r="F1267" s="2" t="str">
        <f t="shared" si="19"/>
        <v>Tuesday</v>
      </c>
      <c r="G1267" s="2" t="str">
        <f>TEXT(Copy_of_pizza_sales[[#This Row],[order_date]],"MMMM")</f>
        <v>September</v>
      </c>
      <c r="H1267" s="2" t="str">
        <f>TEXT(Copy_of_pizza_sales[[#This Row],[order_date]],"D")</f>
        <v>1</v>
      </c>
      <c r="I1267" s="2" t="str">
        <f>IF(WEEKDAY(Copy_of_pizza_sales[[#This Row],[order_date]],2)&gt;6, "Weekend", "Weekday")</f>
        <v>Weekday</v>
      </c>
      <c r="J1267" s="1">
        <v>0.88458333333333339</v>
      </c>
      <c r="K1267" s="1" t="str" cm="1">
        <f t="array" ref="K1267">_xlfn.IFS(HOUR(J1267)&gt;=20,"Night-Time",HOUR(J1267)&gt;=16,"Evening",HOUR(J1267)&gt;=12,"Afternoon",HOUR(J1267)&lt;12,"Morning")</f>
        <v>Night-Time</v>
      </c>
      <c r="L1267">
        <v>16.5</v>
      </c>
      <c r="M1267">
        <v>16.5</v>
      </c>
      <c r="N1267" t="s">
        <v>13</v>
      </c>
      <c r="O1267" t="s">
        <v>26</v>
      </c>
      <c r="P1267" t="s">
        <v>60</v>
      </c>
      <c r="Q1267" t="s">
        <v>61</v>
      </c>
    </row>
    <row r="1268" spans="1:17" x14ac:dyDescent="0.25">
      <c r="A1268">
        <v>1267</v>
      </c>
      <c r="B1268">
        <v>561</v>
      </c>
      <c r="C1268" t="s">
        <v>47</v>
      </c>
      <c r="D1268">
        <v>1</v>
      </c>
      <c r="E1268" s="2">
        <v>42248</v>
      </c>
      <c r="F1268" s="2" t="str">
        <f t="shared" si="19"/>
        <v>Tuesday</v>
      </c>
      <c r="G1268" s="2" t="str">
        <f>TEXT(Copy_of_pizza_sales[[#This Row],[order_date]],"MMMM")</f>
        <v>September</v>
      </c>
      <c r="H1268" s="2" t="str">
        <f>TEXT(Copy_of_pizza_sales[[#This Row],[order_date]],"D")</f>
        <v>1</v>
      </c>
      <c r="I1268" s="2" t="str">
        <f>IF(WEEKDAY(Copy_of_pizza_sales[[#This Row],[order_date]],2)&gt;6, "Weekend", "Weekday")</f>
        <v>Weekday</v>
      </c>
      <c r="J1268" s="1">
        <v>0.90828703703703706</v>
      </c>
      <c r="K1268" s="1" t="str" cm="1">
        <f t="array" ref="K1268">_xlfn.IFS(HOUR(J1268)&gt;=20,"Night-Time",HOUR(J1268)&gt;=16,"Evening",HOUR(J1268)&gt;=12,"Afternoon",HOUR(J1268)&lt;12,"Morning")</f>
        <v>Night-Time</v>
      </c>
      <c r="L1268">
        <v>12.5</v>
      </c>
      <c r="M1268">
        <v>12.5</v>
      </c>
      <c r="N1268" t="s">
        <v>41</v>
      </c>
      <c r="O1268" t="s">
        <v>26</v>
      </c>
      <c r="P1268" t="s">
        <v>48</v>
      </c>
      <c r="Q1268" t="s">
        <v>49</v>
      </c>
    </row>
    <row r="1269" spans="1:17" x14ac:dyDescent="0.25">
      <c r="A1269">
        <v>1268</v>
      </c>
      <c r="B1269">
        <v>562</v>
      </c>
      <c r="C1269" t="s">
        <v>134</v>
      </c>
      <c r="D1269">
        <v>1</v>
      </c>
      <c r="E1269" s="2">
        <v>42248</v>
      </c>
      <c r="F1269" s="2" t="str">
        <f t="shared" si="19"/>
        <v>Tuesday</v>
      </c>
      <c r="G1269" s="2" t="str">
        <f>TEXT(Copy_of_pizza_sales[[#This Row],[order_date]],"MMMM")</f>
        <v>September</v>
      </c>
      <c r="H1269" s="2" t="str">
        <f>TEXT(Copy_of_pizza_sales[[#This Row],[order_date]],"D")</f>
        <v>1</v>
      </c>
      <c r="I1269" s="2" t="str">
        <f>IF(WEEKDAY(Copy_of_pizza_sales[[#This Row],[order_date]],2)&gt;6, "Weekend", "Weekday")</f>
        <v>Weekday</v>
      </c>
      <c r="J1269" s="1">
        <v>0.91950231481481481</v>
      </c>
      <c r="K1269" s="1" t="str" cm="1">
        <f t="array" ref="K1269">_xlfn.IFS(HOUR(J1269)&gt;=20,"Night-Time",HOUR(J1269)&gt;=16,"Evening",HOUR(J1269)&gt;=12,"Afternoon",HOUR(J1269)&lt;12,"Morning")</f>
        <v>Night-Time</v>
      </c>
      <c r="L1269">
        <v>16.75</v>
      </c>
      <c r="M1269">
        <v>16.75</v>
      </c>
      <c r="N1269" t="s">
        <v>13</v>
      </c>
      <c r="O1269" t="s">
        <v>33</v>
      </c>
      <c r="P1269" t="s">
        <v>124</v>
      </c>
      <c r="Q1269" t="s">
        <v>125</v>
      </c>
    </row>
    <row r="1270" spans="1:17" x14ac:dyDescent="0.25">
      <c r="A1270">
        <v>1269</v>
      </c>
      <c r="B1270">
        <v>563</v>
      </c>
      <c r="C1270" t="s">
        <v>68</v>
      </c>
      <c r="D1270">
        <v>1</v>
      </c>
      <c r="E1270" s="2">
        <v>42248</v>
      </c>
      <c r="F1270" s="2" t="str">
        <f t="shared" si="19"/>
        <v>Tuesday</v>
      </c>
      <c r="G1270" s="2" t="str">
        <f>TEXT(Copy_of_pizza_sales[[#This Row],[order_date]],"MMMM")</f>
        <v>September</v>
      </c>
      <c r="H1270" s="2" t="str">
        <f>TEXT(Copy_of_pizza_sales[[#This Row],[order_date]],"D")</f>
        <v>1</v>
      </c>
      <c r="I1270" s="2" t="str">
        <f>IF(WEEKDAY(Copy_of_pizza_sales[[#This Row],[order_date]],2)&gt;6, "Weekend", "Weekday")</f>
        <v>Weekday</v>
      </c>
      <c r="J1270" s="1">
        <v>0.92989583333333337</v>
      </c>
      <c r="K1270" s="1" t="str" cm="1">
        <f t="array" ref="K1270">_xlfn.IFS(HOUR(J1270)&gt;=20,"Night-Time",HOUR(J1270)&gt;=16,"Evening",HOUR(J1270)&gt;=12,"Afternoon",HOUR(J1270)&lt;12,"Morning")</f>
        <v>Night-Time</v>
      </c>
      <c r="L1270">
        <v>20.25</v>
      </c>
      <c r="M1270">
        <v>20.25</v>
      </c>
      <c r="N1270" t="s">
        <v>21</v>
      </c>
      <c r="O1270" t="s">
        <v>22</v>
      </c>
      <c r="P1270" t="s">
        <v>30</v>
      </c>
      <c r="Q1270" t="s">
        <v>31</v>
      </c>
    </row>
    <row r="1271" spans="1:17" x14ac:dyDescent="0.25">
      <c r="A1271">
        <v>1270</v>
      </c>
      <c r="B1271">
        <v>563</v>
      </c>
      <c r="C1271" t="s">
        <v>65</v>
      </c>
      <c r="D1271">
        <v>1</v>
      </c>
      <c r="E1271" s="2">
        <v>42248</v>
      </c>
      <c r="F1271" s="2" t="str">
        <f t="shared" si="19"/>
        <v>Tuesday</v>
      </c>
      <c r="G1271" s="2" t="str">
        <f>TEXT(Copy_of_pizza_sales[[#This Row],[order_date]],"MMMM")</f>
        <v>September</v>
      </c>
      <c r="H1271" s="2" t="str">
        <f>TEXT(Copy_of_pizza_sales[[#This Row],[order_date]],"D")</f>
        <v>1</v>
      </c>
      <c r="I1271" s="2" t="str">
        <f>IF(WEEKDAY(Copy_of_pizza_sales[[#This Row],[order_date]],2)&gt;6, "Weekend", "Weekday")</f>
        <v>Weekday</v>
      </c>
      <c r="J1271" s="1">
        <v>0.92989583333333337</v>
      </c>
      <c r="K1271" s="1" t="str" cm="1">
        <f t="array" ref="K1271">_xlfn.IFS(HOUR(J1271)&gt;=20,"Night-Time",HOUR(J1271)&gt;=16,"Evening",HOUR(J1271)&gt;=12,"Afternoon",HOUR(J1271)&lt;12,"Morning")</f>
        <v>Night-Time</v>
      </c>
      <c r="L1271">
        <v>12</v>
      </c>
      <c r="M1271">
        <v>12</v>
      </c>
      <c r="N1271" t="s">
        <v>41</v>
      </c>
      <c r="O1271" t="s">
        <v>22</v>
      </c>
      <c r="P1271" t="s">
        <v>66</v>
      </c>
      <c r="Q1271" t="s">
        <v>67</v>
      </c>
    </row>
    <row r="1272" spans="1:17" x14ac:dyDescent="0.25">
      <c r="A1272">
        <v>1271</v>
      </c>
      <c r="B1272">
        <v>564</v>
      </c>
      <c r="C1272" t="s">
        <v>161</v>
      </c>
      <c r="D1272">
        <v>1</v>
      </c>
      <c r="E1272" s="2">
        <v>42248</v>
      </c>
      <c r="F1272" s="2" t="str">
        <f t="shared" si="19"/>
        <v>Tuesday</v>
      </c>
      <c r="G1272" s="2" t="str">
        <f>TEXT(Copy_of_pizza_sales[[#This Row],[order_date]],"MMMM")</f>
        <v>September</v>
      </c>
      <c r="H1272" s="2" t="str">
        <f>TEXT(Copy_of_pizza_sales[[#This Row],[order_date]],"D")</f>
        <v>1</v>
      </c>
      <c r="I1272" s="2" t="str">
        <f>IF(WEEKDAY(Copy_of_pizza_sales[[#This Row],[order_date]],2)&gt;6, "Weekend", "Weekday")</f>
        <v>Weekday</v>
      </c>
      <c r="J1272" s="1">
        <v>0.93925925925925924</v>
      </c>
      <c r="K1272" s="1" t="str" cm="1">
        <f t="array" ref="K1272">_xlfn.IFS(HOUR(J1272)&gt;=20,"Night-Time",HOUR(J1272)&gt;=16,"Evening",HOUR(J1272)&gt;=12,"Afternoon",HOUR(J1272)&lt;12,"Morning")</f>
        <v>Night-Time</v>
      </c>
      <c r="L1272">
        <v>12</v>
      </c>
      <c r="M1272">
        <v>12</v>
      </c>
      <c r="N1272" t="s">
        <v>41</v>
      </c>
      <c r="O1272" t="s">
        <v>22</v>
      </c>
      <c r="P1272" t="s">
        <v>104</v>
      </c>
      <c r="Q1272" t="s">
        <v>105</v>
      </c>
    </row>
    <row r="1273" spans="1:17" x14ac:dyDescent="0.25">
      <c r="A1273">
        <v>1272</v>
      </c>
      <c r="B1273">
        <v>564</v>
      </c>
      <c r="C1273" t="s">
        <v>119</v>
      </c>
      <c r="D1273">
        <v>1</v>
      </c>
      <c r="E1273" s="2">
        <v>42248</v>
      </c>
      <c r="F1273" s="2" t="str">
        <f t="shared" si="19"/>
        <v>Tuesday</v>
      </c>
      <c r="G1273" s="2" t="str">
        <f>TEXT(Copy_of_pizza_sales[[#This Row],[order_date]],"MMMM")</f>
        <v>September</v>
      </c>
      <c r="H1273" s="2" t="str">
        <f>TEXT(Copy_of_pizza_sales[[#This Row],[order_date]],"D")</f>
        <v>1</v>
      </c>
      <c r="I1273" s="2" t="str">
        <f>IF(WEEKDAY(Copy_of_pizza_sales[[#This Row],[order_date]],2)&gt;6, "Weekend", "Weekday")</f>
        <v>Weekday</v>
      </c>
      <c r="J1273" s="1">
        <v>0.93925925925925924</v>
      </c>
      <c r="K1273" s="1" t="str" cm="1">
        <f t="array" ref="K1273">_xlfn.IFS(HOUR(J1273)&gt;=20,"Night-Time",HOUR(J1273)&gt;=16,"Evening",HOUR(J1273)&gt;=12,"Afternoon",HOUR(J1273)&lt;12,"Morning")</f>
        <v>Night-Time</v>
      </c>
      <c r="L1273">
        <v>12.5</v>
      </c>
      <c r="M1273">
        <v>12.5</v>
      </c>
      <c r="N1273" t="s">
        <v>13</v>
      </c>
      <c r="O1273" t="s">
        <v>14</v>
      </c>
      <c r="P1273" t="s">
        <v>78</v>
      </c>
      <c r="Q1273" t="s">
        <v>79</v>
      </c>
    </row>
    <row r="1274" spans="1:17" x14ac:dyDescent="0.25">
      <c r="A1274">
        <v>1273</v>
      </c>
      <c r="B1274">
        <v>564</v>
      </c>
      <c r="C1274" t="s">
        <v>152</v>
      </c>
      <c r="D1274">
        <v>1</v>
      </c>
      <c r="E1274" s="2">
        <v>42248</v>
      </c>
      <c r="F1274" s="2" t="str">
        <f t="shared" si="19"/>
        <v>Tuesday</v>
      </c>
      <c r="G1274" s="2" t="str">
        <f>TEXT(Copy_of_pizza_sales[[#This Row],[order_date]],"MMMM")</f>
        <v>September</v>
      </c>
      <c r="H1274" s="2" t="str">
        <f>TEXT(Copy_of_pizza_sales[[#This Row],[order_date]],"D")</f>
        <v>1</v>
      </c>
      <c r="I1274" s="2" t="str">
        <f>IF(WEEKDAY(Copy_of_pizza_sales[[#This Row],[order_date]],2)&gt;6, "Weekend", "Weekday")</f>
        <v>Weekday</v>
      </c>
      <c r="J1274" s="1">
        <v>0.93925925925925924</v>
      </c>
      <c r="K1274" s="1" t="str" cm="1">
        <f t="array" ref="K1274">_xlfn.IFS(HOUR(J1274)&gt;=20,"Night-Time",HOUR(J1274)&gt;=16,"Evening",HOUR(J1274)&gt;=12,"Afternoon",HOUR(J1274)&lt;12,"Morning")</f>
        <v>Night-Time</v>
      </c>
      <c r="L1274">
        <v>20.75</v>
      </c>
      <c r="M1274">
        <v>20.75</v>
      </c>
      <c r="N1274" t="s">
        <v>21</v>
      </c>
      <c r="O1274" t="s">
        <v>26</v>
      </c>
      <c r="P1274" t="s">
        <v>48</v>
      </c>
      <c r="Q1274" t="s">
        <v>49</v>
      </c>
    </row>
    <row r="1275" spans="1:17" x14ac:dyDescent="0.25">
      <c r="A1275">
        <v>1274</v>
      </c>
      <c r="B1275">
        <v>565</v>
      </c>
      <c r="C1275" t="s">
        <v>100</v>
      </c>
      <c r="D1275">
        <v>1</v>
      </c>
      <c r="E1275" s="2">
        <v>42278</v>
      </c>
      <c r="F1275" s="2" t="str">
        <f t="shared" si="19"/>
        <v>Thursday</v>
      </c>
      <c r="G1275" s="2" t="str">
        <f>TEXT(Copy_of_pizza_sales[[#This Row],[order_date]],"MMMM")</f>
        <v>October</v>
      </c>
      <c r="H1275" s="2" t="str">
        <f>TEXT(Copy_of_pizza_sales[[#This Row],[order_date]],"D")</f>
        <v>1</v>
      </c>
      <c r="I1275" s="2" t="str">
        <f>IF(WEEKDAY(Copy_of_pizza_sales[[#This Row],[order_date]],2)&gt;6, "Weekend", "Weekday")</f>
        <v>Weekday</v>
      </c>
      <c r="J1275" s="1">
        <v>0.50785879629629627</v>
      </c>
      <c r="K1275" s="1" t="str" cm="1">
        <f t="array" ref="K1275">_xlfn.IFS(HOUR(J1275)&gt;=20,"Night-Time",HOUR(J1275)&gt;=16,"Evening",HOUR(J1275)&gt;=12,"Afternoon",HOUR(J1275)&lt;12,"Morning")</f>
        <v>Afternoon</v>
      </c>
      <c r="L1275">
        <v>12.75</v>
      </c>
      <c r="M1275">
        <v>12.75</v>
      </c>
      <c r="N1275" t="s">
        <v>41</v>
      </c>
      <c r="O1275" t="s">
        <v>22</v>
      </c>
      <c r="P1275" t="s">
        <v>101</v>
      </c>
      <c r="Q1275" t="s">
        <v>102</v>
      </c>
    </row>
    <row r="1276" spans="1:17" x14ac:dyDescent="0.25">
      <c r="A1276">
        <v>1275</v>
      </c>
      <c r="B1276">
        <v>566</v>
      </c>
      <c r="C1276" t="s">
        <v>152</v>
      </c>
      <c r="D1276">
        <v>1</v>
      </c>
      <c r="E1276" s="2">
        <v>42278</v>
      </c>
      <c r="F1276" s="2" t="str">
        <f t="shared" si="19"/>
        <v>Thursday</v>
      </c>
      <c r="G1276" s="2" t="str">
        <f>TEXT(Copy_of_pizza_sales[[#This Row],[order_date]],"MMMM")</f>
        <v>October</v>
      </c>
      <c r="H1276" s="2" t="str">
        <f>TEXT(Copy_of_pizza_sales[[#This Row],[order_date]],"D")</f>
        <v>1</v>
      </c>
      <c r="I1276" s="2" t="str">
        <f>IF(WEEKDAY(Copy_of_pizza_sales[[#This Row],[order_date]],2)&gt;6, "Weekend", "Weekday")</f>
        <v>Weekday</v>
      </c>
      <c r="J1276" s="1">
        <v>0.51480324074074069</v>
      </c>
      <c r="K1276" s="1" t="str" cm="1">
        <f t="array" ref="K1276">_xlfn.IFS(HOUR(J1276)&gt;=20,"Night-Time",HOUR(J1276)&gt;=16,"Evening",HOUR(J1276)&gt;=12,"Afternoon",HOUR(J1276)&lt;12,"Morning")</f>
        <v>Afternoon</v>
      </c>
      <c r="L1276">
        <v>20.75</v>
      </c>
      <c r="M1276">
        <v>20.75</v>
      </c>
      <c r="N1276" t="s">
        <v>21</v>
      </c>
      <c r="O1276" t="s">
        <v>26</v>
      </c>
      <c r="P1276" t="s">
        <v>48</v>
      </c>
      <c r="Q1276" t="s">
        <v>49</v>
      </c>
    </row>
    <row r="1277" spans="1:17" x14ac:dyDescent="0.25">
      <c r="A1277">
        <v>1276</v>
      </c>
      <c r="B1277">
        <v>567</v>
      </c>
      <c r="C1277" t="s">
        <v>72</v>
      </c>
      <c r="D1277">
        <v>1</v>
      </c>
      <c r="E1277" s="2">
        <v>42278</v>
      </c>
      <c r="F1277" s="2" t="str">
        <f t="shared" si="19"/>
        <v>Thursday</v>
      </c>
      <c r="G1277" s="2" t="str">
        <f>TEXT(Copy_of_pizza_sales[[#This Row],[order_date]],"MMMM")</f>
        <v>October</v>
      </c>
      <c r="H1277" s="2" t="str">
        <f>TEXT(Copy_of_pizza_sales[[#This Row],[order_date]],"D")</f>
        <v>1</v>
      </c>
      <c r="I1277" s="2" t="str">
        <f>IF(WEEKDAY(Copy_of_pizza_sales[[#This Row],[order_date]],2)&gt;6, "Weekend", "Weekday")</f>
        <v>Weekday</v>
      </c>
      <c r="J1277" s="1">
        <v>0.51929398148148154</v>
      </c>
      <c r="K1277" s="1" t="str" cm="1">
        <f t="array" ref="K1277">_xlfn.IFS(HOUR(J1277)&gt;=20,"Night-Time",HOUR(J1277)&gt;=16,"Evening",HOUR(J1277)&gt;=12,"Afternoon",HOUR(J1277)&lt;12,"Morning")</f>
        <v>Afternoon</v>
      </c>
      <c r="L1277">
        <v>20.75</v>
      </c>
      <c r="M1277">
        <v>20.75</v>
      </c>
      <c r="N1277" t="s">
        <v>21</v>
      </c>
      <c r="O1277" t="s">
        <v>33</v>
      </c>
      <c r="P1277" t="s">
        <v>42</v>
      </c>
      <c r="Q1277" t="s">
        <v>43</v>
      </c>
    </row>
    <row r="1278" spans="1:17" x14ac:dyDescent="0.25">
      <c r="A1278">
        <v>1277</v>
      </c>
      <c r="B1278">
        <v>567</v>
      </c>
      <c r="C1278" t="s">
        <v>20</v>
      </c>
      <c r="D1278">
        <v>2</v>
      </c>
      <c r="E1278" s="2">
        <v>42278</v>
      </c>
      <c r="F1278" s="2" t="str">
        <f t="shared" si="19"/>
        <v>Thursday</v>
      </c>
      <c r="G1278" s="2" t="str">
        <f>TEXT(Copy_of_pizza_sales[[#This Row],[order_date]],"MMMM")</f>
        <v>October</v>
      </c>
      <c r="H1278" s="2" t="str">
        <f>TEXT(Copy_of_pizza_sales[[#This Row],[order_date]],"D")</f>
        <v>1</v>
      </c>
      <c r="I1278" s="2" t="str">
        <f>IF(WEEKDAY(Copy_of_pizza_sales[[#This Row],[order_date]],2)&gt;6, "Weekend", "Weekday")</f>
        <v>Weekday</v>
      </c>
      <c r="J1278" s="1">
        <v>0.51929398148148154</v>
      </c>
      <c r="K1278" s="1" t="str" cm="1">
        <f t="array" ref="K1278">_xlfn.IFS(HOUR(J1278)&gt;=20,"Night-Time",HOUR(J1278)&gt;=16,"Evening",HOUR(J1278)&gt;=12,"Afternoon",HOUR(J1278)&lt;12,"Morning")</f>
        <v>Afternoon</v>
      </c>
      <c r="L1278">
        <v>18.5</v>
      </c>
      <c r="M1278">
        <v>37</v>
      </c>
      <c r="N1278" t="s">
        <v>21</v>
      </c>
      <c r="O1278" t="s">
        <v>22</v>
      </c>
      <c r="P1278" t="s">
        <v>23</v>
      </c>
      <c r="Q1278" t="s">
        <v>24</v>
      </c>
    </row>
    <row r="1279" spans="1:17" x14ac:dyDescent="0.25">
      <c r="A1279">
        <v>1278</v>
      </c>
      <c r="B1279">
        <v>567</v>
      </c>
      <c r="C1279" t="s">
        <v>99</v>
      </c>
      <c r="D1279">
        <v>1</v>
      </c>
      <c r="E1279" s="2">
        <v>42278</v>
      </c>
      <c r="F1279" s="2" t="str">
        <f t="shared" si="19"/>
        <v>Thursday</v>
      </c>
      <c r="G1279" s="2" t="str">
        <f>TEXT(Copy_of_pizza_sales[[#This Row],[order_date]],"MMMM")</f>
        <v>October</v>
      </c>
      <c r="H1279" s="2" t="str">
        <f>TEXT(Copy_of_pizza_sales[[#This Row],[order_date]],"D")</f>
        <v>1</v>
      </c>
      <c r="I1279" s="2" t="str">
        <f>IF(WEEKDAY(Copy_of_pizza_sales[[#This Row],[order_date]],2)&gt;6, "Weekend", "Weekday")</f>
        <v>Weekday</v>
      </c>
      <c r="J1279" s="1">
        <v>0.51929398148148154</v>
      </c>
      <c r="K1279" s="1" t="str" cm="1">
        <f t="array" ref="K1279">_xlfn.IFS(HOUR(J1279)&gt;=20,"Night-Time",HOUR(J1279)&gt;=16,"Evening",HOUR(J1279)&gt;=12,"Afternoon",HOUR(J1279)&lt;12,"Morning")</f>
        <v>Afternoon</v>
      </c>
      <c r="L1279">
        <v>14.75</v>
      </c>
      <c r="M1279">
        <v>14.75</v>
      </c>
      <c r="N1279" t="s">
        <v>13</v>
      </c>
      <c r="O1279" t="s">
        <v>22</v>
      </c>
      <c r="P1279" t="s">
        <v>91</v>
      </c>
      <c r="Q1279" t="s">
        <v>92</v>
      </c>
    </row>
    <row r="1280" spans="1:17" x14ac:dyDescent="0.25">
      <c r="A1280">
        <v>1279</v>
      </c>
      <c r="B1280">
        <v>567</v>
      </c>
      <c r="C1280" t="s">
        <v>119</v>
      </c>
      <c r="D1280">
        <v>1</v>
      </c>
      <c r="E1280" s="2">
        <v>42278</v>
      </c>
      <c r="F1280" s="2" t="str">
        <f t="shared" si="19"/>
        <v>Thursday</v>
      </c>
      <c r="G1280" s="2" t="str">
        <f>TEXT(Copy_of_pizza_sales[[#This Row],[order_date]],"MMMM")</f>
        <v>October</v>
      </c>
      <c r="H1280" s="2" t="str">
        <f>TEXT(Copy_of_pizza_sales[[#This Row],[order_date]],"D")</f>
        <v>1</v>
      </c>
      <c r="I1280" s="2" t="str">
        <f>IF(WEEKDAY(Copy_of_pizza_sales[[#This Row],[order_date]],2)&gt;6, "Weekend", "Weekday")</f>
        <v>Weekday</v>
      </c>
      <c r="J1280" s="1">
        <v>0.51929398148148154</v>
      </c>
      <c r="K1280" s="1" t="str" cm="1">
        <f t="array" ref="K1280">_xlfn.IFS(HOUR(J1280)&gt;=20,"Night-Time",HOUR(J1280)&gt;=16,"Evening",HOUR(J1280)&gt;=12,"Afternoon",HOUR(J1280)&lt;12,"Morning")</f>
        <v>Afternoon</v>
      </c>
      <c r="L1280">
        <v>12.5</v>
      </c>
      <c r="M1280">
        <v>12.5</v>
      </c>
      <c r="N1280" t="s">
        <v>13</v>
      </c>
      <c r="O1280" t="s">
        <v>14</v>
      </c>
      <c r="P1280" t="s">
        <v>78</v>
      </c>
      <c r="Q1280" t="s">
        <v>79</v>
      </c>
    </row>
    <row r="1281" spans="1:17" x14ac:dyDescent="0.25">
      <c r="A1281">
        <v>1280</v>
      </c>
      <c r="B1281">
        <v>567</v>
      </c>
      <c r="C1281" t="s">
        <v>121</v>
      </c>
      <c r="D1281">
        <v>1</v>
      </c>
      <c r="E1281" s="2">
        <v>42278</v>
      </c>
      <c r="F1281" s="2" t="str">
        <f t="shared" si="19"/>
        <v>Thursday</v>
      </c>
      <c r="G1281" s="2" t="str">
        <f>TEXT(Copy_of_pizza_sales[[#This Row],[order_date]],"MMMM")</f>
        <v>October</v>
      </c>
      <c r="H1281" s="2" t="str">
        <f>TEXT(Copy_of_pizza_sales[[#This Row],[order_date]],"D")</f>
        <v>1</v>
      </c>
      <c r="I1281" s="2" t="str">
        <f>IF(WEEKDAY(Copy_of_pizza_sales[[#This Row],[order_date]],2)&gt;6, "Weekend", "Weekday")</f>
        <v>Weekday</v>
      </c>
      <c r="J1281" s="1">
        <v>0.51929398148148154</v>
      </c>
      <c r="K1281" s="1" t="str" cm="1">
        <f t="array" ref="K1281">_xlfn.IFS(HOUR(J1281)&gt;=20,"Night-Time",HOUR(J1281)&gt;=16,"Evening",HOUR(J1281)&gt;=12,"Afternoon",HOUR(J1281)&lt;12,"Morning")</f>
        <v>Afternoon</v>
      </c>
      <c r="L1281">
        <v>16.25</v>
      </c>
      <c r="M1281">
        <v>16.25</v>
      </c>
      <c r="N1281" t="s">
        <v>13</v>
      </c>
      <c r="O1281" t="s">
        <v>26</v>
      </c>
      <c r="P1281" t="s">
        <v>114</v>
      </c>
      <c r="Q1281" t="s">
        <v>115</v>
      </c>
    </row>
    <row r="1282" spans="1:17" x14ac:dyDescent="0.25">
      <c r="A1282">
        <v>1281</v>
      </c>
      <c r="B1282">
        <v>567</v>
      </c>
      <c r="C1282" t="s">
        <v>149</v>
      </c>
      <c r="D1282">
        <v>1</v>
      </c>
      <c r="E1282" s="2">
        <v>42278</v>
      </c>
      <c r="F1282" s="2" t="str">
        <f t="shared" si="19"/>
        <v>Thursday</v>
      </c>
      <c r="G1282" s="2" t="str">
        <f>TEXT(Copy_of_pizza_sales[[#This Row],[order_date]],"MMMM")</f>
        <v>October</v>
      </c>
      <c r="H1282" s="2" t="str">
        <f>TEXT(Copy_of_pizza_sales[[#This Row],[order_date]],"D")</f>
        <v>1</v>
      </c>
      <c r="I1282" s="2" t="str">
        <f>IF(WEEKDAY(Copy_of_pizza_sales[[#This Row],[order_date]],2)&gt;6, "Weekend", "Weekday")</f>
        <v>Weekday</v>
      </c>
      <c r="J1282" s="1">
        <v>0.51929398148148154</v>
      </c>
      <c r="K1282" s="1" t="str" cm="1">
        <f t="array" ref="K1282">_xlfn.IFS(HOUR(J1282)&gt;=20,"Night-Time",HOUR(J1282)&gt;=16,"Evening",HOUR(J1282)&gt;=12,"Afternoon",HOUR(J1282)&lt;12,"Morning")</f>
        <v>Afternoon</v>
      </c>
      <c r="L1282">
        <v>12.25</v>
      </c>
      <c r="M1282">
        <v>12.25</v>
      </c>
      <c r="N1282" t="s">
        <v>41</v>
      </c>
      <c r="O1282" t="s">
        <v>26</v>
      </c>
      <c r="P1282" t="s">
        <v>114</v>
      </c>
      <c r="Q1282" t="s">
        <v>115</v>
      </c>
    </row>
    <row r="1283" spans="1:17" x14ac:dyDescent="0.25">
      <c r="A1283">
        <v>1282</v>
      </c>
      <c r="B1283">
        <v>567</v>
      </c>
      <c r="C1283" t="s">
        <v>87</v>
      </c>
      <c r="D1283">
        <v>1</v>
      </c>
      <c r="E1283" s="2">
        <v>42278</v>
      </c>
      <c r="F1283" s="2" t="str">
        <f t="shared" ref="F1283:F1346" si="20">TEXT(E1283, "DDDDD")</f>
        <v>Thursday</v>
      </c>
      <c r="G1283" s="2" t="str">
        <f>TEXT(Copy_of_pizza_sales[[#This Row],[order_date]],"MMMM")</f>
        <v>October</v>
      </c>
      <c r="H1283" s="2" t="str">
        <f>TEXT(Copy_of_pizza_sales[[#This Row],[order_date]],"D")</f>
        <v>1</v>
      </c>
      <c r="I1283" s="2" t="str">
        <f>IF(WEEKDAY(Copy_of_pizza_sales[[#This Row],[order_date]],2)&gt;6, "Weekend", "Weekday")</f>
        <v>Weekday</v>
      </c>
      <c r="J1283" s="1">
        <v>0.51929398148148154</v>
      </c>
      <c r="K1283" s="1" t="str" cm="1">
        <f t="array" ref="K1283">_xlfn.IFS(HOUR(J1283)&gt;=20,"Night-Time",HOUR(J1283)&gt;=16,"Evening",HOUR(J1283)&gt;=12,"Afternoon",HOUR(J1283)&lt;12,"Morning")</f>
        <v>Afternoon</v>
      </c>
      <c r="L1283">
        <v>20.75</v>
      </c>
      <c r="M1283">
        <v>20.75</v>
      </c>
      <c r="N1283" t="s">
        <v>21</v>
      </c>
      <c r="O1283" t="s">
        <v>26</v>
      </c>
      <c r="P1283" t="s">
        <v>88</v>
      </c>
      <c r="Q1283" t="s">
        <v>89</v>
      </c>
    </row>
    <row r="1284" spans="1:17" x14ac:dyDescent="0.25">
      <c r="A1284">
        <v>1283</v>
      </c>
      <c r="B1284">
        <v>567</v>
      </c>
      <c r="C1284" t="s">
        <v>59</v>
      </c>
      <c r="D1284">
        <v>1</v>
      </c>
      <c r="E1284" s="2">
        <v>42278</v>
      </c>
      <c r="F1284" s="2" t="str">
        <f t="shared" si="20"/>
        <v>Thursday</v>
      </c>
      <c r="G1284" s="2" t="str">
        <f>TEXT(Copy_of_pizza_sales[[#This Row],[order_date]],"MMMM")</f>
        <v>October</v>
      </c>
      <c r="H1284" s="2" t="str">
        <f>TEXT(Copy_of_pizza_sales[[#This Row],[order_date]],"D")</f>
        <v>1</v>
      </c>
      <c r="I1284" s="2" t="str">
        <f>IF(WEEKDAY(Copy_of_pizza_sales[[#This Row],[order_date]],2)&gt;6, "Weekend", "Weekday")</f>
        <v>Weekday</v>
      </c>
      <c r="J1284" s="1">
        <v>0.51929398148148154</v>
      </c>
      <c r="K1284" s="1" t="str" cm="1">
        <f t="array" ref="K1284">_xlfn.IFS(HOUR(J1284)&gt;=20,"Night-Time",HOUR(J1284)&gt;=16,"Evening",HOUR(J1284)&gt;=12,"Afternoon",HOUR(J1284)&lt;12,"Morning")</f>
        <v>Afternoon</v>
      </c>
      <c r="L1284">
        <v>20.75</v>
      </c>
      <c r="M1284">
        <v>20.75</v>
      </c>
      <c r="N1284" t="s">
        <v>21</v>
      </c>
      <c r="O1284" t="s">
        <v>26</v>
      </c>
      <c r="P1284" t="s">
        <v>60</v>
      </c>
      <c r="Q1284" t="s">
        <v>61</v>
      </c>
    </row>
    <row r="1285" spans="1:17" x14ac:dyDescent="0.25">
      <c r="A1285">
        <v>1284</v>
      </c>
      <c r="B1285">
        <v>567</v>
      </c>
      <c r="C1285" t="s">
        <v>144</v>
      </c>
      <c r="D1285">
        <v>1</v>
      </c>
      <c r="E1285" s="2">
        <v>42278</v>
      </c>
      <c r="F1285" s="2" t="str">
        <f t="shared" si="20"/>
        <v>Thursday</v>
      </c>
      <c r="G1285" s="2" t="str">
        <f>TEXT(Copy_of_pizza_sales[[#This Row],[order_date]],"MMMM")</f>
        <v>October</v>
      </c>
      <c r="H1285" s="2" t="str">
        <f>TEXT(Copy_of_pizza_sales[[#This Row],[order_date]],"D")</f>
        <v>1</v>
      </c>
      <c r="I1285" s="2" t="str">
        <f>IF(WEEKDAY(Copy_of_pizza_sales[[#This Row],[order_date]],2)&gt;6, "Weekend", "Weekday")</f>
        <v>Weekday</v>
      </c>
      <c r="J1285" s="1">
        <v>0.51929398148148154</v>
      </c>
      <c r="K1285" s="1" t="str" cm="1">
        <f t="array" ref="K1285">_xlfn.IFS(HOUR(J1285)&gt;=20,"Night-Time",HOUR(J1285)&gt;=16,"Evening",HOUR(J1285)&gt;=12,"Afternoon",HOUR(J1285)&lt;12,"Morning")</f>
        <v>Afternoon</v>
      </c>
      <c r="L1285">
        <v>16.5</v>
      </c>
      <c r="M1285">
        <v>16.5</v>
      </c>
      <c r="N1285" t="s">
        <v>13</v>
      </c>
      <c r="O1285" t="s">
        <v>26</v>
      </c>
      <c r="P1285" t="s">
        <v>48</v>
      </c>
      <c r="Q1285" t="s">
        <v>49</v>
      </c>
    </row>
    <row r="1286" spans="1:17" x14ac:dyDescent="0.25">
      <c r="A1286">
        <v>1285</v>
      </c>
      <c r="B1286">
        <v>567</v>
      </c>
      <c r="C1286" t="s">
        <v>151</v>
      </c>
      <c r="D1286">
        <v>1</v>
      </c>
      <c r="E1286" s="2">
        <v>42278</v>
      </c>
      <c r="F1286" s="2" t="str">
        <f t="shared" si="20"/>
        <v>Thursday</v>
      </c>
      <c r="G1286" s="2" t="str">
        <f>TEXT(Copy_of_pizza_sales[[#This Row],[order_date]],"MMMM")</f>
        <v>October</v>
      </c>
      <c r="H1286" s="2" t="str">
        <f>TEXT(Copy_of_pizza_sales[[#This Row],[order_date]],"D")</f>
        <v>1</v>
      </c>
      <c r="I1286" s="2" t="str">
        <f>IF(WEEKDAY(Copy_of_pizza_sales[[#This Row],[order_date]],2)&gt;6, "Weekend", "Weekday")</f>
        <v>Weekday</v>
      </c>
      <c r="J1286" s="1">
        <v>0.51929398148148154</v>
      </c>
      <c r="K1286" s="1" t="str" cm="1">
        <f t="array" ref="K1286">_xlfn.IFS(HOUR(J1286)&gt;=20,"Night-Time",HOUR(J1286)&gt;=16,"Evening",HOUR(J1286)&gt;=12,"Afternoon",HOUR(J1286)&lt;12,"Morning")</f>
        <v>Afternoon</v>
      </c>
      <c r="L1286">
        <v>12.75</v>
      </c>
      <c r="M1286">
        <v>12.75</v>
      </c>
      <c r="N1286" t="s">
        <v>41</v>
      </c>
      <c r="O1286" t="s">
        <v>33</v>
      </c>
      <c r="P1286" t="s">
        <v>34</v>
      </c>
      <c r="Q1286" t="s">
        <v>35</v>
      </c>
    </row>
    <row r="1287" spans="1:17" x14ac:dyDescent="0.25">
      <c r="A1287">
        <v>1286</v>
      </c>
      <c r="B1287">
        <v>568</v>
      </c>
      <c r="C1287" t="s">
        <v>68</v>
      </c>
      <c r="D1287">
        <v>1</v>
      </c>
      <c r="E1287" s="2">
        <v>42278</v>
      </c>
      <c r="F1287" s="2" t="str">
        <f t="shared" si="20"/>
        <v>Thursday</v>
      </c>
      <c r="G1287" s="2" t="str">
        <f>TEXT(Copy_of_pizza_sales[[#This Row],[order_date]],"MMMM")</f>
        <v>October</v>
      </c>
      <c r="H1287" s="2" t="str">
        <f>TEXT(Copy_of_pizza_sales[[#This Row],[order_date]],"D")</f>
        <v>1</v>
      </c>
      <c r="I1287" s="2" t="str">
        <f>IF(WEEKDAY(Copy_of_pizza_sales[[#This Row],[order_date]],2)&gt;6, "Weekend", "Weekday")</f>
        <v>Weekday</v>
      </c>
      <c r="J1287" s="1">
        <v>0.52005787037037032</v>
      </c>
      <c r="K1287" s="1" t="str" cm="1">
        <f t="array" ref="K1287">_xlfn.IFS(HOUR(J1287)&gt;=20,"Night-Time",HOUR(J1287)&gt;=16,"Evening",HOUR(J1287)&gt;=12,"Afternoon",HOUR(J1287)&lt;12,"Morning")</f>
        <v>Afternoon</v>
      </c>
      <c r="L1287">
        <v>20.25</v>
      </c>
      <c r="M1287">
        <v>20.25</v>
      </c>
      <c r="N1287" t="s">
        <v>21</v>
      </c>
      <c r="O1287" t="s">
        <v>22</v>
      </c>
      <c r="P1287" t="s">
        <v>30</v>
      </c>
      <c r="Q1287" t="s">
        <v>31</v>
      </c>
    </row>
    <row r="1288" spans="1:17" x14ac:dyDescent="0.25">
      <c r="A1288">
        <v>1287</v>
      </c>
      <c r="B1288">
        <v>569</v>
      </c>
      <c r="C1288" t="s">
        <v>40</v>
      </c>
      <c r="D1288">
        <v>1</v>
      </c>
      <c r="E1288" s="2">
        <v>42278</v>
      </c>
      <c r="F1288" s="2" t="str">
        <f t="shared" si="20"/>
        <v>Thursday</v>
      </c>
      <c r="G1288" s="2" t="str">
        <f>TEXT(Copy_of_pizza_sales[[#This Row],[order_date]],"MMMM")</f>
        <v>October</v>
      </c>
      <c r="H1288" s="2" t="str">
        <f>TEXT(Copy_of_pizza_sales[[#This Row],[order_date]],"D")</f>
        <v>1</v>
      </c>
      <c r="I1288" s="2" t="str">
        <f>IF(WEEKDAY(Copy_of_pizza_sales[[#This Row],[order_date]],2)&gt;6, "Weekend", "Weekday")</f>
        <v>Weekday</v>
      </c>
      <c r="J1288" s="1">
        <v>0.52581018518518519</v>
      </c>
      <c r="K1288" s="1" t="str" cm="1">
        <f t="array" ref="K1288">_xlfn.IFS(HOUR(J1288)&gt;=20,"Night-Time",HOUR(J1288)&gt;=16,"Evening",HOUR(J1288)&gt;=12,"Afternoon",HOUR(J1288)&lt;12,"Morning")</f>
        <v>Afternoon</v>
      </c>
      <c r="L1288">
        <v>12.75</v>
      </c>
      <c r="M1288">
        <v>12.75</v>
      </c>
      <c r="N1288" t="s">
        <v>41</v>
      </c>
      <c r="O1288" t="s">
        <v>33</v>
      </c>
      <c r="P1288" t="s">
        <v>42</v>
      </c>
      <c r="Q1288" t="s">
        <v>43</v>
      </c>
    </row>
    <row r="1289" spans="1:17" x14ac:dyDescent="0.25">
      <c r="A1289">
        <v>1288</v>
      </c>
      <c r="B1289">
        <v>569</v>
      </c>
      <c r="C1289" t="s">
        <v>134</v>
      </c>
      <c r="D1289">
        <v>1</v>
      </c>
      <c r="E1289" s="2">
        <v>42278</v>
      </c>
      <c r="F1289" s="2" t="str">
        <f t="shared" si="20"/>
        <v>Thursday</v>
      </c>
      <c r="G1289" s="2" t="str">
        <f>TEXT(Copy_of_pizza_sales[[#This Row],[order_date]],"MMMM")</f>
        <v>October</v>
      </c>
      <c r="H1289" s="2" t="str">
        <f>TEXT(Copy_of_pizza_sales[[#This Row],[order_date]],"D")</f>
        <v>1</v>
      </c>
      <c r="I1289" s="2" t="str">
        <f>IF(WEEKDAY(Copy_of_pizza_sales[[#This Row],[order_date]],2)&gt;6, "Weekend", "Weekday")</f>
        <v>Weekday</v>
      </c>
      <c r="J1289" s="1">
        <v>0.52581018518518519</v>
      </c>
      <c r="K1289" s="1" t="str" cm="1">
        <f t="array" ref="K1289">_xlfn.IFS(HOUR(J1289)&gt;=20,"Night-Time",HOUR(J1289)&gt;=16,"Evening",HOUR(J1289)&gt;=12,"Afternoon",HOUR(J1289)&lt;12,"Morning")</f>
        <v>Afternoon</v>
      </c>
      <c r="L1289">
        <v>16.75</v>
      </c>
      <c r="M1289">
        <v>16.75</v>
      </c>
      <c r="N1289" t="s">
        <v>13</v>
      </c>
      <c r="O1289" t="s">
        <v>33</v>
      </c>
      <c r="P1289" t="s">
        <v>124</v>
      </c>
      <c r="Q1289" t="s">
        <v>125</v>
      </c>
    </row>
    <row r="1290" spans="1:17" x14ac:dyDescent="0.25">
      <c r="A1290">
        <v>1289</v>
      </c>
      <c r="B1290">
        <v>569</v>
      </c>
      <c r="C1290" t="s">
        <v>50</v>
      </c>
      <c r="D1290">
        <v>1</v>
      </c>
      <c r="E1290" s="2">
        <v>42278</v>
      </c>
      <c r="F1290" s="2" t="str">
        <f t="shared" si="20"/>
        <v>Thursday</v>
      </c>
      <c r="G1290" s="2" t="str">
        <f>TEXT(Copy_of_pizza_sales[[#This Row],[order_date]],"MMMM")</f>
        <v>October</v>
      </c>
      <c r="H1290" s="2" t="str">
        <f>TEXT(Copy_of_pizza_sales[[#This Row],[order_date]],"D")</f>
        <v>1</v>
      </c>
      <c r="I1290" s="2" t="str">
        <f>IF(WEEKDAY(Copy_of_pizza_sales[[#This Row],[order_date]],2)&gt;6, "Weekend", "Weekday")</f>
        <v>Weekday</v>
      </c>
      <c r="J1290" s="1">
        <v>0.52581018518518519</v>
      </c>
      <c r="K1290" s="1" t="str" cm="1">
        <f t="array" ref="K1290">_xlfn.IFS(HOUR(J1290)&gt;=20,"Night-Time",HOUR(J1290)&gt;=16,"Evening",HOUR(J1290)&gt;=12,"Afternoon",HOUR(J1290)&lt;12,"Morning")</f>
        <v>Afternoon</v>
      </c>
      <c r="L1290">
        <v>12</v>
      </c>
      <c r="M1290">
        <v>12</v>
      </c>
      <c r="N1290" t="s">
        <v>41</v>
      </c>
      <c r="O1290" t="s">
        <v>14</v>
      </c>
      <c r="P1290" t="s">
        <v>18</v>
      </c>
      <c r="Q1290" t="s">
        <v>19</v>
      </c>
    </row>
    <row r="1291" spans="1:17" x14ac:dyDescent="0.25">
      <c r="A1291">
        <v>1290</v>
      </c>
      <c r="B1291">
        <v>570</v>
      </c>
      <c r="C1291" t="s">
        <v>128</v>
      </c>
      <c r="D1291">
        <v>1</v>
      </c>
      <c r="E1291" s="2">
        <v>42278</v>
      </c>
      <c r="F1291" s="2" t="str">
        <f t="shared" si="20"/>
        <v>Thursday</v>
      </c>
      <c r="G1291" s="2" t="str">
        <f>TEXT(Copy_of_pizza_sales[[#This Row],[order_date]],"MMMM")</f>
        <v>October</v>
      </c>
      <c r="H1291" s="2" t="str">
        <f>TEXT(Copy_of_pizza_sales[[#This Row],[order_date]],"D")</f>
        <v>1</v>
      </c>
      <c r="I1291" s="2" t="str">
        <f>IF(WEEKDAY(Copy_of_pizza_sales[[#This Row],[order_date]],2)&gt;6, "Weekend", "Weekday")</f>
        <v>Weekday</v>
      </c>
      <c r="J1291" s="1">
        <v>0.55137731481481478</v>
      </c>
      <c r="K1291" s="1" t="str" cm="1">
        <f t="array" ref="K1291">_xlfn.IFS(HOUR(J1291)&gt;=20,"Night-Time",HOUR(J1291)&gt;=16,"Evening",HOUR(J1291)&gt;=12,"Afternoon",HOUR(J1291)&lt;12,"Morning")</f>
        <v>Afternoon</v>
      </c>
      <c r="L1291">
        <v>16</v>
      </c>
      <c r="M1291">
        <v>16</v>
      </c>
      <c r="N1291" t="s">
        <v>13</v>
      </c>
      <c r="O1291" t="s">
        <v>22</v>
      </c>
      <c r="P1291" t="s">
        <v>52</v>
      </c>
      <c r="Q1291" t="s">
        <v>53</v>
      </c>
    </row>
    <row r="1292" spans="1:17" x14ac:dyDescent="0.25">
      <c r="A1292">
        <v>1291</v>
      </c>
      <c r="B1292">
        <v>570</v>
      </c>
      <c r="C1292" t="s">
        <v>69</v>
      </c>
      <c r="D1292">
        <v>1</v>
      </c>
      <c r="E1292" s="2">
        <v>42278</v>
      </c>
      <c r="F1292" s="2" t="str">
        <f t="shared" si="20"/>
        <v>Thursday</v>
      </c>
      <c r="G1292" s="2" t="str">
        <f>TEXT(Copy_of_pizza_sales[[#This Row],[order_date]],"MMMM")</f>
        <v>October</v>
      </c>
      <c r="H1292" s="2" t="str">
        <f>TEXT(Copy_of_pizza_sales[[#This Row],[order_date]],"D")</f>
        <v>1</v>
      </c>
      <c r="I1292" s="2" t="str">
        <f>IF(WEEKDAY(Copy_of_pizza_sales[[#This Row],[order_date]],2)&gt;6, "Weekend", "Weekday")</f>
        <v>Weekday</v>
      </c>
      <c r="J1292" s="1">
        <v>0.55137731481481478</v>
      </c>
      <c r="K1292" s="1" t="str" cm="1">
        <f t="array" ref="K1292">_xlfn.IFS(HOUR(J1292)&gt;=20,"Night-Time",HOUR(J1292)&gt;=16,"Evening",HOUR(J1292)&gt;=12,"Afternoon",HOUR(J1292)&lt;12,"Morning")</f>
        <v>Afternoon</v>
      </c>
      <c r="L1292">
        <v>20.75</v>
      </c>
      <c r="M1292">
        <v>20.75</v>
      </c>
      <c r="N1292" t="s">
        <v>21</v>
      </c>
      <c r="O1292" t="s">
        <v>33</v>
      </c>
      <c r="P1292" t="s">
        <v>70</v>
      </c>
      <c r="Q1292" t="s">
        <v>71</v>
      </c>
    </row>
    <row r="1293" spans="1:17" x14ac:dyDescent="0.25">
      <c r="A1293">
        <v>1292</v>
      </c>
      <c r="B1293">
        <v>571</v>
      </c>
      <c r="C1293" t="s">
        <v>84</v>
      </c>
      <c r="D1293">
        <v>1</v>
      </c>
      <c r="E1293" s="2">
        <v>42278</v>
      </c>
      <c r="F1293" s="2" t="str">
        <f t="shared" si="20"/>
        <v>Thursday</v>
      </c>
      <c r="G1293" s="2" t="str">
        <f>TEXT(Copy_of_pizza_sales[[#This Row],[order_date]],"MMMM")</f>
        <v>October</v>
      </c>
      <c r="H1293" s="2" t="str">
        <f>TEXT(Copy_of_pizza_sales[[#This Row],[order_date]],"D")</f>
        <v>1</v>
      </c>
      <c r="I1293" s="2" t="str">
        <f>IF(WEEKDAY(Copy_of_pizza_sales[[#This Row],[order_date]],2)&gt;6, "Weekend", "Weekday")</f>
        <v>Weekday</v>
      </c>
      <c r="J1293" s="1">
        <v>0.55193287037037042</v>
      </c>
      <c r="K1293" s="1" t="str" cm="1">
        <f t="array" ref="K1293">_xlfn.IFS(HOUR(J1293)&gt;=20,"Night-Time",HOUR(J1293)&gt;=16,"Evening",HOUR(J1293)&gt;=12,"Afternoon",HOUR(J1293)&lt;12,"Morning")</f>
        <v>Afternoon</v>
      </c>
      <c r="L1293">
        <v>12</v>
      </c>
      <c r="M1293">
        <v>12</v>
      </c>
      <c r="N1293" t="s">
        <v>41</v>
      </c>
      <c r="O1293" t="s">
        <v>14</v>
      </c>
      <c r="P1293" t="s">
        <v>85</v>
      </c>
      <c r="Q1293" t="s">
        <v>86</v>
      </c>
    </row>
    <row r="1294" spans="1:17" x14ac:dyDescent="0.25">
      <c r="A1294">
        <v>1293</v>
      </c>
      <c r="B1294">
        <v>572</v>
      </c>
      <c r="C1294" t="s">
        <v>147</v>
      </c>
      <c r="D1294">
        <v>1</v>
      </c>
      <c r="E1294" s="2">
        <v>42278</v>
      </c>
      <c r="F1294" s="2" t="str">
        <f t="shared" si="20"/>
        <v>Thursday</v>
      </c>
      <c r="G1294" s="2" t="str">
        <f>TEXT(Copy_of_pizza_sales[[#This Row],[order_date]],"MMMM")</f>
        <v>October</v>
      </c>
      <c r="H1294" s="2" t="str">
        <f>TEXT(Copy_of_pizza_sales[[#This Row],[order_date]],"D")</f>
        <v>1</v>
      </c>
      <c r="I1294" s="2" t="str">
        <f>IF(WEEKDAY(Copy_of_pizza_sales[[#This Row],[order_date]],2)&gt;6, "Weekend", "Weekday")</f>
        <v>Weekday</v>
      </c>
      <c r="J1294" s="1">
        <v>0.55245370370370372</v>
      </c>
      <c r="K1294" s="1" t="str" cm="1">
        <f t="array" ref="K1294">_xlfn.IFS(HOUR(J1294)&gt;=20,"Night-Time",HOUR(J1294)&gt;=16,"Evening",HOUR(J1294)&gt;=12,"Afternoon",HOUR(J1294)&lt;12,"Morning")</f>
        <v>Afternoon</v>
      </c>
      <c r="L1294">
        <v>16.75</v>
      </c>
      <c r="M1294">
        <v>16.75</v>
      </c>
      <c r="N1294" t="s">
        <v>13</v>
      </c>
      <c r="O1294" t="s">
        <v>33</v>
      </c>
      <c r="P1294" t="s">
        <v>70</v>
      </c>
      <c r="Q1294" t="s">
        <v>71</v>
      </c>
    </row>
    <row r="1295" spans="1:17" x14ac:dyDescent="0.25">
      <c r="A1295">
        <v>1294</v>
      </c>
      <c r="B1295">
        <v>573</v>
      </c>
      <c r="C1295" t="s">
        <v>17</v>
      </c>
      <c r="D1295">
        <v>1</v>
      </c>
      <c r="E1295" s="2">
        <v>42278</v>
      </c>
      <c r="F1295" s="2" t="str">
        <f t="shared" si="20"/>
        <v>Thursday</v>
      </c>
      <c r="G1295" s="2" t="str">
        <f>TEXT(Copy_of_pizza_sales[[#This Row],[order_date]],"MMMM")</f>
        <v>October</v>
      </c>
      <c r="H1295" s="2" t="str">
        <f>TEXT(Copy_of_pizza_sales[[#This Row],[order_date]],"D")</f>
        <v>1</v>
      </c>
      <c r="I1295" s="2" t="str">
        <f>IF(WEEKDAY(Copy_of_pizza_sales[[#This Row],[order_date]],2)&gt;6, "Weekend", "Weekday")</f>
        <v>Weekday</v>
      </c>
      <c r="J1295" s="1">
        <v>0.56913194444444448</v>
      </c>
      <c r="K1295" s="1" t="str" cm="1">
        <f t="array" ref="K1295">_xlfn.IFS(HOUR(J1295)&gt;=20,"Night-Time",HOUR(J1295)&gt;=16,"Evening",HOUR(J1295)&gt;=12,"Afternoon",HOUR(J1295)&lt;12,"Morning")</f>
        <v>Afternoon</v>
      </c>
      <c r="L1295">
        <v>16</v>
      </c>
      <c r="M1295">
        <v>16</v>
      </c>
      <c r="N1295" t="s">
        <v>13</v>
      </c>
      <c r="O1295" t="s">
        <v>14</v>
      </c>
      <c r="P1295" t="s">
        <v>18</v>
      </c>
      <c r="Q1295" t="s">
        <v>19</v>
      </c>
    </row>
    <row r="1296" spans="1:17" x14ac:dyDescent="0.25">
      <c r="A1296">
        <v>1295</v>
      </c>
      <c r="B1296">
        <v>573</v>
      </c>
      <c r="C1296" t="s">
        <v>20</v>
      </c>
      <c r="D1296">
        <v>1</v>
      </c>
      <c r="E1296" s="2">
        <v>42278</v>
      </c>
      <c r="F1296" s="2" t="str">
        <f t="shared" si="20"/>
        <v>Thursday</v>
      </c>
      <c r="G1296" s="2" t="str">
        <f>TEXT(Copy_of_pizza_sales[[#This Row],[order_date]],"MMMM")</f>
        <v>October</v>
      </c>
      <c r="H1296" s="2" t="str">
        <f>TEXT(Copy_of_pizza_sales[[#This Row],[order_date]],"D")</f>
        <v>1</v>
      </c>
      <c r="I1296" s="2" t="str">
        <f>IF(WEEKDAY(Copy_of_pizza_sales[[#This Row],[order_date]],2)&gt;6, "Weekend", "Weekday")</f>
        <v>Weekday</v>
      </c>
      <c r="J1296" s="1">
        <v>0.56913194444444448</v>
      </c>
      <c r="K1296" s="1" t="str" cm="1">
        <f t="array" ref="K1296">_xlfn.IFS(HOUR(J1296)&gt;=20,"Night-Time",HOUR(J1296)&gt;=16,"Evening",HOUR(J1296)&gt;=12,"Afternoon",HOUR(J1296)&lt;12,"Morning")</f>
        <v>Afternoon</v>
      </c>
      <c r="L1296">
        <v>18.5</v>
      </c>
      <c r="M1296">
        <v>18.5</v>
      </c>
      <c r="N1296" t="s">
        <v>21</v>
      </c>
      <c r="O1296" t="s">
        <v>22</v>
      </c>
      <c r="P1296" t="s">
        <v>23</v>
      </c>
      <c r="Q1296" t="s">
        <v>24</v>
      </c>
    </row>
    <row r="1297" spans="1:17" x14ac:dyDescent="0.25">
      <c r="A1297">
        <v>1296</v>
      </c>
      <c r="B1297">
        <v>574</v>
      </c>
      <c r="C1297" t="s">
        <v>159</v>
      </c>
      <c r="D1297">
        <v>1</v>
      </c>
      <c r="E1297" s="2">
        <v>42278</v>
      </c>
      <c r="F1297" s="2" t="str">
        <f t="shared" si="20"/>
        <v>Thursday</v>
      </c>
      <c r="G1297" s="2" t="str">
        <f>TEXT(Copy_of_pizza_sales[[#This Row],[order_date]],"MMMM")</f>
        <v>October</v>
      </c>
      <c r="H1297" s="2" t="str">
        <f>TEXT(Copy_of_pizza_sales[[#This Row],[order_date]],"D")</f>
        <v>1</v>
      </c>
      <c r="I1297" s="2" t="str">
        <f>IF(WEEKDAY(Copy_of_pizza_sales[[#This Row],[order_date]],2)&gt;6, "Weekend", "Weekday")</f>
        <v>Weekday</v>
      </c>
      <c r="J1297" s="1">
        <v>0.57006944444444441</v>
      </c>
      <c r="K1297" s="1" t="str" cm="1">
        <f t="array" ref="K1297">_xlfn.IFS(HOUR(J1297)&gt;=20,"Night-Time",HOUR(J1297)&gt;=16,"Evening",HOUR(J1297)&gt;=12,"Afternoon",HOUR(J1297)&lt;12,"Morning")</f>
        <v>Afternoon</v>
      </c>
      <c r="L1297">
        <v>16.75</v>
      </c>
      <c r="M1297">
        <v>16.75</v>
      </c>
      <c r="N1297" t="s">
        <v>13</v>
      </c>
      <c r="O1297" t="s">
        <v>22</v>
      </c>
      <c r="P1297" t="s">
        <v>101</v>
      </c>
      <c r="Q1297" t="s">
        <v>102</v>
      </c>
    </row>
    <row r="1298" spans="1:17" x14ac:dyDescent="0.25">
      <c r="A1298">
        <v>1297</v>
      </c>
      <c r="B1298">
        <v>575</v>
      </c>
      <c r="C1298" t="s">
        <v>138</v>
      </c>
      <c r="D1298">
        <v>1</v>
      </c>
      <c r="E1298" s="2">
        <v>42278</v>
      </c>
      <c r="F1298" s="2" t="str">
        <f t="shared" si="20"/>
        <v>Thursday</v>
      </c>
      <c r="G1298" s="2" t="str">
        <f>TEXT(Copy_of_pizza_sales[[#This Row],[order_date]],"MMMM")</f>
        <v>October</v>
      </c>
      <c r="H1298" s="2" t="str">
        <f>TEXT(Copy_of_pizza_sales[[#This Row],[order_date]],"D")</f>
        <v>1</v>
      </c>
      <c r="I1298" s="2" t="str">
        <f>IF(WEEKDAY(Copy_of_pizza_sales[[#This Row],[order_date]],2)&gt;6, "Weekend", "Weekday")</f>
        <v>Weekday</v>
      </c>
      <c r="J1298" s="1">
        <v>0.57018518518518524</v>
      </c>
      <c r="K1298" s="1" t="str" cm="1">
        <f t="array" ref="K1298">_xlfn.IFS(HOUR(J1298)&gt;=20,"Night-Time",HOUR(J1298)&gt;=16,"Evening",HOUR(J1298)&gt;=12,"Afternoon",HOUR(J1298)&lt;12,"Morning")</f>
        <v>Afternoon</v>
      </c>
      <c r="L1298">
        <v>20.5</v>
      </c>
      <c r="M1298">
        <v>20.5</v>
      </c>
      <c r="N1298" t="s">
        <v>21</v>
      </c>
      <c r="O1298" t="s">
        <v>14</v>
      </c>
      <c r="P1298" t="s">
        <v>18</v>
      </c>
      <c r="Q1298" t="s">
        <v>19</v>
      </c>
    </row>
    <row r="1299" spans="1:17" x14ac:dyDescent="0.25">
      <c r="A1299">
        <v>1298</v>
      </c>
      <c r="B1299">
        <v>575</v>
      </c>
      <c r="C1299" t="s">
        <v>112</v>
      </c>
      <c r="D1299">
        <v>1</v>
      </c>
      <c r="E1299" s="2">
        <v>42278</v>
      </c>
      <c r="F1299" s="2" t="str">
        <f t="shared" si="20"/>
        <v>Thursday</v>
      </c>
      <c r="G1299" s="2" t="str">
        <f>TEXT(Copy_of_pizza_sales[[#This Row],[order_date]],"MMMM")</f>
        <v>October</v>
      </c>
      <c r="H1299" s="2" t="str">
        <f>TEXT(Copy_of_pizza_sales[[#This Row],[order_date]],"D")</f>
        <v>1</v>
      </c>
      <c r="I1299" s="2" t="str">
        <f>IF(WEEKDAY(Copy_of_pizza_sales[[#This Row],[order_date]],2)&gt;6, "Weekend", "Weekday")</f>
        <v>Weekday</v>
      </c>
      <c r="J1299" s="1">
        <v>0.57018518518518524</v>
      </c>
      <c r="K1299" s="1" t="str" cm="1">
        <f t="array" ref="K1299">_xlfn.IFS(HOUR(J1299)&gt;=20,"Night-Time",HOUR(J1299)&gt;=16,"Evening",HOUR(J1299)&gt;=12,"Afternoon",HOUR(J1299)&lt;12,"Morning")</f>
        <v>Afternoon</v>
      </c>
      <c r="L1299">
        <v>20.5</v>
      </c>
      <c r="M1299">
        <v>20.5</v>
      </c>
      <c r="N1299" t="s">
        <v>21</v>
      </c>
      <c r="O1299" t="s">
        <v>14</v>
      </c>
      <c r="P1299" t="s">
        <v>94</v>
      </c>
      <c r="Q1299" t="s">
        <v>95</v>
      </c>
    </row>
    <row r="1300" spans="1:17" x14ac:dyDescent="0.25">
      <c r="A1300">
        <v>1299</v>
      </c>
      <c r="B1300">
        <v>575</v>
      </c>
      <c r="C1300" t="s">
        <v>77</v>
      </c>
      <c r="D1300">
        <v>1</v>
      </c>
      <c r="E1300" s="2">
        <v>42278</v>
      </c>
      <c r="F1300" s="2" t="str">
        <f t="shared" si="20"/>
        <v>Thursday</v>
      </c>
      <c r="G1300" s="2" t="str">
        <f>TEXT(Copy_of_pizza_sales[[#This Row],[order_date]],"MMMM")</f>
        <v>October</v>
      </c>
      <c r="H1300" s="2" t="str">
        <f>TEXT(Copy_of_pizza_sales[[#This Row],[order_date]],"D")</f>
        <v>1</v>
      </c>
      <c r="I1300" s="2" t="str">
        <f>IF(WEEKDAY(Copy_of_pizza_sales[[#This Row],[order_date]],2)&gt;6, "Weekend", "Weekday")</f>
        <v>Weekday</v>
      </c>
      <c r="J1300" s="1">
        <v>0.57018518518518524</v>
      </c>
      <c r="K1300" s="1" t="str" cm="1">
        <f t="array" ref="K1300">_xlfn.IFS(HOUR(J1300)&gt;=20,"Night-Time",HOUR(J1300)&gt;=16,"Evening",HOUR(J1300)&gt;=12,"Afternoon",HOUR(J1300)&lt;12,"Morning")</f>
        <v>Afternoon</v>
      </c>
      <c r="L1300">
        <v>15.25</v>
      </c>
      <c r="M1300">
        <v>15.25</v>
      </c>
      <c r="N1300" t="s">
        <v>21</v>
      </c>
      <c r="O1300" t="s">
        <v>14</v>
      </c>
      <c r="P1300" t="s">
        <v>78</v>
      </c>
      <c r="Q1300" t="s">
        <v>79</v>
      </c>
    </row>
    <row r="1301" spans="1:17" x14ac:dyDescent="0.25">
      <c r="A1301">
        <v>1300</v>
      </c>
      <c r="B1301">
        <v>575</v>
      </c>
      <c r="C1301" t="s">
        <v>162</v>
      </c>
      <c r="D1301">
        <v>1</v>
      </c>
      <c r="E1301" s="2">
        <v>42278</v>
      </c>
      <c r="F1301" s="2" t="str">
        <f t="shared" si="20"/>
        <v>Thursday</v>
      </c>
      <c r="G1301" s="2" t="str">
        <f>TEXT(Copy_of_pizza_sales[[#This Row],[order_date]],"MMMM")</f>
        <v>October</v>
      </c>
      <c r="H1301" s="2" t="str">
        <f>TEXT(Copy_of_pizza_sales[[#This Row],[order_date]],"D")</f>
        <v>1</v>
      </c>
      <c r="I1301" s="2" t="str">
        <f>IF(WEEKDAY(Copy_of_pizza_sales[[#This Row],[order_date]],2)&gt;6, "Weekend", "Weekday")</f>
        <v>Weekday</v>
      </c>
      <c r="J1301" s="1">
        <v>0.57018518518518524</v>
      </c>
      <c r="K1301" s="1" t="str" cm="1">
        <f t="array" ref="K1301">_xlfn.IFS(HOUR(J1301)&gt;=20,"Night-Time",HOUR(J1301)&gt;=16,"Evening",HOUR(J1301)&gt;=12,"Afternoon",HOUR(J1301)&lt;12,"Morning")</f>
        <v>Afternoon</v>
      </c>
      <c r="L1301">
        <v>16</v>
      </c>
      <c r="M1301">
        <v>16</v>
      </c>
      <c r="N1301" t="s">
        <v>13</v>
      </c>
      <c r="O1301" t="s">
        <v>22</v>
      </c>
      <c r="P1301" t="s">
        <v>110</v>
      </c>
      <c r="Q1301" t="s">
        <v>111</v>
      </c>
    </row>
    <row r="1302" spans="1:17" x14ac:dyDescent="0.25">
      <c r="A1302">
        <v>1301</v>
      </c>
      <c r="B1302">
        <v>576</v>
      </c>
      <c r="C1302" t="s">
        <v>84</v>
      </c>
      <c r="D1302">
        <v>1</v>
      </c>
      <c r="E1302" s="2">
        <v>42278</v>
      </c>
      <c r="F1302" s="2" t="str">
        <f t="shared" si="20"/>
        <v>Thursday</v>
      </c>
      <c r="G1302" s="2" t="str">
        <f>TEXT(Copy_of_pizza_sales[[#This Row],[order_date]],"MMMM")</f>
        <v>October</v>
      </c>
      <c r="H1302" s="2" t="str">
        <f>TEXT(Copy_of_pizza_sales[[#This Row],[order_date]],"D")</f>
        <v>1</v>
      </c>
      <c r="I1302" s="2" t="str">
        <f>IF(WEEKDAY(Copy_of_pizza_sales[[#This Row],[order_date]],2)&gt;6, "Weekend", "Weekday")</f>
        <v>Weekday</v>
      </c>
      <c r="J1302" s="1">
        <v>0.57247685185185182</v>
      </c>
      <c r="K1302" s="1" t="str" cm="1">
        <f t="array" ref="K1302">_xlfn.IFS(HOUR(J1302)&gt;=20,"Night-Time",HOUR(J1302)&gt;=16,"Evening",HOUR(J1302)&gt;=12,"Afternoon",HOUR(J1302)&lt;12,"Morning")</f>
        <v>Afternoon</v>
      </c>
      <c r="L1302">
        <v>12</v>
      </c>
      <c r="M1302">
        <v>12</v>
      </c>
      <c r="N1302" t="s">
        <v>41</v>
      </c>
      <c r="O1302" t="s">
        <v>14</v>
      </c>
      <c r="P1302" t="s">
        <v>85</v>
      </c>
      <c r="Q1302" t="s">
        <v>86</v>
      </c>
    </row>
    <row r="1303" spans="1:17" x14ac:dyDescent="0.25">
      <c r="A1303">
        <v>1302</v>
      </c>
      <c r="B1303">
        <v>576</v>
      </c>
      <c r="C1303" t="s">
        <v>134</v>
      </c>
      <c r="D1303">
        <v>1</v>
      </c>
      <c r="E1303" s="2">
        <v>42278</v>
      </c>
      <c r="F1303" s="2" t="str">
        <f t="shared" si="20"/>
        <v>Thursday</v>
      </c>
      <c r="G1303" s="2" t="str">
        <f>TEXT(Copy_of_pizza_sales[[#This Row],[order_date]],"MMMM")</f>
        <v>October</v>
      </c>
      <c r="H1303" s="2" t="str">
        <f>TEXT(Copy_of_pizza_sales[[#This Row],[order_date]],"D")</f>
        <v>1</v>
      </c>
      <c r="I1303" s="2" t="str">
        <f>IF(WEEKDAY(Copy_of_pizza_sales[[#This Row],[order_date]],2)&gt;6, "Weekend", "Weekday")</f>
        <v>Weekday</v>
      </c>
      <c r="J1303" s="1">
        <v>0.57247685185185182</v>
      </c>
      <c r="K1303" s="1" t="str" cm="1">
        <f t="array" ref="K1303">_xlfn.IFS(HOUR(J1303)&gt;=20,"Night-Time",HOUR(J1303)&gt;=16,"Evening",HOUR(J1303)&gt;=12,"Afternoon",HOUR(J1303)&lt;12,"Morning")</f>
        <v>Afternoon</v>
      </c>
      <c r="L1303">
        <v>16.75</v>
      </c>
      <c r="M1303">
        <v>16.75</v>
      </c>
      <c r="N1303" t="s">
        <v>13</v>
      </c>
      <c r="O1303" t="s">
        <v>33</v>
      </c>
      <c r="P1303" t="s">
        <v>124</v>
      </c>
      <c r="Q1303" t="s">
        <v>125</v>
      </c>
    </row>
    <row r="1304" spans="1:17" x14ac:dyDescent="0.25">
      <c r="A1304">
        <v>1303</v>
      </c>
      <c r="B1304">
        <v>576</v>
      </c>
      <c r="C1304" t="s">
        <v>157</v>
      </c>
      <c r="D1304">
        <v>1</v>
      </c>
      <c r="E1304" s="2">
        <v>42278</v>
      </c>
      <c r="F1304" s="2" t="str">
        <f t="shared" si="20"/>
        <v>Thursday</v>
      </c>
      <c r="G1304" s="2" t="str">
        <f>TEXT(Copy_of_pizza_sales[[#This Row],[order_date]],"MMMM")</f>
        <v>October</v>
      </c>
      <c r="H1304" s="2" t="str">
        <f>TEXT(Copy_of_pizza_sales[[#This Row],[order_date]],"D")</f>
        <v>1</v>
      </c>
      <c r="I1304" s="2" t="str">
        <f>IF(WEEKDAY(Copy_of_pizza_sales[[#This Row],[order_date]],2)&gt;6, "Weekend", "Weekday")</f>
        <v>Weekday</v>
      </c>
      <c r="J1304" s="1">
        <v>0.57247685185185182</v>
      </c>
      <c r="K1304" s="1" t="str" cm="1">
        <f t="array" ref="K1304">_xlfn.IFS(HOUR(J1304)&gt;=20,"Night-Time",HOUR(J1304)&gt;=16,"Evening",HOUR(J1304)&gt;=12,"Afternoon",HOUR(J1304)&lt;12,"Morning")</f>
        <v>Afternoon</v>
      </c>
      <c r="L1304">
        <v>12</v>
      </c>
      <c r="M1304">
        <v>12</v>
      </c>
      <c r="N1304" t="s">
        <v>41</v>
      </c>
      <c r="O1304" t="s">
        <v>22</v>
      </c>
      <c r="P1304" t="s">
        <v>110</v>
      </c>
      <c r="Q1304" t="s">
        <v>111</v>
      </c>
    </row>
    <row r="1305" spans="1:17" x14ac:dyDescent="0.25">
      <c r="A1305">
        <v>1304</v>
      </c>
      <c r="B1305">
        <v>577</v>
      </c>
      <c r="C1305" t="s">
        <v>162</v>
      </c>
      <c r="D1305">
        <v>1</v>
      </c>
      <c r="E1305" s="2">
        <v>42278</v>
      </c>
      <c r="F1305" s="2" t="str">
        <f t="shared" si="20"/>
        <v>Thursday</v>
      </c>
      <c r="G1305" s="2" t="str">
        <f>TEXT(Copy_of_pizza_sales[[#This Row],[order_date]],"MMMM")</f>
        <v>October</v>
      </c>
      <c r="H1305" s="2" t="str">
        <f>TEXT(Copy_of_pizza_sales[[#This Row],[order_date]],"D")</f>
        <v>1</v>
      </c>
      <c r="I1305" s="2" t="str">
        <f>IF(WEEKDAY(Copy_of_pizza_sales[[#This Row],[order_date]],2)&gt;6, "Weekend", "Weekday")</f>
        <v>Weekday</v>
      </c>
      <c r="J1305" s="1">
        <v>0.57291666666666663</v>
      </c>
      <c r="K1305" s="1" t="str" cm="1">
        <f t="array" ref="K1305">_xlfn.IFS(HOUR(J1305)&gt;=20,"Night-Time",HOUR(J1305)&gt;=16,"Evening",HOUR(J1305)&gt;=12,"Afternoon",HOUR(J1305)&lt;12,"Morning")</f>
        <v>Afternoon</v>
      </c>
      <c r="L1305">
        <v>16</v>
      </c>
      <c r="M1305">
        <v>16</v>
      </c>
      <c r="N1305" t="s">
        <v>13</v>
      </c>
      <c r="O1305" t="s">
        <v>22</v>
      </c>
      <c r="P1305" t="s">
        <v>110</v>
      </c>
      <c r="Q1305" t="s">
        <v>111</v>
      </c>
    </row>
    <row r="1306" spans="1:17" x14ac:dyDescent="0.25">
      <c r="A1306">
        <v>1305</v>
      </c>
      <c r="B1306">
        <v>577</v>
      </c>
      <c r="C1306" t="s">
        <v>122</v>
      </c>
      <c r="D1306">
        <v>1</v>
      </c>
      <c r="E1306" s="2">
        <v>42278</v>
      </c>
      <c r="F1306" s="2" t="str">
        <f t="shared" si="20"/>
        <v>Thursday</v>
      </c>
      <c r="G1306" s="2" t="str">
        <f>TEXT(Copy_of_pizza_sales[[#This Row],[order_date]],"MMMM")</f>
        <v>October</v>
      </c>
      <c r="H1306" s="2" t="str">
        <f>TEXT(Copy_of_pizza_sales[[#This Row],[order_date]],"D")</f>
        <v>1</v>
      </c>
      <c r="I1306" s="2" t="str">
        <f>IF(WEEKDAY(Copy_of_pizza_sales[[#This Row],[order_date]],2)&gt;6, "Weekend", "Weekday")</f>
        <v>Weekday</v>
      </c>
      <c r="J1306" s="1">
        <v>0.57291666666666663</v>
      </c>
      <c r="K1306" s="1" t="str" cm="1">
        <f t="array" ref="K1306">_xlfn.IFS(HOUR(J1306)&gt;=20,"Night-Time",HOUR(J1306)&gt;=16,"Evening",HOUR(J1306)&gt;=12,"Afternoon",HOUR(J1306)&lt;12,"Morning")</f>
        <v>Afternoon</v>
      </c>
      <c r="L1306">
        <v>20.25</v>
      </c>
      <c r="M1306">
        <v>20.25</v>
      </c>
      <c r="N1306" t="s">
        <v>21</v>
      </c>
      <c r="O1306" t="s">
        <v>22</v>
      </c>
      <c r="P1306" t="s">
        <v>66</v>
      </c>
      <c r="Q1306" t="s">
        <v>67</v>
      </c>
    </row>
    <row r="1307" spans="1:17" x14ac:dyDescent="0.25">
      <c r="A1307">
        <v>1306</v>
      </c>
      <c r="B1307">
        <v>578</v>
      </c>
      <c r="C1307" t="s">
        <v>40</v>
      </c>
      <c r="D1307">
        <v>1</v>
      </c>
      <c r="E1307" s="2">
        <v>42278</v>
      </c>
      <c r="F1307" s="2" t="str">
        <f t="shared" si="20"/>
        <v>Thursday</v>
      </c>
      <c r="G1307" s="2" t="str">
        <f>TEXT(Copy_of_pizza_sales[[#This Row],[order_date]],"MMMM")</f>
        <v>October</v>
      </c>
      <c r="H1307" s="2" t="str">
        <f>TEXT(Copy_of_pizza_sales[[#This Row],[order_date]],"D")</f>
        <v>1</v>
      </c>
      <c r="I1307" s="2" t="str">
        <f>IF(WEEKDAY(Copy_of_pizza_sales[[#This Row],[order_date]],2)&gt;6, "Weekend", "Weekday")</f>
        <v>Weekday</v>
      </c>
      <c r="J1307" s="1">
        <v>0.57556712962962964</v>
      </c>
      <c r="K1307" s="1" t="str" cm="1">
        <f t="array" ref="K1307">_xlfn.IFS(HOUR(J1307)&gt;=20,"Night-Time",HOUR(J1307)&gt;=16,"Evening",HOUR(J1307)&gt;=12,"Afternoon",HOUR(J1307)&lt;12,"Morning")</f>
        <v>Afternoon</v>
      </c>
      <c r="L1307">
        <v>12.75</v>
      </c>
      <c r="M1307">
        <v>12.75</v>
      </c>
      <c r="N1307" t="s">
        <v>41</v>
      </c>
      <c r="O1307" t="s">
        <v>33</v>
      </c>
      <c r="P1307" t="s">
        <v>42</v>
      </c>
      <c r="Q1307" t="s">
        <v>43</v>
      </c>
    </row>
    <row r="1308" spans="1:17" x14ac:dyDescent="0.25">
      <c r="A1308">
        <v>1307</v>
      </c>
      <c r="B1308">
        <v>578</v>
      </c>
      <c r="C1308" t="s">
        <v>96</v>
      </c>
      <c r="D1308">
        <v>1</v>
      </c>
      <c r="E1308" s="2">
        <v>42278</v>
      </c>
      <c r="F1308" s="2" t="str">
        <f t="shared" si="20"/>
        <v>Thursday</v>
      </c>
      <c r="G1308" s="2" t="str">
        <f>TEXT(Copy_of_pizza_sales[[#This Row],[order_date]],"MMMM")</f>
        <v>October</v>
      </c>
      <c r="H1308" s="2" t="str">
        <f>TEXT(Copy_of_pizza_sales[[#This Row],[order_date]],"D")</f>
        <v>1</v>
      </c>
      <c r="I1308" s="2" t="str">
        <f>IF(WEEKDAY(Copy_of_pizza_sales[[#This Row],[order_date]],2)&gt;6, "Weekend", "Weekday")</f>
        <v>Weekday</v>
      </c>
      <c r="J1308" s="1">
        <v>0.57556712962962964</v>
      </c>
      <c r="K1308" s="1" t="str" cm="1">
        <f t="array" ref="K1308">_xlfn.IFS(HOUR(J1308)&gt;=20,"Night-Time",HOUR(J1308)&gt;=16,"Evening",HOUR(J1308)&gt;=12,"Afternoon",HOUR(J1308)&lt;12,"Morning")</f>
        <v>Afternoon</v>
      </c>
      <c r="L1308">
        <v>16.25</v>
      </c>
      <c r="M1308">
        <v>16.25</v>
      </c>
      <c r="N1308" t="s">
        <v>13</v>
      </c>
      <c r="O1308" t="s">
        <v>26</v>
      </c>
      <c r="P1308" t="s">
        <v>97</v>
      </c>
      <c r="Q1308" t="s">
        <v>98</v>
      </c>
    </row>
    <row r="1309" spans="1:17" x14ac:dyDescent="0.25">
      <c r="A1309">
        <v>1308</v>
      </c>
      <c r="B1309">
        <v>578</v>
      </c>
      <c r="C1309" t="s">
        <v>77</v>
      </c>
      <c r="D1309">
        <v>1</v>
      </c>
      <c r="E1309" s="2">
        <v>42278</v>
      </c>
      <c r="F1309" s="2" t="str">
        <f t="shared" si="20"/>
        <v>Thursday</v>
      </c>
      <c r="G1309" s="2" t="str">
        <f>TEXT(Copy_of_pizza_sales[[#This Row],[order_date]],"MMMM")</f>
        <v>October</v>
      </c>
      <c r="H1309" s="2" t="str">
        <f>TEXT(Copy_of_pizza_sales[[#This Row],[order_date]],"D")</f>
        <v>1</v>
      </c>
      <c r="I1309" s="2" t="str">
        <f>IF(WEEKDAY(Copy_of_pizza_sales[[#This Row],[order_date]],2)&gt;6, "Weekend", "Weekday")</f>
        <v>Weekday</v>
      </c>
      <c r="J1309" s="1">
        <v>0.57556712962962964</v>
      </c>
      <c r="K1309" s="1" t="str" cm="1">
        <f t="array" ref="K1309">_xlfn.IFS(HOUR(J1309)&gt;=20,"Night-Time",HOUR(J1309)&gt;=16,"Evening",HOUR(J1309)&gt;=12,"Afternoon",HOUR(J1309)&lt;12,"Morning")</f>
        <v>Afternoon</v>
      </c>
      <c r="L1309">
        <v>15.25</v>
      </c>
      <c r="M1309">
        <v>15.25</v>
      </c>
      <c r="N1309" t="s">
        <v>21</v>
      </c>
      <c r="O1309" t="s">
        <v>14</v>
      </c>
      <c r="P1309" t="s">
        <v>78</v>
      </c>
      <c r="Q1309" t="s">
        <v>79</v>
      </c>
    </row>
    <row r="1310" spans="1:17" x14ac:dyDescent="0.25">
      <c r="A1310">
        <v>1309</v>
      </c>
      <c r="B1310">
        <v>578</v>
      </c>
      <c r="C1310" t="s">
        <v>133</v>
      </c>
      <c r="D1310">
        <v>1</v>
      </c>
      <c r="E1310" s="2">
        <v>42278</v>
      </c>
      <c r="F1310" s="2" t="str">
        <f t="shared" si="20"/>
        <v>Thursday</v>
      </c>
      <c r="G1310" s="2" t="str">
        <f>TEXT(Copy_of_pizza_sales[[#This Row],[order_date]],"MMMM")</f>
        <v>October</v>
      </c>
      <c r="H1310" s="2" t="str">
        <f>TEXT(Copy_of_pizza_sales[[#This Row],[order_date]],"D")</f>
        <v>1</v>
      </c>
      <c r="I1310" s="2" t="str">
        <f>IF(WEEKDAY(Copy_of_pizza_sales[[#This Row],[order_date]],2)&gt;6, "Weekend", "Weekday")</f>
        <v>Weekday</v>
      </c>
      <c r="J1310" s="1">
        <v>0.57556712962962964</v>
      </c>
      <c r="K1310" s="1" t="str" cm="1">
        <f t="array" ref="K1310">_xlfn.IFS(HOUR(J1310)&gt;=20,"Night-Time",HOUR(J1310)&gt;=16,"Evening",HOUR(J1310)&gt;=12,"Afternoon",HOUR(J1310)&lt;12,"Morning")</f>
        <v>Afternoon</v>
      </c>
      <c r="L1310">
        <v>16.5</v>
      </c>
      <c r="M1310">
        <v>16.5</v>
      </c>
      <c r="N1310" t="s">
        <v>13</v>
      </c>
      <c r="O1310" t="s">
        <v>26</v>
      </c>
      <c r="P1310" t="s">
        <v>107</v>
      </c>
      <c r="Q1310" t="s">
        <v>108</v>
      </c>
    </row>
    <row r="1311" spans="1:17" x14ac:dyDescent="0.25">
      <c r="A1311">
        <v>1310</v>
      </c>
      <c r="B1311">
        <v>578</v>
      </c>
      <c r="C1311" t="s">
        <v>140</v>
      </c>
      <c r="D1311">
        <v>1</v>
      </c>
      <c r="E1311" s="2">
        <v>42278</v>
      </c>
      <c r="F1311" s="2" t="str">
        <f t="shared" si="20"/>
        <v>Thursday</v>
      </c>
      <c r="G1311" s="2" t="str">
        <f>TEXT(Copy_of_pizza_sales[[#This Row],[order_date]],"MMMM")</f>
        <v>October</v>
      </c>
      <c r="H1311" s="2" t="str">
        <f>TEXT(Copy_of_pizza_sales[[#This Row],[order_date]],"D")</f>
        <v>1</v>
      </c>
      <c r="I1311" s="2" t="str">
        <f>IF(WEEKDAY(Copy_of_pizza_sales[[#This Row],[order_date]],2)&gt;6, "Weekend", "Weekday")</f>
        <v>Weekday</v>
      </c>
      <c r="J1311" s="1">
        <v>0.57556712962962964</v>
      </c>
      <c r="K1311" s="1" t="str" cm="1">
        <f t="array" ref="K1311">_xlfn.IFS(HOUR(J1311)&gt;=20,"Night-Time",HOUR(J1311)&gt;=16,"Evening",HOUR(J1311)&gt;=12,"Afternoon",HOUR(J1311)&lt;12,"Morning")</f>
        <v>Afternoon</v>
      </c>
      <c r="L1311">
        <v>25.5</v>
      </c>
      <c r="M1311">
        <v>25.5</v>
      </c>
      <c r="N1311" t="s">
        <v>141</v>
      </c>
      <c r="O1311" t="s">
        <v>14</v>
      </c>
      <c r="P1311" t="s">
        <v>45</v>
      </c>
      <c r="Q1311" t="s">
        <v>46</v>
      </c>
    </row>
    <row r="1312" spans="1:17" x14ac:dyDescent="0.25">
      <c r="A1312">
        <v>1311</v>
      </c>
      <c r="B1312">
        <v>579</v>
      </c>
      <c r="C1312" t="s">
        <v>51</v>
      </c>
      <c r="D1312">
        <v>1</v>
      </c>
      <c r="E1312" s="2">
        <v>42278</v>
      </c>
      <c r="F1312" s="2" t="str">
        <f t="shared" si="20"/>
        <v>Thursday</v>
      </c>
      <c r="G1312" s="2" t="str">
        <f>TEXT(Copy_of_pizza_sales[[#This Row],[order_date]],"MMMM")</f>
        <v>October</v>
      </c>
      <c r="H1312" s="2" t="str">
        <f>TEXT(Copy_of_pizza_sales[[#This Row],[order_date]],"D")</f>
        <v>1</v>
      </c>
      <c r="I1312" s="2" t="str">
        <f>IF(WEEKDAY(Copy_of_pizza_sales[[#This Row],[order_date]],2)&gt;6, "Weekend", "Weekday")</f>
        <v>Weekday</v>
      </c>
      <c r="J1312" s="1">
        <v>0.57730324074074069</v>
      </c>
      <c r="K1312" s="1" t="str" cm="1">
        <f t="array" ref="K1312">_xlfn.IFS(HOUR(J1312)&gt;=20,"Night-Time",HOUR(J1312)&gt;=16,"Evening",HOUR(J1312)&gt;=12,"Afternoon",HOUR(J1312)&lt;12,"Morning")</f>
        <v>Afternoon</v>
      </c>
      <c r="L1312">
        <v>12</v>
      </c>
      <c r="M1312">
        <v>12</v>
      </c>
      <c r="N1312" t="s">
        <v>41</v>
      </c>
      <c r="O1312" t="s">
        <v>22</v>
      </c>
      <c r="P1312" t="s">
        <v>52</v>
      </c>
      <c r="Q1312" t="s">
        <v>53</v>
      </c>
    </row>
    <row r="1313" spans="1:17" x14ac:dyDescent="0.25">
      <c r="A1313">
        <v>1312</v>
      </c>
      <c r="B1313">
        <v>580</v>
      </c>
      <c r="C1313" t="s">
        <v>12</v>
      </c>
      <c r="D1313">
        <v>1</v>
      </c>
      <c r="E1313" s="2">
        <v>42278</v>
      </c>
      <c r="F1313" s="2" t="str">
        <f t="shared" si="20"/>
        <v>Thursday</v>
      </c>
      <c r="G1313" s="2" t="str">
        <f>TEXT(Copy_of_pizza_sales[[#This Row],[order_date]],"MMMM")</f>
        <v>October</v>
      </c>
      <c r="H1313" s="2" t="str">
        <f>TEXT(Copy_of_pizza_sales[[#This Row],[order_date]],"D")</f>
        <v>1</v>
      </c>
      <c r="I1313" s="2" t="str">
        <f>IF(WEEKDAY(Copy_of_pizza_sales[[#This Row],[order_date]],2)&gt;6, "Weekend", "Weekday")</f>
        <v>Weekday</v>
      </c>
      <c r="J1313" s="1">
        <v>0.58056712962962964</v>
      </c>
      <c r="K1313" s="1" t="str" cm="1">
        <f t="array" ref="K1313">_xlfn.IFS(HOUR(J1313)&gt;=20,"Night-Time",HOUR(J1313)&gt;=16,"Evening",HOUR(J1313)&gt;=12,"Afternoon",HOUR(J1313)&lt;12,"Morning")</f>
        <v>Afternoon</v>
      </c>
      <c r="L1313">
        <v>13.25</v>
      </c>
      <c r="M1313">
        <v>13.25</v>
      </c>
      <c r="N1313" t="s">
        <v>13</v>
      </c>
      <c r="O1313" t="s">
        <v>14</v>
      </c>
      <c r="P1313" t="s">
        <v>15</v>
      </c>
      <c r="Q1313" t="s">
        <v>16</v>
      </c>
    </row>
    <row r="1314" spans="1:17" x14ac:dyDescent="0.25">
      <c r="A1314">
        <v>1313</v>
      </c>
      <c r="B1314">
        <v>580</v>
      </c>
      <c r="C1314" t="s">
        <v>147</v>
      </c>
      <c r="D1314">
        <v>1</v>
      </c>
      <c r="E1314" s="2">
        <v>42278</v>
      </c>
      <c r="F1314" s="2" t="str">
        <f t="shared" si="20"/>
        <v>Thursday</v>
      </c>
      <c r="G1314" s="2" t="str">
        <f>TEXT(Copy_of_pizza_sales[[#This Row],[order_date]],"MMMM")</f>
        <v>October</v>
      </c>
      <c r="H1314" s="2" t="str">
        <f>TEXT(Copy_of_pizza_sales[[#This Row],[order_date]],"D")</f>
        <v>1</v>
      </c>
      <c r="I1314" s="2" t="str">
        <f>IF(WEEKDAY(Copy_of_pizza_sales[[#This Row],[order_date]],2)&gt;6, "Weekend", "Weekday")</f>
        <v>Weekday</v>
      </c>
      <c r="J1314" s="1">
        <v>0.58056712962962964</v>
      </c>
      <c r="K1314" s="1" t="str" cm="1">
        <f t="array" ref="K1314">_xlfn.IFS(HOUR(J1314)&gt;=20,"Night-Time",HOUR(J1314)&gt;=16,"Evening",HOUR(J1314)&gt;=12,"Afternoon",HOUR(J1314)&lt;12,"Morning")</f>
        <v>Afternoon</v>
      </c>
      <c r="L1314">
        <v>16.75</v>
      </c>
      <c r="M1314">
        <v>16.75</v>
      </c>
      <c r="N1314" t="s">
        <v>13</v>
      </c>
      <c r="O1314" t="s">
        <v>33</v>
      </c>
      <c r="P1314" t="s">
        <v>70</v>
      </c>
      <c r="Q1314" t="s">
        <v>71</v>
      </c>
    </row>
    <row r="1315" spans="1:17" x14ac:dyDescent="0.25">
      <c r="A1315">
        <v>1314</v>
      </c>
      <c r="B1315">
        <v>581</v>
      </c>
      <c r="C1315" t="s">
        <v>68</v>
      </c>
      <c r="D1315">
        <v>1</v>
      </c>
      <c r="E1315" s="2">
        <v>42278</v>
      </c>
      <c r="F1315" s="2" t="str">
        <f t="shared" si="20"/>
        <v>Thursday</v>
      </c>
      <c r="G1315" s="2" t="str">
        <f>TEXT(Copy_of_pizza_sales[[#This Row],[order_date]],"MMMM")</f>
        <v>October</v>
      </c>
      <c r="H1315" s="2" t="str">
        <f>TEXT(Copy_of_pizza_sales[[#This Row],[order_date]],"D")</f>
        <v>1</v>
      </c>
      <c r="I1315" s="2" t="str">
        <f>IF(WEEKDAY(Copy_of_pizza_sales[[#This Row],[order_date]],2)&gt;6, "Weekend", "Weekday")</f>
        <v>Weekday</v>
      </c>
      <c r="J1315" s="1">
        <v>0.59237268518518515</v>
      </c>
      <c r="K1315" s="1" t="str" cm="1">
        <f t="array" ref="K1315">_xlfn.IFS(HOUR(J1315)&gt;=20,"Night-Time",HOUR(J1315)&gt;=16,"Evening",HOUR(J1315)&gt;=12,"Afternoon",HOUR(J1315)&lt;12,"Morning")</f>
        <v>Afternoon</v>
      </c>
      <c r="L1315">
        <v>20.25</v>
      </c>
      <c r="M1315">
        <v>20.25</v>
      </c>
      <c r="N1315" t="s">
        <v>21</v>
      </c>
      <c r="O1315" t="s">
        <v>22</v>
      </c>
      <c r="P1315" t="s">
        <v>30</v>
      </c>
      <c r="Q1315" t="s">
        <v>31</v>
      </c>
    </row>
    <row r="1316" spans="1:17" x14ac:dyDescent="0.25">
      <c r="A1316">
        <v>1315</v>
      </c>
      <c r="B1316">
        <v>582</v>
      </c>
      <c r="C1316" t="s">
        <v>146</v>
      </c>
      <c r="D1316">
        <v>1</v>
      </c>
      <c r="E1316" s="2">
        <v>42278</v>
      </c>
      <c r="F1316" s="2" t="str">
        <f t="shared" si="20"/>
        <v>Thursday</v>
      </c>
      <c r="G1316" s="2" t="str">
        <f>TEXT(Copy_of_pizza_sales[[#This Row],[order_date]],"MMMM")</f>
        <v>October</v>
      </c>
      <c r="H1316" s="2" t="str">
        <f>TEXT(Copy_of_pizza_sales[[#This Row],[order_date]],"D")</f>
        <v>1</v>
      </c>
      <c r="I1316" s="2" t="str">
        <f>IF(WEEKDAY(Copy_of_pizza_sales[[#This Row],[order_date]],2)&gt;6, "Weekend", "Weekday")</f>
        <v>Weekday</v>
      </c>
      <c r="J1316" s="1">
        <v>0.60016203703703708</v>
      </c>
      <c r="K1316" s="1" t="str" cm="1">
        <f t="array" ref="K1316">_xlfn.IFS(HOUR(J1316)&gt;=20,"Night-Time",HOUR(J1316)&gt;=16,"Evening",HOUR(J1316)&gt;=12,"Afternoon",HOUR(J1316)&lt;12,"Morning")</f>
        <v>Afternoon</v>
      </c>
      <c r="L1316">
        <v>20.25</v>
      </c>
      <c r="M1316">
        <v>20.25</v>
      </c>
      <c r="N1316" t="s">
        <v>21</v>
      </c>
      <c r="O1316" t="s">
        <v>22</v>
      </c>
      <c r="P1316" t="s">
        <v>104</v>
      </c>
      <c r="Q1316" t="s">
        <v>105</v>
      </c>
    </row>
    <row r="1317" spans="1:17" x14ac:dyDescent="0.25">
      <c r="A1317">
        <v>1316</v>
      </c>
      <c r="B1317">
        <v>583</v>
      </c>
      <c r="C1317" t="s">
        <v>25</v>
      </c>
      <c r="D1317">
        <v>1</v>
      </c>
      <c r="E1317" s="2">
        <v>42278</v>
      </c>
      <c r="F1317" s="2" t="str">
        <f t="shared" si="20"/>
        <v>Thursday</v>
      </c>
      <c r="G1317" s="2" t="str">
        <f>TEXT(Copy_of_pizza_sales[[#This Row],[order_date]],"MMMM")</f>
        <v>October</v>
      </c>
      <c r="H1317" s="2" t="str">
        <f>TEXT(Copy_of_pizza_sales[[#This Row],[order_date]],"D")</f>
        <v>1</v>
      </c>
      <c r="I1317" s="2" t="str">
        <f>IF(WEEKDAY(Copy_of_pizza_sales[[#This Row],[order_date]],2)&gt;6, "Weekend", "Weekday")</f>
        <v>Weekday</v>
      </c>
      <c r="J1317" s="1">
        <v>0.60646990740740736</v>
      </c>
      <c r="K1317" s="1" t="str" cm="1">
        <f t="array" ref="K1317">_xlfn.IFS(HOUR(J1317)&gt;=20,"Night-Time",HOUR(J1317)&gt;=16,"Evening",HOUR(J1317)&gt;=12,"Afternoon",HOUR(J1317)&lt;12,"Morning")</f>
        <v>Afternoon</v>
      </c>
      <c r="L1317">
        <v>20.75</v>
      </c>
      <c r="M1317">
        <v>20.75</v>
      </c>
      <c r="N1317" t="s">
        <v>21</v>
      </c>
      <c r="O1317" t="s">
        <v>26</v>
      </c>
      <c r="P1317" t="s">
        <v>27</v>
      </c>
      <c r="Q1317" t="s">
        <v>28</v>
      </c>
    </row>
    <row r="1318" spans="1:17" x14ac:dyDescent="0.25">
      <c r="A1318">
        <v>1317</v>
      </c>
      <c r="B1318">
        <v>584</v>
      </c>
      <c r="C1318" t="s">
        <v>149</v>
      </c>
      <c r="D1318">
        <v>1</v>
      </c>
      <c r="E1318" s="2">
        <v>42278</v>
      </c>
      <c r="F1318" s="2" t="str">
        <f t="shared" si="20"/>
        <v>Thursday</v>
      </c>
      <c r="G1318" s="2" t="str">
        <f>TEXT(Copy_of_pizza_sales[[#This Row],[order_date]],"MMMM")</f>
        <v>October</v>
      </c>
      <c r="H1318" s="2" t="str">
        <f>TEXT(Copy_of_pizza_sales[[#This Row],[order_date]],"D")</f>
        <v>1</v>
      </c>
      <c r="I1318" s="2" t="str">
        <f>IF(WEEKDAY(Copy_of_pizza_sales[[#This Row],[order_date]],2)&gt;6, "Weekend", "Weekday")</f>
        <v>Weekday</v>
      </c>
      <c r="J1318" s="1">
        <v>0.62880787037037034</v>
      </c>
      <c r="K1318" s="1" t="str" cm="1">
        <f t="array" ref="K1318">_xlfn.IFS(HOUR(J1318)&gt;=20,"Night-Time",HOUR(J1318)&gt;=16,"Evening",HOUR(J1318)&gt;=12,"Afternoon",HOUR(J1318)&lt;12,"Morning")</f>
        <v>Afternoon</v>
      </c>
      <c r="L1318">
        <v>12.25</v>
      </c>
      <c r="M1318">
        <v>12.25</v>
      </c>
      <c r="N1318" t="s">
        <v>41</v>
      </c>
      <c r="O1318" t="s">
        <v>26</v>
      </c>
      <c r="P1318" t="s">
        <v>114</v>
      </c>
      <c r="Q1318" t="s">
        <v>115</v>
      </c>
    </row>
    <row r="1319" spans="1:17" x14ac:dyDescent="0.25">
      <c r="A1319">
        <v>1318</v>
      </c>
      <c r="B1319">
        <v>584</v>
      </c>
      <c r="C1319" t="s">
        <v>172</v>
      </c>
      <c r="D1319">
        <v>1</v>
      </c>
      <c r="E1319" s="2">
        <v>42278</v>
      </c>
      <c r="F1319" s="2" t="str">
        <f t="shared" si="20"/>
        <v>Thursday</v>
      </c>
      <c r="G1319" s="2" t="str">
        <f>TEXT(Copy_of_pizza_sales[[#This Row],[order_date]],"MMMM")</f>
        <v>October</v>
      </c>
      <c r="H1319" s="2" t="str">
        <f>TEXT(Copy_of_pizza_sales[[#This Row],[order_date]],"D")</f>
        <v>1</v>
      </c>
      <c r="I1319" s="2" t="str">
        <f>IF(WEEKDAY(Copy_of_pizza_sales[[#This Row],[order_date]],2)&gt;6, "Weekend", "Weekday")</f>
        <v>Weekday</v>
      </c>
      <c r="J1319" s="1">
        <v>0.62880787037037034</v>
      </c>
      <c r="K1319" s="1" t="str" cm="1">
        <f t="array" ref="K1319">_xlfn.IFS(HOUR(J1319)&gt;=20,"Night-Time",HOUR(J1319)&gt;=16,"Evening",HOUR(J1319)&gt;=12,"Afternoon",HOUR(J1319)&lt;12,"Morning")</f>
        <v>Afternoon</v>
      </c>
      <c r="L1319">
        <v>12.5</v>
      </c>
      <c r="M1319">
        <v>12.5</v>
      </c>
      <c r="N1319" t="s">
        <v>41</v>
      </c>
      <c r="O1319" t="s">
        <v>26</v>
      </c>
      <c r="P1319" t="s">
        <v>88</v>
      </c>
      <c r="Q1319" t="s">
        <v>89</v>
      </c>
    </row>
    <row r="1320" spans="1:17" x14ac:dyDescent="0.25">
      <c r="A1320">
        <v>1319</v>
      </c>
      <c r="B1320">
        <v>585</v>
      </c>
      <c r="C1320" t="s">
        <v>165</v>
      </c>
      <c r="D1320">
        <v>1</v>
      </c>
      <c r="E1320" s="2">
        <v>42278</v>
      </c>
      <c r="F1320" s="2" t="str">
        <f t="shared" si="20"/>
        <v>Thursday</v>
      </c>
      <c r="G1320" s="2" t="str">
        <f>TEXT(Copy_of_pizza_sales[[#This Row],[order_date]],"MMMM")</f>
        <v>October</v>
      </c>
      <c r="H1320" s="2" t="str">
        <f>TEXT(Copy_of_pizza_sales[[#This Row],[order_date]],"D")</f>
        <v>1</v>
      </c>
      <c r="I1320" s="2" t="str">
        <f>IF(WEEKDAY(Copy_of_pizza_sales[[#This Row],[order_date]],2)&gt;6, "Weekend", "Weekday")</f>
        <v>Weekday</v>
      </c>
      <c r="J1320" s="1">
        <v>0.66576388888888893</v>
      </c>
      <c r="K1320" s="1" t="str" cm="1">
        <f t="array" ref="K1320">_xlfn.IFS(HOUR(J1320)&gt;=20,"Night-Time",HOUR(J1320)&gt;=16,"Evening",HOUR(J1320)&gt;=12,"Afternoon",HOUR(J1320)&lt;12,"Morning")</f>
        <v>Afternoon</v>
      </c>
      <c r="L1320">
        <v>23.65</v>
      </c>
      <c r="M1320">
        <v>23.65</v>
      </c>
      <c r="N1320" t="s">
        <v>41</v>
      </c>
      <c r="O1320" t="s">
        <v>26</v>
      </c>
      <c r="P1320" t="s">
        <v>166</v>
      </c>
      <c r="Q1320" t="s">
        <v>167</v>
      </c>
    </row>
    <row r="1321" spans="1:17" x14ac:dyDescent="0.25">
      <c r="A1321">
        <v>1320</v>
      </c>
      <c r="B1321">
        <v>585</v>
      </c>
      <c r="C1321" t="s">
        <v>68</v>
      </c>
      <c r="D1321">
        <v>1</v>
      </c>
      <c r="E1321" s="2">
        <v>42278</v>
      </c>
      <c r="F1321" s="2" t="str">
        <f t="shared" si="20"/>
        <v>Thursday</v>
      </c>
      <c r="G1321" s="2" t="str">
        <f>TEXT(Copy_of_pizza_sales[[#This Row],[order_date]],"MMMM")</f>
        <v>October</v>
      </c>
      <c r="H1321" s="2" t="str">
        <f>TEXT(Copy_of_pizza_sales[[#This Row],[order_date]],"D")</f>
        <v>1</v>
      </c>
      <c r="I1321" s="2" t="str">
        <f>IF(WEEKDAY(Copy_of_pizza_sales[[#This Row],[order_date]],2)&gt;6, "Weekend", "Weekday")</f>
        <v>Weekday</v>
      </c>
      <c r="J1321" s="1">
        <v>0.66576388888888893</v>
      </c>
      <c r="K1321" s="1" t="str" cm="1">
        <f t="array" ref="K1321">_xlfn.IFS(HOUR(J1321)&gt;=20,"Night-Time",HOUR(J1321)&gt;=16,"Evening",HOUR(J1321)&gt;=12,"Afternoon",HOUR(J1321)&lt;12,"Morning")</f>
        <v>Afternoon</v>
      </c>
      <c r="L1321">
        <v>20.25</v>
      </c>
      <c r="M1321">
        <v>20.25</v>
      </c>
      <c r="N1321" t="s">
        <v>21</v>
      </c>
      <c r="O1321" t="s">
        <v>22</v>
      </c>
      <c r="P1321" t="s">
        <v>30</v>
      </c>
      <c r="Q1321" t="s">
        <v>31</v>
      </c>
    </row>
    <row r="1322" spans="1:17" x14ac:dyDescent="0.25">
      <c r="A1322">
        <v>1321</v>
      </c>
      <c r="B1322">
        <v>586</v>
      </c>
      <c r="C1322" t="s">
        <v>116</v>
      </c>
      <c r="D1322">
        <v>1</v>
      </c>
      <c r="E1322" s="2">
        <v>42278</v>
      </c>
      <c r="F1322" s="2" t="str">
        <f t="shared" si="20"/>
        <v>Thursday</v>
      </c>
      <c r="G1322" s="2" t="str">
        <f>TEXT(Copy_of_pizza_sales[[#This Row],[order_date]],"MMMM")</f>
        <v>October</v>
      </c>
      <c r="H1322" s="2" t="str">
        <f>TEXT(Copy_of_pizza_sales[[#This Row],[order_date]],"D")</f>
        <v>1</v>
      </c>
      <c r="I1322" s="2" t="str">
        <f>IF(WEEKDAY(Copy_of_pizza_sales[[#This Row],[order_date]],2)&gt;6, "Weekend", "Weekday")</f>
        <v>Weekday</v>
      </c>
      <c r="J1322" s="1">
        <v>0.67357638888888893</v>
      </c>
      <c r="K1322" s="1" t="str" cm="1">
        <f t="array" ref="K1322">_xlfn.IFS(HOUR(J1322)&gt;=20,"Night-Time",HOUR(J1322)&gt;=16,"Evening",HOUR(J1322)&gt;=12,"Afternoon",HOUR(J1322)&lt;12,"Morning")</f>
        <v>Evening</v>
      </c>
      <c r="L1322">
        <v>16</v>
      </c>
      <c r="M1322">
        <v>16</v>
      </c>
      <c r="N1322" t="s">
        <v>13</v>
      </c>
      <c r="O1322" t="s">
        <v>14</v>
      </c>
      <c r="P1322" t="s">
        <v>55</v>
      </c>
      <c r="Q1322" t="s">
        <v>56</v>
      </c>
    </row>
    <row r="1323" spans="1:17" x14ac:dyDescent="0.25">
      <c r="A1323">
        <v>1322</v>
      </c>
      <c r="B1323">
        <v>586</v>
      </c>
      <c r="C1323" t="s">
        <v>147</v>
      </c>
      <c r="D1323">
        <v>1</v>
      </c>
      <c r="E1323" s="2">
        <v>42278</v>
      </c>
      <c r="F1323" s="2" t="str">
        <f t="shared" si="20"/>
        <v>Thursday</v>
      </c>
      <c r="G1323" s="2" t="str">
        <f>TEXT(Copy_of_pizza_sales[[#This Row],[order_date]],"MMMM")</f>
        <v>October</v>
      </c>
      <c r="H1323" s="2" t="str">
        <f>TEXT(Copy_of_pizza_sales[[#This Row],[order_date]],"D")</f>
        <v>1</v>
      </c>
      <c r="I1323" s="2" t="str">
        <f>IF(WEEKDAY(Copy_of_pizza_sales[[#This Row],[order_date]],2)&gt;6, "Weekend", "Weekday")</f>
        <v>Weekday</v>
      </c>
      <c r="J1323" s="1">
        <v>0.67357638888888893</v>
      </c>
      <c r="K1323" s="1" t="str" cm="1">
        <f t="array" ref="K1323">_xlfn.IFS(HOUR(J1323)&gt;=20,"Night-Time",HOUR(J1323)&gt;=16,"Evening",HOUR(J1323)&gt;=12,"Afternoon",HOUR(J1323)&lt;12,"Morning")</f>
        <v>Evening</v>
      </c>
      <c r="L1323">
        <v>16.75</v>
      </c>
      <c r="M1323">
        <v>16.75</v>
      </c>
      <c r="N1323" t="s">
        <v>13</v>
      </c>
      <c r="O1323" t="s">
        <v>33</v>
      </c>
      <c r="P1323" t="s">
        <v>70</v>
      </c>
      <c r="Q1323" t="s">
        <v>71</v>
      </c>
    </row>
    <row r="1324" spans="1:17" x14ac:dyDescent="0.25">
      <c r="A1324">
        <v>1323</v>
      </c>
      <c r="B1324">
        <v>587</v>
      </c>
      <c r="C1324" t="s">
        <v>135</v>
      </c>
      <c r="D1324">
        <v>1</v>
      </c>
      <c r="E1324" s="2">
        <v>42278</v>
      </c>
      <c r="F1324" s="2" t="str">
        <f t="shared" si="20"/>
        <v>Thursday</v>
      </c>
      <c r="G1324" s="2" t="str">
        <f>TEXT(Copy_of_pizza_sales[[#This Row],[order_date]],"MMMM")</f>
        <v>October</v>
      </c>
      <c r="H1324" s="2" t="str">
        <f>TEXT(Copy_of_pizza_sales[[#This Row],[order_date]],"D")</f>
        <v>1</v>
      </c>
      <c r="I1324" s="2" t="str">
        <f>IF(WEEKDAY(Copy_of_pizza_sales[[#This Row],[order_date]],2)&gt;6, "Weekend", "Weekday")</f>
        <v>Weekday</v>
      </c>
      <c r="J1324" s="1">
        <v>0.6893055555555555</v>
      </c>
      <c r="K1324" s="1" t="str" cm="1">
        <f t="array" ref="K1324">_xlfn.IFS(HOUR(J1324)&gt;=20,"Night-Time",HOUR(J1324)&gt;=16,"Evening",HOUR(J1324)&gt;=12,"Afternoon",HOUR(J1324)&lt;12,"Morning")</f>
        <v>Evening</v>
      </c>
      <c r="L1324">
        <v>20.75</v>
      </c>
      <c r="M1324">
        <v>20.75</v>
      </c>
      <c r="N1324" t="s">
        <v>21</v>
      </c>
      <c r="O1324" t="s">
        <v>26</v>
      </c>
      <c r="P1324" t="s">
        <v>107</v>
      </c>
      <c r="Q1324" t="s">
        <v>108</v>
      </c>
    </row>
    <row r="1325" spans="1:17" x14ac:dyDescent="0.25">
      <c r="A1325">
        <v>1324</v>
      </c>
      <c r="B1325">
        <v>587</v>
      </c>
      <c r="C1325" t="s">
        <v>106</v>
      </c>
      <c r="D1325">
        <v>1</v>
      </c>
      <c r="E1325" s="2">
        <v>42278</v>
      </c>
      <c r="F1325" s="2" t="str">
        <f t="shared" si="20"/>
        <v>Thursday</v>
      </c>
      <c r="G1325" s="2" t="str">
        <f>TEXT(Copy_of_pizza_sales[[#This Row],[order_date]],"MMMM")</f>
        <v>October</v>
      </c>
      <c r="H1325" s="2" t="str">
        <f>TEXT(Copy_of_pizza_sales[[#This Row],[order_date]],"D")</f>
        <v>1</v>
      </c>
      <c r="I1325" s="2" t="str">
        <f>IF(WEEKDAY(Copy_of_pizza_sales[[#This Row],[order_date]],2)&gt;6, "Weekend", "Weekday")</f>
        <v>Weekday</v>
      </c>
      <c r="J1325" s="1">
        <v>0.6893055555555555</v>
      </c>
      <c r="K1325" s="1" t="str" cm="1">
        <f t="array" ref="K1325">_xlfn.IFS(HOUR(J1325)&gt;=20,"Night-Time",HOUR(J1325)&gt;=16,"Evening",HOUR(J1325)&gt;=12,"Afternoon",HOUR(J1325)&lt;12,"Morning")</f>
        <v>Evening</v>
      </c>
      <c r="L1325">
        <v>12.5</v>
      </c>
      <c r="M1325">
        <v>12.5</v>
      </c>
      <c r="N1325" t="s">
        <v>41</v>
      </c>
      <c r="O1325" t="s">
        <v>26</v>
      </c>
      <c r="P1325" t="s">
        <v>107</v>
      </c>
      <c r="Q1325" t="s">
        <v>108</v>
      </c>
    </row>
    <row r="1326" spans="1:17" x14ac:dyDescent="0.25">
      <c r="A1326">
        <v>1325</v>
      </c>
      <c r="B1326">
        <v>588</v>
      </c>
      <c r="C1326" t="s">
        <v>80</v>
      </c>
      <c r="D1326">
        <v>1</v>
      </c>
      <c r="E1326" s="2">
        <v>42278</v>
      </c>
      <c r="F1326" s="2" t="str">
        <f t="shared" si="20"/>
        <v>Thursday</v>
      </c>
      <c r="G1326" s="2" t="str">
        <f>TEXT(Copy_of_pizza_sales[[#This Row],[order_date]],"MMMM")</f>
        <v>October</v>
      </c>
      <c r="H1326" s="2" t="str">
        <f>TEXT(Copy_of_pizza_sales[[#This Row],[order_date]],"D")</f>
        <v>1</v>
      </c>
      <c r="I1326" s="2" t="str">
        <f>IF(WEEKDAY(Copy_of_pizza_sales[[#This Row],[order_date]],2)&gt;6, "Weekend", "Weekday")</f>
        <v>Weekday</v>
      </c>
      <c r="J1326" s="1">
        <v>0.69</v>
      </c>
      <c r="K1326" s="1" t="str" cm="1">
        <f t="array" ref="K1326">_xlfn.IFS(HOUR(J1326)&gt;=20,"Night-Time",HOUR(J1326)&gt;=16,"Evening",HOUR(J1326)&gt;=12,"Afternoon",HOUR(J1326)&lt;12,"Morning")</f>
        <v>Evening</v>
      </c>
      <c r="L1326">
        <v>12.75</v>
      </c>
      <c r="M1326">
        <v>12.75</v>
      </c>
      <c r="N1326" t="s">
        <v>41</v>
      </c>
      <c r="O1326" t="s">
        <v>33</v>
      </c>
      <c r="P1326" t="s">
        <v>74</v>
      </c>
      <c r="Q1326" t="s">
        <v>75</v>
      </c>
    </row>
    <row r="1327" spans="1:17" x14ac:dyDescent="0.25">
      <c r="A1327">
        <v>1326</v>
      </c>
      <c r="B1327">
        <v>589</v>
      </c>
      <c r="C1327" t="s">
        <v>57</v>
      </c>
      <c r="D1327">
        <v>1</v>
      </c>
      <c r="E1327" s="2">
        <v>42278</v>
      </c>
      <c r="F1327" s="2" t="str">
        <f t="shared" si="20"/>
        <v>Thursday</v>
      </c>
      <c r="G1327" s="2" t="str">
        <f>TEXT(Copy_of_pizza_sales[[#This Row],[order_date]],"MMMM")</f>
        <v>October</v>
      </c>
      <c r="H1327" s="2" t="str">
        <f>TEXT(Copy_of_pizza_sales[[#This Row],[order_date]],"D")</f>
        <v>1</v>
      </c>
      <c r="I1327" s="2" t="str">
        <f>IF(WEEKDAY(Copy_of_pizza_sales[[#This Row],[order_date]],2)&gt;6, "Weekend", "Weekday")</f>
        <v>Weekday</v>
      </c>
      <c r="J1327" s="1">
        <v>0.71711805555555552</v>
      </c>
      <c r="K1327" s="1" t="str" cm="1">
        <f t="array" ref="K1327">_xlfn.IFS(HOUR(J1327)&gt;=20,"Night-Time",HOUR(J1327)&gt;=16,"Evening",HOUR(J1327)&gt;=12,"Afternoon",HOUR(J1327)&lt;12,"Morning")</f>
        <v>Evening</v>
      </c>
      <c r="L1327">
        <v>12.5</v>
      </c>
      <c r="M1327">
        <v>12.5</v>
      </c>
      <c r="N1327" t="s">
        <v>41</v>
      </c>
      <c r="O1327" t="s">
        <v>26</v>
      </c>
      <c r="P1327" t="s">
        <v>27</v>
      </c>
      <c r="Q1327" t="s">
        <v>28</v>
      </c>
    </row>
    <row r="1328" spans="1:17" x14ac:dyDescent="0.25">
      <c r="A1328">
        <v>1327</v>
      </c>
      <c r="B1328">
        <v>589</v>
      </c>
      <c r="C1328" t="s">
        <v>103</v>
      </c>
      <c r="D1328">
        <v>1</v>
      </c>
      <c r="E1328" s="2">
        <v>42278</v>
      </c>
      <c r="F1328" s="2" t="str">
        <f t="shared" si="20"/>
        <v>Thursday</v>
      </c>
      <c r="G1328" s="2" t="str">
        <f>TEXT(Copy_of_pizza_sales[[#This Row],[order_date]],"MMMM")</f>
        <v>October</v>
      </c>
      <c r="H1328" s="2" t="str">
        <f>TEXT(Copy_of_pizza_sales[[#This Row],[order_date]],"D")</f>
        <v>1</v>
      </c>
      <c r="I1328" s="2" t="str">
        <f>IF(WEEKDAY(Copy_of_pizza_sales[[#This Row],[order_date]],2)&gt;6, "Weekend", "Weekday")</f>
        <v>Weekday</v>
      </c>
      <c r="J1328" s="1">
        <v>0.71711805555555552</v>
      </c>
      <c r="K1328" s="1" t="str" cm="1">
        <f t="array" ref="K1328">_xlfn.IFS(HOUR(J1328)&gt;=20,"Night-Time",HOUR(J1328)&gt;=16,"Evening",HOUR(J1328)&gt;=12,"Afternoon",HOUR(J1328)&lt;12,"Morning")</f>
        <v>Evening</v>
      </c>
      <c r="L1328">
        <v>16</v>
      </c>
      <c r="M1328">
        <v>16</v>
      </c>
      <c r="N1328" t="s">
        <v>13</v>
      </c>
      <c r="O1328" t="s">
        <v>22</v>
      </c>
      <c r="P1328" t="s">
        <v>104</v>
      </c>
      <c r="Q1328" t="s">
        <v>105</v>
      </c>
    </row>
    <row r="1329" spans="1:17" x14ac:dyDescent="0.25">
      <c r="A1329">
        <v>1328</v>
      </c>
      <c r="B1329">
        <v>589</v>
      </c>
      <c r="C1329" t="s">
        <v>65</v>
      </c>
      <c r="D1329">
        <v>1</v>
      </c>
      <c r="E1329" s="2">
        <v>42278</v>
      </c>
      <c r="F1329" s="2" t="str">
        <f t="shared" si="20"/>
        <v>Thursday</v>
      </c>
      <c r="G1329" s="2" t="str">
        <f>TEXT(Copy_of_pizza_sales[[#This Row],[order_date]],"MMMM")</f>
        <v>October</v>
      </c>
      <c r="H1329" s="2" t="str">
        <f>TEXT(Copy_of_pizza_sales[[#This Row],[order_date]],"D")</f>
        <v>1</v>
      </c>
      <c r="I1329" s="2" t="str">
        <f>IF(WEEKDAY(Copy_of_pizza_sales[[#This Row],[order_date]],2)&gt;6, "Weekend", "Weekday")</f>
        <v>Weekday</v>
      </c>
      <c r="J1329" s="1">
        <v>0.71711805555555552</v>
      </c>
      <c r="K1329" s="1" t="str" cm="1">
        <f t="array" ref="K1329">_xlfn.IFS(HOUR(J1329)&gt;=20,"Night-Time",HOUR(J1329)&gt;=16,"Evening",HOUR(J1329)&gt;=12,"Afternoon",HOUR(J1329)&lt;12,"Morning")</f>
        <v>Evening</v>
      </c>
      <c r="L1329">
        <v>12</v>
      </c>
      <c r="M1329">
        <v>12</v>
      </c>
      <c r="N1329" t="s">
        <v>41</v>
      </c>
      <c r="O1329" t="s">
        <v>22</v>
      </c>
      <c r="P1329" t="s">
        <v>66</v>
      </c>
      <c r="Q1329" t="s">
        <v>67</v>
      </c>
    </row>
    <row r="1330" spans="1:17" x14ac:dyDescent="0.25">
      <c r="A1330">
        <v>1329</v>
      </c>
      <c r="B1330">
        <v>590</v>
      </c>
      <c r="C1330" t="s">
        <v>20</v>
      </c>
      <c r="D1330">
        <v>1</v>
      </c>
      <c r="E1330" s="2">
        <v>42278</v>
      </c>
      <c r="F1330" s="2" t="str">
        <f t="shared" si="20"/>
        <v>Thursday</v>
      </c>
      <c r="G1330" s="2" t="str">
        <f>TEXT(Copy_of_pizza_sales[[#This Row],[order_date]],"MMMM")</f>
        <v>October</v>
      </c>
      <c r="H1330" s="2" t="str">
        <f>TEXT(Copy_of_pizza_sales[[#This Row],[order_date]],"D")</f>
        <v>1</v>
      </c>
      <c r="I1330" s="2" t="str">
        <f>IF(WEEKDAY(Copy_of_pizza_sales[[#This Row],[order_date]],2)&gt;6, "Weekend", "Weekday")</f>
        <v>Weekday</v>
      </c>
      <c r="J1330" s="1">
        <v>0.7247569444444445</v>
      </c>
      <c r="K1330" s="1" t="str" cm="1">
        <f t="array" ref="K1330">_xlfn.IFS(HOUR(J1330)&gt;=20,"Night-Time",HOUR(J1330)&gt;=16,"Evening",HOUR(J1330)&gt;=12,"Afternoon",HOUR(J1330)&lt;12,"Morning")</f>
        <v>Evening</v>
      </c>
      <c r="L1330">
        <v>18.5</v>
      </c>
      <c r="M1330">
        <v>18.5</v>
      </c>
      <c r="N1330" t="s">
        <v>21</v>
      </c>
      <c r="O1330" t="s">
        <v>22</v>
      </c>
      <c r="P1330" t="s">
        <v>23</v>
      </c>
      <c r="Q1330" t="s">
        <v>24</v>
      </c>
    </row>
    <row r="1331" spans="1:17" x14ac:dyDescent="0.25">
      <c r="A1331">
        <v>1330</v>
      </c>
      <c r="B1331">
        <v>591</v>
      </c>
      <c r="C1331" t="s">
        <v>90</v>
      </c>
      <c r="D1331">
        <v>1</v>
      </c>
      <c r="E1331" s="2">
        <v>42278</v>
      </c>
      <c r="F1331" s="2" t="str">
        <f t="shared" si="20"/>
        <v>Thursday</v>
      </c>
      <c r="G1331" s="2" t="str">
        <f>TEXT(Copy_of_pizza_sales[[#This Row],[order_date]],"MMMM")</f>
        <v>October</v>
      </c>
      <c r="H1331" s="2" t="str">
        <f>TEXT(Copy_of_pizza_sales[[#This Row],[order_date]],"D")</f>
        <v>1</v>
      </c>
      <c r="I1331" s="2" t="str">
        <f>IF(WEEKDAY(Copy_of_pizza_sales[[#This Row],[order_date]],2)&gt;6, "Weekend", "Weekday")</f>
        <v>Weekday</v>
      </c>
      <c r="J1331" s="1">
        <v>0.7311805555555555</v>
      </c>
      <c r="K1331" s="1" t="str" cm="1">
        <f t="array" ref="K1331">_xlfn.IFS(HOUR(J1331)&gt;=20,"Night-Time",HOUR(J1331)&gt;=16,"Evening",HOUR(J1331)&gt;=12,"Afternoon",HOUR(J1331)&lt;12,"Morning")</f>
        <v>Evening</v>
      </c>
      <c r="L1331">
        <v>17.95</v>
      </c>
      <c r="M1331">
        <v>17.95</v>
      </c>
      <c r="N1331" t="s">
        <v>21</v>
      </c>
      <c r="O1331" t="s">
        <v>22</v>
      </c>
      <c r="P1331" t="s">
        <v>91</v>
      </c>
      <c r="Q1331" t="s">
        <v>92</v>
      </c>
    </row>
    <row r="1332" spans="1:17" x14ac:dyDescent="0.25">
      <c r="A1332">
        <v>1331</v>
      </c>
      <c r="B1332">
        <v>591</v>
      </c>
      <c r="C1332" t="s">
        <v>117</v>
      </c>
      <c r="D1332">
        <v>1</v>
      </c>
      <c r="E1332" s="2">
        <v>42278</v>
      </c>
      <c r="F1332" s="2" t="str">
        <f t="shared" si="20"/>
        <v>Thursday</v>
      </c>
      <c r="G1332" s="2" t="str">
        <f>TEXT(Copy_of_pizza_sales[[#This Row],[order_date]],"MMMM")</f>
        <v>October</v>
      </c>
      <c r="H1332" s="2" t="str">
        <f>TEXT(Copy_of_pizza_sales[[#This Row],[order_date]],"D")</f>
        <v>1</v>
      </c>
      <c r="I1332" s="2" t="str">
        <f>IF(WEEKDAY(Copy_of_pizza_sales[[#This Row],[order_date]],2)&gt;6, "Weekend", "Weekday")</f>
        <v>Weekday</v>
      </c>
      <c r="J1332" s="1">
        <v>0.7311805555555555</v>
      </c>
      <c r="K1332" s="1" t="str" cm="1">
        <f t="array" ref="K1332">_xlfn.IFS(HOUR(J1332)&gt;=20,"Night-Time",HOUR(J1332)&gt;=16,"Evening",HOUR(J1332)&gt;=12,"Afternoon",HOUR(J1332)&lt;12,"Morning")</f>
        <v>Evening</v>
      </c>
      <c r="L1332">
        <v>12.75</v>
      </c>
      <c r="M1332">
        <v>12.75</v>
      </c>
      <c r="N1332" t="s">
        <v>41</v>
      </c>
      <c r="O1332" t="s">
        <v>33</v>
      </c>
      <c r="P1332" t="s">
        <v>70</v>
      </c>
      <c r="Q1332" t="s">
        <v>71</v>
      </c>
    </row>
    <row r="1333" spans="1:17" x14ac:dyDescent="0.25">
      <c r="A1333">
        <v>1332</v>
      </c>
      <c r="B1333">
        <v>591</v>
      </c>
      <c r="C1333" t="s">
        <v>62</v>
      </c>
      <c r="D1333">
        <v>1</v>
      </c>
      <c r="E1333" s="2">
        <v>42278</v>
      </c>
      <c r="F1333" s="2" t="str">
        <f t="shared" si="20"/>
        <v>Thursday</v>
      </c>
      <c r="G1333" s="2" t="str">
        <f>TEXT(Copy_of_pizza_sales[[#This Row],[order_date]],"MMMM")</f>
        <v>October</v>
      </c>
      <c r="H1333" s="2" t="str">
        <f>TEXT(Copy_of_pizza_sales[[#This Row],[order_date]],"D")</f>
        <v>1</v>
      </c>
      <c r="I1333" s="2" t="str">
        <f>IF(WEEKDAY(Copy_of_pizza_sales[[#This Row],[order_date]],2)&gt;6, "Weekend", "Weekday")</f>
        <v>Weekday</v>
      </c>
      <c r="J1333" s="1">
        <v>0.7311805555555555</v>
      </c>
      <c r="K1333" s="1" t="str" cm="1">
        <f t="array" ref="K1333">_xlfn.IFS(HOUR(J1333)&gt;=20,"Night-Time",HOUR(J1333)&gt;=16,"Evening",HOUR(J1333)&gt;=12,"Afternoon",HOUR(J1333)&lt;12,"Morning")</f>
        <v>Evening</v>
      </c>
      <c r="L1333">
        <v>20.75</v>
      </c>
      <c r="M1333">
        <v>20.75</v>
      </c>
      <c r="N1333" t="s">
        <v>21</v>
      </c>
      <c r="O1333" t="s">
        <v>22</v>
      </c>
      <c r="P1333" t="s">
        <v>63</v>
      </c>
      <c r="Q1333" t="s">
        <v>64</v>
      </c>
    </row>
    <row r="1334" spans="1:17" x14ac:dyDescent="0.25">
      <c r="A1334">
        <v>1333</v>
      </c>
      <c r="B1334">
        <v>592</v>
      </c>
      <c r="C1334" t="s">
        <v>100</v>
      </c>
      <c r="D1334">
        <v>1</v>
      </c>
      <c r="E1334" s="2">
        <v>42278</v>
      </c>
      <c r="F1334" s="2" t="str">
        <f t="shared" si="20"/>
        <v>Thursday</v>
      </c>
      <c r="G1334" s="2" t="str">
        <f>TEXT(Copy_of_pizza_sales[[#This Row],[order_date]],"MMMM")</f>
        <v>October</v>
      </c>
      <c r="H1334" s="2" t="str">
        <f>TEXT(Copy_of_pizza_sales[[#This Row],[order_date]],"D")</f>
        <v>1</v>
      </c>
      <c r="I1334" s="2" t="str">
        <f>IF(WEEKDAY(Copy_of_pizza_sales[[#This Row],[order_date]],2)&gt;6, "Weekend", "Weekday")</f>
        <v>Weekday</v>
      </c>
      <c r="J1334" s="1">
        <v>0.73744212962962963</v>
      </c>
      <c r="K1334" s="1" t="str" cm="1">
        <f t="array" ref="K1334">_xlfn.IFS(HOUR(J1334)&gt;=20,"Night-Time",HOUR(J1334)&gt;=16,"Evening",HOUR(J1334)&gt;=12,"Afternoon",HOUR(J1334)&lt;12,"Morning")</f>
        <v>Evening</v>
      </c>
      <c r="L1334">
        <v>12.75</v>
      </c>
      <c r="M1334">
        <v>12.75</v>
      </c>
      <c r="N1334" t="s">
        <v>41</v>
      </c>
      <c r="O1334" t="s">
        <v>22</v>
      </c>
      <c r="P1334" t="s">
        <v>101</v>
      </c>
      <c r="Q1334" t="s">
        <v>102</v>
      </c>
    </row>
    <row r="1335" spans="1:17" x14ac:dyDescent="0.25">
      <c r="A1335">
        <v>1334</v>
      </c>
      <c r="B1335">
        <v>592</v>
      </c>
      <c r="C1335" t="s">
        <v>148</v>
      </c>
      <c r="D1335">
        <v>1</v>
      </c>
      <c r="E1335" s="2">
        <v>42278</v>
      </c>
      <c r="F1335" s="2" t="str">
        <f t="shared" si="20"/>
        <v>Thursday</v>
      </c>
      <c r="G1335" s="2" t="str">
        <f>TEXT(Copy_of_pizza_sales[[#This Row],[order_date]],"MMMM")</f>
        <v>October</v>
      </c>
      <c r="H1335" s="2" t="str">
        <f>TEXT(Copy_of_pizza_sales[[#This Row],[order_date]],"D")</f>
        <v>1</v>
      </c>
      <c r="I1335" s="2" t="str">
        <f>IF(WEEKDAY(Copy_of_pizza_sales[[#This Row],[order_date]],2)&gt;6, "Weekend", "Weekday")</f>
        <v>Weekday</v>
      </c>
      <c r="J1335" s="1">
        <v>0.73744212962962963</v>
      </c>
      <c r="K1335" s="1" t="str" cm="1">
        <f t="array" ref="K1335">_xlfn.IFS(HOUR(J1335)&gt;=20,"Night-Time",HOUR(J1335)&gt;=16,"Evening",HOUR(J1335)&gt;=12,"Afternoon",HOUR(J1335)&lt;12,"Morning")</f>
        <v>Evening</v>
      </c>
      <c r="L1335">
        <v>14.5</v>
      </c>
      <c r="M1335">
        <v>14.5</v>
      </c>
      <c r="N1335" t="s">
        <v>13</v>
      </c>
      <c r="O1335" t="s">
        <v>14</v>
      </c>
      <c r="P1335" t="s">
        <v>130</v>
      </c>
      <c r="Q1335" t="s">
        <v>131</v>
      </c>
    </row>
    <row r="1336" spans="1:17" x14ac:dyDescent="0.25">
      <c r="A1336">
        <v>1335</v>
      </c>
      <c r="B1336">
        <v>592</v>
      </c>
      <c r="C1336" t="s">
        <v>32</v>
      </c>
      <c r="D1336">
        <v>1</v>
      </c>
      <c r="E1336" s="2">
        <v>42278</v>
      </c>
      <c r="F1336" s="2" t="str">
        <f t="shared" si="20"/>
        <v>Thursday</v>
      </c>
      <c r="G1336" s="2" t="str">
        <f>TEXT(Copy_of_pizza_sales[[#This Row],[order_date]],"MMMM")</f>
        <v>October</v>
      </c>
      <c r="H1336" s="2" t="str">
        <f>TEXT(Copy_of_pizza_sales[[#This Row],[order_date]],"D")</f>
        <v>1</v>
      </c>
      <c r="I1336" s="2" t="str">
        <f>IF(WEEKDAY(Copy_of_pizza_sales[[#This Row],[order_date]],2)&gt;6, "Weekend", "Weekday")</f>
        <v>Weekday</v>
      </c>
      <c r="J1336" s="1">
        <v>0.73744212962962963</v>
      </c>
      <c r="K1336" s="1" t="str" cm="1">
        <f t="array" ref="K1336">_xlfn.IFS(HOUR(J1336)&gt;=20,"Night-Time",HOUR(J1336)&gt;=16,"Evening",HOUR(J1336)&gt;=12,"Afternoon",HOUR(J1336)&lt;12,"Morning")</f>
        <v>Evening</v>
      </c>
      <c r="L1336">
        <v>20.75</v>
      </c>
      <c r="M1336">
        <v>20.75</v>
      </c>
      <c r="N1336" t="s">
        <v>21</v>
      </c>
      <c r="O1336" t="s">
        <v>33</v>
      </c>
      <c r="P1336" t="s">
        <v>34</v>
      </c>
      <c r="Q1336" t="s">
        <v>35</v>
      </c>
    </row>
    <row r="1337" spans="1:17" x14ac:dyDescent="0.25">
      <c r="A1337">
        <v>1336</v>
      </c>
      <c r="B1337">
        <v>593</v>
      </c>
      <c r="C1337" t="s">
        <v>73</v>
      </c>
      <c r="D1337">
        <v>1</v>
      </c>
      <c r="E1337" s="2">
        <v>42278</v>
      </c>
      <c r="F1337" s="2" t="str">
        <f t="shared" si="20"/>
        <v>Thursday</v>
      </c>
      <c r="G1337" s="2" t="str">
        <f>TEXT(Copy_of_pizza_sales[[#This Row],[order_date]],"MMMM")</f>
        <v>October</v>
      </c>
      <c r="H1337" s="2" t="str">
        <f>TEXT(Copy_of_pizza_sales[[#This Row],[order_date]],"D")</f>
        <v>1</v>
      </c>
      <c r="I1337" s="2" t="str">
        <f>IF(WEEKDAY(Copy_of_pizza_sales[[#This Row],[order_date]],2)&gt;6, "Weekend", "Weekday")</f>
        <v>Weekday</v>
      </c>
      <c r="J1337" s="1">
        <v>0.74232638888888891</v>
      </c>
      <c r="K1337" s="1" t="str" cm="1">
        <f t="array" ref="K1337">_xlfn.IFS(HOUR(J1337)&gt;=20,"Night-Time",HOUR(J1337)&gt;=16,"Evening",HOUR(J1337)&gt;=12,"Afternoon",HOUR(J1337)&lt;12,"Morning")</f>
        <v>Evening</v>
      </c>
      <c r="L1337">
        <v>20.75</v>
      </c>
      <c r="M1337">
        <v>20.75</v>
      </c>
      <c r="N1337" t="s">
        <v>21</v>
      </c>
      <c r="O1337" t="s">
        <v>33</v>
      </c>
      <c r="P1337" t="s">
        <v>74</v>
      </c>
      <c r="Q1337" t="s">
        <v>75</v>
      </c>
    </row>
    <row r="1338" spans="1:17" x14ac:dyDescent="0.25">
      <c r="A1338">
        <v>1337</v>
      </c>
      <c r="B1338">
        <v>593</v>
      </c>
      <c r="C1338" t="s">
        <v>59</v>
      </c>
      <c r="D1338">
        <v>1</v>
      </c>
      <c r="E1338" s="2">
        <v>42278</v>
      </c>
      <c r="F1338" s="2" t="str">
        <f t="shared" si="20"/>
        <v>Thursday</v>
      </c>
      <c r="G1338" s="2" t="str">
        <f>TEXT(Copy_of_pizza_sales[[#This Row],[order_date]],"MMMM")</f>
        <v>October</v>
      </c>
      <c r="H1338" s="2" t="str">
        <f>TEXT(Copy_of_pizza_sales[[#This Row],[order_date]],"D")</f>
        <v>1</v>
      </c>
      <c r="I1338" s="2" t="str">
        <f>IF(WEEKDAY(Copy_of_pizza_sales[[#This Row],[order_date]],2)&gt;6, "Weekend", "Weekday")</f>
        <v>Weekday</v>
      </c>
      <c r="J1338" s="1">
        <v>0.74232638888888891</v>
      </c>
      <c r="K1338" s="1" t="str" cm="1">
        <f t="array" ref="K1338">_xlfn.IFS(HOUR(J1338)&gt;=20,"Night-Time",HOUR(J1338)&gt;=16,"Evening",HOUR(J1338)&gt;=12,"Afternoon",HOUR(J1338)&lt;12,"Morning")</f>
        <v>Evening</v>
      </c>
      <c r="L1338">
        <v>20.75</v>
      </c>
      <c r="M1338">
        <v>20.75</v>
      </c>
      <c r="N1338" t="s">
        <v>21</v>
      </c>
      <c r="O1338" t="s">
        <v>26</v>
      </c>
      <c r="P1338" t="s">
        <v>60</v>
      </c>
      <c r="Q1338" t="s">
        <v>61</v>
      </c>
    </row>
    <row r="1339" spans="1:17" x14ac:dyDescent="0.25">
      <c r="A1339">
        <v>1338</v>
      </c>
      <c r="B1339">
        <v>594</v>
      </c>
      <c r="C1339" t="s">
        <v>173</v>
      </c>
      <c r="D1339">
        <v>1</v>
      </c>
      <c r="E1339" s="2">
        <v>42278</v>
      </c>
      <c r="F1339" s="2" t="str">
        <f t="shared" si="20"/>
        <v>Thursday</v>
      </c>
      <c r="G1339" s="2" t="str">
        <f>TEXT(Copy_of_pizza_sales[[#This Row],[order_date]],"MMMM")</f>
        <v>October</v>
      </c>
      <c r="H1339" s="2" t="str">
        <f>TEXT(Copy_of_pizza_sales[[#This Row],[order_date]],"D")</f>
        <v>1</v>
      </c>
      <c r="I1339" s="2" t="str">
        <f>IF(WEEKDAY(Copy_of_pizza_sales[[#This Row],[order_date]],2)&gt;6, "Weekend", "Weekday")</f>
        <v>Weekday</v>
      </c>
      <c r="J1339" s="1">
        <v>0.74327546296296299</v>
      </c>
      <c r="K1339" s="1" t="str" cm="1">
        <f t="array" ref="K1339">_xlfn.IFS(HOUR(J1339)&gt;=20,"Night-Time",HOUR(J1339)&gt;=16,"Evening",HOUR(J1339)&gt;=12,"Afternoon",HOUR(J1339)&lt;12,"Morning")</f>
        <v>Evening</v>
      </c>
      <c r="L1339">
        <v>20.25</v>
      </c>
      <c r="M1339">
        <v>20.25</v>
      </c>
      <c r="N1339" t="s">
        <v>21</v>
      </c>
      <c r="O1339" t="s">
        <v>26</v>
      </c>
      <c r="P1339" t="s">
        <v>97</v>
      </c>
      <c r="Q1339" t="s">
        <v>98</v>
      </c>
    </row>
    <row r="1340" spans="1:17" x14ac:dyDescent="0.25">
      <c r="A1340">
        <v>1339</v>
      </c>
      <c r="B1340">
        <v>595</v>
      </c>
      <c r="C1340" t="s">
        <v>138</v>
      </c>
      <c r="D1340">
        <v>1</v>
      </c>
      <c r="E1340" s="2">
        <v>42278</v>
      </c>
      <c r="F1340" s="2" t="str">
        <f t="shared" si="20"/>
        <v>Thursday</v>
      </c>
      <c r="G1340" s="2" t="str">
        <f>TEXT(Copy_of_pizza_sales[[#This Row],[order_date]],"MMMM")</f>
        <v>October</v>
      </c>
      <c r="H1340" s="2" t="str">
        <f>TEXT(Copy_of_pizza_sales[[#This Row],[order_date]],"D")</f>
        <v>1</v>
      </c>
      <c r="I1340" s="2" t="str">
        <f>IF(WEEKDAY(Copy_of_pizza_sales[[#This Row],[order_date]],2)&gt;6, "Weekend", "Weekday")</f>
        <v>Weekday</v>
      </c>
      <c r="J1340" s="1">
        <v>0.75865740740740739</v>
      </c>
      <c r="K1340" s="1" t="str" cm="1">
        <f t="array" ref="K1340">_xlfn.IFS(HOUR(J1340)&gt;=20,"Night-Time",HOUR(J1340)&gt;=16,"Evening",HOUR(J1340)&gt;=12,"Afternoon",HOUR(J1340)&lt;12,"Morning")</f>
        <v>Evening</v>
      </c>
      <c r="L1340">
        <v>20.5</v>
      </c>
      <c r="M1340">
        <v>20.5</v>
      </c>
      <c r="N1340" t="s">
        <v>21</v>
      </c>
      <c r="O1340" t="s">
        <v>14</v>
      </c>
      <c r="P1340" t="s">
        <v>18</v>
      </c>
      <c r="Q1340" t="s">
        <v>19</v>
      </c>
    </row>
    <row r="1341" spans="1:17" x14ac:dyDescent="0.25">
      <c r="A1341">
        <v>1340</v>
      </c>
      <c r="B1341">
        <v>595</v>
      </c>
      <c r="C1341" t="s">
        <v>145</v>
      </c>
      <c r="D1341">
        <v>1</v>
      </c>
      <c r="E1341" s="2">
        <v>42278</v>
      </c>
      <c r="F1341" s="2" t="str">
        <f t="shared" si="20"/>
        <v>Thursday</v>
      </c>
      <c r="G1341" s="2" t="str">
        <f>TEXT(Copy_of_pizza_sales[[#This Row],[order_date]],"MMMM")</f>
        <v>October</v>
      </c>
      <c r="H1341" s="2" t="str">
        <f>TEXT(Copy_of_pizza_sales[[#This Row],[order_date]],"D")</f>
        <v>1</v>
      </c>
      <c r="I1341" s="2" t="str">
        <f>IF(WEEKDAY(Copy_of_pizza_sales[[#This Row],[order_date]],2)&gt;6, "Weekend", "Weekday")</f>
        <v>Weekday</v>
      </c>
      <c r="J1341" s="1">
        <v>0.75865740740740739</v>
      </c>
      <c r="K1341" s="1" t="str" cm="1">
        <f t="array" ref="K1341">_xlfn.IFS(HOUR(J1341)&gt;=20,"Night-Time",HOUR(J1341)&gt;=16,"Evening",HOUR(J1341)&gt;=12,"Afternoon",HOUR(J1341)&lt;12,"Morning")</f>
        <v>Evening</v>
      </c>
      <c r="L1341">
        <v>16.5</v>
      </c>
      <c r="M1341">
        <v>16.5</v>
      </c>
      <c r="N1341" t="s">
        <v>13</v>
      </c>
      <c r="O1341" t="s">
        <v>26</v>
      </c>
      <c r="P1341" t="s">
        <v>38</v>
      </c>
      <c r="Q1341" t="s">
        <v>39</v>
      </c>
    </row>
    <row r="1342" spans="1:17" x14ac:dyDescent="0.25">
      <c r="A1342">
        <v>1341</v>
      </c>
      <c r="B1342">
        <v>596</v>
      </c>
      <c r="C1342" t="s">
        <v>143</v>
      </c>
      <c r="D1342">
        <v>1</v>
      </c>
      <c r="E1342" s="2">
        <v>42278</v>
      </c>
      <c r="F1342" s="2" t="str">
        <f t="shared" si="20"/>
        <v>Thursday</v>
      </c>
      <c r="G1342" s="2" t="str">
        <f>TEXT(Copy_of_pizza_sales[[#This Row],[order_date]],"MMMM")</f>
        <v>October</v>
      </c>
      <c r="H1342" s="2" t="str">
        <f>TEXT(Copy_of_pizza_sales[[#This Row],[order_date]],"D")</f>
        <v>1</v>
      </c>
      <c r="I1342" s="2" t="str">
        <f>IF(WEEKDAY(Copy_of_pizza_sales[[#This Row],[order_date]],2)&gt;6, "Weekend", "Weekday")</f>
        <v>Weekday</v>
      </c>
      <c r="J1342" s="1">
        <v>0.76674768518518521</v>
      </c>
      <c r="K1342" s="1" t="str" cm="1">
        <f t="array" ref="K1342">_xlfn.IFS(HOUR(J1342)&gt;=20,"Night-Time",HOUR(J1342)&gt;=16,"Evening",HOUR(J1342)&gt;=12,"Afternoon",HOUR(J1342)&lt;12,"Morning")</f>
        <v>Evening</v>
      </c>
      <c r="L1342">
        <v>11</v>
      </c>
      <c r="M1342">
        <v>11</v>
      </c>
      <c r="N1342" t="s">
        <v>41</v>
      </c>
      <c r="O1342" t="s">
        <v>14</v>
      </c>
      <c r="P1342" t="s">
        <v>130</v>
      </c>
      <c r="Q1342" t="s">
        <v>131</v>
      </c>
    </row>
    <row r="1343" spans="1:17" x14ac:dyDescent="0.25">
      <c r="A1343">
        <v>1342</v>
      </c>
      <c r="B1343">
        <v>596</v>
      </c>
      <c r="C1343" t="s">
        <v>172</v>
      </c>
      <c r="D1343">
        <v>1</v>
      </c>
      <c r="E1343" s="2">
        <v>42278</v>
      </c>
      <c r="F1343" s="2" t="str">
        <f t="shared" si="20"/>
        <v>Thursday</v>
      </c>
      <c r="G1343" s="2" t="str">
        <f>TEXT(Copy_of_pizza_sales[[#This Row],[order_date]],"MMMM")</f>
        <v>October</v>
      </c>
      <c r="H1343" s="2" t="str">
        <f>TEXT(Copy_of_pizza_sales[[#This Row],[order_date]],"D")</f>
        <v>1</v>
      </c>
      <c r="I1343" s="2" t="str">
        <f>IF(WEEKDAY(Copy_of_pizza_sales[[#This Row],[order_date]],2)&gt;6, "Weekend", "Weekday")</f>
        <v>Weekday</v>
      </c>
      <c r="J1343" s="1">
        <v>0.76674768518518521</v>
      </c>
      <c r="K1343" s="1" t="str" cm="1">
        <f t="array" ref="K1343">_xlfn.IFS(HOUR(J1343)&gt;=20,"Night-Time",HOUR(J1343)&gt;=16,"Evening",HOUR(J1343)&gt;=12,"Afternoon",HOUR(J1343)&lt;12,"Morning")</f>
        <v>Evening</v>
      </c>
      <c r="L1343">
        <v>12.5</v>
      </c>
      <c r="M1343">
        <v>12.5</v>
      </c>
      <c r="N1343" t="s">
        <v>41</v>
      </c>
      <c r="O1343" t="s">
        <v>26</v>
      </c>
      <c r="P1343" t="s">
        <v>88</v>
      </c>
      <c r="Q1343" t="s">
        <v>89</v>
      </c>
    </row>
    <row r="1344" spans="1:17" x14ac:dyDescent="0.25">
      <c r="A1344">
        <v>1343</v>
      </c>
      <c r="B1344">
        <v>597</v>
      </c>
      <c r="C1344" t="s">
        <v>73</v>
      </c>
      <c r="D1344">
        <v>1</v>
      </c>
      <c r="E1344" s="2">
        <v>42278</v>
      </c>
      <c r="F1344" s="2" t="str">
        <f t="shared" si="20"/>
        <v>Thursday</v>
      </c>
      <c r="G1344" s="2" t="str">
        <f>TEXT(Copy_of_pizza_sales[[#This Row],[order_date]],"MMMM")</f>
        <v>October</v>
      </c>
      <c r="H1344" s="2" t="str">
        <f>TEXT(Copy_of_pizza_sales[[#This Row],[order_date]],"D")</f>
        <v>1</v>
      </c>
      <c r="I1344" s="2" t="str">
        <f>IF(WEEKDAY(Copy_of_pizza_sales[[#This Row],[order_date]],2)&gt;6, "Weekend", "Weekday")</f>
        <v>Weekday</v>
      </c>
      <c r="J1344" s="1">
        <v>0.77263888888888888</v>
      </c>
      <c r="K1344" s="1" t="str" cm="1">
        <f t="array" ref="K1344">_xlfn.IFS(HOUR(J1344)&gt;=20,"Night-Time",HOUR(J1344)&gt;=16,"Evening",HOUR(J1344)&gt;=12,"Afternoon",HOUR(J1344)&lt;12,"Morning")</f>
        <v>Evening</v>
      </c>
      <c r="L1344">
        <v>20.75</v>
      </c>
      <c r="M1344">
        <v>20.75</v>
      </c>
      <c r="N1344" t="s">
        <v>21</v>
      </c>
      <c r="O1344" t="s">
        <v>33</v>
      </c>
      <c r="P1344" t="s">
        <v>74</v>
      </c>
      <c r="Q1344" t="s">
        <v>75</v>
      </c>
    </row>
    <row r="1345" spans="1:17" x14ac:dyDescent="0.25">
      <c r="A1345">
        <v>1344</v>
      </c>
      <c r="B1345">
        <v>597</v>
      </c>
      <c r="C1345" t="s">
        <v>145</v>
      </c>
      <c r="D1345">
        <v>1</v>
      </c>
      <c r="E1345" s="2">
        <v>42278</v>
      </c>
      <c r="F1345" s="2" t="str">
        <f t="shared" si="20"/>
        <v>Thursday</v>
      </c>
      <c r="G1345" s="2" t="str">
        <f>TEXT(Copy_of_pizza_sales[[#This Row],[order_date]],"MMMM")</f>
        <v>October</v>
      </c>
      <c r="H1345" s="2" t="str">
        <f>TEXT(Copy_of_pizza_sales[[#This Row],[order_date]],"D")</f>
        <v>1</v>
      </c>
      <c r="I1345" s="2" t="str">
        <f>IF(WEEKDAY(Copy_of_pizza_sales[[#This Row],[order_date]],2)&gt;6, "Weekend", "Weekday")</f>
        <v>Weekday</v>
      </c>
      <c r="J1345" s="1">
        <v>0.77263888888888888</v>
      </c>
      <c r="K1345" s="1" t="str" cm="1">
        <f t="array" ref="K1345">_xlfn.IFS(HOUR(J1345)&gt;=20,"Night-Time",HOUR(J1345)&gt;=16,"Evening",HOUR(J1345)&gt;=12,"Afternoon",HOUR(J1345)&lt;12,"Morning")</f>
        <v>Evening</v>
      </c>
      <c r="L1345">
        <v>16.5</v>
      </c>
      <c r="M1345">
        <v>16.5</v>
      </c>
      <c r="N1345" t="s">
        <v>13</v>
      </c>
      <c r="O1345" t="s">
        <v>26</v>
      </c>
      <c r="P1345" t="s">
        <v>38</v>
      </c>
      <c r="Q1345" t="s">
        <v>39</v>
      </c>
    </row>
    <row r="1346" spans="1:17" x14ac:dyDescent="0.25">
      <c r="A1346">
        <v>1345</v>
      </c>
      <c r="B1346">
        <v>597</v>
      </c>
      <c r="C1346" t="s">
        <v>158</v>
      </c>
      <c r="D1346">
        <v>1</v>
      </c>
      <c r="E1346" s="2">
        <v>42278</v>
      </c>
      <c r="F1346" s="2" t="str">
        <f t="shared" si="20"/>
        <v>Thursday</v>
      </c>
      <c r="G1346" s="2" t="str">
        <f>TEXT(Copy_of_pizza_sales[[#This Row],[order_date]],"MMMM")</f>
        <v>October</v>
      </c>
      <c r="H1346" s="2" t="str">
        <f>TEXT(Copy_of_pizza_sales[[#This Row],[order_date]],"D")</f>
        <v>1</v>
      </c>
      <c r="I1346" s="2" t="str">
        <f>IF(WEEKDAY(Copy_of_pizza_sales[[#This Row],[order_date]],2)&gt;6, "Weekend", "Weekday")</f>
        <v>Weekday</v>
      </c>
      <c r="J1346" s="1">
        <v>0.77263888888888888</v>
      </c>
      <c r="K1346" s="1" t="str" cm="1">
        <f t="array" ref="K1346">_xlfn.IFS(HOUR(J1346)&gt;=20,"Night-Time",HOUR(J1346)&gt;=16,"Evening",HOUR(J1346)&gt;=12,"Afternoon",HOUR(J1346)&lt;12,"Morning")</f>
        <v>Evening</v>
      </c>
      <c r="L1346">
        <v>16.5</v>
      </c>
      <c r="M1346">
        <v>16.5</v>
      </c>
      <c r="N1346" t="s">
        <v>13</v>
      </c>
      <c r="O1346" t="s">
        <v>26</v>
      </c>
      <c r="P1346" t="s">
        <v>60</v>
      </c>
      <c r="Q1346" t="s">
        <v>61</v>
      </c>
    </row>
    <row r="1347" spans="1:17" x14ac:dyDescent="0.25">
      <c r="A1347">
        <v>1346</v>
      </c>
      <c r="B1347">
        <v>598</v>
      </c>
      <c r="C1347" t="s">
        <v>37</v>
      </c>
      <c r="D1347">
        <v>1</v>
      </c>
      <c r="E1347" s="2">
        <v>42278</v>
      </c>
      <c r="F1347" s="2" t="str">
        <f t="shared" ref="F1347:F1410" si="21">TEXT(E1347, "DDDDD")</f>
        <v>Thursday</v>
      </c>
      <c r="G1347" s="2" t="str">
        <f>TEXT(Copy_of_pizza_sales[[#This Row],[order_date]],"MMMM")</f>
        <v>October</v>
      </c>
      <c r="H1347" s="2" t="str">
        <f>TEXT(Copy_of_pizza_sales[[#This Row],[order_date]],"D")</f>
        <v>1</v>
      </c>
      <c r="I1347" s="2" t="str">
        <f>IF(WEEKDAY(Copy_of_pizza_sales[[#This Row],[order_date]],2)&gt;6, "Weekend", "Weekday")</f>
        <v>Weekday</v>
      </c>
      <c r="J1347" s="1">
        <v>0.77377314814814813</v>
      </c>
      <c r="K1347" s="1" t="str" cm="1">
        <f t="array" ref="K1347">_xlfn.IFS(HOUR(J1347)&gt;=20,"Night-Time",HOUR(J1347)&gt;=16,"Evening",HOUR(J1347)&gt;=12,"Afternoon",HOUR(J1347)&lt;12,"Morning")</f>
        <v>Evening</v>
      </c>
      <c r="L1347">
        <v>20.75</v>
      </c>
      <c r="M1347">
        <v>20.75</v>
      </c>
      <c r="N1347" t="s">
        <v>21</v>
      </c>
      <c r="O1347" t="s">
        <v>26</v>
      </c>
      <c r="P1347" t="s">
        <v>38</v>
      </c>
      <c r="Q1347" t="s">
        <v>39</v>
      </c>
    </row>
    <row r="1348" spans="1:17" x14ac:dyDescent="0.25">
      <c r="A1348">
        <v>1347</v>
      </c>
      <c r="B1348">
        <v>599</v>
      </c>
      <c r="C1348" t="s">
        <v>135</v>
      </c>
      <c r="D1348">
        <v>1</v>
      </c>
      <c r="E1348" s="2">
        <v>42278</v>
      </c>
      <c r="F1348" s="2" t="str">
        <f t="shared" si="21"/>
        <v>Thursday</v>
      </c>
      <c r="G1348" s="2" t="str">
        <f>TEXT(Copy_of_pizza_sales[[#This Row],[order_date]],"MMMM")</f>
        <v>October</v>
      </c>
      <c r="H1348" s="2" t="str">
        <f>TEXT(Copy_of_pizza_sales[[#This Row],[order_date]],"D")</f>
        <v>1</v>
      </c>
      <c r="I1348" s="2" t="str">
        <f>IF(WEEKDAY(Copy_of_pizza_sales[[#This Row],[order_date]],2)&gt;6, "Weekend", "Weekday")</f>
        <v>Weekday</v>
      </c>
      <c r="J1348" s="1">
        <v>0.77392361111111108</v>
      </c>
      <c r="K1348" s="1" t="str" cm="1">
        <f t="array" ref="K1348">_xlfn.IFS(HOUR(J1348)&gt;=20,"Night-Time",HOUR(J1348)&gt;=16,"Evening",HOUR(J1348)&gt;=12,"Afternoon",HOUR(J1348)&lt;12,"Morning")</f>
        <v>Evening</v>
      </c>
      <c r="L1348">
        <v>20.75</v>
      </c>
      <c r="M1348">
        <v>20.75</v>
      </c>
      <c r="N1348" t="s">
        <v>21</v>
      </c>
      <c r="O1348" t="s">
        <v>26</v>
      </c>
      <c r="P1348" t="s">
        <v>107</v>
      </c>
      <c r="Q1348" t="s">
        <v>108</v>
      </c>
    </row>
    <row r="1349" spans="1:17" x14ac:dyDescent="0.25">
      <c r="A1349">
        <v>1348</v>
      </c>
      <c r="B1349">
        <v>600</v>
      </c>
      <c r="C1349" t="s">
        <v>50</v>
      </c>
      <c r="D1349">
        <v>1</v>
      </c>
      <c r="E1349" s="2">
        <v>42278</v>
      </c>
      <c r="F1349" s="2" t="str">
        <f t="shared" si="21"/>
        <v>Thursday</v>
      </c>
      <c r="G1349" s="2" t="str">
        <f>TEXT(Copy_of_pizza_sales[[#This Row],[order_date]],"MMMM")</f>
        <v>October</v>
      </c>
      <c r="H1349" s="2" t="str">
        <f>TEXT(Copy_of_pizza_sales[[#This Row],[order_date]],"D")</f>
        <v>1</v>
      </c>
      <c r="I1349" s="2" t="str">
        <f>IF(WEEKDAY(Copy_of_pizza_sales[[#This Row],[order_date]],2)&gt;6, "Weekend", "Weekday")</f>
        <v>Weekday</v>
      </c>
      <c r="J1349" s="1">
        <v>0.78740740740740744</v>
      </c>
      <c r="K1349" s="1" t="str" cm="1">
        <f t="array" ref="K1349">_xlfn.IFS(HOUR(J1349)&gt;=20,"Night-Time",HOUR(J1349)&gt;=16,"Evening",HOUR(J1349)&gt;=12,"Afternoon",HOUR(J1349)&lt;12,"Morning")</f>
        <v>Evening</v>
      </c>
      <c r="L1349">
        <v>12</v>
      </c>
      <c r="M1349">
        <v>12</v>
      </c>
      <c r="N1349" t="s">
        <v>41</v>
      </c>
      <c r="O1349" t="s">
        <v>14</v>
      </c>
      <c r="P1349" t="s">
        <v>18</v>
      </c>
      <c r="Q1349" t="s">
        <v>19</v>
      </c>
    </row>
    <row r="1350" spans="1:17" x14ac:dyDescent="0.25">
      <c r="A1350">
        <v>1349</v>
      </c>
      <c r="B1350">
        <v>600</v>
      </c>
      <c r="C1350" t="s">
        <v>90</v>
      </c>
      <c r="D1350">
        <v>1</v>
      </c>
      <c r="E1350" s="2">
        <v>42278</v>
      </c>
      <c r="F1350" s="2" t="str">
        <f t="shared" si="21"/>
        <v>Thursday</v>
      </c>
      <c r="G1350" s="2" t="str">
        <f>TEXT(Copy_of_pizza_sales[[#This Row],[order_date]],"MMMM")</f>
        <v>October</v>
      </c>
      <c r="H1350" s="2" t="str">
        <f>TEXT(Copy_of_pizza_sales[[#This Row],[order_date]],"D")</f>
        <v>1</v>
      </c>
      <c r="I1350" s="2" t="str">
        <f>IF(WEEKDAY(Copy_of_pizza_sales[[#This Row],[order_date]],2)&gt;6, "Weekend", "Weekday")</f>
        <v>Weekday</v>
      </c>
      <c r="J1350" s="1">
        <v>0.78740740740740744</v>
      </c>
      <c r="K1350" s="1" t="str" cm="1">
        <f t="array" ref="K1350">_xlfn.IFS(HOUR(J1350)&gt;=20,"Night-Time",HOUR(J1350)&gt;=16,"Evening",HOUR(J1350)&gt;=12,"Afternoon",HOUR(J1350)&lt;12,"Morning")</f>
        <v>Evening</v>
      </c>
      <c r="L1350">
        <v>17.95</v>
      </c>
      <c r="M1350">
        <v>17.95</v>
      </c>
      <c r="N1350" t="s">
        <v>21</v>
      </c>
      <c r="O1350" t="s">
        <v>22</v>
      </c>
      <c r="P1350" t="s">
        <v>91</v>
      </c>
      <c r="Q1350" t="s">
        <v>92</v>
      </c>
    </row>
    <row r="1351" spans="1:17" x14ac:dyDescent="0.25">
      <c r="A1351">
        <v>1350</v>
      </c>
      <c r="B1351">
        <v>600</v>
      </c>
      <c r="C1351" t="s">
        <v>103</v>
      </c>
      <c r="D1351">
        <v>1</v>
      </c>
      <c r="E1351" s="2">
        <v>42278</v>
      </c>
      <c r="F1351" s="2" t="str">
        <f t="shared" si="21"/>
        <v>Thursday</v>
      </c>
      <c r="G1351" s="2" t="str">
        <f>TEXT(Copy_of_pizza_sales[[#This Row],[order_date]],"MMMM")</f>
        <v>October</v>
      </c>
      <c r="H1351" s="2" t="str">
        <f>TEXT(Copy_of_pizza_sales[[#This Row],[order_date]],"D")</f>
        <v>1</v>
      </c>
      <c r="I1351" s="2" t="str">
        <f>IF(WEEKDAY(Copy_of_pizza_sales[[#This Row],[order_date]],2)&gt;6, "Weekend", "Weekday")</f>
        <v>Weekday</v>
      </c>
      <c r="J1351" s="1">
        <v>0.78740740740740744</v>
      </c>
      <c r="K1351" s="1" t="str" cm="1">
        <f t="array" ref="K1351">_xlfn.IFS(HOUR(J1351)&gt;=20,"Night-Time",HOUR(J1351)&gt;=16,"Evening",HOUR(J1351)&gt;=12,"Afternoon",HOUR(J1351)&lt;12,"Morning")</f>
        <v>Evening</v>
      </c>
      <c r="L1351">
        <v>16</v>
      </c>
      <c r="M1351">
        <v>16</v>
      </c>
      <c r="N1351" t="s">
        <v>13</v>
      </c>
      <c r="O1351" t="s">
        <v>22</v>
      </c>
      <c r="P1351" t="s">
        <v>104</v>
      </c>
      <c r="Q1351" t="s">
        <v>105</v>
      </c>
    </row>
    <row r="1352" spans="1:17" x14ac:dyDescent="0.25">
      <c r="A1352">
        <v>1351</v>
      </c>
      <c r="B1352">
        <v>600</v>
      </c>
      <c r="C1352" t="s">
        <v>29</v>
      </c>
      <c r="D1352">
        <v>1</v>
      </c>
      <c r="E1352" s="2">
        <v>42278</v>
      </c>
      <c r="F1352" s="2" t="str">
        <f t="shared" si="21"/>
        <v>Thursday</v>
      </c>
      <c r="G1352" s="2" t="str">
        <f>TEXT(Copy_of_pizza_sales[[#This Row],[order_date]],"MMMM")</f>
        <v>October</v>
      </c>
      <c r="H1352" s="2" t="str">
        <f>TEXT(Copy_of_pizza_sales[[#This Row],[order_date]],"D")</f>
        <v>1</v>
      </c>
      <c r="I1352" s="2" t="str">
        <f>IF(WEEKDAY(Copy_of_pizza_sales[[#This Row],[order_date]],2)&gt;6, "Weekend", "Weekday")</f>
        <v>Weekday</v>
      </c>
      <c r="J1352" s="1">
        <v>0.78740740740740744</v>
      </c>
      <c r="K1352" s="1" t="str" cm="1">
        <f t="array" ref="K1352">_xlfn.IFS(HOUR(J1352)&gt;=20,"Night-Time",HOUR(J1352)&gt;=16,"Evening",HOUR(J1352)&gt;=12,"Afternoon",HOUR(J1352)&lt;12,"Morning")</f>
        <v>Evening</v>
      </c>
      <c r="L1352">
        <v>16</v>
      </c>
      <c r="M1352">
        <v>16</v>
      </c>
      <c r="N1352" t="s">
        <v>13</v>
      </c>
      <c r="O1352" t="s">
        <v>22</v>
      </c>
      <c r="P1352" t="s">
        <v>30</v>
      </c>
      <c r="Q1352" t="s">
        <v>31</v>
      </c>
    </row>
    <row r="1353" spans="1:17" x14ac:dyDescent="0.25">
      <c r="A1353">
        <v>1352</v>
      </c>
      <c r="B1353">
        <v>601</v>
      </c>
      <c r="C1353" t="s">
        <v>72</v>
      </c>
      <c r="D1353">
        <v>1</v>
      </c>
      <c r="E1353" s="2">
        <v>42278</v>
      </c>
      <c r="F1353" s="2" t="str">
        <f t="shared" si="21"/>
        <v>Thursday</v>
      </c>
      <c r="G1353" s="2" t="str">
        <f>TEXT(Copy_of_pizza_sales[[#This Row],[order_date]],"MMMM")</f>
        <v>October</v>
      </c>
      <c r="H1353" s="2" t="str">
        <f>TEXT(Copy_of_pizza_sales[[#This Row],[order_date]],"D")</f>
        <v>1</v>
      </c>
      <c r="I1353" s="2" t="str">
        <f>IF(WEEKDAY(Copy_of_pizza_sales[[#This Row],[order_date]],2)&gt;6, "Weekend", "Weekday")</f>
        <v>Weekday</v>
      </c>
      <c r="J1353" s="1">
        <v>0.79049768518518515</v>
      </c>
      <c r="K1353" s="1" t="str" cm="1">
        <f t="array" ref="K1353">_xlfn.IFS(HOUR(J1353)&gt;=20,"Night-Time",HOUR(J1353)&gt;=16,"Evening",HOUR(J1353)&gt;=12,"Afternoon",HOUR(J1353)&lt;12,"Morning")</f>
        <v>Evening</v>
      </c>
      <c r="L1353">
        <v>20.75</v>
      </c>
      <c r="M1353">
        <v>20.75</v>
      </c>
      <c r="N1353" t="s">
        <v>21</v>
      </c>
      <c r="O1353" t="s">
        <v>33</v>
      </c>
      <c r="P1353" t="s">
        <v>42</v>
      </c>
      <c r="Q1353" t="s">
        <v>43</v>
      </c>
    </row>
    <row r="1354" spans="1:17" x14ac:dyDescent="0.25">
      <c r="A1354">
        <v>1353</v>
      </c>
      <c r="B1354">
        <v>601</v>
      </c>
      <c r="C1354" t="s">
        <v>50</v>
      </c>
      <c r="D1354">
        <v>1</v>
      </c>
      <c r="E1354" s="2">
        <v>42278</v>
      </c>
      <c r="F1354" s="2" t="str">
        <f t="shared" si="21"/>
        <v>Thursday</v>
      </c>
      <c r="G1354" s="2" t="str">
        <f>TEXT(Copy_of_pizza_sales[[#This Row],[order_date]],"MMMM")</f>
        <v>October</v>
      </c>
      <c r="H1354" s="2" t="str">
        <f>TEXT(Copy_of_pizza_sales[[#This Row],[order_date]],"D")</f>
        <v>1</v>
      </c>
      <c r="I1354" s="2" t="str">
        <f>IF(WEEKDAY(Copy_of_pizza_sales[[#This Row],[order_date]],2)&gt;6, "Weekend", "Weekday")</f>
        <v>Weekday</v>
      </c>
      <c r="J1354" s="1">
        <v>0.79049768518518515</v>
      </c>
      <c r="K1354" s="1" t="str" cm="1">
        <f t="array" ref="K1354">_xlfn.IFS(HOUR(J1354)&gt;=20,"Night-Time",HOUR(J1354)&gt;=16,"Evening",HOUR(J1354)&gt;=12,"Afternoon",HOUR(J1354)&lt;12,"Morning")</f>
        <v>Evening</v>
      </c>
      <c r="L1354">
        <v>12</v>
      </c>
      <c r="M1354">
        <v>12</v>
      </c>
      <c r="N1354" t="s">
        <v>41</v>
      </c>
      <c r="O1354" t="s">
        <v>14</v>
      </c>
      <c r="P1354" t="s">
        <v>18</v>
      </c>
      <c r="Q1354" t="s">
        <v>19</v>
      </c>
    </row>
    <row r="1355" spans="1:17" x14ac:dyDescent="0.25">
      <c r="A1355">
        <v>1354</v>
      </c>
      <c r="B1355">
        <v>601</v>
      </c>
      <c r="C1355" t="s">
        <v>164</v>
      </c>
      <c r="D1355">
        <v>1</v>
      </c>
      <c r="E1355" s="2">
        <v>42278</v>
      </c>
      <c r="F1355" s="2" t="str">
        <f t="shared" si="21"/>
        <v>Thursday</v>
      </c>
      <c r="G1355" s="2" t="str">
        <f>TEXT(Copy_of_pizza_sales[[#This Row],[order_date]],"MMMM")</f>
        <v>October</v>
      </c>
      <c r="H1355" s="2" t="str">
        <f>TEXT(Copy_of_pizza_sales[[#This Row],[order_date]],"D")</f>
        <v>1</v>
      </c>
      <c r="I1355" s="2" t="str">
        <f>IF(WEEKDAY(Copy_of_pizza_sales[[#This Row],[order_date]],2)&gt;6, "Weekend", "Weekday")</f>
        <v>Weekday</v>
      </c>
      <c r="J1355" s="1">
        <v>0.79049768518518515</v>
      </c>
      <c r="K1355" s="1" t="str" cm="1">
        <f t="array" ref="K1355">_xlfn.IFS(HOUR(J1355)&gt;=20,"Night-Time",HOUR(J1355)&gt;=16,"Evening",HOUR(J1355)&gt;=12,"Afternoon",HOUR(J1355)&lt;12,"Morning")</f>
        <v>Evening</v>
      </c>
      <c r="L1355">
        <v>16.5</v>
      </c>
      <c r="M1355">
        <v>16.5</v>
      </c>
      <c r="N1355" t="s">
        <v>13</v>
      </c>
      <c r="O1355" t="s">
        <v>22</v>
      </c>
      <c r="P1355" t="s">
        <v>63</v>
      </c>
      <c r="Q1355" t="s">
        <v>64</v>
      </c>
    </row>
    <row r="1356" spans="1:17" x14ac:dyDescent="0.25">
      <c r="A1356">
        <v>1355</v>
      </c>
      <c r="B1356">
        <v>602</v>
      </c>
      <c r="C1356" t="s">
        <v>135</v>
      </c>
      <c r="D1356">
        <v>1</v>
      </c>
      <c r="E1356" s="2">
        <v>42278</v>
      </c>
      <c r="F1356" s="2" t="str">
        <f t="shared" si="21"/>
        <v>Thursday</v>
      </c>
      <c r="G1356" s="2" t="str">
        <f>TEXT(Copy_of_pizza_sales[[#This Row],[order_date]],"MMMM")</f>
        <v>October</v>
      </c>
      <c r="H1356" s="2" t="str">
        <f>TEXT(Copy_of_pizza_sales[[#This Row],[order_date]],"D")</f>
        <v>1</v>
      </c>
      <c r="I1356" s="2" t="str">
        <f>IF(WEEKDAY(Copy_of_pizza_sales[[#This Row],[order_date]],2)&gt;6, "Weekend", "Weekday")</f>
        <v>Weekday</v>
      </c>
      <c r="J1356" s="1">
        <v>0.79336805555555556</v>
      </c>
      <c r="K1356" s="1" t="str" cm="1">
        <f t="array" ref="K1356">_xlfn.IFS(HOUR(J1356)&gt;=20,"Night-Time",HOUR(J1356)&gt;=16,"Evening",HOUR(J1356)&gt;=12,"Afternoon",HOUR(J1356)&lt;12,"Morning")</f>
        <v>Evening</v>
      </c>
      <c r="L1356">
        <v>20.75</v>
      </c>
      <c r="M1356">
        <v>20.75</v>
      </c>
      <c r="N1356" t="s">
        <v>21</v>
      </c>
      <c r="O1356" t="s">
        <v>26</v>
      </c>
      <c r="P1356" t="s">
        <v>107</v>
      </c>
      <c r="Q1356" t="s">
        <v>108</v>
      </c>
    </row>
    <row r="1357" spans="1:17" x14ac:dyDescent="0.25">
      <c r="A1357">
        <v>1356</v>
      </c>
      <c r="B1357">
        <v>603</v>
      </c>
      <c r="C1357" t="s">
        <v>29</v>
      </c>
      <c r="D1357">
        <v>1</v>
      </c>
      <c r="E1357" s="2">
        <v>42278</v>
      </c>
      <c r="F1357" s="2" t="str">
        <f t="shared" si="21"/>
        <v>Thursday</v>
      </c>
      <c r="G1357" s="2" t="str">
        <f>TEXT(Copy_of_pizza_sales[[#This Row],[order_date]],"MMMM")</f>
        <v>October</v>
      </c>
      <c r="H1357" s="2" t="str">
        <f>TEXT(Copy_of_pizza_sales[[#This Row],[order_date]],"D")</f>
        <v>1</v>
      </c>
      <c r="I1357" s="2" t="str">
        <f>IF(WEEKDAY(Copy_of_pizza_sales[[#This Row],[order_date]],2)&gt;6, "Weekend", "Weekday")</f>
        <v>Weekday</v>
      </c>
      <c r="J1357" s="1">
        <v>0.79387731481481483</v>
      </c>
      <c r="K1357" s="1" t="str" cm="1">
        <f t="array" ref="K1357">_xlfn.IFS(HOUR(J1357)&gt;=20,"Night-Time",HOUR(J1357)&gt;=16,"Evening",HOUR(J1357)&gt;=12,"Afternoon",HOUR(J1357)&lt;12,"Morning")</f>
        <v>Evening</v>
      </c>
      <c r="L1357">
        <v>16</v>
      </c>
      <c r="M1357">
        <v>16</v>
      </c>
      <c r="N1357" t="s">
        <v>13</v>
      </c>
      <c r="O1357" t="s">
        <v>22</v>
      </c>
      <c r="P1357" t="s">
        <v>30</v>
      </c>
      <c r="Q1357" t="s">
        <v>31</v>
      </c>
    </row>
    <row r="1358" spans="1:17" x14ac:dyDescent="0.25">
      <c r="A1358">
        <v>1357</v>
      </c>
      <c r="B1358">
        <v>604</v>
      </c>
      <c r="C1358" t="s">
        <v>172</v>
      </c>
      <c r="D1358">
        <v>1</v>
      </c>
      <c r="E1358" s="2">
        <v>42278</v>
      </c>
      <c r="F1358" s="2" t="str">
        <f t="shared" si="21"/>
        <v>Thursday</v>
      </c>
      <c r="G1358" s="2" t="str">
        <f>TEXT(Copy_of_pizza_sales[[#This Row],[order_date]],"MMMM")</f>
        <v>October</v>
      </c>
      <c r="H1358" s="2" t="str">
        <f>TEXT(Copy_of_pizza_sales[[#This Row],[order_date]],"D")</f>
        <v>1</v>
      </c>
      <c r="I1358" s="2" t="str">
        <f>IF(WEEKDAY(Copy_of_pizza_sales[[#This Row],[order_date]],2)&gt;6, "Weekend", "Weekday")</f>
        <v>Weekday</v>
      </c>
      <c r="J1358" s="1">
        <v>0.80103009259259261</v>
      </c>
      <c r="K1358" s="1" t="str" cm="1">
        <f t="array" ref="K1358">_xlfn.IFS(HOUR(J1358)&gt;=20,"Night-Time",HOUR(J1358)&gt;=16,"Evening",HOUR(J1358)&gt;=12,"Afternoon",HOUR(J1358)&lt;12,"Morning")</f>
        <v>Evening</v>
      </c>
      <c r="L1358">
        <v>12.5</v>
      </c>
      <c r="M1358">
        <v>12.5</v>
      </c>
      <c r="N1358" t="s">
        <v>41</v>
      </c>
      <c r="O1358" t="s">
        <v>26</v>
      </c>
      <c r="P1358" t="s">
        <v>88</v>
      </c>
      <c r="Q1358" t="s">
        <v>89</v>
      </c>
    </row>
    <row r="1359" spans="1:17" x14ac:dyDescent="0.25">
      <c r="A1359">
        <v>1358</v>
      </c>
      <c r="B1359">
        <v>604</v>
      </c>
      <c r="C1359" t="s">
        <v>144</v>
      </c>
      <c r="D1359">
        <v>1</v>
      </c>
      <c r="E1359" s="2">
        <v>42278</v>
      </c>
      <c r="F1359" s="2" t="str">
        <f t="shared" si="21"/>
        <v>Thursday</v>
      </c>
      <c r="G1359" s="2" t="str">
        <f>TEXT(Copy_of_pizza_sales[[#This Row],[order_date]],"MMMM")</f>
        <v>October</v>
      </c>
      <c r="H1359" s="2" t="str">
        <f>TEXT(Copy_of_pizza_sales[[#This Row],[order_date]],"D")</f>
        <v>1</v>
      </c>
      <c r="I1359" s="2" t="str">
        <f>IF(WEEKDAY(Copy_of_pizza_sales[[#This Row],[order_date]],2)&gt;6, "Weekend", "Weekday")</f>
        <v>Weekday</v>
      </c>
      <c r="J1359" s="1">
        <v>0.80103009259259261</v>
      </c>
      <c r="K1359" s="1" t="str" cm="1">
        <f t="array" ref="K1359">_xlfn.IFS(HOUR(J1359)&gt;=20,"Night-Time",HOUR(J1359)&gt;=16,"Evening",HOUR(J1359)&gt;=12,"Afternoon",HOUR(J1359)&lt;12,"Morning")</f>
        <v>Evening</v>
      </c>
      <c r="L1359">
        <v>16.5</v>
      </c>
      <c r="M1359">
        <v>16.5</v>
      </c>
      <c r="N1359" t="s">
        <v>13</v>
      </c>
      <c r="O1359" t="s">
        <v>26</v>
      </c>
      <c r="P1359" t="s">
        <v>48</v>
      </c>
      <c r="Q1359" t="s">
        <v>49</v>
      </c>
    </row>
    <row r="1360" spans="1:17" x14ac:dyDescent="0.25">
      <c r="A1360">
        <v>1359</v>
      </c>
      <c r="B1360">
        <v>605</v>
      </c>
      <c r="C1360" t="s">
        <v>119</v>
      </c>
      <c r="D1360">
        <v>1</v>
      </c>
      <c r="E1360" s="2">
        <v>42278</v>
      </c>
      <c r="F1360" s="2" t="str">
        <f t="shared" si="21"/>
        <v>Thursday</v>
      </c>
      <c r="G1360" s="2" t="str">
        <f>TEXT(Copy_of_pizza_sales[[#This Row],[order_date]],"MMMM")</f>
        <v>October</v>
      </c>
      <c r="H1360" s="2" t="str">
        <f>TEXT(Copy_of_pizza_sales[[#This Row],[order_date]],"D")</f>
        <v>1</v>
      </c>
      <c r="I1360" s="2" t="str">
        <f>IF(WEEKDAY(Copy_of_pizza_sales[[#This Row],[order_date]],2)&gt;6, "Weekend", "Weekday")</f>
        <v>Weekday</v>
      </c>
      <c r="J1360" s="1">
        <v>0.80822916666666667</v>
      </c>
      <c r="K1360" s="1" t="str" cm="1">
        <f t="array" ref="K1360">_xlfn.IFS(HOUR(J1360)&gt;=20,"Night-Time",HOUR(J1360)&gt;=16,"Evening",HOUR(J1360)&gt;=12,"Afternoon",HOUR(J1360)&lt;12,"Morning")</f>
        <v>Evening</v>
      </c>
      <c r="L1360">
        <v>12.5</v>
      </c>
      <c r="M1360">
        <v>12.5</v>
      </c>
      <c r="N1360" t="s">
        <v>13</v>
      </c>
      <c r="O1360" t="s">
        <v>14</v>
      </c>
      <c r="P1360" t="s">
        <v>78</v>
      </c>
      <c r="Q1360" t="s">
        <v>79</v>
      </c>
    </row>
    <row r="1361" spans="1:17" x14ac:dyDescent="0.25">
      <c r="A1361">
        <v>1360</v>
      </c>
      <c r="B1361">
        <v>605</v>
      </c>
      <c r="C1361" t="s">
        <v>140</v>
      </c>
      <c r="D1361">
        <v>1</v>
      </c>
      <c r="E1361" s="2">
        <v>42278</v>
      </c>
      <c r="F1361" s="2" t="str">
        <f t="shared" si="21"/>
        <v>Thursday</v>
      </c>
      <c r="G1361" s="2" t="str">
        <f>TEXT(Copy_of_pizza_sales[[#This Row],[order_date]],"MMMM")</f>
        <v>October</v>
      </c>
      <c r="H1361" s="2" t="str">
        <f>TEXT(Copy_of_pizza_sales[[#This Row],[order_date]],"D")</f>
        <v>1</v>
      </c>
      <c r="I1361" s="2" t="str">
        <f>IF(WEEKDAY(Copy_of_pizza_sales[[#This Row],[order_date]],2)&gt;6, "Weekend", "Weekday")</f>
        <v>Weekday</v>
      </c>
      <c r="J1361" s="1">
        <v>0.80822916666666667</v>
      </c>
      <c r="K1361" s="1" t="str" cm="1">
        <f t="array" ref="K1361">_xlfn.IFS(HOUR(J1361)&gt;=20,"Night-Time",HOUR(J1361)&gt;=16,"Evening",HOUR(J1361)&gt;=12,"Afternoon",HOUR(J1361)&lt;12,"Morning")</f>
        <v>Evening</v>
      </c>
      <c r="L1361">
        <v>25.5</v>
      </c>
      <c r="M1361">
        <v>25.5</v>
      </c>
      <c r="N1361" t="s">
        <v>141</v>
      </c>
      <c r="O1361" t="s">
        <v>14</v>
      </c>
      <c r="P1361" t="s">
        <v>45</v>
      </c>
      <c r="Q1361" t="s">
        <v>46</v>
      </c>
    </row>
    <row r="1362" spans="1:17" x14ac:dyDescent="0.25">
      <c r="A1362">
        <v>1361</v>
      </c>
      <c r="B1362">
        <v>606</v>
      </c>
      <c r="C1362" t="s">
        <v>77</v>
      </c>
      <c r="D1362">
        <v>1</v>
      </c>
      <c r="E1362" s="2">
        <v>42278</v>
      </c>
      <c r="F1362" s="2" t="str">
        <f t="shared" si="21"/>
        <v>Thursday</v>
      </c>
      <c r="G1362" s="2" t="str">
        <f>TEXT(Copy_of_pizza_sales[[#This Row],[order_date]],"MMMM")</f>
        <v>October</v>
      </c>
      <c r="H1362" s="2" t="str">
        <f>TEXT(Copy_of_pizza_sales[[#This Row],[order_date]],"D")</f>
        <v>1</v>
      </c>
      <c r="I1362" s="2" t="str">
        <f>IF(WEEKDAY(Copy_of_pizza_sales[[#This Row],[order_date]],2)&gt;6, "Weekend", "Weekday")</f>
        <v>Weekday</v>
      </c>
      <c r="J1362" s="1">
        <v>0.81062500000000004</v>
      </c>
      <c r="K1362" s="1" t="str" cm="1">
        <f t="array" ref="K1362">_xlfn.IFS(HOUR(J1362)&gt;=20,"Night-Time",HOUR(J1362)&gt;=16,"Evening",HOUR(J1362)&gt;=12,"Afternoon",HOUR(J1362)&lt;12,"Morning")</f>
        <v>Evening</v>
      </c>
      <c r="L1362">
        <v>15.25</v>
      </c>
      <c r="M1362">
        <v>15.25</v>
      </c>
      <c r="N1362" t="s">
        <v>21</v>
      </c>
      <c r="O1362" t="s">
        <v>14</v>
      </c>
      <c r="P1362" t="s">
        <v>78</v>
      </c>
      <c r="Q1362" t="s">
        <v>79</v>
      </c>
    </row>
    <row r="1363" spans="1:17" x14ac:dyDescent="0.25">
      <c r="A1363">
        <v>1362</v>
      </c>
      <c r="B1363">
        <v>607</v>
      </c>
      <c r="C1363" t="s">
        <v>118</v>
      </c>
      <c r="D1363">
        <v>1</v>
      </c>
      <c r="E1363" s="2">
        <v>42278</v>
      </c>
      <c r="F1363" s="2" t="str">
        <f t="shared" si="21"/>
        <v>Thursday</v>
      </c>
      <c r="G1363" s="2" t="str">
        <f>TEXT(Copy_of_pizza_sales[[#This Row],[order_date]],"MMMM")</f>
        <v>October</v>
      </c>
      <c r="H1363" s="2" t="str">
        <f>TEXT(Copy_of_pizza_sales[[#This Row],[order_date]],"D")</f>
        <v>1</v>
      </c>
      <c r="I1363" s="2" t="str">
        <f>IF(WEEKDAY(Copy_of_pizza_sales[[#This Row],[order_date]],2)&gt;6, "Weekend", "Weekday")</f>
        <v>Weekday</v>
      </c>
      <c r="J1363" s="1">
        <v>0.81685185185185183</v>
      </c>
      <c r="K1363" s="1" t="str" cm="1">
        <f t="array" ref="K1363">_xlfn.IFS(HOUR(J1363)&gt;=20,"Night-Time",HOUR(J1363)&gt;=16,"Evening",HOUR(J1363)&gt;=12,"Afternoon",HOUR(J1363)&lt;12,"Morning")</f>
        <v>Evening</v>
      </c>
      <c r="L1363">
        <v>16.75</v>
      </c>
      <c r="M1363">
        <v>16.75</v>
      </c>
      <c r="N1363" t="s">
        <v>13</v>
      </c>
      <c r="O1363" t="s">
        <v>33</v>
      </c>
      <c r="P1363" t="s">
        <v>42</v>
      </c>
      <c r="Q1363" t="s">
        <v>43</v>
      </c>
    </row>
    <row r="1364" spans="1:17" x14ac:dyDescent="0.25">
      <c r="A1364">
        <v>1363</v>
      </c>
      <c r="B1364">
        <v>607</v>
      </c>
      <c r="C1364" t="s">
        <v>36</v>
      </c>
      <c r="D1364">
        <v>1</v>
      </c>
      <c r="E1364" s="2">
        <v>42278</v>
      </c>
      <c r="F1364" s="2" t="str">
        <f t="shared" si="21"/>
        <v>Thursday</v>
      </c>
      <c r="G1364" s="2" t="str">
        <f>TEXT(Copy_of_pizza_sales[[#This Row],[order_date]],"MMMM")</f>
        <v>October</v>
      </c>
      <c r="H1364" s="2" t="str">
        <f>TEXT(Copy_of_pizza_sales[[#This Row],[order_date]],"D")</f>
        <v>1</v>
      </c>
      <c r="I1364" s="2" t="str">
        <f>IF(WEEKDAY(Copy_of_pizza_sales[[#This Row],[order_date]],2)&gt;6, "Weekend", "Weekday")</f>
        <v>Weekday</v>
      </c>
      <c r="J1364" s="1">
        <v>0.81685185185185183</v>
      </c>
      <c r="K1364" s="1" t="str" cm="1">
        <f t="array" ref="K1364">_xlfn.IFS(HOUR(J1364)&gt;=20,"Night-Time",HOUR(J1364)&gt;=16,"Evening",HOUR(J1364)&gt;=12,"Afternoon",HOUR(J1364)&lt;12,"Morning")</f>
        <v>Evening</v>
      </c>
      <c r="L1364">
        <v>16.5</v>
      </c>
      <c r="M1364">
        <v>16.5</v>
      </c>
      <c r="N1364" t="s">
        <v>13</v>
      </c>
      <c r="O1364" t="s">
        <v>26</v>
      </c>
      <c r="P1364" t="s">
        <v>27</v>
      </c>
      <c r="Q1364" t="s">
        <v>28</v>
      </c>
    </row>
    <row r="1365" spans="1:17" x14ac:dyDescent="0.25">
      <c r="A1365">
        <v>1364</v>
      </c>
      <c r="B1365">
        <v>607</v>
      </c>
      <c r="C1365" t="s">
        <v>152</v>
      </c>
      <c r="D1365">
        <v>1</v>
      </c>
      <c r="E1365" s="2">
        <v>42278</v>
      </c>
      <c r="F1365" s="2" t="str">
        <f t="shared" si="21"/>
        <v>Thursday</v>
      </c>
      <c r="G1365" s="2" t="str">
        <f>TEXT(Copy_of_pizza_sales[[#This Row],[order_date]],"MMMM")</f>
        <v>October</v>
      </c>
      <c r="H1365" s="2" t="str">
        <f>TEXT(Copy_of_pizza_sales[[#This Row],[order_date]],"D")</f>
        <v>1</v>
      </c>
      <c r="I1365" s="2" t="str">
        <f>IF(WEEKDAY(Copy_of_pizza_sales[[#This Row],[order_date]],2)&gt;6, "Weekend", "Weekday")</f>
        <v>Weekday</v>
      </c>
      <c r="J1365" s="1">
        <v>0.81685185185185183</v>
      </c>
      <c r="K1365" s="1" t="str" cm="1">
        <f t="array" ref="K1365">_xlfn.IFS(HOUR(J1365)&gt;=20,"Night-Time",HOUR(J1365)&gt;=16,"Evening",HOUR(J1365)&gt;=12,"Afternoon",HOUR(J1365)&lt;12,"Morning")</f>
        <v>Evening</v>
      </c>
      <c r="L1365">
        <v>20.75</v>
      </c>
      <c r="M1365">
        <v>20.75</v>
      </c>
      <c r="N1365" t="s">
        <v>21</v>
      </c>
      <c r="O1365" t="s">
        <v>26</v>
      </c>
      <c r="P1365" t="s">
        <v>48</v>
      </c>
      <c r="Q1365" t="s">
        <v>49</v>
      </c>
    </row>
    <row r="1366" spans="1:17" x14ac:dyDescent="0.25">
      <c r="A1366">
        <v>1365</v>
      </c>
      <c r="B1366">
        <v>608</v>
      </c>
      <c r="C1366" t="s">
        <v>142</v>
      </c>
      <c r="D1366">
        <v>1</v>
      </c>
      <c r="E1366" s="2">
        <v>42278</v>
      </c>
      <c r="F1366" s="2" t="str">
        <f t="shared" si="21"/>
        <v>Thursday</v>
      </c>
      <c r="G1366" s="2" t="str">
        <f>TEXT(Copy_of_pizza_sales[[#This Row],[order_date]],"MMMM")</f>
        <v>October</v>
      </c>
      <c r="H1366" s="2" t="str">
        <f>TEXT(Copy_of_pizza_sales[[#This Row],[order_date]],"D")</f>
        <v>1</v>
      </c>
      <c r="I1366" s="2" t="str">
        <f>IF(WEEKDAY(Copy_of_pizza_sales[[#This Row],[order_date]],2)&gt;6, "Weekend", "Weekday")</f>
        <v>Weekday</v>
      </c>
      <c r="J1366" s="1">
        <v>0.81704861111111116</v>
      </c>
      <c r="K1366" s="1" t="str" cm="1">
        <f t="array" ref="K1366">_xlfn.IFS(HOUR(J1366)&gt;=20,"Night-Time",HOUR(J1366)&gt;=16,"Evening",HOUR(J1366)&gt;=12,"Afternoon",HOUR(J1366)&lt;12,"Morning")</f>
        <v>Evening</v>
      </c>
      <c r="L1366">
        <v>16.5</v>
      </c>
      <c r="M1366">
        <v>16.5</v>
      </c>
      <c r="N1366" t="s">
        <v>21</v>
      </c>
      <c r="O1366" t="s">
        <v>14</v>
      </c>
      <c r="P1366" t="s">
        <v>15</v>
      </c>
      <c r="Q1366" t="s">
        <v>16</v>
      </c>
    </row>
    <row r="1367" spans="1:17" x14ac:dyDescent="0.25">
      <c r="A1367">
        <v>1366</v>
      </c>
      <c r="B1367">
        <v>608</v>
      </c>
      <c r="C1367" t="s">
        <v>119</v>
      </c>
      <c r="D1367">
        <v>1</v>
      </c>
      <c r="E1367" s="2">
        <v>42278</v>
      </c>
      <c r="F1367" s="2" t="str">
        <f t="shared" si="21"/>
        <v>Thursday</v>
      </c>
      <c r="G1367" s="2" t="str">
        <f>TEXT(Copy_of_pizza_sales[[#This Row],[order_date]],"MMMM")</f>
        <v>October</v>
      </c>
      <c r="H1367" s="2" t="str">
        <f>TEXT(Copy_of_pizza_sales[[#This Row],[order_date]],"D")</f>
        <v>1</v>
      </c>
      <c r="I1367" s="2" t="str">
        <f>IF(WEEKDAY(Copy_of_pizza_sales[[#This Row],[order_date]],2)&gt;6, "Weekend", "Weekday")</f>
        <v>Weekday</v>
      </c>
      <c r="J1367" s="1">
        <v>0.81704861111111116</v>
      </c>
      <c r="K1367" s="1" t="str" cm="1">
        <f t="array" ref="K1367">_xlfn.IFS(HOUR(J1367)&gt;=20,"Night-Time",HOUR(J1367)&gt;=16,"Evening",HOUR(J1367)&gt;=12,"Afternoon",HOUR(J1367)&lt;12,"Morning")</f>
        <v>Evening</v>
      </c>
      <c r="L1367">
        <v>12.5</v>
      </c>
      <c r="M1367">
        <v>12.5</v>
      </c>
      <c r="N1367" t="s">
        <v>13</v>
      </c>
      <c r="O1367" t="s">
        <v>14</v>
      </c>
      <c r="P1367" t="s">
        <v>78</v>
      </c>
      <c r="Q1367" t="s">
        <v>79</v>
      </c>
    </row>
    <row r="1368" spans="1:17" x14ac:dyDescent="0.25">
      <c r="A1368">
        <v>1367</v>
      </c>
      <c r="B1368">
        <v>608</v>
      </c>
      <c r="C1368" t="s">
        <v>32</v>
      </c>
      <c r="D1368">
        <v>1</v>
      </c>
      <c r="E1368" s="2">
        <v>42278</v>
      </c>
      <c r="F1368" s="2" t="str">
        <f t="shared" si="21"/>
        <v>Thursday</v>
      </c>
      <c r="G1368" s="2" t="str">
        <f>TEXT(Copy_of_pizza_sales[[#This Row],[order_date]],"MMMM")</f>
        <v>October</v>
      </c>
      <c r="H1368" s="2" t="str">
        <f>TEXT(Copy_of_pizza_sales[[#This Row],[order_date]],"D")</f>
        <v>1</v>
      </c>
      <c r="I1368" s="2" t="str">
        <f>IF(WEEKDAY(Copy_of_pizza_sales[[#This Row],[order_date]],2)&gt;6, "Weekend", "Weekday")</f>
        <v>Weekday</v>
      </c>
      <c r="J1368" s="1">
        <v>0.81704861111111116</v>
      </c>
      <c r="K1368" s="1" t="str" cm="1">
        <f t="array" ref="K1368">_xlfn.IFS(HOUR(J1368)&gt;=20,"Night-Time",HOUR(J1368)&gt;=16,"Evening",HOUR(J1368)&gt;=12,"Afternoon",HOUR(J1368)&lt;12,"Morning")</f>
        <v>Evening</v>
      </c>
      <c r="L1368">
        <v>20.75</v>
      </c>
      <c r="M1368">
        <v>20.75</v>
      </c>
      <c r="N1368" t="s">
        <v>21</v>
      </c>
      <c r="O1368" t="s">
        <v>33</v>
      </c>
      <c r="P1368" t="s">
        <v>34</v>
      </c>
      <c r="Q1368" t="s">
        <v>35</v>
      </c>
    </row>
    <row r="1369" spans="1:17" x14ac:dyDescent="0.25">
      <c r="A1369">
        <v>1368</v>
      </c>
      <c r="B1369">
        <v>608</v>
      </c>
      <c r="C1369" t="s">
        <v>151</v>
      </c>
      <c r="D1369">
        <v>1</v>
      </c>
      <c r="E1369" s="2">
        <v>42278</v>
      </c>
      <c r="F1369" s="2" t="str">
        <f t="shared" si="21"/>
        <v>Thursday</v>
      </c>
      <c r="G1369" s="2" t="str">
        <f>TEXT(Copy_of_pizza_sales[[#This Row],[order_date]],"MMMM")</f>
        <v>October</v>
      </c>
      <c r="H1369" s="2" t="str">
        <f>TEXT(Copy_of_pizza_sales[[#This Row],[order_date]],"D")</f>
        <v>1</v>
      </c>
      <c r="I1369" s="2" t="str">
        <f>IF(WEEKDAY(Copy_of_pizza_sales[[#This Row],[order_date]],2)&gt;6, "Weekend", "Weekday")</f>
        <v>Weekday</v>
      </c>
      <c r="J1369" s="1">
        <v>0.81704861111111116</v>
      </c>
      <c r="K1369" s="1" t="str" cm="1">
        <f t="array" ref="K1369">_xlfn.IFS(HOUR(J1369)&gt;=20,"Night-Time",HOUR(J1369)&gt;=16,"Evening",HOUR(J1369)&gt;=12,"Afternoon",HOUR(J1369)&lt;12,"Morning")</f>
        <v>Evening</v>
      </c>
      <c r="L1369">
        <v>12.75</v>
      </c>
      <c r="M1369">
        <v>12.75</v>
      </c>
      <c r="N1369" t="s">
        <v>41</v>
      </c>
      <c r="O1369" t="s">
        <v>33</v>
      </c>
      <c r="P1369" t="s">
        <v>34</v>
      </c>
      <c r="Q1369" t="s">
        <v>35</v>
      </c>
    </row>
    <row r="1370" spans="1:17" x14ac:dyDescent="0.25">
      <c r="A1370">
        <v>1369</v>
      </c>
      <c r="B1370">
        <v>609</v>
      </c>
      <c r="C1370" t="s">
        <v>90</v>
      </c>
      <c r="D1370">
        <v>1</v>
      </c>
      <c r="E1370" s="2">
        <v>42278</v>
      </c>
      <c r="F1370" s="2" t="str">
        <f t="shared" si="21"/>
        <v>Thursday</v>
      </c>
      <c r="G1370" s="2" t="str">
        <f>TEXT(Copy_of_pizza_sales[[#This Row],[order_date]],"MMMM")</f>
        <v>October</v>
      </c>
      <c r="H1370" s="2" t="str">
        <f>TEXT(Copy_of_pizza_sales[[#This Row],[order_date]],"D")</f>
        <v>1</v>
      </c>
      <c r="I1370" s="2" t="str">
        <f>IF(WEEKDAY(Copy_of_pizza_sales[[#This Row],[order_date]],2)&gt;6, "Weekend", "Weekday")</f>
        <v>Weekday</v>
      </c>
      <c r="J1370" s="1">
        <v>0.81912037037037033</v>
      </c>
      <c r="K1370" s="1" t="str" cm="1">
        <f t="array" ref="K1370">_xlfn.IFS(HOUR(J1370)&gt;=20,"Night-Time",HOUR(J1370)&gt;=16,"Evening",HOUR(J1370)&gt;=12,"Afternoon",HOUR(J1370)&lt;12,"Morning")</f>
        <v>Evening</v>
      </c>
      <c r="L1370">
        <v>17.95</v>
      </c>
      <c r="M1370">
        <v>17.95</v>
      </c>
      <c r="N1370" t="s">
        <v>21</v>
      </c>
      <c r="O1370" t="s">
        <v>22</v>
      </c>
      <c r="P1370" t="s">
        <v>91</v>
      </c>
      <c r="Q1370" t="s">
        <v>92</v>
      </c>
    </row>
    <row r="1371" spans="1:17" x14ac:dyDescent="0.25">
      <c r="A1371">
        <v>1370</v>
      </c>
      <c r="B1371">
        <v>610</v>
      </c>
      <c r="C1371" t="s">
        <v>84</v>
      </c>
      <c r="D1371">
        <v>1</v>
      </c>
      <c r="E1371" s="2">
        <v>42278</v>
      </c>
      <c r="F1371" s="2" t="str">
        <f t="shared" si="21"/>
        <v>Thursday</v>
      </c>
      <c r="G1371" s="2" t="str">
        <f>TEXT(Copy_of_pizza_sales[[#This Row],[order_date]],"MMMM")</f>
        <v>October</v>
      </c>
      <c r="H1371" s="2" t="str">
        <f>TEXT(Copy_of_pizza_sales[[#This Row],[order_date]],"D")</f>
        <v>1</v>
      </c>
      <c r="I1371" s="2" t="str">
        <f>IF(WEEKDAY(Copy_of_pizza_sales[[#This Row],[order_date]],2)&gt;6, "Weekend", "Weekday")</f>
        <v>Weekday</v>
      </c>
      <c r="J1371" s="1">
        <v>0.82710648148148147</v>
      </c>
      <c r="K1371" s="1" t="str" cm="1">
        <f t="array" ref="K1371">_xlfn.IFS(HOUR(J1371)&gt;=20,"Night-Time",HOUR(J1371)&gt;=16,"Evening",HOUR(J1371)&gt;=12,"Afternoon",HOUR(J1371)&lt;12,"Morning")</f>
        <v>Evening</v>
      </c>
      <c r="L1371">
        <v>12</v>
      </c>
      <c r="M1371">
        <v>12</v>
      </c>
      <c r="N1371" t="s">
        <v>41</v>
      </c>
      <c r="O1371" t="s">
        <v>14</v>
      </c>
      <c r="P1371" t="s">
        <v>85</v>
      </c>
      <c r="Q1371" t="s">
        <v>86</v>
      </c>
    </row>
    <row r="1372" spans="1:17" x14ac:dyDescent="0.25">
      <c r="A1372">
        <v>1371</v>
      </c>
      <c r="B1372">
        <v>610</v>
      </c>
      <c r="C1372" t="s">
        <v>77</v>
      </c>
      <c r="D1372">
        <v>1</v>
      </c>
      <c r="E1372" s="2">
        <v>42278</v>
      </c>
      <c r="F1372" s="2" t="str">
        <f t="shared" si="21"/>
        <v>Thursday</v>
      </c>
      <c r="G1372" s="2" t="str">
        <f>TEXT(Copy_of_pizza_sales[[#This Row],[order_date]],"MMMM")</f>
        <v>October</v>
      </c>
      <c r="H1372" s="2" t="str">
        <f>TEXT(Copy_of_pizza_sales[[#This Row],[order_date]],"D")</f>
        <v>1</v>
      </c>
      <c r="I1372" s="2" t="str">
        <f>IF(WEEKDAY(Copy_of_pizza_sales[[#This Row],[order_date]],2)&gt;6, "Weekend", "Weekday")</f>
        <v>Weekday</v>
      </c>
      <c r="J1372" s="1">
        <v>0.82710648148148147</v>
      </c>
      <c r="K1372" s="1" t="str" cm="1">
        <f t="array" ref="K1372">_xlfn.IFS(HOUR(J1372)&gt;=20,"Night-Time",HOUR(J1372)&gt;=16,"Evening",HOUR(J1372)&gt;=12,"Afternoon",HOUR(J1372)&lt;12,"Morning")</f>
        <v>Evening</v>
      </c>
      <c r="L1372">
        <v>15.25</v>
      </c>
      <c r="M1372">
        <v>15.25</v>
      </c>
      <c r="N1372" t="s">
        <v>21</v>
      </c>
      <c r="O1372" t="s">
        <v>14</v>
      </c>
      <c r="P1372" t="s">
        <v>78</v>
      </c>
      <c r="Q1372" t="s">
        <v>79</v>
      </c>
    </row>
    <row r="1373" spans="1:17" x14ac:dyDescent="0.25">
      <c r="A1373">
        <v>1372</v>
      </c>
      <c r="B1373">
        <v>611</v>
      </c>
      <c r="C1373" t="s">
        <v>20</v>
      </c>
      <c r="D1373">
        <v>1</v>
      </c>
      <c r="E1373" s="2">
        <v>42278</v>
      </c>
      <c r="F1373" s="2" t="str">
        <f t="shared" si="21"/>
        <v>Thursday</v>
      </c>
      <c r="G1373" s="2" t="str">
        <f>TEXT(Copy_of_pizza_sales[[#This Row],[order_date]],"MMMM")</f>
        <v>October</v>
      </c>
      <c r="H1373" s="2" t="str">
        <f>TEXT(Copy_of_pizza_sales[[#This Row],[order_date]],"D")</f>
        <v>1</v>
      </c>
      <c r="I1373" s="2" t="str">
        <f>IF(WEEKDAY(Copy_of_pizza_sales[[#This Row],[order_date]],2)&gt;6, "Weekend", "Weekday")</f>
        <v>Weekday</v>
      </c>
      <c r="J1373" s="1">
        <v>0.83206018518518521</v>
      </c>
      <c r="K1373" s="1" t="str" cm="1">
        <f t="array" ref="K1373">_xlfn.IFS(HOUR(J1373)&gt;=20,"Night-Time",HOUR(J1373)&gt;=16,"Evening",HOUR(J1373)&gt;=12,"Afternoon",HOUR(J1373)&lt;12,"Morning")</f>
        <v>Evening</v>
      </c>
      <c r="L1373">
        <v>18.5</v>
      </c>
      <c r="M1373">
        <v>18.5</v>
      </c>
      <c r="N1373" t="s">
        <v>21</v>
      </c>
      <c r="O1373" t="s">
        <v>22</v>
      </c>
      <c r="P1373" t="s">
        <v>23</v>
      </c>
      <c r="Q1373" t="s">
        <v>24</v>
      </c>
    </row>
    <row r="1374" spans="1:17" x14ac:dyDescent="0.25">
      <c r="A1374">
        <v>1373</v>
      </c>
      <c r="B1374">
        <v>611</v>
      </c>
      <c r="C1374" t="s">
        <v>58</v>
      </c>
      <c r="D1374">
        <v>1</v>
      </c>
      <c r="E1374" s="2">
        <v>42278</v>
      </c>
      <c r="F1374" s="2" t="str">
        <f t="shared" si="21"/>
        <v>Thursday</v>
      </c>
      <c r="G1374" s="2" t="str">
        <f>TEXT(Copy_of_pizza_sales[[#This Row],[order_date]],"MMMM")</f>
        <v>October</v>
      </c>
      <c r="H1374" s="2" t="str">
        <f>TEXT(Copy_of_pizza_sales[[#This Row],[order_date]],"D")</f>
        <v>1</v>
      </c>
      <c r="I1374" s="2" t="str">
        <f>IF(WEEKDAY(Copy_of_pizza_sales[[#This Row],[order_date]],2)&gt;6, "Weekend", "Weekday")</f>
        <v>Weekday</v>
      </c>
      <c r="J1374" s="1">
        <v>0.83206018518518521</v>
      </c>
      <c r="K1374" s="1" t="str" cm="1">
        <f t="array" ref="K1374">_xlfn.IFS(HOUR(J1374)&gt;=20,"Night-Time",HOUR(J1374)&gt;=16,"Evening",HOUR(J1374)&gt;=12,"Afternoon",HOUR(J1374)&lt;12,"Morning")</f>
        <v>Evening</v>
      </c>
      <c r="L1374">
        <v>12</v>
      </c>
      <c r="M1374">
        <v>12</v>
      </c>
      <c r="N1374" t="s">
        <v>41</v>
      </c>
      <c r="O1374" t="s">
        <v>22</v>
      </c>
      <c r="P1374" t="s">
        <v>30</v>
      </c>
      <c r="Q1374" t="s">
        <v>31</v>
      </c>
    </row>
    <row r="1375" spans="1:17" x14ac:dyDescent="0.25">
      <c r="A1375">
        <v>1374</v>
      </c>
      <c r="B1375">
        <v>611</v>
      </c>
      <c r="C1375" t="s">
        <v>147</v>
      </c>
      <c r="D1375">
        <v>1</v>
      </c>
      <c r="E1375" s="2">
        <v>42278</v>
      </c>
      <c r="F1375" s="2" t="str">
        <f t="shared" si="21"/>
        <v>Thursday</v>
      </c>
      <c r="G1375" s="2" t="str">
        <f>TEXT(Copy_of_pizza_sales[[#This Row],[order_date]],"MMMM")</f>
        <v>October</v>
      </c>
      <c r="H1375" s="2" t="str">
        <f>TEXT(Copy_of_pizza_sales[[#This Row],[order_date]],"D")</f>
        <v>1</v>
      </c>
      <c r="I1375" s="2" t="str">
        <f>IF(WEEKDAY(Copy_of_pizza_sales[[#This Row],[order_date]],2)&gt;6, "Weekend", "Weekday")</f>
        <v>Weekday</v>
      </c>
      <c r="J1375" s="1">
        <v>0.83206018518518521</v>
      </c>
      <c r="K1375" s="1" t="str" cm="1">
        <f t="array" ref="K1375">_xlfn.IFS(HOUR(J1375)&gt;=20,"Night-Time",HOUR(J1375)&gt;=16,"Evening",HOUR(J1375)&gt;=12,"Afternoon",HOUR(J1375)&lt;12,"Morning")</f>
        <v>Evening</v>
      </c>
      <c r="L1375">
        <v>16.75</v>
      </c>
      <c r="M1375">
        <v>16.75</v>
      </c>
      <c r="N1375" t="s">
        <v>13</v>
      </c>
      <c r="O1375" t="s">
        <v>33</v>
      </c>
      <c r="P1375" t="s">
        <v>70</v>
      </c>
      <c r="Q1375" t="s">
        <v>71</v>
      </c>
    </row>
    <row r="1376" spans="1:17" x14ac:dyDescent="0.25">
      <c r="A1376">
        <v>1375</v>
      </c>
      <c r="B1376">
        <v>611</v>
      </c>
      <c r="C1376" t="s">
        <v>140</v>
      </c>
      <c r="D1376">
        <v>1</v>
      </c>
      <c r="E1376" s="2">
        <v>42278</v>
      </c>
      <c r="F1376" s="2" t="str">
        <f t="shared" si="21"/>
        <v>Thursday</v>
      </c>
      <c r="G1376" s="2" t="str">
        <f>TEXT(Copy_of_pizza_sales[[#This Row],[order_date]],"MMMM")</f>
        <v>October</v>
      </c>
      <c r="H1376" s="2" t="str">
        <f>TEXT(Copy_of_pizza_sales[[#This Row],[order_date]],"D")</f>
        <v>1</v>
      </c>
      <c r="I1376" s="2" t="str">
        <f>IF(WEEKDAY(Copy_of_pizza_sales[[#This Row],[order_date]],2)&gt;6, "Weekend", "Weekday")</f>
        <v>Weekday</v>
      </c>
      <c r="J1376" s="1">
        <v>0.83206018518518521</v>
      </c>
      <c r="K1376" s="1" t="str" cm="1">
        <f t="array" ref="K1376">_xlfn.IFS(HOUR(J1376)&gt;=20,"Night-Time",HOUR(J1376)&gt;=16,"Evening",HOUR(J1376)&gt;=12,"Afternoon",HOUR(J1376)&lt;12,"Morning")</f>
        <v>Evening</v>
      </c>
      <c r="L1376">
        <v>25.5</v>
      </c>
      <c r="M1376">
        <v>25.5</v>
      </c>
      <c r="N1376" t="s">
        <v>141</v>
      </c>
      <c r="O1376" t="s">
        <v>14</v>
      </c>
      <c r="P1376" t="s">
        <v>45</v>
      </c>
      <c r="Q1376" t="s">
        <v>46</v>
      </c>
    </row>
    <row r="1377" spans="1:17" x14ac:dyDescent="0.25">
      <c r="A1377">
        <v>1376</v>
      </c>
      <c r="B1377">
        <v>612</v>
      </c>
      <c r="C1377" t="s">
        <v>84</v>
      </c>
      <c r="D1377">
        <v>1</v>
      </c>
      <c r="E1377" s="2">
        <v>42278</v>
      </c>
      <c r="F1377" s="2" t="str">
        <f t="shared" si="21"/>
        <v>Thursday</v>
      </c>
      <c r="G1377" s="2" t="str">
        <f>TEXT(Copy_of_pizza_sales[[#This Row],[order_date]],"MMMM")</f>
        <v>October</v>
      </c>
      <c r="H1377" s="2" t="str">
        <f>TEXT(Copy_of_pizza_sales[[#This Row],[order_date]],"D")</f>
        <v>1</v>
      </c>
      <c r="I1377" s="2" t="str">
        <f>IF(WEEKDAY(Copy_of_pizza_sales[[#This Row],[order_date]],2)&gt;6, "Weekend", "Weekday")</f>
        <v>Weekday</v>
      </c>
      <c r="J1377" s="1">
        <v>0.83211805555555551</v>
      </c>
      <c r="K1377" s="1" t="str" cm="1">
        <f t="array" ref="K1377">_xlfn.IFS(HOUR(J1377)&gt;=20,"Night-Time",HOUR(J1377)&gt;=16,"Evening",HOUR(J1377)&gt;=12,"Afternoon",HOUR(J1377)&lt;12,"Morning")</f>
        <v>Evening</v>
      </c>
      <c r="L1377">
        <v>12</v>
      </c>
      <c r="M1377">
        <v>12</v>
      </c>
      <c r="N1377" t="s">
        <v>41</v>
      </c>
      <c r="O1377" t="s">
        <v>14</v>
      </c>
      <c r="P1377" t="s">
        <v>85</v>
      </c>
      <c r="Q1377" t="s">
        <v>86</v>
      </c>
    </row>
    <row r="1378" spans="1:17" x14ac:dyDescent="0.25">
      <c r="A1378">
        <v>1377</v>
      </c>
      <c r="B1378">
        <v>612</v>
      </c>
      <c r="C1378" t="s">
        <v>25</v>
      </c>
      <c r="D1378">
        <v>1</v>
      </c>
      <c r="E1378" s="2">
        <v>42278</v>
      </c>
      <c r="F1378" s="2" t="str">
        <f t="shared" si="21"/>
        <v>Thursday</v>
      </c>
      <c r="G1378" s="2" t="str">
        <f>TEXT(Copy_of_pizza_sales[[#This Row],[order_date]],"MMMM")</f>
        <v>October</v>
      </c>
      <c r="H1378" s="2" t="str">
        <f>TEXT(Copy_of_pizza_sales[[#This Row],[order_date]],"D")</f>
        <v>1</v>
      </c>
      <c r="I1378" s="2" t="str">
        <f>IF(WEEKDAY(Copy_of_pizza_sales[[#This Row],[order_date]],2)&gt;6, "Weekend", "Weekday")</f>
        <v>Weekday</v>
      </c>
      <c r="J1378" s="1">
        <v>0.83211805555555551</v>
      </c>
      <c r="K1378" s="1" t="str" cm="1">
        <f t="array" ref="K1378">_xlfn.IFS(HOUR(J1378)&gt;=20,"Night-Time",HOUR(J1378)&gt;=16,"Evening",HOUR(J1378)&gt;=12,"Afternoon",HOUR(J1378)&lt;12,"Morning")</f>
        <v>Evening</v>
      </c>
      <c r="L1378">
        <v>20.75</v>
      </c>
      <c r="M1378">
        <v>20.75</v>
      </c>
      <c r="N1378" t="s">
        <v>21</v>
      </c>
      <c r="O1378" t="s">
        <v>26</v>
      </c>
      <c r="P1378" t="s">
        <v>27</v>
      </c>
      <c r="Q1378" t="s">
        <v>28</v>
      </c>
    </row>
    <row r="1379" spans="1:17" x14ac:dyDescent="0.25">
      <c r="A1379">
        <v>1378</v>
      </c>
      <c r="B1379">
        <v>612</v>
      </c>
      <c r="C1379" t="s">
        <v>68</v>
      </c>
      <c r="D1379">
        <v>1</v>
      </c>
      <c r="E1379" s="2">
        <v>42278</v>
      </c>
      <c r="F1379" s="2" t="str">
        <f t="shared" si="21"/>
        <v>Thursday</v>
      </c>
      <c r="G1379" s="2" t="str">
        <f>TEXT(Copy_of_pizza_sales[[#This Row],[order_date]],"MMMM")</f>
        <v>October</v>
      </c>
      <c r="H1379" s="2" t="str">
        <f>TEXT(Copy_of_pizza_sales[[#This Row],[order_date]],"D")</f>
        <v>1</v>
      </c>
      <c r="I1379" s="2" t="str">
        <f>IF(WEEKDAY(Copy_of_pizza_sales[[#This Row],[order_date]],2)&gt;6, "Weekend", "Weekday")</f>
        <v>Weekday</v>
      </c>
      <c r="J1379" s="1">
        <v>0.83211805555555551</v>
      </c>
      <c r="K1379" s="1" t="str" cm="1">
        <f t="array" ref="K1379">_xlfn.IFS(HOUR(J1379)&gt;=20,"Night-Time",HOUR(J1379)&gt;=16,"Evening",HOUR(J1379)&gt;=12,"Afternoon",HOUR(J1379)&lt;12,"Morning")</f>
        <v>Evening</v>
      </c>
      <c r="L1379">
        <v>20.25</v>
      </c>
      <c r="M1379">
        <v>20.25</v>
      </c>
      <c r="N1379" t="s">
        <v>21</v>
      </c>
      <c r="O1379" t="s">
        <v>22</v>
      </c>
      <c r="P1379" t="s">
        <v>30</v>
      </c>
      <c r="Q1379" t="s">
        <v>31</v>
      </c>
    </row>
    <row r="1380" spans="1:17" x14ac:dyDescent="0.25">
      <c r="A1380">
        <v>1379</v>
      </c>
      <c r="B1380">
        <v>612</v>
      </c>
      <c r="C1380" t="s">
        <v>172</v>
      </c>
      <c r="D1380">
        <v>1</v>
      </c>
      <c r="E1380" s="2">
        <v>42278</v>
      </c>
      <c r="F1380" s="2" t="str">
        <f t="shared" si="21"/>
        <v>Thursday</v>
      </c>
      <c r="G1380" s="2" t="str">
        <f>TEXT(Copy_of_pizza_sales[[#This Row],[order_date]],"MMMM")</f>
        <v>October</v>
      </c>
      <c r="H1380" s="2" t="str">
        <f>TEXT(Copy_of_pizza_sales[[#This Row],[order_date]],"D")</f>
        <v>1</v>
      </c>
      <c r="I1380" s="2" t="str">
        <f>IF(WEEKDAY(Copy_of_pizza_sales[[#This Row],[order_date]],2)&gt;6, "Weekend", "Weekday")</f>
        <v>Weekday</v>
      </c>
      <c r="J1380" s="1">
        <v>0.83211805555555551</v>
      </c>
      <c r="K1380" s="1" t="str" cm="1">
        <f t="array" ref="K1380">_xlfn.IFS(HOUR(J1380)&gt;=20,"Night-Time",HOUR(J1380)&gt;=16,"Evening",HOUR(J1380)&gt;=12,"Afternoon",HOUR(J1380)&lt;12,"Morning")</f>
        <v>Evening</v>
      </c>
      <c r="L1380">
        <v>12.5</v>
      </c>
      <c r="M1380">
        <v>12.5</v>
      </c>
      <c r="N1380" t="s">
        <v>41</v>
      </c>
      <c r="O1380" t="s">
        <v>26</v>
      </c>
      <c r="P1380" t="s">
        <v>88</v>
      </c>
      <c r="Q1380" t="s">
        <v>89</v>
      </c>
    </row>
    <row r="1381" spans="1:17" x14ac:dyDescent="0.25">
      <c r="A1381">
        <v>1380</v>
      </c>
      <c r="B1381">
        <v>613</v>
      </c>
      <c r="C1381" t="s">
        <v>93</v>
      </c>
      <c r="D1381">
        <v>1</v>
      </c>
      <c r="E1381" s="2">
        <v>42278</v>
      </c>
      <c r="F1381" s="2" t="str">
        <f t="shared" si="21"/>
        <v>Thursday</v>
      </c>
      <c r="G1381" s="2" t="str">
        <f>TEXT(Copy_of_pizza_sales[[#This Row],[order_date]],"MMMM")</f>
        <v>October</v>
      </c>
      <c r="H1381" s="2" t="str">
        <f>TEXT(Copy_of_pizza_sales[[#This Row],[order_date]],"D")</f>
        <v>1</v>
      </c>
      <c r="I1381" s="2" t="str">
        <f>IF(WEEKDAY(Copy_of_pizza_sales[[#This Row],[order_date]],2)&gt;6, "Weekend", "Weekday")</f>
        <v>Weekday</v>
      </c>
      <c r="J1381" s="1">
        <v>0.84078703703703705</v>
      </c>
      <c r="K1381" s="1" t="str" cm="1">
        <f t="array" ref="K1381">_xlfn.IFS(HOUR(J1381)&gt;=20,"Night-Time",HOUR(J1381)&gt;=16,"Evening",HOUR(J1381)&gt;=12,"Afternoon",HOUR(J1381)&lt;12,"Morning")</f>
        <v>Night-Time</v>
      </c>
      <c r="L1381">
        <v>12</v>
      </c>
      <c r="M1381">
        <v>12</v>
      </c>
      <c r="N1381" t="s">
        <v>41</v>
      </c>
      <c r="O1381" t="s">
        <v>14</v>
      </c>
      <c r="P1381" t="s">
        <v>94</v>
      </c>
      <c r="Q1381" t="s">
        <v>95</v>
      </c>
    </row>
    <row r="1382" spans="1:17" x14ac:dyDescent="0.25">
      <c r="A1382">
        <v>1381</v>
      </c>
      <c r="B1382">
        <v>614</v>
      </c>
      <c r="C1382" t="s">
        <v>135</v>
      </c>
      <c r="D1382">
        <v>1</v>
      </c>
      <c r="E1382" s="2">
        <v>42278</v>
      </c>
      <c r="F1382" s="2" t="str">
        <f t="shared" si="21"/>
        <v>Thursday</v>
      </c>
      <c r="G1382" s="2" t="str">
        <f>TEXT(Copy_of_pizza_sales[[#This Row],[order_date]],"MMMM")</f>
        <v>October</v>
      </c>
      <c r="H1382" s="2" t="str">
        <f>TEXT(Copy_of_pizza_sales[[#This Row],[order_date]],"D")</f>
        <v>1</v>
      </c>
      <c r="I1382" s="2" t="str">
        <f>IF(WEEKDAY(Copy_of_pizza_sales[[#This Row],[order_date]],2)&gt;6, "Weekend", "Weekday")</f>
        <v>Weekday</v>
      </c>
      <c r="J1382" s="1">
        <v>0.84204861111111107</v>
      </c>
      <c r="K1382" s="1" t="str" cm="1">
        <f t="array" ref="K1382">_xlfn.IFS(HOUR(J1382)&gt;=20,"Night-Time",HOUR(J1382)&gt;=16,"Evening",HOUR(J1382)&gt;=12,"Afternoon",HOUR(J1382)&lt;12,"Morning")</f>
        <v>Night-Time</v>
      </c>
      <c r="L1382">
        <v>20.75</v>
      </c>
      <c r="M1382">
        <v>20.75</v>
      </c>
      <c r="N1382" t="s">
        <v>21</v>
      </c>
      <c r="O1382" t="s">
        <v>26</v>
      </c>
      <c r="P1382" t="s">
        <v>107</v>
      </c>
      <c r="Q1382" t="s">
        <v>108</v>
      </c>
    </row>
    <row r="1383" spans="1:17" x14ac:dyDescent="0.25">
      <c r="A1383">
        <v>1382</v>
      </c>
      <c r="B1383">
        <v>615</v>
      </c>
      <c r="C1383" t="s">
        <v>73</v>
      </c>
      <c r="D1383">
        <v>1</v>
      </c>
      <c r="E1383" s="2">
        <v>42278</v>
      </c>
      <c r="F1383" s="2" t="str">
        <f t="shared" si="21"/>
        <v>Thursday</v>
      </c>
      <c r="G1383" s="2" t="str">
        <f>TEXT(Copy_of_pizza_sales[[#This Row],[order_date]],"MMMM")</f>
        <v>October</v>
      </c>
      <c r="H1383" s="2" t="str">
        <f>TEXT(Copy_of_pizza_sales[[#This Row],[order_date]],"D")</f>
        <v>1</v>
      </c>
      <c r="I1383" s="2" t="str">
        <f>IF(WEEKDAY(Copy_of_pizza_sales[[#This Row],[order_date]],2)&gt;6, "Weekend", "Weekday")</f>
        <v>Weekday</v>
      </c>
      <c r="J1383" s="1">
        <v>0.84309027777777779</v>
      </c>
      <c r="K1383" s="1" t="str" cm="1">
        <f t="array" ref="K1383">_xlfn.IFS(HOUR(J1383)&gt;=20,"Night-Time",HOUR(J1383)&gt;=16,"Evening",HOUR(J1383)&gt;=12,"Afternoon",HOUR(J1383)&lt;12,"Morning")</f>
        <v>Night-Time</v>
      </c>
      <c r="L1383">
        <v>20.75</v>
      </c>
      <c r="M1383">
        <v>20.75</v>
      </c>
      <c r="N1383" t="s">
        <v>21</v>
      </c>
      <c r="O1383" t="s">
        <v>33</v>
      </c>
      <c r="P1383" t="s">
        <v>74</v>
      </c>
      <c r="Q1383" t="s">
        <v>75</v>
      </c>
    </row>
    <row r="1384" spans="1:17" x14ac:dyDescent="0.25">
      <c r="A1384">
        <v>1383</v>
      </c>
      <c r="B1384">
        <v>615</v>
      </c>
      <c r="C1384" t="s">
        <v>148</v>
      </c>
      <c r="D1384">
        <v>1</v>
      </c>
      <c r="E1384" s="2">
        <v>42278</v>
      </c>
      <c r="F1384" s="2" t="str">
        <f t="shared" si="21"/>
        <v>Thursday</v>
      </c>
      <c r="G1384" s="2" t="str">
        <f>TEXT(Copy_of_pizza_sales[[#This Row],[order_date]],"MMMM")</f>
        <v>October</v>
      </c>
      <c r="H1384" s="2" t="str">
        <f>TEXT(Copy_of_pizza_sales[[#This Row],[order_date]],"D")</f>
        <v>1</v>
      </c>
      <c r="I1384" s="2" t="str">
        <f>IF(WEEKDAY(Copy_of_pizza_sales[[#This Row],[order_date]],2)&gt;6, "Weekend", "Weekday")</f>
        <v>Weekday</v>
      </c>
      <c r="J1384" s="1">
        <v>0.84309027777777779</v>
      </c>
      <c r="K1384" s="1" t="str" cm="1">
        <f t="array" ref="K1384">_xlfn.IFS(HOUR(J1384)&gt;=20,"Night-Time",HOUR(J1384)&gt;=16,"Evening",HOUR(J1384)&gt;=12,"Afternoon",HOUR(J1384)&lt;12,"Morning")</f>
        <v>Night-Time</v>
      </c>
      <c r="L1384">
        <v>14.5</v>
      </c>
      <c r="M1384">
        <v>14.5</v>
      </c>
      <c r="N1384" t="s">
        <v>13</v>
      </c>
      <c r="O1384" t="s">
        <v>14</v>
      </c>
      <c r="P1384" t="s">
        <v>130</v>
      </c>
      <c r="Q1384" t="s">
        <v>131</v>
      </c>
    </row>
    <row r="1385" spans="1:17" x14ac:dyDescent="0.25">
      <c r="A1385">
        <v>1384</v>
      </c>
      <c r="B1385">
        <v>616</v>
      </c>
      <c r="C1385" t="s">
        <v>37</v>
      </c>
      <c r="D1385">
        <v>1</v>
      </c>
      <c r="E1385" s="2">
        <v>42278</v>
      </c>
      <c r="F1385" s="2" t="str">
        <f t="shared" si="21"/>
        <v>Thursday</v>
      </c>
      <c r="G1385" s="2" t="str">
        <f>TEXT(Copy_of_pizza_sales[[#This Row],[order_date]],"MMMM")</f>
        <v>October</v>
      </c>
      <c r="H1385" s="2" t="str">
        <f>TEXT(Copy_of_pizza_sales[[#This Row],[order_date]],"D")</f>
        <v>1</v>
      </c>
      <c r="I1385" s="2" t="str">
        <f>IF(WEEKDAY(Copy_of_pizza_sales[[#This Row],[order_date]],2)&gt;6, "Weekend", "Weekday")</f>
        <v>Weekday</v>
      </c>
      <c r="J1385" s="1">
        <v>0.84733796296296293</v>
      </c>
      <c r="K1385" s="1" t="str" cm="1">
        <f t="array" ref="K1385">_xlfn.IFS(HOUR(J1385)&gt;=20,"Night-Time",HOUR(J1385)&gt;=16,"Evening",HOUR(J1385)&gt;=12,"Afternoon",HOUR(J1385)&lt;12,"Morning")</f>
        <v>Night-Time</v>
      </c>
      <c r="L1385">
        <v>20.75</v>
      </c>
      <c r="M1385">
        <v>20.75</v>
      </c>
      <c r="N1385" t="s">
        <v>21</v>
      </c>
      <c r="O1385" t="s">
        <v>26</v>
      </c>
      <c r="P1385" t="s">
        <v>38</v>
      </c>
      <c r="Q1385" t="s">
        <v>39</v>
      </c>
    </row>
    <row r="1386" spans="1:17" x14ac:dyDescent="0.25">
      <c r="A1386">
        <v>1385</v>
      </c>
      <c r="B1386">
        <v>616</v>
      </c>
      <c r="C1386" t="s">
        <v>154</v>
      </c>
      <c r="D1386">
        <v>1</v>
      </c>
      <c r="E1386" s="2">
        <v>42278</v>
      </c>
      <c r="F1386" s="2" t="str">
        <f t="shared" si="21"/>
        <v>Thursday</v>
      </c>
      <c r="G1386" s="2" t="str">
        <f>TEXT(Copy_of_pizza_sales[[#This Row],[order_date]],"MMMM")</f>
        <v>October</v>
      </c>
      <c r="H1386" s="2" t="str">
        <f>TEXT(Copy_of_pizza_sales[[#This Row],[order_date]],"D")</f>
        <v>1</v>
      </c>
      <c r="I1386" s="2" t="str">
        <f>IF(WEEKDAY(Copy_of_pizza_sales[[#This Row],[order_date]],2)&gt;6, "Weekend", "Weekday")</f>
        <v>Weekday</v>
      </c>
      <c r="J1386" s="1">
        <v>0.84733796296296293</v>
      </c>
      <c r="K1386" s="1" t="str" cm="1">
        <f t="array" ref="K1386">_xlfn.IFS(HOUR(J1386)&gt;=20,"Night-Time",HOUR(J1386)&gt;=16,"Evening",HOUR(J1386)&gt;=12,"Afternoon",HOUR(J1386)&lt;12,"Morning")</f>
        <v>Night-Time</v>
      </c>
      <c r="L1386">
        <v>16</v>
      </c>
      <c r="M1386">
        <v>16</v>
      </c>
      <c r="N1386" t="s">
        <v>13</v>
      </c>
      <c r="O1386" t="s">
        <v>22</v>
      </c>
      <c r="P1386" t="s">
        <v>66</v>
      </c>
      <c r="Q1386" t="s">
        <v>67</v>
      </c>
    </row>
    <row r="1387" spans="1:17" x14ac:dyDescent="0.25">
      <c r="A1387">
        <v>1386</v>
      </c>
      <c r="B1387">
        <v>617</v>
      </c>
      <c r="C1387" t="s">
        <v>81</v>
      </c>
      <c r="D1387">
        <v>1</v>
      </c>
      <c r="E1387" s="2">
        <v>42278</v>
      </c>
      <c r="F1387" s="2" t="str">
        <f t="shared" si="21"/>
        <v>Thursday</v>
      </c>
      <c r="G1387" s="2" t="str">
        <f>TEXT(Copy_of_pizza_sales[[#This Row],[order_date]],"MMMM")</f>
        <v>October</v>
      </c>
      <c r="H1387" s="2" t="str">
        <f>TEXT(Copy_of_pizza_sales[[#This Row],[order_date]],"D")</f>
        <v>1</v>
      </c>
      <c r="I1387" s="2" t="str">
        <f>IF(WEEKDAY(Copy_of_pizza_sales[[#This Row],[order_date]],2)&gt;6, "Weekend", "Weekday")</f>
        <v>Weekday</v>
      </c>
      <c r="J1387" s="1">
        <v>0.85238425925925931</v>
      </c>
      <c r="K1387" s="1" t="str" cm="1">
        <f t="array" ref="K1387">_xlfn.IFS(HOUR(J1387)&gt;=20,"Night-Time",HOUR(J1387)&gt;=16,"Evening",HOUR(J1387)&gt;=12,"Afternoon",HOUR(J1387)&lt;12,"Morning")</f>
        <v>Night-Time</v>
      </c>
      <c r="L1387">
        <v>20.75</v>
      </c>
      <c r="M1387">
        <v>20.75</v>
      </c>
      <c r="N1387" t="s">
        <v>21</v>
      </c>
      <c r="O1387" t="s">
        <v>33</v>
      </c>
      <c r="P1387" t="s">
        <v>82</v>
      </c>
      <c r="Q1387" t="s">
        <v>83</v>
      </c>
    </row>
    <row r="1388" spans="1:17" x14ac:dyDescent="0.25">
      <c r="A1388">
        <v>1387</v>
      </c>
      <c r="B1388">
        <v>617</v>
      </c>
      <c r="C1388" t="s">
        <v>147</v>
      </c>
      <c r="D1388">
        <v>1</v>
      </c>
      <c r="E1388" s="2">
        <v>42278</v>
      </c>
      <c r="F1388" s="2" t="str">
        <f t="shared" si="21"/>
        <v>Thursday</v>
      </c>
      <c r="G1388" s="2" t="str">
        <f>TEXT(Copy_of_pizza_sales[[#This Row],[order_date]],"MMMM")</f>
        <v>October</v>
      </c>
      <c r="H1388" s="2" t="str">
        <f>TEXT(Copy_of_pizza_sales[[#This Row],[order_date]],"D")</f>
        <v>1</v>
      </c>
      <c r="I1388" s="2" t="str">
        <f>IF(WEEKDAY(Copy_of_pizza_sales[[#This Row],[order_date]],2)&gt;6, "Weekend", "Weekday")</f>
        <v>Weekday</v>
      </c>
      <c r="J1388" s="1">
        <v>0.85238425925925931</v>
      </c>
      <c r="K1388" s="1" t="str" cm="1">
        <f t="array" ref="K1388">_xlfn.IFS(HOUR(J1388)&gt;=20,"Night-Time",HOUR(J1388)&gt;=16,"Evening",HOUR(J1388)&gt;=12,"Afternoon",HOUR(J1388)&lt;12,"Morning")</f>
        <v>Night-Time</v>
      </c>
      <c r="L1388">
        <v>16.75</v>
      </c>
      <c r="M1388">
        <v>16.75</v>
      </c>
      <c r="N1388" t="s">
        <v>13</v>
      </c>
      <c r="O1388" t="s">
        <v>33</v>
      </c>
      <c r="P1388" t="s">
        <v>70</v>
      </c>
      <c r="Q1388" t="s">
        <v>71</v>
      </c>
    </row>
    <row r="1389" spans="1:17" x14ac:dyDescent="0.25">
      <c r="A1389">
        <v>1388</v>
      </c>
      <c r="B1389">
        <v>618</v>
      </c>
      <c r="C1389" t="s">
        <v>145</v>
      </c>
      <c r="D1389">
        <v>1</v>
      </c>
      <c r="E1389" s="2">
        <v>42278</v>
      </c>
      <c r="F1389" s="2" t="str">
        <f t="shared" si="21"/>
        <v>Thursday</v>
      </c>
      <c r="G1389" s="2" t="str">
        <f>TEXT(Copy_of_pizza_sales[[#This Row],[order_date]],"MMMM")</f>
        <v>October</v>
      </c>
      <c r="H1389" s="2" t="str">
        <f>TEXT(Copy_of_pizza_sales[[#This Row],[order_date]],"D")</f>
        <v>1</v>
      </c>
      <c r="I1389" s="2" t="str">
        <f>IF(WEEKDAY(Copy_of_pizza_sales[[#This Row],[order_date]],2)&gt;6, "Weekend", "Weekday")</f>
        <v>Weekday</v>
      </c>
      <c r="J1389" s="1">
        <v>0.85502314814814817</v>
      </c>
      <c r="K1389" s="1" t="str" cm="1">
        <f t="array" ref="K1389">_xlfn.IFS(HOUR(J1389)&gt;=20,"Night-Time",HOUR(J1389)&gt;=16,"Evening",HOUR(J1389)&gt;=12,"Afternoon",HOUR(J1389)&lt;12,"Morning")</f>
        <v>Night-Time</v>
      </c>
      <c r="L1389">
        <v>16.5</v>
      </c>
      <c r="M1389">
        <v>16.5</v>
      </c>
      <c r="N1389" t="s">
        <v>13</v>
      </c>
      <c r="O1389" t="s">
        <v>26</v>
      </c>
      <c r="P1389" t="s">
        <v>38</v>
      </c>
      <c r="Q1389" t="s">
        <v>39</v>
      </c>
    </row>
    <row r="1390" spans="1:17" x14ac:dyDescent="0.25">
      <c r="A1390">
        <v>1389</v>
      </c>
      <c r="B1390">
        <v>618</v>
      </c>
      <c r="C1390" t="s">
        <v>164</v>
      </c>
      <c r="D1390">
        <v>1</v>
      </c>
      <c r="E1390" s="2">
        <v>42278</v>
      </c>
      <c r="F1390" s="2" t="str">
        <f t="shared" si="21"/>
        <v>Thursday</v>
      </c>
      <c r="G1390" s="2" t="str">
        <f>TEXT(Copy_of_pizza_sales[[#This Row],[order_date]],"MMMM")</f>
        <v>October</v>
      </c>
      <c r="H1390" s="2" t="str">
        <f>TEXT(Copy_of_pizza_sales[[#This Row],[order_date]],"D")</f>
        <v>1</v>
      </c>
      <c r="I1390" s="2" t="str">
        <f>IF(WEEKDAY(Copy_of_pizza_sales[[#This Row],[order_date]],2)&gt;6, "Weekend", "Weekday")</f>
        <v>Weekday</v>
      </c>
      <c r="J1390" s="1">
        <v>0.85502314814814817</v>
      </c>
      <c r="K1390" s="1" t="str" cm="1">
        <f t="array" ref="K1390">_xlfn.IFS(HOUR(J1390)&gt;=20,"Night-Time",HOUR(J1390)&gt;=16,"Evening",HOUR(J1390)&gt;=12,"Afternoon",HOUR(J1390)&lt;12,"Morning")</f>
        <v>Night-Time</v>
      </c>
      <c r="L1390">
        <v>16.5</v>
      </c>
      <c r="M1390">
        <v>16.5</v>
      </c>
      <c r="N1390" t="s">
        <v>13</v>
      </c>
      <c r="O1390" t="s">
        <v>22</v>
      </c>
      <c r="P1390" t="s">
        <v>63</v>
      </c>
      <c r="Q1390" t="s">
        <v>64</v>
      </c>
    </row>
    <row r="1391" spans="1:17" x14ac:dyDescent="0.25">
      <c r="A1391">
        <v>1390</v>
      </c>
      <c r="B1391">
        <v>619</v>
      </c>
      <c r="C1391" t="s">
        <v>54</v>
      </c>
      <c r="D1391">
        <v>1</v>
      </c>
      <c r="E1391" s="2">
        <v>42278</v>
      </c>
      <c r="F1391" s="2" t="str">
        <f t="shared" si="21"/>
        <v>Thursday</v>
      </c>
      <c r="G1391" s="2" t="str">
        <f>TEXT(Copy_of_pizza_sales[[#This Row],[order_date]],"MMMM")</f>
        <v>October</v>
      </c>
      <c r="H1391" s="2" t="str">
        <f>TEXT(Copy_of_pizza_sales[[#This Row],[order_date]],"D")</f>
        <v>1</v>
      </c>
      <c r="I1391" s="2" t="str">
        <f>IF(WEEKDAY(Copy_of_pizza_sales[[#This Row],[order_date]],2)&gt;6, "Weekend", "Weekday")</f>
        <v>Weekday</v>
      </c>
      <c r="J1391" s="1">
        <v>0.86247685185185186</v>
      </c>
      <c r="K1391" s="1" t="str" cm="1">
        <f t="array" ref="K1391">_xlfn.IFS(HOUR(J1391)&gt;=20,"Night-Time",HOUR(J1391)&gt;=16,"Evening",HOUR(J1391)&gt;=12,"Afternoon",HOUR(J1391)&lt;12,"Morning")</f>
        <v>Night-Time</v>
      </c>
      <c r="L1391">
        <v>20.5</v>
      </c>
      <c r="M1391">
        <v>20.5</v>
      </c>
      <c r="N1391" t="s">
        <v>21</v>
      </c>
      <c r="O1391" t="s">
        <v>14</v>
      </c>
      <c r="P1391" t="s">
        <v>55</v>
      </c>
      <c r="Q1391" t="s">
        <v>56</v>
      </c>
    </row>
    <row r="1392" spans="1:17" x14ac:dyDescent="0.25">
      <c r="A1392">
        <v>1391</v>
      </c>
      <c r="B1392">
        <v>620</v>
      </c>
      <c r="C1392" t="s">
        <v>72</v>
      </c>
      <c r="D1392">
        <v>1</v>
      </c>
      <c r="E1392" s="2">
        <v>42278</v>
      </c>
      <c r="F1392" s="2" t="str">
        <f t="shared" si="21"/>
        <v>Thursday</v>
      </c>
      <c r="G1392" s="2" t="str">
        <f>TEXT(Copy_of_pizza_sales[[#This Row],[order_date]],"MMMM")</f>
        <v>October</v>
      </c>
      <c r="H1392" s="2" t="str">
        <f>TEXT(Copy_of_pizza_sales[[#This Row],[order_date]],"D")</f>
        <v>1</v>
      </c>
      <c r="I1392" s="2" t="str">
        <f>IF(WEEKDAY(Copy_of_pizza_sales[[#This Row],[order_date]],2)&gt;6, "Weekend", "Weekday")</f>
        <v>Weekday</v>
      </c>
      <c r="J1392" s="1">
        <v>0.86510416666666667</v>
      </c>
      <c r="K1392" s="1" t="str" cm="1">
        <f t="array" ref="K1392">_xlfn.IFS(HOUR(J1392)&gt;=20,"Night-Time",HOUR(J1392)&gt;=16,"Evening",HOUR(J1392)&gt;=12,"Afternoon",HOUR(J1392)&lt;12,"Morning")</f>
        <v>Night-Time</v>
      </c>
      <c r="L1392">
        <v>20.75</v>
      </c>
      <c r="M1392">
        <v>20.75</v>
      </c>
      <c r="N1392" t="s">
        <v>21</v>
      </c>
      <c r="O1392" t="s">
        <v>33</v>
      </c>
      <c r="P1392" t="s">
        <v>42</v>
      </c>
      <c r="Q1392" t="s">
        <v>43</v>
      </c>
    </row>
    <row r="1393" spans="1:17" x14ac:dyDescent="0.25">
      <c r="A1393">
        <v>1392</v>
      </c>
      <c r="B1393">
        <v>620</v>
      </c>
      <c r="C1393" t="s">
        <v>76</v>
      </c>
      <c r="D1393">
        <v>1</v>
      </c>
      <c r="E1393" s="2">
        <v>42278</v>
      </c>
      <c r="F1393" s="2" t="str">
        <f t="shared" si="21"/>
        <v>Thursday</v>
      </c>
      <c r="G1393" s="2" t="str">
        <f>TEXT(Copy_of_pizza_sales[[#This Row],[order_date]],"MMMM")</f>
        <v>October</v>
      </c>
      <c r="H1393" s="2" t="str">
        <f>TEXT(Copy_of_pizza_sales[[#This Row],[order_date]],"D")</f>
        <v>1</v>
      </c>
      <c r="I1393" s="2" t="str">
        <f>IF(WEEKDAY(Copy_of_pizza_sales[[#This Row],[order_date]],2)&gt;6, "Weekend", "Weekday")</f>
        <v>Weekday</v>
      </c>
      <c r="J1393" s="1">
        <v>0.86510416666666667</v>
      </c>
      <c r="K1393" s="1" t="str" cm="1">
        <f t="array" ref="K1393">_xlfn.IFS(HOUR(J1393)&gt;=20,"Night-Time",HOUR(J1393)&gt;=16,"Evening",HOUR(J1393)&gt;=12,"Afternoon",HOUR(J1393)&lt;12,"Morning")</f>
        <v>Night-Time</v>
      </c>
      <c r="L1393">
        <v>16.75</v>
      </c>
      <c r="M1393">
        <v>16.75</v>
      </c>
      <c r="N1393" t="s">
        <v>13</v>
      </c>
      <c r="O1393" t="s">
        <v>33</v>
      </c>
      <c r="P1393" t="s">
        <v>74</v>
      </c>
      <c r="Q1393" t="s">
        <v>75</v>
      </c>
    </row>
    <row r="1394" spans="1:17" x14ac:dyDescent="0.25">
      <c r="A1394">
        <v>1393</v>
      </c>
      <c r="B1394">
        <v>620</v>
      </c>
      <c r="C1394" t="s">
        <v>133</v>
      </c>
      <c r="D1394">
        <v>1</v>
      </c>
      <c r="E1394" s="2">
        <v>42278</v>
      </c>
      <c r="F1394" s="2" t="str">
        <f t="shared" si="21"/>
        <v>Thursday</v>
      </c>
      <c r="G1394" s="2" t="str">
        <f>TEXT(Copy_of_pizza_sales[[#This Row],[order_date]],"MMMM")</f>
        <v>October</v>
      </c>
      <c r="H1394" s="2" t="str">
        <f>TEXT(Copy_of_pizza_sales[[#This Row],[order_date]],"D")</f>
        <v>1</v>
      </c>
      <c r="I1394" s="2" t="str">
        <f>IF(WEEKDAY(Copy_of_pizza_sales[[#This Row],[order_date]],2)&gt;6, "Weekend", "Weekday")</f>
        <v>Weekday</v>
      </c>
      <c r="J1394" s="1">
        <v>0.86510416666666667</v>
      </c>
      <c r="K1394" s="1" t="str" cm="1">
        <f t="array" ref="K1394">_xlfn.IFS(HOUR(J1394)&gt;=20,"Night-Time",HOUR(J1394)&gt;=16,"Evening",HOUR(J1394)&gt;=12,"Afternoon",HOUR(J1394)&lt;12,"Morning")</f>
        <v>Night-Time</v>
      </c>
      <c r="L1394">
        <v>16.5</v>
      </c>
      <c r="M1394">
        <v>16.5</v>
      </c>
      <c r="N1394" t="s">
        <v>13</v>
      </c>
      <c r="O1394" t="s">
        <v>26</v>
      </c>
      <c r="P1394" t="s">
        <v>107</v>
      </c>
      <c r="Q1394" t="s">
        <v>108</v>
      </c>
    </row>
    <row r="1395" spans="1:17" x14ac:dyDescent="0.25">
      <c r="A1395">
        <v>1394</v>
      </c>
      <c r="B1395">
        <v>620</v>
      </c>
      <c r="C1395" t="s">
        <v>44</v>
      </c>
      <c r="D1395">
        <v>1</v>
      </c>
      <c r="E1395" s="2">
        <v>42278</v>
      </c>
      <c r="F1395" s="2" t="str">
        <f t="shared" si="21"/>
        <v>Thursday</v>
      </c>
      <c r="G1395" s="2" t="str">
        <f>TEXT(Copy_of_pizza_sales[[#This Row],[order_date]],"MMMM")</f>
        <v>October</v>
      </c>
      <c r="H1395" s="2" t="str">
        <f>TEXT(Copy_of_pizza_sales[[#This Row],[order_date]],"D")</f>
        <v>1</v>
      </c>
      <c r="I1395" s="2" t="str">
        <f>IF(WEEKDAY(Copy_of_pizza_sales[[#This Row],[order_date]],2)&gt;6, "Weekend", "Weekday")</f>
        <v>Weekday</v>
      </c>
      <c r="J1395" s="1">
        <v>0.86510416666666667</v>
      </c>
      <c r="K1395" s="1" t="str" cm="1">
        <f t="array" ref="K1395">_xlfn.IFS(HOUR(J1395)&gt;=20,"Night-Time",HOUR(J1395)&gt;=16,"Evening",HOUR(J1395)&gt;=12,"Afternoon",HOUR(J1395)&lt;12,"Morning")</f>
        <v>Night-Time</v>
      </c>
      <c r="L1395">
        <v>12</v>
      </c>
      <c r="M1395">
        <v>12</v>
      </c>
      <c r="N1395" t="s">
        <v>41</v>
      </c>
      <c r="O1395" t="s">
        <v>14</v>
      </c>
      <c r="P1395" t="s">
        <v>45</v>
      </c>
      <c r="Q1395" t="s">
        <v>46</v>
      </c>
    </row>
    <row r="1396" spans="1:17" x14ac:dyDescent="0.25">
      <c r="A1396">
        <v>1395</v>
      </c>
      <c r="B1396">
        <v>621</v>
      </c>
      <c r="C1396" t="s">
        <v>96</v>
      </c>
      <c r="D1396">
        <v>1</v>
      </c>
      <c r="E1396" s="2">
        <v>42278</v>
      </c>
      <c r="F1396" s="2" t="str">
        <f t="shared" si="21"/>
        <v>Thursday</v>
      </c>
      <c r="G1396" s="2" t="str">
        <f>TEXT(Copy_of_pizza_sales[[#This Row],[order_date]],"MMMM")</f>
        <v>October</v>
      </c>
      <c r="H1396" s="2" t="str">
        <f>TEXT(Copy_of_pizza_sales[[#This Row],[order_date]],"D")</f>
        <v>1</v>
      </c>
      <c r="I1396" s="2" t="str">
        <f>IF(WEEKDAY(Copy_of_pizza_sales[[#This Row],[order_date]],2)&gt;6, "Weekend", "Weekday")</f>
        <v>Weekday</v>
      </c>
      <c r="J1396" s="1">
        <v>0.86769675925925926</v>
      </c>
      <c r="K1396" s="1" t="str" cm="1">
        <f t="array" ref="K1396">_xlfn.IFS(HOUR(J1396)&gt;=20,"Night-Time",HOUR(J1396)&gt;=16,"Evening",HOUR(J1396)&gt;=12,"Afternoon",HOUR(J1396)&lt;12,"Morning")</f>
        <v>Night-Time</v>
      </c>
      <c r="L1396">
        <v>16.25</v>
      </c>
      <c r="M1396">
        <v>16.25</v>
      </c>
      <c r="N1396" t="s">
        <v>13</v>
      </c>
      <c r="O1396" t="s">
        <v>26</v>
      </c>
      <c r="P1396" t="s">
        <v>97</v>
      </c>
      <c r="Q1396" t="s">
        <v>98</v>
      </c>
    </row>
    <row r="1397" spans="1:17" x14ac:dyDescent="0.25">
      <c r="A1397">
        <v>1396</v>
      </c>
      <c r="B1397">
        <v>621</v>
      </c>
      <c r="C1397" t="s">
        <v>90</v>
      </c>
      <c r="D1397">
        <v>1</v>
      </c>
      <c r="E1397" s="2">
        <v>42278</v>
      </c>
      <c r="F1397" s="2" t="str">
        <f t="shared" si="21"/>
        <v>Thursday</v>
      </c>
      <c r="G1397" s="2" t="str">
        <f>TEXT(Copy_of_pizza_sales[[#This Row],[order_date]],"MMMM")</f>
        <v>October</v>
      </c>
      <c r="H1397" s="2" t="str">
        <f>TEXT(Copy_of_pizza_sales[[#This Row],[order_date]],"D")</f>
        <v>1</v>
      </c>
      <c r="I1397" s="2" t="str">
        <f>IF(WEEKDAY(Copy_of_pizza_sales[[#This Row],[order_date]],2)&gt;6, "Weekend", "Weekday")</f>
        <v>Weekday</v>
      </c>
      <c r="J1397" s="1">
        <v>0.86769675925925926</v>
      </c>
      <c r="K1397" s="1" t="str" cm="1">
        <f t="array" ref="K1397">_xlfn.IFS(HOUR(J1397)&gt;=20,"Night-Time",HOUR(J1397)&gt;=16,"Evening",HOUR(J1397)&gt;=12,"Afternoon",HOUR(J1397)&lt;12,"Morning")</f>
        <v>Night-Time</v>
      </c>
      <c r="L1397">
        <v>17.95</v>
      </c>
      <c r="M1397">
        <v>17.95</v>
      </c>
      <c r="N1397" t="s">
        <v>21</v>
      </c>
      <c r="O1397" t="s">
        <v>22</v>
      </c>
      <c r="P1397" t="s">
        <v>91</v>
      </c>
      <c r="Q1397" t="s">
        <v>92</v>
      </c>
    </row>
    <row r="1398" spans="1:17" x14ac:dyDescent="0.25">
      <c r="A1398">
        <v>1397</v>
      </c>
      <c r="B1398">
        <v>621</v>
      </c>
      <c r="C1398" t="s">
        <v>68</v>
      </c>
      <c r="D1398">
        <v>1</v>
      </c>
      <c r="E1398" s="2">
        <v>42278</v>
      </c>
      <c r="F1398" s="2" t="str">
        <f t="shared" si="21"/>
        <v>Thursday</v>
      </c>
      <c r="G1398" s="2" t="str">
        <f>TEXT(Copy_of_pizza_sales[[#This Row],[order_date]],"MMMM")</f>
        <v>October</v>
      </c>
      <c r="H1398" s="2" t="str">
        <f>TEXT(Copy_of_pizza_sales[[#This Row],[order_date]],"D")</f>
        <v>1</v>
      </c>
      <c r="I1398" s="2" t="str">
        <f>IF(WEEKDAY(Copy_of_pizza_sales[[#This Row],[order_date]],2)&gt;6, "Weekend", "Weekday")</f>
        <v>Weekday</v>
      </c>
      <c r="J1398" s="1">
        <v>0.86769675925925926</v>
      </c>
      <c r="K1398" s="1" t="str" cm="1">
        <f t="array" ref="K1398">_xlfn.IFS(HOUR(J1398)&gt;=20,"Night-Time",HOUR(J1398)&gt;=16,"Evening",HOUR(J1398)&gt;=12,"Afternoon",HOUR(J1398)&lt;12,"Morning")</f>
        <v>Night-Time</v>
      </c>
      <c r="L1398">
        <v>20.25</v>
      </c>
      <c r="M1398">
        <v>20.25</v>
      </c>
      <c r="N1398" t="s">
        <v>21</v>
      </c>
      <c r="O1398" t="s">
        <v>22</v>
      </c>
      <c r="P1398" t="s">
        <v>30</v>
      </c>
      <c r="Q1398" t="s">
        <v>31</v>
      </c>
    </row>
    <row r="1399" spans="1:17" x14ac:dyDescent="0.25">
      <c r="A1399">
        <v>1398</v>
      </c>
      <c r="B1399">
        <v>621</v>
      </c>
      <c r="C1399" t="s">
        <v>59</v>
      </c>
      <c r="D1399">
        <v>1</v>
      </c>
      <c r="E1399" s="2">
        <v>42278</v>
      </c>
      <c r="F1399" s="2" t="str">
        <f t="shared" si="21"/>
        <v>Thursday</v>
      </c>
      <c r="G1399" s="2" t="str">
        <f>TEXT(Copy_of_pizza_sales[[#This Row],[order_date]],"MMMM")</f>
        <v>October</v>
      </c>
      <c r="H1399" s="2" t="str">
        <f>TEXT(Copy_of_pizza_sales[[#This Row],[order_date]],"D")</f>
        <v>1</v>
      </c>
      <c r="I1399" s="2" t="str">
        <f>IF(WEEKDAY(Copy_of_pizza_sales[[#This Row],[order_date]],2)&gt;6, "Weekend", "Weekday")</f>
        <v>Weekday</v>
      </c>
      <c r="J1399" s="1">
        <v>0.86769675925925926</v>
      </c>
      <c r="K1399" s="1" t="str" cm="1">
        <f t="array" ref="K1399">_xlfn.IFS(HOUR(J1399)&gt;=20,"Night-Time",HOUR(J1399)&gt;=16,"Evening",HOUR(J1399)&gt;=12,"Afternoon",HOUR(J1399)&lt;12,"Morning")</f>
        <v>Night-Time</v>
      </c>
      <c r="L1399">
        <v>20.75</v>
      </c>
      <c r="M1399">
        <v>20.75</v>
      </c>
      <c r="N1399" t="s">
        <v>21</v>
      </c>
      <c r="O1399" t="s">
        <v>26</v>
      </c>
      <c r="P1399" t="s">
        <v>60</v>
      </c>
      <c r="Q1399" t="s">
        <v>61</v>
      </c>
    </row>
    <row r="1400" spans="1:17" x14ac:dyDescent="0.25">
      <c r="A1400">
        <v>1399</v>
      </c>
      <c r="B1400">
        <v>622</v>
      </c>
      <c r="C1400" t="s">
        <v>36</v>
      </c>
      <c r="D1400">
        <v>1</v>
      </c>
      <c r="E1400" s="2">
        <v>42278</v>
      </c>
      <c r="F1400" s="2" t="str">
        <f t="shared" si="21"/>
        <v>Thursday</v>
      </c>
      <c r="G1400" s="2" t="str">
        <f>TEXT(Copy_of_pizza_sales[[#This Row],[order_date]],"MMMM")</f>
        <v>October</v>
      </c>
      <c r="H1400" s="2" t="str">
        <f>TEXT(Copy_of_pizza_sales[[#This Row],[order_date]],"D")</f>
        <v>1</v>
      </c>
      <c r="I1400" s="2" t="str">
        <f>IF(WEEKDAY(Copy_of_pizza_sales[[#This Row],[order_date]],2)&gt;6, "Weekend", "Weekday")</f>
        <v>Weekday</v>
      </c>
      <c r="J1400" s="1">
        <v>0.87339120370370371</v>
      </c>
      <c r="K1400" s="1" t="str" cm="1">
        <f t="array" ref="K1400">_xlfn.IFS(HOUR(J1400)&gt;=20,"Night-Time",HOUR(J1400)&gt;=16,"Evening",HOUR(J1400)&gt;=12,"Afternoon",HOUR(J1400)&lt;12,"Morning")</f>
        <v>Night-Time</v>
      </c>
      <c r="L1400">
        <v>16.5</v>
      </c>
      <c r="M1400">
        <v>16.5</v>
      </c>
      <c r="N1400" t="s">
        <v>13</v>
      </c>
      <c r="O1400" t="s">
        <v>26</v>
      </c>
      <c r="P1400" t="s">
        <v>27</v>
      </c>
      <c r="Q1400" t="s">
        <v>28</v>
      </c>
    </row>
    <row r="1401" spans="1:17" x14ac:dyDescent="0.25">
      <c r="A1401">
        <v>1400</v>
      </c>
      <c r="B1401">
        <v>622</v>
      </c>
      <c r="C1401" t="s">
        <v>59</v>
      </c>
      <c r="D1401">
        <v>1</v>
      </c>
      <c r="E1401" s="2">
        <v>42278</v>
      </c>
      <c r="F1401" s="2" t="str">
        <f t="shared" si="21"/>
        <v>Thursday</v>
      </c>
      <c r="G1401" s="2" t="str">
        <f>TEXT(Copy_of_pizza_sales[[#This Row],[order_date]],"MMMM")</f>
        <v>October</v>
      </c>
      <c r="H1401" s="2" t="str">
        <f>TEXT(Copy_of_pizza_sales[[#This Row],[order_date]],"D")</f>
        <v>1</v>
      </c>
      <c r="I1401" s="2" t="str">
        <f>IF(WEEKDAY(Copy_of_pizza_sales[[#This Row],[order_date]],2)&gt;6, "Weekend", "Weekday")</f>
        <v>Weekday</v>
      </c>
      <c r="J1401" s="1">
        <v>0.87339120370370371</v>
      </c>
      <c r="K1401" s="1" t="str" cm="1">
        <f t="array" ref="K1401">_xlfn.IFS(HOUR(J1401)&gt;=20,"Night-Time",HOUR(J1401)&gt;=16,"Evening",HOUR(J1401)&gt;=12,"Afternoon",HOUR(J1401)&lt;12,"Morning")</f>
        <v>Night-Time</v>
      </c>
      <c r="L1401">
        <v>20.75</v>
      </c>
      <c r="M1401">
        <v>20.75</v>
      </c>
      <c r="N1401" t="s">
        <v>21</v>
      </c>
      <c r="O1401" t="s">
        <v>26</v>
      </c>
      <c r="P1401" t="s">
        <v>60</v>
      </c>
      <c r="Q1401" t="s">
        <v>61</v>
      </c>
    </row>
    <row r="1402" spans="1:17" x14ac:dyDescent="0.25">
      <c r="A1402">
        <v>1401</v>
      </c>
      <c r="B1402">
        <v>623</v>
      </c>
      <c r="C1402" t="s">
        <v>73</v>
      </c>
      <c r="D1402">
        <v>1</v>
      </c>
      <c r="E1402" s="2">
        <v>42278</v>
      </c>
      <c r="F1402" s="2" t="str">
        <f t="shared" si="21"/>
        <v>Thursday</v>
      </c>
      <c r="G1402" s="2" t="str">
        <f>TEXT(Copy_of_pizza_sales[[#This Row],[order_date]],"MMMM")</f>
        <v>October</v>
      </c>
      <c r="H1402" s="2" t="str">
        <f>TEXT(Copy_of_pizza_sales[[#This Row],[order_date]],"D")</f>
        <v>1</v>
      </c>
      <c r="I1402" s="2" t="str">
        <f>IF(WEEKDAY(Copy_of_pizza_sales[[#This Row],[order_date]],2)&gt;6, "Weekend", "Weekday")</f>
        <v>Weekday</v>
      </c>
      <c r="J1402" s="1">
        <v>0.88982638888888888</v>
      </c>
      <c r="K1402" s="1" t="str" cm="1">
        <f t="array" ref="K1402">_xlfn.IFS(HOUR(J1402)&gt;=20,"Night-Time",HOUR(J1402)&gt;=16,"Evening",HOUR(J1402)&gt;=12,"Afternoon",HOUR(J1402)&lt;12,"Morning")</f>
        <v>Night-Time</v>
      </c>
      <c r="L1402">
        <v>20.75</v>
      </c>
      <c r="M1402">
        <v>20.75</v>
      </c>
      <c r="N1402" t="s">
        <v>21</v>
      </c>
      <c r="O1402" t="s">
        <v>33</v>
      </c>
      <c r="P1402" t="s">
        <v>74</v>
      </c>
      <c r="Q1402" t="s">
        <v>75</v>
      </c>
    </row>
    <row r="1403" spans="1:17" x14ac:dyDescent="0.25">
      <c r="A1403">
        <v>1402</v>
      </c>
      <c r="B1403">
        <v>623</v>
      </c>
      <c r="C1403" t="s">
        <v>142</v>
      </c>
      <c r="D1403">
        <v>1</v>
      </c>
      <c r="E1403" s="2">
        <v>42278</v>
      </c>
      <c r="F1403" s="2" t="str">
        <f t="shared" si="21"/>
        <v>Thursday</v>
      </c>
      <c r="G1403" s="2" t="str">
        <f>TEXT(Copy_of_pizza_sales[[#This Row],[order_date]],"MMMM")</f>
        <v>October</v>
      </c>
      <c r="H1403" s="2" t="str">
        <f>TEXT(Copy_of_pizza_sales[[#This Row],[order_date]],"D")</f>
        <v>1</v>
      </c>
      <c r="I1403" s="2" t="str">
        <f>IF(WEEKDAY(Copy_of_pizza_sales[[#This Row],[order_date]],2)&gt;6, "Weekend", "Weekday")</f>
        <v>Weekday</v>
      </c>
      <c r="J1403" s="1">
        <v>0.88982638888888888</v>
      </c>
      <c r="K1403" s="1" t="str" cm="1">
        <f t="array" ref="K1403">_xlfn.IFS(HOUR(J1403)&gt;=20,"Night-Time",HOUR(J1403)&gt;=16,"Evening",HOUR(J1403)&gt;=12,"Afternoon",HOUR(J1403)&lt;12,"Morning")</f>
        <v>Night-Time</v>
      </c>
      <c r="L1403">
        <v>16.5</v>
      </c>
      <c r="M1403">
        <v>16.5</v>
      </c>
      <c r="N1403" t="s">
        <v>21</v>
      </c>
      <c r="O1403" t="s">
        <v>14</v>
      </c>
      <c r="P1403" t="s">
        <v>15</v>
      </c>
      <c r="Q1403" t="s">
        <v>16</v>
      </c>
    </row>
    <row r="1404" spans="1:17" x14ac:dyDescent="0.25">
      <c r="A1404">
        <v>1403</v>
      </c>
      <c r="B1404">
        <v>624</v>
      </c>
      <c r="C1404" t="s">
        <v>76</v>
      </c>
      <c r="D1404">
        <v>1</v>
      </c>
      <c r="E1404" s="2">
        <v>42278</v>
      </c>
      <c r="F1404" s="2" t="str">
        <f t="shared" si="21"/>
        <v>Thursday</v>
      </c>
      <c r="G1404" s="2" t="str">
        <f>TEXT(Copy_of_pizza_sales[[#This Row],[order_date]],"MMMM")</f>
        <v>October</v>
      </c>
      <c r="H1404" s="2" t="str">
        <f>TEXT(Copy_of_pizza_sales[[#This Row],[order_date]],"D")</f>
        <v>1</v>
      </c>
      <c r="I1404" s="2" t="str">
        <f>IF(WEEKDAY(Copy_of_pizza_sales[[#This Row],[order_date]],2)&gt;6, "Weekend", "Weekday")</f>
        <v>Weekday</v>
      </c>
      <c r="J1404" s="1">
        <v>0.89078703703703699</v>
      </c>
      <c r="K1404" s="1" t="str" cm="1">
        <f t="array" ref="K1404">_xlfn.IFS(HOUR(J1404)&gt;=20,"Night-Time",HOUR(J1404)&gt;=16,"Evening",HOUR(J1404)&gt;=12,"Afternoon",HOUR(J1404)&lt;12,"Morning")</f>
        <v>Night-Time</v>
      </c>
      <c r="L1404">
        <v>16.75</v>
      </c>
      <c r="M1404">
        <v>16.75</v>
      </c>
      <c r="N1404" t="s">
        <v>13</v>
      </c>
      <c r="O1404" t="s">
        <v>33</v>
      </c>
      <c r="P1404" t="s">
        <v>74</v>
      </c>
      <c r="Q1404" t="s">
        <v>75</v>
      </c>
    </row>
    <row r="1405" spans="1:17" x14ac:dyDescent="0.25">
      <c r="A1405">
        <v>1404</v>
      </c>
      <c r="B1405">
        <v>624</v>
      </c>
      <c r="C1405" t="s">
        <v>154</v>
      </c>
      <c r="D1405">
        <v>1</v>
      </c>
      <c r="E1405" s="2">
        <v>42278</v>
      </c>
      <c r="F1405" s="2" t="str">
        <f t="shared" si="21"/>
        <v>Thursday</v>
      </c>
      <c r="G1405" s="2" t="str">
        <f>TEXT(Copy_of_pizza_sales[[#This Row],[order_date]],"MMMM")</f>
        <v>October</v>
      </c>
      <c r="H1405" s="2" t="str">
        <f>TEXT(Copy_of_pizza_sales[[#This Row],[order_date]],"D")</f>
        <v>1</v>
      </c>
      <c r="I1405" s="2" t="str">
        <f>IF(WEEKDAY(Copy_of_pizza_sales[[#This Row],[order_date]],2)&gt;6, "Weekend", "Weekday")</f>
        <v>Weekday</v>
      </c>
      <c r="J1405" s="1">
        <v>0.89078703703703699</v>
      </c>
      <c r="K1405" s="1" t="str" cm="1">
        <f t="array" ref="K1405">_xlfn.IFS(HOUR(J1405)&gt;=20,"Night-Time",HOUR(J1405)&gt;=16,"Evening",HOUR(J1405)&gt;=12,"Afternoon",HOUR(J1405)&lt;12,"Morning")</f>
        <v>Night-Time</v>
      </c>
      <c r="L1405">
        <v>16</v>
      </c>
      <c r="M1405">
        <v>16</v>
      </c>
      <c r="N1405" t="s">
        <v>13</v>
      </c>
      <c r="O1405" t="s">
        <v>22</v>
      </c>
      <c r="P1405" t="s">
        <v>66</v>
      </c>
      <c r="Q1405" t="s">
        <v>67</v>
      </c>
    </row>
    <row r="1406" spans="1:17" x14ac:dyDescent="0.25">
      <c r="A1406">
        <v>1405</v>
      </c>
      <c r="B1406">
        <v>625</v>
      </c>
      <c r="C1406" t="s">
        <v>109</v>
      </c>
      <c r="D1406">
        <v>1</v>
      </c>
      <c r="E1406" s="2">
        <v>42278</v>
      </c>
      <c r="F1406" s="2" t="str">
        <f t="shared" si="21"/>
        <v>Thursday</v>
      </c>
      <c r="G1406" s="2" t="str">
        <f>TEXT(Copy_of_pizza_sales[[#This Row],[order_date]],"MMMM")</f>
        <v>October</v>
      </c>
      <c r="H1406" s="2" t="str">
        <f>TEXT(Copy_of_pizza_sales[[#This Row],[order_date]],"D")</f>
        <v>1</v>
      </c>
      <c r="I1406" s="2" t="str">
        <f>IF(WEEKDAY(Copy_of_pizza_sales[[#This Row],[order_date]],2)&gt;6, "Weekend", "Weekday")</f>
        <v>Weekday</v>
      </c>
      <c r="J1406" s="1">
        <v>0.90998842592592588</v>
      </c>
      <c r="K1406" s="1" t="str" cm="1">
        <f t="array" ref="K1406">_xlfn.IFS(HOUR(J1406)&gt;=20,"Night-Time",HOUR(J1406)&gt;=16,"Evening",HOUR(J1406)&gt;=12,"Afternoon",HOUR(J1406)&lt;12,"Morning")</f>
        <v>Night-Time</v>
      </c>
      <c r="L1406">
        <v>20.25</v>
      </c>
      <c r="M1406">
        <v>20.25</v>
      </c>
      <c r="N1406" t="s">
        <v>21</v>
      </c>
      <c r="O1406" t="s">
        <v>22</v>
      </c>
      <c r="P1406" t="s">
        <v>110</v>
      </c>
      <c r="Q1406" t="s">
        <v>111</v>
      </c>
    </row>
    <row r="1407" spans="1:17" x14ac:dyDescent="0.25">
      <c r="A1407">
        <v>1406</v>
      </c>
      <c r="B1407">
        <v>625</v>
      </c>
      <c r="C1407" t="s">
        <v>144</v>
      </c>
      <c r="D1407">
        <v>1</v>
      </c>
      <c r="E1407" s="2">
        <v>42278</v>
      </c>
      <c r="F1407" s="2" t="str">
        <f t="shared" si="21"/>
        <v>Thursday</v>
      </c>
      <c r="G1407" s="2" t="str">
        <f>TEXT(Copy_of_pizza_sales[[#This Row],[order_date]],"MMMM")</f>
        <v>October</v>
      </c>
      <c r="H1407" s="2" t="str">
        <f>TEXT(Copy_of_pizza_sales[[#This Row],[order_date]],"D")</f>
        <v>1</v>
      </c>
      <c r="I1407" s="2" t="str">
        <f>IF(WEEKDAY(Copy_of_pizza_sales[[#This Row],[order_date]],2)&gt;6, "Weekend", "Weekday")</f>
        <v>Weekday</v>
      </c>
      <c r="J1407" s="1">
        <v>0.90998842592592588</v>
      </c>
      <c r="K1407" s="1" t="str" cm="1">
        <f t="array" ref="K1407">_xlfn.IFS(HOUR(J1407)&gt;=20,"Night-Time",HOUR(J1407)&gt;=16,"Evening",HOUR(J1407)&gt;=12,"Afternoon",HOUR(J1407)&lt;12,"Morning")</f>
        <v>Night-Time</v>
      </c>
      <c r="L1407">
        <v>16.5</v>
      </c>
      <c r="M1407">
        <v>16.5</v>
      </c>
      <c r="N1407" t="s">
        <v>13</v>
      </c>
      <c r="O1407" t="s">
        <v>26</v>
      </c>
      <c r="P1407" t="s">
        <v>48</v>
      </c>
      <c r="Q1407" t="s">
        <v>49</v>
      </c>
    </row>
    <row r="1408" spans="1:17" x14ac:dyDescent="0.25">
      <c r="A1408">
        <v>1407</v>
      </c>
      <c r="B1408">
        <v>626</v>
      </c>
      <c r="C1408" t="s">
        <v>17</v>
      </c>
      <c r="D1408">
        <v>1</v>
      </c>
      <c r="E1408" s="2">
        <v>42278</v>
      </c>
      <c r="F1408" s="2" t="str">
        <f t="shared" si="21"/>
        <v>Thursday</v>
      </c>
      <c r="G1408" s="2" t="str">
        <f>TEXT(Copy_of_pizza_sales[[#This Row],[order_date]],"MMMM")</f>
        <v>October</v>
      </c>
      <c r="H1408" s="2" t="str">
        <f>TEXT(Copy_of_pizza_sales[[#This Row],[order_date]],"D")</f>
        <v>1</v>
      </c>
      <c r="I1408" s="2" t="str">
        <f>IF(WEEKDAY(Copy_of_pizza_sales[[#This Row],[order_date]],2)&gt;6, "Weekend", "Weekday")</f>
        <v>Weekday</v>
      </c>
      <c r="J1408" s="1">
        <v>0.91333333333333333</v>
      </c>
      <c r="K1408" s="1" t="str" cm="1">
        <f t="array" ref="K1408">_xlfn.IFS(HOUR(J1408)&gt;=20,"Night-Time",HOUR(J1408)&gt;=16,"Evening",HOUR(J1408)&gt;=12,"Afternoon",HOUR(J1408)&lt;12,"Morning")</f>
        <v>Night-Time</v>
      </c>
      <c r="L1408">
        <v>16</v>
      </c>
      <c r="M1408">
        <v>16</v>
      </c>
      <c r="N1408" t="s">
        <v>13</v>
      </c>
      <c r="O1408" t="s">
        <v>14</v>
      </c>
      <c r="P1408" t="s">
        <v>18</v>
      </c>
      <c r="Q1408" t="s">
        <v>19</v>
      </c>
    </row>
    <row r="1409" spans="1:17" x14ac:dyDescent="0.25">
      <c r="A1409">
        <v>1408</v>
      </c>
      <c r="B1409">
        <v>626</v>
      </c>
      <c r="C1409" t="s">
        <v>99</v>
      </c>
      <c r="D1409">
        <v>1</v>
      </c>
      <c r="E1409" s="2">
        <v>42278</v>
      </c>
      <c r="F1409" s="2" t="str">
        <f t="shared" si="21"/>
        <v>Thursday</v>
      </c>
      <c r="G1409" s="2" t="str">
        <f>TEXT(Copy_of_pizza_sales[[#This Row],[order_date]],"MMMM")</f>
        <v>October</v>
      </c>
      <c r="H1409" s="2" t="str">
        <f>TEXT(Copy_of_pizza_sales[[#This Row],[order_date]],"D")</f>
        <v>1</v>
      </c>
      <c r="I1409" s="2" t="str">
        <f>IF(WEEKDAY(Copy_of_pizza_sales[[#This Row],[order_date]],2)&gt;6, "Weekend", "Weekday")</f>
        <v>Weekday</v>
      </c>
      <c r="J1409" s="1">
        <v>0.91333333333333333</v>
      </c>
      <c r="K1409" s="1" t="str" cm="1">
        <f t="array" ref="K1409">_xlfn.IFS(HOUR(J1409)&gt;=20,"Night-Time",HOUR(J1409)&gt;=16,"Evening",HOUR(J1409)&gt;=12,"Afternoon",HOUR(J1409)&lt;12,"Morning")</f>
        <v>Night-Time</v>
      </c>
      <c r="L1409">
        <v>14.75</v>
      </c>
      <c r="M1409">
        <v>14.75</v>
      </c>
      <c r="N1409" t="s">
        <v>13</v>
      </c>
      <c r="O1409" t="s">
        <v>22</v>
      </c>
      <c r="P1409" t="s">
        <v>91</v>
      </c>
      <c r="Q1409" t="s">
        <v>92</v>
      </c>
    </row>
    <row r="1410" spans="1:17" x14ac:dyDescent="0.25">
      <c r="A1410">
        <v>1409</v>
      </c>
      <c r="B1410">
        <v>627</v>
      </c>
      <c r="C1410" t="s">
        <v>170</v>
      </c>
      <c r="D1410">
        <v>1</v>
      </c>
      <c r="E1410" s="2">
        <v>42278</v>
      </c>
      <c r="F1410" s="2" t="str">
        <f t="shared" si="21"/>
        <v>Thursday</v>
      </c>
      <c r="G1410" s="2" t="str">
        <f>TEXT(Copy_of_pizza_sales[[#This Row],[order_date]],"MMMM")</f>
        <v>October</v>
      </c>
      <c r="H1410" s="2" t="str">
        <f>TEXT(Copy_of_pizza_sales[[#This Row],[order_date]],"D")</f>
        <v>1</v>
      </c>
      <c r="I1410" s="2" t="str">
        <f>IF(WEEKDAY(Copy_of_pizza_sales[[#This Row],[order_date]],2)&gt;6, "Weekend", "Weekday")</f>
        <v>Weekday</v>
      </c>
      <c r="J1410" s="1">
        <v>0.92957175925925928</v>
      </c>
      <c r="K1410" s="1" t="str" cm="1">
        <f t="array" ref="K1410">_xlfn.IFS(HOUR(J1410)&gt;=20,"Night-Time",HOUR(J1410)&gt;=16,"Evening",HOUR(J1410)&gt;=12,"Afternoon",HOUR(J1410)&lt;12,"Morning")</f>
        <v>Night-Time</v>
      </c>
      <c r="L1410">
        <v>20.5</v>
      </c>
      <c r="M1410">
        <v>20.5</v>
      </c>
      <c r="N1410" t="s">
        <v>21</v>
      </c>
      <c r="O1410" t="s">
        <v>14</v>
      </c>
      <c r="P1410" t="s">
        <v>45</v>
      </c>
      <c r="Q1410" t="s">
        <v>46</v>
      </c>
    </row>
    <row r="1411" spans="1:17" x14ac:dyDescent="0.25">
      <c r="A1411">
        <v>1410</v>
      </c>
      <c r="B1411">
        <v>627</v>
      </c>
      <c r="C1411" t="s">
        <v>155</v>
      </c>
      <c r="D1411">
        <v>1</v>
      </c>
      <c r="E1411" s="2">
        <v>42278</v>
      </c>
      <c r="F1411" s="2" t="str">
        <f t="shared" ref="F1411:F1474" si="22">TEXT(E1411, "DDDDD")</f>
        <v>Thursday</v>
      </c>
      <c r="G1411" s="2" t="str">
        <f>TEXT(Copy_of_pizza_sales[[#This Row],[order_date]],"MMMM")</f>
        <v>October</v>
      </c>
      <c r="H1411" s="2" t="str">
        <f>TEXT(Copy_of_pizza_sales[[#This Row],[order_date]],"D")</f>
        <v>1</v>
      </c>
      <c r="I1411" s="2" t="str">
        <f>IF(WEEKDAY(Copy_of_pizza_sales[[#This Row],[order_date]],2)&gt;6, "Weekend", "Weekday")</f>
        <v>Weekday</v>
      </c>
      <c r="J1411" s="1">
        <v>0.92957175925925928</v>
      </c>
      <c r="K1411" s="1" t="str" cm="1">
        <f t="array" ref="K1411">_xlfn.IFS(HOUR(J1411)&gt;=20,"Night-Time",HOUR(J1411)&gt;=16,"Evening",HOUR(J1411)&gt;=12,"Afternoon",HOUR(J1411)&lt;12,"Morning")</f>
        <v>Night-Time</v>
      </c>
      <c r="L1411">
        <v>16</v>
      </c>
      <c r="M1411">
        <v>16</v>
      </c>
      <c r="N1411" t="s">
        <v>13</v>
      </c>
      <c r="O1411" t="s">
        <v>14</v>
      </c>
      <c r="P1411" t="s">
        <v>45</v>
      </c>
      <c r="Q1411" t="s">
        <v>46</v>
      </c>
    </row>
    <row r="1412" spans="1:17" x14ac:dyDescent="0.25">
      <c r="A1412">
        <v>1411</v>
      </c>
      <c r="B1412">
        <v>628</v>
      </c>
      <c r="C1412" t="s">
        <v>138</v>
      </c>
      <c r="D1412">
        <v>1</v>
      </c>
      <c r="E1412" s="2">
        <v>42278</v>
      </c>
      <c r="F1412" s="2" t="str">
        <f t="shared" si="22"/>
        <v>Thursday</v>
      </c>
      <c r="G1412" s="2" t="str">
        <f>TEXT(Copy_of_pizza_sales[[#This Row],[order_date]],"MMMM")</f>
        <v>October</v>
      </c>
      <c r="H1412" s="2" t="str">
        <f>TEXT(Copy_of_pizza_sales[[#This Row],[order_date]],"D")</f>
        <v>1</v>
      </c>
      <c r="I1412" s="2" t="str">
        <f>IF(WEEKDAY(Copy_of_pizza_sales[[#This Row],[order_date]],2)&gt;6, "Weekend", "Weekday")</f>
        <v>Weekday</v>
      </c>
      <c r="J1412" s="1">
        <v>0.94950231481481484</v>
      </c>
      <c r="K1412" s="1" t="str" cm="1">
        <f t="array" ref="K1412">_xlfn.IFS(HOUR(J1412)&gt;=20,"Night-Time",HOUR(J1412)&gt;=16,"Evening",HOUR(J1412)&gt;=12,"Afternoon",HOUR(J1412)&lt;12,"Morning")</f>
        <v>Night-Time</v>
      </c>
      <c r="L1412">
        <v>20.5</v>
      </c>
      <c r="M1412">
        <v>20.5</v>
      </c>
      <c r="N1412" t="s">
        <v>21</v>
      </c>
      <c r="O1412" t="s">
        <v>14</v>
      </c>
      <c r="P1412" t="s">
        <v>18</v>
      </c>
      <c r="Q1412" t="s">
        <v>19</v>
      </c>
    </row>
    <row r="1413" spans="1:17" x14ac:dyDescent="0.25">
      <c r="A1413">
        <v>1412</v>
      </c>
      <c r="B1413">
        <v>628</v>
      </c>
      <c r="C1413" t="s">
        <v>100</v>
      </c>
      <c r="D1413">
        <v>1</v>
      </c>
      <c r="E1413" s="2">
        <v>42278</v>
      </c>
      <c r="F1413" s="2" t="str">
        <f t="shared" si="22"/>
        <v>Thursday</v>
      </c>
      <c r="G1413" s="2" t="str">
        <f>TEXT(Copy_of_pizza_sales[[#This Row],[order_date]],"MMMM")</f>
        <v>October</v>
      </c>
      <c r="H1413" s="2" t="str">
        <f>TEXT(Copy_of_pizza_sales[[#This Row],[order_date]],"D")</f>
        <v>1</v>
      </c>
      <c r="I1413" s="2" t="str">
        <f>IF(WEEKDAY(Copy_of_pizza_sales[[#This Row],[order_date]],2)&gt;6, "Weekend", "Weekday")</f>
        <v>Weekday</v>
      </c>
      <c r="J1413" s="1">
        <v>0.94950231481481484</v>
      </c>
      <c r="K1413" s="1" t="str" cm="1">
        <f t="array" ref="K1413">_xlfn.IFS(HOUR(J1413)&gt;=20,"Night-Time",HOUR(J1413)&gt;=16,"Evening",HOUR(J1413)&gt;=12,"Afternoon",HOUR(J1413)&lt;12,"Morning")</f>
        <v>Night-Time</v>
      </c>
      <c r="L1413">
        <v>12.75</v>
      </c>
      <c r="M1413">
        <v>12.75</v>
      </c>
      <c r="N1413" t="s">
        <v>41</v>
      </c>
      <c r="O1413" t="s">
        <v>22</v>
      </c>
      <c r="P1413" t="s">
        <v>101</v>
      </c>
      <c r="Q1413" t="s">
        <v>102</v>
      </c>
    </row>
    <row r="1414" spans="1:17" x14ac:dyDescent="0.25">
      <c r="A1414">
        <v>1413</v>
      </c>
      <c r="B1414">
        <v>628</v>
      </c>
      <c r="C1414" t="s">
        <v>44</v>
      </c>
      <c r="D1414">
        <v>1</v>
      </c>
      <c r="E1414" s="2">
        <v>42278</v>
      </c>
      <c r="F1414" s="2" t="str">
        <f t="shared" si="22"/>
        <v>Thursday</v>
      </c>
      <c r="G1414" s="2" t="str">
        <f>TEXT(Copy_of_pizza_sales[[#This Row],[order_date]],"MMMM")</f>
        <v>October</v>
      </c>
      <c r="H1414" s="2" t="str">
        <f>TEXT(Copy_of_pizza_sales[[#This Row],[order_date]],"D")</f>
        <v>1</v>
      </c>
      <c r="I1414" s="2" t="str">
        <f>IF(WEEKDAY(Copy_of_pizza_sales[[#This Row],[order_date]],2)&gt;6, "Weekend", "Weekday")</f>
        <v>Weekday</v>
      </c>
      <c r="J1414" s="1">
        <v>0.94950231481481484</v>
      </c>
      <c r="K1414" s="1" t="str" cm="1">
        <f t="array" ref="K1414">_xlfn.IFS(HOUR(J1414)&gt;=20,"Night-Time",HOUR(J1414)&gt;=16,"Evening",HOUR(J1414)&gt;=12,"Afternoon",HOUR(J1414)&lt;12,"Morning")</f>
        <v>Night-Time</v>
      </c>
      <c r="L1414">
        <v>12</v>
      </c>
      <c r="M1414">
        <v>12</v>
      </c>
      <c r="N1414" t="s">
        <v>41</v>
      </c>
      <c r="O1414" t="s">
        <v>14</v>
      </c>
      <c r="P1414" t="s">
        <v>45</v>
      </c>
      <c r="Q1414" t="s">
        <v>46</v>
      </c>
    </row>
    <row r="1415" spans="1:17" x14ac:dyDescent="0.25">
      <c r="A1415">
        <v>1414</v>
      </c>
      <c r="B1415">
        <v>628</v>
      </c>
      <c r="C1415" t="s">
        <v>65</v>
      </c>
      <c r="D1415">
        <v>1</v>
      </c>
      <c r="E1415" s="2">
        <v>42278</v>
      </c>
      <c r="F1415" s="2" t="str">
        <f t="shared" si="22"/>
        <v>Thursday</v>
      </c>
      <c r="G1415" s="2" t="str">
        <f>TEXT(Copy_of_pizza_sales[[#This Row],[order_date]],"MMMM")</f>
        <v>October</v>
      </c>
      <c r="H1415" s="2" t="str">
        <f>TEXT(Copy_of_pizza_sales[[#This Row],[order_date]],"D")</f>
        <v>1</v>
      </c>
      <c r="I1415" s="2" t="str">
        <f>IF(WEEKDAY(Copy_of_pizza_sales[[#This Row],[order_date]],2)&gt;6, "Weekend", "Weekday")</f>
        <v>Weekday</v>
      </c>
      <c r="J1415" s="1">
        <v>0.94950231481481484</v>
      </c>
      <c r="K1415" s="1" t="str" cm="1">
        <f t="array" ref="K1415">_xlfn.IFS(HOUR(J1415)&gt;=20,"Night-Time",HOUR(J1415)&gt;=16,"Evening",HOUR(J1415)&gt;=12,"Afternoon",HOUR(J1415)&lt;12,"Morning")</f>
        <v>Night-Time</v>
      </c>
      <c r="L1415">
        <v>12</v>
      </c>
      <c r="M1415">
        <v>12</v>
      </c>
      <c r="N1415" t="s">
        <v>41</v>
      </c>
      <c r="O1415" t="s">
        <v>22</v>
      </c>
      <c r="P1415" t="s">
        <v>66</v>
      </c>
      <c r="Q1415" t="s">
        <v>67</v>
      </c>
    </row>
    <row r="1416" spans="1:17" x14ac:dyDescent="0.25">
      <c r="A1416">
        <v>1415</v>
      </c>
      <c r="B1416">
        <v>629</v>
      </c>
      <c r="C1416" t="s">
        <v>96</v>
      </c>
      <c r="D1416">
        <v>1</v>
      </c>
      <c r="E1416" s="2">
        <v>42278</v>
      </c>
      <c r="F1416" s="2" t="str">
        <f t="shared" si="22"/>
        <v>Thursday</v>
      </c>
      <c r="G1416" s="2" t="str">
        <f>TEXT(Copy_of_pizza_sales[[#This Row],[order_date]],"MMMM")</f>
        <v>October</v>
      </c>
      <c r="H1416" s="2" t="str">
        <f>TEXT(Copy_of_pizza_sales[[#This Row],[order_date]],"D")</f>
        <v>1</v>
      </c>
      <c r="I1416" s="2" t="str">
        <f>IF(WEEKDAY(Copy_of_pizza_sales[[#This Row],[order_date]],2)&gt;6, "Weekend", "Weekday")</f>
        <v>Weekday</v>
      </c>
      <c r="J1416" s="1">
        <v>0.95045138888888892</v>
      </c>
      <c r="K1416" s="1" t="str" cm="1">
        <f t="array" ref="K1416">_xlfn.IFS(HOUR(J1416)&gt;=20,"Night-Time",HOUR(J1416)&gt;=16,"Evening",HOUR(J1416)&gt;=12,"Afternoon",HOUR(J1416)&lt;12,"Morning")</f>
        <v>Night-Time</v>
      </c>
      <c r="L1416">
        <v>16.25</v>
      </c>
      <c r="M1416">
        <v>16.25</v>
      </c>
      <c r="N1416" t="s">
        <v>13</v>
      </c>
      <c r="O1416" t="s">
        <v>26</v>
      </c>
      <c r="P1416" t="s">
        <v>97</v>
      </c>
      <c r="Q1416" t="s">
        <v>98</v>
      </c>
    </row>
    <row r="1417" spans="1:17" x14ac:dyDescent="0.25">
      <c r="A1417">
        <v>1416</v>
      </c>
      <c r="B1417">
        <v>629</v>
      </c>
      <c r="C1417" t="s">
        <v>20</v>
      </c>
      <c r="D1417">
        <v>1</v>
      </c>
      <c r="E1417" s="2">
        <v>42278</v>
      </c>
      <c r="F1417" s="2" t="str">
        <f t="shared" si="22"/>
        <v>Thursday</v>
      </c>
      <c r="G1417" s="2" t="str">
        <f>TEXT(Copy_of_pizza_sales[[#This Row],[order_date]],"MMMM")</f>
        <v>October</v>
      </c>
      <c r="H1417" s="2" t="str">
        <f>TEXT(Copy_of_pizza_sales[[#This Row],[order_date]],"D")</f>
        <v>1</v>
      </c>
      <c r="I1417" s="2" t="str">
        <f>IF(WEEKDAY(Copy_of_pizza_sales[[#This Row],[order_date]],2)&gt;6, "Weekend", "Weekday")</f>
        <v>Weekday</v>
      </c>
      <c r="J1417" s="1">
        <v>0.95045138888888892</v>
      </c>
      <c r="K1417" s="1" t="str" cm="1">
        <f t="array" ref="K1417">_xlfn.IFS(HOUR(J1417)&gt;=20,"Night-Time",HOUR(J1417)&gt;=16,"Evening",HOUR(J1417)&gt;=12,"Afternoon",HOUR(J1417)&lt;12,"Morning")</f>
        <v>Night-Time</v>
      </c>
      <c r="L1417">
        <v>18.5</v>
      </c>
      <c r="M1417">
        <v>18.5</v>
      </c>
      <c r="N1417" t="s">
        <v>21</v>
      </c>
      <c r="O1417" t="s">
        <v>22</v>
      </c>
      <c r="P1417" t="s">
        <v>23</v>
      </c>
      <c r="Q1417" t="s">
        <v>24</v>
      </c>
    </row>
    <row r="1418" spans="1:17" x14ac:dyDescent="0.25">
      <c r="A1418">
        <v>1417</v>
      </c>
      <c r="B1418">
        <v>629</v>
      </c>
      <c r="C1418" t="s">
        <v>148</v>
      </c>
      <c r="D1418">
        <v>1</v>
      </c>
      <c r="E1418" s="2">
        <v>42278</v>
      </c>
      <c r="F1418" s="2" t="str">
        <f t="shared" si="22"/>
        <v>Thursday</v>
      </c>
      <c r="G1418" s="2" t="str">
        <f>TEXT(Copy_of_pizza_sales[[#This Row],[order_date]],"MMMM")</f>
        <v>October</v>
      </c>
      <c r="H1418" s="2" t="str">
        <f>TEXT(Copy_of_pizza_sales[[#This Row],[order_date]],"D")</f>
        <v>1</v>
      </c>
      <c r="I1418" s="2" t="str">
        <f>IF(WEEKDAY(Copy_of_pizza_sales[[#This Row],[order_date]],2)&gt;6, "Weekend", "Weekday")</f>
        <v>Weekday</v>
      </c>
      <c r="J1418" s="1">
        <v>0.95045138888888892</v>
      </c>
      <c r="K1418" s="1" t="str" cm="1">
        <f t="array" ref="K1418">_xlfn.IFS(HOUR(J1418)&gt;=20,"Night-Time",HOUR(J1418)&gt;=16,"Evening",HOUR(J1418)&gt;=12,"Afternoon",HOUR(J1418)&lt;12,"Morning")</f>
        <v>Night-Time</v>
      </c>
      <c r="L1418">
        <v>14.5</v>
      </c>
      <c r="M1418">
        <v>14.5</v>
      </c>
      <c r="N1418" t="s">
        <v>13</v>
      </c>
      <c r="O1418" t="s">
        <v>14</v>
      </c>
      <c r="P1418" t="s">
        <v>130</v>
      </c>
      <c r="Q1418" t="s">
        <v>131</v>
      </c>
    </row>
    <row r="1419" spans="1:17" x14ac:dyDescent="0.25">
      <c r="A1419">
        <v>1418</v>
      </c>
      <c r="B1419">
        <v>629</v>
      </c>
      <c r="C1419" t="s">
        <v>62</v>
      </c>
      <c r="D1419">
        <v>1</v>
      </c>
      <c r="E1419" s="2">
        <v>42278</v>
      </c>
      <c r="F1419" s="2" t="str">
        <f t="shared" si="22"/>
        <v>Thursday</v>
      </c>
      <c r="G1419" s="2" t="str">
        <f>TEXT(Copy_of_pizza_sales[[#This Row],[order_date]],"MMMM")</f>
        <v>October</v>
      </c>
      <c r="H1419" s="2" t="str">
        <f>TEXT(Copy_of_pizza_sales[[#This Row],[order_date]],"D")</f>
        <v>1</v>
      </c>
      <c r="I1419" s="2" t="str">
        <f>IF(WEEKDAY(Copy_of_pizza_sales[[#This Row],[order_date]],2)&gt;6, "Weekend", "Weekday")</f>
        <v>Weekday</v>
      </c>
      <c r="J1419" s="1">
        <v>0.95045138888888892</v>
      </c>
      <c r="K1419" s="1" t="str" cm="1">
        <f t="array" ref="K1419">_xlfn.IFS(HOUR(J1419)&gt;=20,"Night-Time",HOUR(J1419)&gt;=16,"Evening",HOUR(J1419)&gt;=12,"Afternoon",HOUR(J1419)&lt;12,"Morning")</f>
        <v>Night-Time</v>
      </c>
      <c r="L1419">
        <v>20.75</v>
      </c>
      <c r="M1419">
        <v>20.75</v>
      </c>
      <c r="N1419" t="s">
        <v>21</v>
      </c>
      <c r="O1419" t="s">
        <v>22</v>
      </c>
      <c r="P1419" t="s">
        <v>63</v>
      </c>
      <c r="Q1419" t="s">
        <v>64</v>
      </c>
    </row>
    <row r="1420" spans="1:17" x14ac:dyDescent="0.25">
      <c r="A1420">
        <v>1419</v>
      </c>
      <c r="B1420">
        <v>630</v>
      </c>
      <c r="C1420" t="s">
        <v>149</v>
      </c>
      <c r="D1420">
        <v>1</v>
      </c>
      <c r="E1420" s="2">
        <v>42309</v>
      </c>
      <c r="F1420" s="2" t="str">
        <f t="shared" si="22"/>
        <v>Sunday</v>
      </c>
      <c r="G1420" s="2" t="str">
        <f>TEXT(Copy_of_pizza_sales[[#This Row],[order_date]],"MMMM")</f>
        <v>November</v>
      </c>
      <c r="H1420" s="2" t="str">
        <f>TEXT(Copy_of_pizza_sales[[#This Row],[order_date]],"D")</f>
        <v>1</v>
      </c>
      <c r="I1420" s="2" t="str">
        <f>IF(WEEKDAY(Copy_of_pizza_sales[[#This Row],[order_date]],2)&gt;6, "Weekend", "Weekday")</f>
        <v>Weekend</v>
      </c>
      <c r="J1420" s="1">
        <v>0.48759259259259258</v>
      </c>
      <c r="K1420" s="1" t="str" cm="1">
        <f t="array" ref="K1420">_xlfn.IFS(HOUR(J1420)&gt;=20,"Night-Time",HOUR(J1420)&gt;=16,"Evening",HOUR(J1420)&gt;=12,"Afternoon",HOUR(J1420)&lt;12,"Morning")</f>
        <v>Morning</v>
      </c>
      <c r="L1420">
        <v>12.25</v>
      </c>
      <c r="M1420">
        <v>12.25</v>
      </c>
      <c r="N1420" t="s">
        <v>41</v>
      </c>
      <c r="O1420" t="s">
        <v>26</v>
      </c>
      <c r="P1420" t="s">
        <v>114</v>
      </c>
      <c r="Q1420" t="s">
        <v>115</v>
      </c>
    </row>
    <row r="1421" spans="1:17" x14ac:dyDescent="0.25">
      <c r="A1421">
        <v>1420</v>
      </c>
      <c r="B1421">
        <v>631</v>
      </c>
      <c r="C1421" t="s">
        <v>77</v>
      </c>
      <c r="D1421">
        <v>1</v>
      </c>
      <c r="E1421" s="2">
        <v>42309</v>
      </c>
      <c r="F1421" s="2" t="str">
        <f t="shared" si="22"/>
        <v>Sunday</v>
      </c>
      <c r="G1421" s="2" t="str">
        <f>TEXT(Copy_of_pizza_sales[[#This Row],[order_date]],"MMMM")</f>
        <v>November</v>
      </c>
      <c r="H1421" s="2" t="str">
        <f>TEXT(Copy_of_pizza_sales[[#This Row],[order_date]],"D")</f>
        <v>1</v>
      </c>
      <c r="I1421" s="2" t="str">
        <f>IF(WEEKDAY(Copy_of_pizza_sales[[#This Row],[order_date]],2)&gt;6, "Weekend", "Weekday")</f>
        <v>Weekend</v>
      </c>
      <c r="J1421" s="1">
        <v>0.48930555555555555</v>
      </c>
      <c r="K1421" s="1" t="str" cm="1">
        <f t="array" ref="K1421">_xlfn.IFS(HOUR(J1421)&gt;=20,"Night-Time",HOUR(J1421)&gt;=16,"Evening",HOUR(J1421)&gt;=12,"Afternoon",HOUR(J1421)&lt;12,"Morning")</f>
        <v>Morning</v>
      </c>
      <c r="L1421">
        <v>15.25</v>
      </c>
      <c r="M1421">
        <v>15.25</v>
      </c>
      <c r="N1421" t="s">
        <v>21</v>
      </c>
      <c r="O1421" t="s">
        <v>14</v>
      </c>
      <c r="P1421" t="s">
        <v>78</v>
      </c>
      <c r="Q1421" t="s">
        <v>79</v>
      </c>
    </row>
    <row r="1422" spans="1:17" x14ac:dyDescent="0.25">
      <c r="A1422">
        <v>1421</v>
      </c>
      <c r="B1422">
        <v>632</v>
      </c>
      <c r="C1422" t="s">
        <v>50</v>
      </c>
      <c r="D1422">
        <v>1</v>
      </c>
      <c r="E1422" s="2">
        <v>42309</v>
      </c>
      <c r="F1422" s="2" t="str">
        <f t="shared" si="22"/>
        <v>Sunday</v>
      </c>
      <c r="G1422" s="2" t="str">
        <f>TEXT(Copy_of_pizza_sales[[#This Row],[order_date]],"MMMM")</f>
        <v>November</v>
      </c>
      <c r="H1422" s="2" t="str">
        <f>TEXT(Copy_of_pizza_sales[[#This Row],[order_date]],"D")</f>
        <v>1</v>
      </c>
      <c r="I1422" s="2" t="str">
        <f>IF(WEEKDAY(Copy_of_pizza_sales[[#This Row],[order_date]],2)&gt;6, "Weekend", "Weekday")</f>
        <v>Weekend</v>
      </c>
      <c r="J1422" s="1">
        <v>0.48949074074074073</v>
      </c>
      <c r="K1422" s="1" t="str" cm="1">
        <f t="array" ref="K1422">_xlfn.IFS(HOUR(J1422)&gt;=20,"Night-Time",HOUR(J1422)&gt;=16,"Evening",HOUR(J1422)&gt;=12,"Afternoon",HOUR(J1422)&lt;12,"Morning")</f>
        <v>Morning</v>
      </c>
      <c r="L1422">
        <v>12</v>
      </c>
      <c r="M1422">
        <v>12</v>
      </c>
      <c r="N1422" t="s">
        <v>41</v>
      </c>
      <c r="O1422" t="s">
        <v>14</v>
      </c>
      <c r="P1422" t="s">
        <v>18</v>
      </c>
      <c r="Q1422" t="s">
        <v>19</v>
      </c>
    </row>
    <row r="1423" spans="1:17" x14ac:dyDescent="0.25">
      <c r="A1423">
        <v>1422</v>
      </c>
      <c r="B1423">
        <v>633</v>
      </c>
      <c r="C1423" t="s">
        <v>146</v>
      </c>
      <c r="D1423">
        <v>1</v>
      </c>
      <c r="E1423" s="2">
        <v>42309</v>
      </c>
      <c r="F1423" s="2" t="str">
        <f t="shared" si="22"/>
        <v>Sunday</v>
      </c>
      <c r="G1423" s="2" t="str">
        <f>TEXT(Copy_of_pizza_sales[[#This Row],[order_date]],"MMMM")</f>
        <v>November</v>
      </c>
      <c r="H1423" s="2" t="str">
        <f>TEXT(Copy_of_pizza_sales[[#This Row],[order_date]],"D")</f>
        <v>1</v>
      </c>
      <c r="I1423" s="2" t="str">
        <f>IF(WEEKDAY(Copy_of_pizza_sales[[#This Row],[order_date]],2)&gt;6, "Weekend", "Weekday")</f>
        <v>Weekend</v>
      </c>
      <c r="J1423" s="1">
        <v>0.49427083333333333</v>
      </c>
      <c r="K1423" s="1" t="str" cm="1">
        <f t="array" ref="K1423">_xlfn.IFS(HOUR(J1423)&gt;=20,"Night-Time",HOUR(J1423)&gt;=16,"Evening",HOUR(J1423)&gt;=12,"Afternoon",HOUR(J1423)&lt;12,"Morning")</f>
        <v>Morning</v>
      </c>
      <c r="L1423">
        <v>20.25</v>
      </c>
      <c r="M1423">
        <v>20.25</v>
      </c>
      <c r="N1423" t="s">
        <v>21</v>
      </c>
      <c r="O1423" t="s">
        <v>22</v>
      </c>
      <c r="P1423" t="s">
        <v>104</v>
      </c>
      <c r="Q1423" t="s">
        <v>105</v>
      </c>
    </row>
    <row r="1424" spans="1:17" x14ac:dyDescent="0.25">
      <c r="A1424">
        <v>1423</v>
      </c>
      <c r="B1424">
        <v>633</v>
      </c>
      <c r="C1424" t="s">
        <v>77</v>
      </c>
      <c r="D1424">
        <v>1</v>
      </c>
      <c r="E1424" s="2">
        <v>42309</v>
      </c>
      <c r="F1424" s="2" t="str">
        <f t="shared" si="22"/>
        <v>Sunday</v>
      </c>
      <c r="G1424" s="2" t="str">
        <f>TEXT(Copy_of_pizza_sales[[#This Row],[order_date]],"MMMM")</f>
        <v>November</v>
      </c>
      <c r="H1424" s="2" t="str">
        <f>TEXT(Copy_of_pizza_sales[[#This Row],[order_date]],"D")</f>
        <v>1</v>
      </c>
      <c r="I1424" s="2" t="str">
        <f>IF(WEEKDAY(Copy_of_pizza_sales[[#This Row],[order_date]],2)&gt;6, "Weekend", "Weekday")</f>
        <v>Weekend</v>
      </c>
      <c r="J1424" s="1">
        <v>0.49427083333333333</v>
      </c>
      <c r="K1424" s="1" t="str" cm="1">
        <f t="array" ref="K1424">_xlfn.IFS(HOUR(J1424)&gt;=20,"Night-Time",HOUR(J1424)&gt;=16,"Evening",HOUR(J1424)&gt;=12,"Afternoon",HOUR(J1424)&lt;12,"Morning")</f>
        <v>Morning</v>
      </c>
      <c r="L1424">
        <v>15.25</v>
      </c>
      <c r="M1424">
        <v>15.25</v>
      </c>
      <c r="N1424" t="s">
        <v>21</v>
      </c>
      <c r="O1424" t="s">
        <v>14</v>
      </c>
      <c r="P1424" t="s">
        <v>78</v>
      </c>
      <c r="Q1424" t="s">
        <v>79</v>
      </c>
    </row>
    <row r="1425" spans="1:17" x14ac:dyDescent="0.25">
      <c r="A1425">
        <v>1424</v>
      </c>
      <c r="B1425">
        <v>633</v>
      </c>
      <c r="C1425" t="s">
        <v>135</v>
      </c>
      <c r="D1425">
        <v>1</v>
      </c>
      <c r="E1425" s="2">
        <v>42309</v>
      </c>
      <c r="F1425" s="2" t="str">
        <f t="shared" si="22"/>
        <v>Sunday</v>
      </c>
      <c r="G1425" s="2" t="str">
        <f>TEXT(Copy_of_pizza_sales[[#This Row],[order_date]],"MMMM")</f>
        <v>November</v>
      </c>
      <c r="H1425" s="2" t="str">
        <f>TEXT(Copy_of_pizza_sales[[#This Row],[order_date]],"D")</f>
        <v>1</v>
      </c>
      <c r="I1425" s="2" t="str">
        <f>IF(WEEKDAY(Copy_of_pizza_sales[[#This Row],[order_date]],2)&gt;6, "Weekend", "Weekday")</f>
        <v>Weekend</v>
      </c>
      <c r="J1425" s="1">
        <v>0.49427083333333333</v>
      </c>
      <c r="K1425" s="1" t="str" cm="1">
        <f t="array" ref="K1425">_xlfn.IFS(HOUR(J1425)&gt;=20,"Night-Time",HOUR(J1425)&gt;=16,"Evening",HOUR(J1425)&gt;=12,"Afternoon",HOUR(J1425)&lt;12,"Morning")</f>
        <v>Morning</v>
      </c>
      <c r="L1425">
        <v>20.75</v>
      </c>
      <c r="M1425">
        <v>20.75</v>
      </c>
      <c r="N1425" t="s">
        <v>21</v>
      </c>
      <c r="O1425" t="s">
        <v>26</v>
      </c>
      <c r="P1425" t="s">
        <v>107</v>
      </c>
      <c r="Q1425" t="s">
        <v>108</v>
      </c>
    </row>
    <row r="1426" spans="1:17" x14ac:dyDescent="0.25">
      <c r="A1426">
        <v>1425</v>
      </c>
      <c r="B1426">
        <v>634</v>
      </c>
      <c r="C1426" t="s">
        <v>77</v>
      </c>
      <c r="D1426">
        <v>1</v>
      </c>
      <c r="E1426" s="2">
        <v>42309</v>
      </c>
      <c r="F1426" s="2" t="str">
        <f t="shared" si="22"/>
        <v>Sunday</v>
      </c>
      <c r="G1426" s="2" t="str">
        <f>TEXT(Copy_of_pizza_sales[[#This Row],[order_date]],"MMMM")</f>
        <v>November</v>
      </c>
      <c r="H1426" s="2" t="str">
        <f>TEXT(Copy_of_pizza_sales[[#This Row],[order_date]],"D")</f>
        <v>1</v>
      </c>
      <c r="I1426" s="2" t="str">
        <f>IF(WEEKDAY(Copy_of_pizza_sales[[#This Row],[order_date]],2)&gt;6, "Weekend", "Weekday")</f>
        <v>Weekend</v>
      </c>
      <c r="J1426" s="1">
        <v>0.50989583333333333</v>
      </c>
      <c r="K1426" s="1" t="str" cm="1">
        <f t="array" ref="K1426">_xlfn.IFS(HOUR(J1426)&gt;=20,"Night-Time",HOUR(J1426)&gt;=16,"Evening",HOUR(J1426)&gt;=12,"Afternoon",HOUR(J1426)&lt;12,"Morning")</f>
        <v>Afternoon</v>
      </c>
      <c r="L1426">
        <v>15.25</v>
      </c>
      <c r="M1426">
        <v>15.25</v>
      </c>
      <c r="N1426" t="s">
        <v>21</v>
      </c>
      <c r="O1426" t="s">
        <v>14</v>
      </c>
      <c r="P1426" t="s">
        <v>78</v>
      </c>
      <c r="Q1426" t="s">
        <v>79</v>
      </c>
    </row>
    <row r="1427" spans="1:17" x14ac:dyDescent="0.25">
      <c r="A1427">
        <v>1426</v>
      </c>
      <c r="B1427">
        <v>635</v>
      </c>
      <c r="C1427" t="s">
        <v>173</v>
      </c>
      <c r="D1427">
        <v>1</v>
      </c>
      <c r="E1427" s="2">
        <v>42309</v>
      </c>
      <c r="F1427" s="2" t="str">
        <f t="shared" si="22"/>
        <v>Sunday</v>
      </c>
      <c r="G1427" s="2" t="str">
        <f>TEXT(Copy_of_pizza_sales[[#This Row],[order_date]],"MMMM")</f>
        <v>November</v>
      </c>
      <c r="H1427" s="2" t="str">
        <f>TEXT(Copy_of_pizza_sales[[#This Row],[order_date]],"D")</f>
        <v>1</v>
      </c>
      <c r="I1427" s="2" t="str">
        <f>IF(WEEKDAY(Copy_of_pizza_sales[[#This Row],[order_date]],2)&gt;6, "Weekend", "Weekday")</f>
        <v>Weekend</v>
      </c>
      <c r="J1427" s="1">
        <v>0.51285879629629627</v>
      </c>
      <c r="K1427" s="1" t="str" cm="1">
        <f t="array" ref="K1427">_xlfn.IFS(HOUR(J1427)&gt;=20,"Night-Time",HOUR(J1427)&gt;=16,"Evening",HOUR(J1427)&gt;=12,"Afternoon",HOUR(J1427)&lt;12,"Morning")</f>
        <v>Afternoon</v>
      </c>
      <c r="L1427">
        <v>20.25</v>
      </c>
      <c r="M1427">
        <v>20.25</v>
      </c>
      <c r="N1427" t="s">
        <v>21</v>
      </c>
      <c r="O1427" t="s">
        <v>26</v>
      </c>
      <c r="P1427" t="s">
        <v>97</v>
      </c>
      <c r="Q1427" t="s">
        <v>98</v>
      </c>
    </row>
    <row r="1428" spans="1:17" x14ac:dyDescent="0.25">
      <c r="A1428">
        <v>1427</v>
      </c>
      <c r="B1428">
        <v>635</v>
      </c>
      <c r="C1428" t="s">
        <v>80</v>
      </c>
      <c r="D1428">
        <v>2</v>
      </c>
      <c r="E1428" s="2">
        <v>42309</v>
      </c>
      <c r="F1428" s="2" t="str">
        <f t="shared" si="22"/>
        <v>Sunday</v>
      </c>
      <c r="G1428" s="2" t="str">
        <f>TEXT(Copy_of_pizza_sales[[#This Row],[order_date]],"MMMM")</f>
        <v>November</v>
      </c>
      <c r="H1428" s="2" t="str">
        <f>TEXT(Copy_of_pizza_sales[[#This Row],[order_date]],"D")</f>
        <v>1</v>
      </c>
      <c r="I1428" s="2" t="str">
        <f>IF(WEEKDAY(Copy_of_pizza_sales[[#This Row],[order_date]],2)&gt;6, "Weekend", "Weekday")</f>
        <v>Weekend</v>
      </c>
      <c r="J1428" s="1">
        <v>0.51285879629629627</v>
      </c>
      <c r="K1428" s="1" t="str" cm="1">
        <f t="array" ref="K1428">_xlfn.IFS(HOUR(J1428)&gt;=20,"Night-Time",HOUR(J1428)&gt;=16,"Evening",HOUR(J1428)&gt;=12,"Afternoon",HOUR(J1428)&lt;12,"Morning")</f>
        <v>Afternoon</v>
      </c>
      <c r="L1428">
        <v>12.75</v>
      </c>
      <c r="M1428">
        <v>25.5</v>
      </c>
      <c r="N1428" t="s">
        <v>41</v>
      </c>
      <c r="O1428" t="s">
        <v>33</v>
      </c>
      <c r="P1428" t="s">
        <v>74</v>
      </c>
      <c r="Q1428" t="s">
        <v>75</v>
      </c>
    </row>
    <row r="1429" spans="1:17" x14ac:dyDescent="0.25">
      <c r="A1429">
        <v>1428</v>
      </c>
      <c r="B1429">
        <v>635</v>
      </c>
      <c r="C1429" t="s">
        <v>132</v>
      </c>
      <c r="D1429">
        <v>1</v>
      </c>
      <c r="E1429" s="2">
        <v>42309</v>
      </c>
      <c r="F1429" s="2" t="str">
        <f t="shared" si="22"/>
        <v>Sunday</v>
      </c>
      <c r="G1429" s="2" t="str">
        <f>TEXT(Copy_of_pizza_sales[[#This Row],[order_date]],"MMMM")</f>
        <v>November</v>
      </c>
      <c r="H1429" s="2" t="str">
        <f>TEXT(Copy_of_pizza_sales[[#This Row],[order_date]],"D")</f>
        <v>1</v>
      </c>
      <c r="I1429" s="2" t="str">
        <f>IF(WEEKDAY(Copy_of_pizza_sales[[#This Row],[order_date]],2)&gt;6, "Weekend", "Weekday")</f>
        <v>Weekend</v>
      </c>
      <c r="J1429" s="1">
        <v>0.51285879629629627</v>
      </c>
      <c r="K1429" s="1" t="str" cm="1">
        <f t="array" ref="K1429">_xlfn.IFS(HOUR(J1429)&gt;=20,"Night-Time",HOUR(J1429)&gt;=16,"Evening",HOUR(J1429)&gt;=12,"Afternoon",HOUR(J1429)&lt;12,"Morning")</f>
        <v>Afternoon</v>
      </c>
      <c r="L1429">
        <v>10.5</v>
      </c>
      <c r="M1429">
        <v>10.5</v>
      </c>
      <c r="N1429" t="s">
        <v>41</v>
      </c>
      <c r="O1429" t="s">
        <v>14</v>
      </c>
      <c r="P1429" t="s">
        <v>15</v>
      </c>
      <c r="Q1429" t="s">
        <v>16</v>
      </c>
    </row>
    <row r="1430" spans="1:17" x14ac:dyDescent="0.25">
      <c r="A1430">
        <v>1429</v>
      </c>
      <c r="B1430">
        <v>635</v>
      </c>
      <c r="C1430" t="s">
        <v>68</v>
      </c>
      <c r="D1430">
        <v>1</v>
      </c>
      <c r="E1430" s="2">
        <v>42309</v>
      </c>
      <c r="F1430" s="2" t="str">
        <f t="shared" si="22"/>
        <v>Sunday</v>
      </c>
      <c r="G1430" s="2" t="str">
        <f>TEXT(Copy_of_pizza_sales[[#This Row],[order_date]],"MMMM")</f>
        <v>November</v>
      </c>
      <c r="H1430" s="2" t="str">
        <f>TEXT(Copy_of_pizza_sales[[#This Row],[order_date]],"D")</f>
        <v>1</v>
      </c>
      <c r="I1430" s="2" t="str">
        <f>IF(WEEKDAY(Copy_of_pizza_sales[[#This Row],[order_date]],2)&gt;6, "Weekend", "Weekday")</f>
        <v>Weekend</v>
      </c>
      <c r="J1430" s="1">
        <v>0.51285879629629627</v>
      </c>
      <c r="K1430" s="1" t="str" cm="1">
        <f t="array" ref="K1430">_xlfn.IFS(HOUR(J1430)&gt;=20,"Night-Time",HOUR(J1430)&gt;=16,"Evening",HOUR(J1430)&gt;=12,"Afternoon",HOUR(J1430)&lt;12,"Morning")</f>
        <v>Afternoon</v>
      </c>
      <c r="L1430">
        <v>20.25</v>
      </c>
      <c r="M1430">
        <v>20.25</v>
      </c>
      <c r="N1430" t="s">
        <v>21</v>
      </c>
      <c r="O1430" t="s">
        <v>22</v>
      </c>
      <c r="P1430" t="s">
        <v>30</v>
      </c>
      <c r="Q1430" t="s">
        <v>31</v>
      </c>
    </row>
    <row r="1431" spans="1:17" x14ac:dyDescent="0.25">
      <c r="A1431">
        <v>1430</v>
      </c>
      <c r="B1431">
        <v>635</v>
      </c>
      <c r="C1431" t="s">
        <v>119</v>
      </c>
      <c r="D1431">
        <v>1</v>
      </c>
      <c r="E1431" s="2">
        <v>42309</v>
      </c>
      <c r="F1431" s="2" t="str">
        <f t="shared" si="22"/>
        <v>Sunday</v>
      </c>
      <c r="G1431" s="2" t="str">
        <f>TEXT(Copy_of_pizza_sales[[#This Row],[order_date]],"MMMM")</f>
        <v>November</v>
      </c>
      <c r="H1431" s="2" t="str">
        <f>TEXT(Copy_of_pizza_sales[[#This Row],[order_date]],"D")</f>
        <v>1</v>
      </c>
      <c r="I1431" s="2" t="str">
        <f>IF(WEEKDAY(Copy_of_pizza_sales[[#This Row],[order_date]],2)&gt;6, "Weekend", "Weekday")</f>
        <v>Weekend</v>
      </c>
      <c r="J1431" s="1">
        <v>0.51285879629629627</v>
      </c>
      <c r="K1431" s="1" t="str" cm="1">
        <f t="array" ref="K1431">_xlfn.IFS(HOUR(J1431)&gt;=20,"Night-Time",HOUR(J1431)&gt;=16,"Evening",HOUR(J1431)&gt;=12,"Afternoon",HOUR(J1431)&lt;12,"Morning")</f>
        <v>Afternoon</v>
      </c>
      <c r="L1431">
        <v>12.5</v>
      </c>
      <c r="M1431">
        <v>12.5</v>
      </c>
      <c r="N1431" t="s">
        <v>13</v>
      </c>
      <c r="O1431" t="s">
        <v>14</v>
      </c>
      <c r="P1431" t="s">
        <v>78</v>
      </c>
      <c r="Q1431" t="s">
        <v>79</v>
      </c>
    </row>
    <row r="1432" spans="1:17" x14ac:dyDescent="0.25">
      <c r="A1432">
        <v>1431</v>
      </c>
      <c r="B1432">
        <v>635</v>
      </c>
      <c r="C1432" t="s">
        <v>126</v>
      </c>
      <c r="D1432">
        <v>1</v>
      </c>
      <c r="E1432" s="2">
        <v>42309</v>
      </c>
      <c r="F1432" s="2" t="str">
        <f t="shared" si="22"/>
        <v>Sunday</v>
      </c>
      <c r="G1432" s="2" t="str">
        <f>TEXT(Copy_of_pizza_sales[[#This Row],[order_date]],"MMMM")</f>
        <v>November</v>
      </c>
      <c r="H1432" s="2" t="str">
        <f>TEXT(Copy_of_pizza_sales[[#This Row],[order_date]],"D")</f>
        <v>1</v>
      </c>
      <c r="I1432" s="2" t="str">
        <f>IF(WEEKDAY(Copy_of_pizza_sales[[#This Row],[order_date]],2)&gt;6, "Weekend", "Weekday")</f>
        <v>Weekend</v>
      </c>
      <c r="J1432" s="1">
        <v>0.51285879629629627</v>
      </c>
      <c r="K1432" s="1" t="str" cm="1">
        <f t="array" ref="K1432">_xlfn.IFS(HOUR(J1432)&gt;=20,"Night-Time",HOUR(J1432)&gt;=16,"Evening",HOUR(J1432)&gt;=12,"Afternoon",HOUR(J1432)&lt;12,"Morning")</f>
        <v>Afternoon</v>
      </c>
      <c r="L1432">
        <v>9.75</v>
      </c>
      <c r="M1432">
        <v>9.75</v>
      </c>
      <c r="N1432" t="s">
        <v>41</v>
      </c>
      <c r="O1432" t="s">
        <v>14</v>
      </c>
      <c r="P1432" t="s">
        <v>78</v>
      </c>
      <c r="Q1432" t="s">
        <v>79</v>
      </c>
    </row>
    <row r="1433" spans="1:17" x14ac:dyDescent="0.25">
      <c r="A1433">
        <v>1432</v>
      </c>
      <c r="B1433">
        <v>635</v>
      </c>
      <c r="C1433" t="s">
        <v>106</v>
      </c>
      <c r="D1433">
        <v>1</v>
      </c>
      <c r="E1433" s="2">
        <v>42309</v>
      </c>
      <c r="F1433" s="2" t="str">
        <f t="shared" si="22"/>
        <v>Sunday</v>
      </c>
      <c r="G1433" s="2" t="str">
        <f>TEXT(Copy_of_pizza_sales[[#This Row],[order_date]],"MMMM")</f>
        <v>November</v>
      </c>
      <c r="H1433" s="2" t="str">
        <f>TEXT(Copy_of_pizza_sales[[#This Row],[order_date]],"D")</f>
        <v>1</v>
      </c>
      <c r="I1433" s="2" t="str">
        <f>IF(WEEKDAY(Copy_of_pizza_sales[[#This Row],[order_date]],2)&gt;6, "Weekend", "Weekday")</f>
        <v>Weekend</v>
      </c>
      <c r="J1433" s="1">
        <v>0.51285879629629627</v>
      </c>
      <c r="K1433" s="1" t="str" cm="1">
        <f t="array" ref="K1433">_xlfn.IFS(HOUR(J1433)&gt;=20,"Night-Time",HOUR(J1433)&gt;=16,"Evening",HOUR(J1433)&gt;=12,"Afternoon",HOUR(J1433)&lt;12,"Morning")</f>
        <v>Afternoon</v>
      </c>
      <c r="L1433">
        <v>12.5</v>
      </c>
      <c r="M1433">
        <v>12.5</v>
      </c>
      <c r="N1433" t="s">
        <v>41</v>
      </c>
      <c r="O1433" t="s">
        <v>26</v>
      </c>
      <c r="P1433" t="s">
        <v>107</v>
      </c>
      <c r="Q1433" t="s">
        <v>108</v>
      </c>
    </row>
    <row r="1434" spans="1:17" x14ac:dyDescent="0.25">
      <c r="A1434">
        <v>1433</v>
      </c>
      <c r="B1434">
        <v>635</v>
      </c>
      <c r="C1434" t="s">
        <v>149</v>
      </c>
      <c r="D1434">
        <v>1</v>
      </c>
      <c r="E1434" s="2">
        <v>42309</v>
      </c>
      <c r="F1434" s="2" t="str">
        <f t="shared" si="22"/>
        <v>Sunday</v>
      </c>
      <c r="G1434" s="2" t="str">
        <f>TEXT(Copy_of_pizza_sales[[#This Row],[order_date]],"MMMM")</f>
        <v>November</v>
      </c>
      <c r="H1434" s="2" t="str">
        <f>TEXT(Copy_of_pizza_sales[[#This Row],[order_date]],"D")</f>
        <v>1</v>
      </c>
      <c r="I1434" s="2" t="str">
        <f>IF(WEEKDAY(Copy_of_pizza_sales[[#This Row],[order_date]],2)&gt;6, "Weekend", "Weekday")</f>
        <v>Weekend</v>
      </c>
      <c r="J1434" s="1">
        <v>0.51285879629629627</v>
      </c>
      <c r="K1434" s="1" t="str" cm="1">
        <f t="array" ref="K1434">_xlfn.IFS(HOUR(J1434)&gt;=20,"Night-Time",HOUR(J1434)&gt;=16,"Evening",HOUR(J1434)&gt;=12,"Afternoon",HOUR(J1434)&lt;12,"Morning")</f>
        <v>Afternoon</v>
      </c>
      <c r="L1434">
        <v>12.25</v>
      </c>
      <c r="M1434">
        <v>12.25</v>
      </c>
      <c r="N1434" t="s">
        <v>41</v>
      </c>
      <c r="O1434" t="s">
        <v>26</v>
      </c>
      <c r="P1434" t="s">
        <v>114</v>
      </c>
      <c r="Q1434" t="s">
        <v>115</v>
      </c>
    </row>
    <row r="1435" spans="1:17" x14ac:dyDescent="0.25">
      <c r="A1435">
        <v>1434</v>
      </c>
      <c r="B1435">
        <v>635</v>
      </c>
      <c r="C1435" t="s">
        <v>109</v>
      </c>
      <c r="D1435">
        <v>1</v>
      </c>
      <c r="E1435" s="2">
        <v>42309</v>
      </c>
      <c r="F1435" s="2" t="str">
        <f t="shared" si="22"/>
        <v>Sunday</v>
      </c>
      <c r="G1435" s="2" t="str">
        <f>TEXT(Copy_of_pizza_sales[[#This Row],[order_date]],"MMMM")</f>
        <v>November</v>
      </c>
      <c r="H1435" s="2" t="str">
        <f>TEXT(Copy_of_pizza_sales[[#This Row],[order_date]],"D")</f>
        <v>1</v>
      </c>
      <c r="I1435" s="2" t="str">
        <f>IF(WEEKDAY(Copy_of_pizza_sales[[#This Row],[order_date]],2)&gt;6, "Weekend", "Weekday")</f>
        <v>Weekend</v>
      </c>
      <c r="J1435" s="1">
        <v>0.51285879629629627</v>
      </c>
      <c r="K1435" s="1" t="str" cm="1">
        <f t="array" ref="K1435">_xlfn.IFS(HOUR(J1435)&gt;=20,"Night-Time",HOUR(J1435)&gt;=16,"Evening",HOUR(J1435)&gt;=12,"Afternoon",HOUR(J1435)&lt;12,"Morning")</f>
        <v>Afternoon</v>
      </c>
      <c r="L1435">
        <v>20.25</v>
      </c>
      <c r="M1435">
        <v>20.25</v>
      </c>
      <c r="N1435" t="s">
        <v>21</v>
      </c>
      <c r="O1435" t="s">
        <v>22</v>
      </c>
      <c r="P1435" t="s">
        <v>110</v>
      </c>
      <c r="Q1435" t="s">
        <v>111</v>
      </c>
    </row>
    <row r="1436" spans="1:17" x14ac:dyDescent="0.25">
      <c r="A1436">
        <v>1435</v>
      </c>
      <c r="B1436">
        <v>635</v>
      </c>
      <c r="C1436" t="s">
        <v>157</v>
      </c>
      <c r="D1436">
        <v>1</v>
      </c>
      <c r="E1436" s="2">
        <v>42309</v>
      </c>
      <c r="F1436" s="2" t="str">
        <f t="shared" si="22"/>
        <v>Sunday</v>
      </c>
      <c r="G1436" s="2" t="str">
        <f>TEXT(Copy_of_pizza_sales[[#This Row],[order_date]],"MMMM")</f>
        <v>November</v>
      </c>
      <c r="H1436" s="2" t="str">
        <f>TEXT(Copy_of_pizza_sales[[#This Row],[order_date]],"D")</f>
        <v>1</v>
      </c>
      <c r="I1436" s="2" t="str">
        <f>IF(WEEKDAY(Copy_of_pizza_sales[[#This Row],[order_date]],2)&gt;6, "Weekend", "Weekday")</f>
        <v>Weekend</v>
      </c>
      <c r="J1436" s="1">
        <v>0.51285879629629627</v>
      </c>
      <c r="K1436" s="1" t="str" cm="1">
        <f t="array" ref="K1436">_xlfn.IFS(HOUR(J1436)&gt;=20,"Night-Time",HOUR(J1436)&gt;=16,"Evening",HOUR(J1436)&gt;=12,"Afternoon",HOUR(J1436)&lt;12,"Morning")</f>
        <v>Afternoon</v>
      </c>
      <c r="L1436">
        <v>12</v>
      </c>
      <c r="M1436">
        <v>12</v>
      </c>
      <c r="N1436" t="s">
        <v>41</v>
      </c>
      <c r="O1436" t="s">
        <v>22</v>
      </c>
      <c r="P1436" t="s">
        <v>110</v>
      </c>
      <c r="Q1436" t="s">
        <v>111</v>
      </c>
    </row>
    <row r="1437" spans="1:17" x14ac:dyDescent="0.25">
      <c r="A1437">
        <v>1436</v>
      </c>
      <c r="B1437">
        <v>636</v>
      </c>
      <c r="C1437" t="s">
        <v>17</v>
      </c>
      <c r="D1437">
        <v>1</v>
      </c>
      <c r="E1437" s="2">
        <v>42309</v>
      </c>
      <c r="F1437" s="2" t="str">
        <f t="shared" si="22"/>
        <v>Sunday</v>
      </c>
      <c r="G1437" s="2" t="str">
        <f>TEXT(Copy_of_pizza_sales[[#This Row],[order_date]],"MMMM")</f>
        <v>November</v>
      </c>
      <c r="H1437" s="2" t="str">
        <f>TEXT(Copy_of_pizza_sales[[#This Row],[order_date]],"D")</f>
        <v>1</v>
      </c>
      <c r="I1437" s="2" t="str">
        <f>IF(WEEKDAY(Copy_of_pizza_sales[[#This Row],[order_date]],2)&gt;6, "Weekend", "Weekday")</f>
        <v>Weekend</v>
      </c>
      <c r="J1437" s="1">
        <v>0.5241203703703704</v>
      </c>
      <c r="K1437" s="1" t="str" cm="1">
        <f t="array" ref="K1437">_xlfn.IFS(HOUR(J1437)&gt;=20,"Night-Time",HOUR(J1437)&gt;=16,"Evening",HOUR(J1437)&gt;=12,"Afternoon",HOUR(J1437)&lt;12,"Morning")</f>
        <v>Afternoon</v>
      </c>
      <c r="L1437">
        <v>16</v>
      </c>
      <c r="M1437">
        <v>16</v>
      </c>
      <c r="N1437" t="s">
        <v>13</v>
      </c>
      <c r="O1437" t="s">
        <v>14</v>
      </c>
      <c r="P1437" t="s">
        <v>18</v>
      </c>
      <c r="Q1437" t="s">
        <v>19</v>
      </c>
    </row>
    <row r="1438" spans="1:17" x14ac:dyDescent="0.25">
      <c r="A1438">
        <v>1437</v>
      </c>
      <c r="B1438">
        <v>637</v>
      </c>
      <c r="C1438" t="s">
        <v>170</v>
      </c>
      <c r="D1438">
        <v>1</v>
      </c>
      <c r="E1438" s="2">
        <v>42309</v>
      </c>
      <c r="F1438" s="2" t="str">
        <f t="shared" si="22"/>
        <v>Sunday</v>
      </c>
      <c r="G1438" s="2" t="str">
        <f>TEXT(Copy_of_pizza_sales[[#This Row],[order_date]],"MMMM")</f>
        <v>November</v>
      </c>
      <c r="H1438" s="2" t="str">
        <f>TEXT(Copy_of_pizza_sales[[#This Row],[order_date]],"D")</f>
        <v>1</v>
      </c>
      <c r="I1438" s="2" t="str">
        <f>IF(WEEKDAY(Copy_of_pizza_sales[[#This Row],[order_date]],2)&gt;6, "Weekend", "Weekday")</f>
        <v>Weekend</v>
      </c>
      <c r="J1438" s="1">
        <v>0.53067129629629628</v>
      </c>
      <c r="K1438" s="1" t="str" cm="1">
        <f t="array" ref="K1438">_xlfn.IFS(HOUR(J1438)&gt;=20,"Night-Time",HOUR(J1438)&gt;=16,"Evening",HOUR(J1438)&gt;=12,"Afternoon",HOUR(J1438)&lt;12,"Morning")</f>
        <v>Afternoon</v>
      </c>
      <c r="L1438">
        <v>20.5</v>
      </c>
      <c r="M1438">
        <v>20.5</v>
      </c>
      <c r="N1438" t="s">
        <v>21</v>
      </c>
      <c r="O1438" t="s">
        <v>14</v>
      </c>
      <c r="P1438" t="s">
        <v>45</v>
      </c>
      <c r="Q1438" t="s">
        <v>46</v>
      </c>
    </row>
    <row r="1439" spans="1:17" x14ac:dyDescent="0.25">
      <c r="A1439">
        <v>1438</v>
      </c>
      <c r="B1439">
        <v>637</v>
      </c>
      <c r="C1439" t="s">
        <v>154</v>
      </c>
      <c r="D1439">
        <v>1</v>
      </c>
      <c r="E1439" s="2">
        <v>42309</v>
      </c>
      <c r="F1439" s="2" t="str">
        <f t="shared" si="22"/>
        <v>Sunday</v>
      </c>
      <c r="G1439" s="2" t="str">
        <f>TEXT(Copy_of_pizza_sales[[#This Row],[order_date]],"MMMM")</f>
        <v>November</v>
      </c>
      <c r="H1439" s="2" t="str">
        <f>TEXT(Copy_of_pizza_sales[[#This Row],[order_date]],"D")</f>
        <v>1</v>
      </c>
      <c r="I1439" s="2" t="str">
        <f>IF(WEEKDAY(Copy_of_pizza_sales[[#This Row],[order_date]],2)&gt;6, "Weekend", "Weekday")</f>
        <v>Weekend</v>
      </c>
      <c r="J1439" s="1">
        <v>0.53067129629629628</v>
      </c>
      <c r="K1439" s="1" t="str" cm="1">
        <f t="array" ref="K1439">_xlfn.IFS(HOUR(J1439)&gt;=20,"Night-Time",HOUR(J1439)&gt;=16,"Evening",HOUR(J1439)&gt;=12,"Afternoon",HOUR(J1439)&lt;12,"Morning")</f>
        <v>Afternoon</v>
      </c>
      <c r="L1439">
        <v>16</v>
      </c>
      <c r="M1439">
        <v>16</v>
      </c>
      <c r="N1439" t="s">
        <v>13</v>
      </c>
      <c r="O1439" t="s">
        <v>22</v>
      </c>
      <c r="P1439" t="s">
        <v>66</v>
      </c>
      <c r="Q1439" t="s">
        <v>67</v>
      </c>
    </row>
    <row r="1440" spans="1:17" x14ac:dyDescent="0.25">
      <c r="A1440">
        <v>1439</v>
      </c>
      <c r="B1440">
        <v>638</v>
      </c>
      <c r="C1440" t="s">
        <v>68</v>
      </c>
      <c r="D1440">
        <v>1</v>
      </c>
      <c r="E1440" s="2">
        <v>42309</v>
      </c>
      <c r="F1440" s="2" t="str">
        <f t="shared" si="22"/>
        <v>Sunday</v>
      </c>
      <c r="G1440" s="2" t="str">
        <f>TEXT(Copy_of_pizza_sales[[#This Row],[order_date]],"MMMM")</f>
        <v>November</v>
      </c>
      <c r="H1440" s="2" t="str">
        <f>TEXT(Copy_of_pizza_sales[[#This Row],[order_date]],"D")</f>
        <v>1</v>
      </c>
      <c r="I1440" s="2" t="str">
        <f>IF(WEEKDAY(Copy_of_pizza_sales[[#This Row],[order_date]],2)&gt;6, "Weekend", "Weekday")</f>
        <v>Weekend</v>
      </c>
      <c r="J1440" s="1">
        <v>0.53432870370370367</v>
      </c>
      <c r="K1440" s="1" t="str" cm="1">
        <f t="array" ref="K1440">_xlfn.IFS(HOUR(J1440)&gt;=20,"Night-Time",HOUR(J1440)&gt;=16,"Evening",HOUR(J1440)&gt;=12,"Afternoon",HOUR(J1440)&lt;12,"Morning")</f>
        <v>Afternoon</v>
      </c>
      <c r="L1440">
        <v>20.25</v>
      </c>
      <c r="M1440">
        <v>20.25</v>
      </c>
      <c r="N1440" t="s">
        <v>21</v>
      </c>
      <c r="O1440" t="s">
        <v>22</v>
      </c>
      <c r="P1440" t="s">
        <v>30</v>
      </c>
      <c r="Q1440" t="s">
        <v>31</v>
      </c>
    </row>
    <row r="1441" spans="1:17" x14ac:dyDescent="0.25">
      <c r="A1441">
        <v>1440</v>
      </c>
      <c r="B1441">
        <v>639</v>
      </c>
      <c r="C1441" t="s">
        <v>148</v>
      </c>
      <c r="D1441">
        <v>1</v>
      </c>
      <c r="E1441" s="2">
        <v>42309</v>
      </c>
      <c r="F1441" s="2" t="str">
        <f t="shared" si="22"/>
        <v>Sunday</v>
      </c>
      <c r="G1441" s="2" t="str">
        <f>TEXT(Copy_of_pizza_sales[[#This Row],[order_date]],"MMMM")</f>
        <v>November</v>
      </c>
      <c r="H1441" s="2" t="str">
        <f>TEXT(Copy_of_pizza_sales[[#This Row],[order_date]],"D")</f>
        <v>1</v>
      </c>
      <c r="I1441" s="2" t="str">
        <f>IF(WEEKDAY(Copy_of_pizza_sales[[#This Row],[order_date]],2)&gt;6, "Weekend", "Weekday")</f>
        <v>Weekend</v>
      </c>
      <c r="J1441" s="1">
        <v>0.5578819444444445</v>
      </c>
      <c r="K1441" s="1" t="str" cm="1">
        <f t="array" ref="K1441">_xlfn.IFS(HOUR(J1441)&gt;=20,"Night-Time",HOUR(J1441)&gt;=16,"Evening",HOUR(J1441)&gt;=12,"Afternoon",HOUR(J1441)&lt;12,"Morning")</f>
        <v>Afternoon</v>
      </c>
      <c r="L1441">
        <v>14.5</v>
      </c>
      <c r="M1441">
        <v>14.5</v>
      </c>
      <c r="N1441" t="s">
        <v>13</v>
      </c>
      <c r="O1441" t="s">
        <v>14</v>
      </c>
      <c r="P1441" t="s">
        <v>130</v>
      </c>
      <c r="Q1441" t="s">
        <v>131</v>
      </c>
    </row>
    <row r="1442" spans="1:17" x14ac:dyDescent="0.25">
      <c r="A1442">
        <v>1441</v>
      </c>
      <c r="B1442">
        <v>640</v>
      </c>
      <c r="C1442" t="s">
        <v>80</v>
      </c>
      <c r="D1442">
        <v>1</v>
      </c>
      <c r="E1442" s="2">
        <v>42309</v>
      </c>
      <c r="F1442" s="2" t="str">
        <f t="shared" si="22"/>
        <v>Sunday</v>
      </c>
      <c r="G1442" s="2" t="str">
        <f>TEXT(Copy_of_pizza_sales[[#This Row],[order_date]],"MMMM")</f>
        <v>November</v>
      </c>
      <c r="H1442" s="2" t="str">
        <f>TEXT(Copy_of_pizza_sales[[#This Row],[order_date]],"D")</f>
        <v>1</v>
      </c>
      <c r="I1442" s="2" t="str">
        <f>IF(WEEKDAY(Copy_of_pizza_sales[[#This Row],[order_date]],2)&gt;6, "Weekend", "Weekday")</f>
        <v>Weekend</v>
      </c>
      <c r="J1442" s="1">
        <v>0.56120370370370365</v>
      </c>
      <c r="K1442" s="1" t="str" cm="1">
        <f t="array" ref="K1442">_xlfn.IFS(HOUR(J1442)&gt;=20,"Night-Time",HOUR(J1442)&gt;=16,"Evening",HOUR(J1442)&gt;=12,"Afternoon",HOUR(J1442)&lt;12,"Morning")</f>
        <v>Afternoon</v>
      </c>
      <c r="L1442">
        <v>12.75</v>
      </c>
      <c r="M1442">
        <v>12.75</v>
      </c>
      <c r="N1442" t="s">
        <v>41</v>
      </c>
      <c r="O1442" t="s">
        <v>33</v>
      </c>
      <c r="P1442" t="s">
        <v>74</v>
      </c>
      <c r="Q1442" t="s">
        <v>75</v>
      </c>
    </row>
    <row r="1443" spans="1:17" x14ac:dyDescent="0.25">
      <c r="A1443">
        <v>1442</v>
      </c>
      <c r="B1443">
        <v>640</v>
      </c>
      <c r="C1443" t="s">
        <v>81</v>
      </c>
      <c r="D1443">
        <v>1</v>
      </c>
      <c r="E1443" s="2">
        <v>42309</v>
      </c>
      <c r="F1443" s="2" t="str">
        <f t="shared" si="22"/>
        <v>Sunday</v>
      </c>
      <c r="G1443" s="2" t="str">
        <f>TEXT(Copy_of_pizza_sales[[#This Row],[order_date]],"MMMM")</f>
        <v>November</v>
      </c>
      <c r="H1443" s="2" t="str">
        <f>TEXT(Copy_of_pizza_sales[[#This Row],[order_date]],"D")</f>
        <v>1</v>
      </c>
      <c r="I1443" s="2" t="str">
        <f>IF(WEEKDAY(Copy_of_pizza_sales[[#This Row],[order_date]],2)&gt;6, "Weekend", "Weekday")</f>
        <v>Weekend</v>
      </c>
      <c r="J1443" s="1">
        <v>0.56120370370370365</v>
      </c>
      <c r="K1443" s="1" t="str" cm="1">
        <f t="array" ref="K1443">_xlfn.IFS(HOUR(J1443)&gt;=20,"Night-Time",HOUR(J1443)&gt;=16,"Evening",HOUR(J1443)&gt;=12,"Afternoon",HOUR(J1443)&lt;12,"Morning")</f>
        <v>Afternoon</v>
      </c>
      <c r="L1443">
        <v>20.75</v>
      </c>
      <c r="M1443">
        <v>20.75</v>
      </c>
      <c r="N1443" t="s">
        <v>21</v>
      </c>
      <c r="O1443" t="s">
        <v>33</v>
      </c>
      <c r="P1443" t="s">
        <v>82</v>
      </c>
      <c r="Q1443" t="s">
        <v>83</v>
      </c>
    </row>
    <row r="1444" spans="1:17" x14ac:dyDescent="0.25">
      <c r="A1444">
        <v>1443</v>
      </c>
      <c r="B1444">
        <v>640</v>
      </c>
      <c r="C1444" t="s">
        <v>93</v>
      </c>
      <c r="D1444">
        <v>1</v>
      </c>
      <c r="E1444" s="2">
        <v>42309</v>
      </c>
      <c r="F1444" s="2" t="str">
        <f t="shared" si="22"/>
        <v>Sunday</v>
      </c>
      <c r="G1444" s="2" t="str">
        <f>TEXT(Copy_of_pizza_sales[[#This Row],[order_date]],"MMMM")</f>
        <v>November</v>
      </c>
      <c r="H1444" s="2" t="str">
        <f>TEXT(Copy_of_pizza_sales[[#This Row],[order_date]],"D")</f>
        <v>1</v>
      </c>
      <c r="I1444" s="2" t="str">
        <f>IF(WEEKDAY(Copy_of_pizza_sales[[#This Row],[order_date]],2)&gt;6, "Weekend", "Weekday")</f>
        <v>Weekend</v>
      </c>
      <c r="J1444" s="1">
        <v>0.56120370370370365</v>
      </c>
      <c r="K1444" s="1" t="str" cm="1">
        <f t="array" ref="K1444">_xlfn.IFS(HOUR(J1444)&gt;=20,"Night-Time",HOUR(J1444)&gt;=16,"Evening",HOUR(J1444)&gt;=12,"Afternoon",HOUR(J1444)&lt;12,"Morning")</f>
        <v>Afternoon</v>
      </c>
      <c r="L1444">
        <v>12</v>
      </c>
      <c r="M1444">
        <v>12</v>
      </c>
      <c r="N1444" t="s">
        <v>41</v>
      </c>
      <c r="O1444" t="s">
        <v>14</v>
      </c>
      <c r="P1444" t="s">
        <v>94</v>
      </c>
      <c r="Q1444" t="s">
        <v>95</v>
      </c>
    </row>
    <row r="1445" spans="1:17" x14ac:dyDescent="0.25">
      <c r="A1445">
        <v>1444</v>
      </c>
      <c r="B1445">
        <v>641</v>
      </c>
      <c r="C1445" t="s">
        <v>119</v>
      </c>
      <c r="D1445">
        <v>1</v>
      </c>
      <c r="E1445" s="2">
        <v>42309</v>
      </c>
      <c r="F1445" s="2" t="str">
        <f t="shared" si="22"/>
        <v>Sunday</v>
      </c>
      <c r="G1445" s="2" t="str">
        <f>TEXT(Copy_of_pizza_sales[[#This Row],[order_date]],"MMMM")</f>
        <v>November</v>
      </c>
      <c r="H1445" s="2" t="str">
        <f>TEXT(Copy_of_pizza_sales[[#This Row],[order_date]],"D")</f>
        <v>1</v>
      </c>
      <c r="I1445" s="2" t="str">
        <f>IF(WEEKDAY(Copy_of_pizza_sales[[#This Row],[order_date]],2)&gt;6, "Weekend", "Weekday")</f>
        <v>Weekend</v>
      </c>
      <c r="J1445" s="1">
        <v>0.56789351851851855</v>
      </c>
      <c r="K1445" s="1" t="str" cm="1">
        <f t="array" ref="K1445">_xlfn.IFS(HOUR(J1445)&gt;=20,"Night-Time",HOUR(J1445)&gt;=16,"Evening",HOUR(J1445)&gt;=12,"Afternoon",HOUR(J1445)&lt;12,"Morning")</f>
        <v>Afternoon</v>
      </c>
      <c r="L1445">
        <v>12.5</v>
      </c>
      <c r="M1445">
        <v>12.5</v>
      </c>
      <c r="N1445" t="s">
        <v>13</v>
      </c>
      <c r="O1445" t="s">
        <v>14</v>
      </c>
      <c r="P1445" t="s">
        <v>78</v>
      </c>
      <c r="Q1445" t="s">
        <v>79</v>
      </c>
    </row>
    <row r="1446" spans="1:17" x14ac:dyDescent="0.25">
      <c r="A1446">
        <v>1445</v>
      </c>
      <c r="B1446">
        <v>641</v>
      </c>
      <c r="C1446" t="s">
        <v>69</v>
      </c>
      <c r="D1446">
        <v>1</v>
      </c>
      <c r="E1446" s="2">
        <v>42309</v>
      </c>
      <c r="F1446" s="2" t="str">
        <f t="shared" si="22"/>
        <v>Sunday</v>
      </c>
      <c r="G1446" s="2" t="str">
        <f>TEXT(Copy_of_pizza_sales[[#This Row],[order_date]],"MMMM")</f>
        <v>November</v>
      </c>
      <c r="H1446" s="2" t="str">
        <f>TEXT(Copy_of_pizza_sales[[#This Row],[order_date]],"D")</f>
        <v>1</v>
      </c>
      <c r="I1446" s="2" t="str">
        <f>IF(WEEKDAY(Copy_of_pizza_sales[[#This Row],[order_date]],2)&gt;6, "Weekend", "Weekday")</f>
        <v>Weekend</v>
      </c>
      <c r="J1446" s="1">
        <v>0.56789351851851855</v>
      </c>
      <c r="K1446" s="1" t="str" cm="1">
        <f t="array" ref="K1446">_xlfn.IFS(HOUR(J1446)&gt;=20,"Night-Time",HOUR(J1446)&gt;=16,"Evening",HOUR(J1446)&gt;=12,"Afternoon",HOUR(J1446)&lt;12,"Morning")</f>
        <v>Afternoon</v>
      </c>
      <c r="L1446">
        <v>20.75</v>
      </c>
      <c r="M1446">
        <v>20.75</v>
      </c>
      <c r="N1446" t="s">
        <v>21</v>
      </c>
      <c r="O1446" t="s">
        <v>33</v>
      </c>
      <c r="P1446" t="s">
        <v>70</v>
      </c>
      <c r="Q1446" t="s">
        <v>71</v>
      </c>
    </row>
    <row r="1447" spans="1:17" x14ac:dyDescent="0.25">
      <c r="A1447">
        <v>1446</v>
      </c>
      <c r="B1447">
        <v>641</v>
      </c>
      <c r="C1447" t="s">
        <v>164</v>
      </c>
      <c r="D1447">
        <v>1</v>
      </c>
      <c r="E1447" s="2">
        <v>42309</v>
      </c>
      <c r="F1447" s="2" t="str">
        <f t="shared" si="22"/>
        <v>Sunday</v>
      </c>
      <c r="G1447" s="2" t="str">
        <f>TEXT(Copy_of_pizza_sales[[#This Row],[order_date]],"MMMM")</f>
        <v>November</v>
      </c>
      <c r="H1447" s="2" t="str">
        <f>TEXT(Copy_of_pizza_sales[[#This Row],[order_date]],"D")</f>
        <v>1</v>
      </c>
      <c r="I1447" s="2" t="str">
        <f>IF(WEEKDAY(Copy_of_pizza_sales[[#This Row],[order_date]],2)&gt;6, "Weekend", "Weekday")</f>
        <v>Weekend</v>
      </c>
      <c r="J1447" s="1">
        <v>0.56789351851851855</v>
      </c>
      <c r="K1447" s="1" t="str" cm="1">
        <f t="array" ref="K1447">_xlfn.IFS(HOUR(J1447)&gt;=20,"Night-Time",HOUR(J1447)&gt;=16,"Evening",HOUR(J1447)&gt;=12,"Afternoon",HOUR(J1447)&lt;12,"Morning")</f>
        <v>Afternoon</v>
      </c>
      <c r="L1447">
        <v>16.5</v>
      </c>
      <c r="M1447">
        <v>16.5</v>
      </c>
      <c r="N1447" t="s">
        <v>13</v>
      </c>
      <c r="O1447" t="s">
        <v>22</v>
      </c>
      <c r="P1447" t="s">
        <v>63</v>
      </c>
      <c r="Q1447" t="s">
        <v>64</v>
      </c>
    </row>
    <row r="1448" spans="1:17" x14ac:dyDescent="0.25">
      <c r="A1448">
        <v>1447</v>
      </c>
      <c r="B1448">
        <v>641</v>
      </c>
      <c r="C1448" t="s">
        <v>157</v>
      </c>
      <c r="D1448">
        <v>1</v>
      </c>
      <c r="E1448" s="2">
        <v>42309</v>
      </c>
      <c r="F1448" s="2" t="str">
        <f t="shared" si="22"/>
        <v>Sunday</v>
      </c>
      <c r="G1448" s="2" t="str">
        <f>TEXT(Copy_of_pizza_sales[[#This Row],[order_date]],"MMMM")</f>
        <v>November</v>
      </c>
      <c r="H1448" s="2" t="str">
        <f>TEXT(Copy_of_pizza_sales[[#This Row],[order_date]],"D")</f>
        <v>1</v>
      </c>
      <c r="I1448" s="2" t="str">
        <f>IF(WEEKDAY(Copy_of_pizza_sales[[#This Row],[order_date]],2)&gt;6, "Weekend", "Weekday")</f>
        <v>Weekend</v>
      </c>
      <c r="J1448" s="1">
        <v>0.56789351851851855</v>
      </c>
      <c r="K1448" s="1" t="str" cm="1">
        <f t="array" ref="K1448">_xlfn.IFS(HOUR(J1448)&gt;=20,"Night-Time",HOUR(J1448)&gt;=16,"Evening",HOUR(J1448)&gt;=12,"Afternoon",HOUR(J1448)&lt;12,"Morning")</f>
        <v>Afternoon</v>
      </c>
      <c r="L1448">
        <v>12</v>
      </c>
      <c r="M1448">
        <v>12</v>
      </c>
      <c r="N1448" t="s">
        <v>41</v>
      </c>
      <c r="O1448" t="s">
        <v>22</v>
      </c>
      <c r="P1448" t="s">
        <v>110</v>
      </c>
      <c r="Q1448" t="s">
        <v>111</v>
      </c>
    </row>
    <row r="1449" spans="1:17" x14ac:dyDescent="0.25">
      <c r="A1449">
        <v>1448</v>
      </c>
      <c r="B1449">
        <v>642</v>
      </c>
      <c r="C1449" t="s">
        <v>96</v>
      </c>
      <c r="D1449">
        <v>1</v>
      </c>
      <c r="E1449" s="2">
        <v>42309</v>
      </c>
      <c r="F1449" s="2" t="str">
        <f t="shared" si="22"/>
        <v>Sunday</v>
      </c>
      <c r="G1449" s="2" t="str">
        <f>TEXT(Copy_of_pizza_sales[[#This Row],[order_date]],"MMMM")</f>
        <v>November</v>
      </c>
      <c r="H1449" s="2" t="str">
        <f>TEXT(Copy_of_pizza_sales[[#This Row],[order_date]],"D")</f>
        <v>1</v>
      </c>
      <c r="I1449" s="2" t="str">
        <f>IF(WEEKDAY(Copy_of_pizza_sales[[#This Row],[order_date]],2)&gt;6, "Weekend", "Weekday")</f>
        <v>Weekend</v>
      </c>
      <c r="J1449" s="1">
        <v>0.56944444444444442</v>
      </c>
      <c r="K1449" s="1" t="str" cm="1">
        <f t="array" ref="K1449">_xlfn.IFS(HOUR(J1449)&gt;=20,"Night-Time",HOUR(J1449)&gt;=16,"Evening",HOUR(J1449)&gt;=12,"Afternoon",HOUR(J1449)&lt;12,"Morning")</f>
        <v>Afternoon</v>
      </c>
      <c r="L1449">
        <v>16.25</v>
      </c>
      <c r="M1449">
        <v>16.25</v>
      </c>
      <c r="N1449" t="s">
        <v>13</v>
      </c>
      <c r="O1449" t="s">
        <v>26</v>
      </c>
      <c r="P1449" t="s">
        <v>97</v>
      </c>
      <c r="Q1449" t="s">
        <v>98</v>
      </c>
    </row>
    <row r="1450" spans="1:17" x14ac:dyDescent="0.25">
      <c r="A1450">
        <v>1449</v>
      </c>
      <c r="B1450">
        <v>642</v>
      </c>
      <c r="C1450" t="s">
        <v>73</v>
      </c>
      <c r="D1450">
        <v>1</v>
      </c>
      <c r="E1450" s="2">
        <v>42309</v>
      </c>
      <c r="F1450" s="2" t="str">
        <f t="shared" si="22"/>
        <v>Sunday</v>
      </c>
      <c r="G1450" s="2" t="str">
        <f>TEXT(Copy_of_pizza_sales[[#This Row],[order_date]],"MMMM")</f>
        <v>November</v>
      </c>
      <c r="H1450" s="2" t="str">
        <f>TEXT(Copy_of_pizza_sales[[#This Row],[order_date]],"D")</f>
        <v>1</v>
      </c>
      <c r="I1450" s="2" t="str">
        <f>IF(WEEKDAY(Copy_of_pizza_sales[[#This Row],[order_date]],2)&gt;6, "Weekend", "Weekday")</f>
        <v>Weekend</v>
      </c>
      <c r="J1450" s="1">
        <v>0.56944444444444442</v>
      </c>
      <c r="K1450" s="1" t="str" cm="1">
        <f t="array" ref="K1450">_xlfn.IFS(HOUR(J1450)&gt;=20,"Night-Time",HOUR(J1450)&gt;=16,"Evening",HOUR(J1450)&gt;=12,"Afternoon",HOUR(J1450)&lt;12,"Morning")</f>
        <v>Afternoon</v>
      </c>
      <c r="L1450">
        <v>20.75</v>
      </c>
      <c r="M1450">
        <v>20.75</v>
      </c>
      <c r="N1450" t="s">
        <v>21</v>
      </c>
      <c r="O1450" t="s">
        <v>33</v>
      </c>
      <c r="P1450" t="s">
        <v>74</v>
      </c>
      <c r="Q1450" t="s">
        <v>75</v>
      </c>
    </row>
    <row r="1451" spans="1:17" x14ac:dyDescent="0.25">
      <c r="A1451">
        <v>1450</v>
      </c>
      <c r="B1451">
        <v>642</v>
      </c>
      <c r="C1451" t="s">
        <v>25</v>
      </c>
      <c r="D1451">
        <v>1</v>
      </c>
      <c r="E1451" s="2">
        <v>42309</v>
      </c>
      <c r="F1451" s="2" t="str">
        <f t="shared" si="22"/>
        <v>Sunday</v>
      </c>
      <c r="G1451" s="2" t="str">
        <f>TEXT(Copy_of_pizza_sales[[#This Row],[order_date]],"MMMM")</f>
        <v>November</v>
      </c>
      <c r="H1451" s="2" t="str">
        <f>TEXT(Copy_of_pizza_sales[[#This Row],[order_date]],"D")</f>
        <v>1</v>
      </c>
      <c r="I1451" s="2" t="str">
        <f>IF(WEEKDAY(Copy_of_pizza_sales[[#This Row],[order_date]],2)&gt;6, "Weekend", "Weekday")</f>
        <v>Weekend</v>
      </c>
      <c r="J1451" s="1">
        <v>0.56944444444444442</v>
      </c>
      <c r="K1451" s="1" t="str" cm="1">
        <f t="array" ref="K1451">_xlfn.IFS(HOUR(J1451)&gt;=20,"Night-Time",HOUR(J1451)&gt;=16,"Evening",HOUR(J1451)&gt;=12,"Afternoon",HOUR(J1451)&lt;12,"Morning")</f>
        <v>Afternoon</v>
      </c>
      <c r="L1451">
        <v>20.75</v>
      </c>
      <c r="M1451">
        <v>20.75</v>
      </c>
      <c r="N1451" t="s">
        <v>21</v>
      </c>
      <c r="O1451" t="s">
        <v>26</v>
      </c>
      <c r="P1451" t="s">
        <v>27</v>
      </c>
      <c r="Q1451" t="s">
        <v>28</v>
      </c>
    </row>
    <row r="1452" spans="1:17" x14ac:dyDescent="0.25">
      <c r="A1452">
        <v>1451</v>
      </c>
      <c r="B1452">
        <v>642</v>
      </c>
      <c r="C1452" t="s">
        <v>87</v>
      </c>
      <c r="D1452">
        <v>1</v>
      </c>
      <c r="E1452" s="2">
        <v>42309</v>
      </c>
      <c r="F1452" s="2" t="str">
        <f t="shared" si="22"/>
        <v>Sunday</v>
      </c>
      <c r="G1452" s="2" t="str">
        <f>TEXT(Copy_of_pizza_sales[[#This Row],[order_date]],"MMMM")</f>
        <v>November</v>
      </c>
      <c r="H1452" s="2" t="str">
        <f>TEXT(Copy_of_pizza_sales[[#This Row],[order_date]],"D")</f>
        <v>1</v>
      </c>
      <c r="I1452" s="2" t="str">
        <f>IF(WEEKDAY(Copy_of_pizza_sales[[#This Row],[order_date]],2)&gt;6, "Weekend", "Weekday")</f>
        <v>Weekend</v>
      </c>
      <c r="J1452" s="1">
        <v>0.56944444444444442</v>
      </c>
      <c r="K1452" s="1" t="str" cm="1">
        <f t="array" ref="K1452">_xlfn.IFS(HOUR(J1452)&gt;=20,"Night-Time",HOUR(J1452)&gt;=16,"Evening",HOUR(J1452)&gt;=12,"Afternoon",HOUR(J1452)&lt;12,"Morning")</f>
        <v>Afternoon</v>
      </c>
      <c r="L1452">
        <v>20.75</v>
      </c>
      <c r="M1452">
        <v>20.75</v>
      </c>
      <c r="N1452" t="s">
        <v>21</v>
      </c>
      <c r="O1452" t="s">
        <v>26</v>
      </c>
      <c r="P1452" t="s">
        <v>88</v>
      </c>
      <c r="Q1452" t="s">
        <v>89</v>
      </c>
    </row>
    <row r="1453" spans="1:17" x14ac:dyDescent="0.25">
      <c r="A1453">
        <v>1452</v>
      </c>
      <c r="B1453">
        <v>643</v>
      </c>
      <c r="C1453" t="s">
        <v>162</v>
      </c>
      <c r="D1453">
        <v>1</v>
      </c>
      <c r="E1453" s="2">
        <v>42309</v>
      </c>
      <c r="F1453" s="2" t="str">
        <f t="shared" si="22"/>
        <v>Sunday</v>
      </c>
      <c r="G1453" s="2" t="str">
        <f>TEXT(Copy_of_pizza_sales[[#This Row],[order_date]],"MMMM")</f>
        <v>November</v>
      </c>
      <c r="H1453" s="2" t="str">
        <f>TEXT(Copy_of_pizza_sales[[#This Row],[order_date]],"D")</f>
        <v>1</v>
      </c>
      <c r="I1453" s="2" t="str">
        <f>IF(WEEKDAY(Copy_of_pizza_sales[[#This Row],[order_date]],2)&gt;6, "Weekend", "Weekday")</f>
        <v>Weekend</v>
      </c>
      <c r="J1453" s="1">
        <v>0.57174768518518515</v>
      </c>
      <c r="K1453" s="1" t="str" cm="1">
        <f t="array" ref="K1453">_xlfn.IFS(HOUR(J1453)&gt;=20,"Night-Time",HOUR(J1453)&gt;=16,"Evening",HOUR(J1453)&gt;=12,"Afternoon",HOUR(J1453)&lt;12,"Morning")</f>
        <v>Afternoon</v>
      </c>
      <c r="L1453">
        <v>16</v>
      </c>
      <c r="M1453">
        <v>16</v>
      </c>
      <c r="N1453" t="s">
        <v>13</v>
      </c>
      <c r="O1453" t="s">
        <v>22</v>
      </c>
      <c r="P1453" t="s">
        <v>110</v>
      </c>
      <c r="Q1453" t="s">
        <v>111</v>
      </c>
    </row>
    <row r="1454" spans="1:17" x14ac:dyDescent="0.25">
      <c r="A1454">
        <v>1453</v>
      </c>
      <c r="B1454">
        <v>644</v>
      </c>
      <c r="C1454" t="s">
        <v>25</v>
      </c>
      <c r="D1454">
        <v>1</v>
      </c>
      <c r="E1454" s="2">
        <v>42309</v>
      </c>
      <c r="F1454" s="2" t="str">
        <f t="shared" si="22"/>
        <v>Sunday</v>
      </c>
      <c r="G1454" s="2" t="str">
        <f>TEXT(Copy_of_pizza_sales[[#This Row],[order_date]],"MMMM")</f>
        <v>November</v>
      </c>
      <c r="H1454" s="2" t="str">
        <f>TEXT(Copy_of_pizza_sales[[#This Row],[order_date]],"D")</f>
        <v>1</v>
      </c>
      <c r="I1454" s="2" t="str">
        <f>IF(WEEKDAY(Copy_of_pizza_sales[[#This Row],[order_date]],2)&gt;6, "Weekend", "Weekday")</f>
        <v>Weekend</v>
      </c>
      <c r="J1454" s="1">
        <v>0.57837962962962963</v>
      </c>
      <c r="K1454" s="1" t="str" cm="1">
        <f t="array" ref="K1454">_xlfn.IFS(HOUR(J1454)&gt;=20,"Night-Time",HOUR(J1454)&gt;=16,"Evening",HOUR(J1454)&gt;=12,"Afternoon",HOUR(J1454)&lt;12,"Morning")</f>
        <v>Afternoon</v>
      </c>
      <c r="L1454">
        <v>20.75</v>
      </c>
      <c r="M1454">
        <v>20.75</v>
      </c>
      <c r="N1454" t="s">
        <v>21</v>
      </c>
      <c r="O1454" t="s">
        <v>26</v>
      </c>
      <c r="P1454" t="s">
        <v>27</v>
      </c>
      <c r="Q1454" t="s">
        <v>28</v>
      </c>
    </row>
    <row r="1455" spans="1:17" x14ac:dyDescent="0.25">
      <c r="A1455">
        <v>1454</v>
      </c>
      <c r="B1455">
        <v>644</v>
      </c>
      <c r="C1455" t="s">
        <v>133</v>
      </c>
      <c r="D1455">
        <v>1</v>
      </c>
      <c r="E1455" s="2">
        <v>42309</v>
      </c>
      <c r="F1455" s="2" t="str">
        <f t="shared" si="22"/>
        <v>Sunday</v>
      </c>
      <c r="G1455" s="2" t="str">
        <f>TEXT(Copy_of_pizza_sales[[#This Row],[order_date]],"MMMM")</f>
        <v>November</v>
      </c>
      <c r="H1455" s="2" t="str">
        <f>TEXT(Copy_of_pizza_sales[[#This Row],[order_date]],"D")</f>
        <v>1</v>
      </c>
      <c r="I1455" s="2" t="str">
        <f>IF(WEEKDAY(Copy_of_pizza_sales[[#This Row],[order_date]],2)&gt;6, "Weekend", "Weekday")</f>
        <v>Weekend</v>
      </c>
      <c r="J1455" s="1">
        <v>0.57837962962962963</v>
      </c>
      <c r="K1455" s="1" t="str" cm="1">
        <f t="array" ref="K1455">_xlfn.IFS(HOUR(J1455)&gt;=20,"Night-Time",HOUR(J1455)&gt;=16,"Evening",HOUR(J1455)&gt;=12,"Afternoon",HOUR(J1455)&lt;12,"Morning")</f>
        <v>Afternoon</v>
      </c>
      <c r="L1455">
        <v>16.5</v>
      </c>
      <c r="M1455">
        <v>16.5</v>
      </c>
      <c r="N1455" t="s">
        <v>13</v>
      </c>
      <c r="O1455" t="s">
        <v>26</v>
      </c>
      <c r="P1455" t="s">
        <v>107</v>
      </c>
      <c r="Q1455" t="s">
        <v>108</v>
      </c>
    </row>
    <row r="1456" spans="1:17" x14ac:dyDescent="0.25">
      <c r="A1456">
        <v>1455</v>
      </c>
      <c r="B1456">
        <v>645</v>
      </c>
      <c r="C1456" t="s">
        <v>118</v>
      </c>
      <c r="D1456">
        <v>1</v>
      </c>
      <c r="E1456" s="2">
        <v>42309</v>
      </c>
      <c r="F1456" s="2" t="str">
        <f t="shared" si="22"/>
        <v>Sunday</v>
      </c>
      <c r="G1456" s="2" t="str">
        <f>TEXT(Copy_of_pizza_sales[[#This Row],[order_date]],"MMMM")</f>
        <v>November</v>
      </c>
      <c r="H1456" s="2" t="str">
        <f>TEXT(Copy_of_pizza_sales[[#This Row],[order_date]],"D")</f>
        <v>1</v>
      </c>
      <c r="I1456" s="2" t="str">
        <f>IF(WEEKDAY(Copy_of_pizza_sales[[#This Row],[order_date]],2)&gt;6, "Weekend", "Weekday")</f>
        <v>Weekend</v>
      </c>
      <c r="J1456" s="1">
        <v>0.5859375</v>
      </c>
      <c r="K1456" s="1" t="str" cm="1">
        <f t="array" ref="K1456">_xlfn.IFS(HOUR(J1456)&gt;=20,"Night-Time",HOUR(J1456)&gt;=16,"Evening",HOUR(J1456)&gt;=12,"Afternoon",HOUR(J1456)&lt;12,"Morning")</f>
        <v>Afternoon</v>
      </c>
      <c r="L1456">
        <v>16.75</v>
      </c>
      <c r="M1456">
        <v>16.75</v>
      </c>
      <c r="N1456" t="s">
        <v>13</v>
      </c>
      <c r="O1456" t="s">
        <v>33</v>
      </c>
      <c r="P1456" t="s">
        <v>42</v>
      </c>
      <c r="Q1456" t="s">
        <v>43</v>
      </c>
    </row>
    <row r="1457" spans="1:17" x14ac:dyDescent="0.25">
      <c r="A1457">
        <v>1456</v>
      </c>
      <c r="B1457">
        <v>645</v>
      </c>
      <c r="C1457" t="s">
        <v>84</v>
      </c>
      <c r="D1457">
        <v>1</v>
      </c>
      <c r="E1457" s="2">
        <v>42309</v>
      </c>
      <c r="F1457" s="2" t="str">
        <f t="shared" si="22"/>
        <v>Sunday</v>
      </c>
      <c r="G1457" s="2" t="str">
        <f>TEXT(Copy_of_pizza_sales[[#This Row],[order_date]],"MMMM")</f>
        <v>November</v>
      </c>
      <c r="H1457" s="2" t="str">
        <f>TEXT(Copy_of_pizza_sales[[#This Row],[order_date]],"D")</f>
        <v>1</v>
      </c>
      <c r="I1457" s="2" t="str">
        <f>IF(WEEKDAY(Copy_of_pizza_sales[[#This Row],[order_date]],2)&gt;6, "Weekend", "Weekday")</f>
        <v>Weekend</v>
      </c>
      <c r="J1457" s="1">
        <v>0.5859375</v>
      </c>
      <c r="K1457" s="1" t="str" cm="1">
        <f t="array" ref="K1457">_xlfn.IFS(HOUR(J1457)&gt;=20,"Night-Time",HOUR(J1457)&gt;=16,"Evening",HOUR(J1457)&gt;=12,"Afternoon",HOUR(J1457)&lt;12,"Morning")</f>
        <v>Afternoon</v>
      </c>
      <c r="L1457">
        <v>12</v>
      </c>
      <c r="M1457">
        <v>12</v>
      </c>
      <c r="N1457" t="s">
        <v>41</v>
      </c>
      <c r="O1457" t="s">
        <v>14</v>
      </c>
      <c r="P1457" t="s">
        <v>85</v>
      </c>
      <c r="Q1457" t="s">
        <v>86</v>
      </c>
    </row>
    <row r="1458" spans="1:17" x14ac:dyDescent="0.25">
      <c r="A1458">
        <v>1457</v>
      </c>
      <c r="B1458">
        <v>646</v>
      </c>
      <c r="C1458" t="s">
        <v>132</v>
      </c>
      <c r="D1458">
        <v>1</v>
      </c>
      <c r="E1458" s="2">
        <v>42309</v>
      </c>
      <c r="F1458" s="2" t="str">
        <f t="shared" si="22"/>
        <v>Sunday</v>
      </c>
      <c r="G1458" s="2" t="str">
        <f>TEXT(Copy_of_pizza_sales[[#This Row],[order_date]],"MMMM")</f>
        <v>November</v>
      </c>
      <c r="H1458" s="2" t="str">
        <f>TEXT(Copy_of_pizza_sales[[#This Row],[order_date]],"D")</f>
        <v>1</v>
      </c>
      <c r="I1458" s="2" t="str">
        <f>IF(WEEKDAY(Copy_of_pizza_sales[[#This Row],[order_date]],2)&gt;6, "Weekend", "Weekday")</f>
        <v>Weekend</v>
      </c>
      <c r="J1458" s="1">
        <v>0.58849537037037036</v>
      </c>
      <c r="K1458" s="1" t="str" cm="1">
        <f t="array" ref="K1458">_xlfn.IFS(HOUR(J1458)&gt;=20,"Night-Time",HOUR(J1458)&gt;=16,"Evening",HOUR(J1458)&gt;=12,"Afternoon",HOUR(J1458)&lt;12,"Morning")</f>
        <v>Afternoon</v>
      </c>
      <c r="L1458">
        <v>10.5</v>
      </c>
      <c r="M1458">
        <v>10.5</v>
      </c>
      <c r="N1458" t="s">
        <v>41</v>
      </c>
      <c r="O1458" t="s">
        <v>14</v>
      </c>
      <c r="P1458" t="s">
        <v>15</v>
      </c>
      <c r="Q1458" t="s">
        <v>16</v>
      </c>
    </row>
    <row r="1459" spans="1:17" x14ac:dyDescent="0.25">
      <c r="A1459">
        <v>1458</v>
      </c>
      <c r="B1459">
        <v>646</v>
      </c>
      <c r="C1459" t="s">
        <v>32</v>
      </c>
      <c r="D1459">
        <v>1</v>
      </c>
      <c r="E1459" s="2">
        <v>42309</v>
      </c>
      <c r="F1459" s="2" t="str">
        <f t="shared" si="22"/>
        <v>Sunday</v>
      </c>
      <c r="G1459" s="2" t="str">
        <f>TEXT(Copy_of_pizza_sales[[#This Row],[order_date]],"MMMM")</f>
        <v>November</v>
      </c>
      <c r="H1459" s="2" t="str">
        <f>TEXT(Copy_of_pizza_sales[[#This Row],[order_date]],"D")</f>
        <v>1</v>
      </c>
      <c r="I1459" s="2" t="str">
        <f>IF(WEEKDAY(Copy_of_pizza_sales[[#This Row],[order_date]],2)&gt;6, "Weekend", "Weekday")</f>
        <v>Weekend</v>
      </c>
      <c r="J1459" s="1">
        <v>0.58849537037037036</v>
      </c>
      <c r="K1459" s="1" t="str" cm="1">
        <f t="array" ref="K1459">_xlfn.IFS(HOUR(J1459)&gt;=20,"Night-Time",HOUR(J1459)&gt;=16,"Evening",HOUR(J1459)&gt;=12,"Afternoon",HOUR(J1459)&lt;12,"Morning")</f>
        <v>Afternoon</v>
      </c>
      <c r="L1459">
        <v>20.75</v>
      </c>
      <c r="M1459">
        <v>20.75</v>
      </c>
      <c r="N1459" t="s">
        <v>21</v>
      </c>
      <c r="O1459" t="s">
        <v>33</v>
      </c>
      <c r="P1459" t="s">
        <v>34</v>
      </c>
      <c r="Q1459" t="s">
        <v>35</v>
      </c>
    </row>
    <row r="1460" spans="1:17" x14ac:dyDescent="0.25">
      <c r="A1460">
        <v>1459</v>
      </c>
      <c r="B1460">
        <v>647</v>
      </c>
      <c r="C1460" t="s">
        <v>132</v>
      </c>
      <c r="D1460">
        <v>1</v>
      </c>
      <c r="E1460" s="2">
        <v>42309</v>
      </c>
      <c r="F1460" s="2" t="str">
        <f t="shared" si="22"/>
        <v>Sunday</v>
      </c>
      <c r="G1460" s="2" t="str">
        <f>TEXT(Copy_of_pizza_sales[[#This Row],[order_date]],"MMMM")</f>
        <v>November</v>
      </c>
      <c r="H1460" s="2" t="str">
        <f>TEXT(Copy_of_pizza_sales[[#This Row],[order_date]],"D")</f>
        <v>1</v>
      </c>
      <c r="I1460" s="2" t="str">
        <f>IF(WEEKDAY(Copy_of_pizza_sales[[#This Row],[order_date]],2)&gt;6, "Weekend", "Weekday")</f>
        <v>Weekend</v>
      </c>
      <c r="J1460" s="1">
        <v>0.58859953703703705</v>
      </c>
      <c r="K1460" s="1" t="str" cm="1">
        <f t="array" ref="K1460">_xlfn.IFS(HOUR(J1460)&gt;=20,"Night-Time",HOUR(J1460)&gt;=16,"Evening",HOUR(J1460)&gt;=12,"Afternoon",HOUR(J1460)&lt;12,"Morning")</f>
        <v>Afternoon</v>
      </c>
      <c r="L1460">
        <v>10.5</v>
      </c>
      <c r="M1460">
        <v>10.5</v>
      </c>
      <c r="N1460" t="s">
        <v>41</v>
      </c>
      <c r="O1460" t="s">
        <v>14</v>
      </c>
      <c r="P1460" t="s">
        <v>15</v>
      </c>
      <c r="Q1460" t="s">
        <v>16</v>
      </c>
    </row>
    <row r="1461" spans="1:17" x14ac:dyDescent="0.25">
      <c r="A1461">
        <v>1460</v>
      </c>
      <c r="B1461">
        <v>648</v>
      </c>
      <c r="C1461" t="s">
        <v>90</v>
      </c>
      <c r="D1461">
        <v>1</v>
      </c>
      <c r="E1461" s="2">
        <v>42309</v>
      </c>
      <c r="F1461" s="2" t="str">
        <f t="shared" si="22"/>
        <v>Sunday</v>
      </c>
      <c r="G1461" s="2" t="str">
        <f>TEXT(Copy_of_pizza_sales[[#This Row],[order_date]],"MMMM")</f>
        <v>November</v>
      </c>
      <c r="H1461" s="2" t="str">
        <f>TEXT(Copy_of_pizza_sales[[#This Row],[order_date]],"D")</f>
        <v>1</v>
      </c>
      <c r="I1461" s="2" t="str">
        <f>IF(WEEKDAY(Copy_of_pizza_sales[[#This Row],[order_date]],2)&gt;6, "Weekend", "Weekday")</f>
        <v>Weekend</v>
      </c>
      <c r="J1461" s="1">
        <v>0.5953356481481481</v>
      </c>
      <c r="K1461" s="1" t="str" cm="1">
        <f t="array" ref="K1461">_xlfn.IFS(HOUR(J1461)&gt;=20,"Night-Time",HOUR(J1461)&gt;=16,"Evening",HOUR(J1461)&gt;=12,"Afternoon",HOUR(J1461)&lt;12,"Morning")</f>
        <v>Afternoon</v>
      </c>
      <c r="L1461">
        <v>17.95</v>
      </c>
      <c r="M1461">
        <v>17.95</v>
      </c>
      <c r="N1461" t="s">
        <v>21</v>
      </c>
      <c r="O1461" t="s">
        <v>22</v>
      </c>
      <c r="P1461" t="s">
        <v>91</v>
      </c>
      <c r="Q1461" t="s">
        <v>92</v>
      </c>
    </row>
    <row r="1462" spans="1:17" x14ac:dyDescent="0.25">
      <c r="A1462">
        <v>1461</v>
      </c>
      <c r="B1462">
        <v>648</v>
      </c>
      <c r="C1462" t="s">
        <v>119</v>
      </c>
      <c r="D1462">
        <v>1</v>
      </c>
      <c r="E1462" s="2">
        <v>42309</v>
      </c>
      <c r="F1462" s="2" t="str">
        <f t="shared" si="22"/>
        <v>Sunday</v>
      </c>
      <c r="G1462" s="2" t="str">
        <f>TEXT(Copy_of_pizza_sales[[#This Row],[order_date]],"MMMM")</f>
        <v>November</v>
      </c>
      <c r="H1462" s="2" t="str">
        <f>TEXT(Copy_of_pizza_sales[[#This Row],[order_date]],"D")</f>
        <v>1</v>
      </c>
      <c r="I1462" s="2" t="str">
        <f>IF(WEEKDAY(Copy_of_pizza_sales[[#This Row],[order_date]],2)&gt;6, "Weekend", "Weekday")</f>
        <v>Weekend</v>
      </c>
      <c r="J1462" s="1">
        <v>0.5953356481481481</v>
      </c>
      <c r="K1462" s="1" t="str" cm="1">
        <f t="array" ref="K1462">_xlfn.IFS(HOUR(J1462)&gt;=20,"Night-Time",HOUR(J1462)&gt;=16,"Evening",HOUR(J1462)&gt;=12,"Afternoon",HOUR(J1462)&lt;12,"Morning")</f>
        <v>Afternoon</v>
      </c>
      <c r="L1462">
        <v>12.5</v>
      </c>
      <c r="M1462">
        <v>12.5</v>
      </c>
      <c r="N1462" t="s">
        <v>13</v>
      </c>
      <c r="O1462" t="s">
        <v>14</v>
      </c>
      <c r="P1462" t="s">
        <v>78</v>
      </c>
      <c r="Q1462" t="s">
        <v>79</v>
      </c>
    </row>
    <row r="1463" spans="1:17" x14ac:dyDescent="0.25">
      <c r="A1463">
        <v>1462</v>
      </c>
      <c r="B1463">
        <v>649</v>
      </c>
      <c r="C1463" t="s">
        <v>80</v>
      </c>
      <c r="D1463">
        <v>1</v>
      </c>
      <c r="E1463" s="2">
        <v>42309</v>
      </c>
      <c r="F1463" s="2" t="str">
        <f t="shared" si="22"/>
        <v>Sunday</v>
      </c>
      <c r="G1463" s="2" t="str">
        <f>TEXT(Copy_of_pizza_sales[[#This Row],[order_date]],"MMMM")</f>
        <v>November</v>
      </c>
      <c r="H1463" s="2" t="str">
        <f>TEXT(Copy_of_pizza_sales[[#This Row],[order_date]],"D")</f>
        <v>1</v>
      </c>
      <c r="I1463" s="2" t="str">
        <f>IF(WEEKDAY(Copy_of_pizza_sales[[#This Row],[order_date]],2)&gt;6, "Weekend", "Weekday")</f>
        <v>Weekend</v>
      </c>
      <c r="J1463" s="1">
        <v>0.60373842592592597</v>
      </c>
      <c r="K1463" s="1" t="str" cm="1">
        <f t="array" ref="K1463">_xlfn.IFS(HOUR(J1463)&gt;=20,"Night-Time",HOUR(J1463)&gt;=16,"Evening",HOUR(J1463)&gt;=12,"Afternoon",HOUR(J1463)&lt;12,"Morning")</f>
        <v>Afternoon</v>
      </c>
      <c r="L1463">
        <v>12.75</v>
      </c>
      <c r="M1463">
        <v>12.75</v>
      </c>
      <c r="N1463" t="s">
        <v>41</v>
      </c>
      <c r="O1463" t="s">
        <v>33</v>
      </c>
      <c r="P1463" t="s">
        <v>74</v>
      </c>
      <c r="Q1463" t="s">
        <v>75</v>
      </c>
    </row>
    <row r="1464" spans="1:17" x14ac:dyDescent="0.25">
      <c r="A1464">
        <v>1463</v>
      </c>
      <c r="B1464">
        <v>649</v>
      </c>
      <c r="C1464" t="s">
        <v>119</v>
      </c>
      <c r="D1464">
        <v>1</v>
      </c>
      <c r="E1464" s="2">
        <v>42309</v>
      </c>
      <c r="F1464" s="2" t="str">
        <f t="shared" si="22"/>
        <v>Sunday</v>
      </c>
      <c r="G1464" s="2" t="str">
        <f>TEXT(Copy_of_pizza_sales[[#This Row],[order_date]],"MMMM")</f>
        <v>November</v>
      </c>
      <c r="H1464" s="2" t="str">
        <f>TEXT(Copy_of_pizza_sales[[#This Row],[order_date]],"D")</f>
        <v>1</v>
      </c>
      <c r="I1464" s="2" t="str">
        <f>IF(WEEKDAY(Copy_of_pizza_sales[[#This Row],[order_date]],2)&gt;6, "Weekend", "Weekday")</f>
        <v>Weekend</v>
      </c>
      <c r="J1464" s="1">
        <v>0.60373842592592597</v>
      </c>
      <c r="K1464" s="1" t="str" cm="1">
        <f t="array" ref="K1464">_xlfn.IFS(HOUR(J1464)&gt;=20,"Night-Time",HOUR(J1464)&gt;=16,"Evening",HOUR(J1464)&gt;=12,"Afternoon",HOUR(J1464)&lt;12,"Morning")</f>
        <v>Afternoon</v>
      </c>
      <c r="L1464">
        <v>12.5</v>
      </c>
      <c r="M1464">
        <v>12.5</v>
      </c>
      <c r="N1464" t="s">
        <v>13</v>
      </c>
      <c r="O1464" t="s">
        <v>14</v>
      </c>
      <c r="P1464" t="s">
        <v>78</v>
      </c>
      <c r="Q1464" t="s">
        <v>79</v>
      </c>
    </row>
    <row r="1465" spans="1:17" x14ac:dyDescent="0.25">
      <c r="A1465">
        <v>1464</v>
      </c>
      <c r="B1465">
        <v>649</v>
      </c>
      <c r="C1465" t="s">
        <v>133</v>
      </c>
      <c r="D1465">
        <v>1</v>
      </c>
      <c r="E1465" s="2">
        <v>42309</v>
      </c>
      <c r="F1465" s="2" t="str">
        <f t="shared" si="22"/>
        <v>Sunday</v>
      </c>
      <c r="G1465" s="2" t="str">
        <f>TEXT(Copy_of_pizza_sales[[#This Row],[order_date]],"MMMM")</f>
        <v>November</v>
      </c>
      <c r="H1465" s="2" t="str">
        <f>TEXT(Copy_of_pizza_sales[[#This Row],[order_date]],"D")</f>
        <v>1</v>
      </c>
      <c r="I1465" s="2" t="str">
        <f>IF(WEEKDAY(Copy_of_pizza_sales[[#This Row],[order_date]],2)&gt;6, "Weekend", "Weekday")</f>
        <v>Weekend</v>
      </c>
      <c r="J1465" s="1">
        <v>0.60373842592592597</v>
      </c>
      <c r="K1465" s="1" t="str" cm="1">
        <f t="array" ref="K1465">_xlfn.IFS(HOUR(J1465)&gt;=20,"Night-Time",HOUR(J1465)&gt;=16,"Evening",HOUR(J1465)&gt;=12,"Afternoon",HOUR(J1465)&lt;12,"Morning")</f>
        <v>Afternoon</v>
      </c>
      <c r="L1465">
        <v>16.5</v>
      </c>
      <c r="M1465">
        <v>16.5</v>
      </c>
      <c r="N1465" t="s">
        <v>13</v>
      </c>
      <c r="O1465" t="s">
        <v>26</v>
      </c>
      <c r="P1465" t="s">
        <v>107</v>
      </c>
      <c r="Q1465" t="s">
        <v>108</v>
      </c>
    </row>
    <row r="1466" spans="1:17" x14ac:dyDescent="0.25">
      <c r="A1466">
        <v>1465</v>
      </c>
      <c r="B1466">
        <v>649</v>
      </c>
      <c r="C1466" t="s">
        <v>149</v>
      </c>
      <c r="D1466">
        <v>1</v>
      </c>
      <c r="E1466" s="2">
        <v>42309</v>
      </c>
      <c r="F1466" s="2" t="str">
        <f t="shared" si="22"/>
        <v>Sunday</v>
      </c>
      <c r="G1466" s="2" t="str">
        <f>TEXT(Copy_of_pizza_sales[[#This Row],[order_date]],"MMMM")</f>
        <v>November</v>
      </c>
      <c r="H1466" s="2" t="str">
        <f>TEXT(Copy_of_pizza_sales[[#This Row],[order_date]],"D")</f>
        <v>1</v>
      </c>
      <c r="I1466" s="2" t="str">
        <f>IF(WEEKDAY(Copy_of_pizza_sales[[#This Row],[order_date]],2)&gt;6, "Weekend", "Weekday")</f>
        <v>Weekend</v>
      </c>
      <c r="J1466" s="1">
        <v>0.60373842592592597</v>
      </c>
      <c r="K1466" s="1" t="str" cm="1">
        <f t="array" ref="K1466">_xlfn.IFS(HOUR(J1466)&gt;=20,"Night-Time",HOUR(J1466)&gt;=16,"Evening",HOUR(J1466)&gt;=12,"Afternoon",HOUR(J1466)&lt;12,"Morning")</f>
        <v>Afternoon</v>
      </c>
      <c r="L1466">
        <v>12.25</v>
      </c>
      <c r="M1466">
        <v>12.25</v>
      </c>
      <c r="N1466" t="s">
        <v>41</v>
      </c>
      <c r="O1466" t="s">
        <v>26</v>
      </c>
      <c r="P1466" t="s">
        <v>114</v>
      </c>
      <c r="Q1466" t="s">
        <v>115</v>
      </c>
    </row>
    <row r="1467" spans="1:17" x14ac:dyDescent="0.25">
      <c r="A1467">
        <v>1466</v>
      </c>
      <c r="B1467">
        <v>650</v>
      </c>
      <c r="C1467" t="s">
        <v>119</v>
      </c>
      <c r="D1467">
        <v>1</v>
      </c>
      <c r="E1467" s="2">
        <v>42309</v>
      </c>
      <c r="F1467" s="2" t="str">
        <f t="shared" si="22"/>
        <v>Sunday</v>
      </c>
      <c r="G1467" s="2" t="str">
        <f>TEXT(Copy_of_pizza_sales[[#This Row],[order_date]],"MMMM")</f>
        <v>November</v>
      </c>
      <c r="H1467" s="2" t="str">
        <f>TEXT(Copy_of_pizza_sales[[#This Row],[order_date]],"D")</f>
        <v>1</v>
      </c>
      <c r="I1467" s="2" t="str">
        <f>IF(WEEKDAY(Copy_of_pizza_sales[[#This Row],[order_date]],2)&gt;6, "Weekend", "Weekday")</f>
        <v>Weekend</v>
      </c>
      <c r="J1467" s="1">
        <v>0.60700231481481481</v>
      </c>
      <c r="K1467" s="1" t="str" cm="1">
        <f t="array" ref="K1467">_xlfn.IFS(HOUR(J1467)&gt;=20,"Night-Time",HOUR(J1467)&gt;=16,"Evening",HOUR(J1467)&gt;=12,"Afternoon",HOUR(J1467)&lt;12,"Morning")</f>
        <v>Afternoon</v>
      </c>
      <c r="L1467">
        <v>12.5</v>
      </c>
      <c r="M1467">
        <v>12.5</v>
      </c>
      <c r="N1467" t="s">
        <v>13</v>
      </c>
      <c r="O1467" t="s">
        <v>14</v>
      </c>
      <c r="P1467" t="s">
        <v>78</v>
      </c>
      <c r="Q1467" t="s">
        <v>79</v>
      </c>
    </row>
    <row r="1468" spans="1:17" x14ac:dyDescent="0.25">
      <c r="A1468">
        <v>1467</v>
      </c>
      <c r="B1468">
        <v>651</v>
      </c>
      <c r="C1468" t="s">
        <v>40</v>
      </c>
      <c r="D1468">
        <v>1</v>
      </c>
      <c r="E1468" s="2">
        <v>42309</v>
      </c>
      <c r="F1468" s="2" t="str">
        <f t="shared" si="22"/>
        <v>Sunday</v>
      </c>
      <c r="G1468" s="2" t="str">
        <f>TEXT(Copy_of_pizza_sales[[#This Row],[order_date]],"MMMM")</f>
        <v>November</v>
      </c>
      <c r="H1468" s="2" t="str">
        <f>TEXT(Copy_of_pizza_sales[[#This Row],[order_date]],"D")</f>
        <v>1</v>
      </c>
      <c r="I1468" s="2" t="str">
        <f>IF(WEEKDAY(Copy_of_pizza_sales[[#This Row],[order_date]],2)&gt;6, "Weekend", "Weekday")</f>
        <v>Weekend</v>
      </c>
      <c r="J1468" s="1">
        <v>0.61776620370370372</v>
      </c>
      <c r="K1468" s="1" t="str" cm="1">
        <f t="array" ref="K1468">_xlfn.IFS(HOUR(J1468)&gt;=20,"Night-Time",HOUR(J1468)&gt;=16,"Evening",HOUR(J1468)&gt;=12,"Afternoon",HOUR(J1468)&lt;12,"Morning")</f>
        <v>Afternoon</v>
      </c>
      <c r="L1468">
        <v>12.75</v>
      </c>
      <c r="M1468">
        <v>12.75</v>
      </c>
      <c r="N1468" t="s">
        <v>41</v>
      </c>
      <c r="O1468" t="s">
        <v>33</v>
      </c>
      <c r="P1468" t="s">
        <v>42</v>
      </c>
      <c r="Q1468" t="s">
        <v>43</v>
      </c>
    </row>
    <row r="1469" spans="1:17" x14ac:dyDescent="0.25">
      <c r="A1469">
        <v>1468</v>
      </c>
      <c r="B1469">
        <v>651</v>
      </c>
      <c r="C1469" t="s">
        <v>96</v>
      </c>
      <c r="D1469">
        <v>1</v>
      </c>
      <c r="E1469" s="2">
        <v>42309</v>
      </c>
      <c r="F1469" s="2" t="str">
        <f t="shared" si="22"/>
        <v>Sunday</v>
      </c>
      <c r="G1469" s="2" t="str">
        <f>TEXT(Copy_of_pizza_sales[[#This Row],[order_date]],"MMMM")</f>
        <v>November</v>
      </c>
      <c r="H1469" s="2" t="str">
        <f>TEXT(Copy_of_pizza_sales[[#This Row],[order_date]],"D")</f>
        <v>1</v>
      </c>
      <c r="I1469" s="2" t="str">
        <f>IF(WEEKDAY(Copy_of_pizza_sales[[#This Row],[order_date]],2)&gt;6, "Weekend", "Weekday")</f>
        <v>Weekend</v>
      </c>
      <c r="J1469" s="1">
        <v>0.61776620370370372</v>
      </c>
      <c r="K1469" s="1" t="str" cm="1">
        <f t="array" ref="K1469">_xlfn.IFS(HOUR(J1469)&gt;=20,"Night-Time",HOUR(J1469)&gt;=16,"Evening",HOUR(J1469)&gt;=12,"Afternoon",HOUR(J1469)&lt;12,"Morning")</f>
        <v>Afternoon</v>
      </c>
      <c r="L1469">
        <v>16.25</v>
      </c>
      <c r="M1469">
        <v>16.25</v>
      </c>
      <c r="N1469" t="s">
        <v>13</v>
      </c>
      <c r="O1469" t="s">
        <v>26</v>
      </c>
      <c r="P1469" t="s">
        <v>97</v>
      </c>
      <c r="Q1469" t="s">
        <v>98</v>
      </c>
    </row>
    <row r="1470" spans="1:17" x14ac:dyDescent="0.25">
      <c r="A1470">
        <v>1469</v>
      </c>
      <c r="B1470">
        <v>651</v>
      </c>
      <c r="C1470" t="s">
        <v>119</v>
      </c>
      <c r="D1470">
        <v>1</v>
      </c>
      <c r="E1470" s="2">
        <v>42309</v>
      </c>
      <c r="F1470" s="2" t="str">
        <f t="shared" si="22"/>
        <v>Sunday</v>
      </c>
      <c r="G1470" s="2" t="str">
        <f>TEXT(Copy_of_pizza_sales[[#This Row],[order_date]],"MMMM")</f>
        <v>November</v>
      </c>
      <c r="H1470" s="2" t="str">
        <f>TEXT(Copy_of_pizza_sales[[#This Row],[order_date]],"D")</f>
        <v>1</v>
      </c>
      <c r="I1470" s="2" t="str">
        <f>IF(WEEKDAY(Copy_of_pizza_sales[[#This Row],[order_date]],2)&gt;6, "Weekend", "Weekday")</f>
        <v>Weekend</v>
      </c>
      <c r="J1470" s="1">
        <v>0.61776620370370372</v>
      </c>
      <c r="K1470" s="1" t="str" cm="1">
        <f t="array" ref="K1470">_xlfn.IFS(HOUR(J1470)&gt;=20,"Night-Time",HOUR(J1470)&gt;=16,"Evening",HOUR(J1470)&gt;=12,"Afternoon",HOUR(J1470)&lt;12,"Morning")</f>
        <v>Afternoon</v>
      </c>
      <c r="L1470">
        <v>12.5</v>
      </c>
      <c r="M1470">
        <v>12.5</v>
      </c>
      <c r="N1470" t="s">
        <v>13</v>
      </c>
      <c r="O1470" t="s">
        <v>14</v>
      </c>
      <c r="P1470" t="s">
        <v>78</v>
      </c>
      <c r="Q1470" t="s">
        <v>79</v>
      </c>
    </row>
    <row r="1471" spans="1:17" x14ac:dyDescent="0.25">
      <c r="A1471">
        <v>1470</v>
      </c>
      <c r="B1471">
        <v>652</v>
      </c>
      <c r="C1471" t="s">
        <v>84</v>
      </c>
      <c r="D1471">
        <v>1</v>
      </c>
      <c r="E1471" s="2">
        <v>42309</v>
      </c>
      <c r="F1471" s="2" t="str">
        <f t="shared" si="22"/>
        <v>Sunday</v>
      </c>
      <c r="G1471" s="2" t="str">
        <f>TEXT(Copy_of_pizza_sales[[#This Row],[order_date]],"MMMM")</f>
        <v>November</v>
      </c>
      <c r="H1471" s="2" t="str">
        <f>TEXT(Copy_of_pizza_sales[[#This Row],[order_date]],"D")</f>
        <v>1</v>
      </c>
      <c r="I1471" s="2" t="str">
        <f>IF(WEEKDAY(Copy_of_pizza_sales[[#This Row],[order_date]],2)&gt;6, "Weekend", "Weekday")</f>
        <v>Weekend</v>
      </c>
      <c r="J1471" s="1">
        <v>0.66918981481481477</v>
      </c>
      <c r="K1471" s="1" t="str" cm="1">
        <f t="array" ref="K1471">_xlfn.IFS(HOUR(J1471)&gt;=20,"Night-Time",HOUR(J1471)&gt;=16,"Evening",HOUR(J1471)&gt;=12,"Afternoon",HOUR(J1471)&lt;12,"Morning")</f>
        <v>Evening</v>
      </c>
      <c r="L1471">
        <v>12</v>
      </c>
      <c r="M1471">
        <v>12</v>
      </c>
      <c r="N1471" t="s">
        <v>41</v>
      </c>
      <c r="O1471" t="s">
        <v>14</v>
      </c>
      <c r="P1471" t="s">
        <v>85</v>
      </c>
      <c r="Q1471" t="s">
        <v>86</v>
      </c>
    </row>
    <row r="1472" spans="1:17" x14ac:dyDescent="0.25">
      <c r="A1472">
        <v>1471</v>
      </c>
      <c r="B1472">
        <v>652</v>
      </c>
      <c r="C1472" t="s">
        <v>134</v>
      </c>
      <c r="D1472">
        <v>1</v>
      </c>
      <c r="E1472" s="2">
        <v>42309</v>
      </c>
      <c r="F1472" s="2" t="str">
        <f t="shared" si="22"/>
        <v>Sunday</v>
      </c>
      <c r="G1472" s="2" t="str">
        <f>TEXT(Copy_of_pizza_sales[[#This Row],[order_date]],"MMMM")</f>
        <v>November</v>
      </c>
      <c r="H1472" s="2" t="str">
        <f>TEXT(Copy_of_pizza_sales[[#This Row],[order_date]],"D")</f>
        <v>1</v>
      </c>
      <c r="I1472" s="2" t="str">
        <f>IF(WEEKDAY(Copy_of_pizza_sales[[#This Row],[order_date]],2)&gt;6, "Weekend", "Weekday")</f>
        <v>Weekend</v>
      </c>
      <c r="J1472" s="1">
        <v>0.66918981481481477</v>
      </c>
      <c r="K1472" s="1" t="str" cm="1">
        <f t="array" ref="K1472">_xlfn.IFS(HOUR(J1472)&gt;=20,"Night-Time",HOUR(J1472)&gt;=16,"Evening",HOUR(J1472)&gt;=12,"Afternoon",HOUR(J1472)&lt;12,"Morning")</f>
        <v>Evening</v>
      </c>
      <c r="L1472">
        <v>16.75</v>
      </c>
      <c r="M1472">
        <v>16.75</v>
      </c>
      <c r="N1472" t="s">
        <v>13</v>
      </c>
      <c r="O1472" t="s">
        <v>33</v>
      </c>
      <c r="P1472" t="s">
        <v>124</v>
      </c>
      <c r="Q1472" t="s">
        <v>125</v>
      </c>
    </row>
    <row r="1473" spans="1:17" x14ac:dyDescent="0.25">
      <c r="A1473">
        <v>1472</v>
      </c>
      <c r="B1473">
        <v>652</v>
      </c>
      <c r="C1473" t="s">
        <v>156</v>
      </c>
      <c r="D1473">
        <v>1</v>
      </c>
      <c r="E1473" s="2">
        <v>42309</v>
      </c>
      <c r="F1473" s="2" t="str">
        <f t="shared" si="22"/>
        <v>Sunday</v>
      </c>
      <c r="G1473" s="2" t="str">
        <f>TEXT(Copy_of_pizza_sales[[#This Row],[order_date]],"MMMM")</f>
        <v>November</v>
      </c>
      <c r="H1473" s="2" t="str">
        <f>TEXT(Copy_of_pizza_sales[[#This Row],[order_date]],"D")</f>
        <v>1</v>
      </c>
      <c r="I1473" s="2" t="str">
        <f>IF(WEEKDAY(Copy_of_pizza_sales[[#This Row],[order_date]],2)&gt;6, "Weekend", "Weekday")</f>
        <v>Weekend</v>
      </c>
      <c r="J1473" s="1">
        <v>0.66918981481481477</v>
      </c>
      <c r="K1473" s="1" t="str" cm="1">
        <f t="array" ref="K1473">_xlfn.IFS(HOUR(J1473)&gt;=20,"Night-Time",HOUR(J1473)&gt;=16,"Evening",HOUR(J1473)&gt;=12,"Afternoon",HOUR(J1473)&lt;12,"Morning")</f>
        <v>Evening</v>
      </c>
      <c r="L1473">
        <v>12.75</v>
      </c>
      <c r="M1473">
        <v>12.75</v>
      </c>
      <c r="N1473" t="s">
        <v>41</v>
      </c>
      <c r="O1473" t="s">
        <v>33</v>
      </c>
      <c r="P1473" t="s">
        <v>82</v>
      </c>
      <c r="Q1473" t="s">
        <v>83</v>
      </c>
    </row>
    <row r="1474" spans="1:17" x14ac:dyDescent="0.25">
      <c r="A1474">
        <v>1473</v>
      </c>
      <c r="B1474">
        <v>652</v>
      </c>
      <c r="C1474" t="s">
        <v>120</v>
      </c>
      <c r="D1474">
        <v>1</v>
      </c>
      <c r="E1474" s="2">
        <v>42309</v>
      </c>
      <c r="F1474" s="2" t="str">
        <f t="shared" si="22"/>
        <v>Sunday</v>
      </c>
      <c r="G1474" s="2" t="str">
        <f>TEXT(Copy_of_pizza_sales[[#This Row],[order_date]],"MMMM")</f>
        <v>November</v>
      </c>
      <c r="H1474" s="2" t="str">
        <f>TEXT(Copy_of_pizza_sales[[#This Row],[order_date]],"D")</f>
        <v>1</v>
      </c>
      <c r="I1474" s="2" t="str">
        <f>IF(WEEKDAY(Copy_of_pizza_sales[[#This Row],[order_date]],2)&gt;6, "Weekend", "Weekday")</f>
        <v>Weekend</v>
      </c>
      <c r="J1474" s="1">
        <v>0.66918981481481477</v>
      </c>
      <c r="K1474" s="1" t="str" cm="1">
        <f t="array" ref="K1474">_xlfn.IFS(HOUR(J1474)&gt;=20,"Night-Time",HOUR(J1474)&gt;=16,"Evening",HOUR(J1474)&gt;=12,"Afternoon",HOUR(J1474)&lt;12,"Morning")</f>
        <v>Evening</v>
      </c>
      <c r="L1474">
        <v>12.5</v>
      </c>
      <c r="M1474">
        <v>12.5</v>
      </c>
      <c r="N1474" t="s">
        <v>41</v>
      </c>
      <c r="O1474" t="s">
        <v>26</v>
      </c>
      <c r="P1474" t="s">
        <v>38</v>
      </c>
      <c r="Q1474" t="s">
        <v>39</v>
      </c>
    </row>
    <row r="1475" spans="1:17" x14ac:dyDescent="0.25">
      <c r="A1475">
        <v>1474</v>
      </c>
      <c r="B1475">
        <v>653</v>
      </c>
      <c r="C1475" t="s">
        <v>151</v>
      </c>
      <c r="D1475">
        <v>1</v>
      </c>
      <c r="E1475" s="2">
        <v>42309</v>
      </c>
      <c r="F1475" s="2" t="str">
        <f t="shared" ref="F1475:F1538" si="23">TEXT(E1475, "DDDDD")</f>
        <v>Sunday</v>
      </c>
      <c r="G1475" s="2" t="str">
        <f>TEXT(Copy_of_pizza_sales[[#This Row],[order_date]],"MMMM")</f>
        <v>November</v>
      </c>
      <c r="H1475" s="2" t="str">
        <f>TEXT(Copy_of_pizza_sales[[#This Row],[order_date]],"D")</f>
        <v>1</v>
      </c>
      <c r="I1475" s="2" t="str">
        <f>IF(WEEKDAY(Copy_of_pizza_sales[[#This Row],[order_date]],2)&gt;6, "Weekend", "Weekday")</f>
        <v>Weekend</v>
      </c>
      <c r="J1475" s="1">
        <v>0.67943287037037037</v>
      </c>
      <c r="K1475" s="1" t="str" cm="1">
        <f t="array" ref="K1475">_xlfn.IFS(HOUR(J1475)&gt;=20,"Night-Time",HOUR(J1475)&gt;=16,"Evening",HOUR(J1475)&gt;=12,"Afternoon",HOUR(J1475)&lt;12,"Morning")</f>
        <v>Evening</v>
      </c>
      <c r="L1475">
        <v>12.75</v>
      </c>
      <c r="M1475">
        <v>12.75</v>
      </c>
      <c r="N1475" t="s">
        <v>41</v>
      </c>
      <c r="O1475" t="s">
        <v>33</v>
      </c>
      <c r="P1475" t="s">
        <v>34</v>
      </c>
      <c r="Q1475" t="s">
        <v>35</v>
      </c>
    </row>
    <row r="1476" spans="1:17" x14ac:dyDescent="0.25">
      <c r="A1476">
        <v>1475</v>
      </c>
      <c r="B1476">
        <v>654</v>
      </c>
      <c r="C1476" t="s">
        <v>68</v>
      </c>
      <c r="D1476">
        <v>1</v>
      </c>
      <c r="E1476" s="2">
        <v>42309</v>
      </c>
      <c r="F1476" s="2" t="str">
        <f t="shared" si="23"/>
        <v>Sunday</v>
      </c>
      <c r="G1476" s="2" t="str">
        <f>TEXT(Copy_of_pizza_sales[[#This Row],[order_date]],"MMMM")</f>
        <v>November</v>
      </c>
      <c r="H1476" s="2" t="str">
        <f>TEXT(Copy_of_pizza_sales[[#This Row],[order_date]],"D")</f>
        <v>1</v>
      </c>
      <c r="I1476" s="2" t="str">
        <f>IF(WEEKDAY(Copy_of_pizza_sales[[#This Row],[order_date]],2)&gt;6, "Weekend", "Weekday")</f>
        <v>Weekend</v>
      </c>
      <c r="J1476" s="1">
        <v>0.69035879629629626</v>
      </c>
      <c r="K1476" s="1" t="str" cm="1">
        <f t="array" ref="K1476">_xlfn.IFS(HOUR(J1476)&gt;=20,"Night-Time",HOUR(J1476)&gt;=16,"Evening",HOUR(J1476)&gt;=12,"Afternoon",HOUR(J1476)&lt;12,"Morning")</f>
        <v>Evening</v>
      </c>
      <c r="L1476">
        <v>20.25</v>
      </c>
      <c r="M1476">
        <v>20.25</v>
      </c>
      <c r="N1476" t="s">
        <v>21</v>
      </c>
      <c r="O1476" t="s">
        <v>22</v>
      </c>
      <c r="P1476" t="s">
        <v>30</v>
      </c>
      <c r="Q1476" t="s">
        <v>31</v>
      </c>
    </row>
    <row r="1477" spans="1:17" x14ac:dyDescent="0.25">
      <c r="A1477">
        <v>1476</v>
      </c>
      <c r="B1477">
        <v>654</v>
      </c>
      <c r="C1477" t="s">
        <v>113</v>
      </c>
      <c r="D1477">
        <v>1</v>
      </c>
      <c r="E1477" s="2">
        <v>42309</v>
      </c>
      <c r="F1477" s="2" t="str">
        <f t="shared" si="23"/>
        <v>Sunday</v>
      </c>
      <c r="G1477" s="2" t="str">
        <f>TEXT(Copy_of_pizza_sales[[#This Row],[order_date]],"MMMM")</f>
        <v>November</v>
      </c>
      <c r="H1477" s="2" t="str">
        <f>TEXT(Copy_of_pizza_sales[[#This Row],[order_date]],"D")</f>
        <v>1</v>
      </c>
      <c r="I1477" s="2" t="str">
        <f>IF(WEEKDAY(Copy_of_pizza_sales[[#This Row],[order_date]],2)&gt;6, "Weekend", "Weekday")</f>
        <v>Weekend</v>
      </c>
      <c r="J1477" s="1">
        <v>0.69035879629629626</v>
      </c>
      <c r="K1477" s="1" t="str" cm="1">
        <f t="array" ref="K1477">_xlfn.IFS(HOUR(J1477)&gt;=20,"Night-Time",HOUR(J1477)&gt;=16,"Evening",HOUR(J1477)&gt;=12,"Afternoon",HOUR(J1477)&lt;12,"Morning")</f>
        <v>Evening</v>
      </c>
      <c r="L1477">
        <v>20.25</v>
      </c>
      <c r="M1477">
        <v>20.25</v>
      </c>
      <c r="N1477" t="s">
        <v>21</v>
      </c>
      <c r="O1477" t="s">
        <v>26</v>
      </c>
      <c r="P1477" t="s">
        <v>114</v>
      </c>
      <c r="Q1477" t="s">
        <v>115</v>
      </c>
    </row>
    <row r="1478" spans="1:17" x14ac:dyDescent="0.25">
      <c r="A1478">
        <v>1477</v>
      </c>
      <c r="B1478">
        <v>654</v>
      </c>
      <c r="C1478" t="s">
        <v>164</v>
      </c>
      <c r="D1478">
        <v>1</v>
      </c>
      <c r="E1478" s="2">
        <v>42309</v>
      </c>
      <c r="F1478" s="2" t="str">
        <f t="shared" si="23"/>
        <v>Sunday</v>
      </c>
      <c r="G1478" s="2" t="str">
        <f>TEXT(Copy_of_pizza_sales[[#This Row],[order_date]],"MMMM")</f>
        <v>November</v>
      </c>
      <c r="H1478" s="2" t="str">
        <f>TEXT(Copy_of_pizza_sales[[#This Row],[order_date]],"D")</f>
        <v>1</v>
      </c>
      <c r="I1478" s="2" t="str">
        <f>IF(WEEKDAY(Copy_of_pizza_sales[[#This Row],[order_date]],2)&gt;6, "Weekend", "Weekday")</f>
        <v>Weekend</v>
      </c>
      <c r="J1478" s="1">
        <v>0.69035879629629626</v>
      </c>
      <c r="K1478" s="1" t="str" cm="1">
        <f t="array" ref="K1478">_xlfn.IFS(HOUR(J1478)&gt;=20,"Night-Time",HOUR(J1478)&gt;=16,"Evening",HOUR(J1478)&gt;=12,"Afternoon",HOUR(J1478)&lt;12,"Morning")</f>
        <v>Evening</v>
      </c>
      <c r="L1478">
        <v>16.5</v>
      </c>
      <c r="M1478">
        <v>16.5</v>
      </c>
      <c r="N1478" t="s">
        <v>13</v>
      </c>
      <c r="O1478" t="s">
        <v>22</v>
      </c>
      <c r="P1478" t="s">
        <v>63</v>
      </c>
      <c r="Q1478" t="s">
        <v>64</v>
      </c>
    </row>
    <row r="1479" spans="1:17" x14ac:dyDescent="0.25">
      <c r="A1479">
        <v>1478</v>
      </c>
      <c r="B1479">
        <v>655</v>
      </c>
      <c r="C1479" t="s">
        <v>36</v>
      </c>
      <c r="D1479">
        <v>1</v>
      </c>
      <c r="E1479" s="2">
        <v>42309</v>
      </c>
      <c r="F1479" s="2" t="str">
        <f t="shared" si="23"/>
        <v>Sunday</v>
      </c>
      <c r="G1479" s="2" t="str">
        <f>TEXT(Copy_of_pizza_sales[[#This Row],[order_date]],"MMMM")</f>
        <v>November</v>
      </c>
      <c r="H1479" s="2" t="str">
        <f>TEXT(Copy_of_pizza_sales[[#This Row],[order_date]],"D")</f>
        <v>1</v>
      </c>
      <c r="I1479" s="2" t="str">
        <f>IF(WEEKDAY(Copy_of_pizza_sales[[#This Row],[order_date]],2)&gt;6, "Weekend", "Weekday")</f>
        <v>Weekend</v>
      </c>
      <c r="J1479" s="1">
        <v>0.69690972222222225</v>
      </c>
      <c r="K1479" s="1" t="str" cm="1">
        <f t="array" ref="K1479">_xlfn.IFS(HOUR(J1479)&gt;=20,"Night-Time",HOUR(J1479)&gt;=16,"Evening",HOUR(J1479)&gt;=12,"Afternoon",HOUR(J1479)&lt;12,"Morning")</f>
        <v>Evening</v>
      </c>
      <c r="L1479">
        <v>16.5</v>
      </c>
      <c r="M1479">
        <v>16.5</v>
      </c>
      <c r="N1479" t="s">
        <v>13</v>
      </c>
      <c r="O1479" t="s">
        <v>26</v>
      </c>
      <c r="P1479" t="s">
        <v>27</v>
      </c>
      <c r="Q1479" t="s">
        <v>28</v>
      </c>
    </row>
    <row r="1480" spans="1:17" x14ac:dyDescent="0.25">
      <c r="A1480">
        <v>1479</v>
      </c>
      <c r="B1480">
        <v>656</v>
      </c>
      <c r="C1480" t="s">
        <v>32</v>
      </c>
      <c r="D1480">
        <v>1</v>
      </c>
      <c r="E1480" s="2">
        <v>42309</v>
      </c>
      <c r="F1480" s="2" t="str">
        <f t="shared" si="23"/>
        <v>Sunday</v>
      </c>
      <c r="G1480" s="2" t="str">
        <f>TEXT(Copy_of_pizza_sales[[#This Row],[order_date]],"MMMM")</f>
        <v>November</v>
      </c>
      <c r="H1480" s="2" t="str">
        <f>TEXT(Copy_of_pizza_sales[[#This Row],[order_date]],"D")</f>
        <v>1</v>
      </c>
      <c r="I1480" s="2" t="str">
        <f>IF(WEEKDAY(Copy_of_pizza_sales[[#This Row],[order_date]],2)&gt;6, "Weekend", "Weekday")</f>
        <v>Weekend</v>
      </c>
      <c r="J1480" s="1">
        <v>0.69778935185185187</v>
      </c>
      <c r="K1480" s="1" t="str" cm="1">
        <f t="array" ref="K1480">_xlfn.IFS(HOUR(J1480)&gt;=20,"Night-Time",HOUR(J1480)&gt;=16,"Evening",HOUR(J1480)&gt;=12,"Afternoon",HOUR(J1480)&lt;12,"Morning")</f>
        <v>Evening</v>
      </c>
      <c r="L1480">
        <v>20.75</v>
      </c>
      <c r="M1480">
        <v>20.75</v>
      </c>
      <c r="N1480" t="s">
        <v>21</v>
      </c>
      <c r="O1480" t="s">
        <v>33</v>
      </c>
      <c r="P1480" t="s">
        <v>34</v>
      </c>
      <c r="Q1480" t="s">
        <v>35</v>
      </c>
    </row>
    <row r="1481" spans="1:17" x14ac:dyDescent="0.25">
      <c r="A1481">
        <v>1480</v>
      </c>
      <c r="B1481">
        <v>656</v>
      </c>
      <c r="C1481" t="s">
        <v>122</v>
      </c>
      <c r="D1481">
        <v>1</v>
      </c>
      <c r="E1481" s="2">
        <v>42309</v>
      </c>
      <c r="F1481" s="2" t="str">
        <f t="shared" si="23"/>
        <v>Sunday</v>
      </c>
      <c r="G1481" s="2" t="str">
        <f>TEXT(Copy_of_pizza_sales[[#This Row],[order_date]],"MMMM")</f>
        <v>November</v>
      </c>
      <c r="H1481" s="2" t="str">
        <f>TEXT(Copy_of_pizza_sales[[#This Row],[order_date]],"D")</f>
        <v>1</v>
      </c>
      <c r="I1481" s="2" t="str">
        <f>IF(WEEKDAY(Copy_of_pizza_sales[[#This Row],[order_date]],2)&gt;6, "Weekend", "Weekday")</f>
        <v>Weekend</v>
      </c>
      <c r="J1481" s="1">
        <v>0.69778935185185187</v>
      </c>
      <c r="K1481" s="1" t="str" cm="1">
        <f t="array" ref="K1481">_xlfn.IFS(HOUR(J1481)&gt;=20,"Night-Time",HOUR(J1481)&gt;=16,"Evening",HOUR(J1481)&gt;=12,"Afternoon",HOUR(J1481)&lt;12,"Morning")</f>
        <v>Evening</v>
      </c>
      <c r="L1481">
        <v>20.25</v>
      </c>
      <c r="M1481">
        <v>20.25</v>
      </c>
      <c r="N1481" t="s">
        <v>21</v>
      </c>
      <c r="O1481" t="s">
        <v>22</v>
      </c>
      <c r="P1481" t="s">
        <v>66</v>
      </c>
      <c r="Q1481" t="s">
        <v>67</v>
      </c>
    </row>
    <row r="1482" spans="1:17" x14ac:dyDescent="0.25">
      <c r="A1482">
        <v>1481</v>
      </c>
      <c r="B1482">
        <v>657</v>
      </c>
      <c r="C1482" t="s">
        <v>118</v>
      </c>
      <c r="D1482">
        <v>1</v>
      </c>
      <c r="E1482" s="2">
        <v>42309</v>
      </c>
      <c r="F1482" s="2" t="str">
        <f t="shared" si="23"/>
        <v>Sunday</v>
      </c>
      <c r="G1482" s="2" t="str">
        <f>TEXT(Copy_of_pizza_sales[[#This Row],[order_date]],"MMMM")</f>
        <v>November</v>
      </c>
      <c r="H1482" s="2" t="str">
        <f>TEXT(Copy_of_pizza_sales[[#This Row],[order_date]],"D")</f>
        <v>1</v>
      </c>
      <c r="I1482" s="2" t="str">
        <f>IF(WEEKDAY(Copy_of_pizza_sales[[#This Row],[order_date]],2)&gt;6, "Weekend", "Weekday")</f>
        <v>Weekend</v>
      </c>
      <c r="J1482" s="1">
        <v>0.69846064814814812</v>
      </c>
      <c r="K1482" s="1" t="str" cm="1">
        <f t="array" ref="K1482">_xlfn.IFS(HOUR(J1482)&gt;=20,"Night-Time",HOUR(J1482)&gt;=16,"Evening",HOUR(J1482)&gt;=12,"Afternoon",HOUR(J1482)&lt;12,"Morning")</f>
        <v>Evening</v>
      </c>
      <c r="L1482">
        <v>16.75</v>
      </c>
      <c r="M1482">
        <v>16.75</v>
      </c>
      <c r="N1482" t="s">
        <v>13</v>
      </c>
      <c r="O1482" t="s">
        <v>33</v>
      </c>
      <c r="P1482" t="s">
        <v>42</v>
      </c>
      <c r="Q1482" t="s">
        <v>43</v>
      </c>
    </row>
    <row r="1483" spans="1:17" x14ac:dyDescent="0.25">
      <c r="A1483">
        <v>1482</v>
      </c>
      <c r="B1483">
        <v>657</v>
      </c>
      <c r="C1483" t="s">
        <v>17</v>
      </c>
      <c r="D1483">
        <v>1</v>
      </c>
      <c r="E1483" s="2">
        <v>42309</v>
      </c>
      <c r="F1483" s="2" t="str">
        <f t="shared" si="23"/>
        <v>Sunday</v>
      </c>
      <c r="G1483" s="2" t="str">
        <f>TEXT(Copy_of_pizza_sales[[#This Row],[order_date]],"MMMM")</f>
        <v>November</v>
      </c>
      <c r="H1483" s="2" t="str">
        <f>TEXT(Copy_of_pizza_sales[[#This Row],[order_date]],"D")</f>
        <v>1</v>
      </c>
      <c r="I1483" s="2" t="str">
        <f>IF(WEEKDAY(Copy_of_pizza_sales[[#This Row],[order_date]],2)&gt;6, "Weekend", "Weekday")</f>
        <v>Weekend</v>
      </c>
      <c r="J1483" s="1">
        <v>0.69846064814814812</v>
      </c>
      <c r="K1483" s="1" t="str" cm="1">
        <f t="array" ref="K1483">_xlfn.IFS(HOUR(J1483)&gt;=20,"Night-Time",HOUR(J1483)&gt;=16,"Evening",HOUR(J1483)&gt;=12,"Afternoon",HOUR(J1483)&lt;12,"Morning")</f>
        <v>Evening</v>
      </c>
      <c r="L1483">
        <v>16</v>
      </c>
      <c r="M1483">
        <v>16</v>
      </c>
      <c r="N1483" t="s">
        <v>13</v>
      </c>
      <c r="O1483" t="s">
        <v>14</v>
      </c>
      <c r="P1483" t="s">
        <v>18</v>
      </c>
      <c r="Q1483" t="s">
        <v>19</v>
      </c>
    </row>
    <row r="1484" spans="1:17" x14ac:dyDescent="0.25">
      <c r="A1484">
        <v>1483</v>
      </c>
      <c r="B1484">
        <v>658</v>
      </c>
      <c r="C1484" t="s">
        <v>163</v>
      </c>
      <c r="D1484">
        <v>1</v>
      </c>
      <c r="E1484" s="2">
        <v>42309</v>
      </c>
      <c r="F1484" s="2" t="str">
        <f t="shared" si="23"/>
        <v>Sunday</v>
      </c>
      <c r="G1484" s="2" t="str">
        <f>TEXT(Copy_of_pizza_sales[[#This Row],[order_date]],"MMMM")</f>
        <v>November</v>
      </c>
      <c r="H1484" s="2" t="str">
        <f>TEXT(Copy_of_pizza_sales[[#This Row],[order_date]],"D")</f>
        <v>1</v>
      </c>
      <c r="I1484" s="2" t="str">
        <f>IF(WEEKDAY(Copy_of_pizza_sales[[#This Row],[order_date]],2)&gt;6, "Weekend", "Weekday")</f>
        <v>Weekend</v>
      </c>
      <c r="J1484" s="1">
        <v>0.70513888888888887</v>
      </c>
      <c r="K1484" s="1" t="str" cm="1">
        <f t="array" ref="K1484">_xlfn.IFS(HOUR(J1484)&gt;=20,"Night-Time",HOUR(J1484)&gt;=16,"Evening",HOUR(J1484)&gt;=12,"Afternoon",HOUR(J1484)&lt;12,"Morning")</f>
        <v>Evening</v>
      </c>
      <c r="L1484">
        <v>16</v>
      </c>
      <c r="M1484">
        <v>16</v>
      </c>
      <c r="N1484" t="s">
        <v>13</v>
      </c>
      <c r="O1484" t="s">
        <v>14</v>
      </c>
      <c r="P1484" t="s">
        <v>94</v>
      </c>
      <c r="Q1484" t="s">
        <v>95</v>
      </c>
    </row>
    <row r="1485" spans="1:17" x14ac:dyDescent="0.25">
      <c r="A1485">
        <v>1484</v>
      </c>
      <c r="B1485">
        <v>658</v>
      </c>
      <c r="C1485" t="s">
        <v>106</v>
      </c>
      <c r="D1485">
        <v>1</v>
      </c>
      <c r="E1485" s="2">
        <v>42309</v>
      </c>
      <c r="F1485" s="2" t="str">
        <f t="shared" si="23"/>
        <v>Sunday</v>
      </c>
      <c r="G1485" s="2" t="str">
        <f>TEXT(Copy_of_pizza_sales[[#This Row],[order_date]],"MMMM")</f>
        <v>November</v>
      </c>
      <c r="H1485" s="2" t="str">
        <f>TEXT(Copy_of_pizza_sales[[#This Row],[order_date]],"D")</f>
        <v>1</v>
      </c>
      <c r="I1485" s="2" t="str">
        <f>IF(WEEKDAY(Copy_of_pizza_sales[[#This Row],[order_date]],2)&gt;6, "Weekend", "Weekday")</f>
        <v>Weekend</v>
      </c>
      <c r="J1485" s="1">
        <v>0.70513888888888887</v>
      </c>
      <c r="K1485" s="1" t="str" cm="1">
        <f t="array" ref="K1485">_xlfn.IFS(HOUR(J1485)&gt;=20,"Night-Time",HOUR(J1485)&gt;=16,"Evening",HOUR(J1485)&gt;=12,"Afternoon",HOUR(J1485)&lt;12,"Morning")</f>
        <v>Evening</v>
      </c>
      <c r="L1485">
        <v>12.5</v>
      </c>
      <c r="M1485">
        <v>12.5</v>
      </c>
      <c r="N1485" t="s">
        <v>41</v>
      </c>
      <c r="O1485" t="s">
        <v>26</v>
      </c>
      <c r="P1485" t="s">
        <v>107</v>
      </c>
      <c r="Q1485" t="s">
        <v>108</v>
      </c>
    </row>
    <row r="1486" spans="1:17" x14ac:dyDescent="0.25">
      <c r="A1486">
        <v>1485</v>
      </c>
      <c r="B1486">
        <v>658</v>
      </c>
      <c r="C1486" t="s">
        <v>154</v>
      </c>
      <c r="D1486">
        <v>1</v>
      </c>
      <c r="E1486" s="2">
        <v>42309</v>
      </c>
      <c r="F1486" s="2" t="str">
        <f t="shared" si="23"/>
        <v>Sunday</v>
      </c>
      <c r="G1486" s="2" t="str">
        <f>TEXT(Copy_of_pizza_sales[[#This Row],[order_date]],"MMMM")</f>
        <v>November</v>
      </c>
      <c r="H1486" s="2" t="str">
        <f>TEXT(Copy_of_pizza_sales[[#This Row],[order_date]],"D")</f>
        <v>1</v>
      </c>
      <c r="I1486" s="2" t="str">
        <f>IF(WEEKDAY(Copy_of_pizza_sales[[#This Row],[order_date]],2)&gt;6, "Weekend", "Weekday")</f>
        <v>Weekend</v>
      </c>
      <c r="J1486" s="1">
        <v>0.70513888888888887</v>
      </c>
      <c r="K1486" s="1" t="str" cm="1">
        <f t="array" ref="K1486">_xlfn.IFS(HOUR(J1486)&gt;=20,"Night-Time",HOUR(J1486)&gt;=16,"Evening",HOUR(J1486)&gt;=12,"Afternoon",HOUR(J1486)&lt;12,"Morning")</f>
        <v>Evening</v>
      </c>
      <c r="L1486">
        <v>16</v>
      </c>
      <c r="M1486">
        <v>16</v>
      </c>
      <c r="N1486" t="s">
        <v>13</v>
      </c>
      <c r="O1486" t="s">
        <v>22</v>
      </c>
      <c r="P1486" t="s">
        <v>66</v>
      </c>
      <c r="Q1486" t="s">
        <v>67</v>
      </c>
    </row>
    <row r="1487" spans="1:17" x14ac:dyDescent="0.25">
      <c r="A1487">
        <v>1486</v>
      </c>
      <c r="B1487">
        <v>659</v>
      </c>
      <c r="C1487" t="s">
        <v>36</v>
      </c>
      <c r="D1487">
        <v>1</v>
      </c>
      <c r="E1487" s="2">
        <v>42309</v>
      </c>
      <c r="F1487" s="2" t="str">
        <f t="shared" si="23"/>
        <v>Sunday</v>
      </c>
      <c r="G1487" s="2" t="str">
        <f>TEXT(Copy_of_pizza_sales[[#This Row],[order_date]],"MMMM")</f>
        <v>November</v>
      </c>
      <c r="H1487" s="2" t="str">
        <f>TEXT(Copy_of_pizza_sales[[#This Row],[order_date]],"D")</f>
        <v>1</v>
      </c>
      <c r="I1487" s="2" t="str">
        <f>IF(WEEKDAY(Copy_of_pizza_sales[[#This Row],[order_date]],2)&gt;6, "Weekend", "Weekday")</f>
        <v>Weekend</v>
      </c>
      <c r="J1487" s="1">
        <v>0.70600694444444445</v>
      </c>
      <c r="K1487" s="1" t="str" cm="1">
        <f t="array" ref="K1487">_xlfn.IFS(HOUR(J1487)&gt;=20,"Night-Time",HOUR(J1487)&gt;=16,"Evening",HOUR(J1487)&gt;=12,"Afternoon",HOUR(J1487)&lt;12,"Morning")</f>
        <v>Evening</v>
      </c>
      <c r="L1487">
        <v>16.5</v>
      </c>
      <c r="M1487">
        <v>16.5</v>
      </c>
      <c r="N1487" t="s">
        <v>13</v>
      </c>
      <c r="O1487" t="s">
        <v>26</v>
      </c>
      <c r="P1487" t="s">
        <v>27</v>
      </c>
      <c r="Q1487" t="s">
        <v>28</v>
      </c>
    </row>
    <row r="1488" spans="1:17" x14ac:dyDescent="0.25">
      <c r="A1488">
        <v>1487</v>
      </c>
      <c r="B1488">
        <v>659</v>
      </c>
      <c r="C1488" t="s">
        <v>113</v>
      </c>
      <c r="D1488">
        <v>1</v>
      </c>
      <c r="E1488" s="2">
        <v>42309</v>
      </c>
      <c r="F1488" s="2" t="str">
        <f t="shared" si="23"/>
        <v>Sunday</v>
      </c>
      <c r="G1488" s="2" t="str">
        <f>TEXT(Copy_of_pizza_sales[[#This Row],[order_date]],"MMMM")</f>
        <v>November</v>
      </c>
      <c r="H1488" s="2" t="str">
        <f>TEXT(Copy_of_pizza_sales[[#This Row],[order_date]],"D")</f>
        <v>1</v>
      </c>
      <c r="I1488" s="2" t="str">
        <f>IF(WEEKDAY(Copy_of_pizza_sales[[#This Row],[order_date]],2)&gt;6, "Weekend", "Weekday")</f>
        <v>Weekend</v>
      </c>
      <c r="J1488" s="1">
        <v>0.70600694444444445</v>
      </c>
      <c r="K1488" s="1" t="str" cm="1">
        <f t="array" ref="K1488">_xlfn.IFS(HOUR(J1488)&gt;=20,"Night-Time",HOUR(J1488)&gt;=16,"Evening",HOUR(J1488)&gt;=12,"Afternoon",HOUR(J1488)&lt;12,"Morning")</f>
        <v>Evening</v>
      </c>
      <c r="L1488">
        <v>20.25</v>
      </c>
      <c r="M1488">
        <v>20.25</v>
      </c>
      <c r="N1488" t="s">
        <v>21</v>
      </c>
      <c r="O1488" t="s">
        <v>26</v>
      </c>
      <c r="P1488" t="s">
        <v>114</v>
      </c>
      <c r="Q1488" t="s">
        <v>115</v>
      </c>
    </row>
    <row r="1489" spans="1:17" x14ac:dyDescent="0.25">
      <c r="A1489">
        <v>1488</v>
      </c>
      <c r="B1489">
        <v>660</v>
      </c>
      <c r="C1489" t="s">
        <v>40</v>
      </c>
      <c r="D1489">
        <v>1</v>
      </c>
      <c r="E1489" s="2">
        <v>42309</v>
      </c>
      <c r="F1489" s="2" t="str">
        <f t="shared" si="23"/>
        <v>Sunday</v>
      </c>
      <c r="G1489" s="2" t="str">
        <f>TEXT(Copy_of_pizza_sales[[#This Row],[order_date]],"MMMM")</f>
        <v>November</v>
      </c>
      <c r="H1489" s="2" t="str">
        <f>TEXT(Copy_of_pizza_sales[[#This Row],[order_date]],"D")</f>
        <v>1</v>
      </c>
      <c r="I1489" s="2" t="str">
        <f>IF(WEEKDAY(Copy_of_pizza_sales[[#This Row],[order_date]],2)&gt;6, "Weekend", "Weekday")</f>
        <v>Weekend</v>
      </c>
      <c r="J1489" s="1">
        <v>0.71499999999999997</v>
      </c>
      <c r="K1489" s="1" t="str" cm="1">
        <f t="array" ref="K1489">_xlfn.IFS(HOUR(J1489)&gt;=20,"Night-Time",HOUR(J1489)&gt;=16,"Evening",HOUR(J1489)&gt;=12,"Afternoon",HOUR(J1489)&lt;12,"Morning")</f>
        <v>Evening</v>
      </c>
      <c r="L1489">
        <v>12.75</v>
      </c>
      <c r="M1489">
        <v>12.75</v>
      </c>
      <c r="N1489" t="s">
        <v>41</v>
      </c>
      <c r="O1489" t="s">
        <v>33</v>
      </c>
      <c r="P1489" t="s">
        <v>42</v>
      </c>
      <c r="Q1489" t="s">
        <v>43</v>
      </c>
    </row>
    <row r="1490" spans="1:17" x14ac:dyDescent="0.25">
      <c r="A1490">
        <v>1489</v>
      </c>
      <c r="B1490">
        <v>660</v>
      </c>
      <c r="C1490" t="s">
        <v>36</v>
      </c>
      <c r="D1490">
        <v>1</v>
      </c>
      <c r="E1490" s="2">
        <v>42309</v>
      </c>
      <c r="F1490" s="2" t="str">
        <f t="shared" si="23"/>
        <v>Sunday</v>
      </c>
      <c r="G1490" s="2" t="str">
        <f>TEXT(Copy_of_pizza_sales[[#This Row],[order_date]],"MMMM")</f>
        <v>November</v>
      </c>
      <c r="H1490" s="2" t="str">
        <f>TEXT(Copy_of_pizza_sales[[#This Row],[order_date]],"D")</f>
        <v>1</v>
      </c>
      <c r="I1490" s="2" t="str">
        <f>IF(WEEKDAY(Copy_of_pizza_sales[[#This Row],[order_date]],2)&gt;6, "Weekend", "Weekday")</f>
        <v>Weekend</v>
      </c>
      <c r="J1490" s="1">
        <v>0.71499999999999997</v>
      </c>
      <c r="K1490" s="1" t="str" cm="1">
        <f t="array" ref="K1490">_xlfn.IFS(HOUR(J1490)&gt;=20,"Night-Time",HOUR(J1490)&gt;=16,"Evening",HOUR(J1490)&gt;=12,"Afternoon",HOUR(J1490)&lt;12,"Morning")</f>
        <v>Evening</v>
      </c>
      <c r="L1490">
        <v>16.5</v>
      </c>
      <c r="M1490">
        <v>16.5</v>
      </c>
      <c r="N1490" t="s">
        <v>13</v>
      </c>
      <c r="O1490" t="s">
        <v>26</v>
      </c>
      <c r="P1490" t="s">
        <v>27</v>
      </c>
      <c r="Q1490" t="s">
        <v>28</v>
      </c>
    </row>
    <row r="1491" spans="1:17" x14ac:dyDescent="0.25">
      <c r="A1491">
        <v>1490</v>
      </c>
      <c r="B1491">
        <v>661</v>
      </c>
      <c r="C1491" t="s">
        <v>93</v>
      </c>
      <c r="D1491">
        <v>1</v>
      </c>
      <c r="E1491" s="2">
        <v>42309</v>
      </c>
      <c r="F1491" s="2" t="str">
        <f t="shared" si="23"/>
        <v>Sunday</v>
      </c>
      <c r="G1491" s="2" t="str">
        <f>TEXT(Copy_of_pizza_sales[[#This Row],[order_date]],"MMMM")</f>
        <v>November</v>
      </c>
      <c r="H1491" s="2" t="str">
        <f>TEXT(Copy_of_pizza_sales[[#This Row],[order_date]],"D")</f>
        <v>1</v>
      </c>
      <c r="I1491" s="2" t="str">
        <f>IF(WEEKDAY(Copy_of_pizza_sales[[#This Row],[order_date]],2)&gt;6, "Weekend", "Weekday")</f>
        <v>Weekend</v>
      </c>
      <c r="J1491" s="1">
        <v>0.72099537037037043</v>
      </c>
      <c r="K1491" s="1" t="str" cm="1">
        <f t="array" ref="K1491">_xlfn.IFS(HOUR(J1491)&gt;=20,"Night-Time",HOUR(J1491)&gt;=16,"Evening",HOUR(J1491)&gt;=12,"Afternoon",HOUR(J1491)&lt;12,"Morning")</f>
        <v>Evening</v>
      </c>
      <c r="L1491">
        <v>12</v>
      </c>
      <c r="M1491">
        <v>12</v>
      </c>
      <c r="N1491" t="s">
        <v>41</v>
      </c>
      <c r="O1491" t="s">
        <v>14</v>
      </c>
      <c r="P1491" t="s">
        <v>94</v>
      </c>
      <c r="Q1491" t="s">
        <v>95</v>
      </c>
    </row>
    <row r="1492" spans="1:17" x14ac:dyDescent="0.25">
      <c r="A1492">
        <v>1491</v>
      </c>
      <c r="B1492">
        <v>662</v>
      </c>
      <c r="C1492" t="s">
        <v>72</v>
      </c>
      <c r="D1492">
        <v>1</v>
      </c>
      <c r="E1492" s="2">
        <v>42309</v>
      </c>
      <c r="F1492" s="2" t="str">
        <f t="shared" si="23"/>
        <v>Sunday</v>
      </c>
      <c r="G1492" s="2" t="str">
        <f>TEXT(Copy_of_pizza_sales[[#This Row],[order_date]],"MMMM")</f>
        <v>November</v>
      </c>
      <c r="H1492" s="2" t="str">
        <f>TEXT(Copy_of_pizza_sales[[#This Row],[order_date]],"D")</f>
        <v>1</v>
      </c>
      <c r="I1492" s="2" t="str">
        <f>IF(WEEKDAY(Copy_of_pizza_sales[[#This Row],[order_date]],2)&gt;6, "Weekend", "Weekday")</f>
        <v>Weekend</v>
      </c>
      <c r="J1492" s="1">
        <v>0.72348379629629633</v>
      </c>
      <c r="K1492" s="1" t="str" cm="1">
        <f t="array" ref="K1492">_xlfn.IFS(HOUR(J1492)&gt;=20,"Night-Time",HOUR(J1492)&gt;=16,"Evening",HOUR(J1492)&gt;=12,"Afternoon",HOUR(J1492)&lt;12,"Morning")</f>
        <v>Evening</v>
      </c>
      <c r="L1492">
        <v>20.75</v>
      </c>
      <c r="M1492">
        <v>20.75</v>
      </c>
      <c r="N1492" t="s">
        <v>21</v>
      </c>
      <c r="O1492" t="s">
        <v>33</v>
      </c>
      <c r="P1492" t="s">
        <v>42</v>
      </c>
      <c r="Q1492" t="s">
        <v>43</v>
      </c>
    </row>
    <row r="1493" spans="1:17" x14ac:dyDescent="0.25">
      <c r="A1493">
        <v>1492</v>
      </c>
      <c r="B1493">
        <v>662</v>
      </c>
      <c r="C1493" t="s">
        <v>120</v>
      </c>
      <c r="D1493">
        <v>1</v>
      </c>
      <c r="E1493" s="2">
        <v>42309</v>
      </c>
      <c r="F1493" s="2" t="str">
        <f t="shared" si="23"/>
        <v>Sunday</v>
      </c>
      <c r="G1493" s="2" t="str">
        <f>TEXT(Copy_of_pizza_sales[[#This Row],[order_date]],"MMMM")</f>
        <v>November</v>
      </c>
      <c r="H1493" s="2" t="str">
        <f>TEXT(Copy_of_pizza_sales[[#This Row],[order_date]],"D")</f>
        <v>1</v>
      </c>
      <c r="I1493" s="2" t="str">
        <f>IF(WEEKDAY(Copy_of_pizza_sales[[#This Row],[order_date]],2)&gt;6, "Weekend", "Weekday")</f>
        <v>Weekend</v>
      </c>
      <c r="J1493" s="1">
        <v>0.72348379629629633</v>
      </c>
      <c r="K1493" s="1" t="str" cm="1">
        <f t="array" ref="K1493">_xlfn.IFS(HOUR(J1493)&gt;=20,"Night-Time",HOUR(J1493)&gt;=16,"Evening",HOUR(J1493)&gt;=12,"Afternoon",HOUR(J1493)&lt;12,"Morning")</f>
        <v>Evening</v>
      </c>
      <c r="L1493">
        <v>12.5</v>
      </c>
      <c r="M1493">
        <v>12.5</v>
      </c>
      <c r="N1493" t="s">
        <v>41</v>
      </c>
      <c r="O1493" t="s">
        <v>26</v>
      </c>
      <c r="P1493" t="s">
        <v>38</v>
      </c>
      <c r="Q1493" t="s">
        <v>39</v>
      </c>
    </row>
    <row r="1494" spans="1:17" x14ac:dyDescent="0.25">
      <c r="A1494">
        <v>1493</v>
      </c>
      <c r="B1494">
        <v>663</v>
      </c>
      <c r="C1494" t="s">
        <v>90</v>
      </c>
      <c r="D1494">
        <v>1</v>
      </c>
      <c r="E1494" s="2">
        <v>42309</v>
      </c>
      <c r="F1494" s="2" t="str">
        <f t="shared" si="23"/>
        <v>Sunday</v>
      </c>
      <c r="G1494" s="2" t="str">
        <f>TEXT(Copy_of_pizza_sales[[#This Row],[order_date]],"MMMM")</f>
        <v>November</v>
      </c>
      <c r="H1494" s="2" t="str">
        <f>TEXT(Copy_of_pizza_sales[[#This Row],[order_date]],"D")</f>
        <v>1</v>
      </c>
      <c r="I1494" s="2" t="str">
        <f>IF(WEEKDAY(Copy_of_pizza_sales[[#This Row],[order_date]],2)&gt;6, "Weekend", "Weekday")</f>
        <v>Weekend</v>
      </c>
      <c r="J1494" s="1">
        <v>0.72863425925925929</v>
      </c>
      <c r="K1494" s="1" t="str" cm="1">
        <f t="array" ref="K1494">_xlfn.IFS(HOUR(J1494)&gt;=20,"Night-Time",HOUR(J1494)&gt;=16,"Evening",HOUR(J1494)&gt;=12,"Afternoon",HOUR(J1494)&lt;12,"Morning")</f>
        <v>Evening</v>
      </c>
      <c r="L1494">
        <v>17.95</v>
      </c>
      <c r="M1494">
        <v>17.95</v>
      </c>
      <c r="N1494" t="s">
        <v>21</v>
      </c>
      <c r="O1494" t="s">
        <v>22</v>
      </c>
      <c r="P1494" t="s">
        <v>91</v>
      </c>
      <c r="Q1494" t="s">
        <v>92</v>
      </c>
    </row>
    <row r="1495" spans="1:17" x14ac:dyDescent="0.25">
      <c r="A1495">
        <v>1494</v>
      </c>
      <c r="B1495">
        <v>664</v>
      </c>
      <c r="C1495" t="s">
        <v>96</v>
      </c>
      <c r="D1495">
        <v>1</v>
      </c>
      <c r="E1495" s="2">
        <v>42309</v>
      </c>
      <c r="F1495" s="2" t="str">
        <f t="shared" si="23"/>
        <v>Sunday</v>
      </c>
      <c r="G1495" s="2" t="str">
        <f>TEXT(Copy_of_pizza_sales[[#This Row],[order_date]],"MMMM")</f>
        <v>November</v>
      </c>
      <c r="H1495" s="2" t="str">
        <f>TEXT(Copy_of_pizza_sales[[#This Row],[order_date]],"D")</f>
        <v>1</v>
      </c>
      <c r="I1495" s="2" t="str">
        <f>IF(WEEKDAY(Copy_of_pizza_sales[[#This Row],[order_date]],2)&gt;6, "Weekend", "Weekday")</f>
        <v>Weekend</v>
      </c>
      <c r="J1495" s="1">
        <v>0.73280092592592594</v>
      </c>
      <c r="K1495" s="1" t="str" cm="1">
        <f t="array" ref="K1495">_xlfn.IFS(HOUR(J1495)&gt;=20,"Night-Time",HOUR(J1495)&gt;=16,"Evening",HOUR(J1495)&gt;=12,"Afternoon",HOUR(J1495)&lt;12,"Morning")</f>
        <v>Evening</v>
      </c>
      <c r="L1495">
        <v>16.25</v>
      </c>
      <c r="M1495">
        <v>16.25</v>
      </c>
      <c r="N1495" t="s">
        <v>13</v>
      </c>
      <c r="O1495" t="s">
        <v>26</v>
      </c>
      <c r="P1495" t="s">
        <v>97</v>
      </c>
      <c r="Q1495" t="s">
        <v>98</v>
      </c>
    </row>
    <row r="1496" spans="1:17" x14ac:dyDescent="0.25">
      <c r="A1496">
        <v>1495</v>
      </c>
      <c r="B1496">
        <v>664</v>
      </c>
      <c r="C1496" t="s">
        <v>25</v>
      </c>
      <c r="D1496">
        <v>1</v>
      </c>
      <c r="E1496" s="2">
        <v>42309</v>
      </c>
      <c r="F1496" s="2" t="str">
        <f t="shared" si="23"/>
        <v>Sunday</v>
      </c>
      <c r="G1496" s="2" t="str">
        <f>TEXT(Copy_of_pizza_sales[[#This Row],[order_date]],"MMMM")</f>
        <v>November</v>
      </c>
      <c r="H1496" s="2" t="str">
        <f>TEXT(Copy_of_pizza_sales[[#This Row],[order_date]],"D")</f>
        <v>1</v>
      </c>
      <c r="I1496" s="2" t="str">
        <f>IF(WEEKDAY(Copy_of_pizza_sales[[#This Row],[order_date]],2)&gt;6, "Weekend", "Weekday")</f>
        <v>Weekend</v>
      </c>
      <c r="J1496" s="1">
        <v>0.73280092592592594</v>
      </c>
      <c r="K1496" s="1" t="str" cm="1">
        <f t="array" ref="K1496">_xlfn.IFS(HOUR(J1496)&gt;=20,"Night-Time",HOUR(J1496)&gt;=16,"Evening",HOUR(J1496)&gt;=12,"Afternoon",HOUR(J1496)&lt;12,"Morning")</f>
        <v>Evening</v>
      </c>
      <c r="L1496">
        <v>20.75</v>
      </c>
      <c r="M1496">
        <v>20.75</v>
      </c>
      <c r="N1496" t="s">
        <v>21</v>
      </c>
      <c r="O1496" t="s">
        <v>26</v>
      </c>
      <c r="P1496" t="s">
        <v>27</v>
      </c>
      <c r="Q1496" t="s">
        <v>28</v>
      </c>
    </row>
    <row r="1497" spans="1:17" x14ac:dyDescent="0.25">
      <c r="A1497">
        <v>1496</v>
      </c>
      <c r="B1497">
        <v>664</v>
      </c>
      <c r="C1497" t="s">
        <v>77</v>
      </c>
      <c r="D1497">
        <v>1</v>
      </c>
      <c r="E1497" s="2">
        <v>42309</v>
      </c>
      <c r="F1497" s="2" t="str">
        <f t="shared" si="23"/>
        <v>Sunday</v>
      </c>
      <c r="G1497" s="2" t="str">
        <f>TEXT(Copy_of_pizza_sales[[#This Row],[order_date]],"MMMM")</f>
        <v>November</v>
      </c>
      <c r="H1497" s="2" t="str">
        <f>TEXT(Copy_of_pizza_sales[[#This Row],[order_date]],"D")</f>
        <v>1</v>
      </c>
      <c r="I1497" s="2" t="str">
        <f>IF(WEEKDAY(Copy_of_pizza_sales[[#This Row],[order_date]],2)&gt;6, "Weekend", "Weekday")</f>
        <v>Weekend</v>
      </c>
      <c r="J1497" s="1">
        <v>0.73280092592592594</v>
      </c>
      <c r="K1497" s="1" t="str" cm="1">
        <f t="array" ref="K1497">_xlfn.IFS(HOUR(J1497)&gt;=20,"Night-Time",HOUR(J1497)&gt;=16,"Evening",HOUR(J1497)&gt;=12,"Afternoon",HOUR(J1497)&lt;12,"Morning")</f>
        <v>Evening</v>
      </c>
      <c r="L1497">
        <v>15.25</v>
      </c>
      <c r="M1497">
        <v>15.25</v>
      </c>
      <c r="N1497" t="s">
        <v>21</v>
      </c>
      <c r="O1497" t="s">
        <v>14</v>
      </c>
      <c r="P1497" t="s">
        <v>78</v>
      </c>
      <c r="Q1497" t="s">
        <v>79</v>
      </c>
    </row>
    <row r="1498" spans="1:17" x14ac:dyDescent="0.25">
      <c r="A1498">
        <v>1497</v>
      </c>
      <c r="B1498">
        <v>665</v>
      </c>
      <c r="C1498" t="s">
        <v>118</v>
      </c>
      <c r="D1498">
        <v>1</v>
      </c>
      <c r="E1498" s="2">
        <v>42309</v>
      </c>
      <c r="F1498" s="2" t="str">
        <f t="shared" si="23"/>
        <v>Sunday</v>
      </c>
      <c r="G1498" s="2" t="str">
        <f>TEXT(Copy_of_pizza_sales[[#This Row],[order_date]],"MMMM")</f>
        <v>November</v>
      </c>
      <c r="H1498" s="2" t="str">
        <f>TEXT(Copy_of_pizza_sales[[#This Row],[order_date]],"D")</f>
        <v>1</v>
      </c>
      <c r="I1498" s="2" t="str">
        <f>IF(WEEKDAY(Copy_of_pizza_sales[[#This Row],[order_date]],2)&gt;6, "Weekend", "Weekday")</f>
        <v>Weekend</v>
      </c>
      <c r="J1498" s="1">
        <v>0.73776620370370372</v>
      </c>
      <c r="K1498" s="1" t="str" cm="1">
        <f t="array" ref="K1498">_xlfn.IFS(HOUR(J1498)&gt;=20,"Night-Time",HOUR(J1498)&gt;=16,"Evening",HOUR(J1498)&gt;=12,"Afternoon",HOUR(J1498)&lt;12,"Morning")</f>
        <v>Evening</v>
      </c>
      <c r="L1498">
        <v>16.75</v>
      </c>
      <c r="M1498">
        <v>16.75</v>
      </c>
      <c r="N1498" t="s">
        <v>13</v>
      </c>
      <c r="O1498" t="s">
        <v>33</v>
      </c>
      <c r="P1498" t="s">
        <v>42</v>
      </c>
      <c r="Q1498" t="s">
        <v>43</v>
      </c>
    </row>
    <row r="1499" spans="1:17" x14ac:dyDescent="0.25">
      <c r="A1499">
        <v>1498</v>
      </c>
      <c r="B1499">
        <v>665</v>
      </c>
      <c r="C1499" t="s">
        <v>161</v>
      </c>
      <c r="D1499">
        <v>1</v>
      </c>
      <c r="E1499" s="2">
        <v>42309</v>
      </c>
      <c r="F1499" s="2" t="str">
        <f t="shared" si="23"/>
        <v>Sunday</v>
      </c>
      <c r="G1499" s="2" t="str">
        <f>TEXT(Copy_of_pizza_sales[[#This Row],[order_date]],"MMMM")</f>
        <v>November</v>
      </c>
      <c r="H1499" s="2" t="str">
        <f>TEXT(Copy_of_pizza_sales[[#This Row],[order_date]],"D")</f>
        <v>1</v>
      </c>
      <c r="I1499" s="2" t="str">
        <f>IF(WEEKDAY(Copy_of_pizza_sales[[#This Row],[order_date]],2)&gt;6, "Weekend", "Weekday")</f>
        <v>Weekend</v>
      </c>
      <c r="J1499" s="1">
        <v>0.73776620370370372</v>
      </c>
      <c r="K1499" s="1" t="str" cm="1">
        <f t="array" ref="K1499">_xlfn.IFS(HOUR(J1499)&gt;=20,"Night-Time",HOUR(J1499)&gt;=16,"Evening",HOUR(J1499)&gt;=12,"Afternoon",HOUR(J1499)&lt;12,"Morning")</f>
        <v>Evening</v>
      </c>
      <c r="L1499">
        <v>12</v>
      </c>
      <c r="M1499">
        <v>12</v>
      </c>
      <c r="N1499" t="s">
        <v>41</v>
      </c>
      <c r="O1499" t="s">
        <v>22</v>
      </c>
      <c r="P1499" t="s">
        <v>104</v>
      </c>
      <c r="Q1499" t="s">
        <v>105</v>
      </c>
    </row>
    <row r="1500" spans="1:17" x14ac:dyDescent="0.25">
      <c r="A1500">
        <v>1499</v>
      </c>
      <c r="B1500">
        <v>666</v>
      </c>
      <c r="C1500" t="s">
        <v>142</v>
      </c>
      <c r="D1500">
        <v>1</v>
      </c>
      <c r="E1500" s="2">
        <v>42309</v>
      </c>
      <c r="F1500" s="2" t="str">
        <f t="shared" si="23"/>
        <v>Sunday</v>
      </c>
      <c r="G1500" s="2" t="str">
        <f>TEXT(Copy_of_pizza_sales[[#This Row],[order_date]],"MMMM")</f>
        <v>November</v>
      </c>
      <c r="H1500" s="2" t="str">
        <f>TEXT(Copy_of_pizza_sales[[#This Row],[order_date]],"D")</f>
        <v>1</v>
      </c>
      <c r="I1500" s="2" t="str">
        <f>IF(WEEKDAY(Copy_of_pizza_sales[[#This Row],[order_date]],2)&gt;6, "Weekend", "Weekday")</f>
        <v>Weekend</v>
      </c>
      <c r="J1500" s="1">
        <v>0.7377893518518519</v>
      </c>
      <c r="K1500" s="1" t="str" cm="1">
        <f t="array" ref="K1500">_xlfn.IFS(HOUR(J1500)&gt;=20,"Night-Time",HOUR(J1500)&gt;=16,"Evening",HOUR(J1500)&gt;=12,"Afternoon",HOUR(J1500)&lt;12,"Morning")</f>
        <v>Evening</v>
      </c>
      <c r="L1500">
        <v>16.5</v>
      </c>
      <c r="M1500">
        <v>16.5</v>
      </c>
      <c r="N1500" t="s">
        <v>21</v>
      </c>
      <c r="O1500" t="s">
        <v>14</v>
      </c>
      <c r="P1500" t="s">
        <v>15</v>
      </c>
      <c r="Q1500" t="s">
        <v>16</v>
      </c>
    </row>
    <row r="1501" spans="1:17" x14ac:dyDescent="0.25">
      <c r="A1501">
        <v>1500</v>
      </c>
      <c r="B1501">
        <v>667</v>
      </c>
      <c r="C1501" t="s">
        <v>84</v>
      </c>
      <c r="D1501">
        <v>1</v>
      </c>
      <c r="E1501" s="2">
        <v>42309</v>
      </c>
      <c r="F1501" s="2" t="str">
        <f t="shared" si="23"/>
        <v>Sunday</v>
      </c>
      <c r="G1501" s="2" t="str">
        <f>TEXT(Copy_of_pizza_sales[[#This Row],[order_date]],"MMMM")</f>
        <v>November</v>
      </c>
      <c r="H1501" s="2" t="str">
        <f>TEXT(Copy_of_pizza_sales[[#This Row],[order_date]],"D")</f>
        <v>1</v>
      </c>
      <c r="I1501" s="2" t="str">
        <f>IF(WEEKDAY(Copy_of_pizza_sales[[#This Row],[order_date]],2)&gt;6, "Weekend", "Weekday")</f>
        <v>Weekend</v>
      </c>
      <c r="J1501" s="1">
        <v>0.75912037037037039</v>
      </c>
      <c r="K1501" s="1" t="str" cm="1">
        <f t="array" ref="K1501">_xlfn.IFS(HOUR(J1501)&gt;=20,"Night-Time",HOUR(J1501)&gt;=16,"Evening",HOUR(J1501)&gt;=12,"Afternoon",HOUR(J1501)&lt;12,"Morning")</f>
        <v>Evening</v>
      </c>
      <c r="L1501">
        <v>12</v>
      </c>
      <c r="M1501">
        <v>12</v>
      </c>
      <c r="N1501" t="s">
        <v>41</v>
      </c>
      <c r="O1501" t="s">
        <v>14</v>
      </c>
      <c r="P1501" t="s">
        <v>85</v>
      </c>
      <c r="Q1501" t="s">
        <v>86</v>
      </c>
    </row>
    <row r="1502" spans="1:17" x14ac:dyDescent="0.25">
      <c r="A1502">
        <v>1501</v>
      </c>
      <c r="B1502">
        <v>667</v>
      </c>
      <c r="C1502" t="s">
        <v>126</v>
      </c>
      <c r="D1502">
        <v>1</v>
      </c>
      <c r="E1502" s="2">
        <v>42309</v>
      </c>
      <c r="F1502" s="2" t="str">
        <f t="shared" si="23"/>
        <v>Sunday</v>
      </c>
      <c r="G1502" s="2" t="str">
        <f>TEXT(Copy_of_pizza_sales[[#This Row],[order_date]],"MMMM")</f>
        <v>November</v>
      </c>
      <c r="H1502" s="2" t="str">
        <f>TEXT(Copy_of_pizza_sales[[#This Row],[order_date]],"D")</f>
        <v>1</v>
      </c>
      <c r="I1502" s="2" t="str">
        <f>IF(WEEKDAY(Copy_of_pizza_sales[[#This Row],[order_date]],2)&gt;6, "Weekend", "Weekday")</f>
        <v>Weekend</v>
      </c>
      <c r="J1502" s="1">
        <v>0.75912037037037039</v>
      </c>
      <c r="K1502" s="1" t="str" cm="1">
        <f t="array" ref="K1502">_xlfn.IFS(HOUR(J1502)&gt;=20,"Night-Time",HOUR(J1502)&gt;=16,"Evening",HOUR(J1502)&gt;=12,"Afternoon",HOUR(J1502)&lt;12,"Morning")</f>
        <v>Evening</v>
      </c>
      <c r="L1502">
        <v>9.75</v>
      </c>
      <c r="M1502">
        <v>9.75</v>
      </c>
      <c r="N1502" t="s">
        <v>41</v>
      </c>
      <c r="O1502" t="s">
        <v>14</v>
      </c>
      <c r="P1502" t="s">
        <v>78</v>
      </c>
      <c r="Q1502" t="s">
        <v>79</v>
      </c>
    </row>
    <row r="1503" spans="1:17" x14ac:dyDescent="0.25">
      <c r="A1503">
        <v>1502</v>
      </c>
      <c r="B1503">
        <v>668</v>
      </c>
      <c r="C1503" t="s">
        <v>36</v>
      </c>
      <c r="D1503">
        <v>1</v>
      </c>
      <c r="E1503" s="2">
        <v>42309</v>
      </c>
      <c r="F1503" s="2" t="str">
        <f t="shared" si="23"/>
        <v>Sunday</v>
      </c>
      <c r="G1503" s="2" t="str">
        <f>TEXT(Copy_of_pizza_sales[[#This Row],[order_date]],"MMMM")</f>
        <v>November</v>
      </c>
      <c r="H1503" s="2" t="str">
        <f>TEXT(Copy_of_pizza_sales[[#This Row],[order_date]],"D")</f>
        <v>1</v>
      </c>
      <c r="I1503" s="2" t="str">
        <f>IF(WEEKDAY(Copy_of_pizza_sales[[#This Row],[order_date]],2)&gt;6, "Weekend", "Weekday")</f>
        <v>Weekend</v>
      </c>
      <c r="J1503" s="1">
        <v>0.75916666666666666</v>
      </c>
      <c r="K1503" s="1" t="str" cm="1">
        <f t="array" ref="K1503">_xlfn.IFS(HOUR(J1503)&gt;=20,"Night-Time",HOUR(J1503)&gt;=16,"Evening",HOUR(J1503)&gt;=12,"Afternoon",HOUR(J1503)&lt;12,"Morning")</f>
        <v>Evening</v>
      </c>
      <c r="L1503">
        <v>16.5</v>
      </c>
      <c r="M1503">
        <v>16.5</v>
      </c>
      <c r="N1503" t="s">
        <v>13</v>
      </c>
      <c r="O1503" t="s">
        <v>26</v>
      </c>
      <c r="P1503" t="s">
        <v>27</v>
      </c>
      <c r="Q1503" t="s">
        <v>28</v>
      </c>
    </row>
    <row r="1504" spans="1:17" x14ac:dyDescent="0.25">
      <c r="A1504">
        <v>1503</v>
      </c>
      <c r="B1504">
        <v>668</v>
      </c>
      <c r="C1504" t="s">
        <v>68</v>
      </c>
      <c r="D1504">
        <v>1</v>
      </c>
      <c r="E1504" s="2">
        <v>42309</v>
      </c>
      <c r="F1504" s="2" t="str">
        <f t="shared" si="23"/>
        <v>Sunday</v>
      </c>
      <c r="G1504" s="2" t="str">
        <f>TEXT(Copy_of_pizza_sales[[#This Row],[order_date]],"MMMM")</f>
        <v>November</v>
      </c>
      <c r="H1504" s="2" t="str">
        <f>TEXT(Copy_of_pizza_sales[[#This Row],[order_date]],"D")</f>
        <v>1</v>
      </c>
      <c r="I1504" s="2" t="str">
        <f>IF(WEEKDAY(Copy_of_pizza_sales[[#This Row],[order_date]],2)&gt;6, "Weekend", "Weekday")</f>
        <v>Weekend</v>
      </c>
      <c r="J1504" s="1">
        <v>0.75916666666666666</v>
      </c>
      <c r="K1504" s="1" t="str" cm="1">
        <f t="array" ref="K1504">_xlfn.IFS(HOUR(J1504)&gt;=20,"Night-Time",HOUR(J1504)&gt;=16,"Evening",HOUR(J1504)&gt;=12,"Afternoon",HOUR(J1504)&lt;12,"Morning")</f>
        <v>Evening</v>
      </c>
      <c r="L1504">
        <v>20.25</v>
      </c>
      <c r="M1504">
        <v>20.25</v>
      </c>
      <c r="N1504" t="s">
        <v>21</v>
      </c>
      <c r="O1504" t="s">
        <v>22</v>
      </c>
      <c r="P1504" t="s">
        <v>30</v>
      </c>
      <c r="Q1504" t="s">
        <v>31</v>
      </c>
    </row>
    <row r="1505" spans="1:17" x14ac:dyDescent="0.25">
      <c r="A1505">
        <v>1504</v>
      </c>
      <c r="B1505">
        <v>668</v>
      </c>
      <c r="C1505" t="s">
        <v>135</v>
      </c>
      <c r="D1505">
        <v>1</v>
      </c>
      <c r="E1505" s="2">
        <v>42309</v>
      </c>
      <c r="F1505" s="2" t="str">
        <f t="shared" si="23"/>
        <v>Sunday</v>
      </c>
      <c r="G1505" s="2" t="str">
        <f>TEXT(Copy_of_pizza_sales[[#This Row],[order_date]],"MMMM")</f>
        <v>November</v>
      </c>
      <c r="H1505" s="2" t="str">
        <f>TEXT(Copy_of_pizza_sales[[#This Row],[order_date]],"D")</f>
        <v>1</v>
      </c>
      <c r="I1505" s="2" t="str">
        <f>IF(WEEKDAY(Copy_of_pizza_sales[[#This Row],[order_date]],2)&gt;6, "Weekend", "Weekday")</f>
        <v>Weekend</v>
      </c>
      <c r="J1505" s="1">
        <v>0.75916666666666666</v>
      </c>
      <c r="K1505" s="1" t="str" cm="1">
        <f t="array" ref="K1505">_xlfn.IFS(HOUR(J1505)&gt;=20,"Night-Time",HOUR(J1505)&gt;=16,"Evening",HOUR(J1505)&gt;=12,"Afternoon",HOUR(J1505)&lt;12,"Morning")</f>
        <v>Evening</v>
      </c>
      <c r="L1505">
        <v>20.75</v>
      </c>
      <c r="M1505">
        <v>20.75</v>
      </c>
      <c r="N1505" t="s">
        <v>21</v>
      </c>
      <c r="O1505" t="s">
        <v>26</v>
      </c>
      <c r="P1505" t="s">
        <v>107</v>
      </c>
      <c r="Q1505" t="s">
        <v>108</v>
      </c>
    </row>
    <row r="1506" spans="1:17" x14ac:dyDescent="0.25">
      <c r="A1506">
        <v>1505</v>
      </c>
      <c r="B1506">
        <v>668</v>
      </c>
      <c r="C1506" t="s">
        <v>158</v>
      </c>
      <c r="D1506">
        <v>1</v>
      </c>
      <c r="E1506" s="2">
        <v>42309</v>
      </c>
      <c r="F1506" s="2" t="str">
        <f t="shared" si="23"/>
        <v>Sunday</v>
      </c>
      <c r="G1506" s="2" t="str">
        <f>TEXT(Copy_of_pizza_sales[[#This Row],[order_date]],"MMMM")</f>
        <v>November</v>
      </c>
      <c r="H1506" s="2" t="str">
        <f>TEXT(Copy_of_pizza_sales[[#This Row],[order_date]],"D")</f>
        <v>1</v>
      </c>
      <c r="I1506" s="2" t="str">
        <f>IF(WEEKDAY(Copy_of_pizza_sales[[#This Row],[order_date]],2)&gt;6, "Weekend", "Weekday")</f>
        <v>Weekend</v>
      </c>
      <c r="J1506" s="1">
        <v>0.75916666666666666</v>
      </c>
      <c r="K1506" s="1" t="str" cm="1">
        <f t="array" ref="K1506">_xlfn.IFS(HOUR(J1506)&gt;=20,"Night-Time",HOUR(J1506)&gt;=16,"Evening",HOUR(J1506)&gt;=12,"Afternoon",HOUR(J1506)&lt;12,"Morning")</f>
        <v>Evening</v>
      </c>
      <c r="L1506">
        <v>16.5</v>
      </c>
      <c r="M1506">
        <v>16.5</v>
      </c>
      <c r="N1506" t="s">
        <v>13</v>
      </c>
      <c r="O1506" t="s">
        <v>26</v>
      </c>
      <c r="P1506" t="s">
        <v>60</v>
      </c>
      <c r="Q1506" t="s">
        <v>61</v>
      </c>
    </row>
    <row r="1507" spans="1:17" x14ac:dyDescent="0.25">
      <c r="A1507">
        <v>1506</v>
      </c>
      <c r="B1507">
        <v>669</v>
      </c>
      <c r="C1507" t="s">
        <v>54</v>
      </c>
      <c r="D1507">
        <v>1</v>
      </c>
      <c r="E1507" s="2">
        <v>42309</v>
      </c>
      <c r="F1507" s="2" t="str">
        <f t="shared" si="23"/>
        <v>Sunday</v>
      </c>
      <c r="G1507" s="2" t="str">
        <f>TEXT(Copy_of_pizza_sales[[#This Row],[order_date]],"MMMM")</f>
        <v>November</v>
      </c>
      <c r="H1507" s="2" t="str">
        <f>TEXT(Copy_of_pizza_sales[[#This Row],[order_date]],"D")</f>
        <v>1</v>
      </c>
      <c r="I1507" s="2" t="str">
        <f>IF(WEEKDAY(Copy_of_pizza_sales[[#This Row],[order_date]],2)&gt;6, "Weekend", "Weekday")</f>
        <v>Weekend</v>
      </c>
      <c r="J1507" s="1">
        <v>0.77828703703703705</v>
      </c>
      <c r="K1507" s="1" t="str" cm="1">
        <f t="array" ref="K1507">_xlfn.IFS(HOUR(J1507)&gt;=20,"Night-Time",HOUR(J1507)&gt;=16,"Evening",HOUR(J1507)&gt;=12,"Afternoon",HOUR(J1507)&lt;12,"Morning")</f>
        <v>Evening</v>
      </c>
      <c r="L1507">
        <v>20.5</v>
      </c>
      <c r="M1507">
        <v>20.5</v>
      </c>
      <c r="N1507" t="s">
        <v>21</v>
      </c>
      <c r="O1507" t="s">
        <v>14</v>
      </c>
      <c r="P1507" t="s">
        <v>55</v>
      </c>
      <c r="Q1507" t="s">
        <v>56</v>
      </c>
    </row>
    <row r="1508" spans="1:17" x14ac:dyDescent="0.25">
      <c r="A1508">
        <v>1507</v>
      </c>
      <c r="B1508">
        <v>669</v>
      </c>
      <c r="C1508" t="s">
        <v>68</v>
      </c>
      <c r="D1508">
        <v>1</v>
      </c>
      <c r="E1508" s="2">
        <v>42309</v>
      </c>
      <c r="F1508" s="2" t="str">
        <f t="shared" si="23"/>
        <v>Sunday</v>
      </c>
      <c r="G1508" s="2" t="str">
        <f>TEXT(Copy_of_pizza_sales[[#This Row],[order_date]],"MMMM")</f>
        <v>November</v>
      </c>
      <c r="H1508" s="2" t="str">
        <f>TEXT(Copy_of_pizza_sales[[#This Row],[order_date]],"D")</f>
        <v>1</v>
      </c>
      <c r="I1508" s="2" t="str">
        <f>IF(WEEKDAY(Copy_of_pizza_sales[[#This Row],[order_date]],2)&gt;6, "Weekend", "Weekday")</f>
        <v>Weekend</v>
      </c>
      <c r="J1508" s="1">
        <v>0.77828703703703705</v>
      </c>
      <c r="K1508" s="1" t="str" cm="1">
        <f t="array" ref="K1508">_xlfn.IFS(HOUR(J1508)&gt;=20,"Night-Time",HOUR(J1508)&gt;=16,"Evening",HOUR(J1508)&gt;=12,"Afternoon",HOUR(J1508)&lt;12,"Morning")</f>
        <v>Evening</v>
      </c>
      <c r="L1508">
        <v>20.25</v>
      </c>
      <c r="M1508">
        <v>20.25</v>
      </c>
      <c r="N1508" t="s">
        <v>21</v>
      </c>
      <c r="O1508" t="s">
        <v>22</v>
      </c>
      <c r="P1508" t="s">
        <v>30</v>
      </c>
      <c r="Q1508" t="s">
        <v>31</v>
      </c>
    </row>
    <row r="1509" spans="1:17" x14ac:dyDescent="0.25">
      <c r="A1509">
        <v>1508</v>
      </c>
      <c r="B1509">
        <v>670</v>
      </c>
      <c r="C1509" t="s">
        <v>160</v>
      </c>
      <c r="D1509">
        <v>1</v>
      </c>
      <c r="E1509" s="2">
        <v>42309</v>
      </c>
      <c r="F1509" s="2" t="str">
        <f t="shared" si="23"/>
        <v>Sunday</v>
      </c>
      <c r="G1509" s="2" t="str">
        <f>TEXT(Copy_of_pizza_sales[[#This Row],[order_date]],"MMMM")</f>
        <v>November</v>
      </c>
      <c r="H1509" s="2" t="str">
        <f>TEXT(Copy_of_pizza_sales[[#This Row],[order_date]],"D")</f>
        <v>1</v>
      </c>
      <c r="I1509" s="2" t="str">
        <f>IF(WEEKDAY(Copy_of_pizza_sales[[#This Row],[order_date]],2)&gt;6, "Weekend", "Weekday")</f>
        <v>Weekend</v>
      </c>
      <c r="J1509" s="1">
        <v>0.7822337962962963</v>
      </c>
      <c r="K1509" s="1" t="str" cm="1">
        <f t="array" ref="K1509">_xlfn.IFS(HOUR(J1509)&gt;=20,"Night-Time",HOUR(J1509)&gt;=16,"Evening",HOUR(J1509)&gt;=12,"Afternoon",HOUR(J1509)&lt;12,"Morning")</f>
        <v>Evening</v>
      </c>
      <c r="L1509">
        <v>12</v>
      </c>
      <c r="M1509">
        <v>12</v>
      </c>
      <c r="N1509" t="s">
        <v>41</v>
      </c>
      <c r="O1509" t="s">
        <v>14</v>
      </c>
      <c r="P1509" t="s">
        <v>55</v>
      </c>
      <c r="Q1509" t="s">
        <v>56</v>
      </c>
    </row>
    <row r="1510" spans="1:17" x14ac:dyDescent="0.25">
      <c r="A1510">
        <v>1509</v>
      </c>
      <c r="B1510">
        <v>670</v>
      </c>
      <c r="C1510" t="s">
        <v>171</v>
      </c>
      <c r="D1510">
        <v>1</v>
      </c>
      <c r="E1510" s="2">
        <v>42309</v>
      </c>
      <c r="F1510" s="2" t="str">
        <f t="shared" si="23"/>
        <v>Sunday</v>
      </c>
      <c r="G1510" s="2" t="str">
        <f>TEXT(Copy_of_pizza_sales[[#This Row],[order_date]],"MMMM")</f>
        <v>November</v>
      </c>
      <c r="H1510" s="2" t="str">
        <f>TEXT(Copy_of_pizza_sales[[#This Row],[order_date]],"D")</f>
        <v>1</v>
      </c>
      <c r="I1510" s="2" t="str">
        <f>IF(WEEKDAY(Copy_of_pizza_sales[[#This Row],[order_date]],2)&gt;6, "Weekend", "Weekday")</f>
        <v>Weekend</v>
      </c>
      <c r="J1510" s="1">
        <v>0.7822337962962963</v>
      </c>
      <c r="K1510" s="1" t="str" cm="1">
        <f t="array" ref="K1510">_xlfn.IFS(HOUR(J1510)&gt;=20,"Night-Time",HOUR(J1510)&gt;=16,"Evening",HOUR(J1510)&gt;=12,"Afternoon",HOUR(J1510)&lt;12,"Morning")</f>
        <v>Evening</v>
      </c>
      <c r="L1510">
        <v>16.5</v>
      </c>
      <c r="M1510">
        <v>16.5</v>
      </c>
      <c r="N1510" t="s">
        <v>13</v>
      </c>
      <c r="O1510" t="s">
        <v>26</v>
      </c>
      <c r="P1510" t="s">
        <v>88</v>
      </c>
      <c r="Q1510" t="s">
        <v>89</v>
      </c>
    </row>
    <row r="1511" spans="1:17" x14ac:dyDescent="0.25">
      <c r="A1511">
        <v>1510</v>
      </c>
      <c r="B1511">
        <v>671</v>
      </c>
      <c r="C1511" t="s">
        <v>156</v>
      </c>
      <c r="D1511">
        <v>1</v>
      </c>
      <c r="E1511" s="2">
        <v>42309</v>
      </c>
      <c r="F1511" s="2" t="str">
        <f t="shared" si="23"/>
        <v>Sunday</v>
      </c>
      <c r="G1511" s="2" t="str">
        <f>TEXT(Copy_of_pizza_sales[[#This Row],[order_date]],"MMMM")</f>
        <v>November</v>
      </c>
      <c r="H1511" s="2" t="str">
        <f>TEXT(Copy_of_pizza_sales[[#This Row],[order_date]],"D")</f>
        <v>1</v>
      </c>
      <c r="I1511" s="2" t="str">
        <f>IF(WEEKDAY(Copy_of_pizza_sales[[#This Row],[order_date]],2)&gt;6, "Weekend", "Weekday")</f>
        <v>Weekend</v>
      </c>
      <c r="J1511" s="1">
        <v>0.80465277777777777</v>
      </c>
      <c r="K1511" s="1" t="str" cm="1">
        <f t="array" ref="K1511">_xlfn.IFS(HOUR(J1511)&gt;=20,"Night-Time",HOUR(J1511)&gt;=16,"Evening",HOUR(J1511)&gt;=12,"Afternoon",HOUR(J1511)&lt;12,"Morning")</f>
        <v>Evening</v>
      </c>
      <c r="L1511">
        <v>12.75</v>
      </c>
      <c r="M1511">
        <v>12.75</v>
      </c>
      <c r="N1511" t="s">
        <v>41</v>
      </c>
      <c r="O1511" t="s">
        <v>33</v>
      </c>
      <c r="P1511" t="s">
        <v>82</v>
      </c>
      <c r="Q1511" t="s">
        <v>83</v>
      </c>
    </row>
    <row r="1512" spans="1:17" x14ac:dyDescent="0.25">
      <c r="A1512">
        <v>1511</v>
      </c>
      <c r="B1512">
        <v>672</v>
      </c>
      <c r="C1512" t="s">
        <v>128</v>
      </c>
      <c r="D1512">
        <v>1</v>
      </c>
      <c r="E1512" s="2">
        <v>42309</v>
      </c>
      <c r="F1512" s="2" t="str">
        <f t="shared" si="23"/>
        <v>Sunday</v>
      </c>
      <c r="G1512" s="2" t="str">
        <f>TEXT(Copy_of_pizza_sales[[#This Row],[order_date]],"MMMM")</f>
        <v>November</v>
      </c>
      <c r="H1512" s="2" t="str">
        <f>TEXT(Copy_of_pizza_sales[[#This Row],[order_date]],"D")</f>
        <v>1</v>
      </c>
      <c r="I1512" s="2" t="str">
        <f>IF(WEEKDAY(Copy_of_pizza_sales[[#This Row],[order_date]],2)&gt;6, "Weekend", "Weekday")</f>
        <v>Weekend</v>
      </c>
      <c r="J1512" s="1">
        <v>0.80469907407407404</v>
      </c>
      <c r="K1512" s="1" t="str" cm="1">
        <f t="array" ref="K1512">_xlfn.IFS(HOUR(J1512)&gt;=20,"Night-Time",HOUR(J1512)&gt;=16,"Evening",HOUR(J1512)&gt;=12,"Afternoon",HOUR(J1512)&lt;12,"Morning")</f>
        <v>Evening</v>
      </c>
      <c r="L1512">
        <v>16</v>
      </c>
      <c r="M1512">
        <v>16</v>
      </c>
      <c r="N1512" t="s">
        <v>13</v>
      </c>
      <c r="O1512" t="s">
        <v>22</v>
      </c>
      <c r="P1512" t="s">
        <v>52</v>
      </c>
      <c r="Q1512" t="s">
        <v>53</v>
      </c>
    </row>
    <row r="1513" spans="1:17" x14ac:dyDescent="0.25">
      <c r="A1513">
        <v>1512</v>
      </c>
      <c r="B1513">
        <v>672</v>
      </c>
      <c r="C1513" t="s">
        <v>59</v>
      </c>
      <c r="D1513">
        <v>1</v>
      </c>
      <c r="E1513" s="2">
        <v>42309</v>
      </c>
      <c r="F1513" s="2" t="str">
        <f t="shared" si="23"/>
        <v>Sunday</v>
      </c>
      <c r="G1513" s="2" t="str">
        <f>TEXT(Copy_of_pizza_sales[[#This Row],[order_date]],"MMMM")</f>
        <v>November</v>
      </c>
      <c r="H1513" s="2" t="str">
        <f>TEXT(Copy_of_pizza_sales[[#This Row],[order_date]],"D")</f>
        <v>1</v>
      </c>
      <c r="I1513" s="2" t="str">
        <f>IF(WEEKDAY(Copy_of_pizza_sales[[#This Row],[order_date]],2)&gt;6, "Weekend", "Weekday")</f>
        <v>Weekend</v>
      </c>
      <c r="J1513" s="1">
        <v>0.80469907407407404</v>
      </c>
      <c r="K1513" s="1" t="str" cm="1">
        <f t="array" ref="K1513">_xlfn.IFS(HOUR(J1513)&gt;=20,"Night-Time",HOUR(J1513)&gt;=16,"Evening",HOUR(J1513)&gt;=12,"Afternoon",HOUR(J1513)&lt;12,"Morning")</f>
        <v>Evening</v>
      </c>
      <c r="L1513">
        <v>20.75</v>
      </c>
      <c r="M1513">
        <v>20.75</v>
      </c>
      <c r="N1513" t="s">
        <v>21</v>
      </c>
      <c r="O1513" t="s">
        <v>26</v>
      </c>
      <c r="P1513" t="s">
        <v>60</v>
      </c>
      <c r="Q1513" t="s">
        <v>61</v>
      </c>
    </row>
    <row r="1514" spans="1:17" x14ac:dyDescent="0.25">
      <c r="A1514">
        <v>1513</v>
      </c>
      <c r="B1514">
        <v>673</v>
      </c>
      <c r="C1514" t="s">
        <v>87</v>
      </c>
      <c r="D1514">
        <v>1</v>
      </c>
      <c r="E1514" s="2">
        <v>42309</v>
      </c>
      <c r="F1514" s="2" t="str">
        <f t="shared" si="23"/>
        <v>Sunday</v>
      </c>
      <c r="G1514" s="2" t="str">
        <f>TEXT(Copy_of_pizza_sales[[#This Row],[order_date]],"MMMM")</f>
        <v>November</v>
      </c>
      <c r="H1514" s="2" t="str">
        <f>TEXT(Copy_of_pizza_sales[[#This Row],[order_date]],"D")</f>
        <v>1</v>
      </c>
      <c r="I1514" s="2" t="str">
        <f>IF(WEEKDAY(Copy_of_pizza_sales[[#This Row],[order_date]],2)&gt;6, "Weekend", "Weekday")</f>
        <v>Weekend</v>
      </c>
      <c r="J1514" s="1">
        <v>0.81126157407407407</v>
      </c>
      <c r="K1514" s="1" t="str" cm="1">
        <f t="array" ref="K1514">_xlfn.IFS(HOUR(J1514)&gt;=20,"Night-Time",HOUR(J1514)&gt;=16,"Evening",HOUR(J1514)&gt;=12,"Afternoon",HOUR(J1514)&lt;12,"Morning")</f>
        <v>Evening</v>
      </c>
      <c r="L1514">
        <v>20.75</v>
      </c>
      <c r="M1514">
        <v>20.75</v>
      </c>
      <c r="N1514" t="s">
        <v>21</v>
      </c>
      <c r="O1514" t="s">
        <v>26</v>
      </c>
      <c r="P1514" t="s">
        <v>88</v>
      </c>
      <c r="Q1514" t="s">
        <v>89</v>
      </c>
    </row>
    <row r="1515" spans="1:17" x14ac:dyDescent="0.25">
      <c r="A1515">
        <v>1514</v>
      </c>
      <c r="B1515">
        <v>673</v>
      </c>
      <c r="C1515" t="s">
        <v>137</v>
      </c>
      <c r="D1515">
        <v>1</v>
      </c>
      <c r="E1515" s="2">
        <v>42309</v>
      </c>
      <c r="F1515" s="2" t="str">
        <f t="shared" si="23"/>
        <v>Sunday</v>
      </c>
      <c r="G1515" s="2" t="str">
        <f>TEXT(Copy_of_pizza_sales[[#This Row],[order_date]],"MMMM")</f>
        <v>November</v>
      </c>
      <c r="H1515" s="2" t="str">
        <f>TEXT(Copy_of_pizza_sales[[#This Row],[order_date]],"D")</f>
        <v>1</v>
      </c>
      <c r="I1515" s="2" t="str">
        <f>IF(WEEKDAY(Copy_of_pizza_sales[[#This Row],[order_date]],2)&gt;6, "Weekend", "Weekday")</f>
        <v>Weekend</v>
      </c>
      <c r="J1515" s="1">
        <v>0.81126157407407407</v>
      </c>
      <c r="K1515" s="1" t="str" cm="1">
        <f t="array" ref="K1515">_xlfn.IFS(HOUR(J1515)&gt;=20,"Night-Time",HOUR(J1515)&gt;=16,"Evening",HOUR(J1515)&gt;=12,"Afternoon",HOUR(J1515)&lt;12,"Morning")</f>
        <v>Evening</v>
      </c>
      <c r="L1515">
        <v>16.75</v>
      </c>
      <c r="M1515">
        <v>16.75</v>
      </c>
      <c r="N1515" t="s">
        <v>13</v>
      </c>
      <c r="O1515" t="s">
        <v>33</v>
      </c>
      <c r="P1515" t="s">
        <v>34</v>
      </c>
      <c r="Q1515" t="s">
        <v>35</v>
      </c>
    </row>
    <row r="1516" spans="1:17" x14ac:dyDescent="0.25">
      <c r="A1516">
        <v>1515</v>
      </c>
      <c r="B1516">
        <v>674</v>
      </c>
      <c r="C1516" t="s">
        <v>139</v>
      </c>
      <c r="D1516">
        <v>1</v>
      </c>
      <c r="E1516" s="2">
        <v>42309</v>
      </c>
      <c r="F1516" s="2" t="str">
        <f t="shared" si="23"/>
        <v>Sunday</v>
      </c>
      <c r="G1516" s="2" t="str">
        <f>TEXT(Copy_of_pizza_sales[[#This Row],[order_date]],"MMMM")</f>
        <v>November</v>
      </c>
      <c r="H1516" s="2" t="str">
        <f>TEXT(Copy_of_pizza_sales[[#This Row],[order_date]],"D")</f>
        <v>1</v>
      </c>
      <c r="I1516" s="2" t="str">
        <f>IF(WEEKDAY(Copy_of_pizza_sales[[#This Row],[order_date]],2)&gt;6, "Weekend", "Weekday")</f>
        <v>Weekend</v>
      </c>
      <c r="J1516" s="1">
        <v>0.81464120370370374</v>
      </c>
      <c r="K1516" s="1" t="str" cm="1">
        <f t="array" ref="K1516">_xlfn.IFS(HOUR(J1516)&gt;=20,"Night-Time",HOUR(J1516)&gt;=16,"Evening",HOUR(J1516)&gt;=12,"Afternoon",HOUR(J1516)&lt;12,"Morning")</f>
        <v>Evening</v>
      </c>
      <c r="L1516">
        <v>16.75</v>
      </c>
      <c r="M1516">
        <v>16.75</v>
      </c>
      <c r="N1516" t="s">
        <v>13</v>
      </c>
      <c r="O1516" t="s">
        <v>33</v>
      </c>
      <c r="P1516" t="s">
        <v>82</v>
      </c>
      <c r="Q1516" t="s">
        <v>83</v>
      </c>
    </row>
    <row r="1517" spans="1:17" x14ac:dyDescent="0.25">
      <c r="A1517">
        <v>1516</v>
      </c>
      <c r="B1517">
        <v>674</v>
      </c>
      <c r="C1517" t="s">
        <v>68</v>
      </c>
      <c r="D1517">
        <v>1</v>
      </c>
      <c r="E1517" s="2">
        <v>42309</v>
      </c>
      <c r="F1517" s="2" t="str">
        <f t="shared" si="23"/>
        <v>Sunday</v>
      </c>
      <c r="G1517" s="2" t="str">
        <f>TEXT(Copy_of_pizza_sales[[#This Row],[order_date]],"MMMM")</f>
        <v>November</v>
      </c>
      <c r="H1517" s="2" t="str">
        <f>TEXT(Copy_of_pizza_sales[[#This Row],[order_date]],"D")</f>
        <v>1</v>
      </c>
      <c r="I1517" s="2" t="str">
        <f>IF(WEEKDAY(Copy_of_pizza_sales[[#This Row],[order_date]],2)&gt;6, "Weekend", "Weekday")</f>
        <v>Weekend</v>
      </c>
      <c r="J1517" s="1">
        <v>0.81464120370370374</v>
      </c>
      <c r="K1517" s="1" t="str" cm="1">
        <f t="array" ref="K1517">_xlfn.IFS(HOUR(J1517)&gt;=20,"Night-Time",HOUR(J1517)&gt;=16,"Evening",HOUR(J1517)&gt;=12,"Afternoon",HOUR(J1517)&lt;12,"Morning")</f>
        <v>Evening</v>
      </c>
      <c r="L1517">
        <v>20.25</v>
      </c>
      <c r="M1517">
        <v>20.25</v>
      </c>
      <c r="N1517" t="s">
        <v>21</v>
      </c>
      <c r="O1517" t="s">
        <v>22</v>
      </c>
      <c r="P1517" t="s">
        <v>30</v>
      </c>
      <c r="Q1517" t="s">
        <v>31</v>
      </c>
    </row>
    <row r="1518" spans="1:17" x14ac:dyDescent="0.25">
      <c r="A1518">
        <v>1517</v>
      </c>
      <c r="B1518">
        <v>674</v>
      </c>
      <c r="C1518" t="s">
        <v>120</v>
      </c>
      <c r="D1518">
        <v>1</v>
      </c>
      <c r="E1518" s="2">
        <v>42309</v>
      </c>
      <c r="F1518" s="2" t="str">
        <f t="shared" si="23"/>
        <v>Sunday</v>
      </c>
      <c r="G1518" s="2" t="str">
        <f>TEXT(Copy_of_pizza_sales[[#This Row],[order_date]],"MMMM")</f>
        <v>November</v>
      </c>
      <c r="H1518" s="2" t="str">
        <f>TEXT(Copy_of_pizza_sales[[#This Row],[order_date]],"D")</f>
        <v>1</v>
      </c>
      <c r="I1518" s="2" t="str">
        <f>IF(WEEKDAY(Copy_of_pizza_sales[[#This Row],[order_date]],2)&gt;6, "Weekend", "Weekday")</f>
        <v>Weekend</v>
      </c>
      <c r="J1518" s="1">
        <v>0.81464120370370374</v>
      </c>
      <c r="K1518" s="1" t="str" cm="1">
        <f t="array" ref="K1518">_xlfn.IFS(HOUR(J1518)&gt;=20,"Night-Time",HOUR(J1518)&gt;=16,"Evening",HOUR(J1518)&gt;=12,"Afternoon",HOUR(J1518)&lt;12,"Morning")</f>
        <v>Evening</v>
      </c>
      <c r="L1518">
        <v>12.5</v>
      </c>
      <c r="M1518">
        <v>12.5</v>
      </c>
      <c r="N1518" t="s">
        <v>41</v>
      </c>
      <c r="O1518" t="s">
        <v>26</v>
      </c>
      <c r="P1518" t="s">
        <v>38</v>
      </c>
      <c r="Q1518" t="s">
        <v>39</v>
      </c>
    </row>
    <row r="1519" spans="1:17" x14ac:dyDescent="0.25">
      <c r="A1519">
        <v>1518</v>
      </c>
      <c r="B1519">
        <v>674</v>
      </c>
      <c r="C1519" t="s">
        <v>162</v>
      </c>
      <c r="D1519">
        <v>1</v>
      </c>
      <c r="E1519" s="2">
        <v>42309</v>
      </c>
      <c r="F1519" s="2" t="str">
        <f t="shared" si="23"/>
        <v>Sunday</v>
      </c>
      <c r="G1519" s="2" t="str">
        <f>TEXT(Copy_of_pizza_sales[[#This Row],[order_date]],"MMMM")</f>
        <v>November</v>
      </c>
      <c r="H1519" s="2" t="str">
        <f>TEXT(Copy_of_pizza_sales[[#This Row],[order_date]],"D")</f>
        <v>1</v>
      </c>
      <c r="I1519" s="2" t="str">
        <f>IF(WEEKDAY(Copy_of_pizza_sales[[#This Row],[order_date]],2)&gt;6, "Weekend", "Weekday")</f>
        <v>Weekend</v>
      </c>
      <c r="J1519" s="1">
        <v>0.81464120370370374</v>
      </c>
      <c r="K1519" s="1" t="str" cm="1">
        <f t="array" ref="K1519">_xlfn.IFS(HOUR(J1519)&gt;=20,"Night-Time",HOUR(J1519)&gt;=16,"Evening",HOUR(J1519)&gt;=12,"Afternoon",HOUR(J1519)&lt;12,"Morning")</f>
        <v>Evening</v>
      </c>
      <c r="L1519">
        <v>16</v>
      </c>
      <c r="M1519">
        <v>16</v>
      </c>
      <c r="N1519" t="s">
        <v>13</v>
      </c>
      <c r="O1519" t="s">
        <v>22</v>
      </c>
      <c r="P1519" t="s">
        <v>110</v>
      </c>
      <c r="Q1519" t="s">
        <v>111</v>
      </c>
    </row>
    <row r="1520" spans="1:17" x14ac:dyDescent="0.25">
      <c r="A1520">
        <v>1519</v>
      </c>
      <c r="B1520">
        <v>675</v>
      </c>
      <c r="C1520" t="s">
        <v>112</v>
      </c>
      <c r="D1520">
        <v>1</v>
      </c>
      <c r="E1520" s="2">
        <v>42309</v>
      </c>
      <c r="F1520" s="2" t="str">
        <f t="shared" si="23"/>
        <v>Sunday</v>
      </c>
      <c r="G1520" s="2" t="str">
        <f>TEXT(Copy_of_pizza_sales[[#This Row],[order_date]],"MMMM")</f>
        <v>November</v>
      </c>
      <c r="H1520" s="2" t="str">
        <f>TEXT(Copy_of_pizza_sales[[#This Row],[order_date]],"D")</f>
        <v>1</v>
      </c>
      <c r="I1520" s="2" t="str">
        <f>IF(WEEKDAY(Copy_of_pizza_sales[[#This Row],[order_date]],2)&gt;6, "Weekend", "Weekday")</f>
        <v>Weekend</v>
      </c>
      <c r="J1520" s="1">
        <v>0.81480324074074073</v>
      </c>
      <c r="K1520" s="1" t="str" cm="1">
        <f t="array" ref="K1520">_xlfn.IFS(HOUR(J1520)&gt;=20,"Night-Time",HOUR(J1520)&gt;=16,"Evening",HOUR(J1520)&gt;=12,"Afternoon",HOUR(J1520)&lt;12,"Morning")</f>
        <v>Evening</v>
      </c>
      <c r="L1520">
        <v>20.5</v>
      </c>
      <c r="M1520">
        <v>20.5</v>
      </c>
      <c r="N1520" t="s">
        <v>21</v>
      </c>
      <c r="O1520" t="s">
        <v>14</v>
      </c>
      <c r="P1520" t="s">
        <v>94</v>
      </c>
      <c r="Q1520" t="s">
        <v>95</v>
      </c>
    </row>
    <row r="1521" spans="1:17" x14ac:dyDescent="0.25">
      <c r="A1521">
        <v>1520</v>
      </c>
      <c r="B1521">
        <v>676</v>
      </c>
      <c r="C1521" t="s">
        <v>68</v>
      </c>
      <c r="D1521">
        <v>1</v>
      </c>
      <c r="E1521" s="2">
        <v>42309</v>
      </c>
      <c r="F1521" s="2" t="str">
        <f t="shared" si="23"/>
        <v>Sunday</v>
      </c>
      <c r="G1521" s="2" t="str">
        <f>TEXT(Copy_of_pizza_sales[[#This Row],[order_date]],"MMMM")</f>
        <v>November</v>
      </c>
      <c r="H1521" s="2" t="str">
        <f>TEXT(Copy_of_pizza_sales[[#This Row],[order_date]],"D")</f>
        <v>1</v>
      </c>
      <c r="I1521" s="2" t="str">
        <f>IF(WEEKDAY(Copy_of_pizza_sales[[#This Row],[order_date]],2)&gt;6, "Weekend", "Weekday")</f>
        <v>Weekend</v>
      </c>
      <c r="J1521" s="1">
        <v>0.8228819444444444</v>
      </c>
      <c r="K1521" s="1" t="str" cm="1">
        <f t="array" ref="K1521">_xlfn.IFS(HOUR(J1521)&gt;=20,"Night-Time",HOUR(J1521)&gt;=16,"Evening",HOUR(J1521)&gt;=12,"Afternoon",HOUR(J1521)&lt;12,"Morning")</f>
        <v>Evening</v>
      </c>
      <c r="L1521">
        <v>20.25</v>
      </c>
      <c r="M1521">
        <v>20.25</v>
      </c>
      <c r="N1521" t="s">
        <v>21</v>
      </c>
      <c r="O1521" t="s">
        <v>22</v>
      </c>
      <c r="P1521" t="s">
        <v>30</v>
      </c>
      <c r="Q1521" t="s">
        <v>31</v>
      </c>
    </row>
    <row r="1522" spans="1:17" x14ac:dyDescent="0.25">
      <c r="A1522">
        <v>1521</v>
      </c>
      <c r="B1522">
        <v>676</v>
      </c>
      <c r="C1522" t="s">
        <v>154</v>
      </c>
      <c r="D1522">
        <v>1</v>
      </c>
      <c r="E1522" s="2">
        <v>42309</v>
      </c>
      <c r="F1522" s="2" t="str">
        <f t="shared" si="23"/>
        <v>Sunday</v>
      </c>
      <c r="G1522" s="2" t="str">
        <f>TEXT(Copy_of_pizza_sales[[#This Row],[order_date]],"MMMM")</f>
        <v>November</v>
      </c>
      <c r="H1522" s="2" t="str">
        <f>TEXT(Copy_of_pizza_sales[[#This Row],[order_date]],"D")</f>
        <v>1</v>
      </c>
      <c r="I1522" s="2" t="str">
        <f>IF(WEEKDAY(Copy_of_pizza_sales[[#This Row],[order_date]],2)&gt;6, "Weekend", "Weekday")</f>
        <v>Weekend</v>
      </c>
      <c r="J1522" s="1">
        <v>0.8228819444444444</v>
      </c>
      <c r="K1522" s="1" t="str" cm="1">
        <f t="array" ref="K1522">_xlfn.IFS(HOUR(J1522)&gt;=20,"Night-Time",HOUR(J1522)&gt;=16,"Evening",HOUR(J1522)&gt;=12,"Afternoon",HOUR(J1522)&lt;12,"Morning")</f>
        <v>Evening</v>
      </c>
      <c r="L1522">
        <v>16</v>
      </c>
      <c r="M1522">
        <v>16</v>
      </c>
      <c r="N1522" t="s">
        <v>13</v>
      </c>
      <c r="O1522" t="s">
        <v>22</v>
      </c>
      <c r="P1522" t="s">
        <v>66</v>
      </c>
      <c r="Q1522" t="s">
        <v>67</v>
      </c>
    </row>
    <row r="1523" spans="1:17" x14ac:dyDescent="0.25">
      <c r="A1523">
        <v>1522</v>
      </c>
      <c r="B1523">
        <v>677</v>
      </c>
      <c r="C1523" t="s">
        <v>135</v>
      </c>
      <c r="D1523">
        <v>1</v>
      </c>
      <c r="E1523" s="2">
        <v>42309</v>
      </c>
      <c r="F1523" s="2" t="str">
        <f t="shared" si="23"/>
        <v>Sunday</v>
      </c>
      <c r="G1523" s="2" t="str">
        <f>TEXT(Copy_of_pizza_sales[[#This Row],[order_date]],"MMMM")</f>
        <v>November</v>
      </c>
      <c r="H1523" s="2" t="str">
        <f>TEXT(Copy_of_pizza_sales[[#This Row],[order_date]],"D")</f>
        <v>1</v>
      </c>
      <c r="I1523" s="2" t="str">
        <f>IF(WEEKDAY(Copy_of_pizza_sales[[#This Row],[order_date]],2)&gt;6, "Weekend", "Weekday")</f>
        <v>Weekend</v>
      </c>
      <c r="J1523" s="1">
        <v>0.82718749999999996</v>
      </c>
      <c r="K1523" s="1" t="str" cm="1">
        <f t="array" ref="K1523">_xlfn.IFS(HOUR(J1523)&gt;=20,"Night-Time",HOUR(J1523)&gt;=16,"Evening",HOUR(J1523)&gt;=12,"Afternoon",HOUR(J1523)&lt;12,"Morning")</f>
        <v>Evening</v>
      </c>
      <c r="L1523">
        <v>20.75</v>
      </c>
      <c r="M1523">
        <v>20.75</v>
      </c>
      <c r="N1523" t="s">
        <v>21</v>
      </c>
      <c r="O1523" t="s">
        <v>26</v>
      </c>
      <c r="P1523" t="s">
        <v>107</v>
      </c>
      <c r="Q1523" t="s">
        <v>108</v>
      </c>
    </row>
    <row r="1524" spans="1:17" x14ac:dyDescent="0.25">
      <c r="A1524">
        <v>1523</v>
      </c>
      <c r="B1524">
        <v>678</v>
      </c>
      <c r="C1524" t="s">
        <v>58</v>
      </c>
      <c r="D1524">
        <v>1</v>
      </c>
      <c r="E1524" s="2">
        <v>42309</v>
      </c>
      <c r="F1524" s="2" t="str">
        <f t="shared" si="23"/>
        <v>Sunday</v>
      </c>
      <c r="G1524" s="2" t="str">
        <f>TEXT(Copy_of_pizza_sales[[#This Row],[order_date]],"MMMM")</f>
        <v>November</v>
      </c>
      <c r="H1524" s="2" t="str">
        <f>TEXT(Copy_of_pizza_sales[[#This Row],[order_date]],"D")</f>
        <v>1</v>
      </c>
      <c r="I1524" s="2" t="str">
        <f>IF(WEEKDAY(Copy_of_pizza_sales[[#This Row],[order_date]],2)&gt;6, "Weekend", "Weekday")</f>
        <v>Weekend</v>
      </c>
      <c r="J1524" s="1">
        <v>0.8283449074074074</v>
      </c>
      <c r="K1524" s="1" t="str" cm="1">
        <f t="array" ref="K1524">_xlfn.IFS(HOUR(J1524)&gt;=20,"Night-Time",HOUR(J1524)&gt;=16,"Evening",HOUR(J1524)&gt;=12,"Afternoon",HOUR(J1524)&lt;12,"Morning")</f>
        <v>Evening</v>
      </c>
      <c r="L1524">
        <v>12</v>
      </c>
      <c r="M1524">
        <v>12</v>
      </c>
      <c r="N1524" t="s">
        <v>41</v>
      </c>
      <c r="O1524" t="s">
        <v>22</v>
      </c>
      <c r="P1524" t="s">
        <v>30</v>
      </c>
      <c r="Q1524" t="s">
        <v>31</v>
      </c>
    </row>
    <row r="1525" spans="1:17" x14ac:dyDescent="0.25">
      <c r="A1525">
        <v>1524</v>
      </c>
      <c r="B1525">
        <v>678</v>
      </c>
      <c r="C1525" t="s">
        <v>163</v>
      </c>
      <c r="D1525">
        <v>1</v>
      </c>
      <c r="E1525" s="2">
        <v>42309</v>
      </c>
      <c r="F1525" s="2" t="str">
        <f t="shared" si="23"/>
        <v>Sunday</v>
      </c>
      <c r="G1525" s="2" t="str">
        <f>TEXT(Copy_of_pizza_sales[[#This Row],[order_date]],"MMMM")</f>
        <v>November</v>
      </c>
      <c r="H1525" s="2" t="str">
        <f>TEXT(Copy_of_pizza_sales[[#This Row],[order_date]],"D")</f>
        <v>1</v>
      </c>
      <c r="I1525" s="2" t="str">
        <f>IF(WEEKDAY(Copy_of_pizza_sales[[#This Row],[order_date]],2)&gt;6, "Weekend", "Weekday")</f>
        <v>Weekend</v>
      </c>
      <c r="J1525" s="1">
        <v>0.8283449074074074</v>
      </c>
      <c r="K1525" s="1" t="str" cm="1">
        <f t="array" ref="K1525">_xlfn.IFS(HOUR(J1525)&gt;=20,"Night-Time",HOUR(J1525)&gt;=16,"Evening",HOUR(J1525)&gt;=12,"Afternoon",HOUR(J1525)&lt;12,"Morning")</f>
        <v>Evening</v>
      </c>
      <c r="L1525">
        <v>16</v>
      </c>
      <c r="M1525">
        <v>16</v>
      </c>
      <c r="N1525" t="s">
        <v>13</v>
      </c>
      <c r="O1525" t="s">
        <v>14</v>
      </c>
      <c r="P1525" t="s">
        <v>94</v>
      </c>
      <c r="Q1525" t="s">
        <v>95</v>
      </c>
    </row>
    <row r="1526" spans="1:17" x14ac:dyDescent="0.25">
      <c r="A1526">
        <v>1525</v>
      </c>
      <c r="B1526">
        <v>678</v>
      </c>
      <c r="C1526" t="s">
        <v>158</v>
      </c>
      <c r="D1526">
        <v>2</v>
      </c>
      <c r="E1526" s="2">
        <v>42309</v>
      </c>
      <c r="F1526" s="2" t="str">
        <f t="shared" si="23"/>
        <v>Sunday</v>
      </c>
      <c r="G1526" s="2" t="str">
        <f>TEXT(Copy_of_pizza_sales[[#This Row],[order_date]],"MMMM")</f>
        <v>November</v>
      </c>
      <c r="H1526" s="2" t="str">
        <f>TEXT(Copy_of_pizza_sales[[#This Row],[order_date]],"D")</f>
        <v>1</v>
      </c>
      <c r="I1526" s="2" t="str">
        <f>IF(WEEKDAY(Copy_of_pizza_sales[[#This Row],[order_date]],2)&gt;6, "Weekend", "Weekday")</f>
        <v>Weekend</v>
      </c>
      <c r="J1526" s="1">
        <v>0.8283449074074074</v>
      </c>
      <c r="K1526" s="1" t="str" cm="1">
        <f t="array" ref="K1526">_xlfn.IFS(HOUR(J1526)&gt;=20,"Night-Time",HOUR(J1526)&gt;=16,"Evening",HOUR(J1526)&gt;=12,"Afternoon",HOUR(J1526)&lt;12,"Morning")</f>
        <v>Evening</v>
      </c>
      <c r="L1526">
        <v>16.5</v>
      </c>
      <c r="M1526">
        <v>33</v>
      </c>
      <c r="N1526" t="s">
        <v>13</v>
      </c>
      <c r="O1526" t="s">
        <v>26</v>
      </c>
      <c r="P1526" t="s">
        <v>60</v>
      </c>
      <c r="Q1526" t="s">
        <v>61</v>
      </c>
    </row>
    <row r="1527" spans="1:17" x14ac:dyDescent="0.25">
      <c r="A1527">
        <v>1526</v>
      </c>
      <c r="B1527">
        <v>679</v>
      </c>
      <c r="C1527" t="s">
        <v>165</v>
      </c>
      <c r="D1527">
        <v>1</v>
      </c>
      <c r="E1527" s="2">
        <v>42309</v>
      </c>
      <c r="F1527" s="2" t="str">
        <f t="shared" si="23"/>
        <v>Sunday</v>
      </c>
      <c r="G1527" s="2" t="str">
        <f>TEXT(Copy_of_pizza_sales[[#This Row],[order_date]],"MMMM")</f>
        <v>November</v>
      </c>
      <c r="H1527" s="2" t="str">
        <f>TEXT(Copy_of_pizza_sales[[#This Row],[order_date]],"D")</f>
        <v>1</v>
      </c>
      <c r="I1527" s="2" t="str">
        <f>IF(WEEKDAY(Copy_of_pizza_sales[[#This Row],[order_date]],2)&gt;6, "Weekend", "Weekday")</f>
        <v>Weekend</v>
      </c>
      <c r="J1527" s="1">
        <v>0.85488425925925926</v>
      </c>
      <c r="K1527" s="1" t="str" cm="1">
        <f t="array" ref="K1527">_xlfn.IFS(HOUR(J1527)&gt;=20,"Night-Time",HOUR(J1527)&gt;=16,"Evening",HOUR(J1527)&gt;=12,"Afternoon",HOUR(J1527)&lt;12,"Morning")</f>
        <v>Night-Time</v>
      </c>
      <c r="L1527">
        <v>23.65</v>
      </c>
      <c r="M1527">
        <v>23.65</v>
      </c>
      <c r="N1527" t="s">
        <v>41</v>
      </c>
      <c r="O1527" t="s">
        <v>26</v>
      </c>
      <c r="P1527" t="s">
        <v>166</v>
      </c>
      <c r="Q1527" t="s">
        <v>167</v>
      </c>
    </row>
    <row r="1528" spans="1:17" x14ac:dyDescent="0.25">
      <c r="A1528">
        <v>1527</v>
      </c>
      <c r="B1528">
        <v>679</v>
      </c>
      <c r="C1528" t="s">
        <v>99</v>
      </c>
      <c r="D1528">
        <v>1</v>
      </c>
      <c r="E1528" s="2">
        <v>42309</v>
      </c>
      <c r="F1528" s="2" t="str">
        <f t="shared" si="23"/>
        <v>Sunday</v>
      </c>
      <c r="G1528" s="2" t="str">
        <f>TEXT(Copy_of_pizza_sales[[#This Row],[order_date]],"MMMM")</f>
        <v>November</v>
      </c>
      <c r="H1528" s="2" t="str">
        <f>TEXT(Copy_of_pizza_sales[[#This Row],[order_date]],"D")</f>
        <v>1</v>
      </c>
      <c r="I1528" s="2" t="str">
        <f>IF(WEEKDAY(Copy_of_pizza_sales[[#This Row],[order_date]],2)&gt;6, "Weekend", "Weekday")</f>
        <v>Weekend</v>
      </c>
      <c r="J1528" s="1">
        <v>0.85488425925925926</v>
      </c>
      <c r="K1528" s="1" t="str" cm="1">
        <f t="array" ref="K1528">_xlfn.IFS(HOUR(J1528)&gt;=20,"Night-Time",HOUR(J1528)&gt;=16,"Evening",HOUR(J1528)&gt;=12,"Afternoon",HOUR(J1528)&lt;12,"Morning")</f>
        <v>Night-Time</v>
      </c>
      <c r="L1528">
        <v>14.75</v>
      </c>
      <c r="M1528">
        <v>14.75</v>
      </c>
      <c r="N1528" t="s">
        <v>13</v>
      </c>
      <c r="O1528" t="s">
        <v>22</v>
      </c>
      <c r="P1528" t="s">
        <v>91</v>
      </c>
      <c r="Q1528" t="s">
        <v>92</v>
      </c>
    </row>
    <row r="1529" spans="1:17" x14ac:dyDescent="0.25">
      <c r="A1529">
        <v>1528</v>
      </c>
      <c r="B1529">
        <v>679</v>
      </c>
      <c r="C1529" t="s">
        <v>25</v>
      </c>
      <c r="D1529">
        <v>1</v>
      </c>
      <c r="E1529" s="2">
        <v>42309</v>
      </c>
      <c r="F1529" s="2" t="str">
        <f t="shared" si="23"/>
        <v>Sunday</v>
      </c>
      <c r="G1529" s="2" t="str">
        <f>TEXT(Copy_of_pizza_sales[[#This Row],[order_date]],"MMMM")</f>
        <v>November</v>
      </c>
      <c r="H1529" s="2" t="str">
        <f>TEXT(Copy_of_pizza_sales[[#This Row],[order_date]],"D")</f>
        <v>1</v>
      </c>
      <c r="I1529" s="2" t="str">
        <f>IF(WEEKDAY(Copy_of_pizza_sales[[#This Row],[order_date]],2)&gt;6, "Weekend", "Weekday")</f>
        <v>Weekend</v>
      </c>
      <c r="J1529" s="1">
        <v>0.85488425925925926</v>
      </c>
      <c r="K1529" s="1" t="str" cm="1">
        <f t="array" ref="K1529">_xlfn.IFS(HOUR(J1529)&gt;=20,"Night-Time",HOUR(J1529)&gt;=16,"Evening",HOUR(J1529)&gt;=12,"Afternoon",HOUR(J1529)&lt;12,"Morning")</f>
        <v>Night-Time</v>
      </c>
      <c r="L1529">
        <v>20.75</v>
      </c>
      <c r="M1529">
        <v>20.75</v>
      </c>
      <c r="N1529" t="s">
        <v>21</v>
      </c>
      <c r="O1529" t="s">
        <v>26</v>
      </c>
      <c r="P1529" t="s">
        <v>27</v>
      </c>
      <c r="Q1529" t="s">
        <v>28</v>
      </c>
    </row>
    <row r="1530" spans="1:17" x14ac:dyDescent="0.25">
      <c r="A1530">
        <v>1529</v>
      </c>
      <c r="B1530">
        <v>679</v>
      </c>
      <c r="C1530" t="s">
        <v>146</v>
      </c>
      <c r="D1530">
        <v>1</v>
      </c>
      <c r="E1530" s="2">
        <v>42309</v>
      </c>
      <c r="F1530" s="2" t="str">
        <f t="shared" si="23"/>
        <v>Sunday</v>
      </c>
      <c r="G1530" s="2" t="str">
        <f>TEXT(Copy_of_pizza_sales[[#This Row],[order_date]],"MMMM")</f>
        <v>November</v>
      </c>
      <c r="H1530" s="2" t="str">
        <f>TEXT(Copy_of_pizza_sales[[#This Row],[order_date]],"D")</f>
        <v>1</v>
      </c>
      <c r="I1530" s="2" t="str">
        <f>IF(WEEKDAY(Copy_of_pizza_sales[[#This Row],[order_date]],2)&gt;6, "Weekend", "Weekday")</f>
        <v>Weekend</v>
      </c>
      <c r="J1530" s="1">
        <v>0.85488425925925926</v>
      </c>
      <c r="K1530" s="1" t="str" cm="1">
        <f t="array" ref="K1530">_xlfn.IFS(HOUR(J1530)&gt;=20,"Night-Time",HOUR(J1530)&gt;=16,"Evening",HOUR(J1530)&gt;=12,"Afternoon",HOUR(J1530)&lt;12,"Morning")</f>
        <v>Night-Time</v>
      </c>
      <c r="L1530">
        <v>20.25</v>
      </c>
      <c r="M1530">
        <v>20.25</v>
      </c>
      <c r="N1530" t="s">
        <v>21</v>
      </c>
      <c r="O1530" t="s">
        <v>22</v>
      </c>
      <c r="P1530" t="s">
        <v>104</v>
      </c>
      <c r="Q1530" t="s">
        <v>105</v>
      </c>
    </row>
    <row r="1531" spans="1:17" x14ac:dyDescent="0.25">
      <c r="A1531">
        <v>1530</v>
      </c>
      <c r="B1531">
        <v>680</v>
      </c>
      <c r="C1531" t="s">
        <v>156</v>
      </c>
      <c r="D1531">
        <v>1</v>
      </c>
      <c r="E1531" s="2">
        <v>42309</v>
      </c>
      <c r="F1531" s="2" t="str">
        <f t="shared" si="23"/>
        <v>Sunday</v>
      </c>
      <c r="G1531" s="2" t="str">
        <f>TEXT(Copy_of_pizza_sales[[#This Row],[order_date]],"MMMM")</f>
        <v>November</v>
      </c>
      <c r="H1531" s="2" t="str">
        <f>TEXT(Copy_of_pizza_sales[[#This Row],[order_date]],"D")</f>
        <v>1</v>
      </c>
      <c r="I1531" s="2" t="str">
        <f>IF(WEEKDAY(Copy_of_pizza_sales[[#This Row],[order_date]],2)&gt;6, "Weekend", "Weekday")</f>
        <v>Weekend</v>
      </c>
      <c r="J1531" s="1">
        <v>0.88020833333333337</v>
      </c>
      <c r="K1531" s="1" t="str" cm="1">
        <f t="array" ref="K1531">_xlfn.IFS(HOUR(J1531)&gt;=20,"Night-Time",HOUR(J1531)&gt;=16,"Evening",HOUR(J1531)&gt;=12,"Afternoon",HOUR(J1531)&lt;12,"Morning")</f>
        <v>Night-Time</v>
      </c>
      <c r="L1531">
        <v>12.75</v>
      </c>
      <c r="M1531">
        <v>12.75</v>
      </c>
      <c r="N1531" t="s">
        <v>41</v>
      </c>
      <c r="O1531" t="s">
        <v>33</v>
      </c>
      <c r="P1531" t="s">
        <v>82</v>
      </c>
      <c r="Q1531" t="s">
        <v>83</v>
      </c>
    </row>
    <row r="1532" spans="1:17" x14ac:dyDescent="0.25">
      <c r="A1532">
        <v>1531</v>
      </c>
      <c r="B1532">
        <v>680</v>
      </c>
      <c r="C1532" t="s">
        <v>121</v>
      </c>
      <c r="D1532">
        <v>1</v>
      </c>
      <c r="E1532" s="2">
        <v>42309</v>
      </c>
      <c r="F1532" s="2" t="str">
        <f t="shared" si="23"/>
        <v>Sunday</v>
      </c>
      <c r="G1532" s="2" t="str">
        <f>TEXT(Copy_of_pizza_sales[[#This Row],[order_date]],"MMMM")</f>
        <v>November</v>
      </c>
      <c r="H1532" s="2" t="str">
        <f>TEXT(Copy_of_pizza_sales[[#This Row],[order_date]],"D")</f>
        <v>1</v>
      </c>
      <c r="I1532" s="2" t="str">
        <f>IF(WEEKDAY(Copy_of_pizza_sales[[#This Row],[order_date]],2)&gt;6, "Weekend", "Weekday")</f>
        <v>Weekend</v>
      </c>
      <c r="J1532" s="1">
        <v>0.88020833333333337</v>
      </c>
      <c r="K1532" s="1" t="str" cm="1">
        <f t="array" ref="K1532">_xlfn.IFS(HOUR(J1532)&gt;=20,"Night-Time",HOUR(J1532)&gt;=16,"Evening",HOUR(J1532)&gt;=12,"Afternoon",HOUR(J1532)&lt;12,"Morning")</f>
        <v>Night-Time</v>
      </c>
      <c r="L1532">
        <v>16.25</v>
      </c>
      <c r="M1532">
        <v>16.25</v>
      </c>
      <c r="N1532" t="s">
        <v>13</v>
      </c>
      <c r="O1532" t="s">
        <v>26</v>
      </c>
      <c r="P1532" t="s">
        <v>114</v>
      </c>
      <c r="Q1532" t="s">
        <v>115</v>
      </c>
    </row>
    <row r="1533" spans="1:17" x14ac:dyDescent="0.25">
      <c r="A1533">
        <v>1532</v>
      </c>
      <c r="B1533">
        <v>681</v>
      </c>
      <c r="C1533" t="s">
        <v>135</v>
      </c>
      <c r="D1533">
        <v>1</v>
      </c>
      <c r="E1533" s="2">
        <v>42309</v>
      </c>
      <c r="F1533" s="2" t="str">
        <f t="shared" si="23"/>
        <v>Sunday</v>
      </c>
      <c r="G1533" s="2" t="str">
        <f>TEXT(Copy_of_pizza_sales[[#This Row],[order_date]],"MMMM")</f>
        <v>November</v>
      </c>
      <c r="H1533" s="2" t="str">
        <f>TEXT(Copy_of_pizza_sales[[#This Row],[order_date]],"D")</f>
        <v>1</v>
      </c>
      <c r="I1533" s="2" t="str">
        <f>IF(WEEKDAY(Copy_of_pizza_sales[[#This Row],[order_date]],2)&gt;6, "Weekend", "Weekday")</f>
        <v>Weekend</v>
      </c>
      <c r="J1533" s="1">
        <v>0.89571759259259254</v>
      </c>
      <c r="K1533" s="1" t="str" cm="1">
        <f t="array" ref="K1533">_xlfn.IFS(HOUR(J1533)&gt;=20,"Night-Time",HOUR(J1533)&gt;=16,"Evening",HOUR(J1533)&gt;=12,"Afternoon",HOUR(J1533)&lt;12,"Morning")</f>
        <v>Night-Time</v>
      </c>
      <c r="L1533">
        <v>20.75</v>
      </c>
      <c r="M1533">
        <v>20.75</v>
      </c>
      <c r="N1533" t="s">
        <v>21</v>
      </c>
      <c r="O1533" t="s">
        <v>26</v>
      </c>
      <c r="P1533" t="s">
        <v>107</v>
      </c>
      <c r="Q1533" t="s">
        <v>108</v>
      </c>
    </row>
    <row r="1534" spans="1:17" x14ac:dyDescent="0.25">
      <c r="A1534">
        <v>1533</v>
      </c>
      <c r="B1534">
        <v>682</v>
      </c>
      <c r="C1534" t="s">
        <v>25</v>
      </c>
      <c r="D1534">
        <v>1</v>
      </c>
      <c r="E1534" s="2">
        <v>42339</v>
      </c>
      <c r="F1534" s="2" t="str">
        <f t="shared" si="23"/>
        <v>Tuesday</v>
      </c>
      <c r="G1534" s="2" t="str">
        <f>TEXT(Copy_of_pizza_sales[[#This Row],[order_date]],"MMMM")</f>
        <v>December</v>
      </c>
      <c r="H1534" s="2" t="str">
        <f>TEXT(Copy_of_pizza_sales[[#This Row],[order_date]],"D")</f>
        <v>1</v>
      </c>
      <c r="I1534" s="2" t="str">
        <f>IF(WEEKDAY(Copy_of_pizza_sales[[#This Row],[order_date]],2)&gt;6, "Weekend", "Weekday")</f>
        <v>Weekday</v>
      </c>
      <c r="J1534" s="1">
        <v>0.48489583333333336</v>
      </c>
      <c r="K1534" s="1" t="str" cm="1">
        <f t="array" ref="K1534">_xlfn.IFS(HOUR(J1534)&gt;=20,"Night-Time",HOUR(J1534)&gt;=16,"Evening",HOUR(J1534)&gt;=12,"Afternoon",HOUR(J1534)&lt;12,"Morning")</f>
        <v>Morning</v>
      </c>
      <c r="L1534">
        <v>20.75</v>
      </c>
      <c r="M1534">
        <v>20.75</v>
      </c>
      <c r="N1534" t="s">
        <v>21</v>
      </c>
      <c r="O1534" t="s">
        <v>26</v>
      </c>
      <c r="P1534" t="s">
        <v>27</v>
      </c>
      <c r="Q1534" t="s">
        <v>28</v>
      </c>
    </row>
    <row r="1535" spans="1:17" x14ac:dyDescent="0.25">
      <c r="A1535">
        <v>1534</v>
      </c>
      <c r="B1535">
        <v>683</v>
      </c>
      <c r="C1535" t="s">
        <v>81</v>
      </c>
      <c r="D1535">
        <v>1</v>
      </c>
      <c r="E1535" s="2">
        <v>42339</v>
      </c>
      <c r="F1535" s="2" t="str">
        <f t="shared" si="23"/>
        <v>Tuesday</v>
      </c>
      <c r="G1535" s="2" t="str">
        <f>TEXT(Copy_of_pizza_sales[[#This Row],[order_date]],"MMMM")</f>
        <v>December</v>
      </c>
      <c r="H1535" s="2" t="str">
        <f>TEXT(Copy_of_pizza_sales[[#This Row],[order_date]],"D")</f>
        <v>1</v>
      </c>
      <c r="I1535" s="2" t="str">
        <f>IF(WEEKDAY(Copy_of_pizza_sales[[#This Row],[order_date]],2)&gt;6, "Weekend", "Weekday")</f>
        <v>Weekday</v>
      </c>
      <c r="J1535" s="1">
        <v>0.48550925925925925</v>
      </c>
      <c r="K1535" s="1" t="str" cm="1">
        <f t="array" ref="K1535">_xlfn.IFS(HOUR(J1535)&gt;=20,"Night-Time",HOUR(J1535)&gt;=16,"Evening",HOUR(J1535)&gt;=12,"Afternoon",HOUR(J1535)&lt;12,"Morning")</f>
        <v>Morning</v>
      </c>
      <c r="L1535">
        <v>20.75</v>
      </c>
      <c r="M1535">
        <v>20.75</v>
      </c>
      <c r="N1535" t="s">
        <v>21</v>
      </c>
      <c r="O1535" t="s">
        <v>33</v>
      </c>
      <c r="P1535" t="s">
        <v>82</v>
      </c>
      <c r="Q1535" t="s">
        <v>83</v>
      </c>
    </row>
    <row r="1536" spans="1:17" x14ac:dyDescent="0.25">
      <c r="A1536">
        <v>1535</v>
      </c>
      <c r="B1536">
        <v>683</v>
      </c>
      <c r="C1536" t="s">
        <v>100</v>
      </c>
      <c r="D1536">
        <v>1</v>
      </c>
      <c r="E1536" s="2">
        <v>42339</v>
      </c>
      <c r="F1536" s="2" t="str">
        <f t="shared" si="23"/>
        <v>Tuesday</v>
      </c>
      <c r="G1536" s="2" t="str">
        <f>TEXT(Copy_of_pizza_sales[[#This Row],[order_date]],"MMMM")</f>
        <v>December</v>
      </c>
      <c r="H1536" s="2" t="str">
        <f>TEXT(Copy_of_pizza_sales[[#This Row],[order_date]],"D")</f>
        <v>1</v>
      </c>
      <c r="I1536" s="2" t="str">
        <f>IF(WEEKDAY(Copy_of_pizza_sales[[#This Row],[order_date]],2)&gt;6, "Weekend", "Weekday")</f>
        <v>Weekday</v>
      </c>
      <c r="J1536" s="1">
        <v>0.48550925925925925</v>
      </c>
      <c r="K1536" s="1" t="str" cm="1">
        <f t="array" ref="K1536">_xlfn.IFS(HOUR(J1536)&gt;=20,"Night-Time",HOUR(J1536)&gt;=16,"Evening",HOUR(J1536)&gt;=12,"Afternoon",HOUR(J1536)&lt;12,"Morning")</f>
        <v>Morning</v>
      </c>
      <c r="L1536">
        <v>12.75</v>
      </c>
      <c r="M1536">
        <v>12.75</v>
      </c>
      <c r="N1536" t="s">
        <v>41</v>
      </c>
      <c r="O1536" t="s">
        <v>22</v>
      </c>
      <c r="P1536" t="s">
        <v>101</v>
      </c>
      <c r="Q1536" t="s">
        <v>102</v>
      </c>
    </row>
    <row r="1537" spans="1:17" x14ac:dyDescent="0.25">
      <c r="A1537">
        <v>1536</v>
      </c>
      <c r="B1537">
        <v>683</v>
      </c>
      <c r="C1537" t="s">
        <v>133</v>
      </c>
      <c r="D1537">
        <v>1</v>
      </c>
      <c r="E1537" s="2">
        <v>42339</v>
      </c>
      <c r="F1537" s="2" t="str">
        <f t="shared" si="23"/>
        <v>Tuesday</v>
      </c>
      <c r="G1537" s="2" t="str">
        <f>TEXT(Copy_of_pizza_sales[[#This Row],[order_date]],"MMMM")</f>
        <v>December</v>
      </c>
      <c r="H1537" s="2" t="str">
        <f>TEXT(Copy_of_pizza_sales[[#This Row],[order_date]],"D")</f>
        <v>1</v>
      </c>
      <c r="I1537" s="2" t="str">
        <f>IF(WEEKDAY(Copy_of_pizza_sales[[#This Row],[order_date]],2)&gt;6, "Weekend", "Weekday")</f>
        <v>Weekday</v>
      </c>
      <c r="J1537" s="1">
        <v>0.48550925925925925</v>
      </c>
      <c r="K1537" s="1" t="str" cm="1">
        <f t="array" ref="K1537">_xlfn.IFS(HOUR(J1537)&gt;=20,"Night-Time",HOUR(J1537)&gt;=16,"Evening",HOUR(J1537)&gt;=12,"Afternoon",HOUR(J1537)&lt;12,"Morning")</f>
        <v>Morning</v>
      </c>
      <c r="L1537">
        <v>16.5</v>
      </c>
      <c r="M1537">
        <v>16.5</v>
      </c>
      <c r="N1537" t="s">
        <v>13</v>
      </c>
      <c r="O1537" t="s">
        <v>26</v>
      </c>
      <c r="P1537" t="s">
        <v>107</v>
      </c>
      <c r="Q1537" t="s">
        <v>108</v>
      </c>
    </row>
    <row r="1538" spans="1:17" x14ac:dyDescent="0.25">
      <c r="A1538">
        <v>1537</v>
      </c>
      <c r="B1538">
        <v>684</v>
      </c>
      <c r="C1538" t="s">
        <v>90</v>
      </c>
      <c r="D1538">
        <v>1</v>
      </c>
      <c r="E1538" s="2">
        <v>42339</v>
      </c>
      <c r="F1538" s="2" t="str">
        <f t="shared" si="23"/>
        <v>Tuesday</v>
      </c>
      <c r="G1538" s="2" t="str">
        <f>TEXT(Copy_of_pizza_sales[[#This Row],[order_date]],"MMMM")</f>
        <v>December</v>
      </c>
      <c r="H1538" s="2" t="str">
        <f>TEXT(Copy_of_pizza_sales[[#This Row],[order_date]],"D")</f>
        <v>1</v>
      </c>
      <c r="I1538" s="2" t="str">
        <f>IF(WEEKDAY(Copy_of_pizza_sales[[#This Row],[order_date]],2)&gt;6, "Weekend", "Weekday")</f>
        <v>Weekday</v>
      </c>
      <c r="J1538" s="1">
        <v>0.50096064814814811</v>
      </c>
      <c r="K1538" s="1" t="str" cm="1">
        <f t="array" ref="K1538">_xlfn.IFS(HOUR(J1538)&gt;=20,"Night-Time",HOUR(J1538)&gt;=16,"Evening",HOUR(J1538)&gt;=12,"Afternoon",HOUR(J1538)&lt;12,"Morning")</f>
        <v>Afternoon</v>
      </c>
      <c r="L1538">
        <v>17.95</v>
      </c>
      <c r="M1538">
        <v>17.95</v>
      </c>
      <c r="N1538" t="s">
        <v>21</v>
      </c>
      <c r="O1538" t="s">
        <v>22</v>
      </c>
      <c r="P1538" t="s">
        <v>91</v>
      </c>
      <c r="Q1538" t="s">
        <v>92</v>
      </c>
    </row>
    <row r="1539" spans="1:17" x14ac:dyDescent="0.25">
      <c r="A1539">
        <v>1538</v>
      </c>
      <c r="B1539">
        <v>685</v>
      </c>
      <c r="C1539" t="s">
        <v>87</v>
      </c>
      <c r="D1539">
        <v>1</v>
      </c>
      <c r="E1539" s="2">
        <v>42339</v>
      </c>
      <c r="F1539" s="2" t="str">
        <f t="shared" ref="F1539:F1602" si="24">TEXT(E1539, "DDDDD")</f>
        <v>Tuesday</v>
      </c>
      <c r="G1539" s="2" t="str">
        <f>TEXT(Copy_of_pizza_sales[[#This Row],[order_date]],"MMMM")</f>
        <v>December</v>
      </c>
      <c r="H1539" s="2" t="str">
        <f>TEXT(Copy_of_pizza_sales[[#This Row],[order_date]],"D")</f>
        <v>1</v>
      </c>
      <c r="I1539" s="2" t="str">
        <f>IF(WEEKDAY(Copy_of_pizza_sales[[#This Row],[order_date]],2)&gt;6, "Weekend", "Weekday")</f>
        <v>Weekday</v>
      </c>
      <c r="J1539" s="1">
        <v>0.50817129629629632</v>
      </c>
      <c r="K1539" s="1" t="str" cm="1">
        <f t="array" ref="K1539">_xlfn.IFS(HOUR(J1539)&gt;=20,"Night-Time",HOUR(J1539)&gt;=16,"Evening",HOUR(J1539)&gt;=12,"Afternoon",HOUR(J1539)&lt;12,"Morning")</f>
        <v>Afternoon</v>
      </c>
      <c r="L1539">
        <v>20.75</v>
      </c>
      <c r="M1539">
        <v>20.75</v>
      </c>
      <c r="N1539" t="s">
        <v>21</v>
      </c>
      <c r="O1539" t="s">
        <v>26</v>
      </c>
      <c r="P1539" t="s">
        <v>88</v>
      </c>
      <c r="Q1539" t="s">
        <v>89</v>
      </c>
    </row>
    <row r="1540" spans="1:17" x14ac:dyDescent="0.25">
      <c r="A1540">
        <v>1539</v>
      </c>
      <c r="B1540">
        <v>686</v>
      </c>
      <c r="C1540" t="s">
        <v>84</v>
      </c>
      <c r="D1540">
        <v>1</v>
      </c>
      <c r="E1540" s="2">
        <v>42339</v>
      </c>
      <c r="F1540" s="2" t="str">
        <f t="shared" si="24"/>
        <v>Tuesday</v>
      </c>
      <c r="G1540" s="2" t="str">
        <f>TEXT(Copy_of_pizza_sales[[#This Row],[order_date]],"MMMM")</f>
        <v>December</v>
      </c>
      <c r="H1540" s="2" t="str">
        <f>TEXT(Copy_of_pizza_sales[[#This Row],[order_date]],"D")</f>
        <v>1</v>
      </c>
      <c r="I1540" s="2" t="str">
        <f>IF(WEEKDAY(Copy_of_pizza_sales[[#This Row],[order_date]],2)&gt;6, "Weekend", "Weekday")</f>
        <v>Weekday</v>
      </c>
      <c r="J1540" s="1">
        <v>0.50910879629629635</v>
      </c>
      <c r="K1540" s="1" t="str" cm="1">
        <f t="array" ref="K1540">_xlfn.IFS(HOUR(J1540)&gt;=20,"Night-Time",HOUR(J1540)&gt;=16,"Evening",HOUR(J1540)&gt;=12,"Afternoon",HOUR(J1540)&lt;12,"Morning")</f>
        <v>Afternoon</v>
      </c>
      <c r="L1540">
        <v>12</v>
      </c>
      <c r="M1540">
        <v>12</v>
      </c>
      <c r="N1540" t="s">
        <v>41</v>
      </c>
      <c r="O1540" t="s">
        <v>14</v>
      </c>
      <c r="P1540" t="s">
        <v>85</v>
      </c>
      <c r="Q1540" t="s">
        <v>86</v>
      </c>
    </row>
    <row r="1541" spans="1:17" x14ac:dyDescent="0.25">
      <c r="A1541">
        <v>1540</v>
      </c>
      <c r="B1541">
        <v>687</v>
      </c>
      <c r="C1541" t="s">
        <v>159</v>
      </c>
      <c r="D1541">
        <v>1</v>
      </c>
      <c r="E1541" s="2">
        <v>42339</v>
      </c>
      <c r="F1541" s="2" t="str">
        <f t="shared" si="24"/>
        <v>Tuesday</v>
      </c>
      <c r="G1541" s="2" t="str">
        <f>TEXT(Copy_of_pizza_sales[[#This Row],[order_date]],"MMMM")</f>
        <v>December</v>
      </c>
      <c r="H1541" s="2" t="str">
        <f>TEXT(Copy_of_pizza_sales[[#This Row],[order_date]],"D")</f>
        <v>1</v>
      </c>
      <c r="I1541" s="2" t="str">
        <f>IF(WEEKDAY(Copy_of_pizza_sales[[#This Row],[order_date]],2)&gt;6, "Weekend", "Weekday")</f>
        <v>Weekday</v>
      </c>
      <c r="J1541" s="1">
        <v>0.51468749999999996</v>
      </c>
      <c r="K1541" s="1" t="str" cm="1">
        <f t="array" ref="K1541">_xlfn.IFS(HOUR(J1541)&gt;=20,"Night-Time",HOUR(J1541)&gt;=16,"Evening",HOUR(J1541)&gt;=12,"Afternoon",HOUR(J1541)&lt;12,"Morning")</f>
        <v>Afternoon</v>
      </c>
      <c r="L1541">
        <v>16.75</v>
      </c>
      <c r="M1541">
        <v>16.75</v>
      </c>
      <c r="N1541" t="s">
        <v>13</v>
      </c>
      <c r="O1541" t="s">
        <v>22</v>
      </c>
      <c r="P1541" t="s">
        <v>101</v>
      </c>
      <c r="Q1541" t="s">
        <v>102</v>
      </c>
    </row>
    <row r="1542" spans="1:17" x14ac:dyDescent="0.25">
      <c r="A1542">
        <v>1541</v>
      </c>
      <c r="B1542">
        <v>688</v>
      </c>
      <c r="C1542" t="s">
        <v>59</v>
      </c>
      <c r="D1542">
        <v>1</v>
      </c>
      <c r="E1542" s="2">
        <v>42339</v>
      </c>
      <c r="F1542" s="2" t="str">
        <f t="shared" si="24"/>
        <v>Tuesday</v>
      </c>
      <c r="G1542" s="2" t="str">
        <f>TEXT(Copy_of_pizza_sales[[#This Row],[order_date]],"MMMM")</f>
        <v>December</v>
      </c>
      <c r="H1542" s="2" t="str">
        <f>TEXT(Copy_of_pizza_sales[[#This Row],[order_date]],"D")</f>
        <v>1</v>
      </c>
      <c r="I1542" s="2" t="str">
        <f>IF(WEEKDAY(Copy_of_pizza_sales[[#This Row],[order_date]],2)&gt;6, "Weekend", "Weekday")</f>
        <v>Weekday</v>
      </c>
      <c r="J1542" s="1">
        <v>0.51853009259259264</v>
      </c>
      <c r="K1542" s="1" t="str" cm="1">
        <f t="array" ref="K1542">_xlfn.IFS(HOUR(J1542)&gt;=20,"Night-Time",HOUR(J1542)&gt;=16,"Evening",HOUR(J1542)&gt;=12,"Afternoon",HOUR(J1542)&lt;12,"Morning")</f>
        <v>Afternoon</v>
      </c>
      <c r="L1542">
        <v>20.75</v>
      </c>
      <c r="M1542">
        <v>20.75</v>
      </c>
      <c r="N1542" t="s">
        <v>21</v>
      </c>
      <c r="O1542" t="s">
        <v>26</v>
      </c>
      <c r="P1542" t="s">
        <v>60</v>
      </c>
      <c r="Q1542" t="s">
        <v>61</v>
      </c>
    </row>
    <row r="1543" spans="1:17" x14ac:dyDescent="0.25">
      <c r="A1543">
        <v>1542</v>
      </c>
      <c r="B1543">
        <v>688</v>
      </c>
      <c r="C1543" t="s">
        <v>144</v>
      </c>
      <c r="D1543">
        <v>1</v>
      </c>
      <c r="E1543" s="2">
        <v>42339</v>
      </c>
      <c r="F1543" s="2" t="str">
        <f t="shared" si="24"/>
        <v>Tuesday</v>
      </c>
      <c r="G1543" s="2" t="str">
        <f>TEXT(Copy_of_pizza_sales[[#This Row],[order_date]],"MMMM")</f>
        <v>December</v>
      </c>
      <c r="H1543" s="2" t="str">
        <f>TEXT(Copy_of_pizza_sales[[#This Row],[order_date]],"D")</f>
        <v>1</v>
      </c>
      <c r="I1543" s="2" t="str">
        <f>IF(WEEKDAY(Copy_of_pizza_sales[[#This Row],[order_date]],2)&gt;6, "Weekend", "Weekday")</f>
        <v>Weekday</v>
      </c>
      <c r="J1543" s="1">
        <v>0.51853009259259264</v>
      </c>
      <c r="K1543" s="1" t="str" cm="1">
        <f t="array" ref="K1543">_xlfn.IFS(HOUR(J1543)&gt;=20,"Night-Time",HOUR(J1543)&gt;=16,"Evening",HOUR(J1543)&gt;=12,"Afternoon",HOUR(J1543)&lt;12,"Morning")</f>
        <v>Afternoon</v>
      </c>
      <c r="L1543">
        <v>16.5</v>
      </c>
      <c r="M1543">
        <v>16.5</v>
      </c>
      <c r="N1543" t="s">
        <v>13</v>
      </c>
      <c r="O1543" t="s">
        <v>26</v>
      </c>
      <c r="P1543" t="s">
        <v>48</v>
      </c>
      <c r="Q1543" t="s">
        <v>49</v>
      </c>
    </row>
    <row r="1544" spans="1:17" x14ac:dyDescent="0.25">
      <c r="A1544">
        <v>1543</v>
      </c>
      <c r="B1544">
        <v>689</v>
      </c>
      <c r="C1544" t="s">
        <v>32</v>
      </c>
      <c r="D1544">
        <v>1</v>
      </c>
      <c r="E1544" s="2">
        <v>42339</v>
      </c>
      <c r="F1544" s="2" t="str">
        <f t="shared" si="24"/>
        <v>Tuesday</v>
      </c>
      <c r="G1544" s="2" t="str">
        <f>TEXT(Copy_of_pizza_sales[[#This Row],[order_date]],"MMMM")</f>
        <v>December</v>
      </c>
      <c r="H1544" s="2" t="str">
        <f>TEXT(Copy_of_pizza_sales[[#This Row],[order_date]],"D")</f>
        <v>1</v>
      </c>
      <c r="I1544" s="2" t="str">
        <f>IF(WEEKDAY(Copy_of_pizza_sales[[#This Row],[order_date]],2)&gt;6, "Weekend", "Weekday")</f>
        <v>Weekday</v>
      </c>
      <c r="J1544" s="1">
        <v>0.52317129629629633</v>
      </c>
      <c r="K1544" s="1" t="str" cm="1">
        <f t="array" ref="K1544">_xlfn.IFS(HOUR(J1544)&gt;=20,"Night-Time",HOUR(J1544)&gt;=16,"Evening",HOUR(J1544)&gt;=12,"Afternoon",HOUR(J1544)&lt;12,"Morning")</f>
        <v>Afternoon</v>
      </c>
      <c r="L1544">
        <v>20.75</v>
      </c>
      <c r="M1544">
        <v>20.75</v>
      </c>
      <c r="N1544" t="s">
        <v>21</v>
      </c>
      <c r="O1544" t="s">
        <v>33</v>
      </c>
      <c r="P1544" t="s">
        <v>34</v>
      </c>
      <c r="Q1544" t="s">
        <v>35</v>
      </c>
    </row>
    <row r="1545" spans="1:17" x14ac:dyDescent="0.25">
      <c r="A1545">
        <v>1544</v>
      </c>
      <c r="B1545">
        <v>689</v>
      </c>
      <c r="C1545" t="s">
        <v>137</v>
      </c>
      <c r="D1545">
        <v>1</v>
      </c>
      <c r="E1545" s="2">
        <v>42339</v>
      </c>
      <c r="F1545" s="2" t="str">
        <f t="shared" si="24"/>
        <v>Tuesday</v>
      </c>
      <c r="G1545" s="2" t="str">
        <f>TEXT(Copy_of_pizza_sales[[#This Row],[order_date]],"MMMM")</f>
        <v>December</v>
      </c>
      <c r="H1545" s="2" t="str">
        <f>TEXT(Copy_of_pizza_sales[[#This Row],[order_date]],"D")</f>
        <v>1</v>
      </c>
      <c r="I1545" s="2" t="str">
        <f>IF(WEEKDAY(Copy_of_pizza_sales[[#This Row],[order_date]],2)&gt;6, "Weekend", "Weekday")</f>
        <v>Weekday</v>
      </c>
      <c r="J1545" s="1">
        <v>0.52317129629629633</v>
      </c>
      <c r="K1545" s="1" t="str" cm="1">
        <f t="array" ref="K1545">_xlfn.IFS(HOUR(J1545)&gt;=20,"Night-Time",HOUR(J1545)&gt;=16,"Evening",HOUR(J1545)&gt;=12,"Afternoon",HOUR(J1545)&lt;12,"Morning")</f>
        <v>Afternoon</v>
      </c>
      <c r="L1545">
        <v>16.75</v>
      </c>
      <c r="M1545">
        <v>16.75</v>
      </c>
      <c r="N1545" t="s">
        <v>13</v>
      </c>
      <c r="O1545" t="s">
        <v>33</v>
      </c>
      <c r="P1545" t="s">
        <v>34</v>
      </c>
      <c r="Q1545" t="s">
        <v>35</v>
      </c>
    </row>
    <row r="1546" spans="1:17" x14ac:dyDescent="0.25">
      <c r="A1546">
        <v>1545</v>
      </c>
      <c r="B1546">
        <v>690</v>
      </c>
      <c r="C1546" t="s">
        <v>119</v>
      </c>
      <c r="D1546">
        <v>1</v>
      </c>
      <c r="E1546" s="2">
        <v>42339</v>
      </c>
      <c r="F1546" s="2" t="str">
        <f t="shared" si="24"/>
        <v>Tuesday</v>
      </c>
      <c r="G1546" s="2" t="str">
        <f>TEXT(Copy_of_pizza_sales[[#This Row],[order_date]],"MMMM")</f>
        <v>December</v>
      </c>
      <c r="H1546" s="2" t="str">
        <f>TEXT(Copy_of_pizza_sales[[#This Row],[order_date]],"D")</f>
        <v>1</v>
      </c>
      <c r="I1546" s="2" t="str">
        <f>IF(WEEKDAY(Copy_of_pizza_sales[[#This Row],[order_date]],2)&gt;6, "Weekend", "Weekday")</f>
        <v>Weekday</v>
      </c>
      <c r="J1546" s="1">
        <v>0.5292824074074074</v>
      </c>
      <c r="K1546" s="1" t="str" cm="1">
        <f t="array" ref="K1546">_xlfn.IFS(HOUR(J1546)&gt;=20,"Night-Time",HOUR(J1546)&gt;=16,"Evening",HOUR(J1546)&gt;=12,"Afternoon",HOUR(J1546)&lt;12,"Morning")</f>
        <v>Afternoon</v>
      </c>
      <c r="L1546">
        <v>12.5</v>
      </c>
      <c r="M1546">
        <v>12.5</v>
      </c>
      <c r="N1546" t="s">
        <v>13</v>
      </c>
      <c r="O1546" t="s">
        <v>14</v>
      </c>
      <c r="P1546" t="s">
        <v>78</v>
      </c>
      <c r="Q1546" t="s">
        <v>79</v>
      </c>
    </row>
    <row r="1547" spans="1:17" x14ac:dyDescent="0.25">
      <c r="A1547">
        <v>1546</v>
      </c>
      <c r="B1547">
        <v>691</v>
      </c>
      <c r="C1547" t="s">
        <v>72</v>
      </c>
      <c r="D1547">
        <v>1</v>
      </c>
      <c r="E1547" s="2">
        <v>42339</v>
      </c>
      <c r="F1547" s="2" t="str">
        <f t="shared" si="24"/>
        <v>Tuesday</v>
      </c>
      <c r="G1547" s="2" t="str">
        <f>TEXT(Copy_of_pizza_sales[[#This Row],[order_date]],"MMMM")</f>
        <v>December</v>
      </c>
      <c r="H1547" s="2" t="str">
        <f>TEXT(Copy_of_pizza_sales[[#This Row],[order_date]],"D")</f>
        <v>1</v>
      </c>
      <c r="I1547" s="2" t="str">
        <f>IF(WEEKDAY(Copy_of_pizza_sales[[#This Row],[order_date]],2)&gt;6, "Weekend", "Weekday")</f>
        <v>Weekday</v>
      </c>
      <c r="J1547" s="1">
        <v>0.53186342592592595</v>
      </c>
      <c r="K1547" s="1" t="str" cm="1">
        <f t="array" ref="K1547">_xlfn.IFS(HOUR(J1547)&gt;=20,"Night-Time",HOUR(J1547)&gt;=16,"Evening",HOUR(J1547)&gt;=12,"Afternoon",HOUR(J1547)&lt;12,"Morning")</f>
        <v>Afternoon</v>
      </c>
      <c r="L1547">
        <v>20.75</v>
      </c>
      <c r="M1547">
        <v>20.75</v>
      </c>
      <c r="N1547" t="s">
        <v>21</v>
      </c>
      <c r="O1547" t="s">
        <v>33</v>
      </c>
      <c r="P1547" t="s">
        <v>42</v>
      </c>
      <c r="Q1547" t="s">
        <v>43</v>
      </c>
    </row>
    <row r="1548" spans="1:17" x14ac:dyDescent="0.25">
      <c r="A1548">
        <v>1547</v>
      </c>
      <c r="B1548">
        <v>692</v>
      </c>
      <c r="C1548" t="s">
        <v>76</v>
      </c>
      <c r="D1548">
        <v>1</v>
      </c>
      <c r="E1548" s="2">
        <v>42339</v>
      </c>
      <c r="F1548" s="2" t="str">
        <f t="shared" si="24"/>
        <v>Tuesday</v>
      </c>
      <c r="G1548" s="2" t="str">
        <f>TEXT(Copy_of_pizza_sales[[#This Row],[order_date]],"MMMM")</f>
        <v>December</v>
      </c>
      <c r="H1548" s="2" t="str">
        <f>TEXT(Copy_of_pizza_sales[[#This Row],[order_date]],"D")</f>
        <v>1</v>
      </c>
      <c r="I1548" s="2" t="str">
        <f>IF(WEEKDAY(Copy_of_pizza_sales[[#This Row],[order_date]],2)&gt;6, "Weekend", "Weekday")</f>
        <v>Weekday</v>
      </c>
      <c r="J1548" s="1">
        <v>0.53723379629629631</v>
      </c>
      <c r="K1548" s="1" t="str" cm="1">
        <f t="array" ref="K1548">_xlfn.IFS(HOUR(J1548)&gt;=20,"Night-Time",HOUR(J1548)&gt;=16,"Evening",HOUR(J1548)&gt;=12,"Afternoon",HOUR(J1548)&lt;12,"Morning")</f>
        <v>Afternoon</v>
      </c>
      <c r="L1548">
        <v>16.75</v>
      </c>
      <c r="M1548">
        <v>16.75</v>
      </c>
      <c r="N1548" t="s">
        <v>13</v>
      </c>
      <c r="O1548" t="s">
        <v>33</v>
      </c>
      <c r="P1548" t="s">
        <v>74</v>
      </c>
      <c r="Q1548" t="s">
        <v>75</v>
      </c>
    </row>
    <row r="1549" spans="1:17" x14ac:dyDescent="0.25">
      <c r="A1549">
        <v>1548</v>
      </c>
      <c r="B1549">
        <v>692</v>
      </c>
      <c r="C1549" t="s">
        <v>159</v>
      </c>
      <c r="D1549">
        <v>1</v>
      </c>
      <c r="E1549" s="2">
        <v>42339</v>
      </c>
      <c r="F1549" s="2" t="str">
        <f t="shared" si="24"/>
        <v>Tuesday</v>
      </c>
      <c r="G1549" s="2" t="str">
        <f>TEXT(Copy_of_pizza_sales[[#This Row],[order_date]],"MMMM")</f>
        <v>December</v>
      </c>
      <c r="H1549" s="2" t="str">
        <f>TEXT(Copy_of_pizza_sales[[#This Row],[order_date]],"D")</f>
        <v>1</v>
      </c>
      <c r="I1549" s="2" t="str">
        <f>IF(WEEKDAY(Copy_of_pizza_sales[[#This Row],[order_date]],2)&gt;6, "Weekend", "Weekday")</f>
        <v>Weekday</v>
      </c>
      <c r="J1549" s="1">
        <v>0.53723379629629631</v>
      </c>
      <c r="K1549" s="1" t="str" cm="1">
        <f t="array" ref="K1549">_xlfn.IFS(HOUR(J1549)&gt;=20,"Night-Time",HOUR(J1549)&gt;=16,"Evening",HOUR(J1549)&gt;=12,"Afternoon",HOUR(J1549)&lt;12,"Morning")</f>
        <v>Afternoon</v>
      </c>
      <c r="L1549">
        <v>16.75</v>
      </c>
      <c r="M1549">
        <v>16.75</v>
      </c>
      <c r="N1549" t="s">
        <v>13</v>
      </c>
      <c r="O1549" t="s">
        <v>22</v>
      </c>
      <c r="P1549" t="s">
        <v>101</v>
      </c>
      <c r="Q1549" t="s">
        <v>102</v>
      </c>
    </row>
    <row r="1550" spans="1:17" x14ac:dyDescent="0.25">
      <c r="A1550">
        <v>1549</v>
      </c>
      <c r="B1550">
        <v>693</v>
      </c>
      <c r="C1550" t="s">
        <v>72</v>
      </c>
      <c r="D1550">
        <v>1</v>
      </c>
      <c r="E1550" s="2">
        <v>42339</v>
      </c>
      <c r="F1550" s="2" t="str">
        <f t="shared" si="24"/>
        <v>Tuesday</v>
      </c>
      <c r="G1550" s="2" t="str">
        <f>TEXT(Copy_of_pizza_sales[[#This Row],[order_date]],"MMMM")</f>
        <v>December</v>
      </c>
      <c r="H1550" s="2" t="str">
        <f>TEXT(Copy_of_pizza_sales[[#This Row],[order_date]],"D")</f>
        <v>1</v>
      </c>
      <c r="I1550" s="2" t="str">
        <f>IF(WEEKDAY(Copy_of_pizza_sales[[#This Row],[order_date]],2)&gt;6, "Weekend", "Weekday")</f>
        <v>Weekday</v>
      </c>
      <c r="J1550" s="1">
        <v>0.54472222222222222</v>
      </c>
      <c r="K1550" s="1" t="str" cm="1">
        <f t="array" ref="K1550">_xlfn.IFS(HOUR(J1550)&gt;=20,"Night-Time",HOUR(J1550)&gt;=16,"Evening",HOUR(J1550)&gt;=12,"Afternoon",HOUR(J1550)&lt;12,"Morning")</f>
        <v>Afternoon</v>
      </c>
      <c r="L1550">
        <v>20.75</v>
      </c>
      <c r="M1550">
        <v>20.75</v>
      </c>
      <c r="N1550" t="s">
        <v>21</v>
      </c>
      <c r="O1550" t="s">
        <v>33</v>
      </c>
      <c r="P1550" t="s">
        <v>42</v>
      </c>
      <c r="Q1550" t="s">
        <v>43</v>
      </c>
    </row>
    <row r="1551" spans="1:17" x14ac:dyDescent="0.25">
      <c r="A1551">
        <v>1550</v>
      </c>
      <c r="B1551">
        <v>693</v>
      </c>
      <c r="C1551" t="s">
        <v>84</v>
      </c>
      <c r="D1551">
        <v>1</v>
      </c>
      <c r="E1551" s="2">
        <v>42339</v>
      </c>
      <c r="F1551" s="2" t="str">
        <f t="shared" si="24"/>
        <v>Tuesday</v>
      </c>
      <c r="G1551" s="2" t="str">
        <f>TEXT(Copy_of_pizza_sales[[#This Row],[order_date]],"MMMM")</f>
        <v>December</v>
      </c>
      <c r="H1551" s="2" t="str">
        <f>TEXT(Copy_of_pizza_sales[[#This Row],[order_date]],"D")</f>
        <v>1</v>
      </c>
      <c r="I1551" s="2" t="str">
        <f>IF(WEEKDAY(Copy_of_pizza_sales[[#This Row],[order_date]],2)&gt;6, "Weekend", "Weekday")</f>
        <v>Weekday</v>
      </c>
      <c r="J1551" s="1">
        <v>0.54472222222222222</v>
      </c>
      <c r="K1551" s="1" t="str" cm="1">
        <f t="array" ref="K1551">_xlfn.IFS(HOUR(J1551)&gt;=20,"Night-Time",HOUR(J1551)&gt;=16,"Evening",HOUR(J1551)&gt;=12,"Afternoon",HOUR(J1551)&lt;12,"Morning")</f>
        <v>Afternoon</v>
      </c>
      <c r="L1551">
        <v>12</v>
      </c>
      <c r="M1551">
        <v>12</v>
      </c>
      <c r="N1551" t="s">
        <v>41</v>
      </c>
      <c r="O1551" t="s">
        <v>14</v>
      </c>
      <c r="P1551" t="s">
        <v>85</v>
      </c>
      <c r="Q1551" t="s">
        <v>86</v>
      </c>
    </row>
    <row r="1552" spans="1:17" x14ac:dyDescent="0.25">
      <c r="A1552">
        <v>1551</v>
      </c>
      <c r="B1552">
        <v>693</v>
      </c>
      <c r="C1552" t="s">
        <v>128</v>
      </c>
      <c r="D1552">
        <v>1</v>
      </c>
      <c r="E1552" s="2">
        <v>42339</v>
      </c>
      <c r="F1552" s="2" t="str">
        <f t="shared" si="24"/>
        <v>Tuesday</v>
      </c>
      <c r="G1552" s="2" t="str">
        <f>TEXT(Copy_of_pizza_sales[[#This Row],[order_date]],"MMMM")</f>
        <v>December</v>
      </c>
      <c r="H1552" s="2" t="str">
        <f>TEXT(Copy_of_pizza_sales[[#This Row],[order_date]],"D")</f>
        <v>1</v>
      </c>
      <c r="I1552" s="2" t="str">
        <f>IF(WEEKDAY(Copy_of_pizza_sales[[#This Row],[order_date]],2)&gt;6, "Weekend", "Weekday")</f>
        <v>Weekday</v>
      </c>
      <c r="J1552" s="1">
        <v>0.54472222222222222</v>
      </c>
      <c r="K1552" s="1" t="str" cm="1">
        <f t="array" ref="K1552">_xlfn.IFS(HOUR(J1552)&gt;=20,"Night-Time",HOUR(J1552)&gt;=16,"Evening",HOUR(J1552)&gt;=12,"Afternoon",HOUR(J1552)&lt;12,"Morning")</f>
        <v>Afternoon</v>
      </c>
      <c r="L1552">
        <v>16</v>
      </c>
      <c r="M1552">
        <v>16</v>
      </c>
      <c r="N1552" t="s">
        <v>13</v>
      </c>
      <c r="O1552" t="s">
        <v>22</v>
      </c>
      <c r="P1552" t="s">
        <v>52</v>
      </c>
      <c r="Q1552" t="s">
        <v>53</v>
      </c>
    </row>
    <row r="1553" spans="1:17" x14ac:dyDescent="0.25">
      <c r="A1553">
        <v>1552</v>
      </c>
      <c r="B1553">
        <v>693</v>
      </c>
      <c r="C1553" t="s">
        <v>160</v>
      </c>
      <c r="D1553">
        <v>1</v>
      </c>
      <c r="E1553" s="2">
        <v>42339</v>
      </c>
      <c r="F1553" s="2" t="str">
        <f t="shared" si="24"/>
        <v>Tuesday</v>
      </c>
      <c r="G1553" s="2" t="str">
        <f>TEXT(Copy_of_pizza_sales[[#This Row],[order_date]],"MMMM")</f>
        <v>December</v>
      </c>
      <c r="H1553" s="2" t="str">
        <f>TEXT(Copy_of_pizza_sales[[#This Row],[order_date]],"D")</f>
        <v>1</v>
      </c>
      <c r="I1553" s="2" t="str">
        <f>IF(WEEKDAY(Copy_of_pizza_sales[[#This Row],[order_date]],2)&gt;6, "Weekend", "Weekday")</f>
        <v>Weekday</v>
      </c>
      <c r="J1553" s="1">
        <v>0.54472222222222222</v>
      </c>
      <c r="K1553" s="1" t="str" cm="1">
        <f t="array" ref="K1553">_xlfn.IFS(HOUR(J1553)&gt;=20,"Night-Time",HOUR(J1553)&gt;=16,"Evening",HOUR(J1553)&gt;=12,"Afternoon",HOUR(J1553)&lt;12,"Morning")</f>
        <v>Afternoon</v>
      </c>
      <c r="L1553">
        <v>12</v>
      </c>
      <c r="M1553">
        <v>12</v>
      </c>
      <c r="N1553" t="s">
        <v>41</v>
      </c>
      <c r="O1553" t="s">
        <v>14</v>
      </c>
      <c r="P1553" t="s">
        <v>55</v>
      </c>
      <c r="Q1553" t="s">
        <v>56</v>
      </c>
    </row>
    <row r="1554" spans="1:17" x14ac:dyDescent="0.25">
      <c r="A1554">
        <v>1553</v>
      </c>
      <c r="B1554">
        <v>694</v>
      </c>
      <c r="C1554" t="s">
        <v>153</v>
      </c>
      <c r="D1554">
        <v>1</v>
      </c>
      <c r="E1554" s="2">
        <v>42339</v>
      </c>
      <c r="F1554" s="2" t="str">
        <f t="shared" si="24"/>
        <v>Tuesday</v>
      </c>
      <c r="G1554" s="2" t="str">
        <f>TEXT(Copy_of_pizza_sales[[#This Row],[order_date]],"MMMM")</f>
        <v>December</v>
      </c>
      <c r="H1554" s="2" t="str">
        <f>TEXT(Copy_of_pizza_sales[[#This Row],[order_date]],"D")</f>
        <v>1</v>
      </c>
      <c r="I1554" s="2" t="str">
        <f>IF(WEEKDAY(Copy_of_pizza_sales[[#This Row],[order_date]],2)&gt;6, "Weekend", "Weekday")</f>
        <v>Weekday</v>
      </c>
      <c r="J1554" s="1">
        <v>0.56304398148148149</v>
      </c>
      <c r="K1554" s="1" t="str" cm="1">
        <f t="array" ref="K1554">_xlfn.IFS(HOUR(J1554)&gt;=20,"Night-Time",HOUR(J1554)&gt;=16,"Evening",HOUR(J1554)&gt;=12,"Afternoon",HOUR(J1554)&lt;12,"Morning")</f>
        <v>Afternoon</v>
      </c>
      <c r="L1554">
        <v>21</v>
      </c>
      <c r="M1554">
        <v>21</v>
      </c>
      <c r="N1554" t="s">
        <v>21</v>
      </c>
      <c r="O1554" t="s">
        <v>22</v>
      </c>
      <c r="P1554" t="s">
        <v>101</v>
      </c>
      <c r="Q1554" t="s">
        <v>102</v>
      </c>
    </row>
    <row r="1555" spans="1:17" x14ac:dyDescent="0.25">
      <c r="A1555">
        <v>1554</v>
      </c>
      <c r="B1555">
        <v>694</v>
      </c>
      <c r="C1555" t="s">
        <v>148</v>
      </c>
      <c r="D1555">
        <v>1</v>
      </c>
      <c r="E1555" s="2">
        <v>42339</v>
      </c>
      <c r="F1555" s="2" t="str">
        <f t="shared" si="24"/>
        <v>Tuesday</v>
      </c>
      <c r="G1555" s="2" t="str">
        <f>TEXT(Copy_of_pizza_sales[[#This Row],[order_date]],"MMMM")</f>
        <v>December</v>
      </c>
      <c r="H1555" s="2" t="str">
        <f>TEXT(Copy_of_pizza_sales[[#This Row],[order_date]],"D")</f>
        <v>1</v>
      </c>
      <c r="I1555" s="2" t="str">
        <f>IF(WEEKDAY(Copy_of_pizza_sales[[#This Row],[order_date]],2)&gt;6, "Weekend", "Weekday")</f>
        <v>Weekday</v>
      </c>
      <c r="J1555" s="1">
        <v>0.56304398148148149</v>
      </c>
      <c r="K1555" s="1" t="str" cm="1">
        <f t="array" ref="K1555">_xlfn.IFS(HOUR(J1555)&gt;=20,"Night-Time",HOUR(J1555)&gt;=16,"Evening",HOUR(J1555)&gt;=12,"Afternoon",HOUR(J1555)&lt;12,"Morning")</f>
        <v>Afternoon</v>
      </c>
      <c r="L1555">
        <v>14.5</v>
      </c>
      <c r="M1555">
        <v>14.5</v>
      </c>
      <c r="N1555" t="s">
        <v>13</v>
      </c>
      <c r="O1555" t="s">
        <v>14</v>
      </c>
      <c r="P1555" t="s">
        <v>130</v>
      </c>
      <c r="Q1555" t="s">
        <v>131</v>
      </c>
    </row>
    <row r="1556" spans="1:17" x14ac:dyDescent="0.25">
      <c r="A1556">
        <v>1555</v>
      </c>
      <c r="B1556">
        <v>694</v>
      </c>
      <c r="C1556" t="s">
        <v>77</v>
      </c>
      <c r="D1556">
        <v>1</v>
      </c>
      <c r="E1556" s="2">
        <v>42339</v>
      </c>
      <c r="F1556" s="2" t="str">
        <f t="shared" si="24"/>
        <v>Tuesday</v>
      </c>
      <c r="G1556" s="2" t="str">
        <f>TEXT(Copy_of_pizza_sales[[#This Row],[order_date]],"MMMM")</f>
        <v>December</v>
      </c>
      <c r="H1556" s="2" t="str">
        <f>TEXT(Copy_of_pizza_sales[[#This Row],[order_date]],"D")</f>
        <v>1</v>
      </c>
      <c r="I1556" s="2" t="str">
        <f>IF(WEEKDAY(Copy_of_pizza_sales[[#This Row],[order_date]],2)&gt;6, "Weekend", "Weekday")</f>
        <v>Weekday</v>
      </c>
      <c r="J1556" s="1">
        <v>0.56304398148148149</v>
      </c>
      <c r="K1556" s="1" t="str" cm="1">
        <f t="array" ref="K1556">_xlfn.IFS(HOUR(J1556)&gt;=20,"Night-Time",HOUR(J1556)&gt;=16,"Evening",HOUR(J1556)&gt;=12,"Afternoon",HOUR(J1556)&lt;12,"Morning")</f>
        <v>Afternoon</v>
      </c>
      <c r="L1556">
        <v>15.25</v>
      </c>
      <c r="M1556">
        <v>15.25</v>
      </c>
      <c r="N1556" t="s">
        <v>21</v>
      </c>
      <c r="O1556" t="s">
        <v>14</v>
      </c>
      <c r="P1556" t="s">
        <v>78</v>
      </c>
      <c r="Q1556" t="s">
        <v>79</v>
      </c>
    </row>
    <row r="1557" spans="1:17" x14ac:dyDescent="0.25">
      <c r="A1557">
        <v>1556</v>
      </c>
      <c r="B1557">
        <v>695</v>
      </c>
      <c r="C1557" t="s">
        <v>117</v>
      </c>
      <c r="D1557">
        <v>1</v>
      </c>
      <c r="E1557" s="2">
        <v>42339</v>
      </c>
      <c r="F1557" s="2" t="str">
        <f t="shared" si="24"/>
        <v>Tuesday</v>
      </c>
      <c r="G1557" s="2" t="str">
        <f>TEXT(Copy_of_pizza_sales[[#This Row],[order_date]],"MMMM")</f>
        <v>December</v>
      </c>
      <c r="H1557" s="2" t="str">
        <f>TEXT(Copy_of_pizza_sales[[#This Row],[order_date]],"D")</f>
        <v>1</v>
      </c>
      <c r="I1557" s="2" t="str">
        <f>IF(WEEKDAY(Copy_of_pizza_sales[[#This Row],[order_date]],2)&gt;6, "Weekend", "Weekday")</f>
        <v>Weekday</v>
      </c>
      <c r="J1557" s="1">
        <v>0.56465277777777778</v>
      </c>
      <c r="K1557" s="1" t="str" cm="1">
        <f t="array" ref="K1557">_xlfn.IFS(HOUR(J1557)&gt;=20,"Night-Time",HOUR(J1557)&gt;=16,"Evening",HOUR(J1557)&gt;=12,"Afternoon",HOUR(J1557)&lt;12,"Morning")</f>
        <v>Afternoon</v>
      </c>
      <c r="L1557">
        <v>12.75</v>
      </c>
      <c r="M1557">
        <v>12.75</v>
      </c>
      <c r="N1557" t="s">
        <v>41</v>
      </c>
      <c r="O1557" t="s">
        <v>33</v>
      </c>
      <c r="P1557" t="s">
        <v>70</v>
      </c>
      <c r="Q1557" t="s">
        <v>71</v>
      </c>
    </row>
    <row r="1558" spans="1:17" x14ac:dyDescent="0.25">
      <c r="A1558">
        <v>1557</v>
      </c>
      <c r="B1558">
        <v>696</v>
      </c>
      <c r="C1558" t="s">
        <v>145</v>
      </c>
      <c r="D1558">
        <v>1</v>
      </c>
      <c r="E1558" s="2">
        <v>42339</v>
      </c>
      <c r="F1558" s="2" t="str">
        <f t="shared" si="24"/>
        <v>Tuesday</v>
      </c>
      <c r="G1558" s="2" t="str">
        <f>TEXT(Copy_of_pizza_sales[[#This Row],[order_date]],"MMMM")</f>
        <v>December</v>
      </c>
      <c r="H1558" s="2" t="str">
        <f>TEXT(Copy_of_pizza_sales[[#This Row],[order_date]],"D")</f>
        <v>1</v>
      </c>
      <c r="I1558" s="2" t="str">
        <f>IF(WEEKDAY(Copy_of_pizza_sales[[#This Row],[order_date]],2)&gt;6, "Weekend", "Weekday")</f>
        <v>Weekday</v>
      </c>
      <c r="J1558" s="1">
        <v>0.5761574074074074</v>
      </c>
      <c r="K1558" s="1" t="str" cm="1">
        <f t="array" ref="K1558">_xlfn.IFS(HOUR(J1558)&gt;=20,"Night-Time",HOUR(J1558)&gt;=16,"Evening",HOUR(J1558)&gt;=12,"Afternoon",HOUR(J1558)&lt;12,"Morning")</f>
        <v>Afternoon</v>
      </c>
      <c r="L1558">
        <v>16.5</v>
      </c>
      <c r="M1558">
        <v>16.5</v>
      </c>
      <c r="N1558" t="s">
        <v>13</v>
      </c>
      <c r="O1558" t="s">
        <v>26</v>
      </c>
      <c r="P1558" t="s">
        <v>38</v>
      </c>
      <c r="Q1558" t="s">
        <v>39</v>
      </c>
    </row>
    <row r="1559" spans="1:17" x14ac:dyDescent="0.25">
      <c r="A1559">
        <v>1558</v>
      </c>
      <c r="B1559">
        <v>696</v>
      </c>
      <c r="C1559" t="s">
        <v>150</v>
      </c>
      <c r="D1559">
        <v>1</v>
      </c>
      <c r="E1559" s="2">
        <v>42339</v>
      </c>
      <c r="F1559" s="2" t="str">
        <f t="shared" si="24"/>
        <v>Tuesday</v>
      </c>
      <c r="G1559" s="2" t="str">
        <f>TEXT(Copy_of_pizza_sales[[#This Row],[order_date]],"MMMM")</f>
        <v>December</v>
      </c>
      <c r="H1559" s="2" t="str">
        <f>TEXT(Copy_of_pizza_sales[[#This Row],[order_date]],"D")</f>
        <v>1</v>
      </c>
      <c r="I1559" s="2" t="str">
        <f>IF(WEEKDAY(Copy_of_pizza_sales[[#This Row],[order_date]],2)&gt;6, "Weekend", "Weekday")</f>
        <v>Weekday</v>
      </c>
      <c r="J1559" s="1">
        <v>0.5761574074074074</v>
      </c>
      <c r="K1559" s="1" t="str" cm="1">
        <f t="array" ref="K1559">_xlfn.IFS(HOUR(J1559)&gt;=20,"Night-Time",HOUR(J1559)&gt;=16,"Evening",HOUR(J1559)&gt;=12,"Afternoon",HOUR(J1559)&lt;12,"Morning")</f>
        <v>Afternoon</v>
      </c>
      <c r="L1559">
        <v>12.5</v>
      </c>
      <c r="M1559">
        <v>12.5</v>
      </c>
      <c r="N1559" t="s">
        <v>41</v>
      </c>
      <c r="O1559" t="s">
        <v>26</v>
      </c>
      <c r="P1559" t="s">
        <v>60</v>
      </c>
      <c r="Q1559" t="s">
        <v>61</v>
      </c>
    </row>
    <row r="1560" spans="1:17" x14ac:dyDescent="0.25">
      <c r="A1560">
        <v>1559</v>
      </c>
      <c r="B1560">
        <v>697</v>
      </c>
      <c r="C1560" t="s">
        <v>17</v>
      </c>
      <c r="D1560">
        <v>1</v>
      </c>
      <c r="E1560" s="2">
        <v>42339</v>
      </c>
      <c r="F1560" s="2" t="str">
        <f t="shared" si="24"/>
        <v>Tuesday</v>
      </c>
      <c r="G1560" s="2" t="str">
        <f>TEXT(Copy_of_pizza_sales[[#This Row],[order_date]],"MMMM")</f>
        <v>December</v>
      </c>
      <c r="H1560" s="2" t="str">
        <f>TEXT(Copy_of_pizza_sales[[#This Row],[order_date]],"D")</f>
        <v>1</v>
      </c>
      <c r="I1560" s="2" t="str">
        <f>IF(WEEKDAY(Copy_of_pizza_sales[[#This Row],[order_date]],2)&gt;6, "Weekend", "Weekday")</f>
        <v>Weekday</v>
      </c>
      <c r="J1560" s="1">
        <v>0.58259259259259255</v>
      </c>
      <c r="K1560" s="1" t="str" cm="1">
        <f t="array" ref="K1560">_xlfn.IFS(HOUR(J1560)&gt;=20,"Night-Time",HOUR(J1560)&gt;=16,"Evening",HOUR(J1560)&gt;=12,"Afternoon",HOUR(J1560)&lt;12,"Morning")</f>
        <v>Afternoon</v>
      </c>
      <c r="L1560">
        <v>16</v>
      </c>
      <c r="M1560">
        <v>16</v>
      </c>
      <c r="N1560" t="s">
        <v>13</v>
      </c>
      <c r="O1560" t="s">
        <v>14</v>
      </c>
      <c r="P1560" t="s">
        <v>18</v>
      </c>
      <c r="Q1560" t="s">
        <v>19</v>
      </c>
    </row>
    <row r="1561" spans="1:17" x14ac:dyDescent="0.25">
      <c r="A1561">
        <v>1560</v>
      </c>
      <c r="B1561">
        <v>697</v>
      </c>
      <c r="C1561" t="s">
        <v>136</v>
      </c>
      <c r="D1561">
        <v>1</v>
      </c>
      <c r="E1561" s="2">
        <v>42339</v>
      </c>
      <c r="F1561" s="2" t="str">
        <f t="shared" si="24"/>
        <v>Tuesday</v>
      </c>
      <c r="G1561" s="2" t="str">
        <f>TEXT(Copy_of_pizza_sales[[#This Row],[order_date]],"MMMM")</f>
        <v>December</v>
      </c>
      <c r="H1561" s="2" t="str">
        <f>TEXT(Copy_of_pizza_sales[[#This Row],[order_date]],"D")</f>
        <v>1</v>
      </c>
      <c r="I1561" s="2" t="str">
        <f>IF(WEEKDAY(Copy_of_pizza_sales[[#This Row],[order_date]],2)&gt;6, "Weekend", "Weekday")</f>
        <v>Weekday</v>
      </c>
      <c r="J1561" s="1">
        <v>0.58259259259259255</v>
      </c>
      <c r="K1561" s="1" t="str" cm="1">
        <f t="array" ref="K1561">_xlfn.IFS(HOUR(J1561)&gt;=20,"Night-Time",HOUR(J1561)&gt;=16,"Evening",HOUR(J1561)&gt;=12,"Afternoon",HOUR(J1561)&lt;12,"Morning")</f>
        <v>Afternoon</v>
      </c>
      <c r="L1561">
        <v>12.5</v>
      </c>
      <c r="M1561">
        <v>12.5</v>
      </c>
      <c r="N1561" t="s">
        <v>41</v>
      </c>
      <c r="O1561" t="s">
        <v>22</v>
      </c>
      <c r="P1561" t="s">
        <v>63</v>
      </c>
      <c r="Q1561" t="s">
        <v>64</v>
      </c>
    </row>
    <row r="1562" spans="1:17" x14ac:dyDescent="0.25">
      <c r="A1562">
        <v>1561</v>
      </c>
      <c r="B1562">
        <v>698</v>
      </c>
      <c r="C1562" t="s">
        <v>84</v>
      </c>
      <c r="D1562">
        <v>1</v>
      </c>
      <c r="E1562" s="2">
        <v>42339</v>
      </c>
      <c r="F1562" s="2" t="str">
        <f t="shared" si="24"/>
        <v>Tuesday</v>
      </c>
      <c r="G1562" s="2" t="str">
        <f>TEXT(Copy_of_pizza_sales[[#This Row],[order_date]],"MMMM")</f>
        <v>December</v>
      </c>
      <c r="H1562" s="2" t="str">
        <f>TEXT(Copy_of_pizza_sales[[#This Row],[order_date]],"D")</f>
        <v>1</v>
      </c>
      <c r="I1562" s="2" t="str">
        <f>IF(WEEKDAY(Copy_of_pizza_sales[[#This Row],[order_date]],2)&gt;6, "Weekend", "Weekday")</f>
        <v>Weekday</v>
      </c>
      <c r="J1562" s="1">
        <v>0.58907407407407408</v>
      </c>
      <c r="K1562" s="1" t="str" cm="1">
        <f t="array" ref="K1562">_xlfn.IFS(HOUR(J1562)&gt;=20,"Night-Time",HOUR(J1562)&gt;=16,"Evening",HOUR(J1562)&gt;=12,"Afternoon",HOUR(J1562)&lt;12,"Morning")</f>
        <v>Afternoon</v>
      </c>
      <c r="L1562">
        <v>12</v>
      </c>
      <c r="M1562">
        <v>12</v>
      </c>
      <c r="N1562" t="s">
        <v>41</v>
      </c>
      <c r="O1562" t="s">
        <v>14</v>
      </c>
      <c r="P1562" t="s">
        <v>85</v>
      </c>
      <c r="Q1562" t="s">
        <v>86</v>
      </c>
    </row>
    <row r="1563" spans="1:17" x14ac:dyDescent="0.25">
      <c r="A1563">
        <v>1562</v>
      </c>
      <c r="B1563">
        <v>698</v>
      </c>
      <c r="C1563" t="s">
        <v>129</v>
      </c>
      <c r="D1563">
        <v>1</v>
      </c>
      <c r="E1563" s="2">
        <v>42339</v>
      </c>
      <c r="F1563" s="2" t="str">
        <f t="shared" si="24"/>
        <v>Tuesday</v>
      </c>
      <c r="G1563" s="2" t="str">
        <f>TEXT(Copy_of_pizza_sales[[#This Row],[order_date]],"MMMM")</f>
        <v>December</v>
      </c>
      <c r="H1563" s="2" t="str">
        <f>TEXT(Copy_of_pizza_sales[[#This Row],[order_date]],"D")</f>
        <v>1</v>
      </c>
      <c r="I1563" s="2" t="str">
        <f>IF(WEEKDAY(Copy_of_pizza_sales[[#This Row],[order_date]],2)&gt;6, "Weekend", "Weekday")</f>
        <v>Weekday</v>
      </c>
      <c r="J1563" s="1">
        <v>0.58907407407407408</v>
      </c>
      <c r="K1563" s="1" t="str" cm="1">
        <f t="array" ref="K1563">_xlfn.IFS(HOUR(J1563)&gt;=20,"Night-Time",HOUR(J1563)&gt;=16,"Evening",HOUR(J1563)&gt;=12,"Afternoon",HOUR(J1563)&lt;12,"Morning")</f>
        <v>Afternoon</v>
      </c>
      <c r="L1563">
        <v>17.5</v>
      </c>
      <c r="M1563">
        <v>17.5</v>
      </c>
      <c r="N1563" t="s">
        <v>21</v>
      </c>
      <c r="O1563" t="s">
        <v>14</v>
      </c>
      <c r="P1563" t="s">
        <v>130</v>
      </c>
      <c r="Q1563" t="s">
        <v>131</v>
      </c>
    </row>
    <row r="1564" spans="1:17" x14ac:dyDescent="0.25">
      <c r="A1564">
        <v>1563</v>
      </c>
      <c r="B1564">
        <v>698</v>
      </c>
      <c r="C1564" t="s">
        <v>32</v>
      </c>
      <c r="D1564">
        <v>1</v>
      </c>
      <c r="E1564" s="2">
        <v>42339</v>
      </c>
      <c r="F1564" s="2" t="str">
        <f t="shared" si="24"/>
        <v>Tuesday</v>
      </c>
      <c r="G1564" s="2" t="str">
        <f>TEXT(Copy_of_pizza_sales[[#This Row],[order_date]],"MMMM")</f>
        <v>December</v>
      </c>
      <c r="H1564" s="2" t="str">
        <f>TEXT(Copy_of_pizza_sales[[#This Row],[order_date]],"D")</f>
        <v>1</v>
      </c>
      <c r="I1564" s="2" t="str">
        <f>IF(WEEKDAY(Copy_of_pizza_sales[[#This Row],[order_date]],2)&gt;6, "Weekend", "Weekday")</f>
        <v>Weekday</v>
      </c>
      <c r="J1564" s="1">
        <v>0.58907407407407408</v>
      </c>
      <c r="K1564" s="1" t="str" cm="1">
        <f t="array" ref="K1564">_xlfn.IFS(HOUR(J1564)&gt;=20,"Night-Time",HOUR(J1564)&gt;=16,"Evening",HOUR(J1564)&gt;=12,"Afternoon",HOUR(J1564)&lt;12,"Morning")</f>
        <v>Afternoon</v>
      </c>
      <c r="L1564">
        <v>20.75</v>
      </c>
      <c r="M1564">
        <v>20.75</v>
      </c>
      <c r="N1564" t="s">
        <v>21</v>
      </c>
      <c r="O1564" t="s">
        <v>33</v>
      </c>
      <c r="P1564" t="s">
        <v>34</v>
      </c>
      <c r="Q1564" t="s">
        <v>35</v>
      </c>
    </row>
    <row r="1565" spans="1:17" x14ac:dyDescent="0.25">
      <c r="A1565">
        <v>1564</v>
      </c>
      <c r="B1565">
        <v>699</v>
      </c>
      <c r="C1565" t="s">
        <v>126</v>
      </c>
      <c r="D1565">
        <v>1</v>
      </c>
      <c r="E1565" s="2">
        <v>42339</v>
      </c>
      <c r="F1565" s="2" t="str">
        <f t="shared" si="24"/>
        <v>Tuesday</v>
      </c>
      <c r="G1565" s="2" t="str">
        <f>TEXT(Copy_of_pizza_sales[[#This Row],[order_date]],"MMMM")</f>
        <v>December</v>
      </c>
      <c r="H1565" s="2" t="str">
        <f>TEXT(Copy_of_pizza_sales[[#This Row],[order_date]],"D")</f>
        <v>1</v>
      </c>
      <c r="I1565" s="2" t="str">
        <f>IF(WEEKDAY(Copy_of_pizza_sales[[#This Row],[order_date]],2)&gt;6, "Weekend", "Weekday")</f>
        <v>Weekday</v>
      </c>
      <c r="J1565" s="1">
        <v>0.60211805555555553</v>
      </c>
      <c r="K1565" s="1" t="str" cm="1">
        <f t="array" ref="K1565">_xlfn.IFS(HOUR(J1565)&gt;=20,"Night-Time",HOUR(J1565)&gt;=16,"Evening",HOUR(J1565)&gt;=12,"Afternoon",HOUR(J1565)&lt;12,"Morning")</f>
        <v>Afternoon</v>
      </c>
      <c r="L1565">
        <v>9.75</v>
      </c>
      <c r="M1565">
        <v>9.75</v>
      </c>
      <c r="N1565" t="s">
        <v>41</v>
      </c>
      <c r="O1565" t="s">
        <v>14</v>
      </c>
      <c r="P1565" t="s">
        <v>78</v>
      </c>
      <c r="Q1565" t="s">
        <v>79</v>
      </c>
    </row>
    <row r="1566" spans="1:17" x14ac:dyDescent="0.25">
      <c r="A1566">
        <v>1565</v>
      </c>
      <c r="B1566">
        <v>700</v>
      </c>
      <c r="C1566" t="s">
        <v>165</v>
      </c>
      <c r="D1566">
        <v>1</v>
      </c>
      <c r="E1566" s="2">
        <v>42339</v>
      </c>
      <c r="F1566" s="2" t="str">
        <f t="shared" si="24"/>
        <v>Tuesday</v>
      </c>
      <c r="G1566" s="2" t="str">
        <f>TEXT(Copy_of_pizza_sales[[#This Row],[order_date]],"MMMM")</f>
        <v>December</v>
      </c>
      <c r="H1566" s="2" t="str">
        <f>TEXT(Copy_of_pizza_sales[[#This Row],[order_date]],"D")</f>
        <v>1</v>
      </c>
      <c r="I1566" s="2" t="str">
        <f>IF(WEEKDAY(Copy_of_pizza_sales[[#This Row],[order_date]],2)&gt;6, "Weekend", "Weekday")</f>
        <v>Weekday</v>
      </c>
      <c r="J1566" s="1">
        <v>0.60501157407407402</v>
      </c>
      <c r="K1566" s="1" t="str" cm="1">
        <f t="array" ref="K1566">_xlfn.IFS(HOUR(J1566)&gt;=20,"Night-Time",HOUR(J1566)&gt;=16,"Evening",HOUR(J1566)&gt;=12,"Afternoon",HOUR(J1566)&lt;12,"Morning")</f>
        <v>Afternoon</v>
      </c>
      <c r="L1566">
        <v>23.65</v>
      </c>
      <c r="M1566">
        <v>23.65</v>
      </c>
      <c r="N1566" t="s">
        <v>41</v>
      </c>
      <c r="O1566" t="s">
        <v>26</v>
      </c>
      <c r="P1566" t="s">
        <v>166</v>
      </c>
      <c r="Q1566" t="s">
        <v>167</v>
      </c>
    </row>
    <row r="1567" spans="1:17" x14ac:dyDescent="0.25">
      <c r="A1567">
        <v>1566</v>
      </c>
      <c r="B1567">
        <v>700</v>
      </c>
      <c r="C1567" t="s">
        <v>156</v>
      </c>
      <c r="D1567">
        <v>1</v>
      </c>
      <c r="E1567" s="2">
        <v>42339</v>
      </c>
      <c r="F1567" s="2" t="str">
        <f t="shared" si="24"/>
        <v>Tuesday</v>
      </c>
      <c r="G1567" s="2" t="str">
        <f>TEXT(Copy_of_pizza_sales[[#This Row],[order_date]],"MMMM")</f>
        <v>December</v>
      </c>
      <c r="H1567" s="2" t="str">
        <f>TEXT(Copy_of_pizza_sales[[#This Row],[order_date]],"D")</f>
        <v>1</v>
      </c>
      <c r="I1567" s="2" t="str">
        <f>IF(WEEKDAY(Copy_of_pizza_sales[[#This Row],[order_date]],2)&gt;6, "Weekend", "Weekday")</f>
        <v>Weekday</v>
      </c>
      <c r="J1567" s="1">
        <v>0.60501157407407402</v>
      </c>
      <c r="K1567" s="1" t="str" cm="1">
        <f t="array" ref="K1567">_xlfn.IFS(HOUR(J1567)&gt;=20,"Night-Time",HOUR(J1567)&gt;=16,"Evening",HOUR(J1567)&gt;=12,"Afternoon",HOUR(J1567)&lt;12,"Morning")</f>
        <v>Afternoon</v>
      </c>
      <c r="L1567">
        <v>12.75</v>
      </c>
      <c r="M1567">
        <v>12.75</v>
      </c>
      <c r="N1567" t="s">
        <v>41</v>
      </c>
      <c r="O1567" t="s">
        <v>33</v>
      </c>
      <c r="P1567" t="s">
        <v>82</v>
      </c>
      <c r="Q1567" t="s">
        <v>83</v>
      </c>
    </row>
    <row r="1568" spans="1:17" x14ac:dyDescent="0.25">
      <c r="A1568">
        <v>1567</v>
      </c>
      <c r="B1568">
        <v>700</v>
      </c>
      <c r="C1568" t="s">
        <v>54</v>
      </c>
      <c r="D1568">
        <v>1</v>
      </c>
      <c r="E1568" s="2">
        <v>42339</v>
      </c>
      <c r="F1568" s="2" t="str">
        <f t="shared" si="24"/>
        <v>Tuesday</v>
      </c>
      <c r="G1568" s="2" t="str">
        <f>TEXT(Copy_of_pizza_sales[[#This Row],[order_date]],"MMMM")</f>
        <v>December</v>
      </c>
      <c r="H1568" s="2" t="str">
        <f>TEXT(Copy_of_pizza_sales[[#This Row],[order_date]],"D")</f>
        <v>1</v>
      </c>
      <c r="I1568" s="2" t="str">
        <f>IF(WEEKDAY(Copy_of_pizza_sales[[#This Row],[order_date]],2)&gt;6, "Weekend", "Weekday")</f>
        <v>Weekday</v>
      </c>
      <c r="J1568" s="1">
        <v>0.60501157407407402</v>
      </c>
      <c r="K1568" s="1" t="str" cm="1">
        <f t="array" ref="K1568">_xlfn.IFS(HOUR(J1568)&gt;=20,"Night-Time",HOUR(J1568)&gt;=16,"Evening",HOUR(J1568)&gt;=12,"Afternoon",HOUR(J1568)&lt;12,"Morning")</f>
        <v>Afternoon</v>
      </c>
      <c r="L1568">
        <v>20.5</v>
      </c>
      <c r="M1568">
        <v>20.5</v>
      </c>
      <c r="N1568" t="s">
        <v>21</v>
      </c>
      <c r="O1568" t="s">
        <v>14</v>
      </c>
      <c r="P1568" t="s">
        <v>55</v>
      </c>
      <c r="Q1568" t="s">
        <v>56</v>
      </c>
    </row>
    <row r="1569" spans="1:17" x14ac:dyDescent="0.25">
      <c r="A1569">
        <v>1568</v>
      </c>
      <c r="B1569">
        <v>700</v>
      </c>
      <c r="C1569" t="s">
        <v>106</v>
      </c>
      <c r="D1569">
        <v>1</v>
      </c>
      <c r="E1569" s="2">
        <v>42339</v>
      </c>
      <c r="F1569" s="2" t="str">
        <f t="shared" si="24"/>
        <v>Tuesday</v>
      </c>
      <c r="G1569" s="2" t="str">
        <f>TEXT(Copy_of_pizza_sales[[#This Row],[order_date]],"MMMM")</f>
        <v>December</v>
      </c>
      <c r="H1569" s="2" t="str">
        <f>TEXT(Copy_of_pizza_sales[[#This Row],[order_date]],"D")</f>
        <v>1</v>
      </c>
      <c r="I1569" s="2" t="str">
        <f>IF(WEEKDAY(Copy_of_pizza_sales[[#This Row],[order_date]],2)&gt;6, "Weekend", "Weekday")</f>
        <v>Weekday</v>
      </c>
      <c r="J1569" s="1">
        <v>0.60501157407407402</v>
      </c>
      <c r="K1569" s="1" t="str" cm="1">
        <f t="array" ref="K1569">_xlfn.IFS(HOUR(J1569)&gt;=20,"Night-Time",HOUR(J1569)&gt;=16,"Evening",HOUR(J1569)&gt;=12,"Afternoon",HOUR(J1569)&lt;12,"Morning")</f>
        <v>Afternoon</v>
      </c>
      <c r="L1569">
        <v>12.5</v>
      </c>
      <c r="M1569">
        <v>12.5</v>
      </c>
      <c r="N1569" t="s">
        <v>41</v>
      </c>
      <c r="O1569" t="s">
        <v>26</v>
      </c>
      <c r="P1569" t="s">
        <v>107</v>
      </c>
      <c r="Q1569" t="s">
        <v>108</v>
      </c>
    </row>
    <row r="1570" spans="1:17" x14ac:dyDescent="0.25">
      <c r="A1570">
        <v>1569</v>
      </c>
      <c r="B1570">
        <v>700</v>
      </c>
      <c r="C1570" t="s">
        <v>149</v>
      </c>
      <c r="D1570">
        <v>1</v>
      </c>
      <c r="E1570" s="2">
        <v>42339</v>
      </c>
      <c r="F1570" s="2" t="str">
        <f t="shared" si="24"/>
        <v>Tuesday</v>
      </c>
      <c r="G1570" s="2" t="str">
        <f>TEXT(Copy_of_pizza_sales[[#This Row],[order_date]],"MMMM")</f>
        <v>December</v>
      </c>
      <c r="H1570" s="2" t="str">
        <f>TEXT(Copy_of_pizza_sales[[#This Row],[order_date]],"D")</f>
        <v>1</v>
      </c>
      <c r="I1570" s="2" t="str">
        <f>IF(WEEKDAY(Copy_of_pizza_sales[[#This Row],[order_date]],2)&gt;6, "Weekend", "Weekday")</f>
        <v>Weekday</v>
      </c>
      <c r="J1570" s="1">
        <v>0.60501157407407402</v>
      </c>
      <c r="K1570" s="1" t="str" cm="1">
        <f t="array" ref="K1570">_xlfn.IFS(HOUR(J1570)&gt;=20,"Night-Time",HOUR(J1570)&gt;=16,"Evening",HOUR(J1570)&gt;=12,"Afternoon",HOUR(J1570)&lt;12,"Morning")</f>
        <v>Afternoon</v>
      </c>
      <c r="L1570">
        <v>12.25</v>
      </c>
      <c r="M1570">
        <v>12.25</v>
      </c>
      <c r="N1570" t="s">
        <v>41</v>
      </c>
      <c r="O1570" t="s">
        <v>26</v>
      </c>
      <c r="P1570" t="s">
        <v>114</v>
      </c>
      <c r="Q1570" t="s">
        <v>115</v>
      </c>
    </row>
    <row r="1571" spans="1:17" x14ac:dyDescent="0.25">
      <c r="A1571">
        <v>1570</v>
      </c>
      <c r="B1571">
        <v>701</v>
      </c>
      <c r="C1571" t="s">
        <v>132</v>
      </c>
      <c r="D1571">
        <v>1</v>
      </c>
      <c r="E1571" s="2">
        <v>42339</v>
      </c>
      <c r="F1571" s="2" t="str">
        <f t="shared" si="24"/>
        <v>Tuesday</v>
      </c>
      <c r="G1571" s="2" t="str">
        <f>TEXT(Copy_of_pizza_sales[[#This Row],[order_date]],"MMMM")</f>
        <v>December</v>
      </c>
      <c r="H1571" s="2" t="str">
        <f>TEXT(Copy_of_pizza_sales[[#This Row],[order_date]],"D")</f>
        <v>1</v>
      </c>
      <c r="I1571" s="2" t="str">
        <f>IF(WEEKDAY(Copy_of_pizza_sales[[#This Row],[order_date]],2)&gt;6, "Weekend", "Weekday")</f>
        <v>Weekday</v>
      </c>
      <c r="J1571" s="1">
        <v>0.60670138888888892</v>
      </c>
      <c r="K1571" s="1" t="str" cm="1">
        <f t="array" ref="K1571">_xlfn.IFS(HOUR(J1571)&gt;=20,"Night-Time",HOUR(J1571)&gt;=16,"Evening",HOUR(J1571)&gt;=12,"Afternoon",HOUR(J1571)&lt;12,"Morning")</f>
        <v>Afternoon</v>
      </c>
      <c r="L1571">
        <v>10.5</v>
      </c>
      <c r="M1571">
        <v>10.5</v>
      </c>
      <c r="N1571" t="s">
        <v>41</v>
      </c>
      <c r="O1571" t="s">
        <v>14</v>
      </c>
      <c r="P1571" t="s">
        <v>15</v>
      </c>
      <c r="Q1571" t="s">
        <v>16</v>
      </c>
    </row>
    <row r="1572" spans="1:17" x14ac:dyDescent="0.25">
      <c r="A1572">
        <v>1571</v>
      </c>
      <c r="B1572">
        <v>701</v>
      </c>
      <c r="C1572" t="s">
        <v>120</v>
      </c>
      <c r="D1572">
        <v>1</v>
      </c>
      <c r="E1572" s="2">
        <v>42339</v>
      </c>
      <c r="F1572" s="2" t="str">
        <f t="shared" si="24"/>
        <v>Tuesday</v>
      </c>
      <c r="G1572" s="2" t="str">
        <f>TEXT(Copy_of_pizza_sales[[#This Row],[order_date]],"MMMM")</f>
        <v>December</v>
      </c>
      <c r="H1572" s="2" t="str">
        <f>TEXT(Copy_of_pizza_sales[[#This Row],[order_date]],"D")</f>
        <v>1</v>
      </c>
      <c r="I1572" s="2" t="str">
        <f>IF(WEEKDAY(Copy_of_pizza_sales[[#This Row],[order_date]],2)&gt;6, "Weekend", "Weekday")</f>
        <v>Weekday</v>
      </c>
      <c r="J1572" s="1">
        <v>0.60670138888888892</v>
      </c>
      <c r="K1572" s="1" t="str" cm="1">
        <f t="array" ref="K1572">_xlfn.IFS(HOUR(J1572)&gt;=20,"Night-Time",HOUR(J1572)&gt;=16,"Evening",HOUR(J1572)&gt;=12,"Afternoon",HOUR(J1572)&lt;12,"Morning")</f>
        <v>Afternoon</v>
      </c>
      <c r="L1572">
        <v>12.5</v>
      </c>
      <c r="M1572">
        <v>12.5</v>
      </c>
      <c r="N1572" t="s">
        <v>41</v>
      </c>
      <c r="O1572" t="s">
        <v>26</v>
      </c>
      <c r="P1572" t="s">
        <v>38</v>
      </c>
      <c r="Q1572" t="s">
        <v>39</v>
      </c>
    </row>
    <row r="1573" spans="1:17" x14ac:dyDescent="0.25">
      <c r="A1573">
        <v>1572</v>
      </c>
      <c r="B1573">
        <v>702</v>
      </c>
      <c r="C1573" t="s">
        <v>40</v>
      </c>
      <c r="D1573">
        <v>1</v>
      </c>
      <c r="E1573" s="2">
        <v>42339</v>
      </c>
      <c r="F1573" s="2" t="str">
        <f t="shared" si="24"/>
        <v>Tuesday</v>
      </c>
      <c r="G1573" s="2" t="str">
        <f>TEXT(Copy_of_pizza_sales[[#This Row],[order_date]],"MMMM")</f>
        <v>December</v>
      </c>
      <c r="H1573" s="2" t="str">
        <f>TEXT(Copy_of_pizza_sales[[#This Row],[order_date]],"D")</f>
        <v>1</v>
      </c>
      <c r="I1573" s="2" t="str">
        <f>IF(WEEKDAY(Copy_of_pizza_sales[[#This Row],[order_date]],2)&gt;6, "Weekend", "Weekday")</f>
        <v>Weekday</v>
      </c>
      <c r="J1573" s="1">
        <v>0.61012731481481486</v>
      </c>
      <c r="K1573" s="1" t="str" cm="1">
        <f t="array" ref="K1573">_xlfn.IFS(HOUR(J1573)&gt;=20,"Night-Time",HOUR(J1573)&gt;=16,"Evening",HOUR(J1573)&gt;=12,"Afternoon",HOUR(J1573)&lt;12,"Morning")</f>
        <v>Afternoon</v>
      </c>
      <c r="L1573">
        <v>12.75</v>
      </c>
      <c r="M1573">
        <v>12.75</v>
      </c>
      <c r="N1573" t="s">
        <v>41</v>
      </c>
      <c r="O1573" t="s">
        <v>33</v>
      </c>
      <c r="P1573" t="s">
        <v>42</v>
      </c>
      <c r="Q1573" t="s">
        <v>43</v>
      </c>
    </row>
    <row r="1574" spans="1:17" x14ac:dyDescent="0.25">
      <c r="A1574">
        <v>1573</v>
      </c>
      <c r="B1574">
        <v>702</v>
      </c>
      <c r="C1574" t="s">
        <v>149</v>
      </c>
      <c r="D1574">
        <v>1</v>
      </c>
      <c r="E1574" s="2">
        <v>42339</v>
      </c>
      <c r="F1574" s="2" t="str">
        <f t="shared" si="24"/>
        <v>Tuesday</v>
      </c>
      <c r="G1574" s="2" t="str">
        <f>TEXT(Copy_of_pizza_sales[[#This Row],[order_date]],"MMMM")</f>
        <v>December</v>
      </c>
      <c r="H1574" s="2" t="str">
        <f>TEXT(Copy_of_pizza_sales[[#This Row],[order_date]],"D")</f>
        <v>1</v>
      </c>
      <c r="I1574" s="2" t="str">
        <f>IF(WEEKDAY(Copy_of_pizza_sales[[#This Row],[order_date]],2)&gt;6, "Weekend", "Weekday")</f>
        <v>Weekday</v>
      </c>
      <c r="J1574" s="1">
        <v>0.61012731481481486</v>
      </c>
      <c r="K1574" s="1" t="str" cm="1">
        <f t="array" ref="K1574">_xlfn.IFS(HOUR(J1574)&gt;=20,"Night-Time",HOUR(J1574)&gt;=16,"Evening",HOUR(J1574)&gt;=12,"Afternoon",HOUR(J1574)&lt;12,"Morning")</f>
        <v>Afternoon</v>
      </c>
      <c r="L1574">
        <v>12.25</v>
      </c>
      <c r="M1574">
        <v>12.25</v>
      </c>
      <c r="N1574" t="s">
        <v>41</v>
      </c>
      <c r="O1574" t="s">
        <v>26</v>
      </c>
      <c r="P1574" t="s">
        <v>114</v>
      </c>
      <c r="Q1574" t="s">
        <v>115</v>
      </c>
    </row>
    <row r="1575" spans="1:17" x14ac:dyDescent="0.25">
      <c r="A1575">
        <v>1574</v>
      </c>
      <c r="B1575">
        <v>703</v>
      </c>
      <c r="C1575" t="s">
        <v>106</v>
      </c>
      <c r="D1575">
        <v>1</v>
      </c>
      <c r="E1575" s="2">
        <v>42339</v>
      </c>
      <c r="F1575" s="2" t="str">
        <f t="shared" si="24"/>
        <v>Tuesday</v>
      </c>
      <c r="G1575" s="2" t="str">
        <f>TEXT(Copy_of_pizza_sales[[#This Row],[order_date]],"MMMM")</f>
        <v>December</v>
      </c>
      <c r="H1575" s="2" t="str">
        <f>TEXT(Copy_of_pizza_sales[[#This Row],[order_date]],"D")</f>
        <v>1</v>
      </c>
      <c r="I1575" s="2" t="str">
        <f>IF(WEEKDAY(Copy_of_pizza_sales[[#This Row],[order_date]],2)&gt;6, "Weekend", "Weekday")</f>
        <v>Weekday</v>
      </c>
      <c r="J1575" s="1">
        <v>0.63056712962962957</v>
      </c>
      <c r="K1575" s="1" t="str" cm="1">
        <f t="array" ref="K1575">_xlfn.IFS(HOUR(J1575)&gt;=20,"Night-Time",HOUR(J1575)&gt;=16,"Evening",HOUR(J1575)&gt;=12,"Afternoon",HOUR(J1575)&lt;12,"Morning")</f>
        <v>Afternoon</v>
      </c>
      <c r="L1575">
        <v>12.5</v>
      </c>
      <c r="M1575">
        <v>12.5</v>
      </c>
      <c r="N1575" t="s">
        <v>41</v>
      </c>
      <c r="O1575" t="s">
        <v>26</v>
      </c>
      <c r="P1575" t="s">
        <v>107</v>
      </c>
      <c r="Q1575" t="s">
        <v>108</v>
      </c>
    </row>
    <row r="1576" spans="1:17" x14ac:dyDescent="0.25">
      <c r="A1576">
        <v>1575</v>
      </c>
      <c r="B1576">
        <v>704</v>
      </c>
      <c r="C1576" t="s">
        <v>96</v>
      </c>
      <c r="D1576">
        <v>1</v>
      </c>
      <c r="E1576" s="2">
        <v>42339</v>
      </c>
      <c r="F1576" s="2" t="str">
        <f t="shared" si="24"/>
        <v>Tuesday</v>
      </c>
      <c r="G1576" s="2" t="str">
        <f>TEXT(Copy_of_pizza_sales[[#This Row],[order_date]],"MMMM")</f>
        <v>December</v>
      </c>
      <c r="H1576" s="2" t="str">
        <f>TEXT(Copy_of_pizza_sales[[#This Row],[order_date]],"D")</f>
        <v>1</v>
      </c>
      <c r="I1576" s="2" t="str">
        <f>IF(WEEKDAY(Copy_of_pizza_sales[[#This Row],[order_date]],2)&gt;6, "Weekend", "Weekday")</f>
        <v>Weekday</v>
      </c>
      <c r="J1576" s="1">
        <v>0.64473379629629635</v>
      </c>
      <c r="K1576" s="1" t="str" cm="1">
        <f t="array" ref="K1576">_xlfn.IFS(HOUR(J1576)&gt;=20,"Night-Time",HOUR(J1576)&gt;=16,"Evening",HOUR(J1576)&gt;=12,"Afternoon",HOUR(J1576)&lt;12,"Morning")</f>
        <v>Afternoon</v>
      </c>
      <c r="L1576">
        <v>16.25</v>
      </c>
      <c r="M1576">
        <v>16.25</v>
      </c>
      <c r="N1576" t="s">
        <v>13</v>
      </c>
      <c r="O1576" t="s">
        <v>26</v>
      </c>
      <c r="P1576" t="s">
        <v>97</v>
      </c>
      <c r="Q1576" t="s">
        <v>98</v>
      </c>
    </row>
    <row r="1577" spans="1:17" x14ac:dyDescent="0.25">
      <c r="A1577">
        <v>1576</v>
      </c>
      <c r="B1577">
        <v>704</v>
      </c>
      <c r="C1577" t="s">
        <v>146</v>
      </c>
      <c r="D1577">
        <v>1</v>
      </c>
      <c r="E1577" s="2">
        <v>42339</v>
      </c>
      <c r="F1577" s="2" t="str">
        <f t="shared" si="24"/>
        <v>Tuesday</v>
      </c>
      <c r="G1577" s="2" t="str">
        <f>TEXT(Copy_of_pizza_sales[[#This Row],[order_date]],"MMMM")</f>
        <v>December</v>
      </c>
      <c r="H1577" s="2" t="str">
        <f>TEXT(Copy_of_pizza_sales[[#This Row],[order_date]],"D")</f>
        <v>1</v>
      </c>
      <c r="I1577" s="2" t="str">
        <f>IF(WEEKDAY(Copy_of_pizza_sales[[#This Row],[order_date]],2)&gt;6, "Weekend", "Weekday")</f>
        <v>Weekday</v>
      </c>
      <c r="J1577" s="1">
        <v>0.64473379629629635</v>
      </c>
      <c r="K1577" s="1" t="str" cm="1">
        <f t="array" ref="K1577">_xlfn.IFS(HOUR(J1577)&gt;=20,"Night-Time",HOUR(J1577)&gt;=16,"Evening",HOUR(J1577)&gt;=12,"Afternoon",HOUR(J1577)&lt;12,"Morning")</f>
        <v>Afternoon</v>
      </c>
      <c r="L1577">
        <v>20.25</v>
      </c>
      <c r="M1577">
        <v>20.25</v>
      </c>
      <c r="N1577" t="s">
        <v>21</v>
      </c>
      <c r="O1577" t="s">
        <v>22</v>
      </c>
      <c r="P1577" t="s">
        <v>104</v>
      </c>
      <c r="Q1577" t="s">
        <v>105</v>
      </c>
    </row>
    <row r="1578" spans="1:17" x14ac:dyDescent="0.25">
      <c r="A1578">
        <v>1577</v>
      </c>
      <c r="B1578">
        <v>705</v>
      </c>
      <c r="C1578" t="s">
        <v>51</v>
      </c>
      <c r="D1578">
        <v>1</v>
      </c>
      <c r="E1578" s="2">
        <v>42339</v>
      </c>
      <c r="F1578" s="2" t="str">
        <f t="shared" si="24"/>
        <v>Tuesday</v>
      </c>
      <c r="G1578" s="2" t="str">
        <f>TEXT(Copy_of_pizza_sales[[#This Row],[order_date]],"MMMM")</f>
        <v>December</v>
      </c>
      <c r="H1578" s="2" t="str">
        <f>TEXT(Copy_of_pizza_sales[[#This Row],[order_date]],"D")</f>
        <v>1</v>
      </c>
      <c r="I1578" s="2" t="str">
        <f>IF(WEEKDAY(Copy_of_pizza_sales[[#This Row],[order_date]],2)&gt;6, "Weekend", "Weekday")</f>
        <v>Weekday</v>
      </c>
      <c r="J1578" s="1">
        <v>0.64652777777777781</v>
      </c>
      <c r="K1578" s="1" t="str" cm="1">
        <f t="array" ref="K1578">_xlfn.IFS(HOUR(J1578)&gt;=20,"Night-Time",HOUR(J1578)&gt;=16,"Evening",HOUR(J1578)&gt;=12,"Afternoon",HOUR(J1578)&lt;12,"Morning")</f>
        <v>Afternoon</v>
      </c>
      <c r="L1578">
        <v>12</v>
      </c>
      <c r="M1578">
        <v>12</v>
      </c>
      <c r="N1578" t="s">
        <v>41</v>
      </c>
      <c r="O1578" t="s">
        <v>22</v>
      </c>
      <c r="P1578" t="s">
        <v>52</v>
      </c>
      <c r="Q1578" t="s">
        <v>53</v>
      </c>
    </row>
    <row r="1579" spans="1:17" x14ac:dyDescent="0.25">
      <c r="A1579">
        <v>1578</v>
      </c>
      <c r="B1579">
        <v>705</v>
      </c>
      <c r="C1579" t="s">
        <v>36</v>
      </c>
      <c r="D1579">
        <v>1</v>
      </c>
      <c r="E1579" s="2">
        <v>42339</v>
      </c>
      <c r="F1579" s="2" t="str">
        <f t="shared" si="24"/>
        <v>Tuesday</v>
      </c>
      <c r="G1579" s="2" t="str">
        <f>TEXT(Copy_of_pizza_sales[[#This Row],[order_date]],"MMMM")</f>
        <v>December</v>
      </c>
      <c r="H1579" s="2" t="str">
        <f>TEXT(Copy_of_pizza_sales[[#This Row],[order_date]],"D")</f>
        <v>1</v>
      </c>
      <c r="I1579" s="2" t="str">
        <f>IF(WEEKDAY(Copy_of_pizza_sales[[#This Row],[order_date]],2)&gt;6, "Weekend", "Weekday")</f>
        <v>Weekday</v>
      </c>
      <c r="J1579" s="1">
        <v>0.64652777777777781</v>
      </c>
      <c r="K1579" s="1" t="str" cm="1">
        <f t="array" ref="K1579">_xlfn.IFS(HOUR(J1579)&gt;=20,"Night-Time",HOUR(J1579)&gt;=16,"Evening",HOUR(J1579)&gt;=12,"Afternoon",HOUR(J1579)&lt;12,"Morning")</f>
        <v>Afternoon</v>
      </c>
      <c r="L1579">
        <v>16.5</v>
      </c>
      <c r="M1579">
        <v>16.5</v>
      </c>
      <c r="N1579" t="s">
        <v>13</v>
      </c>
      <c r="O1579" t="s">
        <v>26</v>
      </c>
      <c r="P1579" t="s">
        <v>27</v>
      </c>
      <c r="Q1579" t="s">
        <v>28</v>
      </c>
    </row>
    <row r="1580" spans="1:17" x14ac:dyDescent="0.25">
      <c r="A1580">
        <v>1579</v>
      </c>
      <c r="B1580">
        <v>705</v>
      </c>
      <c r="C1580" t="s">
        <v>147</v>
      </c>
      <c r="D1580">
        <v>1</v>
      </c>
      <c r="E1580" s="2">
        <v>42339</v>
      </c>
      <c r="F1580" s="2" t="str">
        <f t="shared" si="24"/>
        <v>Tuesday</v>
      </c>
      <c r="G1580" s="2" t="str">
        <f>TEXT(Copy_of_pizza_sales[[#This Row],[order_date]],"MMMM")</f>
        <v>December</v>
      </c>
      <c r="H1580" s="2" t="str">
        <f>TEXT(Copy_of_pizza_sales[[#This Row],[order_date]],"D")</f>
        <v>1</v>
      </c>
      <c r="I1580" s="2" t="str">
        <f>IF(WEEKDAY(Copy_of_pizza_sales[[#This Row],[order_date]],2)&gt;6, "Weekend", "Weekday")</f>
        <v>Weekday</v>
      </c>
      <c r="J1580" s="1">
        <v>0.64652777777777781</v>
      </c>
      <c r="K1580" s="1" t="str" cm="1">
        <f t="array" ref="K1580">_xlfn.IFS(HOUR(J1580)&gt;=20,"Night-Time",HOUR(J1580)&gt;=16,"Evening",HOUR(J1580)&gt;=12,"Afternoon",HOUR(J1580)&lt;12,"Morning")</f>
        <v>Afternoon</v>
      </c>
      <c r="L1580">
        <v>16.75</v>
      </c>
      <c r="M1580">
        <v>16.75</v>
      </c>
      <c r="N1580" t="s">
        <v>13</v>
      </c>
      <c r="O1580" t="s">
        <v>33</v>
      </c>
      <c r="P1580" t="s">
        <v>70</v>
      </c>
      <c r="Q1580" t="s">
        <v>71</v>
      </c>
    </row>
    <row r="1581" spans="1:17" x14ac:dyDescent="0.25">
      <c r="A1581">
        <v>1580</v>
      </c>
      <c r="B1581">
        <v>706</v>
      </c>
      <c r="C1581" t="s">
        <v>80</v>
      </c>
      <c r="D1581">
        <v>1</v>
      </c>
      <c r="E1581" s="2">
        <v>42339</v>
      </c>
      <c r="F1581" s="2" t="str">
        <f t="shared" si="24"/>
        <v>Tuesday</v>
      </c>
      <c r="G1581" s="2" t="str">
        <f>TEXT(Copy_of_pizza_sales[[#This Row],[order_date]],"MMMM")</f>
        <v>December</v>
      </c>
      <c r="H1581" s="2" t="str">
        <f>TEXT(Copy_of_pizza_sales[[#This Row],[order_date]],"D")</f>
        <v>1</v>
      </c>
      <c r="I1581" s="2" t="str">
        <f>IF(WEEKDAY(Copy_of_pizza_sales[[#This Row],[order_date]],2)&gt;6, "Weekend", "Weekday")</f>
        <v>Weekday</v>
      </c>
      <c r="J1581" s="1">
        <v>0.65212962962962961</v>
      </c>
      <c r="K1581" s="1" t="str" cm="1">
        <f t="array" ref="K1581">_xlfn.IFS(HOUR(J1581)&gt;=20,"Night-Time",HOUR(J1581)&gt;=16,"Evening",HOUR(J1581)&gt;=12,"Afternoon",HOUR(J1581)&lt;12,"Morning")</f>
        <v>Afternoon</v>
      </c>
      <c r="L1581">
        <v>12.75</v>
      </c>
      <c r="M1581">
        <v>12.75</v>
      </c>
      <c r="N1581" t="s">
        <v>41</v>
      </c>
      <c r="O1581" t="s">
        <v>33</v>
      </c>
      <c r="P1581" t="s">
        <v>74</v>
      </c>
      <c r="Q1581" t="s">
        <v>75</v>
      </c>
    </row>
    <row r="1582" spans="1:17" x14ac:dyDescent="0.25">
      <c r="A1582">
        <v>1581</v>
      </c>
      <c r="B1582">
        <v>706</v>
      </c>
      <c r="C1582" t="s">
        <v>112</v>
      </c>
      <c r="D1582">
        <v>1</v>
      </c>
      <c r="E1582" s="2">
        <v>42339</v>
      </c>
      <c r="F1582" s="2" t="str">
        <f t="shared" si="24"/>
        <v>Tuesday</v>
      </c>
      <c r="G1582" s="2" t="str">
        <f>TEXT(Copy_of_pizza_sales[[#This Row],[order_date]],"MMMM")</f>
        <v>December</v>
      </c>
      <c r="H1582" s="2" t="str">
        <f>TEXT(Copy_of_pizza_sales[[#This Row],[order_date]],"D")</f>
        <v>1</v>
      </c>
      <c r="I1582" s="2" t="str">
        <f>IF(WEEKDAY(Copy_of_pizza_sales[[#This Row],[order_date]],2)&gt;6, "Weekend", "Weekday")</f>
        <v>Weekday</v>
      </c>
      <c r="J1582" s="1">
        <v>0.65212962962962961</v>
      </c>
      <c r="K1582" s="1" t="str" cm="1">
        <f t="array" ref="K1582">_xlfn.IFS(HOUR(J1582)&gt;=20,"Night-Time",HOUR(J1582)&gt;=16,"Evening",HOUR(J1582)&gt;=12,"Afternoon",HOUR(J1582)&lt;12,"Morning")</f>
        <v>Afternoon</v>
      </c>
      <c r="L1582">
        <v>20.5</v>
      </c>
      <c r="M1582">
        <v>20.5</v>
      </c>
      <c r="N1582" t="s">
        <v>21</v>
      </c>
      <c r="O1582" t="s">
        <v>14</v>
      </c>
      <c r="P1582" t="s">
        <v>94</v>
      </c>
      <c r="Q1582" t="s">
        <v>95</v>
      </c>
    </row>
    <row r="1583" spans="1:17" x14ac:dyDescent="0.25">
      <c r="A1583">
        <v>1582</v>
      </c>
      <c r="B1583">
        <v>707</v>
      </c>
      <c r="C1583" t="s">
        <v>118</v>
      </c>
      <c r="D1583">
        <v>1</v>
      </c>
      <c r="E1583" s="2">
        <v>42339</v>
      </c>
      <c r="F1583" s="2" t="str">
        <f t="shared" si="24"/>
        <v>Tuesday</v>
      </c>
      <c r="G1583" s="2" t="str">
        <f>TEXT(Copy_of_pizza_sales[[#This Row],[order_date]],"MMMM")</f>
        <v>December</v>
      </c>
      <c r="H1583" s="2" t="str">
        <f>TEXT(Copy_of_pizza_sales[[#This Row],[order_date]],"D")</f>
        <v>1</v>
      </c>
      <c r="I1583" s="2" t="str">
        <f>IF(WEEKDAY(Copy_of_pizza_sales[[#This Row],[order_date]],2)&gt;6, "Weekend", "Weekday")</f>
        <v>Weekday</v>
      </c>
      <c r="J1583" s="1">
        <v>0.65384259259259259</v>
      </c>
      <c r="K1583" s="1" t="str" cm="1">
        <f t="array" ref="K1583">_xlfn.IFS(HOUR(J1583)&gt;=20,"Night-Time",HOUR(J1583)&gt;=16,"Evening",HOUR(J1583)&gt;=12,"Afternoon",HOUR(J1583)&lt;12,"Morning")</f>
        <v>Afternoon</v>
      </c>
      <c r="L1583">
        <v>16.75</v>
      </c>
      <c r="M1583">
        <v>16.75</v>
      </c>
      <c r="N1583" t="s">
        <v>13</v>
      </c>
      <c r="O1583" t="s">
        <v>33</v>
      </c>
      <c r="P1583" t="s">
        <v>42</v>
      </c>
      <c r="Q1583" t="s">
        <v>43</v>
      </c>
    </row>
    <row r="1584" spans="1:17" x14ac:dyDescent="0.25">
      <c r="A1584">
        <v>1583</v>
      </c>
      <c r="B1584">
        <v>707</v>
      </c>
      <c r="C1584" t="s">
        <v>135</v>
      </c>
      <c r="D1584">
        <v>1</v>
      </c>
      <c r="E1584" s="2">
        <v>42339</v>
      </c>
      <c r="F1584" s="2" t="str">
        <f t="shared" si="24"/>
        <v>Tuesday</v>
      </c>
      <c r="G1584" s="2" t="str">
        <f>TEXT(Copy_of_pizza_sales[[#This Row],[order_date]],"MMMM")</f>
        <v>December</v>
      </c>
      <c r="H1584" s="2" t="str">
        <f>TEXT(Copy_of_pizza_sales[[#This Row],[order_date]],"D")</f>
        <v>1</v>
      </c>
      <c r="I1584" s="2" t="str">
        <f>IF(WEEKDAY(Copy_of_pizza_sales[[#This Row],[order_date]],2)&gt;6, "Weekend", "Weekday")</f>
        <v>Weekday</v>
      </c>
      <c r="J1584" s="1">
        <v>0.65384259259259259</v>
      </c>
      <c r="K1584" s="1" t="str" cm="1">
        <f t="array" ref="K1584">_xlfn.IFS(HOUR(J1584)&gt;=20,"Night-Time",HOUR(J1584)&gt;=16,"Evening",HOUR(J1584)&gt;=12,"Afternoon",HOUR(J1584)&lt;12,"Morning")</f>
        <v>Afternoon</v>
      </c>
      <c r="L1584">
        <v>20.75</v>
      </c>
      <c r="M1584">
        <v>20.75</v>
      </c>
      <c r="N1584" t="s">
        <v>21</v>
      </c>
      <c r="O1584" t="s">
        <v>26</v>
      </c>
      <c r="P1584" t="s">
        <v>107</v>
      </c>
      <c r="Q1584" t="s">
        <v>108</v>
      </c>
    </row>
    <row r="1585" spans="1:17" x14ac:dyDescent="0.25">
      <c r="A1585">
        <v>1584</v>
      </c>
      <c r="B1585">
        <v>707</v>
      </c>
      <c r="C1585" t="s">
        <v>69</v>
      </c>
      <c r="D1585">
        <v>1</v>
      </c>
      <c r="E1585" s="2">
        <v>42339</v>
      </c>
      <c r="F1585" s="2" t="str">
        <f t="shared" si="24"/>
        <v>Tuesday</v>
      </c>
      <c r="G1585" s="2" t="str">
        <f>TEXT(Copy_of_pizza_sales[[#This Row],[order_date]],"MMMM")</f>
        <v>December</v>
      </c>
      <c r="H1585" s="2" t="str">
        <f>TEXT(Copy_of_pizza_sales[[#This Row],[order_date]],"D")</f>
        <v>1</v>
      </c>
      <c r="I1585" s="2" t="str">
        <f>IF(WEEKDAY(Copy_of_pizza_sales[[#This Row],[order_date]],2)&gt;6, "Weekend", "Weekday")</f>
        <v>Weekday</v>
      </c>
      <c r="J1585" s="1">
        <v>0.65384259259259259</v>
      </c>
      <c r="K1585" s="1" t="str" cm="1">
        <f t="array" ref="K1585">_xlfn.IFS(HOUR(J1585)&gt;=20,"Night-Time",HOUR(J1585)&gt;=16,"Evening",HOUR(J1585)&gt;=12,"Afternoon",HOUR(J1585)&lt;12,"Morning")</f>
        <v>Afternoon</v>
      </c>
      <c r="L1585">
        <v>20.75</v>
      </c>
      <c r="M1585">
        <v>20.75</v>
      </c>
      <c r="N1585" t="s">
        <v>21</v>
      </c>
      <c r="O1585" t="s">
        <v>33</v>
      </c>
      <c r="P1585" t="s">
        <v>70</v>
      </c>
      <c r="Q1585" t="s">
        <v>71</v>
      </c>
    </row>
    <row r="1586" spans="1:17" x14ac:dyDescent="0.25">
      <c r="A1586">
        <v>1585</v>
      </c>
      <c r="B1586">
        <v>708</v>
      </c>
      <c r="C1586" t="s">
        <v>90</v>
      </c>
      <c r="D1586">
        <v>1</v>
      </c>
      <c r="E1586" s="2">
        <v>42339</v>
      </c>
      <c r="F1586" s="2" t="str">
        <f t="shared" si="24"/>
        <v>Tuesday</v>
      </c>
      <c r="G1586" s="2" t="str">
        <f>TEXT(Copy_of_pizza_sales[[#This Row],[order_date]],"MMMM")</f>
        <v>December</v>
      </c>
      <c r="H1586" s="2" t="str">
        <f>TEXT(Copy_of_pizza_sales[[#This Row],[order_date]],"D")</f>
        <v>1</v>
      </c>
      <c r="I1586" s="2" t="str">
        <f>IF(WEEKDAY(Copy_of_pizza_sales[[#This Row],[order_date]],2)&gt;6, "Weekend", "Weekday")</f>
        <v>Weekday</v>
      </c>
      <c r="J1586" s="1">
        <v>0.66162037037037036</v>
      </c>
      <c r="K1586" s="1" t="str" cm="1">
        <f t="array" ref="K1586">_xlfn.IFS(HOUR(J1586)&gt;=20,"Night-Time",HOUR(J1586)&gt;=16,"Evening",HOUR(J1586)&gt;=12,"Afternoon",HOUR(J1586)&lt;12,"Morning")</f>
        <v>Afternoon</v>
      </c>
      <c r="L1586">
        <v>17.95</v>
      </c>
      <c r="M1586">
        <v>17.95</v>
      </c>
      <c r="N1586" t="s">
        <v>21</v>
      </c>
      <c r="O1586" t="s">
        <v>22</v>
      </c>
      <c r="P1586" t="s">
        <v>91</v>
      </c>
      <c r="Q1586" t="s">
        <v>92</v>
      </c>
    </row>
    <row r="1587" spans="1:17" x14ac:dyDescent="0.25">
      <c r="A1587">
        <v>1586</v>
      </c>
      <c r="B1587">
        <v>709</v>
      </c>
      <c r="C1587" t="s">
        <v>40</v>
      </c>
      <c r="D1587">
        <v>1</v>
      </c>
      <c r="E1587" s="2">
        <v>42339</v>
      </c>
      <c r="F1587" s="2" t="str">
        <f t="shared" si="24"/>
        <v>Tuesday</v>
      </c>
      <c r="G1587" s="2" t="str">
        <f>TEXT(Copy_of_pizza_sales[[#This Row],[order_date]],"MMMM")</f>
        <v>December</v>
      </c>
      <c r="H1587" s="2" t="str">
        <f>TEXT(Copy_of_pizza_sales[[#This Row],[order_date]],"D")</f>
        <v>1</v>
      </c>
      <c r="I1587" s="2" t="str">
        <f>IF(WEEKDAY(Copy_of_pizza_sales[[#This Row],[order_date]],2)&gt;6, "Weekend", "Weekday")</f>
        <v>Weekday</v>
      </c>
      <c r="J1587" s="1">
        <v>0.66245370370370371</v>
      </c>
      <c r="K1587" s="1" t="str" cm="1">
        <f t="array" ref="K1587">_xlfn.IFS(HOUR(J1587)&gt;=20,"Night-Time",HOUR(J1587)&gt;=16,"Evening",HOUR(J1587)&gt;=12,"Afternoon",HOUR(J1587)&lt;12,"Morning")</f>
        <v>Afternoon</v>
      </c>
      <c r="L1587">
        <v>12.75</v>
      </c>
      <c r="M1587">
        <v>12.75</v>
      </c>
      <c r="N1587" t="s">
        <v>41</v>
      </c>
      <c r="O1587" t="s">
        <v>33</v>
      </c>
      <c r="P1587" t="s">
        <v>42</v>
      </c>
      <c r="Q1587" t="s">
        <v>43</v>
      </c>
    </row>
    <row r="1588" spans="1:17" x14ac:dyDescent="0.25">
      <c r="A1588">
        <v>1587</v>
      </c>
      <c r="B1588">
        <v>710</v>
      </c>
      <c r="C1588" t="s">
        <v>142</v>
      </c>
      <c r="D1588">
        <v>1</v>
      </c>
      <c r="E1588" s="2">
        <v>42339</v>
      </c>
      <c r="F1588" s="2" t="str">
        <f t="shared" si="24"/>
        <v>Tuesday</v>
      </c>
      <c r="G1588" s="2" t="str">
        <f>TEXT(Copy_of_pizza_sales[[#This Row],[order_date]],"MMMM")</f>
        <v>December</v>
      </c>
      <c r="H1588" s="2" t="str">
        <f>TEXT(Copy_of_pizza_sales[[#This Row],[order_date]],"D")</f>
        <v>1</v>
      </c>
      <c r="I1588" s="2" t="str">
        <f>IF(WEEKDAY(Copy_of_pizza_sales[[#This Row],[order_date]],2)&gt;6, "Weekend", "Weekday")</f>
        <v>Weekday</v>
      </c>
      <c r="J1588" s="1">
        <v>0.6665740740740741</v>
      </c>
      <c r="K1588" s="1" t="str" cm="1">
        <f t="array" ref="K1588">_xlfn.IFS(HOUR(J1588)&gt;=20,"Night-Time",HOUR(J1588)&gt;=16,"Evening",HOUR(J1588)&gt;=12,"Afternoon",HOUR(J1588)&lt;12,"Morning")</f>
        <v>Afternoon</v>
      </c>
      <c r="L1588">
        <v>16.5</v>
      </c>
      <c r="M1588">
        <v>16.5</v>
      </c>
      <c r="N1588" t="s">
        <v>21</v>
      </c>
      <c r="O1588" t="s">
        <v>14</v>
      </c>
      <c r="P1588" t="s">
        <v>15</v>
      </c>
      <c r="Q1588" t="s">
        <v>16</v>
      </c>
    </row>
    <row r="1589" spans="1:17" x14ac:dyDescent="0.25">
      <c r="A1589">
        <v>1588</v>
      </c>
      <c r="B1589">
        <v>710</v>
      </c>
      <c r="C1589" t="s">
        <v>69</v>
      </c>
      <c r="D1589">
        <v>1</v>
      </c>
      <c r="E1589" s="2">
        <v>42339</v>
      </c>
      <c r="F1589" s="2" t="str">
        <f t="shared" si="24"/>
        <v>Tuesday</v>
      </c>
      <c r="G1589" s="2" t="str">
        <f>TEXT(Copy_of_pizza_sales[[#This Row],[order_date]],"MMMM")</f>
        <v>December</v>
      </c>
      <c r="H1589" s="2" t="str">
        <f>TEXT(Copy_of_pizza_sales[[#This Row],[order_date]],"D")</f>
        <v>1</v>
      </c>
      <c r="I1589" s="2" t="str">
        <f>IF(WEEKDAY(Copy_of_pizza_sales[[#This Row],[order_date]],2)&gt;6, "Weekend", "Weekday")</f>
        <v>Weekday</v>
      </c>
      <c r="J1589" s="1">
        <v>0.6665740740740741</v>
      </c>
      <c r="K1589" s="1" t="str" cm="1">
        <f t="array" ref="K1589">_xlfn.IFS(HOUR(J1589)&gt;=20,"Night-Time",HOUR(J1589)&gt;=16,"Evening",HOUR(J1589)&gt;=12,"Afternoon",HOUR(J1589)&lt;12,"Morning")</f>
        <v>Afternoon</v>
      </c>
      <c r="L1589">
        <v>20.75</v>
      </c>
      <c r="M1589">
        <v>20.75</v>
      </c>
      <c r="N1589" t="s">
        <v>21</v>
      </c>
      <c r="O1589" t="s">
        <v>33</v>
      </c>
      <c r="P1589" t="s">
        <v>70</v>
      </c>
      <c r="Q1589" t="s">
        <v>71</v>
      </c>
    </row>
    <row r="1590" spans="1:17" x14ac:dyDescent="0.25">
      <c r="A1590">
        <v>1589</v>
      </c>
      <c r="B1590">
        <v>710</v>
      </c>
      <c r="C1590" t="s">
        <v>44</v>
      </c>
      <c r="D1590">
        <v>1</v>
      </c>
      <c r="E1590" s="2">
        <v>42339</v>
      </c>
      <c r="F1590" s="2" t="str">
        <f t="shared" si="24"/>
        <v>Tuesday</v>
      </c>
      <c r="G1590" s="2" t="str">
        <f>TEXT(Copy_of_pizza_sales[[#This Row],[order_date]],"MMMM")</f>
        <v>December</v>
      </c>
      <c r="H1590" s="2" t="str">
        <f>TEXT(Copy_of_pizza_sales[[#This Row],[order_date]],"D")</f>
        <v>1</v>
      </c>
      <c r="I1590" s="2" t="str">
        <f>IF(WEEKDAY(Copy_of_pizza_sales[[#This Row],[order_date]],2)&gt;6, "Weekend", "Weekday")</f>
        <v>Weekday</v>
      </c>
      <c r="J1590" s="1">
        <v>0.6665740740740741</v>
      </c>
      <c r="K1590" s="1" t="str" cm="1">
        <f t="array" ref="K1590">_xlfn.IFS(HOUR(J1590)&gt;=20,"Night-Time",HOUR(J1590)&gt;=16,"Evening",HOUR(J1590)&gt;=12,"Afternoon",HOUR(J1590)&lt;12,"Morning")</f>
        <v>Afternoon</v>
      </c>
      <c r="L1590">
        <v>12</v>
      </c>
      <c r="M1590">
        <v>12</v>
      </c>
      <c r="N1590" t="s">
        <v>41</v>
      </c>
      <c r="O1590" t="s">
        <v>14</v>
      </c>
      <c r="P1590" t="s">
        <v>45</v>
      </c>
      <c r="Q1590" t="s">
        <v>46</v>
      </c>
    </row>
    <row r="1591" spans="1:17" x14ac:dyDescent="0.25">
      <c r="A1591">
        <v>1590</v>
      </c>
      <c r="B1591">
        <v>710</v>
      </c>
      <c r="C1591" t="s">
        <v>140</v>
      </c>
      <c r="D1591">
        <v>1</v>
      </c>
      <c r="E1591" s="2">
        <v>42339</v>
      </c>
      <c r="F1591" s="2" t="str">
        <f t="shared" si="24"/>
        <v>Tuesday</v>
      </c>
      <c r="G1591" s="2" t="str">
        <f>TEXT(Copy_of_pizza_sales[[#This Row],[order_date]],"MMMM")</f>
        <v>December</v>
      </c>
      <c r="H1591" s="2" t="str">
        <f>TEXT(Copy_of_pizza_sales[[#This Row],[order_date]],"D")</f>
        <v>1</v>
      </c>
      <c r="I1591" s="2" t="str">
        <f>IF(WEEKDAY(Copy_of_pizza_sales[[#This Row],[order_date]],2)&gt;6, "Weekend", "Weekday")</f>
        <v>Weekday</v>
      </c>
      <c r="J1591" s="1">
        <v>0.6665740740740741</v>
      </c>
      <c r="K1591" s="1" t="str" cm="1">
        <f t="array" ref="K1591">_xlfn.IFS(HOUR(J1591)&gt;=20,"Night-Time",HOUR(J1591)&gt;=16,"Evening",HOUR(J1591)&gt;=12,"Afternoon",HOUR(J1591)&lt;12,"Morning")</f>
        <v>Afternoon</v>
      </c>
      <c r="L1591">
        <v>25.5</v>
      </c>
      <c r="M1591">
        <v>25.5</v>
      </c>
      <c r="N1591" t="s">
        <v>141</v>
      </c>
      <c r="O1591" t="s">
        <v>14</v>
      </c>
      <c r="P1591" t="s">
        <v>45</v>
      </c>
      <c r="Q1591" t="s">
        <v>46</v>
      </c>
    </row>
    <row r="1592" spans="1:17" x14ac:dyDescent="0.25">
      <c r="A1592">
        <v>1591</v>
      </c>
      <c r="B1592">
        <v>711</v>
      </c>
      <c r="C1592" t="s">
        <v>134</v>
      </c>
      <c r="D1592">
        <v>1</v>
      </c>
      <c r="E1592" s="2">
        <v>42339</v>
      </c>
      <c r="F1592" s="2" t="str">
        <f t="shared" si="24"/>
        <v>Tuesday</v>
      </c>
      <c r="G1592" s="2" t="str">
        <f>TEXT(Copy_of_pizza_sales[[#This Row],[order_date]],"MMMM")</f>
        <v>December</v>
      </c>
      <c r="H1592" s="2" t="str">
        <f>TEXT(Copy_of_pizza_sales[[#This Row],[order_date]],"D")</f>
        <v>1</v>
      </c>
      <c r="I1592" s="2" t="str">
        <f>IF(WEEKDAY(Copy_of_pizza_sales[[#This Row],[order_date]],2)&gt;6, "Weekend", "Weekday")</f>
        <v>Weekday</v>
      </c>
      <c r="J1592" s="1">
        <v>0.68136574074074074</v>
      </c>
      <c r="K1592" s="1" t="str" cm="1">
        <f t="array" ref="K1592">_xlfn.IFS(HOUR(J1592)&gt;=20,"Night-Time",HOUR(J1592)&gt;=16,"Evening",HOUR(J1592)&gt;=12,"Afternoon",HOUR(J1592)&lt;12,"Morning")</f>
        <v>Evening</v>
      </c>
      <c r="L1592">
        <v>16.75</v>
      </c>
      <c r="M1592">
        <v>16.75</v>
      </c>
      <c r="N1592" t="s">
        <v>13</v>
      </c>
      <c r="O1592" t="s">
        <v>33</v>
      </c>
      <c r="P1592" t="s">
        <v>124</v>
      </c>
      <c r="Q1592" t="s">
        <v>125</v>
      </c>
    </row>
    <row r="1593" spans="1:17" x14ac:dyDescent="0.25">
      <c r="A1593">
        <v>1592</v>
      </c>
      <c r="B1593">
        <v>711</v>
      </c>
      <c r="C1593" t="s">
        <v>68</v>
      </c>
      <c r="D1593">
        <v>1</v>
      </c>
      <c r="E1593" s="2">
        <v>42339</v>
      </c>
      <c r="F1593" s="2" t="str">
        <f t="shared" si="24"/>
        <v>Tuesday</v>
      </c>
      <c r="G1593" s="2" t="str">
        <f>TEXT(Copy_of_pizza_sales[[#This Row],[order_date]],"MMMM")</f>
        <v>December</v>
      </c>
      <c r="H1593" s="2" t="str">
        <f>TEXT(Copy_of_pizza_sales[[#This Row],[order_date]],"D")</f>
        <v>1</v>
      </c>
      <c r="I1593" s="2" t="str">
        <f>IF(WEEKDAY(Copy_of_pizza_sales[[#This Row],[order_date]],2)&gt;6, "Weekend", "Weekday")</f>
        <v>Weekday</v>
      </c>
      <c r="J1593" s="1">
        <v>0.68136574074074074</v>
      </c>
      <c r="K1593" s="1" t="str" cm="1">
        <f t="array" ref="K1593">_xlfn.IFS(HOUR(J1593)&gt;=20,"Night-Time",HOUR(J1593)&gt;=16,"Evening",HOUR(J1593)&gt;=12,"Afternoon",HOUR(J1593)&lt;12,"Morning")</f>
        <v>Evening</v>
      </c>
      <c r="L1593">
        <v>20.25</v>
      </c>
      <c r="M1593">
        <v>20.25</v>
      </c>
      <c r="N1593" t="s">
        <v>21</v>
      </c>
      <c r="O1593" t="s">
        <v>22</v>
      </c>
      <c r="P1593" t="s">
        <v>30</v>
      </c>
      <c r="Q1593" t="s">
        <v>31</v>
      </c>
    </row>
    <row r="1594" spans="1:17" x14ac:dyDescent="0.25">
      <c r="A1594">
        <v>1593</v>
      </c>
      <c r="B1594">
        <v>711</v>
      </c>
      <c r="C1594" t="s">
        <v>148</v>
      </c>
      <c r="D1594">
        <v>1</v>
      </c>
      <c r="E1594" s="2">
        <v>42339</v>
      </c>
      <c r="F1594" s="2" t="str">
        <f t="shared" si="24"/>
        <v>Tuesday</v>
      </c>
      <c r="G1594" s="2" t="str">
        <f>TEXT(Copy_of_pizza_sales[[#This Row],[order_date]],"MMMM")</f>
        <v>December</v>
      </c>
      <c r="H1594" s="2" t="str">
        <f>TEXT(Copy_of_pizza_sales[[#This Row],[order_date]],"D")</f>
        <v>1</v>
      </c>
      <c r="I1594" s="2" t="str">
        <f>IF(WEEKDAY(Copy_of_pizza_sales[[#This Row],[order_date]],2)&gt;6, "Weekend", "Weekday")</f>
        <v>Weekday</v>
      </c>
      <c r="J1594" s="1">
        <v>0.68136574074074074</v>
      </c>
      <c r="K1594" s="1" t="str" cm="1">
        <f t="array" ref="K1594">_xlfn.IFS(HOUR(J1594)&gt;=20,"Night-Time",HOUR(J1594)&gt;=16,"Evening",HOUR(J1594)&gt;=12,"Afternoon",HOUR(J1594)&lt;12,"Morning")</f>
        <v>Evening</v>
      </c>
      <c r="L1594">
        <v>14.5</v>
      </c>
      <c r="M1594">
        <v>14.5</v>
      </c>
      <c r="N1594" t="s">
        <v>13</v>
      </c>
      <c r="O1594" t="s">
        <v>14</v>
      </c>
      <c r="P1594" t="s">
        <v>130</v>
      </c>
      <c r="Q1594" t="s">
        <v>131</v>
      </c>
    </row>
    <row r="1595" spans="1:17" x14ac:dyDescent="0.25">
      <c r="A1595">
        <v>1594</v>
      </c>
      <c r="B1595">
        <v>711</v>
      </c>
      <c r="C1595" t="s">
        <v>113</v>
      </c>
      <c r="D1595">
        <v>1</v>
      </c>
      <c r="E1595" s="2">
        <v>42339</v>
      </c>
      <c r="F1595" s="2" t="str">
        <f t="shared" si="24"/>
        <v>Tuesday</v>
      </c>
      <c r="G1595" s="2" t="str">
        <f>TEXT(Copy_of_pizza_sales[[#This Row],[order_date]],"MMMM")</f>
        <v>December</v>
      </c>
      <c r="H1595" s="2" t="str">
        <f>TEXT(Copy_of_pizza_sales[[#This Row],[order_date]],"D")</f>
        <v>1</v>
      </c>
      <c r="I1595" s="2" t="str">
        <f>IF(WEEKDAY(Copy_of_pizza_sales[[#This Row],[order_date]],2)&gt;6, "Weekend", "Weekday")</f>
        <v>Weekday</v>
      </c>
      <c r="J1595" s="1">
        <v>0.68136574074074074</v>
      </c>
      <c r="K1595" s="1" t="str" cm="1">
        <f t="array" ref="K1595">_xlfn.IFS(HOUR(J1595)&gt;=20,"Night-Time",HOUR(J1595)&gt;=16,"Evening",HOUR(J1595)&gt;=12,"Afternoon",HOUR(J1595)&lt;12,"Morning")</f>
        <v>Evening</v>
      </c>
      <c r="L1595">
        <v>20.25</v>
      </c>
      <c r="M1595">
        <v>20.25</v>
      </c>
      <c r="N1595" t="s">
        <v>21</v>
      </c>
      <c r="O1595" t="s">
        <v>26</v>
      </c>
      <c r="P1595" t="s">
        <v>114</v>
      </c>
      <c r="Q1595" t="s">
        <v>115</v>
      </c>
    </row>
    <row r="1596" spans="1:17" x14ac:dyDescent="0.25">
      <c r="A1596">
        <v>1595</v>
      </c>
      <c r="B1596">
        <v>712</v>
      </c>
      <c r="C1596" t="s">
        <v>153</v>
      </c>
      <c r="D1596">
        <v>1</v>
      </c>
      <c r="E1596" s="2">
        <v>42339</v>
      </c>
      <c r="F1596" s="2" t="str">
        <f t="shared" si="24"/>
        <v>Tuesday</v>
      </c>
      <c r="G1596" s="2" t="str">
        <f>TEXT(Copy_of_pizza_sales[[#This Row],[order_date]],"MMMM")</f>
        <v>December</v>
      </c>
      <c r="H1596" s="2" t="str">
        <f>TEXT(Copy_of_pizza_sales[[#This Row],[order_date]],"D")</f>
        <v>1</v>
      </c>
      <c r="I1596" s="2" t="str">
        <f>IF(WEEKDAY(Copy_of_pizza_sales[[#This Row],[order_date]],2)&gt;6, "Weekend", "Weekday")</f>
        <v>Weekday</v>
      </c>
      <c r="J1596" s="1">
        <v>0.68215277777777783</v>
      </c>
      <c r="K1596" s="1" t="str" cm="1">
        <f t="array" ref="K1596">_xlfn.IFS(HOUR(J1596)&gt;=20,"Night-Time",HOUR(J1596)&gt;=16,"Evening",HOUR(J1596)&gt;=12,"Afternoon",HOUR(J1596)&lt;12,"Morning")</f>
        <v>Evening</v>
      </c>
      <c r="L1596">
        <v>21</v>
      </c>
      <c r="M1596">
        <v>21</v>
      </c>
      <c r="N1596" t="s">
        <v>21</v>
      </c>
      <c r="O1596" t="s">
        <v>22</v>
      </c>
      <c r="P1596" t="s">
        <v>101</v>
      </c>
      <c r="Q1596" t="s">
        <v>102</v>
      </c>
    </row>
    <row r="1597" spans="1:17" x14ac:dyDescent="0.25">
      <c r="A1597">
        <v>1596</v>
      </c>
      <c r="B1597">
        <v>713</v>
      </c>
      <c r="C1597" t="s">
        <v>20</v>
      </c>
      <c r="D1597">
        <v>1</v>
      </c>
      <c r="E1597" s="2">
        <v>42339</v>
      </c>
      <c r="F1597" s="2" t="str">
        <f t="shared" si="24"/>
        <v>Tuesday</v>
      </c>
      <c r="G1597" s="2" t="str">
        <f>TEXT(Copy_of_pizza_sales[[#This Row],[order_date]],"MMMM")</f>
        <v>December</v>
      </c>
      <c r="H1597" s="2" t="str">
        <f>TEXT(Copy_of_pizza_sales[[#This Row],[order_date]],"D")</f>
        <v>1</v>
      </c>
      <c r="I1597" s="2" t="str">
        <f>IF(WEEKDAY(Copy_of_pizza_sales[[#This Row],[order_date]],2)&gt;6, "Weekend", "Weekday")</f>
        <v>Weekday</v>
      </c>
      <c r="J1597" s="1">
        <v>0.68884259259259262</v>
      </c>
      <c r="K1597" s="1" t="str" cm="1">
        <f t="array" ref="K1597">_xlfn.IFS(HOUR(J1597)&gt;=20,"Night-Time",HOUR(J1597)&gt;=16,"Evening",HOUR(J1597)&gt;=12,"Afternoon",HOUR(J1597)&lt;12,"Morning")</f>
        <v>Evening</v>
      </c>
      <c r="L1597">
        <v>18.5</v>
      </c>
      <c r="M1597">
        <v>18.5</v>
      </c>
      <c r="N1597" t="s">
        <v>21</v>
      </c>
      <c r="O1597" t="s">
        <v>22</v>
      </c>
      <c r="P1597" t="s">
        <v>23</v>
      </c>
      <c r="Q1597" t="s">
        <v>24</v>
      </c>
    </row>
    <row r="1598" spans="1:17" x14ac:dyDescent="0.25">
      <c r="A1598">
        <v>1597</v>
      </c>
      <c r="B1598">
        <v>713</v>
      </c>
      <c r="C1598" t="s">
        <v>161</v>
      </c>
      <c r="D1598">
        <v>1</v>
      </c>
      <c r="E1598" s="2">
        <v>42339</v>
      </c>
      <c r="F1598" s="2" t="str">
        <f t="shared" si="24"/>
        <v>Tuesday</v>
      </c>
      <c r="G1598" s="2" t="str">
        <f>TEXT(Copy_of_pizza_sales[[#This Row],[order_date]],"MMMM")</f>
        <v>December</v>
      </c>
      <c r="H1598" s="2" t="str">
        <f>TEXT(Copy_of_pizza_sales[[#This Row],[order_date]],"D")</f>
        <v>1</v>
      </c>
      <c r="I1598" s="2" t="str">
        <f>IF(WEEKDAY(Copy_of_pizza_sales[[#This Row],[order_date]],2)&gt;6, "Weekend", "Weekday")</f>
        <v>Weekday</v>
      </c>
      <c r="J1598" s="1">
        <v>0.68884259259259262</v>
      </c>
      <c r="K1598" s="1" t="str" cm="1">
        <f t="array" ref="K1598">_xlfn.IFS(HOUR(J1598)&gt;=20,"Night-Time",HOUR(J1598)&gt;=16,"Evening",HOUR(J1598)&gt;=12,"Afternoon",HOUR(J1598)&lt;12,"Morning")</f>
        <v>Evening</v>
      </c>
      <c r="L1598">
        <v>12</v>
      </c>
      <c r="M1598">
        <v>12</v>
      </c>
      <c r="N1598" t="s">
        <v>41</v>
      </c>
      <c r="O1598" t="s">
        <v>22</v>
      </c>
      <c r="P1598" t="s">
        <v>104</v>
      </c>
      <c r="Q1598" t="s">
        <v>105</v>
      </c>
    </row>
    <row r="1599" spans="1:17" x14ac:dyDescent="0.25">
      <c r="A1599">
        <v>1598</v>
      </c>
      <c r="B1599">
        <v>714</v>
      </c>
      <c r="C1599" t="s">
        <v>17</v>
      </c>
      <c r="D1599">
        <v>1</v>
      </c>
      <c r="E1599" s="2">
        <v>42339</v>
      </c>
      <c r="F1599" s="2" t="str">
        <f t="shared" si="24"/>
        <v>Tuesday</v>
      </c>
      <c r="G1599" s="2" t="str">
        <f>TEXT(Copy_of_pizza_sales[[#This Row],[order_date]],"MMMM")</f>
        <v>December</v>
      </c>
      <c r="H1599" s="2" t="str">
        <f>TEXT(Copy_of_pizza_sales[[#This Row],[order_date]],"D")</f>
        <v>1</v>
      </c>
      <c r="I1599" s="2" t="str">
        <f>IF(WEEKDAY(Copy_of_pizza_sales[[#This Row],[order_date]],2)&gt;6, "Weekend", "Weekday")</f>
        <v>Weekday</v>
      </c>
      <c r="J1599" s="1">
        <v>0.70495370370370369</v>
      </c>
      <c r="K1599" s="1" t="str" cm="1">
        <f t="array" ref="K1599">_xlfn.IFS(HOUR(J1599)&gt;=20,"Night-Time",HOUR(J1599)&gt;=16,"Evening",HOUR(J1599)&gt;=12,"Afternoon",HOUR(J1599)&lt;12,"Morning")</f>
        <v>Evening</v>
      </c>
      <c r="L1599">
        <v>16</v>
      </c>
      <c r="M1599">
        <v>16</v>
      </c>
      <c r="N1599" t="s">
        <v>13</v>
      </c>
      <c r="O1599" t="s">
        <v>14</v>
      </c>
      <c r="P1599" t="s">
        <v>18</v>
      </c>
      <c r="Q1599" t="s">
        <v>19</v>
      </c>
    </row>
    <row r="1600" spans="1:17" x14ac:dyDescent="0.25">
      <c r="A1600">
        <v>1599</v>
      </c>
      <c r="B1600">
        <v>714</v>
      </c>
      <c r="C1600" t="s">
        <v>142</v>
      </c>
      <c r="D1600">
        <v>1</v>
      </c>
      <c r="E1600" s="2">
        <v>42339</v>
      </c>
      <c r="F1600" s="2" t="str">
        <f t="shared" si="24"/>
        <v>Tuesday</v>
      </c>
      <c r="G1600" s="2" t="str">
        <f>TEXT(Copy_of_pizza_sales[[#This Row],[order_date]],"MMMM")</f>
        <v>December</v>
      </c>
      <c r="H1600" s="2" t="str">
        <f>TEXT(Copy_of_pizza_sales[[#This Row],[order_date]],"D")</f>
        <v>1</v>
      </c>
      <c r="I1600" s="2" t="str">
        <f>IF(WEEKDAY(Copy_of_pizza_sales[[#This Row],[order_date]],2)&gt;6, "Weekend", "Weekday")</f>
        <v>Weekday</v>
      </c>
      <c r="J1600" s="1">
        <v>0.70495370370370369</v>
      </c>
      <c r="K1600" s="1" t="str" cm="1">
        <f t="array" ref="K1600">_xlfn.IFS(HOUR(J1600)&gt;=20,"Night-Time",HOUR(J1600)&gt;=16,"Evening",HOUR(J1600)&gt;=12,"Afternoon",HOUR(J1600)&lt;12,"Morning")</f>
        <v>Evening</v>
      </c>
      <c r="L1600">
        <v>16.5</v>
      </c>
      <c r="M1600">
        <v>16.5</v>
      </c>
      <c r="N1600" t="s">
        <v>21</v>
      </c>
      <c r="O1600" t="s">
        <v>14</v>
      </c>
      <c r="P1600" t="s">
        <v>15</v>
      </c>
      <c r="Q1600" t="s">
        <v>16</v>
      </c>
    </row>
    <row r="1601" spans="1:17" x14ac:dyDescent="0.25">
      <c r="A1601">
        <v>1600</v>
      </c>
      <c r="B1601">
        <v>714</v>
      </c>
      <c r="C1601" t="s">
        <v>132</v>
      </c>
      <c r="D1601">
        <v>1</v>
      </c>
      <c r="E1601" s="2">
        <v>42339</v>
      </c>
      <c r="F1601" s="2" t="str">
        <f t="shared" si="24"/>
        <v>Tuesday</v>
      </c>
      <c r="G1601" s="2" t="str">
        <f>TEXT(Copy_of_pizza_sales[[#This Row],[order_date]],"MMMM")</f>
        <v>December</v>
      </c>
      <c r="H1601" s="2" t="str">
        <f>TEXT(Copy_of_pizza_sales[[#This Row],[order_date]],"D")</f>
        <v>1</v>
      </c>
      <c r="I1601" s="2" t="str">
        <f>IF(WEEKDAY(Copy_of_pizza_sales[[#This Row],[order_date]],2)&gt;6, "Weekend", "Weekday")</f>
        <v>Weekday</v>
      </c>
      <c r="J1601" s="1">
        <v>0.70495370370370369</v>
      </c>
      <c r="K1601" s="1" t="str" cm="1">
        <f t="array" ref="K1601">_xlfn.IFS(HOUR(J1601)&gt;=20,"Night-Time",HOUR(J1601)&gt;=16,"Evening",HOUR(J1601)&gt;=12,"Afternoon",HOUR(J1601)&lt;12,"Morning")</f>
        <v>Evening</v>
      </c>
      <c r="L1601">
        <v>10.5</v>
      </c>
      <c r="M1601">
        <v>10.5</v>
      </c>
      <c r="N1601" t="s">
        <v>41</v>
      </c>
      <c r="O1601" t="s">
        <v>14</v>
      </c>
      <c r="P1601" t="s">
        <v>15</v>
      </c>
      <c r="Q1601" t="s">
        <v>16</v>
      </c>
    </row>
    <row r="1602" spans="1:17" x14ac:dyDescent="0.25">
      <c r="A1602">
        <v>1601</v>
      </c>
      <c r="B1602">
        <v>714</v>
      </c>
      <c r="C1602" t="s">
        <v>54</v>
      </c>
      <c r="D1602">
        <v>1</v>
      </c>
      <c r="E1602" s="2">
        <v>42339</v>
      </c>
      <c r="F1602" s="2" t="str">
        <f t="shared" si="24"/>
        <v>Tuesday</v>
      </c>
      <c r="G1602" s="2" t="str">
        <f>TEXT(Copy_of_pizza_sales[[#This Row],[order_date]],"MMMM")</f>
        <v>December</v>
      </c>
      <c r="H1602" s="2" t="str">
        <f>TEXT(Copy_of_pizza_sales[[#This Row],[order_date]],"D")</f>
        <v>1</v>
      </c>
      <c r="I1602" s="2" t="str">
        <f>IF(WEEKDAY(Copy_of_pizza_sales[[#This Row],[order_date]],2)&gt;6, "Weekend", "Weekday")</f>
        <v>Weekday</v>
      </c>
      <c r="J1602" s="1">
        <v>0.70495370370370369</v>
      </c>
      <c r="K1602" s="1" t="str" cm="1">
        <f t="array" ref="K1602">_xlfn.IFS(HOUR(J1602)&gt;=20,"Night-Time",HOUR(J1602)&gt;=16,"Evening",HOUR(J1602)&gt;=12,"Afternoon",HOUR(J1602)&lt;12,"Morning")</f>
        <v>Evening</v>
      </c>
      <c r="L1602">
        <v>20.5</v>
      </c>
      <c r="M1602">
        <v>20.5</v>
      </c>
      <c r="N1602" t="s">
        <v>21</v>
      </c>
      <c r="O1602" t="s">
        <v>14</v>
      </c>
      <c r="P1602" t="s">
        <v>55</v>
      </c>
      <c r="Q1602" t="s">
        <v>56</v>
      </c>
    </row>
    <row r="1603" spans="1:17" x14ac:dyDescent="0.25">
      <c r="A1603">
        <v>1602</v>
      </c>
      <c r="B1603">
        <v>715</v>
      </c>
      <c r="C1603" t="s">
        <v>119</v>
      </c>
      <c r="D1603">
        <v>1</v>
      </c>
      <c r="E1603" s="2">
        <v>42339</v>
      </c>
      <c r="F1603" s="2" t="str">
        <f t="shared" ref="F1603:F1666" si="25">TEXT(E1603, "DDDDD")</f>
        <v>Tuesday</v>
      </c>
      <c r="G1603" s="2" t="str">
        <f>TEXT(Copy_of_pizza_sales[[#This Row],[order_date]],"MMMM")</f>
        <v>December</v>
      </c>
      <c r="H1603" s="2" t="str">
        <f>TEXT(Copy_of_pizza_sales[[#This Row],[order_date]],"D")</f>
        <v>1</v>
      </c>
      <c r="I1603" s="2" t="str">
        <f>IF(WEEKDAY(Copy_of_pizza_sales[[#This Row],[order_date]],2)&gt;6, "Weekend", "Weekday")</f>
        <v>Weekday</v>
      </c>
      <c r="J1603" s="1">
        <v>0.71218749999999997</v>
      </c>
      <c r="K1603" s="1" t="str" cm="1">
        <f t="array" ref="K1603">_xlfn.IFS(HOUR(J1603)&gt;=20,"Night-Time",HOUR(J1603)&gt;=16,"Evening",HOUR(J1603)&gt;=12,"Afternoon",HOUR(J1603)&lt;12,"Morning")</f>
        <v>Evening</v>
      </c>
      <c r="L1603">
        <v>12.5</v>
      </c>
      <c r="M1603">
        <v>12.5</v>
      </c>
      <c r="N1603" t="s">
        <v>13</v>
      </c>
      <c r="O1603" t="s">
        <v>14</v>
      </c>
      <c r="P1603" t="s">
        <v>78</v>
      </c>
      <c r="Q1603" t="s">
        <v>79</v>
      </c>
    </row>
    <row r="1604" spans="1:17" x14ac:dyDescent="0.25">
      <c r="A1604">
        <v>1603</v>
      </c>
      <c r="B1604">
        <v>715</v>
      </c>
      <c r="C1604" t="s">
        <v>133</v>
      </c>
      <c r="D1604">
        <v>1</v>
      </c>
      <c r="E1604" s="2">
        <v>42339</v>
      </c>
      <c r="F1604" s="2" t="str">
        <f t="shared" si="25"/>
        <v>Tuesday</v>
      </c>
      <c r="G1604" s="2" t="str">
        <f>TEXT(Copy_of_pizza_sales[[#This Row],[order_date]],"MMMM")</f>
        <v>December</v>
      </c>
      <c r="H1604" s="2" t="str">
        <f>TEXT(Copy_of_pizza_sales[[#This Row],[order_date]],"D")</f>
        <v>1</v>
      </c>
      <c r="I1604" s="2" t="str">
        <f>IF(WEEKDAY(Copy_of_pizza_sales[[#This Row],[order_date]],2)&gt;6, "Weekend", "Weekday")</f>
        <v>Weekday</v>
      </c>
      <c r="J1604" s="1">
        <v>0.71218749999999997</v>
      </c>
      <c r="K1604" s="1" t="str" cm="1">
        <f t="array" ref="K1604">_xlfn.IFS(HOUR(J1604)&gt;=20,"Night-Time",HOUR(J1604)&gt;=16,"Evening",HOUR(J1604)&gt;=12,"Afternoon",HOUR(J1604)&lt;12,"Morning")</f>
        <v>Evening</v>
      </c>
      <c r="L1604">
        <v>16.5</v>
      </c>
      <c r="M1604">
        <v>16.5</v>
      </c>
      <c r="N1604" t="s">
        <v>13</v>
      </c>
      <c r="O1604" t="s">
        <v>26</v>
      </c>
      <c r="P1604" t="s">
        <v>107</v>
      </c>
      <c r="Q1604" t="s">
        <v>108</v>
      </c>
    </row>
    <row r="1605" spans="1:17" x14ac:dyDescent="0.25">
      <c r="A1605">
        <v>1604</v>
      </c>
      <c r="B1605">
        <v>715</v>
      </c>
      <c r="C1605" t="s">
        <v>162</v>
      </c>
      <c r="D1605">
        <v>1</v>
      </c>
      <c r="E1605" s="2">
        <v>42339</v>
      </c>
      <c r="F1605" s="2" t="str">
        <f t="shared" si="25"/>
        <v>Tuesday</v>
      </c>
      <c r="G1605" s="2" t="str">
        <f>TEXT(Copy_of_pizza_sales[[#This Row],[order_date]],"MMMM")</f>
        <v>December</v>
      </c>
      <c r="H1605" s="2" t="str">
        <f>TEXT(Copy_of_pizza_sales[[#This Row],[order_date]],"D")</f>
        <v>1</v>
      </c>
      <c r="I1605" s="2" t="str">
        <f>IF(WEEKDAY(Copy_of_pizza_sales[[#This Row],[order_date]],2)&gt;6, "Weekend", "Weekday")</f>
        <v>Weekday</v>
      </c>
      <c r="J1605" s="1">
        <v>0.71218749999999997</v>
      </c>
      <c r="K1605" s="1" t="str" cm="1">
        <f t="array" ref="K1605">_xlfn.IFS(HOUR(J1605)&gt;=20,"Night-Time",HOUR(J1605)&gt;=16,"Evening",HOUR(J1605)&gt;=12,"Afternoon",HOUR(J1605)&lt;12,"Morning")</f>
        <v>Evening</v>
      </c>
      <c r="L1605">
        <v>16</v>
      </c>
      <c r="M1605">
        <v>16</v>
      </c>
      <c r="N1605" t="s">
        <v>13</v>
      </c>
      <c r="O1605" t="s">
        <v>22</v>
      </c>
      <c r="P1605" t="s">
        <v>110</v>
      </c>
      <c r="Q1605" t="s">
        <v>111</v>
      </c>
    </row>
    <row r="1606" spans="1:17" x14ac:dyDescent="0.25">
      <c r="A1606">
        <v>1605</v>
      </c>
      <c r="B1606">
        <v>716</v>
      </c>
      <c r="C1606" t="s">
        <v>84</v>
      </c>
      <c r="D1606">
        <v>1</v>
      </c>
      <c r="E1606" s="2">
        <v>42339</v>
      </c>
      <c r="F1606" s="2" t="str">
        <f t="shared" si="25"/>
        <v>Tuesday</v>
      </c>
      <c r="G1606" s="2" t="str">
        <f>TEXT(Copy_of_pizza_sales[[#This Row],[order_date]],"MMMM")</f>
        <v>December</v>
      </c>
      <c r="H1606" s="2" t="str">
        <f>TEXT(Copy_of_pizza_sales[[#This Row],[order_date]],"D")</f>
        <v>1</v>
      </c>
      <c r="I1606" s="2" t="str">
        <f>IF(WEEKDAY(Copy_of_pizza_sales[[#This Row],[order_date]],2)&gt;6, "Weekend", "Weekday")</f>
        <v>Weekday</v>
      </c>
      <c r="J1606" s="1">
        <v>0.71255787037037033</v>
      </c>
      <c r="K1606" s="1" t="str" cm="1">
        <f t="array" ref="K1606">_xlfn.IFS(HOUR(J1606)&gt;=20,"Night-Time",HOUR(J1606)&gt;=16,"Evening",HOUR(J1606)&gt;=12,"Afternoon",HOUR(J1606)&lt;12,"Morning")</f>
        <v>Evening</v>
      </c>
      <c r="L1606">
        <v>12</v>
      </c>
      <c r="M1606">
        <v>12</v>
      </c>
      <c r="N1606" t="s">
        <v>41</v>
      </c>
      <c r="O1606" t="s">
        <v>14</v>
      </c>
      <c r="P1606" t="s">
        <v>85</v>
      </c>
      <c r="Q1606" t="s">
        <v>86</v>
      </c>
    </row>
    <row r="1607" spans="1:17" x14ac:dyDescent="0.25">
      <c r="A1607">
        <v>1606</v>
      </c>
      <c r="B1607">
        <v>717</v>
      </c>
      <c r="C1607" t="s">
        <v>118</v>
      </c>
      <c r="D1607">
        <v>1</v>
      </c>
      <c r="E1607" s="2">
        <v>42339</v>
      </c>
      <c r="F1607" s="2" t="str">
        <f t="shared" si="25"/>
        <v>Tuesday</v>
      </c>
      <c r="G1607" s="2" t="str">
        <f>TEXT(Copy_of_pizza_sales[[#This Row],[order_date]],"MMMM")</f>
        <v>December</v>
      </c>
      <c r="H1607" s="2" t="str">
        <f>TEXT(Copy_of_pizza_sales[[#This Row],[order_date]],"D")</f>
        <v>1</v>
      </c>
      <c r="I1607" s="2" t="str">
        <f>IF(WEEKDAY(Copy_of_pizza_sales[[#This Row],[order_date]],2)&gt;6, "Weekend", "Weekday")</f>
        <v>Weekday</v>
      </c>
      <c r="J1607" s="1">
        <v>0.72550925925925924</v>
      </c>
      <c r="K1607" s="1" t="str" cm="1">
        <f t="array" ref="K1607">_xlfn.IFS(HOUR(J1607)&gt;=20,"Night-Time",HOUR(J1607)&gt;=16,"Evening",HOUR(J1607)&gt;=12,"Afternoon",HOUR(J1607)&lt;12,"Morning")</f>
        <v>Evening</v>
      </c>
      <c r="L1607">
        <v>16.75</v>
      </c>
      <c r="M1607">
        <v>16.75</v>
      </c>
      <c r="N1607" t="s">
        <v>13</v>
      </c>
      <c r="O1607" t="s">
        <v>33</v>
      </c>
      <c r="P1607" t="s">
        <v>42</v>
      </c>
      <c r="Q1607" t="s">
        <v>43</v>
      </c>
    </row>
    <row r="1608" spans="1:17" x14ac:dyDescent="0.25">
      <c r="A1608">
        <v>1607</v>
      </c>
      <c r="B1608">
        <v>717</v>
      </c>
      <c r="C1608" t="s">
        <v>69</v>
      </c>
      <c r="D1608">
        <v>1</v>
      </c>
      <c r="E1608" s="2">
        <v>42339</v>
      </c>
      <c r="F1608" s="2" t="str">
        <f t="shared" si="25"/>
        <v>Tuesday</v>
      </c>
      <c r="G1608" s="2" t="str">
        <f>TEXT(Copy_of_pizza_sales[[#This Row],[order_date]],"MMMM")</f>
        <v>December</v>
      </c>
      <c r="H1608" s="2" t="str">
        <f>TEXT(Copy_of_pizza_sales[[#This Row],[order_date]],"D")</f>
        <v>1</v>
      </c>
      <c r="I1608" s="2" t="str">
        <f>IF(WEEKDAY(Copy_of_pizza_sales[[#This Row],[order_date]],2)&gt;6, "Weekend", "Weekday")</f>
        <v>Weekday</v>
      </c>
      <c r="J1608" s="1">
        <v>0.72550925925925924</v>
      </c>
      <c r="K1608" s="1" t="str" cm="1">
        <f t="array" ref="K1608">_xlfn.IFS(HOUR(J1608)&gt;=20,"Night-Time",HOUR(J1608)&gt;=16,"Evening",HOUR(J1608)&gt;=12,"Afternoon",HOUR(J1608)&lt;12,"Morning")</f>
        <v>Evening</v>
      </c>
      <c r="L1608">
        <v>20.75</v>
      </c>
      <c r="M1608">
        <v>20.75</v>
      </c>
      <c r="N1608" t="s">
        <v>21</v>
      </c>
      <c r="O1608" t="s">
        <v>33</v>
      </c>
      <c r="P1608" t="s">
        <v>70</v>
      </c>
      <c r="Q1608" t="s">
        <v>71</v>
      </c>
    </row>
    <row r="1609" spans="1:17" x14ac:dyDescent="0.25">
      <c r="A1609">
        <v>1608</v>
      </c>
      <c r="B1609">
        <v>718</v>
      </c>
      <c r="C1609" t="s">
        <v>76</v>
      </c>
      <c r="D1609">
        <v>1</v>
      </c>
      <c r="E1609" s="2">
        <v>42339</v>
      </c>
      <c r="F1609" s="2" t="str">
        <f t="shared" si="25"/>
        <v>Tuesday</v>
      </c>
      <c r="G1609" s="2" t="str">
        <f>TEXT(Copy_of_pizza_sales[[#This Row],[order_date]],"MMMM")</f>
        <v>December</v>
      </c>
      <c r="H1609" s="2" t="str">
        <f>TEXT(Copy_of_pizza_sales[[#This Row],[order_date]],"D")</f>
        <v>1</v>
      </c>
      <c r="I1609" s="2" t="str">
        <f>IF(WEEKDAY(Copy_of_pizza_sales[[#This Row],[order_date]],2)&gt;6, "Weekend", "Weekday")</f>
        <v>Weekday</v>
      </c>
      <c r="J1609" s="1">
        <v>0.74062499999999998</v>
      </c>
      <c r="K1609" s="1" t="str" cm="1">
        <f t="array" ref="K1609">_xlfn.IFS(HOUR(J1609)&gt;=20,"Night-Time",HOUR(J1609)&gt;=16,"Evening",HOUR(J1609)&gt;=12,"Afternoon",HOUR(J1609)&lt;12,"Morning")</f>
        <v>Evening</v>
      </c>
      <c r="L1609">
        <v>16.75</v>
      </c>
      <c r="M1609">
        <v>16.75</v>
      </c>
      <c r="N1609" t="s">
        <v>13</v>
      </c>
      <c r="O1609" t="s">
        <v>33</v>
      </c>
      <c r="P1609" t="s">
        <v>74</v>
      </c>
      <c r="Q1609" t="s">
        <v>75</v>
      </c>
    </row>
    <row r="1610" spans="1:17" x14ac:dyDescent="0.25">
      <c r="A1610">
        <v>1609</v>
      </c>
      <c r="B1610">
        <v>718</v>
      </c>
      <c r="C1610" t="s">
        <v>69</v>
      </c>
      <c r="D1610">
        <v>1</v>
      </c>
      <c r="E1610" s="2">
        <v>42339</v>
      </c>
      <c r="F1610" s="2" t="str">
        <f t="shared" si="25"/>
        <v>Tuesday</v>
      </c>
      <c r="G1610" s="2" t="str">
        <f>TEXT(Copy_of_pizza_sales[[#This Row],[order_date]],"MMMM")</f>
        <v>December</v>
      </c>
      <c r="H1610" s="2" t="str">
        <f>TEXT(Copy_of_pizza_sales[[#This Row],[order_date]],"D")</f>
        <v>1</v>
      </c>
      <c r="I1610" s="2" t="str">
        <f>IF(WEEKDAY(Copy_of_pizza_sales[[#This Row],[order_date]],2)&gt;6, "Weekend", "Weekday")</f>
        <v>Weekday</v>
      </c>
      <c r="J1610" s="1">
        <v>0.74062499999999998</v>
      </c>
      <c r="K1610" s="1" t="str" cm="1">
        <f t="array" ref="K1610">_xlfn.IFS(HOUR(J1610)&gt;=20,"Night-Time",HOUR(J1610)&gt;=16,"Evening",HOUR(J1610)&gt;=12,"Afternoon",HOUR(J1610)&lt;12,"Morning")</f>
        <v>Evening</v>
      </c>
      <c r="L1610">
        <v>20.75</v>
      </c>
      <c r="M1610">
        <v>20.75</v>
      </c>
      <c r="N1610" t="s">
        <v>21</v>
      </c>
      <c r="O1610" t="s">
        <v>33</v>
      </c>
      <c r="P1610" t="s">
        <v>70</v>
      </c>
      <c r="Q1610" t="s">
        <v>71</v>
      </c>
    </row>
    <row r="1611" spans="1:17" x14ac:dyDescent="0.25">
      <c r="A1611">
        <v>1610</v>
      </c>
      <c r="B1611">
        <v>719</v>
      </c>
      <c r="C1611" t="s">
        <v>72</v>
      </c>
      <c r="D1611">
        <v>1</v>
      </c>
      <c r="E1611" s="2">
        <v>42339</v>
      </c>
      <c r="F1611" s="2" t="str">
        <f t="shared" si="25"/>
        <v>Tuesday</v>
      </c>
      <c r="G1611" s="2" t="str">
        <f>TEXT(Copy_of_pizza_sales[[#This Row],[order_date]],"MMMM")</f>
        <v>December</v>
      </c>
      <c r="H1611" s="2" t="str">
        <f>TEXT(Copy_of_pizza_sales[[#This Row],[order_date]],"D")</f>
        <v>1</v>
      </c>
      <c r="I1611" s="2" t="str">
        <f>IF(WEEKDAY(Copy_of_pizza_sales[[#This Row],[order_date]],2)&gt;6, "Weekend", "Weekday")</f>
        <v>Weekday</v>
      </c>
      <c r="J1611" s="1">
        <v>0.7447569444444444</v>
      </c>
      <c r="K1611" s="1" t="str" cm="1">
        <f t="array" ref="K1611">_xlfn.IFS(HOUR(J1611)&gt;=20,"Night-Time",HOUR(J1611)&gt;=16,"Evening",HOUR(J1611)&gt;=12,"Afternoon",HOUR(J1611)&lt;12,"Morning")</f>
        <v>Evening</v>
      </c>
      <c r="L1611">
        <v>20.75</v>
      </c>
      <c r="M1611">
        <v>20.75</v>
      </c>
      <c r="N1611" t="s">
        <v>21</v>
      </c>
      <c r="O1611" t="s">
        <v>33</v>
      </c>
      <c r="P1611" t="s">
        <v>42</v>
      </c>
      <c r="Q1611" t="s">
        <v>43</v>
      </c>
    </row>
    <row r="1612" spans="1:17" x14ac:dyDescent="0.25">
      <c r="A1612">
        <v>1611</v>
      </c>
      <c r="B1612">
        <v>719</v>
      </c>
      <c r="C1612" t="s">
        <v>58</v>
      </c>
      <c r="D1612">
        <v>1</v>
      </c>
      <c r="E1612" s="2">
        <v>42339</v>
      </c>
      <c r="F1612" s="2" t="str">
        <f t="shared" si="25"/>
        <v>Tuesday</v>
      </c>
      <c r="G1612" s="2" t="str">
        <f>TEXT(Copy_of_pizza_sales[[#This Row],[order_date]],"MMMM")</f>
        <v>December</v>
      </c>
      <c r="H1612" s="2" t="str">
        <f>TEXT(Copy_of_pizza_sales[[#This Row],[order_date]],"D")</f>
        <v>1</v>
      </c>
      <c r="I1612" s="2" t="str">
        <f>IF(WEEKDAY(Copy_of_pizza_sales[[#This Row],[order_date]],2)&gt;6, "Weekend", "Weekday")</f>
        <v>Weekday</v>
      </c>
      <c r="J1612" s="1">
        <v>0.7447569444444444</v>
      </c>
      <c r="K1612" s="1" t="str" cm="1">
        <f t="array" ref="K1612">_xlfn.IFS(HOUR(J1612)&gt;=20,"Night-Time",HOUR(J1612)&gt;=16,"Evening",HOUR(J1612)&gt;=12,"Afternoon",HOUR(J1612)&lt;12,"Morning")</f>
        <v>Evening</v>
      </c>
      <c r="L1612">
        <v>12</v>
      </c>
      <c r="M1612">
        <v>12</v>
      </c>
      <c r="N1612" t="s">
        <v>41</v>
      </c>
      <c r="O1612" t="s">
        <v>22</v>
      </c>
      <c r="P1612" t="s">
        <v>30</v>
      </c>
      <c r="Q1612" t="s">
        <v>31</v>
      </c>
    </row>
    <row r="1613" spans="1:17" x14ac:dyDescent="0.25">
      <c r="A1613">
        <v>1612</v>
      </c>
      <c r="B1613">
        <v>720</v>
      </c>
      <c r="C1613" t="s">
        <v>128</v>
      </c>
      <c r="D1613">
        <v>1</v>
      </c>
      <c r="E1613" s="2">
        <v>42339</v>
      </c>
      <c r="F1613" s="2" t="str">
        <f t="shared" si="25"/>
        <v>Tuesday</v>
      </c>
      <c r="G1613" s="2" t="str">
        <f>TEXT(Copy_of_pizza_sales[[#This Row],[order_date]],"MMMM")</f>
        <v>December</v>
      </c>
      <c r="H1613" s="2" t="str">
        <f>TEXT(Copy_of_pizza_sales[[#This Row],[order_date]],"D")</f>
        <v>1</v>
      </c>
      <c r="I1613" s="2" t="str">
        <f>IF(WEEKDAY(Copy_of_pizza_sales[[#This Row],[order_date]],2)&gt;6, "Weekend", "Weekday")</f>
        <v>Weekday</v>
      </c>
      <c r="J1613" s="1">
        <v>0.74582175925925931</v>
      </c>
      <c r="K1613" s="1" t="str" cm="1">
        <f t="array" ref="K1613">_xlfn.IFS(HOUR(J1613)&gt;=20,"Night-Time",HOUR(J1613)&gt;=16,"Evening",HOUR(J1613)&gt;=12,"Afternoon",HOUR(J1613)&lt;12,"Morning")</f>
        <v>Evening</v>
      </c>
      <c r="L1613">
        <v>16</v>
      </c>
      <c r="M1613">
        <v>16</v>
      </c>
      <c r="N1613" t="s">
        <v>13</v>
      </c>
      <c r="O1613" t="s">
        <v>22</v>
      </c>
      <c r="P1613" t="s">
        <v>52</v>
      </c>
      <c r="Q1613" t="s">
        <v>53</v>
      </c>
    </row>
    <row r="1614" spans="1:17" x14ac:dyDescent="0.25">
      <c r="A1614">
        <v>1613</v>
      </c>
      <c r="B1614">
        <v>720</v>
      </c>
      <c r="C1614" t="s">
        <v>112</v>
      </c>
      <c r="D1614">
        <v>1</v>
      </c>
      <c r="E1614" s="2">
        <v>42339</v>
      </c>
      <c r="F1614" s="2" t="str">
        <f t="shared" si="25"/>
        <v>Tuesday</v>
      </c>
      <c r="G1614" s="2" t="str">
        <f>TEXT(Copy_of_pizza_sales[[#This Row],[order_date]],"MMMM")</f>
        <v>December</v>
      </c>
      <c r="H1614" s="2" t="str">
        <f>TEXT(Copy_of_pizza_sales[[#This Row],[order_date]],"D")</f>
        <v>1</v>
      </c>
      <c r="I1614" s="2" t="str">
        <f>IF(WEEKDAY(Copy_of_pizza_sales[[#This Row],[order_date]],2)&gt;6, "Weekend", "Weekday")</f>
        <v>Weekday</v>
      </c>
      <c r="J1614" s="1">
        <v>0.74582175925925931</v>
      </c>
      <c r="K1614" s="1" t="str" cm="1">
        <f t="array" ref="K1614">_xlfn.IFS(HOUR(J1614)&gt;=20,"Night-Time",HOUR(J1614)&gt;=16,"Evening",HOUR(J1614)&gt;=12,"Afternoon",HOUR(J1614)&lt;12,"Morning")</f>
        <v>Evening</v>
      </c>
      <c r="L1614">
        <v>20.5</v>
      </c>
      <c r="M1614">
        <v>20.5</v>
      </c>
      <c r="N1614" t="s">
        <v>21</v>
      </c>
      <c r="O1614" t="s">
        <v>14</v>
      </c>
      <c r="P1614" t="s">
        <v>94</v>
      </c>
      <c r="Q1614" t="s">
        <v>95</v>
      </c>
    </row>
    <row r="1615" spans="1:17" x14ac:dyDescent="0.25">
      <c r="A1615">
        <v>1614</v>
      </c>
      <c r="B1615">
        <v>720</v>
      </c>
      <c r="C1615" t="s">
        <v>148</v>
      </c>
      <c r="D1615">
        <v>1</v>
      </c>
      <c r="E1615" s="2">
        <v>42339</v>
      </c>
      <c r="F1615" s="2" t="str">
        <f t="shared" si="25"/>
        <v>Tuesday</v>
      </c>
      <c r="G1615" s="2" t="str">
        <f>TEXT(Copy_of_pizza_sales[[#This Row],[order_date]],"MMMM")</f>
        <v>December</v>
      </c>
      <c r="H1615" s="2" t="str">
        <f>TEXT(Copy_of_pizza_sales[[#This Row],[order_date]],"D")</f>
        <v>1</v>
      </c>
      <c r="I1615" s="2" t="str">
        <f>IF(WEEKDAY(Copy_of_pizza_sales[[#This Row],[order_date]],2)&gt;6, "Weekend", "Weekday")</f>
        <v>Weekday</v>
      </c>
      <c r="J1615" s="1">
        <v>0.74582175925925931</v>
      </c>
      <c r="K1615" s="1" t="str" cm="1">
        <f t="array" ref="K1615">_xlfn.IFS(HOUR(J1615)&gt;=20,"Night-Time",HOUR(J1615)&gt;=16,"Evening",HOUR(J1615)&gt;=12,"Afternoon",HOUR(J1615)&lt;12,"Morning")</f>
        <v>Evening</v>
      </c>
      <c r="L1615">
        <v>14.5</v>
      </c>
      <c r="M1615">
        <v>14.5</v>
      </c>
      <c r="N1615" t="s">
        <v>13</v>
      </c>
      <c r="O1615" t="s">
        <v>14</v>
      </c>
      <c r="P1615" t="s">
        <v>130</v>
      </c>
      <c r="Q1615" t="s">
        <v>131</v>
      </c>
    </row>
    <row r="1616" spans="1:17" x14ac:dyDescent="0.25">
      <c r="A1616">
        <v>1615</v>
      </c>
      <c r="B1616">
        <v>720</v>
      </c>
      <c r="C1616" t="s">
        <v>121</v>
      </c>
      <c r="D1616">
        <v>1</v>
      </c>
      <c r="E1616" s="2">
        <v>42339</v>
      </c>
      <c r="F1616" s="2" t="str">
        <f t="shared" si="25"/>
        <v>Tuesday</v>
      </c>
      <c r="G1616" s="2" t="str">
        <f>TEXT(Copy_of_pizza_sales[[#This Row],[order_date]],"MMMM")</f>
        <v>December</v>
      </c>
      <c r="H1616" s="2" t="str">
        <f>TEXT(Copy_of_pizza_sales[[#This Row],[order_date]],"D")</f>
        <v>1</v>
      </c>
      <c r="I1616" s="2" t="str">
        <f>IF(WEEKDAY(Copy_of_pizza_sales[[#This Row],[order_date]],2)&gt;6, "Weekend", "Weekday")</f>
        <v>Weekday</v>
      </c>
      <c r="J1616" s="1">
        <v>0.74582175925925931</v>
      </c>
      <c r="K1616" s="1" t="str" cm="1">
        <f t="array" ref="K1616">_xlfn.IFS(HOUR(J1616)&gt;=20,"Night-Time",HOUR(J1616)&gt;=16,"Evening",HOUR(J1616)&gt;=12,"Afternoon",HOUR(J1616)&lt;12,"Morning")</f>
        <v>Evening</v>
      </c>
      <c r="L1616">
        <v>16.25</v>
      </c>
      <c r="M1616">
        <v>16.25</v>
      </c>
      <c r="N1616" t="s">
        <v>13</v>
      </c>
      <c r="O1616" t="s">
        <v>26</v>
      </c>
      <c r="P1616" t="s">
        <v>114</v>
      </c>
      <c r="Q1616" t="s">
        <v>115</v>
      </c>
    </row>
    <row r="1617" spans="1:17" x14ac:dyDescent="0.25">
      <c r="A1617">
        <v>1616</v>
      </c>
      <c r="B1617">
        <v>721</v>
      </c>
      <c r="C1617" t="s">
        <v>50</v>
      </c>
      <c r="D1617">
        <v>1</v>
      </c>
      <c r="E1617" s="2">
        <v>42339</v>
      </c>
      <c r="F1617" s="2" t="str">
        <f t="shared" si="25"/>
        <v>Tuesday</v>
      </c>
      <c r="G1617" s="2" t="str">
        <f>TEXT(Copy_of_pizza_sales[[#This Row],[order_date]],"MMMM")</f>
        <v>December</v>
      </c>
      <c r="H1617" s="2" t="str">
        <f>TEXT(Copy_of_pizza_sales[[#This Row],[order_date]],"D")</f>
        <v>1</v>
      </c>
      <c r="I1617" s="2" t="str">
        <f>IF(WEEKDAY(Copy_of_pizza_sales[[#This Row],[order_date]],2)&gt;6, "Weekend", "Weekday")</f>
        <v>Weekday</v>
      </c>
      <c r="J1617" s="1">
        <v>0.76197916666666665</v>
      </c>
      <c r="K1617" s="1" t="str" cm="1">
        <f t="array" ref="K1617">_xlfn.IFS(HOUR(J1617)&gt;=20,"Night-Time",HOUR(J1617)&gt;=16,"Evening",HOUR(J1617)&gt;=12,"Afternoon",HOUR(J1617)&lt;12,"Morning")</f>
        <v>Evening</v>
      </c>
      <c r="L1617">
        <v>12</v>
      </c>
      <c r="M1617">
        <v>12</v>
      </c>
      <c r="N1617" t="s">
        <v>41</v>
      </c>
      <c r="O1617" t="s">
        <v>14</v>
      </c>
      <c r="P1617" t="s">
        <v>18</v>
      </c>
      <c r="Q1617" t="s">
        <v>19</v>
      </c>
    </row>
    <row r="1618" spans="1:17" x14ac:dyDescent="0.25">
      <c r="A1618">
        <v>1617</v>
      </c>
      <c r="B1618">
        <v>721</v>
      </c>
      <c r="C1618" t="s">
        <v>59</v>
      </c>
      <c r="D1618">
        <v>1</v>
      </c>
      <c r="E1618" s="2">
        <v>42339</v>
      </c>
      <c r="F1618" s="2" t="str">
        <f t="shared" si="25"/>
        <v>Tuesday</v>
      </c>
      <c r="G1618" s="2" t="str">
        <f>TEXT(Copy_of_pizza_sales[[#This Row],[order_date]],"MMMM")</f>
        <v>December</v>
      </c>
      <c r="H1618" s="2" t="str">
        <f>TEXT(Copy_of_pizza_sales[[#This Row],[order_date]],"D")</f>
        <v>1</v>
      </c>
      <c r="I1618" s="2" t="str">
        <f>IF(WEEKDAY(Copy_of_pizza_sales[[#This Row],[order_date]],2)&gt;6, "Weekend", "Weekday")</f>
        <v>Weekday</v>
      </c>
      <c r="J1618" s="1">
        <v>0.76197916666666665</v>
      </c>
      <c r="K1618" s="1" t="str" cm="1">
        <f t="array" ref="K1618">_xlfn.IFS(HOUR(J1618)&gt;=20,"Night-Time",HOUR(J1618)&gt;=16,"Evening",HOUR(J1618)&gt;=12,"Afternoon",HOUR(J1618)&lt;12,"Morning")</f>
        <v>Evening</v>
      </c>
      <c r="L1618">
        <v>20.75</v>
      </c>
      <c r="M1618">
        <v>20.75</v>
      </c>
      <c r="N1618" t="s">
        <v>21</v>
      </c>
      <c r="O1618" t="s">
        <v>26</v>
      </c>
      <c r="P1618" t="s">
        <v>60</v>
      </c>
      <c r="Q1618" t="s">
        <v>61</v>
      </c>
    </row>
    <row r="1619" spans="1:17" x14ac:dyDescent="0.25">
      <c r="A1619">
        <v>1618</v>
      </c>
      <c r="B1619">
        <v>722</v>
      </c>
      <c r="C1619" t="s">
        <v>112</v>
      </c>
      <c r="D1619">
        <v>1</v>
      </c>
      <c r="E1619" s="2">
        <v>42339</v>
      </c>
      <c r="F1619" s="2" t="str">
        <f t="shared" si="25"/>
        <v>Tuesday</v>
      </c>
      <c r="G1619" s="2" t="str">
        <f>TEXT(Copy_of_pizza_sales[[#This Row],[order_date]],"MMMM")</f>
        <v>December</v>
      </c>
      <c r="H1619" s="2" t="str">
        <f>TEXT(Copy_of_pizza_sales[[#This Row],[order_date]],"D")</f>
        <v>1</v>
      </c>
      <c r="I1619" s="2" t="str">
        <f>IF(WEEKDAY(Copy_of_pizza_sales[[#This Row],[order_date]],2)&gt;6, "Weekend", "Weekday")</f>
        <v>Weekday</v>
      </c>
      <c r="J1619" s="1">
        <v>0.7645601851851852</v>
      </c>
      <c r="K1619" s="1" t="str" cm="1">
        <f t="array" ref="K1619">_xlfn.IFS(HOUR(J1619)&gt;=20,"Night-Time",HOUR(J1619)&gt;=16,"Evening",HOUR(J1619)&gt;=12,"Afternoon",HOUR(J1619)&lt;12,"Morning")</f>
        <v>Evening</v>
      </c>
      <c r="L1619">
        <v>20.5</v>
      </c>
      <c r="M1619">
        <v>20.5</v>
      </c>
      <c r="N1619" t="s">
        <v>21</v>
      </c>
      <c r="O1619" t="s">
        <v>14</v>
      </c>
      <c r="P1619" t="s">
        <v>94</v>
      </c>
      <c r="Q1619" t="s">
        <v>95</v>
      </c>
    </row>
    <row r="1620" spans="1:17" x14ac:dyDescent="0.25">
      <c r="A1620">
        <v>1619</v>
      </c>
      <c r="B1620">
        <v>722</v>
      </c>
      <c r="C1620" t="s">
        <v>136</v>
      </c>
      <c r="D1620">
        <v>1</v>
      </c>
      <c r="E1620" s="2">
        <v>42339</v>
      </c>
      <c r="F1620" s="2" t="str">
        <f t="shared" si="25"/>
        <v>Tuesday</v>
      </c>
      <c r="G1620" s="2" t="str">
        <f>TEXT(Copy_of_pizza_sales[[#This Row],[order_date]],"MMMM")</f>
        <v>December</v>
      </c>
      <c r="H1620" s="2" t="str">
        <f>TEXT(Copy_of_pizza_sales[[#This Row],[order_date]],"D")</f>
        <v>1</v>
      </c>
      <c r="I1620" s="2" t="str">
        <f>IF(WEEKDAY(Copy_of_pizza_sales[[#This Row],[order_date]],2)&gt;6, "Weekend", "Weekday")</f>
        <v>Weekday</v>
      </c>
      <c r="J1620" s="1">
        <v>0.7645601851851852</v>
      </c>
      <c r="K1620" s="1" t="str" cm="1">
        <f t="array" ref="K1620">_xlfn.IFS(HOUR(J1620)&gt;=20,"Night-Time",HOUR(J1620)&gt;=16,"Evening",HOUR(J1620)&gt;=12,"Afternoon",HOUR(J1620)&lt;12,"Morning")</f>
        <v>Evening</v>
      </c>
      <c r="L1620">
        <v>12.5</v>
      </c>
      <c r="M1620">
        <v>12.5</v>
      </c>
      <c r="N1620" t="s">
        <v>41</v>
      </c>
      <c r="O1620" t="s">
        <v>22</v>
      </c>
      <c r="P1620" t="s">
        <v>63</v>
      </c>
      <c r="Q1620" t="s">
        <v>64</v>
      </c>
    </row>
    <row r="1621" spans="1:17" x14ac:dyDescent="0.25">
      <c r="A1621">
        <v>1620</v>
      </c>
      <c r="B1621">
        <v>723</v>
      </c>
      <c r="C1621" t="s">
        <v>72</v>
      </c>
      <c r="D1621">
        <v>1</v>
      </c>
      <c r="E1621" s="2">
        <v>42339</v>
      </c>
      <c r="F1621" s="2" t="str">
        <f t="shared" si="25"/>
        <v>Tuesday</v>
      </c>
      <c r="G1621" s="2" t="str">
        <f>TEXT(Copy_of_pizza_sales[[#This Row],[order_date]],"MMMM")</f>
        <v>December</v>
      </c>
      <c r="H1621" s="2" t="str">
        <f>TEXT(Copy_of_pizza_sales[[#This Row],[order_date]],"D")</f>
        <v>1</v>
      </c>
      <c r="I1621" s="2" t="str">
        <f>IF(WEEKDAY(Copy_of_pizza_sales[[#This Row],[order_date]],2)&gt;6, "Weekend", "Weekday")</f>
        <v>Weekday</v>
      </c>
      <c r="J1621" s="1">
        <v>0.76462962962962966</v>
      </c>
      <c r="K1621" s="1" t="str" cm="1">
        <f t="array" ref="K1621">_xlfn.IFS(HOUR(J1621)&gt;=20,"Night-Time",HOUR(J1621)&gt;=16,"Evening",HOUR(J1621)&gt;=12,"Afternoon",HOUR(J1621)&lt;12,"Morning")</f>
        <v>Evening</v>
      </c>
      <c r="L1621">
        <v>20.75</v>
      </c>
      <c r="M1621">
        <v>20.75</v>
      </c>
      <c r="N1621" t="s">
        <v>21</v>
      </c>
      <c r="O1621" t="s">
        <v>33</v>
      </c>
      <c r="P1621" t="s">
        <v>42</v>
      </c>
      <c r="Q1621" t="s">
        <v>43</v>
      </c>
    </row>
    <row r="1622" spans="1:17" x14ac:dyDescent="0.25">
      <c r="A1622">
        <v>1621</v>
      </c>
      <c r="B1622">
        <v>723</v>
      </c>
      <c r="C1622" t="s">
        <v>126</v>
      </c>
      <c r="D1622">
        <v>1</v>
      </c>
      <c r="E1622" s="2">
        <v>42339</v>
      </c>
      <c r="F1622" s="2" t="str">
        <f t="shared" si="25"/>
        <v>Tuesday</v>
      </c>
      <c r="G1622" s="2" t="str">
        <f>TEXT(Copy_of_pizza_sales[[#This Row],[order_date]],"MMMM")</f>
        <v>December</v>
      </c>
      <c r="H1622" s="2" t="str">
        <f>TEXT(Copy_of_pizza_sales[[#This Row],[order_date]],"D")</f>
        <v>1</v>
      </c>
      <c r="I1622" s="2" t="str">
        <f>IF(WEEKDAY(Copy_of_pizza_sales[[#This Row],[order_date]],2)&gt;6, "Weekend", "Weekday")</f>
        <v>Weekday</v>
      </c>
      <c r="J1622" s="1">
        <v>0.76462962962962966</v>
      </c>
      <c r="K1622" s="1" t="str" cm="1">
        <f t="array" ref="K1622">_xlfn.IFS(HOUR(J1622)&gt;=20,"Night-Time",HOUR(J1622)&gt;=16,"Evening",HOUR(J1622)&gt;=12,"Afternoon",HOUR(J1622)&lt;12,"Morning")</f>
        <v>Evening</v>
      </c>
      <c r="L1622">
        <v>9.75</v>
      </c>
      <c r="M1622">
        <v>9.75</v>
      </c>
      <c r="N1622" t="s">
        <v>41</v>
      </c>
      <c r="O1622" t="s">
        <v>14</v>
      </c>
      <c r="P1622" t="s">
        <v>78</v>
      </c>
      <c r="Q1622" t="s">
        <v>79</v>
      </c>
    </row>
    <row r="1623" spans="1:17" x14ac:dyDescent="0.25">
      <c r="A1623">
        <v>1622</v>
      </c>
      <c r="B1623">
        <v>724</v>
      </c>
      <c r="C1623" t="s">
        <v>84</v>
      </c>
      <c r="D1623">
        <v>1</v>
      </c>
      <c r="E1623" s="2">
        <v>42339</v>
      </c>
      <c r="F1623" s="2" t="str">
        <f t="shared" si="25"/>
        <v>Tuesday</v>
      </c>
      <c r="G1623" s="2" t="str">
        <f>TEXT(Copy_of_pizza_sales[[#This Row],[order_date]],"MMMM")</f>
        <v>December</v>
      </c>
      <c r="H1623" s="2" t="str">
        <f>TEXT(Copy_of_pizza_sales[[#This Row],[order_date]],"D")</f>
        <v>1</v>
      </c>
      <c r="I1623" s="2" t="str">
        <f>IF(WEEKDAY(Copy_of_pizza_sales[[#This Row],[order_date]],2)&gt;6, "Weekend", "Weekday")</f>
        <v>Weekday</v>
      </c>
      <c r="J1623" s="1">
        <v>0.7672106481481481</v>
      </c>
      <c r="K1623" s="1" t="str" cm="1">
        <f t="array" ref="K1623">_xlfn.IFS(HOUR(J1623)&gt;=20,"Night-Time",HOUR(J1623)&gt;=16,"Evening",HOUR(J1623)&gt;=12,"Afternoon",HOUR(J1623)&lt;12,"Morning")</f>
        <v>Evening</v>
      </c>
      <c r="L1623">
        <v>12</v>
      </c>
      <c r="M1623">
        <v>12</v>
      </c>
      <c r="N1623" t="s">
        <v>41</v>
      </c>
      <c r="O1623" t="s">
        <v>14</v>
      </c>
      <c r="P1623" t="s">
        <v>85</v>
      </c>
      <c r="Q1623" t="s">
        <v>86</v>
      </c>
    </row>
    <row r="1624" spans="1:17" x14ac:dyDescent="0.25">
      <c r="A1624">
        <v>1623</v>
      </c>
      <c r="B1624">
        <v>724</v>
      </c>
      <c r="C1624" t="s">
        <v>128</v>
      </c>
      <c r="D1624">
        <v>1</v>
      </c>
      <c r="E1624" s="2">
        <v>42339</v>
      </c>
      <c r="F1624" s="2" t="str">
        <f t="shared" si="25"/>
        <v>Tuesday</v>
      </c>
      <c r="G1624" s="2" t="str">
        <f>TEXT(Copy_of_pizza_sales[[#This Row],[order_date]],"MMMM")</f>
        <v>December</v>
      </c>
      <c r="H1624" s="2" t="str">
        <f>TEXT(Copy_of_pizza_sales[[#This Row],[order_date]],"D")</f>
        <v>1</v>
      </c>
      <c r="I1624" s="2" t="str">
        <f>IF(WEEKDAY(Copy_of_pizza_sales[[#This Row],[order_date]],2)&gt;6, "Weekend", "Weekday")</f>
        <v>Weekday</v>
      </c>
      <c r="J1624" s="1">
        <v>0.7672106481481481</v>
      </c>
      <c r="K1624" s="1" t="str" cm="1">
        <f t="array" ref="K1624">_xlfn.IFS(HOUR(J1624)&gt;=20,"Night-Time",HOUR(J1624)&gt;=16,"Evening",HOUR(J1624)&gt;=12,"Afternoon",HOUR(J1624)&lt;12,"Morning")</f>
        <v>Evening</v>
      </c>
      <c r="L1624">
        <v>16</v>
      </c>
      <c r="M1624">
        <v>16</v>
      </c>
      <c r="N1624" t="s">
        <v>13</v>
      </c>
      <c r="O1624" t="s">
        <v>22</v>
      </c>
      <c r="P1624" t="s">
        <v>52</v>
      </c>
      <c r="Q1624" t="s">
        <v>53</v>
      </c>
    </row>
    <row r="1625" spans="1:17" x14ac:dyDescent="0.25">
      <c r="A1625">
        <v>1624</v>
      </c>
      <c r="B1625">
        <v>724</v>
      </c>
      <c r="C1625" t="s">
        <v>69</v>
      </c>
      <c r="D1625">
        <v>2</v>
      </c>
      <c r="E1625" s="2">
        <v>42339</v>
      </c>
      <c r="F1625" s="2" t="str">
        <f t="shared" si="25"/>
        <v>Tuesday</v>
      </c>
      <c r="G1625" s="2" t="str">
        <f>TEXT(Copy_of_pizza_sales[[#This Row],[order_date]],"MMMM")</f>
        <v>December</v>
      </c>
      <c r="H1625" s="2" t="str">
        <f>TEXT(Copy_of_pizza_sales[[#This Row],[order_date]],"D")</f>
        <v>1</v>
      </c>
      <c r="I1625" s="2" t="str">
        <f>IF(WEEKDAY(Copy_of_pizza_sales[[#This Row],[order_date]],2)&gt;6, "Weekend", "Weekday")</f>
        <v>Weekday</v>
      </c>
      <c r="J1625" s="1">
        <v>0.7672106481481481</v>
      </c>
      <c r="K1625" s="1" t="str" cm="1">
        <f t="array" ref="K1625">_xlfn.IFS(HOUR(J1625)&gt;=20,"Night-Time",HOUR(J1625)&gt;=16,"Evening",HOUR(J1625)&gt;=12,"Afternoon",HOUR(J1625)&lt;12,"Morning")</f>
        <v>Evening</v>
      </c>
      <c r="L1625">
        <v>20.75</v>
      </c>
      <c r="M1625">
        <v>41.5</v>
      </c>
      <c r="N1625" t="s">
        <v>21</v>
      </c>
      <c r="O1625" t="s">
        <v>33</v>
      </c>
      <c r="P1625" t="s">
        <v>70</v>
      </c>
      <c r="Q1625" t="s">
        <v>71</v>
      </c>
    </row>
    <row r="1626" spans="1:17" x14ac:dyDescent="0.25">
      <c r="A1626">
        <v>1625</v>
      </c>
      <c r="B1626">
        <v>725</v>
      </c>
      <c r="C1626" t="s">
        <v>84</v>
      </c>
      <c r="D1626">
        <v>1</v>
      </c>
      <c r="E1626" s="2">
        <v>42339</v>
      </c>
      <c r="F1626" s="2" t="str">
        <f t="shared" si="25"/>
        <v>Tuesday</v>
      </c>
      <c r="G1626" s="2" t="str">
        <f>TEXT(Copy_of_pizza_sales[[#This Row],[order_date]],"MMMM")</f>
        <v>December</v>
      </c>
      <c r="H1626" s="2" t="str">
        <f>TEXT(Copy_of_pizza_sales[[#This Row],[order_date]],"D")</f>
        <v>1</v>
      </c>
      <c r="I1626" s="2" t="str">
        <f>IF(WEEKDAY(Copy_of_pizza_sales[[#This Row],[order_date]],2)&gt;6, "Weekend", "Weekday")</f>
        <v>Weekday</v>
      </c>
      <c r="J1626" s="1">
        <v>0.77307870370370368</v>
      </c>
      <c r="K1626" s="1" t="str" cm="1">
        <f t="array" ref="K1626">_xlfn.IFS(HOUR(J1626)&gt;=20,"Night-Time",HOUR(J1626)&gt;=16,"Evening",HOUR(J1626)&gt;=12,"Afternoon",HOUR(J1626)&lt;12,"Morning")</f>
        <v>Evening</v>
      </c>
      <c r="L1626">
        <v>12</v>
      </c>
      <c r="M1626">
        <v>12</v>
      </c>
      <c r="N1626" t="s">
        <v>41</v>
      </c>
      <c r="O1626" t="s">
        <v>14</v>
      </c>
      <c r="P1626" t="s">
        <v>85</v>
      </c>
      <c r="Q1626" t="s">
        <v>86</v>
      </c>
    </row>
    <row r="1627" spans="1:17" x14ac:dyDescent="0.25">
      <c r="A1627">
        <v>1626</v>
      </c>
      <c r="B1627">
        <v>725</v>
      </c>
      <c r="C1627" t="s">
        <v>58</v>
      </c>
      <c r="D1627">
        <v>1</v>
      </c>
      <c r="E1627" s="2">
        <v>42339</v>
      </c>
      <c r="F1627" s="2" t="str">
        <f t="shared" si="25"/>
        <v>Tuesday</v>
      </c>
      <c r="G1627" s="2" t="str">
        <f>TEXT(Copy_of_pizza_sales[[#This Row],[order_date]],"MMMM")</f>
        <v>December</v>
      </c>
      <c r="H1627" s="2" t="str">
        <f>TEXT(Copy_of_pizza_sales[[#This Row],[order_date]],"D")</f>
        <v>1</v>
      </c>
      <c r="I1627" s="2" t="str">
        <f>IF(WEEKDAY(Copy_of_pizza_sales[[#This Row],[order_date]],2)&gt;6, "Weekend", "Weekday")</f>
        <v>Weekday</v>
      </c>
      <c r="J1627" s="1">
        <v>0.77307870370370368</v>
      </c>
      <c r="K1627" s="1" t="str" cm="1">
        <f t="array" ref="K1627">_xlfn.IFS(HOUR(J1627)&gt;=20,"Night-Time",HOUR(J1627)&gt;=16,"Evening",HOUR(J1627)&gt;=12,"Afternoon",HOUR(J1627)&lt;12,"Morning")</f>
        <v>Evening</v>
      </c>
      <c r="L1627">
        <v>12</v>
      </c>
      <c r="M1627">
        <v>12</v>
      </c>
      <c r="N1627" t="s">
        <v>41</v>
      </c>
      <c r="O1627" t="s">
        <v>22</v>
      </c>
      <c r="P1627" t="s">
        <v>30</v>
      </c>
      <c r="Q1627" t="s">
        <v>31</v>
      </c>
    </row>
    <row r="1628" spans="1:17" x14ac:dyDescent="0.25">
      <c r="A1628">
        <v>1627</v>
      </c>
      <c r="B1628">
        <v>725</v>
      </c>
      <c r="C1628" t="s">
        <v>32</v>
      </c>
      <c r="D1628">
        <v>1</v>
      </c>
      <c r="E1628" s="2">
        <v>42339</v>
      </c>
      <c r="F1628" s="2" t="str">
        <f t="shared" si="25"/>
        <v>Tuesday</v>
      </c>
      <c r="G1628" s="2" t="str">
        <f>TEXT(Copy_of_pizza_sales[[#This Row],[order_date]],"MMMM")</f>
        <v>December</v>
      </c>
      <c r="H1628" s="2" t="str">
        <f>TEXT(Copy_of_pizza_sales[[#This Row],[order_date]],"D")</f>
        <v>1</v>
      </c>
      <c r="I1628" s="2" t="str">
        <f>IF(WEEKDAY(Copy_of_pizza_sales[[#This Row],[order_date]],2)&gt;6, "Weekend", "Weekday")</f>
        <v>Weekday</v>
      </c>
      <c r="J1628" s="1">
        <v>0.77307870370370368</v>
      </c>
      <c r="K1628" s="1" t="str" cm="1">
        <f t="array" ref="K1628">_xlfn.IFS(HOUR(J1628)&gt;=20,"Night-Time",HOUR(J1628)&gt;=16,"Evening",HOUR(J1628)&gt;=12,"Afternoon",HOUR(J1628)&lt;12,"Morning")</f>
        <v>Evening</v>
      </c>
      <c r="L1628">
        <v>20.75</v>
      </c>
      <c r="M1628">
        <v>20.75</v>
      </c>
      <c r="N1628" t="s">
        <v>21</v>
      </c>
      <c r="O1628" t="s">
        <v>33</v>
      </c>
      <c r="P1628" t="s">
        <v>34</v>
      </c>
      <c r="Q1628" t="s">
        <v>35</v>
      </c>
    </row>
    <row r="1629" spans="1:17" x14ac:dyDescent="0.25">
      <c r="A1629">
        <v>1628</v>
      </c>
      <c r="B1629">
        <v>725</v>
      </c>
      <c r="C1629" t="s">
        <v>140</v>
      </c>
      <c r="D1629">
        <v>1</v>
      </c>
      <c r="E1629" s="2">
        <v>42339</v>
      </c>
      <c r="F1629" s="2" t="str">
        <f t="shared" si="25"/>
        <v>Tuesday</v>
      </c>
      <c r="G1629" s="2" t="str">
        <f>TEXT(Copy_of_pizza_sales[[#This Row],[order_date]],"MMMM")</f>
        <v>December</v>
      </c>
      <c r="H1629" s="2" t="str">
        <f>TEXT(Copy_of_pizza_sales[[#This Row],[order_date]],"D")</f>
        <v>1</v>
      </c>
      <c r="I1629" s="2" t="str">
        <f>IF(WEEKDAY(Copy_of_pizza_sales[[#This Row],[order_date]],2)&gt;6, "Weekend", "Weekday")</f>
        <v>Weekday</v>
      </c>
      <c r="J1629" s="1">
        <v>0.77307870370370368</v>
      </c>
      <c r="K1629" s="1" t="str" cm="1">
        <f t="array" ref="K1629">_xlfn.IFS(HOUR(J1629)&gt;=20,"Night-Time",HOUR(J1629)&gt;=16,"Evening",HOUR(J1629)&gt;=12,"Afternoon",HOUR(J1629)&lt;12,"Morning")</f>
        <v>Evening</v>
      </c>
      <c r="L1629">
        <v>25.5</v>
      </c>
      <c r="M1629">
        <v>25.5</v>
      </c>
      <c r="N1629" t="s">
        <v>141</v>
      </c>
      <c r="O1629" t="s">
        <v>14</v>
      </c>
      <c r="P1629" t="s">
        <v>45</v>
      </c>
      <c r="Q1629" t="s">
        <v>46</v>
      </c>
    </row>
    <row r="1630" spans="1:17" x14ac:dyDescent="0.25">
      <c r="A1630">
        <v>1629</v>
      </c>
      <c r="B1630">
        <v>726</v>
      </c>
      <c r="C1630" t="s">
        <v>149</v>
      </c>
      <c r="D1630">
        <v>1</v>
      </c>
      <c r="E1630" s="2">
        <v>42339</v>
      </c>
      <c r="F1630" s="2" t="str">
        <f t="shared" si="25"/>
        <v>Tuesday</v>
      </c>
      <c r="G1630" s="2" t="str">
        <f>TEXT(Copy_of_pizza_sales[[#This Row],[order_date]],"MMMM")</f>
        <v>December</v>
      </c>
      <c r="H1630" s="2" t="str">
        <f>TEXT(Copy_of_pizza_sales[[#This Row],[order_date]],"D")</f>
        <v>1</v>
      </c>
      <c r="I1630" s="2" t="str">
        <f>IF(WEEKDAY(Copy_of_pizza_sales[[#This Row],[order_date]],2)&gt;6, "Weekend", "Weekday")</f>
        <v>Weekday</v>
      </c>
      <c r="J1630" s="1">
        <v>0.773900462962963</v>
      </c>
      <c r="K1630" s="1" t="str" cm="1">
        <f t="array" ref="K1630">_xlfn.IFS(HOUR(J1630)&gt;=20,"Night-Time",HOUR(J1630)&gt;=16,"Evening",HOUR(J1630)&gt;=12,"Afternoon",HOUR(J1630)&lt;12,"Morning")</f>
        <v>Evening</v>
      </c>
      <c r="L1630">
        <v>12.25</v>
      </c>
      <c r="M1630">
        <v>12.25</v>
      </c>
      <c r="N1630" t="s">
        <v>41</v>
      </c>
      <c r="O1630" t="s">
        <v>26</v>
      </c>
      <c r="P1630" t="s">
        <v>114</v>
      </c>
      <c r="Q1630" t="s">
        <v>115</v>
      </c>
    </row>
    <row r="1631" spans="1:17" x14ac:dyDescent="0.25">
      <c r="A1631">
        <v>1630</v>
      </c>
      <c r="B1631">
        <v>727</v>
      </c>
      <c r="C1631" t="s">
        <v>149</v>
      </c>
      <c r="D1631">
        <v>1</v>
      </c>
      <c r="E1631" s="2">
        <v>42339</v>
      </c>
      <c r="F1631" s="2" t="str">
        <f t="shared" si="25"/>
        <v>Tuesday</v>
      </c>
      <c r="G1631" s="2" t="str">
        <f>TEXT(Copy_of_pizza_sales[[#This Row],[order_date]],"MMMM")</f>
        <v>December</v>
      </c>
      <c r="H1631" s="2" t="str">
        <f>TEXT(Copy_of_pizza_sales[[#This Row],[order_date]],"D")</f>
        <v>1</v>
      </c>
      <c r="I1631" s="2" t="str">
        <f>IF(WEEKDAY(Copy_of_pizza_sales[[#This Row],[order_date]],2)&gt;6, "Weekend", "Weekday")</f>
        <v>Weekday</v>
      </c>
      <c r="J1631" s="1">
        <v>0.78121527777777777</v>
      </c>
      <c r="K1631" s="1" t="str" cm="1">
        <f t="array" ref="K1631">_xlfn.IFS(HOUR(J1631)&gt;=20,"Night-Time",HOUR(J1631)&gt;=16,"Evening",HOUR(J1631)&gt;=12,"Afternoon",HOUR(J1631)&lt;12,"Morning")</f>
        <v>Evening</v>
      </c>
      <c r="L1631">
        <v>12.25</v>
      </c>
      <c r="M1631">
        <v>12.25</v>
      </c>
      <c r="N1631" t="s">
        <v>41</v>
      </c>
      <c r="O1631" t="s">
        <v>26</v>
      </c>
      <c r="P1631" t="s">
        <v>114</v>
      </c>
      <c r="Q1631" t="s">
        <v>115</v>
      </c>
    </row>
    <row r="1632" spans="1:17" x14ac:dyDescent="0.25">
      <c r="A1632">
        <v>1631</v>
      </c>
      <c r="B1632">
        <v>728</v>
      </c>
      <c r="C1632" t="s">
        <v>147</v>
      </c>
      <c r="D1632">
        <v>1</v>
      </c>
      <c r="E1632" s="2">
        <v>42339</v>
      </c>
      <c r="F1632" s="2" t="str">
        <f t="shared" si="25"/>
        <v>Tuesday</v>
      </c>
      <c r="G1632" s="2" t="str">
        <f>TEXT(Copy_of_pizza_sales[[#This Row],[order_date]],"MMMM")</f>
        <v>December</v>
      </c>
      <c r="H1632" s="2" t="str">
        <f>TEXT(Copy_of_pizza_sales[[#This Row],[order_date]],"D")</f>
        <v>1</v>
      </c>
      <c r="I1632" s="2" t="str">
        <f>IF(WEEKDAY(Copy_of_pizza_sales[[#This Row],[order_date]],2)&gt;6, "Weekend", "Weekday")</f>
        <v>Weekday</v>
      </c>
      <c r="J1632" s="1">
        <v>0.78700231481481486</v>
      </c>
      <c r="K1632" s="1" t="str" cm="1">
        <f t="array" ref="K1632">_xlfn.IFS(HOUR(J1632)&gt;=20,"Night-Time",HOUR(J1632)&gt;=16,"Evening",HOUR(J1632)&gt;=12,"Afternoon",HOUR(J1632)&lt;12,"Morning")</f>
        <v>Evening</v>
      </c>
      <c r="L1632">
        <v>16.75</v>
      </c>
      <c r="M1632">
        <v>16.75</v>
      </c>
      <c r="N1632" t="s">
        <v>13</v>
      </c>
      <c r="O1632" t="s">
        <v>33</v>
      </c>
      <c r="P1632" t="s">
        <v>70</v>
      </c>
      <c r="Q1632" t="s">
        <v>71</v>
      </c>
    </row>
    <row r="1633" spans="1:17" x14ac:dyDescent="0.25">
      <c r="A1633">
        <v>1632</v>
      </c>
      <c r="B1633">
        <v>728</v>
      </c>
      <c r="C1633" t="s">
        <v>151</v>
      </c>
      <c r="D1633">
        <v>1</v>
      </c>
      <c r="E1633" s="2">
        <v>42339</v>
      </c>
      <c r="F1633" s="2" t="str">
        <f t="shared" si="25"/>
        <v>Tuesday</v>
      </c>
      <c r="G1633" s="2" t="str">
        <f>TEXT(Copy_of_pizza_sales[[#This Row],[order_date]],"MMMM")</f>
        <v>December</v>
      </c>
      <c r="H1633" s="2" t="str">
        <f>TEXT(Copy_of_pizza_sales[[#This Row],[order_date]],"D")</f>
        <v>1</v>
      </c>
      <c r="I1633" s="2" t="str">
        <f>IF(WEEKDAY(Copy_of_pizza_sales[[#This Row],[order_date]],2)&gt;6, "Weekend", "Weekday")</f>
        <v>Weekday</v>
      </c>
      <c r="J1633" s="1">
        <v>0.78700231481481486</v>
      </c>
      <c r="K1633" s="1" t="str" cm="1">
        <f t="array" ref="K1633">_xlfn.IFS(HOUR(J1633)&gt;=20,"Night-Time",HOUR(J1633)&gt;=16,"Evening",HOUR(J1633)&gt;=12,"Afternoon",HOUR(J1633)&lt;12,"Morning")</f>
        <v>Evening</v>
      </c>
      <c r="L1633">
        <v>12.75</v>
      </c>
      <c r="M1633">
        <v>12.75</v>
      </c>
      <c r="N1633" t="s">
        <v>41</v>
      </c>
      <c r="O1633" t="s">
        <v>33</v>
      </c>
      <c r="P1633" t="s">
        <v>34</v>
      </c>
      <c r="Q1633" t="s">
        <v>35</v>
      </c>
    </row>
    <row r="1634" spans="1:17" x14ac:dyDescent="0.25">
      <c r="A1634">
        <v>1633</v>
      </c>
      <c r="B1634">
        <v>728</v>
      </c>
      <c r="C1634" t="s">
        <v>155</v>
      </c>
      <c r="D1634">
        <v>1</v>
      </c>
      <c r="E1634" s="2">
        <v>42339</v>
      </c>
      <c r="F1634" s="2" t="str">
        <f t="shared" si="25"/>
        <v>Tuesday</v>
      </c>
      <c r="G1634" s="2" t="str">
        <f>TEXT(Copy_of_pizza_sales[[#This Row],[order_date]],"MMMM")</f>
        <v>December</v>
      </c>
      <c r="H1634" s="2" t="str">
        <f>TEXT(Copy_of_pizza_sales[[#This Row],[order_date]],"D")</f>
        <v>1</v>
      </c>
      <c r="I1634" s="2" t="str">
        <f>IF(WEEKDAY(Copy_of_pizza_sales[[#This Row],[order_date]],2)&gt;6, "Weekend", "Weekday")</f>
        <v>Weekday</v>
      </c>
      <c r="J1634" s="1">
        <v>0.78700231481481486</v>
      </c>
      <c r="K1634" s="1" t="str" cm="1">
        <f t="array" ref="K1634">_xlfn.IFS(HOUR(J1634)&gt;=20,"Night-Time",HOUR(J1634)&gt;=16,"Evening",HOUR(J1634)&gt;=12,"Afternoon",HOUR(J1634)&lt;12,"Morning")</f>
        <v>Evening</v>
      </c>
      <c r="L1634">
        <v>16</v>
      </c>
      <c r="M1634">
        <v>16</v>
      </c>
      <c r="N1634" t="s">
        <v>13</v>
      </c>
      <c r="O1634" t="s">
        <v>14</v>
      </c>
      <c r="P1634" t="s">
        <v>45</v>
      </c>
      <c r="Q1634" t="s">
        <v>46</v>
      </c>
    </row>
    <row r="1635" spans="1:17" x14ac:dyDescent="0.25">
      <c r="A1635">
        <v>1634</v>
      </c>
      <c r="B1635">
        <v>729</v>
      </c>
      <c r="C1635" t="s">
        <v>17</v>
      </c>
      <c r="D1635">
        <v>1</v>
      </c>
      <c r="E1635" s="2">
        <v>42339</v>
      </c>
      <c r="F1635" s="2" t="str">
        <f t="shared" si="25"/>
        <v>Tuesday</v>
      </c>
      <c r="G1635" s="2" t="str">
        <f>TEXT(Copy_of_pizza_sales[[#This Row],[order_date]],"MMMM")</f>
        <v>December</v>
      </c>
      <c r="H1635" s="2" t="str">
        <f>TEXT(Copy_of_pizza_sales[[#This Row],[order_date]],"D")</f>
        <v>1</v>
      </c>
      <c r="I1635" s="2" t="str">
        <f>IF(WEEKDAY(Copy_of_pizza_sales[[#This Row],[order_date]],2)&gt;6, "Weekend", "Weekday")</f>
        <v>Weekday</v>
      </c>
      <c r="J1635" s="1">
        <v>0.80603009259259262</v>
      </c>
      <c r="K1635" s="1" t="str" cm="1">
        <f t="array" ref="K1635">_xlfn.IFS(HOUR(J1635)&gt;=20,"Night-Time",HOUR(J1635)&gt;=16,"Evening",HOUR(J1635)&gt;=12,"Afternoon",HOUR(J1635)&lt;12,"Morning")</f>
        <v>Evening</v>
      </c>
      <c r="L1635">
        <v>16</v>
      </c>
      <c r="M1635">
        <v>16</v>
      </c>
      <c r="N1635" t="s">
        <v>13</v>
      </c>
      <c r="O1635" t="s">
        <v>14</v>
      </c>
      <c r="P1635" t="s">
        <v>18</v>
      </c>
      <c r="Q1635" t="s">
        <v>19</v>
      </c>
    </row>
    <row r="1636" spans="1:17" x14ac:dyDescent="0.25">
      <c r="A1636">
        <v>1635</v>
      </c>
      <c r="B1636">
        <v>729</v>
      </c>
      <c r="C1636" t="s">
        <v>142</v>
      </c>
      <c r="D1636">
        <v>1</v>
      </c>
      <c r="E1636" s="2">
        <v>42339</v>
      </c>
      <c r="F1636" s="2" t="str">
        <f t="shared" si="25"/>
        <v>Tuesday</v>
      </c>
      <c r="G1636" s="2" t="str">
        <f>TEXT(Copy_of_pizza_sales[[#This Row],[order_date]],"MMMM")</f>
        <v>December</v>
      </c>
      <c r="H1636" s="2" t="str">
        <f>TEXT(Copy_of_pizza_sales[[#This Row],[order_date]],"D")</f>
        <v>1</v>
      </c>
      <c r="I1636" s="2" t="str">
        <f>IF(WEEKDAY(Copy_of_pizza_sales[[#This Row],[order_date]],2)&gt;6, "Weekend", "Weekday")</f>
        <v>Weekday</v>
      </c>
      <c r="J1636" s="1">
        <v>0.80603009259259262</v>
      </c>
      <c r="K1636" s="1" t="str" cm="1">
        <f t="array" ref="K1636">_xlfn.IFS(HOUR(J1636)&gt;=20,"Night-Time",HOUR(J1636)&gt;=16,"Evening",HOUR(J1636)&gt;=12,"Afternoon",HOUR(J1636)&lt;12,"Morning")</f>
        <v>Evening</v>
      </c>
      <c r="L1636">
        <v>16.5</v>
      </c>
      <c r="M1636">
        <v>16.5</v>
      </c>
      <c r="N1636" t="s">
        <v>21</v>
      </c>
      <c r="O1636" t="s">
        <v>14</v>
      </c>
      <c r="P1636" t="s">
        <v>15</v>
      </c>
      <c r="Q1636" t="s">
        <v>16</v>
      </c>
    </row>
    <row r="1637" spans="1:17" x14ac:dyDescent="0.25">
      <c r="A1637">
        <v>1636</v>
      </c>
      <c r="B1637">
        <v>729</v>
      </c>
      <c r="C1637" t="s">
        <v>149</v>
      </c>
      <c r="D1637">
        <v>1</v>
      </c>
      <c r="E1637" s="2">
        <v>42339</v>
      </c>
      <c r="F1637" s="2" t="str">
        <f t="shared" si="25"/>
        <v>Tuesday</v>
      </c>
      <c r="G1637" s="2" t="str">
        <f>TEXT(Copy_of_pizza_sales[[#This Row],[order_date]],"MMMM")</f>
        <v>December</v>
      </c>
      <c r="H1637" s="2" t="str">
        <f>TEXT(Copy_of_pizza_sales[[#This Row],[order_date]],"D")</f>
        <v>1</v>
      </c>
      <c r="I1637" s="2" t="str">
        <f>IF(WEEKDAY(Copy_of_pizza_sales[[#This Row],[order_date]],2)&gt;6, "Weekend", "Weekday")</f>
        <v>Weekday</v>
      </c>
      <c r="J1637" s="1">
        <v>0.80603009259259262</v>
      </c>
      <c r="K1637" s="1" t="str" cm="1">
        <f t="array" ref="K1637">_xlfn.IFS(HOUR(J1637)&gt;=20,"Night-Time",HOUR(J1637)&gt;=16,"Evening",HOUR(J1637)&gt;=12,"Afternoon",HOUR(J1637)&lt;12,"Morning")</f>
        <v>Evening</v>
      </c>
      <c r="L1637">
        <v>12.25</v>
      </c>
      <c r="M1637">
        <v>12.25</v>
      </c>
      <c r="N1637" t="s">
        <v>41</v>
      </c>
      <c r="O1637" t="s">
        <v>26</v>
      </c>
      <c r="P1637" t="s">
        <v>114</v>
      </c>
      <c r="Q1637" t="s">
        <v>115</v>
      </c>
    </row>
    <row r="1638" spans="1:17" x14ac:dyDescent="0.25">
      <c r="A1638">
        <v>1637</v>
      </c>
      <c r="B1638">
        <v>730</v>
      </c>
      <c r="C1638" t="s">
        <v>36</v>
      </c>
      <c r="D1638">
        <v>1</v>
      </c>
      <c r="E1638" s="2">
        <v>42339</v>
      </c>
      <c r="F1638" s="2" t="str">
        <f t="shared" si="25"/>
        <v>Tuesday</v>
      </c>
      <c r="G1638" s="2" t="str">
        <f>TEXT(Copy_of_pizza_sales[[#This Row],[order_date]],"MMMM")</f>
        <v>December</v>
      </c>
      <c r="H1638" s="2" t="str">
        <f>TEXT(Copy_of_pizza_sales[[#This Row],[order_date]],"D")</f>
        <v>1</v>
      </c>
      <c r="I1638" s="2" t="str">
        <f>IF(WEEKDAY(Copy_of_pizza_sales[[#This Row],[order_date]],2)&gt;6, "Weekend", "Weekday")</f>
        <v>Weekday</v>
      </c>
      <c r="J1638" s="1">
        <v>0.80694444444444446</v>
      </c>
      <c r="K1638" s="1" t="str" cm="1">
        <f t="array" ref="K1638">_xlfn.IFS(HOUR(J1638)&gt;=20,"Night-Time",HOUR(J1638)&gt;=16,"Evening",HOUR(J1638)&gt;=12,"Afternoon",HOUR(J1638)&lt;12,"Morning")</f>
        <v>Evening</v>
      </c>
      <c r="L1638">
        <v>16.5</v>
      </c>
      <c r="M1638">
        <v>16.5</v>
      </c>
      <c r="N1638" t="s">
        <v>13</v>
      </c>
      <c r="O1638" t="s">
        <v>26</v>
      </c>
      <c r="P1638" t="s">
        <v>27</v>
      </c>
      <c r="Q1638" t="s">
        <v>28</v>
      </c>
    </row>
    <row r="1639" spans="1:17" x14ac:dyDescent="0.25">
      <c r="A1639">
        <v>1638</v>
      </c>
      <c r="B1639">
        <v>731</v>
      </c>
      <c r="C1639" t="s">
        <v>121</v>
      </c>
      <c r="D1639">
        <v>1</v>
      </c>
      <c r="E1639" s="2">
        <v>42339</v>
      </c>
      <c r="F1639" s="2" t="str">
        <f t="shared" si="25"/>
        <v>Tuesday</v>
      </c>
      <c r="G1639" s="2" t="str">
        <f>TEXT(Copy_of_pizza_sales[[#This Row],[order_date]],"MMMM")</f>
        <v>December</v>
      </c>
      <c r="H1639" s="2" t="str">
        <f>TEXT(Copy_of_pizza_sales[[#This Row],[order_date]],"D")</f>
        <v>1</v>
      </c>
      <c r="I1639" s="2" t="str">
        <f>IF(WEEKDAY(Copy_of_pizza_sales[[#This Row],[order_date]],2)&gt;6, "Weekend", "Weekday")</f>
        <v>Weekday</v>
      </c>
      <c r="J1639" s="1">
        <v>0.81096064814814817</v>
      </c>
      <c r="K1639" s="1" t="str" cm="1">
        <f t="array" ref="K1639">_xlfn.IFS(HOUR(J1639)&gt;=20,"Night-Time",HOUR(J1639)&gt;=16,"Evening",HOUR(J1639)&gt;=12,"Afternoon",HOUR(J1639)&lt;12,"Morning")</f>
        <v>Evening</v>
      </c>
      <c r="L1639">
        <v>16.25</v>
      </c>
      <c r="M1639">
        <v>16.25</v>
      </c>
      <c r="N1639" t="s">
        <v>13</v>
      </c>
      <c r="O1639" t="s">
        <v>26</v>
      </c>
      <c r="P1639" t="s">
        <v>114</v>
      </c>
      <c r="Q1639" t="s">
        <v>115</v>
      </c>
    </row>
    <row r="1640" spans="1:17" x14ac:dyDescent="0.25">
      <c r="A1640">
        <v>1639</v>
      </c>
      <c r="B1640">
        <v>731</v>
      </c>
      <c r="C1640" t="s">
        <v>65</v>
      </c>
      <c r="D1640">
        <v>1</v>
      </c>
      <c r="E1640" s="2">
        <v>42339</v>
      </c>
      <c r="F1640" s="2" t="str">
        <f t="shared" si="25"/>
        <v>Tuesday</v>
      </c>
      <c r="G1640" s="2" t="str">
        <f>TEXT(Copy_of_pizza_sales[[#This Row],[order_date]],"MMMM")</f>
        <v>December</v>
      </c>
      <c r="H1640" s="2" t="str">
        <f>TEXT(Copy_of_pizza_sales[[#This Row],[order_date]],"D")</f>
        <v>1</v>
      </c>
      <c r="I1640" s="2" t="str">
        <f>IF(WEEKDAY(Copy_of_pizza_sales[[#This Row],[order_date]],2)&gt;6, "Weekend", "Weekday")</f>
        <v>Weekday</v>
      </c>
      <c r="J1640" s="1">
        <v>0.81096064814814817</v>
      </c>
      <c r="K1640" s="1" t="str" cm="1">
        <f t="array" ref="K1640">_xlfn.IFS(HOUR(J1640)&gt;=20,"Night-Time",HOUR(J1640)&gt;=16,"Evening",HOUR(J1640)&gt;=12,"Afternoon",HOUR(J1640)&lt;12,"Morning")</f>
        <v>Evening</v>
      </c>
      <c r="L1640">
        <v>12</v>
      </c>
      <c r="M1640">
        <v>12</v>
      </c>
      <c r="N1640" t="s">
        <v>41</v>
      </c>
      <c r="O1640" t="s">
        <v>22</v>
      </c>
      <c r="P1640" t="s">
        <v>66</v>
      </c>
      <c r="Q1640" t="s">
        <v>67</v>
      </c>
    </row>
    <row r="1641" spans="1:17" x14ac:dyDescent="0.25">
      <c r="A1641">
        <v>1640</v>
      </c>
      <c r="B1641">
        <v>732</v>
      </c>
      <c r="C1641" t="s">
        <v>109</v>
      </c>
      <c r="D1641">
        <v>1</v>
      </c>
      <c r="E1641" s="2">
        <v>42339</v>
      </c>
      <c r="F1641" s="2" t="str">
        <f t="shared" si="25"/>
        <v>Tuesday</v>
      </c>
      <c r="G1641" s="2" t="str">
        <f>TEXT(Copy_of_pizza_sales[[#This Row],[order_date]],"MMMM")</f>
        <v>December</v>
      </c>
      <c r="H1641" s="2" t="str">
        <f>TEXT(Copy_of_pizza_sales[[#This Row],[order_date]],"D")</f>
        <v>1</v>
      </c>
      <c r="I1641" s="2" t="str">
        <f>IF(WEEKDAY(Copy_of_pizza_sales[[#This Row],[order_date]],2)&gt;6, "Weekend", "Weekday")</f>
        <v>Weekday</v>
      </c>
      <c r="J1641" s="1">
        <v>0.81269675925925922</v>
      </c>
      <c r="K1641" s="1" t="str" cm="1">
        <f t="array" ref="K1641">_xlfn.IFS(HOUR(J1641)&gt;=20,"Night-Time",HOUR(J1641)&gt;=16,"Evening",HOUR(J1641)&gt;=12,"Afternoon",HOUR(J1641)&lt;12,"Morning")</f>
        <v>Evening</v>
      </c>
      <c r="L1641">
        <v>20.25</v>
      </c>
      <c r="M1641">
        <v>20.25</v>
      </c>
      <c r="N1641" t="s">
        <v>21</v>
      </c>
      <c r="O1641" t="s">
        <v>22</v>
      </c>
      <c r="P1641" t="s">
        <v>110</v>
      </c>
      <c r="Q1641" t="s">
        <v>111</v>
      </c>
    </row>
    <row r="1642" spans="1:17" x14ac:dyDescent="0.25">
      <c r="A1642">
        <v>1641</v>
      </c>
      <c r="B1642">
        <v>733</v>
      </c>
      <c r="C1642" t="s">
        <v>80</v>
      </c>
      <c r="D1642">
        <v>1</v>
      </c>
      <c r="E1642" s="2">
        <v>42339</v>
      </c>
      <c r="F1642" s="2" t="str">
        <f t="shared" si="25"/>
        <v>Tuesday</v>
      </c>
      <c r="G1642" s="2" t="str">
        <f>TEXT(Copy_of_pizza_sales[[#This Row],[order_date]],"MMMM")</f>
        <v>December</v>
      </c>
      <c r="H1642" s="2" t="str">
        <f>TEXT(Copy_of_pizza_sales[[#This Row],[order_date]],"D")</f>
        <v>1</v>
      </c>
      <c r="I1642" s="2" t="str">
        <f>IF(WEEKDAY(Copy_of_pizza_sales[[#This Row],[order_date]],2)&gt;6, "Weekend", "Weekday")</f>
        <v>Weekday</v>
      </c>
      <c r="J1642" s="1">
        <v>0.83166666666666667</v>
      </c>
      <c r="K1642" s="1" t="str" cm="1">
        <f t="array" ref="K1642">_xlfn.IFS(HOUR(J1642)&gt;=20,"Night-Time",HOUR(J1642)&gt;=16,"Evening",HOUR(J1642)&gt;=12,"Afternoon",HOUR(J1642)&lt;12,"Morning")</f>
        <v>Evening</v>
      </c>
      <c r="L1642">
        <v>12.75</v>
      </c>
      <c r="M1642">
        <v>12.75</v>
      </c>
      <c r="N1642" t="s">
        <v>41</v>
      </c>
      <c r="O1642" t="s">
        <v>33</v>
      </c>
      <c r="P1642" t="s">
        <v>74</v>
      </c>
      <c r="Q1642" t="s">
        <v>75</v>
      </c>
    </row>
    <row r="1643" spans="1:17" x14ac:dyDescent="0.25">
      <c r="A1643">
        <v>1642</v>
      </c>
      <c r="B1643">
        <v>733</v>
      </c>
      <c r="C1643" t="s">
        <v>54</v>
      </c>
      <c r="D1643">
        <v>1</v>
      </c>
      <c r="E1643" s="2">
        <v>42339</v>
      </c>
      <c r="F1643" s="2" t="str">
        <f t="shared" si="25"/>
        <v>Tuesday</v>
      </c>
      <c r="G1643" s="2" t="str">
        <f>TEXT(Copy_of_pizza_sales[[#This Row],[order_date]],"MMMM")</f>
        <v>December</v>
      </c>
      <c r="H1643" s="2" t="str">
        <f>TEXT(Copy_of_pizza_sales[[#This Row],[order_date]],"D")</f>
        <v>1</v>
      </c>
      <c r="I1643" s="2" t="str">
        <f>IF(WEEKDAY(Copy_of_pizza_sales[[#This Row],[order_date]],2)&gt;6, "Weekend", "Weekday")</f>
        <v>Weekday</v>
      </c>
      <c r="J1643" s="1">
        <v>0.83166666666666667</v>
      </c>
      <c r="K1643" s="1" t="str" cm="1">
        <f t="array" ref="K1643">_xlfn.IFS(HOUR(J1643)&gt;=20,"Night-Time",HOUR(J1643)&gt;=16,"Evening",HOUR(J1643)&gt;=12,"Afternoon",HOUR(J1643)&lt;12,"Morning")</f>
        <v>Evening</v>
      </c>
      <c r="L1643">
        <v>20.5</v>
      </c>
      <c r="M1643">
        <v>20.5</v>
      </c>
      <c r="N1643" t="s">
        <v>21</v>
      </c>
      <c r="O1643" t="s">
        <v>14</v>
      </c>
      <c r="P1643" t="s">
        <v>55</v>
      </c>
      <c r="Q1643" t="s">
        <v>56</v>
      </c>
    </row>
    <row r="1644" spans="1:17" x14ac:dyDescent="0.25">
      <c r="A1644">
        <v>1643</v>
      </c>
      <c r="B1644">
        <v>733</v>
      </c>
      <c r="C1644" t="s">
        <v>126</v>
      </c>
      <c r="D1644">
        <v>1</v>
      </c>
      <c r="E1644" s="2">
        <v>42339</v>
      </c>
      <c r="F1644" s="2" t="str">
        <f t="shared" si="25"/>
        <v>Tuesday</v>
      </c>
      <c r="G1644" s="2" t="str">
        <f>TEXT(Copy_of_pizza_sales[[#This Row],[order_date]],"MMMM")</f>
        <v>December</v>
      </c>
      <c r="H1644" s="2" t="str">
        <f>TEXT(Copy_of_pizza_sales[[#This Row],[order_date]],"D")</f>
        <v>1</v>
      </c>
      <c r="I1644" s="2" t="str">
        <f>IF(WEEKDAY(Copy_of_pizza_sales[[#This Row],[order_date]],2)&gt;6, "Weekend", "Weekday")</f>
        <v>Weekday</v>
      </c>
      <c r="J1644" s="1">
        <v>0.83166666666666667</v>
      </c>
      <c r="K1644" s="1" t="str" cm="1">
        <f t="array" ref="K1644">_xlfn.IFS(HOUR(J1644)&gt;=20,"Night-Time",HOUR(J1644)&gt;=16,"Evening",HOUR(J1644)&gt;=12,"Afternoon",HOUR(J1644)&lt;12,"Morning")</f>
        <v>Evening</v>
      </c>
      <c r="L1644">
        <v>9.75</v>
      </c>
      <c r="M1644">
        <v>9.75</v>
      </c>
      <c r="N1644" t="s">
        <v>41</v>
      </c>
      <c r="O1644" t="s">
        <v>14</v>
      </c>
      <c r="P1644" t="s">
        <v>78</v>
      </c>
      <c r="Q1644" t="s">
        <v>79</v>
      </c>
    </row>
    <row r="1645" spans="1:17" x14ac:dyDescent="0.25">
      <c r="A1645">
        <v>1644</v>
      </c>
      <c r="B1645">
        <v>733</v>
      </c>
      <c r="C1645" t="s">
        <v>32</v>
      </c>
      <c r="D1645">
        <v>1</v>
      </c>
      <c r="E1645" s="2">
        <v>42339</v>
      </c>
      <c r="F1645" s="2" t="str">
        <f t="shared" si="25"/>
        <v>Tuesday</v>
      </c>
      <c r="G1645" s="2" t="str">
        <f>TEXT(Copy_of_pizza_sales[[#This Row],[order_date]],"MMMM")</f>
        <v>December</v>
      </c>
      <c r="H1645" s="2" t="str">
        <f>TEXT(Copy_of_pizza_sales[[#This Row],[order_date]],"D")</f>
        <v>1</v>
      </c>
      <c r="I1645" s="2" t="str">
        <f>IF(WEEKDAY(Copy_of_pizza_sales[[#This Row],[order_date]],2)&gt;6, "Weekend", "Weekday")</f>
        <v>Weekday</v>
      </c>
      <c r="J1645" s="1">
        <v>0.83166666666666667</v>
      </c>
      <c r="K1645" s="1" t="str" cm="1">
        <f t="array" ref="K1645">_xlfn.IFS(HOUR(J1645)&gt;=20,"Night-Time",HOUR(J1645)&gt;=16,"Evening",HOUR(J1645)&gt;=12,"Afternoon",HOUR(J1645)&lt;12,"Morning")</f>
        <v>Evening</v>
      </c>
      <c r="L1645">
        <v>20.75</v>
      </c>
      <c r="M1645">
        <v>20.75</v>
      </c>
      <c r="N1645" t="s">
        <v>21</v>
      </c>
      <c r="O1645" t="s">
        <v>33</v>
      </c>
      <c r="P1645" t="s">
        <v>34</v>
      </c>
      <c r="Q1645" t="s">
        <v>35</v>
      </c>
    </row>
    <row r="1646" spans="1:17" x14ac:dyDescent="0.25">
      <c r="A1646">
        <v>1645</v>
      </c>
      <c r="B1646">
        <v>734</v>
      </c>
      <c r="C1646" t="s">
        <v>126</v>
      </c>
      <c r="D1646">
        <v>1</v>
      </c>
      <c r="E1646" s="2">
        <v>42339</v>
      </c>
      <c r="F1646" s="2" t="str">
        <f t="shared" si="25"/>
        <v>Tuesday</v>
      </c>
      <c r="G1646" s="2" t="str">
        <f>TEXT(Copy_of_pizza_sales[[#This Row],[order_date]],"MMMM")</f>
        <v>December</v>
      </c>
      <c r="H1646" s="2" t="str">
        <f>TEXT(Copy_of_pizza_sales[[#This Row],[order_date]],"D")</f>
        <v>1</v>
      </c>
      <c r="I1646" s="2" t="str">
        <f>IF(WEEKDAY(Copy_of_pizza_sales[[#This Row],[order_date]],2)&gt;6, "Weekend", "Weekday")</f>
        <v>Weekday</v>
      </c>
      <c r="J1646" s="1">
        <v>0.83368055555555554</v>
      </c>
      <c r="K1646" s="1" t="str" cm="1">
        <f t="array" ref="K1646">_xlfn.IFS(HOUR(J1646)&gt;=20,"Night-Time",HOUR(J1646)&gt;=16,"Evening",HOUR(J1646)&gt;=12,"Afternoon",HOUR(J1646)&lt;12,"Morning")</f>
        <v>Night-Time</v>
      </c>
      <c r="L1646">
        <v>9.75</v>
      </c>
      <c r="M1646">
        <v>9.75</v>
      </c>
      <c r="N1646" t="s">
        <v>41</v>
      </c>
      <c r="O1646" t="s">
        <v>14</v>
      </c>
      <c r="P1646" t="s">
        <v>78</v>
      </c>
      <c r="Q1646" t="s">
        <v>79</v>
      </c>
    </row>
    <row r="1647" spans="1:17" x14ac:dyDescent="0.25">
      <c r="A1647">
        <v>1646</v>
      </c>
      <c r="B1647">
        <v>735</v>
      </c>
      <c r="C1647" t="s">
        <v>156</v>
      </c>
      <c r="D1647">
        <v>1</v>
      </c>
      <c r="E1647" s="2">
        <v>42339</v>
      </c>
      <c r="F1647" s="2" t="str">
        <f t="shared" si="25"/>
        <v>Tuesday</v>
      </c>
      <c r="G1647" s="2" t="str">
        <f>TEXT(Copy_of_pizza_sales[[#This Row],[order_date]],"MMMM")</f>
        <v>December</v>
      </c>
      <c r="H1647" s="2" t="str">
        <f>TEXT(Copy_of_pizza_sales[[#This Row],[order_date]],"D")</f>
        <v>1</v>
      </c>
      <c r="I1647" s="2" t="str">
        <f>IF(WEEKDAY(Copy_of_pizza_sales[[#This Row],[order_date]],2)&gt;6, "Weekend", "Weekday")</f>
        <v>Weekday</v>
      </c>
      <c r="J1647" s="1">
        <v>0.85803240740740738</v>
      </c>
      <c r="K1647" s="1" t="str" cm="1">
        <f t="array" ref="K1647">_xlfn.IFS(HOUR(J1647)&gt;=20,"Night-Time",HOUR(J1647)&gt;=16,"Evening",HOUR(J1647)&gt;=12,"Afternoon",HOUR(J1647)&lt;12,"Morning")</f>
        <v>Night-Time</v>
      </c>
      <c r="L1647">
        <v>12.75</v>
      </c>
      <c r="M1647">
        <v>12.75</v>
      </c>
      <c r="N1647" t="s">
        <v>41</v>
      </c>
      <c r="O1647" t="s">
        <v>33</v>
      </c>
      <c r="P1647" t="s">
        <v>82</v>
      </c>
      <c r="Q1647" t="s">
        <v>83</v>
      </c>
    </row>
    <row r="1648" spans="1:17" x14ac:dyDescent="0.25">
      <c r="A1648">
        <v>1647</v>
      </c>
      <c r="B1648">
        <v>735</v>
      </c>
      <c r="C1648" t="s">
        <v>148</v>
      </c>
      <c r="D1648">
        <v>1</v>
      </c>
      <c r="E1648" s="2">
        <v>42339</v>
      </c>
      <c r="F1648" s="2" t="str">
        <f t="shared" si="25"/>
        <v>Tuesday</v>
      </c>
      <c r="G1648" s="2" t="str">
        <f>TEXT(Copy_of_pizza_sales[[#This Row],[order_date]],"MMMM")</f>
        <v>December</v>
      </c>
      <c r="H1648" s="2" t="str">
        <f>TEXT(Copy_of_pizza_sales[[#This Row],[order_date]],"D")</f>
        <v>1</v>
      </c>
      <c r="I1648" s="2" t="str">
        <f>IF(WEEKDAY(Copy_of_pizza_sales[[#This Row],[order_date]],2)&gt;6, "Weekend", "Weekday")</f>
        <v>Weekday</v>
      </c>
      <c r="J1648" s="1">
        <v>0.85803240740740738</v>
      </c>
      <c r="K1648" s="1" t="str" cm="1">
        <f t="array" ref="K1648">_xlfn.IFS(HOUR(J1648)&gt;=20,"Night-Time",HOUR(J1648)&gt;=16,"Evening",HOUR(J1648)&gt;=12,"Afternoon",HOUR(J1648)&lt;12,"Morning")</f>
        <v>Night-Time</v>
      </c>
      <c r="L1648">
        <v>14.5</v>
      </c>
      <c r="M1648">
        <v>14.5</v>
      </c>
      <c r="N1648" t="s">
        <v>13</v>
      </c>
      <c r="O1648" t="s">
        <v>14</v>
      </c>
      <c r="P1648" t="s">
        <v>130</v>
      </c>
      <c r="Q1648" t="s">
        <v>131</v>
      </c>
    </row>
    <row r="1649" spans="1:17" x14ac:dyDescent="0.25">
      <c r="A1649">
        <v>1648</v>
      </c>
      <c r="B1649">
        <v>735</v>
      </c>
      <c r="C1649" t="s">
        <v>143</v>
      </c>
      <c r="D1649">
        <v>1</v>
      </c>
      <c r="E1649" s="2">
        <v>42339</v>
      </c>
      <c r="F1649" s="2" t="str">
        <f t="shared" si="25"/>
        <v>Tuesday</v>
      </c>
      <c r="G1649" s="2" t="str">
        <f>TEXT(Copy_of_pizza_sales[[#This Row],[order_date]],"MMMM")</f>
        <v>December</v>
      </c>
      <c r="H1649" s="2" t="str">
        <f>TEXT(Copy_of_pizza_sales[[#This Row],[order_date]],"D")</f>
        <v>1</v>
      </c>
      <c r="I1649" s="2" t="str">
        <f>IF(WEEKDAY(Copy_of_pizza_sales[[#This Row],[order_date]],2)&gt;6, "Weekend", "Weekday")</f>
        <v>Weekday</v>
      </c>
      <c r="J1649" s="1">
        <v>0.85803240740740738</v>
      </c>
      <c r="K1649" s="1" t="str" cm="1">
        <f t="array" ref="K1649">_xlfn.IFS(HOUR(J1649)&gt;=20,"Night-Time",HOUR(J1649)&gt;=16,"Evening",HOUR(J1649)&gt;=12,"Afternoon",HOUR(J1649)&lt;12,"Morning")</f>
        <v>Night-Time</v>
      </c>
      <c r="L1649">
        <v>11</v>
      </c>
      <c r="M1649">
        <v>11</v>
      </c>
      <c r="N1649" t="s">
        <v>41</v>
      </c>
      <c r="O1649" t="s">
        <v>14</v>
      </c>
      <c r="P1649" t="s">
        <v>130</v>
      </c>
      <c r="Q1649" t="s">
        <v>131</v>
      </c>
    </row>
    <row r="1650" spans="1:17" x14ac:dyDescent="0.25">
      <c r="A1650">
        <v>1649</v>
      </c>
      <c r="B1650">
        <v>736</v>
      </c>
      <c r="C1650" t="s">
        <v>20</v>
      </c>
      <c r="D1650">
        <v>1</v>
      </c>
      <c r="E1650" s="2">
        <v>42339</v>
      </c>
      <c r="F1650" s="2" t="str">
        <f t="shared" si="25"/>
        <v>Tuesday</v>
      </c>
      <c r="G1650" s="2" t="str">
        <f>TEXT(Copy_of_pizza_sales[[#This Row],[order_date]],"MMMM")</f>
        <v>December</v>
      </c>
      <c r="H1650" s="2" t="str">
        <f>TEXT(Copy_of_pizza_sales[[#This Row],[order_date]],"D")</f>
        <v>1</v>
      </c>
      <c r="I1650" s="2" t="str">
        <f>IF(WEEKDAY(Copy_of_pizza_sales[[#This Row],[order_date]],2)&gt;6, "Weekend", "Weekday")</f>
        <v>Weekday</v>
      </c>
      <c r="J1650" s="1">
        <v>0.89946759259259257</v>
      </c>
      <c r="K1650" s="1" t="str" cm="1">
        <f t="array" ref="K1650">_xlfn.IFS(HOUR(J1650)&gt;=20,"Night-Time",HOUR(J1650)&gt;=16,"Evening",HOUR(J1650)&gt;=12,"Afternoon",HOUR(J1650)&lt;12,"Morning")</f>
        <v>Night-Time</v>
      </c>
      <c r="L1650">
        <v>18.5</v>
      </c>
      <c r="M1650">
        <v>18.5</v>
      </c>
      <c r="N1650" t="s">
        <v>21</v>
      </c>
      <c r="O1650" t="s">
        <v>22</v>
      </c>
      <c r="P1650" t="s">
        <v>23</v>
      </c>
      <c r="Q1650" t="s">
        <v>24</v>
      </c>
    </row>
    <row r="1651" spans="1:17" x14ac:dyDescent="0.25">
      <c r="A1651">
        <v>1650</v>
      </c>
      <c r="B1651">
        <v>736</v>
      </c>
      <c r="C1651" t="s">
        <v>65</v>
      </c>
      <c r="D1651">
        <v>1</v>
      </c>
      <c r="E1651" s="2">
        <v>42339</v>
      </c>
      <c r="F1651" s="2" t="str">
        <f t="shared" si="25"/>
        <v>Tuesday</v>
      </c>
      <c r="G1651" s="2" t="str">
        <f>TEXT(Copy_of_pizza_sales[[#This Row],[order_date]],"MMMM")</f>
        <v>December</v>
      </c>
      <c r="H1651" s="2" t="str">
        <f>TEXT(Copy_of_pizza_sales[[#This Row],[order_date]],"D")</f>
        <v>1</v>
      </c>
      <c r="I1651" s="2" t="str">
        <f>IF(WEEKDAY(Copy_of_pizza_sales[[#This Row],[order_date]],2)&gt;6, "Weekend", "Weekday")</f>
        <v>Weekday</v>
      </c>
      <c r="J1651" s="1">
        <v>0.89946759259259257</v>
      </c>
      <c r="K1651" s="1" t="str" cm="1">
        <f t="array" ref="K1651">_xlfn.IFS(HOUR(J1651)&gt;=20,"Night-Time",HOUR(J1651)&gt;=16,"Evening",HOUR(J1651)&gt;=12,"Afternoon",HOUR(J1651)&lt;12,"Morning")</f>
        <v>Night-Time</v>
      </c>
      <c r="L1651">
        <v>12</v>
      </c>
      <c r="M1651">
        <v>12</v>
      </c>
      <c r="N1651" t="s">
        <v>41</v>
      </c>
      <c r="O1651" t="s">
        <v>22</v>
      </c>
      <c r="P1651" t="s">
        <v>66</v>
      </c>
      <c r="Q1651" t="s">
        <v>67</v>
      </c>
    </row>
    <row r="1652" spans="1:17" x14ac:dyDescent="0.25">
      <c r="A1652">
        <v>1651</v>
      </c>
      <c r="B1652">
        <v>737</v>
      </c>
      <c r="C1652" t="s">
        <v>118</v>
      </c>
      <c r="D1652">
        <v>1</v>
      </c>
      <c r="E1652" s="2">
        <v>42340</v>
      </c>
      <c r="F1652" s="2" t="str">
        <f t="shared" si="25"/>
        <v>Wednesday</v>
      </c>
      <c r="G1652" s="2" t="str">
        <f>TEXT(Copy_of_pizza_sales[[#This Row],[order_date]],"MMMM")</f>
        <v>December</v>
      </c>
      <c r="H1652" s="2" t="str">
        <f>TEXT(Copy_of_pizza_sales[[#This Row],[order_date]],"D")</f>
        <v>2</v>
      </c>
      <c r="I1652" s="2" t="str">
        <f>IF(WEEKDAY(Copy_of_pizza_sales[[#This Row],[order_date]],2)&gt;6, "Weekend", "Weekday")</f>
        <v>Weekday</v>
      </c>
      <c r="J1652" s="1">
        <v>0.48025462962962961</v>
      </c>
      <c r="K1652" s="1" t="str" cm="1">
        <f t="array" ref="K1652">_xlfn.IFS(HOUR(J1652)&gt;=20,"Night-Time",HOUR(J1652)&gt;=16,"Evening",HOUR(J1652)&gt;=12,"Afternoon",HOUR(J1652)&lt;12,"Morning")</f>
        <v>Morning</v>
      </c>
      <c r="L1652">
        <v>16.75</v>
      </c>
      <c r="M1652">
        <v>16.75</v>
      </c>
      <c r="N1652" t="s">
        <v>13</v>
      </c>
      <c r="O1652" t="s">
        <v>33</v>
      </c>
      <c r="P1652" t="s">
        <v>42</v>
      </c>
      <c r="Q1652" t="s">
        <v>43</v>
      </c>
    </row>
    <row r="1653" spans="1:17" x14ac:dyDescent="0.25">
      <c r="A1653">
        <v>1652</v>
      </c>
      <c r="B1653">
        <v>737</v>
      </c>
      <c r="C1653" t="s">
        <v>137</v>
      </c>
      <c r="D1653">
        <v>1</v>
      </c>
      <c r="E1653" s="2">
        <v>42341</v>
      </c>
      <c r="F1653" s="2" t="str">
        <f t="shared" si="25"/>
        <v>Thursday</v>
      </c>
      <c r="G1653" s="2" t="str">
        <f>TEXT(Copy_of_pizza_sales[[#This Row],[order_date]],"MMMM")</f>
        <v>December</v>
      </c>
      <c r="H1653" s="2" t="str">
        <f>TEXT(Copy_of_pizza_sales[[#This Row],[order_date]],"D")</f>
        <v>3</v>
      </c>
      <c r="I1653" s="2" t="str">
        <f>IF(WEEKDAY(Copy_of_pizza_sales[[#This Row],[order_date]],2)&gt;6, "Weekend", "Weekday")</f>
        <v>Weekday</v>
      </c>
      <c r="J1653" s="1">
        <v>0.48025462962962961</v>
      </c>
      <c r="K1653" s="1" t="str" cm="1">
        <f t="array" ref="K1653">_xlfn.IFS(HOUR(J1653)&gt;=20,"Night-Time",HOUR(J1653)&gt;=16,"Evening",HOUR(J1653)&gt;=12,"Afternoon",HOUR(J1653)&lt;12,"Morning")</f>
        <v>Morning</v>
      </c>
      <c r="L1653">
        <v>16.75</v>
      </c>
      <c r="M1653">
        <v>16.75</v>
      </c>
      <c r="N1653" t="s">
        <v>13</v>
      </c>
      <c r="O1653" t="s">
        <v>33</v>
      </c>
      <c r="P1653" t="s">
        <v>34</v>
      </c>
      <c r="Q1653" t="s">
        <v>35</v>
      </c>
    </row>
    <row r="1654" spans="1:17" x14ac:dyDescent="0.25">
      <c r="A1654">
        <v>1653</v>
      </c>
      <c r="B1654">
        <v>738</v>
      </c>
      <c r="C1654" t="s">
        <v>147</v>
      </c>
      <c r="D1654">
        <v>1</v>
      </c>
      <c r="E1654" s="2">
        <v>42342</v>
      </c>
      <c r="F1654" s="2" t="str">
        <f t="shared" si="25"/>
        <v>Friday</v>
      </c>
      <c r="G1654" s="2" t="str">
        <f>TEXT(Copy_of_pizza_sales[[#This Row],[order_date]],"MMMM")</f>
        <v>December</v>
      </c>
      <c r="H1654" s="2" t="str">
        <f>TEXT(Copy_of_pizza_sales[[#This Row],[order_date]],"D")</f>
        <v>4</v>
      </c>
      <c r="I1654" s="2" t="str">
        <f>IF(WEEKDAY(Copy_of_pizza_sales[[#This Row],[order_date]],2)&gt;6, "Weekend", "Weekday")</f>
        <v>Weekday</v>
      </c>
      <c r="J1654" s="1">
        <v>0.51165509259259256</v>
      </c>
      <c r="K1654" s="1" t="str" cm="1">
        <f t="array" ref="K1654">_xlfn.IFS(HOUR(J1654)&gt;=20,"Night-Time",HOUR(J1654)&gt;=16,"Evening",HOUR(J1654)&gt;=12,"Afternoon",HOUR(J1654)&lt;12,"Morning")</f>
        <v>Afternoon</v>
      </c>
      <c r="L1654">
        <v>16.75</v>
      </c>
      <c r="M1654">
        <v>16.75</v>
      </c>
      <c r="N1654" t="s">
        <v>13</v>
      </c>
      <c r="O1654" t="s">
        <v>33</v>
      </c>
      <c r="P1654" t="s">
        <v>70</v>
      </c>
      <c r="Q1654" t="s">
        <v>71</v>
      </c>
    </row>
    <row r="1655" spans="1:17" x14ac:dyDescent="0.25">
      <c r="A1655">
        <v>1654</v>
      </c>
      <c r="B1655">
        <v>739</v>
      </c>
      <c r="C1655" t="s">
        <v>84</v>
      </c>
      <c r="D1655">
        <v>1</v>
      </c>
      <c r="E1655" s="2">
        <v>42343</v>
      </c>
      <c r="F1655" s="2" t="str">
        <f t="shared" si="25"/>
        <v>Saturday</v>
      </c>
      <c r="G1655" s="2" t="str">
        <f>TEXT(Copy_of_pizza_sales[[#This Row],[order_date]],"MMMM")</f>
        <v>December</v>
      </c>
      <c r="H1655" s="2" t="str">
        <f>TEXT(Copy_of_pizza_sales[[#This Row],[order_date]],"D")</f>
        <v>5</v>
      </c>
      <c r="I1655" s="2" t="str">
        <f>IF(WEEKDAY(Copy_of_pizza_sales[[#This Row],[order_date]],2)&gt;6, "Weekend", "Weekday")</f>
        <v>Weekday</v>
      </c>
      <c r="J1655" s="1">
        <v>0.51363425925925921</v>
      </c>
      <c r="K1655" s="1" t="str" cm="1">
        <f t="array" ref="K1655">_xlfn.IFS(HOUR(J1655)&gt;=20,"Night-Time",HOUR(J1655)&gt;=16,"Evening",HOUR(J1655)&gt;=12,"Afternoon",HOUR(J1655)&lt;12,"Morning")</f>
        <v>Afternoon</v>
      </c>
      <c r="L1655">
        <v>12</v>
      </c>
      <c r="M1655">
        <v>12</v>
      </c>
      <c r="N1655" t="s">
        <v>41</v>
      </c>
      <c r="O1655" t="s">
        <v>14</v>
      </c>
      <c r="P1655" t="s">
        <v>85</v>
      </c>
      <c r="Q1655" t="s">
        <v>86</v>
      </c>
    </row>
    <row r="1656" spans="1:17" x14ac:dyDescent="0.25">
      <c r="A1656">
        <v>1655</v>
      </c>
      <c r="B1656">
        <v>740</v>
      </c>
      <c r="C1656" t="s">
        <v>76</v>
      </c>
      <c r="D1656">
        <v>1</v>
      </c>
      <c r="E1656" s="2">
        <v>42344</v>
      </c>
      <c r="F1656" s="2" t="str">
        <f t="shared" si="25"/>
        <v>Sunday</v>
      </c>
      <c r="G1656" s="2" t="str">
        <f>TEXT(Copy_of_pizza_sales[[#This Row],[order_date]],"MMMM")</f>
        <v>December</v>
      </c>
      <c r="H1656" s="2" t="str">
        <f>TEXT(Copy_of_pizza_sales[[#This Row],[order_date]],"D")</f>
        <v>6</v>
      </c>
      <c r="I1656" s="2" t="str">
        <f>IF(WEEKDAY(Copy_of_pizza_sales[[#This Row],[order_date]],2)&gt;6, "Weekend", "Weekday")</f>
        <v>Weekend</v>
      </c>
      <c r="J1656" s="1">
        <v>0.52072916666666669</v>
      </c>
      <c r="K1656" s="1" t="str" cm="1">
        <f t="array" ref="K1656">_xlfn.IFS(HOUR(J1656)&gt;=20,"Night-Time",HOUR(J1656)&gt;=16,"Evening",HOUR(J1656)&gt;=12,"Afternoon",HOUR(J1656)&lt;12,"Morning")</f>
        <v>Afternoon</v>
      </c>
      <c r="L1656">
        <v>16.75</v>
      </c>
      <c r="M1656">
        <v>16.75</v>
      </c>
      <c r="N1656" t="s">
        <v>13</v>
      </c>
      <c r="O1656" t="s">
        <v>33</v>
      </c>
      <c r="P1656" t="s">
        <v>74</v>
      </c>
      <c r="Q1656" t="s">
        <v>75</v>
      </c>
    </row>
    <row r="1657" spans="1:17" x14ac:dyDescent="0.25">
      <c r="A1657">
        <v>1656</v>
      </c>
      <c r="B1657">
        <v>740</v>
      </c>
      <c r="C1657" t="s">
        <v>81</v>
      </c>
      <c r="D1657">
        <v>1</v>
      </c>
      <c r="E1657" s="2">
        <v>42345</v>
      </c>
      <c r="F1657" s="2" t="str">
        <f t="shared" si="25"/>
        <v>Monday</v>
      </c>
      <c r="G1657" s="2" t="str">
        <f>TEXT(Copy_of_pizza_sales[[#This Row],[order_date]],"MMMM")</f>
        <v>December</v>
      </c>
      <c r="H1657" s="2" t="str">
        <f>TEXT(Copy_of_pizza_sales[[#This Row],[order_date]],"D")</f>
        <v>7</v>
      </c>
      <c r="I1657" s="2" t="str">
        <f>IF(WEEKDAY(Copy_of_pizza_sales[[#This Row],[order_date]],2)&gt;6, "Weekend", "Weekday")</f>
        <v>Weekday</v>
      </c>
      <c r="J1657" s="1">
        <v>0.52072916666666669</v>
      </c>
      <c r="K1657" s="1" t="str" cm="1">
        <f t="array" ref="K1657">_xlfn.IFS(HOUR(J1657)&gt;=20,"Night-Time",HOUR(J1657)&gt;=16,"Evening",HOUR(J1657)&gt;=12,"Afternoon",HOUR(J1657)&lt;12,"Morning")</f>
        <v>Afternoon</v>
      </c>
      <c r="L1657">
        <v>20.75</v>
      </c>
      <c r="M1657">
        <v>20.75</v>
      </c>
      <c r="N1657" t="s">
        <v>21</v>
      </c>
      <c r="O1657" t="s">
        <v>33</v>
      </c>
      <c r="P1657" t="s">
        <v>82</v>
      </c>
      <c r="Q1657" t="s">
        <v>83</v>
      </c>
    </row>
    <row r="1658" spans="1:17" x14ac:dyDescent="0.25">
      <c r="A1658">
        <v>1657</v>
      </c>
      <c r="B1658">
        <v>740</v>
      </c>
      <c r="C1658" t="s">
        <v>20</v>
      </c>
      <c r="D1658">
        <v>2</v>
      </c>
      <c r="E1658" s="2">
        <v>42346</v>
      </c>
      <c r="F1658" s="2" t="str">
        <f t="shared" si="25"/>
        <v>Tuesday</v>
      </c>
      <c r="G1658" s="2" t="str">
        <f>TEXT(Copy_of_pizza_sales[[#This Row],[order_date]],"MMMM")</f>
        <v>December</v>
      </c>
      <c r="H1658" s="2" t="str">
        <f>TEXT(Copy_of_pizza_sales[[#This Row],[order_date]],"D")</f>
        <v>8</v>
      </c>
      <c r="I1658" s="2" t="str">
        <f>IF(WEEKDAY(Copy_of_pizza_sales[[#This Row],[order_date]],2)&gt;6, "Weekend", "Weekday")</f>
        <v>Weekday</v>
      </c>
      <c r="J1658" s="1">
        <v>0.52072916666666669</v>
      </c>
      <c r="K1658" s="1" t="str" cm="1">
        <f t="array" ref="K1658">_xlfn.IFS(HOUR(J1658)&gt;=20,"Night-Time",HOUR(J1658)&gt;=16,"Evening",HOUR(J1658)&gt;=12,"Afternoon",HOUR(J1658)&lt;12,"Morning")</f>
        <v>Afternoon</v>
      </c>
      <c r="L1658">
        <v>18.5</v>
      </c>
      <c r="M1658">
        <v>37</v>
      </c>
      <c r="N1658" t="s">
        <v>21</v>
      </c>
      <c r="O1658" t="s">
        <v>22</v>
      </c>
      <c r="P1658" t="s">
        <v>23</v>
      </c>
      <c r="Q1658" t="s">
        <v>24</v>
      </c>
    </row>
    <row r="1659" spans="1:17" x14ac:dyDescent="0.25">
      <c r="A1659">
        <v>1658</v>
      </c>
      <c r="B1659">
        <v>740</v>
      </c>
      <c r="C1659" t="s">
        <v>90</v>
      </c>
      <c r="D1659">
        <v>1</v>
      </c>
      <c r="E1659" s="2">
        <v>42347</v>
      </c>
      <c r="F1659" s="2" t="str">
        <f t="shared" si="25"/>
        <v>Wednesday</v>
      </c>
      <c r="G1659" s="2" t="str">
        <f>TEXT(Copy_of_pizza_sales[[#This Row],[order_date]],"MMMM")</f>
        <v>December</v>
      </c>
      <c r="H1659" s="2" t="str">
        <f>TEXT(Copy_of_pizza_sales[[#This Row],[order_date]],"D")</f>
        <v>9</v>
      </c>
      <c r="I1659" s="2" t="str">
        <f>IF(WEEKDAY(Copy_of_pizza_sales[[#This Row],[order_date]],2)&gt;6, "Weekend", "Weekday")</f>
        <v>Weekday</v>
      </c>
      <c r="J1659" s="1">
        <v>0.52072916666666669</v>
      </c>
      <c r="K1659" s="1" t="str" cm="1">
        <f t="array" ref="K1659">_xlfn.IFS(HOUR(J1659)&gt;=20,"Night-Time",HOUR(J1659)&gt;=16,"Evening",HOUR(J1659)&gt;=12,"Afternoon",HOUR(J1659)&lt;12,"Morning")</f>
        <v>Afternoon</v>
      </c>
      <c r="L1659">
        <v>17.95</v>
      </c>
      <c r="M1659">
        <v>17.95</v>
      </c>
      <c r="N1659" t="s">
        <v>21</v>
      </c>
      <c r="O1659" t="s">
        <v>22</v>
      </c>
      <c r="P1659" t="s">
        <v>91</v>
      </c>
      <c r="Q1659" t="s">
        <v>92</v>
      </c>
    </row>
    <row r="1660" spans="1:17" x14ac:dyDescent="0.25">
      <c r="A1660">
        <v>1659</v>
      </c>
      <c r="B1660">
        <v>740</v>
      </c>
      <c r="C1660" t="s">
        <v>54</v>
      </c>
      <c r="D1660">
        <v>2</v>
      </c>
      <c r="E1660" s="2">
        <v>42348</v>
      </c>
      <c r="F1660" s="2" t="str">
        <f t="shared" si="25"/>
        <v>Thursday</v>
      </c>
      <c r="G1660" s="2" t="str">
        <f>TEXT(Copy_of_pizza_sales[[#This Row],[order_date]],"MMMM")</f>
        <v>December</v>
      </c>
      <c r="H1660" s="2" t="str">
        <f>TEXT(Copy_of_pizza_sales[[#This Row],[order_date]],"D")</f>
        <v>10</v>
      </c>
      <c r="I1660" s="2" t="str">
        <f>IF(WEEKDAY(Copy_of_pizza_sales[[#This Row],[order_date]],2)&gt;6, "Weekend", "Weekday")</f>
        <v>Weekday</v>
      </c>
      <c r="J1660" s="1">
        <v>0.52072916666666669</v>
      </c>
      <c r="K1660" s="1" t="str" cm="1">
        <f t="array" ref="K1660">_xlfn.IFS(HOUR(J1660)&gt;=20,"Night-Time",HOUR(J1660)&gt;=16,"Evening",HOUR(J1660)&gt;=12,"Afternoon",HOUR(J1660)&lt;12,"Morning")</f>
        <v>Afternoon</v>
      </c>
      <c r="L1660">
        <v>20.5</v>
      </c>
      <c r="M1660">
        <v>41</v>
      </c>
      <c r="N1660" t="s">
        <v>21</v>
      </c>
      <c r="O1660" t="s">
        <v>14</v>
      </c>
      <c r="P1660" t="s">
        <v>55</v>
      </c>
      <c r="Q1660" t="s">
        <v>56</v>
      </c>
    </row>
    <row r="1661" spans="1:17" x14ac:dyDescent="0.25">
      <c r="A1661">
        <v>1660</v>
      </c>
      <c r="B1661">
        <v>740</v>
      </c>
      <c r="C1661" t="s">
        <v>36</v>
      </c>
      <c r="D1661">
        <v>1</v>
      </c>
      <c r="E1661" s="2">
        <v>42349</v>
      </c>
      <c r="F1661" s="2" t="str">
        <f t="shared" si="25"/>
        <v>Friday</v>
      </c>
      <c r="G1661" s="2" t="str">
        <f>TEXT(Copy_of_pizza_sales[[#This Row],[order_date]],"MMMM")</f>
        <v>December</v>
      </c>
      <c r="H1661" s="2" t="str">
        <f>TEXT(Copy_of_pizza_sales[[#This Row],[order_date]],"D")</f>
        <v>11</v>
      </c>
      <c r="I1661" s="2" t="str">
        <f>IF(WEEKDAY(Copy_of_pizza_sales[[#This Row],[order_date]],2)&gt;6, "Weekend", "Weekday")</f>
        <v>Weekday</v>
      </c>
      <c r="J1661" s="1">
        <v>0.52072916666666669</v>
      </c>
      <c r="K1661" s="1" t="str" cm="1">
        <f t="array" ref="K1661">_xlfn.IFS(HOUR(J1661)&gt;=20,"Night-Time",HOUR(J1661)&gt;=16,"Evening",HOUR(J1661)&gt;=12,"Afternoon",HOUR(J1661)&lt;12,"Morning")</f>
        <v>Afternoon</v>
      </c>
      <c r="L1661">
        <v>16.5</v>
      </c>
      <c r="M1661">
        <v>16.5</v>
      </c>
      <c r="N1661" t="s">
        <v>13</v>
      </c>
      <c r="O1661" t="s">
        <v>26</v>
      </c>
      <c r="P1661" t="s">
        <v>27</v>
      </c>
      <c r="Q1661" t="s">
        <v>28</v>
      </c>
    </row>
    <row r="1662" spans="1:17" x14ac:dyDescent="0.25">
      <c r="A1662">
        <v>1661</v>
      </c>
      <c r="B1662">
        <v>740</v>
      </c>
      <c r="C1662" t="s">
        <v>112</v>
      </c>
      <c r="D1662">
        <v>1</v>
      </c>
      <c r="E1662" s="2">
        <v>42350</v>
      </c>
      <c r="F1662" s="2" t="str">
        <f t="shared" si="25"/>
        <v>Saturday</v>
      </c>
      <c r="G1662" s="2" t="str">
        <f>TEXT(Copy_of_pizza_sales[[#This Row],[order_date]],"MMMM")</f>
        <v>December</v>
      </c>
      <c r="H1662" s="2" t="str">
        <f>TEXT(Copy_of_pizza_sales[[#This Row],[order_date]],"D")</f>
        <v>12</v>
      </c>
      <c r="I1662" s="2" t="str">
        <f>IF(WEEKDAY(Copy_of_pizza_sales[[#This Row],[order_date]],2)&gt;6, "Weekend", "Weekday")</f>
        <v>Weekday</v>
      </c>
      <c r="J1662" s="1">
        <v>0.52072916666666669</v>
      </c>
      <c r="K1662" s="1" t="str" cm="1">
        <f t="array" ref="K1662">_xlfn.IFS(HOUR(J1662)&gt;=20,"Night-Time",HOUR(J1662)&gt;=16,"Evening",HOUR(J1662)&gt;=12,"Afternoon",HOUR(J1662)&lt;12,"Morning")</f>
        <v>Afternoon</v>
      </c>
      <c r="L1662">
        <v>20.5</v>
      </c>
      <c r="M1662">
        <v>20.5</v>
      </c>
      <c r="N1662" t="s">
        <v>21</v>
      </c>
      <c r="O1662" t="s">
        <v>14</v>
      </c>
      <c r="P1662" t="s">
        <v>94</v>
      </c>
      <c r="Q1662" t="s">
        <v>95</v>
      </c>
    </row>
    <row r="1663" spans="1:17" x14ac:dyDescent="0.25">
      <c r="A1663">
        <v>1662</v>
      </c>
      <c r="B1663">
        <v>740</v>
      </c>
      <c r="C1663" t="s">
        <v>145</v>
      </c>
      <c r="D1663">
        <v>1</v>
      </c>
      <c r="E1663" s="2">
        <v>42351</v>
      </c>
      <c r="F1663" s="2" t="str">
        <f t="shared" si="25"/>
        <v>Sunday</v>
      </c>
      <c r="G1663" s="2" t="str">
        <f>TEXT(Copy_of_pizza_sales[[#This Row],[order_date]],"MMMM")</f>
        <v>December</v>
      </c>
      <c r="H1663" s="2" t="str">
        <f>TEXT(Copy_of_pizza_sales[[#This Row],[order_date]],"D")</f>
        <v>13</v>
      </c>
      <c r="I1663" s="2" t="str">
        <f>IF(WEEKDAY(Copy_of_pizza_sales[[#This Row],[order_date]],2)&gt;6, "Weekend", "Weekday")</f>
        <v>Weekend</v>
      </c>
      <c r="J1663" s="1">
        <v>0.52072916666666669</v>
      </c>
      <c r="K1663" s="1" t="str" cm="1">
        <f t="array" ref="K1663">_xlfn.IFS(HOUR(J1663)&gt;=20,"Night-Time",HOUR(J1663)&gt;=16,"Evening",HOUR(J1663)&gt;=12,"Afternoon",HOUR(J1663)&lt;12,"Morning")</f>
        <v>Afternoon</v>
      </c>
      <c r="L1663">
        <v>16.5</v>
      </c>
      <c r="M1663">
        <v>16.5</v>
      </c>
      <c r="N1663" t="s">
        <v>13</v>
      </c>
      <c r="O1663" t="s">
        <v>26</v>
      </c>
      <c r="P1663" t="s">
        <v>38</v>
      </c>
      <c r="Q1663" t="s">
        <v>39</v>
      </c>
    </row>
    <row r="1664" spans="1:17" x14ac:dyDescent="0.25">
      <c r="A1664">
        <v>1663</v>
      </c>
      <c r="B1664">
        <v>740</v>
      </c>
      <c r="C1664" t="s">
        <v>113</v>
      </c>
      <c r="D1664">
        <v>1</v>
      </c>
      <c r="E1664" s="2">
        <v>42352</v>
      </c>
      <c r="F1664" s="2" t="str">
        <f t="shared" si="25"/>
        <v>Monday</v>
      </c>
      <c r="G1664" s="2" t="str">
        <f>TEXT(Copy_of_pizza_sales[[#This Row],[order_date]],"MMMM")</f>
        <v>December</v>
      </c>
      <c r="H1664" s="2" t="str">
        <f>TEXT(Copy_of_pizza_sales[[#This Row],[order_date]],"D")</f>
        <v>14</v>
      </c>
      <c r="I1664" s="2" t="str">
        <f>IF(WEEKDAY(Copy_of_pizza_sales[[#This Row],[order_date]],2)&gt;6, "Weekend", "Weekday")</f>
        <v>Weekday</v>
      </c>
      <c r="J1664" s="1">
        <v>0.52072916666666669</v>
      </c>
      <c r="K1664" s="1" t="str" cm="1">
        <f t="array" ref="K1664">_xlfn.IFS(HOUR(J1664)&gt;=20,"Night-Time",HOUR(J1664)&gt;=16,"Evening",HOUR(J1664)&gt;=12,"Afternoon",HOUR(J1664)&lt;12,"Morning")</f>
        <v>Afternoon</v>
      </c>
      <c r="L1664">
        <v>20.25</v>
      </c>
      <c r="M1664">
        <v>20.25</v>
      </c>
      <c r="N1664" t="s">
        <v>21</v>
      </c>
      <c r="O1664" t="s">
        <v>26</v>
      </c>
      <c r="P1664" t="s">
        <v>114</v>
      </c>
      <c r="Q1664" t="s">
        <v>115</v>
      </c>
    </row>
    <row r="1665" spans="1:17" x14ac:dyDescent="0.25">
      <c r="A1665">
        <v>1664</v>
      </c>
      <c r="B1665">
        <v>740</v>
      </c>
      <c r="C1665" t="s">
        <v>109</v>
      </c>
      <c r="D1665">
        <v>1</v>
      </c>
      <c r="E1665" s="2">
        <v>42353</v>
      </c>
      <c r="F1665" s="2" t="str">
        <f t="shared" si="25"/>
        <v>Tuesday</v>
      </c>
      <c r="G1665" s="2" t="str">
        <f>TEXT(Copy_of_pizza_sales[[#This Row],[order_date]],"MMMM")</f>
        <v>December</v>
      </c>
      <c r="H1665" s="2" t="str">
        <f>TEXT(Copy_of_pizza_sales[[#This Row],[order_date]],"D")</f>
        <v>15</v>
      </c>
      <c r="I1665" s="2" t="str">
        <f>IF(WEEKDAY(Copy_of_pizza_sales[[#This Row],[order_date]],2)&gt;6, "Weekend", "Weekday")</f>
        <v>Weekday</v>
      </c>
      <c r="J1665" s="1">
        <v>0.52072916666666669</v>
      </c>
      <c r="K1665" s="1" t="str" cm="1">
        <f t="array" ref="K1665">_xlfn.IFS(HOUR(J1665)&gt;=20,"Night-Time",HOUR(J1665)&gt;=16,"Evening",HOUR(J1665)&gt;=12,"Afternoon",HOUR(J1665)&lt;12,"Morning")</f>
        <v>Afternoon</v>
      </c>
      <c r="L1665">
        <v>20.25</v>
      </c>
      <c r="M1665">
        <v>20.25</v>
      </c>
      <c r="N1665" t="s">
        <v>21</v>
      </c>
      <c r="O1665" t="s">
        <v>22</v>
      </c>
      <c r="P1665" t="s">
        <v>110</v>
      </c>
      <c r="Q1665" t="s">
        <v>111</v>
      </c>
    </row>
    <row r="1666" spans="1:17" x14ac:dyDescent="0.25">
      <c r="A1666">
        <v>1665</v>
      </c>
      <c r="B1666">
        <v>740</v>
      </c>
      <c r="C1666" t="s">
        <v>162</v>
      </c>
      <c r="D1666">
        <v>1</v>
      </c>
      <c r="E1666" s="2">
        <v>42354</v>
      </c>
      <c r="F1666" s="2" t="str">
        <f t="shared" si="25"/>
        <v>Wednesday</v>
      </c>
      <c r="G1666" s="2" t="str">
        <f>TEXT(Copy_of_pizza_sales[[#This Row],[order_date]],"MMMM")</f>
        <v>December</v>
      </c>
      <c r="H1666" s="2" t="str">
        <f>TEXT(Copy_of_pizza_sales[[#This Row],[order_date]],"D")</f>
        <v>16</v>
      </c>
      <c r="I1666" s="2" t="str">
        <f>IF(WEEKDAY(Copy_of_pizza_sales[[#This Row],[order_date]],2)&gt;6, "Weekend", "Weekday")</f>
        <v>Weekday</v>
      </c>
      <c r="J1666" s="1">
        <v>0.52072916666666669</v>
      </c>
      <c r="K1666" s="1" t="str" cm="1">
        <f t="array" ref="K1666">_xlfn.IFS(HOUR(J1666)&gt;=20,"Night-Time",HOUR(J1666)&gt;=16,"Evening",HOUR(J1666)&gt;=12,"Afternoon",HOUR(J1666)&lt;12,"Morning")</f>
        <v>Afternoon</v>
      </c>
      <c r="L1666">
        <v>16</v>
      </c>
      <c r="M1666">
        <v>16</v>
      </c>
      <c r="N1666" t="s">
        <v>13</v>
      </c>
      <c r="O1666" t="s">
        <v>22</v>
      </c>
      <c r="P1666" t="s">
        <v>110</v>
      </c>
      <c r="Q1666" t="s">
        <v>111</v>
      </c>
    </row>
    <row r="1667" spans="1:17" x14ac:dyDescent="0.25">
      <c r="A1667">
        <v>1666</v>
      </c>
      <c r="B1667">
        <v>740</v>
      </c>
      <c r="C1667" t="s">
        <v>157</v>
      </c>
      <c r="D1667">
        <v>1</v>
      </c>
      <c r="E1667" s="2">
        <v>42355</v>
      </c>
      <c r="F1667" s="2" t="str">
        <f t="shared" ref="F1667:F1730" si="26">TEXT(E1667, "DDDDD")</f>
        <v>Thursday</v>
      </c>
      <c r="G1667" s="2" t="str">
        <f>TEXT(Copy_of_pizza_sales[[#This Row],[order_date]],"MMMM")</f>
        <v>December</v>
      </c>
      <c r="H1667" s="2" t="str">
        <f>TEXT(Copy_of_pizza_sales[[#This Row],[order_date]],"D")</f>
        <v>17</v>
      </c>
      <c r="I1667" s="2" t="str">
        <f>IF(WEEKDAY(Copy_of_pizza_sales[[#This Row],[order_date]],2)&gt;6, "Weekend", "Weekday")</f>
        <v>Weekday</v>
      </c>
      <c r="J1667" s="1">
        <v>0.52072916666666669</v>
      </c>
      <c r="K1667" s="1" t="str" cm="1">
        <f t="array" ref="K1667">_xlfn.IFS(HOUR(J1667)&gt;=20,"Night-Time",HOUR(J1667)&gt;=16,"Evening",HOUR(J1667)&gt;=12,"Afternoon",HOUR(J1667)&lt;12,"Morning")</f>
        <v>Afternoon</v>
      </c>
      <c r="L1667">
        <v>12</v>
      </c>
      <c r="M1667">
        <v>12</v>
      </c>
      <c r="N1667" t="s">
        <v>41</v>
      </c>
      <c r="O1667" t="s">
        <v>22</v>
      </c>
      <c r="P1667" t="s">
        <v>110</v>
      </c>
      <c r="Q1667" t="s">
        <v>111</v>
      </c>
    </row>
    <row r="1668" spans="1:17" x14ac:dyDescent="0.25">
      <c r="A1668">
        <v>1667</v>
      </c>
      <c r="B1668">
        <v>740</v>
      </c>
      <c r="C1668" t="s">
        <v>140</v>
      </c>
      <c r="D1668">
        <v>1</v>
      </c>
      <c r="E1668" s="2">
        <v>42356</v>
      </c>
      <c r="F1668" s="2" t="str">
        <f t="shared" si="26"/>
        <v>Friday</v>
      </c>
      <c r="G1668" s="2" t="str">
        <f>TEXT(Copy_of_pizza_sales[[#This Row],[order_date]],"MMMM")</f>
        <v>December</v>
      </c>
      <c r="H1668" s="2" t="str">
        <f>TEXT(Copy_of_pizza_sales[[#This Row],[order_date]],"D")</f>
        <v>18</v>
      </c>
      <c r="I1668" s="2" t="str">
        <f>IF(WEEKDAY(Copy_of_pizza_sales[[#This Row],[order_date]],2)&gt;6, "Weekend", "Weekday")</f>
        <v>Weekday</v>
      </c>
      <c r="J1668" s="1">
        <v>0.52072916666666669</v>
      </c>
      <c r="K1668" s="1" t="str" cm="1">
        <f t="array" ref="K1668">_xlfn.IFS(HOUR(J1668)&gt;=20,"Night-Time",HOUR(J1668)&gt;=16,"Evening",HOUR(J1668)&gt;=12,"Afternoon",HOUR(J1668)&lt;12,"Morning")</f>
        <v>Afternoon</v>
      </c>
      <c r="L1668">
        <v>25.5</v>
      </c>
      <c r="M1668">
        <v>25.5</v>
      </c>
      <c r="N1668" t="s">
        <v>141</v>
      </c>
      <c r="O1668" t="s">
        <v>14</v>
      </c>
      <c r="P1668" t="s">
        <v>45</v>
      </c>
      <c r="Q1668" t="s">
        <v>46</v>
      </c>
    </row>
    <row r="1669" spans="1:17" x14ac:dyDescent="0.25">
      <c r="A1669">
        <v>1668</v>
      </c>
      <c r="B1669">
        <v>741</v>
      </c>
      <c r="C1669" t="s">
        <v>163</v>
      </c>
      <c r="D1669">
        <v>1</v>
      </c>
      <c r="E1669" s="2">
        <v>42357</v>
      </c>
      <c r="F1669" s="2" t="str">
        <f t="shared" si="26"/>
        <v>Saturday</v>
      </c>
      <c r="G1669" s="2" t="str">
        <f>TEXT(Copy_of_pizza_sales[[#This Row],[order_date]],"MMMM")</f>
        <v>December</v>
      </c>
      <c r="H1669" s="2" t="str">
        <f>TEXT(Copy_of_pizza_sales[[#This Row],[order_date]],"D")</f>
        <v>19</v>
      </c>
      <c r="I1669" s="2" t="str">
        <f>IF(WEEKDAY(Copy_of_pizza_sales[[#This Row],[order_date]],2)&gt;6, "Weekend", "Weekday")</f>
        <v>Weekday</v>
      </c>
      <c r="J1669" s="1">
        <v>0.53413194444444445</v>
      </c>
      <c r="K1669" s="1" t="str" cm="1">
        <f t="array" ref="K1669">_xlfn.IFS(HOUR(J1669)&gt;=20,"Night-Time",HOUR(J1669)&gt;=16,"Evening",HOUR(J1669)&gt;=12,"Afternoon",HOUR(J1669)&lt;12,"Morning")</f>
        <v>Afternoon</v>
      </c>
      <c r="L1669">
        <v>16</v>
      </c>
      <c r="M1669">
        <v>16</v>
      </c>
      <c r="N1669" t="s">
        <v>13</v>
      </c>
      <c r="O1669" t="s">
        <v>14</v>
      </c>
      <c r="P1669" t="s">
        <v>94</v>
      </c>
      <c r="Q1669" t="s">
        <v>95</v>
      </c>
    </row>
    <row r="1670" spans="1:17" x14ac:dyDescent="0.25">
      <c r="A1670">
        <v>1669</v>
      </c>
      <c r="B1670">
        <v>742</v>
      </c>
      <c r="C1670" t="s">
        <v>72</v>
      </c>
      <c r="D1670">
        <v>1</v>
      </c>
      <c r="E1670" s="2">
        <v>42358</v>
      </c>
      <c r="F1670" s="2" t="str">
        <f t="shared" si="26"/>
        <v>Sunday</v>
      </c>
      <c r="G1670" s="2" t="str">
        <f>TEXT(Copy_of_pizza_sales[[#This Row],[order_date]],"MMMM")</f>
        <v>December</v>
      </c>
      <c r="H1670" s="2" t="str">
        <f>TEXT(Copy_of_pizza_sales[[#This Row],[order_date]],"D")</f>
        <v>20</v>
      </c>
      <c r="I1670" s="2" t="str">
        <f>IF(WEEKDAY(Copy_of_pizza_sales[[#This Row],[order_date]],2)&gt;6, "Weekend", "Weekday")</f>
        <v>Weekend</v>
      </c>
      <c r="J1670" s="1">
        <v>0.53681712962962957</v>
      </c>
      <c r="K1670" s="1" t="str" cm="1">
        <f t="array" ref="K1670">_xlfn.IFS(HOUR(J1670)&gt;=20,"Night-Time",HOUR(J1670)&gt;=16,"Evening",HOUR(J1670)&gt;=12,"Afternoon",HOUR(J1670)&lt;12,"Morning")</f>
        <v>Afternoon</v>
      </c>
      <c r="L1670">
        <v>20.75</v>
      </c>
      <c r="M1670">
        <v>20.75</v>
      </c>
      <c r="N1670" t="s">
        <v>21</v>
      </c>
      <c r="O1670" t="s">
        <v>33</v>
      </c>
      <c r="P1670" t="s">
        <v>42</v>
      </c>
      <c r="Q1670" t="s">
        <v>43</v>
      </c>
    </row>
    <row r="1671" spans="1:17" x14ac:dyDescent="0.25">
      <c r="A1671">
        <v>1670</v>
      </c>
      <c r="B1671">
        <v>743</v>
      </c>
      <c r="C1671" t="s">
        <v>112</v>
      </c>
      <c r="D1671">
        <v>1</v>
      </c>
      <c r="E1671" s="2">
        <v>42359</v>
      </c>
      <c r="F1671" s="2" t="str">
        <f t="shared" si="26"/>
        <v>Monday</v>
      </c>
      <c r="G1671" s="2" t="str">
        <f>TEXT(Copy_of_pizza_sales[[#This Row],[order_date]],"MMMM")</f>
        <v>December</v>
      </c>
      <c r="H1671" s="2" t="str">
        <f>TEXT(Copy_of_pizza_sales[[#This Row],[order_date]],"D")</f>
        <v>21</v>
      </c>
      <c r="I1671" s="2" t="str">
        <f>IF(WEEKDAY(Copy_of_pizza_sales[[#This Row],[order_date]],2)&gt;6, "Weekend", "Weekday")</f>
        <v>Weekday</v>
      </c>
      <c r="J1671" s="1">
        <v>0.54759259259259263</v>
      </c>
      <c r="K1671" s="1" t="str" cm="1">
        <f t="array" ref="K1671">_xlfn.IFS(HOUR(J1671)&gt;=20,"Night-Time",HOUR(J1671)&gt;=16,"Evening",HOUR(J1671)&gt;=12,"Afternoon",HOUR(J1671)&lt;12,"Morning")</f>
        <v>Afternoon</v>
      </c>
      <c r="L1671">
        <v>20.5</v>
      </c>
      <c r="M1671">
        <v>20.5</v>
      </c>
      <c r="N1671" t="s">
        <v>21</v>
      </c>
      <c r="O1671" t="s">
        <v>14</v>
      </c>
      <c r="P1671" t="s">
        <v>94</v>
      </c>
      <c r="Q1671" t="s">
        <v>95</v>
      </c>
    </row>
    <row r="1672" spans="1:17" x14ac:dyDescent="0.25">
      <c r="A1672">
        <v>1671</v>
      </c>
      <c r="B1672">
        <v>744</v>
      </c>
      <c r="C1672" t="s">
        <v>133</v>
      </c>
      <c r="D1672">
        <v>1</v>
      </c>
      <c r="E1672" s="2">
        <v>42360</v>
      </c>
      <c r="F1672" s="2" t="str">
        <f t="shared" si="26"/>
        <v>Tuesday</v>
      </c>
      <c r="G1672" s="2" t="str">
        <f>TEXT(Copy_of_pizza_sales[[#This Row],[order_date]],"MMMM")</f>
        <v>December</v>
      </c>
      <c r="H1672" s="2" t="str">
        <f>TEXT(Copy_of_pizza_sales[[#This Row],[order_date]],"D")</f>
        <v>22</v>
      </c>
      <c r="I1672" s="2" t="str">
        <f>IF(WEEKDAY(Copy_of_pizza_sales[[#This Row],[order_date]],2)&gt;6, "Weekend", "Weekday")</f>
        <v>Weekday</v>
      </c>
      <c r="J1672" s="1">
        <v>0.5658333333333333</v>
      </c>
      <c r="K1672" s="1" t="str" cm="1">
        <f t="array" ref="K1672">_xlfn.IFS(HOUR(J1672)&gt;=20,"Night-Time",HOUR(J1672)&gt;=16,"Evening",HOUR(J1672)&gt;=12,"Afternoon",HOUR(J1672)&lt;12,"Morning")</f>
        <v>Afternoon</v>
      </c>
      <c r="L1672">
        <v>16.5</v>
      </c>
      <c r="M1672">
        <v>16.5</v>
      </c>
      <c r="N1672" t="s">
        <v>13</v>
      </c>
      <c r="O1672" t="s">
        <v>26</v>
      </c>
      <c r="P1672" t="s">
        <v>107</v>
      </c>
      <c r="Q1672" t="s">
        <v>108</v>
      </c>
    </row>
    <row r="1673" spans="1:17" x14ac:dyDescent="0.25">
      <c r="A1673">
        <v>1672</v>
      </c>
      <c r="B1673">
        <v>745</v>
      </c>
      <c r="C1673" t="s">
        <v>72</v>
      </c>
      <c r="D1673">
        <v>1</v>
      </c>
      <c r="E1673" s="2">
        <v>42361</v>
      </c>
      <c r="F1673" s="2" t="str">
        <f t="shared" si="26"/>
        <v>Wednesday</v>
      </c>
      <c r="G1673" s="2" t="str">
        <f>TEXT(Copy_of_pizza_sales[[#This Row],[order_date]],"MMMM")</f>
        <v>December</v>
      </c>
      <c r="H1673" s="2" t="str">
        <f>TEXT(Copy_of_pizza_sales[[#This Row],[order_date]],"D")</f>
        <v>23</v>
      </c>
      <c r="I1673" s="2" t="str">
        <f>IF(WEEKDAY(Copy_of_pizza_sales[[#This Row],[order_date]],2)&gt;6, "Weekend", "Weekday")</f>
        <v>Weekday</v>
      </c>
      <c r="J1673" s="1">
        <v>0.5672800925925926</v>
      </c>
      <c r="K1673" s="1" t="str" cm="1">
        <f t="array" ref="K1673">_xlfn.IFS(HOUR(J1673)&gt;=20,"Night-Time",HOUR(J1673)&gt;=16,"Evening",HOUR(J1673)&gt;=12,"Afternoon",HOUR(J1673)&lt;12,"Morning")</f>
        <v>Afternoon</v>
      </c>
      <c r="L1673">
        <v>20.75</v>
      </c>
      <c r="M1673">
        <v>20.75</v>
      </c>
      <c r="N1673" t="s">
        <v>21</v>
      </c>
      <c r="O1673" t="s">
        <v>33</v>
      </c>
      <c r="P1673" t="s">
        <v>42</v>
      </c>
      <c r="Q1673" t="s">
        <v>43</v>
      </c>
    </row>
    <row r="1674" spans="1:17" x14ac:dyDescent="0.25">
      <c r="A1674">
        <v>1673</v>
      </c>
      <c r="B1674">
        <v>745</v>
      </c>
      <c r="C1674" t="s">
        <v>76</v>
      </c>
      <c r="D1674">
        <v>1</v>
      </c>
      <c r="E1674" s="2">
        <v>42362</v>
      </c>
      <c r="F1674" s="2" t="str">
        <f t="shared" si="26"/>
        <v>Thursday</v>
      </c>
      <c r="G1674" s="2" t="str">
        <f>TEXT(Copy_of_pizza_sales[[#This Row],[order_date]],"MMMM")</f>
        <v>December</v>
      </c>
      <c r="H1674" s="2" t="str">
        <f>TEXT(Copy_of_pizza_sales[[#This Row],[order_date]],"D")</f>
        <v>24</v>
      </c>
      <c r="I1674" s="2" t="str">
        <f>IF(WEEKDAY(Copy_of_pizza_sales[[#This Row],[order_date]],2)&gt;6, "Weekend", "Weekday")</f>
        <v>Weekday</v>
      </c>
      <c r="J1674" s="1">
        <v>0.5672800925925926</v>
      </c>
      <c r="K1674" s="1" t="str" cm="1">
        <f t="array" ref="K1674">_xlfn.IFS(HOUR(J1674)&gt;=20,"Night-Time",HOUR(J1674)&gt;=16,"Evening",HOUR(J1674)&gt;=12,"Afternoon",HOUR(J1674)&lt;12,"Morning")</f>
        <v>Afternoon</v>
      </c>
      <c r="L1674">
        <v>16.75</v>
      </c>
      <c r="M1674">
        <v>16.75</v>
      </c>
      <c r="N1674" t="s">
        <v>13</v>
      </c>
      <c r="O1674" t="s">
        <v>33</v>
      </c>
      <c r="P1674" t="s">
        <v>74</v>
      </c>
      <c r="Q1674" t="s">
        <v>75</v>
      </c>
    </row>
    <row r="1675" spans="1:17" x14ac:dyDescent="0.25">
      <c r="A1675">
        <v>1674</v>
      </c>
      <c r="B1675">
        <v>745</v>
      </c>
      <c r="C1675" t="s">
        <v>17</v>
      </c>
      <c r="D1675">
        <v>1</v>
      </c>
      <c r="E1675" s="2">
        <v>42363</v>
      </c>
      <c r="F1675" s="2" t="str">
        <f t="shared" si="26"/>
        <v>Friday</v>
      </c>
      <c r="G1675" s="2" t="str">
        <f>TEXT(Copy_of_pizza_sales[[#This Row],[order_date]],"MMMM")</f>
        <v>December</v>
      </c>
      <c r="H1675" s="2" t="str">
        <f>TEXT(Copy_of_pizza_sales[[#This Row],[order_date]],"D")</f>
        <v>25</v>
      </c>
      <c r="I1675" s="2" t="str">
        <f>IF(WEEKDAY(Copy_of_pizza_sales[[#This Row],[order_date]],2)&gt;6, "Weekend", "Weekday")</f>
        <v>Weekday</v>
      </c>
      <c r="J1675" s="1">
        <v>0.5672800925925926</v>
      </c>
      <c r="K1675" s="1" t="str" cm="1">
        <f t="array" ref="K1675">_xlfn.IFS(HOUR(J1675)&gt;=20,"Night-Time",HOUR(J1675)&gt;=16,"Evening",HOUR(J1675)&gt;=12,"Afternoon",HOUR(J1675)&lt;12,"Morning")</f>
        <v>Afternoon</v>
      </c>
      <c r="L1675">
        <v>16</v>
      </c>
      <c r="M1675">
        <v>16</v>
      </c>
      <c r="N1675" t="s">
        <v>13</v>
      </c>
      <c r="O1675" t="s">
        <v>14</v>
      </c>
      <c r="P1675" t="s">
        <v>18</v>
      </c>
      <c r="Q1675" t="s">
        <v>19</v>
      </c>
    </row>
    <row r="1676" spans="1:17" x14ac:dyDescent="0.25">
      <c r="A1676">
        <v>1675</v>
      </c>
      <c r="B1676">
        <v>745</v>
      </c>
      <c r="C1676" t="s">
        <v>99</v>
      </c>
      <c r="D1676">
        <v>1</v>
      </c>
      <c r="E1676" s="2">
        <v>42364</v>
      </c>
      <c r="F1676" s="2" t="str">
        <f t="shared" si="26"/>
        <v>Saturday</v>
      </c>
      <c r="G1676" s="2" t="str">
        <f>TEXT(Copy_of_pizza_sales[[#This Row],[order_date]],"MMMM")</f>
        <v>December</v>
      </c>
      <c r="H1676" s="2" t="str">
        <f>TEXT(Copy_of_pizza_sales[[#This Row],[order_date]],"D")</f>
        <v>26</v>
      </c>
      <c r="I1676" s="2" t="str">
        <f>IF(WEEKDAY(Copy_of_pizza_sales[[#This Row],[order_date]],2)&gt;6, "Weekend", "Weekday")</f>
        <v>Weekday</v>
      </c>
      <c r="J1676" s="1">
        <v>0.5672800925925926</v>
      </c>
      <c r="K1676" s="1" t="str" cm="1">
        <f t="array" ref="K1676">_xlfn.IFS(HOUR(J1676)&gt;=20,"Night-Time",HOUR(J1676)&gt;=16,"Evening",HOUR(J1676)&gt;=12,"Afternoon",HOUR(J1676)&lt;12,"Morning")</f>
        <v>Afternoon</v>
      </c>
      <c r="L1676">
        <v>14.75</v>
      </c>
      <c r="M1676">
        <v>14.75</v>
      </c>
      <c r="N1676" t="s">
        <v>13</v>
      </c>
      <c r="O1676" t="s">
        <v>22</v>
      </c>
      <c r="P1676" t="s">
        <v>91</v>
      </c>
      <c r="Q1676" t="s">
        <v>92</v>
      </c>
    </row>
    <row r="1677" spans="1:17" x14ac:dyDescent="0.25">
      <c r="A1677">
        <v>1676</v>
      </c>
      <c r="B1677">
        <v>745</v>
      </c>
      <c r="C1677" t="s">
        <v>103</v>
      </c>
      <c r="D1677">
        <v>1</v>
      </c>
      <c r="E1677" s="2">
        <v>42365</v>
      </c>
      <c r="F1677" s="2" t="str">
        <f t="shared" si="26"/>
        <v>Sunday</v>
      </c>
      <c r="G1677" s="2" t="str">
        <f>TEXT(Copy_of_pizza_sales[[#This Row],[order_date]],"MMMM")</f>
        <v>December</v>
      </c>
      <c r="H1677" s="2" t="str">
        <f>TEXT(Copy_of_pizza_sales[[#This Row],[order_date]],"D")</f>
        <v>27</v>
      </c>
      <c r="I1677" s="2" t="str">
        <f>IF(WEEKDAY(Copy_of_pizza_sales[[#This Row],[order_date]],2)&gt;6, "Weekend", "Weekday")</f>
        <v>Weekend</v>
      </c>
      <c r="J1677" s="1">
        <v>0.5672800925925926</v>
      </c>
      <c r="K1677" s="1" t="str" cm="1">
        <f t="array" ref="K1677">_xlfn.IFS(HOUR(J1677)&gt;=20,"Night-Time",HOUR(J1677)&gt;=16,"Evening",HOUR(J1677)&gt;=12,"Afternoon",HOUR(J1677)&lt;12,"Morning")</f>
        <v>Afternoon</v>
      </c>
      <c r="L1677">
        <v>16</v>
      </c>
      <c r="M1677">
        <v>16</v>
      </c>
      <c r="N1677" t="s">
        <v>13</v>
      </c>
      <c r="O1677" t="s">
        <v>22</v>
      </c>
      <c r="P1677" t="s">
        <v>104</v>
      </c>
      <c r="Q1677" t="s">
        <v>105</v>
      </c>
    </row>
    <row r="1678" spans="1:17" x14ac:dyDescent="0.25">
      <c r="A1678">
        <v>1677</v>
      </c>
      <c r="B1678">
        <v>745</v>
      </c>
      <c r="C1678" t="s">
        <v>112</v>
      </c>
      <c r="D1678">
        <v>1</v>
      </c>
      <c r="E1678" s="2">
        <v>42366</v>
      </c>
      <c r="F1678" s="2" t="str">
        <f t="shared" si="26"/>
        <v>Monday</v>
      </c>
      <c r="G1678" s="2" t="str">
        <f>TEXT(Copy_of_pizza_sales[[#This Row],[order_date]],"MMMM")</f>
        <v>December</v>
      </c>
      <c r="H1678" s="2" t="str">
        <f>TEXT(Copy_of_pizza_sales[[#This Row],[order_date]],"D")</f>
        <v>28</v>
      </c>
      <c r="I1678" s="2" t="str">
        <f>IF(WEEKDAY(Copy_of_pizza_sales[[#This Row],[order_date]],2)&gt;6, "Weekend", "Weekday")</f>
        <v>Weekday</v>
      </c>
      <c r="J1678" s="1">
        <v>0.5672800925925926</v>
      </c>
      <c r="K1678" s="1" t="str" cm="1">
        <f t="array" ref="K1678">_xlfn.IFS(HOUR(J1678)&gt;=20,"Night-Time",HOUR(J1678)&gt;=16,"Evening",HOUR(J1678)&gt;=12,"Afternoon",HOUR(J1678)&lt;12,"Morning")</f>
        <v>Afternoon</v>
      </c>
      <c r="L1678">
        <v>20.5</v>
      </c>
      <c r="M1678">
        <v>20.5</v>
      </c>
      <c r="N1678" t="s">
        <v>21</v>
      </c>
      <c r="O1678" t="s">
        <v>14</v>
      </c>
      <c r="P1678" t="s">
        <v>94</v>
      </c>
      <c r="Q1678" t="s">
        <v>95</v>
      </c>
    </row>
    <row r="1679" spans="1:17" x14ac:dyDescent="0.25">
      <c r="A1679">
        <v>1678</v>
      </c>
      <c r="B1679">
        <v>745</v>
      </c>
      <c r="C1679" t="s">
        <v>155</v>
      </c>
      <c r="D1679">
        <v>1</v>
      </c>
      <c r="E1679" s="2">
        <v>42367</v>
      </c>
      <c r="F1679" s="2" t="str">
        <f t="shared" si="26"/>
        <v>Tuesday</v>
      </c>
      <c r="G1679" s="2" t="str">
        <f>TEXT(Copy_of_pizza_sales[[#This Row],[order_date]],"MMMM")</f>
        <v>December</v>
      </c>
      <c r="H1679" s="2" t="str">
        <f>TEXT(Copy_of_pizza_sales[[#This Row],[order_date]],"D")</f>
        <v>29</v>
      </c>
      <c r="I1679" s="2" t="str">
        <f>IF(WEEKDAY(Copy_of_pizza_sales[[#This Row],[order_date]],2)&gt;6, "Weekend", "Weekday")</f>
        <v>Weekday</v>
      </c>
      <c r="J1679" s="1">
        <v>0.5672800925925926</v>
      </c>
      <c r="K1679" s="1" t="str" cm="1">
        <f t="array" ref="K1679">_xlfn.IFS(HOUR(J1679)&gt;=20,"Night-Time",HOUR(J1679)&gt;=16,"Evening",HOUR(J1679)&gt;=12,"Afternoon",HOUR(J1679)&lt;12,"Morning")</f>
        <v>Afternoon</v>
      </c>
      <c r="L1679">
        <v>16</v>
      </c>
      <c r="M1679">
        <v>16</v>
      </c>
      <c r="N1679" t="s">
        <v>13</v>
      </c>
      <c r="O1679" t="s">
        <v>14</v>
      </c>
      <c r="P1679" t="s">
        <v>45</v>
      </c>
      <c r="Q1679" t="s">
        <v>46</v>
      </c>
    </row>
    <row r="1680" spans="1:17" x14ac:dyDescent="0.25">
      <c r="A1680">
        <v>1679</v>
      </c>
      <c r="B1680">
        <v>746</v>
      </c>
      <c r="C1680" t="s">
        <v>59</v>
      </c>
      <c r="D1680">
        <v>1</v>
      </c>
      <c r="E1680" s="2">
        <v>42368</v>
      </c>
      <c r="F1680" s="2" t="str">
        <f t="shared" si="26"/>
        <v>Wednesday</v>
      </c>
      <c r="G1680" s="2" t="str">
        <f>TEXT(Copy_of_pizza_sales[[#This Row],[order_date]],"MMMM")</f>
        <v>December</v>
      </c>
      <c r="H1680" s="2" t="str">
        <f>TEXT(Copy_of_pizza_sales[[#This Row],[order_date]],"D")</f>
        <v>30</v>
      </c>
      <c r="I1680" s="2" t="str">
        <f>IF(WEEKDAY(Copy_of_pizza_sales[[#This Row],[order_date]],2)&gt;6, "Weekend", "Weekday")</f>
        <v>Weekday</v>
      </c>
      <c r="J1680" s="1">
        <v>0.57028935185185181</v>
      </c>
      <c r="K1680" s="1" t="str" cm="1">
        <f t="array" ref="K1680">_xlfn.IFS(HOUR(J1680)&gt;=20,"Night-Time",HOUR(J1680)&gt;=16,"Evening",HOUR(J1680)&gt;=12,"Afternoon",HOUR(J1680)&lt;12,"Morning")</f>
        <v>Afternoon</v>
      </c>
      <c r="L1680">
        <v>20.75</v>
      </c>
      <c r="M1680">
        <v>20.75</v>
      </c>
      <c r="N1680" t="s">
        <v>21</v>
      </c>
      <c r="O1680" t="s">
        <v>26</v>
      </c>
      <c r="P1680" t="s">
        <v>60</v>
      </c>
      <c r="Q1680" t="s">
        <v>61</v>
      </c>
    </row>
    <row r="1681" spans="1:17" x14ac:dyDescent="0.25">
      <c r="A1681">
        <v>1680</v>
      </c>
      <c r="B1681">
        <v>746</v>
      </c>
      <c r="C1681" t="s">
        <v>154</v>
      </c>
      <c r="D1681">
        <v>1</v>
      </c>
      <c r="E1681" s="2">
        <v>42369</v>
      </c>
      <c r="F1681" s="2" t="str">
        <f t="shared" si="26"/>
        <v>Thursday</v>
      </c>
      <c r="G1681" s="2" t="str">
        <f>TEXT(Copy_of_pizza_sales[[#This Row],[order_date]],"MMMM")</f>
        <v>December</v>
      </c>
      <c r="H1681" s="2" t="str">
        <f>TEXT(Copy_of_pizza_sales[[#This Row],[order_date]],"D")</f>
        <v>31</v>
      </c>
      <c r="I1681" s="2" t="str">
        <f>IF(WEEKDAY(Copy_of_pizza_sales[[#This Row],[order_date]],2)&gt;6, "Weekend", "Weekday")</f>
        <v>Weekday</v>
      </c>
      <c r="J1681" s="1">
        <v>0.57028935185185181</v>
      </c>
      <c r="K1681" s="1" t="str" cm="1">
        <f t="array" ref="K1681">_xlfn.IFS(HOUR(J1681)&gt;=20,"Night-Time",HOUR(J1681)&gt;=16,"Evening",HOUR(J1681)&gt;=12,"Afternoon",HOUR(J1681)&lt;12,"Morning")</f>
        <v>Afternoon</v>
      </c>
      <c r="L1681">
        <v>16</v>
      </c>
      <c r="M1681">
        <v>16</v>
      </c>
      <c r="N1681" t="s">
        <v>13</v>
      </c>
      <c r="O1681" t="s">
        <v>22</v>
      </c>
      <c r="P1681" t="s">
        <v>66</v>
      </c>
      <c r="Q1681" t="s">
        <v>67</v>
      </c>
    </row>
    <row r="1682" spans="1:17" x14ac:dyDescent="0.25">
      <c r="A1682">
        <v>1681</v>
      </c>
      <c r="B1682">
        <v>747</v>
      </c>
      <c r="C1682" t="s">
        <v>68</v>
      </c>
      <c r="D1682">
        <v>1</v>
      </c>
      <c r="E1682" s="2">
        <v>42370</v>
      </c>
      <c r="F1682" s="2" t="str">
        <f t="shared" si="26"/>
        <v>Friday</v>
      </c>
      <c r="G1682" s="2" t="str">
        <f>TEXT(Copy_of_pizza_sales[[#This Row],[order_date]],"MMMM")</f>
        <v>January</v>
      </c>
      <c r="H1682" s="2" t="str">
        <f>TEXT(Copy_of_pizza_sales[[#This Row],[order_date]],"D")</f>
        <v>1</v>
      </c>
      <c r="I1682" s="2" t="str">
        <f>IF(WEEKDAY(Copy_of_pizza_sales[[#This Row],[order_date]],2)&gt;6, "Weekend", "Weekday")</f>
        <v>Weekday</v>
      </c>
      <c r="J1682" s="1">
        <v>0.59377314814814819</v>
      </c>
      <c r="K1682" s="1" t="str" cm="1">
        <f t="array" ref="K1682">_xlfn.IFS(HOUR(J1682)&gt;=20,"Night-Time",HOUR(J1682)&gt;=16,"Evening",HOUR(J1682)&gt;=12,"Afternoon",HOUR(J1682)&lt;12,"Morning")</f>
        <v>Afternoon</v>
      </c>
      <c r="L1682">
        <v>20.25</v>
      </c>
      <c r="M1682">
        <v>20.25</v>
      </c>
      <c r="N1682" t="s">
        <v>21</v>
      </c>
      <c r="O1682" t="s">
        <v>22</v>
      </c>
      <c r="P1682" t="s">
        <v>30</v>
      </c>
      <c r="Q1682" t="s">
        <v>31</v>
      </c>
    </row>
    <row r="1683" spans="1:17" x14ac:dyDescent="0.25">
      <c r="A1683">
        <v>1682</v>
      </c>
      <c r="B1683">
        <v>747</v>
      </c>
      <c r="C1683" t="s">
        <v>149</v>
      </c>
      <c r="D1683">
        <v>1</v>
      </c>
      <c r="E1683" s="2">
        <v>42371</v>
      </c>
      <c r="F1683" s="2" t="str">
        <f t="shared" si="26"/>
        <v>Saturday</v>
      </c>
      <c r="G1683" s="2" t="str">
        <f>TEXT(Copy_of_pizza_sales[[#This Row],[order_date]],"MMMM")</f>
        <v>January</v>
      </c>
      <c r="H1683" s="2" t="str">
        <f>TEXT(Copy_of_pizza_sales[[#This Row],[order_date]],"D")</f>
        <v>2</v>
      </c>
      <c r="I1683" s="2" t="str">
        <f>IF(WEEKDAY(Copy_of_pizza_sales[[#This Row],[order_date]],2)&gt;6, "Weekend", "Weekday")</f>
        <v>Weekday</v>
      </c>
      <c r="J1683" s="1">
        <v>0.59377314814814819</v>
      </c>
      <c r="K1683" s="1" t="str" cm="1">
        <f t="array" ref="K1683">_xlfn.IFS(HOUR(J1683)&gt;=20,"Night-Time",HOUR(J1683)&gt;=16,"Evening",HOUR(J1683)&gt;=12,"Afternoon",HOUR(J1683)&lt;12,"Morning")</f>
        <v>Afternoon</v>
      </c>
      <c r="L1683">
        <v>12.25</v>
      </c>
      <c r="M1683">
        <v>12.25</v>
      </c>
      <c r="N1683" t="s">
        <v>41</v>
      </c>
      <c r="O1683" t="s">
        <v>26</v>
      </c>
      <c r="P1683" t="s">
        <v>114</v>
      </c>
      <c r="Q1683" t="s">
        <v>115</v>
      </c>
    </row>
    <row r="1684" spans="1:17" x14ac:dyDescent="0.25">
      <c r="A1684">
        <v>1683</v>
      </c>
      <c r="B1684">
        <v>747</v>
      </c>
      <c r="C1684" t="s">
        <v>59</v>
      </c>
      <c r="D1684">
        <v>1</v>
      </c>
      <c r="E1684" s="2">
        <v>42372</v>
      </c>
      <c r="F1684" s="2" t="str">
        <f t="shared" si="26"/>
        <v>Sunday</v>
      </c>
      <c r="G1684" s="2" t="str">
        <f>TEXT(Copy_of_pizza_sales[[#This Row],[order_date]],"MMMM")</f>
        <v>January</v>
      </c>
      <c r="H1684" s="2" t="str">
        <f>TEXT(Copy_of_pizza_sales[[#This Row],[order_date]],"D")</f>
        <v>3</v>
      </c>
      <c r="I1684" s="2" t="str">
        <f>IF(WEEKDAY(Copy_of_pizza_sales[[#This Row],[order_date]],2)&gt;6, "Weekend", "Weekday")</f>
        <v>Weekend</v>
      </c>
      <c r="J1684" s="1">
        <v>0.59377314814814819</v>
      </c>
      <c r="K1684" s="1" t="str" cm="1">
        <f t="array" ref="K1684">_xlfn.IFS(HOUR(J1684)&gt;=20,"Night-Time",HOUR(J1684)&gt;=16,"Evening",HOUR(J1684)&gt;=12,"Afternoon",HOUR(J1684)&lt;12,"Morning")</f>
        <v>Afternoon</v>
      </c>
      <c r="L1684">
        <v>20.75</v>
      </c>
      <c r="M1684">
        <v>20.75</v>
      </c>
      <c r="N1684" t="s">
        <v>21</v>
      </c>
      <c r="O1684" t="s">
        <v>26</v>
      </c>
      <c r="P1684" t="s">
        <v>60</v>
      </c>
      <c r="Q1684" t="s">
        <v>61</v>
      </c>
    </row>
    <row r="1685" spans="1:17" x14ac:dyDescent="0.25">
      <c r="A1685">
        <v>1684</v>
      </c>
      <c r="B1685">
        <v>748</v>
      </c>
      <c r="C1685" t="s">
        <v>20</v>
      </c>
      <c r="D1685">
        <v>1</v>
      </c>
      <c r="E1685" s="2">
        <v>42373</v>
      </c>
      <c r="F1685" s="2" t="str">
        <f t="shared" si="26"/>
        <v>Monday</v>
      </c>
      <c r="G1685" s="2" t="str">
        <f>TEXT(Copy_of_pizza_sales[[#This Row],[order_date]],"MMMM")</f>
        <v>January</v>
      </c>
      <c r="H1685" s="2" t="str">
        <f>TEXT(Copy_of_pizza_sales[[#This Row],[order_date]],"D")</f>
        <v>4</v>
      </c>
      <c r="I1685" s="2" t="str">
        <f>IF(WEEKDAY(Copy_of_pizza_sales[[#This Row],[order_date]],2)&gt;6, "Weekend", "Weekday")</f>
        <v>Weekday</v>
      </c>
      <c r="J1685" s="1">
        <v>0.60244212962962962</v>
      </c>
      <c r="K1685" s="1" t="str" cm="1">
        <f t="array" ref="K1685">_xlfn.IFS(HOUR(J1685)&gt;=20,"Night-Time",HOUR(J1685)&gt;=16,"Evening",HOUR(J1685)&gt;=12,"Afternoon",HOUR(J1685)&lt;12,"Morning")</f>
        <v>Afternoon</v>
      </c>
      <c r="L1685">
        <v>18.5</v>
      </c>
      <c r="M1685">
        <v>18.5</v>
      </c>
      <c r="N1685" t="s">
        <v>21</v>
      </c>
      <c r="O1685" t="s">
        <v>22</v>
      </c>
      <c r="P1685" t="s">
        <v>23</v>
      </c>
      <c r="Q1685" t="s">
        <v>24</v>
      </c>
    </row>
    <row r="1686" spans="1:17" x14ac:dyDescent="0.25">
      <c r="A1686">
        <v>1685</v>
      </c>
      <c r="B1686">
        <v>749</v>
      </c>
      <c r="C1686" t="s">
        <v>119</v>
      </c>
      <c r="D1686">
        <v>1</v>
      </c>
      <c r="E1686" s="2">
        <v>42374</v>
      </c>
      <c r="F1686" s="2" t="str">
        <f t="shared" si="26"/>
        <v>Tuesday</v>
      </c>
      <c r="G1686" s="2" t="str">
        <f>TEXT(Copy_of_pizza_sales[[#This Row],[order_date]],"MMMM")</f>
        <v>January</v>
      </c>
      <c r="H1686" s="2" t="str">
        <f>TEXT(Copy_of_pizza_sales[[#This Row],[order_date]],"D")</f>
        <v>5</v>
      </c>
      <c r="I1686" s="2" t="str">
        <f>IF(WEEKDAY(Copy_of_pizza_sales[[#This Row],[order_date]],2)&gt;6, "Weekend", "Weekday")</f>
        <v>Weekday</v>
      </c>
      <c r="J1686" s="1">
        <v>0.60373842592592597</v>
      </c>
      <c r="K1686" s="1" t="str" cm="1">
        <f t="array" ref="K1686">_xlfn.IFS(HOUR(J1686)&gt;=20,"Night-Time",HOUR(J1686)&gt;=16,"Evening",HOUR(J1686)&gt;=12,"Afternoon",HOUR(J1686)&lt;12,"Morning")</f>
        <v>Afternoon</v>
      </c>
      <c r="L1686">
        <v>12.5</v>
      </c>
      <c r="M1686">
        <v>12.5</v>
      </c>
      <c r="N1686" t="s">
        <v>13</v>
      </c>
      <c r="O1686" t="s">
        <v>14</v>
      </c>
      <c r="P1686" t="s">
        <v>78</v>
      </c>
      <c r="Q1686" t="s">
        <v>79</v>
      </c>
    </row>
    <row r="1687" spans="1:17" x14ac:dyDescent="0.25">
      <c r="A1687">
        <v>1686</v>
      </c>
      <c r="B1687">
        <v>750</v>
      </c>
      <c r="C1687" t="s">
        <v>148</v>
      </c>
      <c r="D1687">
        <v>1</v>
      </c>
      <c r="E1687" s="2">
        <v>42375</v>
      </c>
      <c r="F1687" s="2" t="str">
        <f t="shared" si="26"/>
        <v>Wednesday</v>
      </c>
      <c r="G1687" s="2" t="str">
        <f>TEXT(Copy_of_pizza_sales[[#This Row],[order_date]],"MMMM")</f>
        <v>January</v>
      </c>
      <c r="H1687" s="2" t="str">
        <f>TEXT(Copy_of_pizza_sales[[#This Row],[order_date]],"D")</f>
        <v>6</v>
      </c>
      <c r="I1687" s="2" t="str">
        <f>IF(WEEKDAY(Copy_of_pizza_sales[[#This Row],[order_date]],2)&gt;6, "Weekend", "Weekday")</f>
        <v>Weekday</v>
      </c>
      <c r="J1687" s="1">
        <v>0.61677083333333338</v>
      </c>
      <c r="K1687" s="1" t="str" cm="1">
        <f t="array" ref="K1687">_xlfn.IFS(HOUR(J1687)&gt;=20,"Night-Time",HOUR(J1687)&gt;=16,"Evening",HOUR(J1687)&gt;=12,"Afternoon",HOUR(J1687)&lt;12,"Morning")</f>
        <v>Afternoon</v>
      </c>
      <c r="L1687">
        <v>14.5</v>
      </c>
      <c r="M1687">
        <v>14.5</v>
      </c>
      <c r="N1687" t="s">
        <v>13</v>
      </c>
      <c r="O1687" t="s">
        <v>14</v>
      </c>
      <c r="P1687" t="s">
        <v>130</v>
      </c>
      <c r="Q1687" t="s">
        <v>131</v>
      </c>
    </row>
    <row r="1688" spans="1:17" x14ac:dyDescent="0.25">
      <c r="A1688">
        <v>1687</v>
      </c>
      <c r="B1688">
        <v>751</v>
      </c>
      <c r="C1688" t="s">
        <v>173</v>
      </c>
      <c r="D1688">
        <v>1</v>
      </c>
      <c r="E1688" s="2">
        <v>42376</v>
      </c>
      <c r="F1688" s="2" t="str">
        <f t="shared" si="26"/>
        <v>Thursday</v>
      </c>
      <c r="G1688" s="2" t="str">
        <f>TEXT(Copy_of_pizza_sales[[#This Row],[order_date]],"MMMM")</f>
        <v>January</v>
      </c>
      <c r="H1688" s="2" t="str">
        <f>TEXT(Copy_of_pizza_sales[[#This Row],[order_date]],"D")</f>
        <v>7</v>
      </c>
      <c r="I1688" s="2" t="str">
        <f>IF(WEEKDAY(Copy_of_pizza_sales[[#This Row],[order_date]],2)&gt;6, "Weekend", "Weekday")</f>
        <v>Weekday</v>
      </c>
      <c r="J1688" s="1">
        <v>0.63026620370370368</v>
      </c>
      <c r="K1688" s="1" t="str" cm="1">
        <f t="array" ref="K1688">_xlfn.IFS(HOUR(J1688)&gt;=20,"Night-Time",HOUR(J1688)&gt;=16,"Evening",HOUR(J1688)&gt;=12,"Afternoon",HOUR(J1688)&lt;12,"Morning")</f>
        <v>Afternoon</v>
      </c>
      <c r="L1688">
        <v>20.25</v>
      </c>
      <c r="M1688">
        <v>20.25</v>
      </c>
      <c r="N1688" t="s">
        <v>21</v>
      </c>
      <c r="O1688" t="s">
        <v>26</v>
      </c>
      <c r="P1688" t="s">
        <v>97</v>
      </c>
      <c r="Q1688" t="s">
        <v>98</v>
      </c>
    </row>
    <row r="1689" spans="1:17" x14ac:dyDescent="0.25">
      <c r="A1689">
        <v>1688</v>
      </c>
      <c r="B1689">
        <v>751</v>
      </c>
      <c r="C1689" t="s">
        <v>132</v>
      </c>
      <c r="D1689">
        <v>1</v>
      </c>
      <c r="E1689" s="2">
        <v>42377</v>
      </c>
      <c r="F1689" s="2" t="str">
        <f t="shared" si="26"/>
        <v>Friday</v>
      </c>
      <c r="G1689" s="2" t="str">
        <f>TEXT(Copy_of_pizza_sales[[#This Row],[order_date]],"MMMM")</f>
        <v>January</v>
      </c>
      <c r="H1689" s="2" t="str">
        <f>TEXT(Copy_of_pizza_sales[[#This Row],[order_date]],"D")</f>
        <v>8</v>
      </c>
      <c r="I1689" s="2" t="str">
        <f>IF(WEEKDAY(Copy_of_pizza_sales[[#This Row],[order_date]],2)&gt;6, "Weekend", "Weekday")</f>
        <v>Weekday</v>
      </c>
      <c r="J1689" s="1">
        <v>0.63026620370370368</v>
      </c>
      <c r="K1689" s="1" t="str" cm="1">
        <f t="array" ref="K1689">_xlfn.IFS(HOUR(J1689)&gt;=20,"Night-Time",HOUR(J1689)&gt;=16,"Evening",HOUR(J1689)&gt;=12,"Afternoon",HOUR(J1689)&lt;12,"Morning")</f>
        <v>Afternoon</v>
      </c>
      <c r="L1689">
        <v>10.5</v>
      </c>
      <c r="M1689">
        <v>10.5</v>
      </c>
      <c r="N1689" t="s">
        <v>41</v>
      </c>
      <c r="O1689" t="s">
        <v>14</v>
      </c>
      <c r="P1689" t="s">
        <v>15</v>
      </c>
      <c r="Q1689" t="s">
        <v>16</v>
      </c>
    </row>
    <row r="1690" spans="1:17" x14ac:dyDescent="0.25">
      <c r="A1690">
        <v>1689</v>
      </c>
      <c r="B1690">
        <v>751</v>
      </c>
      <c r="C1690" t="s">
        <v>93</v>
      </c>
      <c r="D1690">
        <v>1</v>
      </c>
      <c r="E1690" s="2">
        <v>42378</v>
      </c>
      <c r="F1690" s="2" t="str">
        <f t="shared" si="26"/>
        <v>Saturday</v>
      </c>
      <c r="G1690" s="2" t="str">
        <f>TEXT(Copy_of_pizza_sales[[#This Row],[order_date]],"MMMM")</f>
        <v>January</v>
      </c>
      <c r="H1690" s="2" t="str">
        <f>TEXT(Copy_of_pizza_sales[[#This Row],[order_date]],"D")</f>
        <v>9</v>
      </c>
      <c r="I1690" s="2" t="str">
        <f>IF(WEEKDAY(Copy_of_pizza_sales[[#This Row],[order_date]],2)&gt;6, "Weekend", "Weekday")</f>
        <v>Weekday</v>
      </c>
      <c r="J1690" s="1">
        <v>0.63026620370370368</v>
      </c>
      <c r="K1690" s="1" t="str" cm="1">
        <f t="array" ref="K1690">_xlfn.IFS(HOUR(J1690)&gt;=20,"Night-Time",HOUR(J1690)&gt;=16,"Evening",HOUR(J1690)&gt;=12,"Afternoon",HOUR(J1690)&lt;12,"Morning")</f>
        <v>Afternoon</v>
      </c>
      <c r="L1690">
        <v>12</v>
      </c>
      <c r="M1690">
        <v>12</v>
      </c>
      <c r="N1690" t="s">
        <v>41</v>
      </c>
      <c r="O1690" t="s">
        <v>14</v>
      </c>
      <c r="P1690" t="s">
        <v>94</v>
      </c>
      <c r="Q1690" t="s">
        <v>95</v>
      </c>
    </row>
    <row r="1691" spans="1:17" x14ac:dyDescent="0.25">
      <c r="A1691">
        <v>1690</v>
      </c>
      <c r="B1691">
        <v>751</v>
      </c>
      <c r="C1691" t="s">
        <v>154</v>
      </c>
      <c r="D1691">
        <v>1</v>
      </c>
      <c r="E1691" s="2">
        <v>42379</v>
      </c>
      <c r="F1691" s="2" t="str">
        <f t="shared" si="26"/>
        <v>Sunday</v>
      </c>
      <c r="G1691" s="2" t="str">
        <f>TEXT(Copy_of_pizza_sales[[#This Row],[order_date]],"MMMM")</f>
        <v>January</v>
      </c>
      <c r="H1691" s="2" t="str">
        <f>TEXT(Copy_of_pizza_sales[[#This Row],[order_date]],"D")</f>
        <v>10</v>
      </c>
      <c r="I1691" s="2" t="str">
        <f>IF(WEEKDAY(Copy_of_pizza_sales[[#This Row],[order_date]],2)&gt;6, "Weekend", "Weekday")</f>
        <v>Weekend</v>
      </c>
      <c r="J1691" s="1">
        <v>0.63026620370370368</v>
      </c>
      <c r="K1691" s="1" t="str" cm="1">
        <f t="array" ref="K1691">_xlfn.IFS(HOUR(J1691)&gt;=20,"Night-Time",HOUR(J1691)&gt;=16,"Evening",HOUR(J1691)&gt;=12,"Afternoon",HOUR(J1691)&lt;12,"Morning")</f>
        <v>Afternoon</v>
      </c>
      <c r="L1691">
        <v>16</v>
      </c>
      <c r="M1691">
        <v>16</v>
      </c>
      <c r="N1691" t="s">
        <v>13</v>
      </c>
      <c r="O1691" t="s">
        <v>22</v>
      </c>
      <c r="P1691" t="s">
        <v>66</v>
      </c>
      <c r="Q1691" t="s">
        <v>67</v>
      </c>
    </row>
    <row r="1692" spans="1:17" x14ac:dyDescent="0.25">
      <c r="A1692">
        <v>1691</v>
      </c>
      <c r="B1692">
        <v>752</v>
      </c>
      <c r="C1692" t="s">
        <v>132</v>
      </c>
      <c r="D1692">
        <v>1</v>
      </c>
      <c r="E1692" s="2">
        <v>42380</v>
      </c>
      <c r="F1692" s="2" t="str">
        <f t="shared" si="26"/>
        <v>Monday</v>
      </c>
      <c r="G1692" s="2" t="str">
        <f>TEXT(Copy_of_pizza_sales[[#This Row],[order_date]],"MMMM")</f>
        <v>January</v>
      </c>
      <c r="H1692" s="2" t="str">
        <f>TEXT(Copy_of_pizza_sales[[#This Row],[order_date]],"D")</f>
        <v>11</v>
      </c>
      <c r="I1692" s="2" t="str">
        <f>IF(WEEKDAY(Copy_of_pizza_sales[[#This Row],[order_date]],2)&gt;6, "Weekend", "Weekday")</f>
        <v>Weekday</v>
      </c>
      <c r="J1692" s="1">
        <v>0.63848379629629626</v>
      </c>
      <c r="K1692" s="1" t="str" cm="1">
        <f t="array" ref="K1692">_xlfn.IFS(HOUR(J1692)&gt;=20,"Night-Time",HOUR(J1692)&gt;=16,"Evening",HOUR(J1692)&gt;=12,"Afternoon",HOUR(J1692)&lt;12,"Morning")</f>
        <v>Afternoon</v>
      </c>
      <c r="L1692">
        <v>10.5</v>
      </c>
      <c r="M1692">
        <v>10.5</v>
      </c>
      <c r="N1692" t="s">
        <v>41</v>
      </c>
      <c r="O1692" t="s">
        <v>14</v>
      </c>
      <c r="P1692" t="s">
        <v>15</v>
      </c>
      <c r="Q1692" t="s">
        <v>16</v>
      </c>
    </row>
    <row r="1693" spans="1:17" x14ac:dyDescent="0.25">
      <c r="A1693">
        <v>1692</v>
      </c>
      <c r="B1693">
        <v>752</v>
      </c>
      <c r="C1693" t="s">
        <v>172</v>
      </c>
      <c r="D1693">
        <v>1</v>
      </c>
      <c r="E1693" s="2">
        <v>42381</v>
      </c>
      <c r="F1693" s="2" t="str">
        <f t="shared" si="26"/>
        <v>Tuesday</v>
      </c>
      <c r="G1693" s="2" t="str">
        <f>TEXT(Copy_of_pizza_sales[[#This Row],[order_date]],"MMMM")</f>
        <v>January</v>
      </c>
      <c r="H1693" s="2" t="str">
        <f>TEXT(Copy_of_pizza_sales[[#This Row],[order_date]],"D")</f>
        <v>12</v>
      </c>
      <c r="I1693" s="2" t="str">
        <f>IF(WEEKDAY(Copy_of_pizza_sales[[#This Row],[order_date]],2)&gt;6, "Weekend", "Weekday")</f>
        <v>Weekday</v>
      </c>
      <c r="J1693" s="1">
        <v>0.63848379629629626</v>
      </c>
      <c r="K1693" s="1" t="str" cm="1">
        <f t="array" ref="K1693">_xlfn.IFS(HOUR(J1693)&gt;=20,"Night-Time",HOUR(J1693)&gt;=16,"Evening",HOUR(J1693)&gt;=12,"Afternoon",HOUR(J1693)&lt;12,"Morning")</f>
        <v>Afternoon</v>
      </c>
      <c r="L1693">
        <v>12.5</v>
      </c>
      <c r="M1693">
        <v>12.5</v>
      </c>
      <c r="N1693" t="s">
        <v>41</v>
      </c>
      <c r="O1693" t="s">
        <v>26</v>
      </c>
      <c r="P1693" t="s">
        <v>88</v>
      </c>
      <c r="Q1693" t="s">
        <v>89</v>
      </c>
    </row>
    <row r="1694" spans="1:17" x14ac:dyDescent="0.25">
      <c r="A1694">
        <v>1693</v>
      </c>
      <c r="B1694">
        <v>753</v>
      </c>
      <c r="C1694" t="s">
        <v>51</v>
      </c>
      <c r="D1694">
        <v>1</v>
      </c>
      <c r="E1694" s="2">
        <v>42382</v>
      </c>
      <c r="F1694" s="2" t="str">
        <f t="shared" si="26"/>
        <v>Wednesday</v>
      </c>
      <c r="G1694" s="2" t="str">
        <f>TEXT(Copy_of_pizza_sales[[#This Row],[order_date]],"MMMM")</f>
        <v>January</v>
      </c>
      <c r="H1694" s="2" t="str">
        <f>TEXT(Copy_of_pizza_sales[[#This Row],[order_date]],"D")</f>
        <v>13</v>
      </c>
      <c r="I1694" s="2" t="str">
        <f>IF(WEEKDAY(Copy_of_pizza_sales[[#This Row],[order_date]],2)&gt;6, "Weekend", "Weekday")</f>
        <v>Weekday</v>
      </c>
      <c r="J1694" s="1">
        <v>0.6404050925925926</v>
      </c>
      <c r="K1694" s="1" t="str" cm="1">
        <f t="array" ref="K1694">_xlfn.IFS(HOUR(J1694)&gt;=20,"Night-Time",HOUR(J1694)&gt;=16,"Evening",HOUR(J1694)&gt;=12,"Afternoon",HOUR(J1694)&lt;12,"Morning")</f>
        <v>Afternoon</v>
      </c>
      <c r="L1694">
        <v>12</v>
      </c>
      <c r="M1694">
        <v>12</v>
      </c>
      <c r="N1694" t="s">
        <v>41</v>
      </c>
      <c r="O1694" t="s">
        <v>22</v>
      </c>
      <c r="P1694" t="s">
        <v>52</v>
      </c>
      <c r="Q1694" t="s">
        <v>53</v>
      </c>
    </row>
    <row r="1695" spans="1:17" x14ac:dyDescent="0.25">
      <c r="A1695">
        <v>1694</v>
      </c>
      <c r="B1695">
        <v>753</v>
      </c>
      <c r="C1695" t="s">
        <v>132</v>
      </c>
      <c r="D1695">
        <v>1</v>
      </c>
      <c r="E1695" s="2">
        <v>42383</v>
      </c>
      <c r="F1695" s="2" t="str">
        <f t="shared" si="26"/>
        <v>Thursday</v>
      </c>
      <c r="G1695" s="2" t="str">
        <f>TEXT(Copy_of_pizza_sales[[#This Row],[order_date]],"MMMM")</f>
        <v>January</v>
      </c>
      <c r="H1695" s="2" t="str">
        <f>TEXT(Copy_of_pizza_sales[[#This Row],[order_date]],"D")</f>
        <v>14</v>
      </c>
      <c r="I1695" s="2" t="str">
        <f>IF(WEEKDAY(Copy_of_pizza_sales[[#This Row],[order_date]],2)&gt;6, "Weekend", "Weekday")</f>
        <v>Weekday</v>
      </c>
      <c r="J1695" s="1">
        <v>0.6404050925925926</v>
      </c>
      <c r="K1695" s="1" t="str" cm="1">
        <f t="array" ref="K1695">_xlfn.IFS(HOUR(J1695)&gt;=20,"Night-Time",HOUR(J1695)&gt;=16,"Evening",HOUR(J1695)&gt;=12,"Afternoon",HOUR(J1695)&lt;12,"Morning")</f>
        <v>Afternoon</v>
      </c>
      <c r="L1695">
        <v>10.5</v>
      </c>
      <c r="M1695">
        <v>10.5</v>
      </c>
      <c r="N1695" t="s">
        <v>41</v>
      </c>
      <c r="O1695" t="s">
        <v>14</v>
      </c>
      <c r="P1695" t="s">
        <v>15</v>
      </c>
      <c r="Q1695" t="s">
        <v>16</v>
      </c>
    </row>
    <row r="1696" spans="1:17" x14ac:dyDescent="0.25">
      <c r="A1696">
        <v>1695</v>
      </c>
      <c r="B1696">
        <v>753</v>
      </c>
      <c r="C1696" t="s">
        <v>36</v>
      </c>
      <c r="D1696">
        <v>1</v>
      </c>
      <c r="E1696" s="2">
        <v>42384</v>
      </c>
      <c r="F1696" s="2" t="str">
        <f t="shared" si="26"/>
        <v>Friday</v>
      </c>
      <c r="G1696" s="2" t="str">
        <f>TEXT(Copy_of_pizza_sales[[#This Row],[order_date]],"MMMM")</f>
        <v>January</v>
      </c>
      <c r="H1696" s="2" t="str">
        <f>TEXT(Copy_of_pizza_sales[[#This Row],[order_date]],"D")</f>
        <v>15</v>
      </c>
      <c r="I1696" s="2" t="str">
        <f>IF(WEEKDAY(Copy_of_pizza_sales[[#This Row],[order_date]],2)&gt;6, "Weekend", "Weekday")</f>
        <v>Weekday</v>
      </c>
      <c r="J1696" s="1">
        <v>0.6404050925925926</v>
      </c>
      <c r="K1696" s="1" t="str" cm="1">
        <f t="array" ref="K1696">_xlfn.IFS(HOUR(J1696)&gt;=20,"Night-Time",HOUR(J1696)&gt;=16,"Evening",HOUR(J1696)&gt;=12,"Afternoon",HOUR(J1696)&lt;12,"Morning")</f>
        <v>Afternoon</v>
      </c>
      <c r="L1696">
        <v>16.5</v>
      </c>
      <c r="M1696">
        <v>16.5</v>
      </c>
      <c r="N1696" t="s">
        <v>13</v>
      </c>
      <c r="O1696" t="s">
        <v>26</v>
      </c>
      <c r="P1696" t="s">
        <v>27</v>
      </c>
      <c r="Q1696" t="s">
        <v>28</v>
      </c>
    </row>
    <row r="1697" spans="1:17" x14ac:dyDescent="0.25">
      <c r="A1697">
        <v>1696</v>
      </c>
      <c r="B1697">
        <v>753</v>
      </c>
      <c r="C1697" t="s">
        <v>37</v>
      </c>
      <c r="D1697">
        <v>1</v>
      </c>
      <c r="E1697" s="2">
        <v>42385</v>
      </c>
      <c r="F1697" s="2" t="str">
        <f t="shared" si="26"/>
        <v>Saturday</v>
      </c>
      <c r="G1697" s="2" t="str">
        <f>TEXT(Copy_of_pizza_sales[[#This Row],[order_date]],"MMMM")</f>
        <v>January</v>
      </c>
      <c r="H1697" s="2" t="str">
        <f>TEXT(Copy_of_pizza_sales[[#This Row],[order_date]],"D")</f>
        <v>16</v>
      </c>
      <c r="I1697" s="2" t="str">
        <f>IF(WEEKDAY(Copy_of_pizza_sales[[#This Row],[order_date]],2)&gt;6, "Weekend", "Weekday")</f>
        <v>Weekday</v>
      </c>
      <c r="J1697" s="1">
        <v>0.6404050925925926</v>
      </c>
      <c r="K1697" s="1" t="str" cm="1">
        <f t="array" ref="K1697">_xlfn.IFS(HOUR(J1697)&gt;=20,"Night-Time",HOUR(J1697)&gt;=16,"Evening",HOUR(J1697)&gt;=12,"Afternoon",HOUR(J1697)&lt;12,"Morning")</f>
        <v>Afternoon</v>
      </c>
      <c r="L1697">
        <v>20.75</v>
      </c>
      <c r="M1697">
        <v>20.75</v>
      </c>
      <c r="N1697" t="s">
        <v>21</v>
      </c>
      <c r="O1697" t="s">
        <v>26</v>
      </c>
      <c r="P1697" t="s">
        <v>38</v>
      </c>
      <c r="Q1697" t="s">
        <v>39</v>
      </c>
    </row>
    <row r="1698" spans="1:17" x14ac:dyDescent="0.25">
      <c r="A1698">
        <v>1697</v>
      </c>
      <c r="B1698">
        <v>754</v>
      </c>
      <c r="C1698" t="s">
        <v>148</v>
      </c>
      <c r="D1698">
        <v>1</v>
      </c>
      <c r="E1698" s="2">
        <v>42386</v>
      </c>
      <c r="F1698" s="2" t="str">
        <f t="shared" si="26"/>
        <v>Sunday</v>
      </c>
      <c r="G1698" s="2" t="str">
        <f>TEXT(Copy_of_pizza_sales[[#This Row],[order_date]],"MMMM")</f>
        <v>January</v>
      </c>
      <c r="H1698" s="2" t="str">
        <f>TEXT(Copy_of_pizza_sales[[#This Row],[order_date]],"D")</f>
        <v>17</v>
      </c>
      <c r="I1698" s="2" t="str">
        <f>IF(WEEKDAY(Copy_of_pizza_sales[[#This Row],[order_date]],2)&gt;6, "Weekend", "Weekday")</f>
        <v>Weekend</v>
      </c>
      <c r="J1698" s="1">
        <v>0.65828703703703706</v>
      </c>
      <c r="K1698" s="1" t="str" cm="1">
        <f t="array" ref="K1698">_xlfn.IFS(HOUR(J1698)&gt;=20,"Night-Time",HOUR(J1698)&gt;=16,"Evening",HOUR(J1698)&gt;=12,"Afternoon",HOUR(J1698)&lt;12,"Morning")</f>
        <v>Afternoon</v>
      </c>
      <c r="L1698">
        <v>14.5</v>
      </c>
      <c r="M1698">
        <v>14.5</v>
      </c>
      <c r="N1698" t="s">
        <v>13</v>
      </c>
      <c r="O1698" t="s">
        <v>14</v>
      </c>
      <c r="P1698" t="s">
        <v>130</v>
      </c>
      <c r="Q1698" t="s">
        <v>131</v>
      </c>
    </row>
    <row r="1699" spans="1:17" x14ac:dyDescent="0.25">
      <c r="A1699">
        <v>1698</v>
      </c>
      <c r="B1699">
        <v>754</v>
      </c>
      <c r="C1699" t="s">
        <v>69</v>
      </c>
      <c r="D1699">
        <v>1</v>
      </c>
      <c r="E1699" s="2">
        <v>42387</v>
      </c>
      <c r="F1699" s="2" t="str">
        <f t="shared" si="26"/>
        <v>Monday</v>
      </c>
      <c r="G1699" s="2" t="str">
        <f>TEXT(Copy_of_pizza_sales[[#This Row],[order_date]],"MMMM")</f>
        <v>January</v>
      </c>
      <c r="H1699" s="2" t="str">
        <f>TEXT(Copy_of_pizza_sales[[#This Row],[order_date]],"D")</f>
        <v>18</v>
      </c>
      <c r="I1699" s="2" t="str">
        <f>IF(WEEKDAY(Copy_of_pizza_sales[[#This Row],[order_date]],2)&gt;6, "Weekend", "Weekday")</f>
        <v>Weekday</v>
      </c>
      <c r="J1699" s="1">
        <v>0.65828703703703706</v>
      </c>
      <c r="K1699" s="1" t="str" cm="1">
        <f t="array" ref="K1699">_xlfn.IFS(HOUR(J1699)&gt;=20,"Night-Time",HOUR(J1699)&gt;=16,"Evening",HOUR(J1699)&gt;=12,"Afternoon",HOUR(J1699)&lt;12,"Morning")</f>
        <v>Afternoon</v>
      </c>
      <c r="L1699">
        <v>20.75</v>
      </c>
      <c r="M1699">
        <v>20.75</v>
      </c>
      <c r="N1699" t="s">
        <v>21</v>
      </c>
      <c r="O1699" t="s">
        <v>33</v>
      </c>
      <c r="P1699" t="s">
        <v>70</v>
      </c>
      <c r="Q1699" t="s">
        <v>71</v>
      </c>
    </row>
    <row r="1700" spans="1:17" x14ac:dyDescent="0.25">
      <c r="A1700">
        <v>1699</v>
      </c>
      <c r="B1700">
        <v>755</v>
      </c>
      <c r="C1700" t="s">
        <v>118</v>
      </c>
      <c r="D1700">
        <v>1</v>
      </c>
      <c r="E1700" s="2">
        <v>42388</v>
      </c>
      <c r="F1700" s="2" t="str">
        <f t="shared" si="26"/>
        <v>Tuesday</v>
      </c>
      <c r="G1700" s="2" t="str">
        <f>TEXT(Copy_of_pizza_sales[[#This Row],[order_date]],"MMMM")</f>
        <v>January</v>
      </c>
      <c r="H1700" s="2" t="str">
        <f>TEXT(Copy_of_pizza_sales[[#This Row],[order_date]],"D")</f>
        <v>19</v>
      </c>
      <c r="I1700" s="2" t="str">
        <f>IF(WEEKDAY(Copy_of_pizza_sales[[#This Row],[order_date]],2)&gt;6, "Weekend", "Weekday")</f>
        <v>Weekday</v>
      </c>
      <c r="J1700" s="1">
        <v>0.66028935185185189</v>
      </c>
      <c r="K1700" s="1" t="str" cm="1">
        <f t="array" ref="K1700">_xlfn.IFS(HOUR(J1700)&gt;=20,"Night-Time",HOUR(J1700)&gt;=16,"Evening",HOUR(J1700)&gt;=12,"Afternoon",HOUR(J1700)&lt;12,"Morning")</f>
        <v>Afternoon</v>
      </c>
      <c r="L1700">
        <v>16.75</v>
      </c>
      <c r="M1700">
        <v>16.75</v>
      </c>
      <c r="N1700" t="s">
        <v>13</v>
      </c>
      <c r="O1700" t="s">
        <v>33</v>
      </c>
      <c r="P1700" t="s">
        <v>42</v>
      </c>
      <c r="Q1700" t="s">
        <v>43</v>
      </c>
    </row>
    <row r="1701" spans="1:17" x14ac:dyDescent="0.25">
      <c r="A1701">
        <v>1700</v>
      </c>
      <c r="B1701">
        <v>755</v>
      </c>
      <c r="C1701" t="s">
        <v>99</v>
      </c>
      <c r="D1701">
        <v>1</v>
      </c>
      <c r="E1701" s="2">
        <v>42389</v>
      </c>
      <c r="F1701" s="2" t="str">
        <f t="shared" si="26"/>
        <v>Wednesday</v>
      </c>
      <c r="G1701" s="2" t="str">
        <f>TEXT(Copy_of_pizza_sales[[#This Row],[order_date]],"MMMM")</f>
        <v>January</v>
      </c>
      <c r="H1701" s="2" t="str">
        <f>TEXT(Copy_of_pizza_sales[[#This Row],[order_date]],"D")</f>
        <v>20</v>
      </c>
      <c r="I1701" s="2" t="str">
        <f>IF(WEEKDAY(Copy_of_pizza_sales[[#This Row],[order_date]],2)&gt;6, "Weekend", "Weekday")</f>
        <v>Weekday</v>
      </c>
      <c r="J1701" s="1">
        <v>0.66028935185185189</v>
      </c>
      <c r="K1701" s="1" t="str" cm="1">
        <f t="array" ref="K1701">_xlfn.IFS(HOUR(J1701)&gt;=20,"Night-Time",HOUR(J1701)&gt;=16,"Evening",HOUR(J1701)&gt;=12,"Afternoon",HOUR(J1701)&lt;12,"Morning")</f>
        <v>Afternoon</v>
      </c>
      <c r="L1701">
        <v>14.75</v>
      </c>
      <c r="M1701">
        <v>14.75</v>
      </c>
      <c r="N1701" t="s">
        <v>13</v>
      </c>
      <c r="O1701" t="s">
        <v>22</v>
      </c>
      <c r="P1701" t="s">
        <v>91</v>
      </c>
      <c r="Q1701" t="s">
        <v>92</v>
      </c>
    </row>
    <row r="1702" spans="1:17" x14ac:dyDescent="0.25">
      <c r="A1702">
        <v>1701</v>
      </c>
      <c r="B1702">
        <v>756</v>
      </c>
      <c r="C1702" t="s">
        <v>156</v>
      </c>
      <c r="D1702">
        <v>1</v>
      </c>
      <c r="E1702" s="2">
        <v>42390</v>
      </c>
      <c r="F1702" s="2" t="str">
        <f t="shared" si="26"/>
        <v>Thursday</v>
      </c>
      <c r="G1702" s="2" t="str">
        <f>TEXT(Copy_of_pizza_sales[[#This Row],[order_date]],"MMMM")</f>
        <v>January</v>
      </c>
      <c r="H1702" s="2" t="str">
        <f>TEXT(Copy_of_pizza_sales[[#This Row],[order_date]],"D")</f>
        <v>21</v>
      </c>
      <c r="I1702" s="2" t="str">
        <f>IF(WEEKDAY(Copy_of_pizza_sales[[#This Row],[order_date]],2)&gt;6, "Weekend", "Weekday")</f>
        <v>Weekday</v>
      </c>
      <c r="J1702" s="1">
        <v>0.66332175925925929</v>
      </c>
      <c r="K1702" s="1" t="str" cm="1">
        <f t="array" ref="K1702">_xlfn.IFS(HOUR(J1702)&gt;=20,"Night-Time",HOUR(J1702)&gt;=16,"Evening",HOUR(J1702)&gt;=12,"Afternoon",HOUR(J1702)&lt;12,"Morning")</f>
        <v>Afternoon</v>
      </c>
      <c r="L1702">
        <v>12.75</v>
      </c>
      <c r="M1702">
        <v>12.75</v>
      </c>
      <c r="N1702" t="s">
        <v>41</v>
      </c>
      <c r="O1702" t="s">
        <v>33</v>
      </c>
      <c r="P1702" t="s">
        <v>82</v>
      </c>
      <c r="Q1702" t="s">
        <v>83</v>
      </c>
    </row>
    <row r="1703" spans="1:17" x14ac:dyDescent="0.25">
      <c r="A1703">
        <v>1702</v>
      </c>
      <c r="B1703">
        <v>756</v>
      </c>
      <c r="C1703" t="s">
        <v>164</v>
      </c>
      <c r="D1703">
        <v>1</v>
      </c>
      <c r="E1703" s="2">
        <v>42391</v>
      </c>
      <c r="F1703" s="2" t="str">
        <f t="shared" si="26"/>
        <v>Friday</v>
      </c>
      <c r="G1703" s="2" t="str">
        <f>TEXT(Copy_of_pizza_sales[[#This Row],[order_date]],"MMMM")</f>
        <v>January</v>
      </c>
      <c r="H1703" s="2" t="str">
        <f>TEXT(Copy_of_pizza_sales[[#This Row],[order_date]],"D")</f>
        <v>22</v>
      </c>
      <c r="I1703" s="2" t="str">
        <f>IF(WEEKDAY(Copy_of_pizza_sales[[#This Row],[order_date]],2)&gt;6, "Weekend", "Weekday")</f>
        <v>Weekday</v>
      </c>
      <c r="J1703" s="1">
        <v>0.66332175925925929</v>
      </c>
      <c r="K1703" s="1" t="str" cm="1">
        <f t="array" ref="K1703">_xlfn.IFS(HOUR(J1703)&gt;=20,"Night-Time",HOUR(J1703)&gt;=16,"Evening",HOUR(J1703)&gt;=12,"Afternoon",HOUR(J1703)&lt;12,"Morning")</f>
        <v>Afternoon</v>
      </c>
      <c r="L1703">
        <v>16.5</v>
      </c>
      <c r="M1703">
        <v>16.5</v>
      </c>
      <c r="N1703" t="s">
        <v>13</v>
      </c>
      <c r="O1703" t="s">
        <v>22</v>
      </c>
      <c r="P1703" t="s">
        <v>63</v>
      </c>
      <c r="Q1703" t="s">
        <v>64</v>
      </c>
    </row>
    <row r="1704" spans="1:17" x14ac:dyDescent="0.25">
      <c r="A1704">
        <v>1703</v>
      </c>
      <c r="B1704">
        <v>756</v>
      </c>
      <c r="C1704" t="s">
        <v>65</v>
      </c>
      <c r="D1704">
        <v>1</v>
      </c>
      <c r="E1704" s="2">
        <v>42392</v>
      </c>
      <c r="F1704" s="2" t="str">
        <f t="shared" si="26"/>
        <v>Saturday</v>
      </c>
      <c r="G1704" s="2" t="str">
        <f>TEXT(Copy_of_pizza_sales[[#This Row],[order_date]],"MMMM")</f>
        <v>January</v>
      </c>
      <c r="H1704" s="2" t="str">
        <f>TEXT(Copy_of_pizza_sales[[#This Row],[order_date]],"D")</f>
        <v>23</v>
      </c>
      <c r="I1704" s="2" t="str">
        <f>IF(WEEKDAY(Copy_of_pizza_sales[[#This Row],[order_date]],2)&gt;6, "Weekend", "Weekday")</f>
        <v>Weekday</v>
      </c>
      <c r="J1704" s="1">
        <v>0.66332175925925929</v>
      </c>
      <c r="K1704" s="1" t="str" cm="1">
        <f t="array" ref="K1704">_xlfn.IFS(HOUR(J1704)&gt;=20,"Night-Time",HOUR(J1704)&gt;=16,"Evening",HOUR(J1704)&gt;=12,"Afternoon",HOUR(J1704)&lt;12,"Morning")</f>
        <v>Afternoon</v>
      </c>
      <c r="L1704">
        <v>12</v>
      </c>
      <c r="M1704">
        <v>12</v>
      </c>
      <c r="N1704" t="s">
        <v>41</v>
      </c>
      <c r="O1704" t="s">
        <v>22</v>
      </c>
      <c r="P1704" t="s">
        <v>66</v>
      </c>
      <c r="Q1704" t="s">
        <v>67</v>
      </c>
    </row>
    <row r="1705" spans="1:17" x14ac:dyDescent="0.25">
      <c r="A1705">
        <v>1704</v>
      </c>
      <c r="B1705">
        <v>757</v>
      </c>
      <c r="C1705" t="s">
        <v>112</v>
      </c>
      <c r="D1705">
        <v>1</v>
      </c>
      <c r="E1705" s="2">
        <v>42393</v>
      </c>
      <c r="F1705" s="2" t="str">
        <f t="shared" si="26"/>
        <v>Sunday</v>
      </c>
      <c r="G1705" s="2" t="str">
        <f>TEXT(Copy_of_pizza_sales[[#This Row],[order_date]],"MMMM")</f>
        <v>January</v>
      </c>
      <c r="H1705" s="2" t="str">
        <f>TEXT(Copy_of_pizza_sales[[#This Row],[order_date]],"D")</f>
        <v>24</v>
      </c>
      <c r="I1705" s="2" t="str">
        <f>IF(WEEKDAY(Copy_of_pizza_sales[[#This Row],[order_date]],2)&gt;6, "Weekend", "Weekday")</f>
        <v>Weekend</v>
      </c>
      <c r="J1705" s="1">
        <v>0.67400462962962959</v>
      </c>
      <c r="K1705" s="1" t="str" cm="1">
        <f t="array" ref="K1705">_xlfn.IFS(HOUR(J1705)&gt;=20,"Night-Time",HOUR(J1705)&gt;=16,"Evening",HOUR(J1705)&gt;=12,"Afternoon",HOUR(J1705)&lt;12,"Morning")</f>
        <v>Evening</v>
      </c>
      <c r="L1705">
        <v>20.5</v>
      </c>
      <c r="M1705">
        <v>20.5</v>
      </c>
      <c r="N1705" t="s">
        <v>21</v>
      </c>
      <c r="O1705" t="s">
        <v>14</v>
      </c>
      <c r="P1705" t="s">
        <v>94</v>
      </c>
      <c r="Q1705" t="s">
        <v>95</v>
      </c>
    </row>
    <row r="1706" spans="1:17" x14ac:dyDescent="0.25">
      <c r="A1706">
        <v>1705</v>
      </c>
      <c r="B1706">
        <v>757</v>
      </c>
      <c r="C1706" t="s">
        <v>119</v>
      </c>
      <c r="D1706">
        <v>1</v>
      </c>
      <c r="E1706" s="2">
        <v>42394</v>
      </c>
      <c r="F1706" s="2" t="str">
        <f t="shared" si="26"/>
        <v>Monday</v>
      </c>
      <c r="G1706" s="2" t="str">
        <f>TEXT(Copy_of_pizza_sales[[#This Row],[order_date]],"MMMM")</f>
        <v>January</v>
      </c>
      <c r="H1706" s="2" t="str">
        <f>TEXT(Copy_of_pizza_sales[[#This Row],[order_date]],"D")</f>
        <v>25</v>
      </c>
      <c r="I1706" s="2" t="str">
        <f>IF(WEEKDAY(Copy_of_pizza_sales[[#This Row],[order_date]],2)&gt;6, "Weekend", "Weekday")</f>
        <v>Weekday</v>
      </c>
      <c r="J1706" s="1">
        <v>0.67400462962962959</v>
      </c>
      <c r="K1706" s="1" t="str" cm="1">
        <f t="array" ref="K1706">_xlfn.IFS(HOUR(J1706)&gt;=20,"Night-Time",HOUR(J1706)&gt;=16,"Evening",HOUR(J1706)&gt;=12,"Afternoon",HOUR(J1706)&lt;12,"Morning")</f>
        <v>Evening</v>
      </c>
      <c r="L1706">
        <v>12.5</v>
      </c>
      <c r="M1706">
        <v>12.5</v>
      </c>
      <c r="N1706" t="s">
        <v>13</v>
      </c>
      <c r="O1706" t="s">
        <v>14</v>
      </c>
      <c r="P1706" t="s">
        <v>78</v>
      </c>
      <c r="Q1706" t="s">
        <v>79</v>
      </c>
    </row>
    <row r="1707" spans="1:17" x14ac:dyDescent="0.25">
      <c r="A1707">
        <v>1706</v>
      </c>
      <c r="B1707">
        <v>757</v>
      </c>
      <c r="C1707" t="s">
        <v>59</v>
      </c>
      <c r="D1707">
        <v>1</v>
      </c>
      <c r="E1707" s="2">
        <v>42395</v>
      </c>
      <c r="F1707" s="2" t="str">
        <f t="shared" si="26"/>
        <v>Tuesday</v>
      </c>
      <c r="G1707" s="2" t="str">
        <f>TEXT(Copy_of_pizza_sales[[#This Row],[order_date]],"MMMM")</f>
        <v>January</v>
      </c>
      <c r="H1707" s="2" t="str">
        <f>TEXT(Copy_of_pizza_sales[[#This Row],[order_date]],"D")</f>
        <v>26</v>
      </c>
      <c r="I1707" s="2" t="str">
        <f>IF(WEEKDAY(Copy_of_pizza_sales[[#This Row],[order_date]],2)&gt;6, "Weekend", "Weekday")</f>
        <v>Weekday</v>
      </c>
      <c r="J1707" s="1">
        <v>0.67400462962962959</v>
      </c>
      <c r="K1707" s="1" t="str" cm="1">
        <f t="array" ref="K1707">_xlfn.IFS(HOUR(J1707)&gt;=20,"Night-Time",HOUR(J1707)&gt;=16,"Evening",HOUR(J1707)&gt;=12,"Afternoon",HOUR(J1707)&lt;12,"Morning")</f>
        <v>Evening</v>
      </c>
      <c r="L1707">
        <v>20.75</v>
      </c>
      <c r="M1707">
        <v>20.75</v>
      </c>
      <c r="N1707" t="s">
        <v>21</v>
      </c>
      <c r="O1707" t="s">
        <v>26</v>
      </c>
      <c r="P1707" t="s">
        <v>60</v>
      </c>
      <c r="Q1707" t="s">
        <v>61</v>
      </c>
    </row>
    <row r="1708" spans="1:17" x14ac:dyDescent="0.25">
      <c r="A1708">
        <v>1707</v>
      </c>
      <c r="B1708">
        <v>757</v>
      </c>
      <c r="C1708" t="s">
        <v>154</v>
      </c>
      <c r="D1708">
        <v>1</v>
      </c>
      <c r="E1708" s="2">
        <v>42396</v>
      </c>
      <c r="F1708" s="2" t="str">
        <f t="shared" si="26"/>
        <v>Wednesday</v>
      </c>
      <c r="G1708" s="2" t="str">
        <f>TEXT(Copy_of_pizza_sales[[#This Row],[order_date]],"MMMM")</f>
        <v>January</v>
      </c>
      <c r="H1708" s="2" t="str">
        <f>TEXT(Copy_of_pizza_sales[[#This Row],[order_date]],"D")</f>
        <v>27</v>
      </c>
      <c r="I1708" s="2" t="str">
        <f>IF(WEEKDAY(Copy_of_pizza_sales[[#This Row],[order_date]],2)&gt;6, "Weekend", "Weekday")</f>
        <v>Weekday</v>
      </c>
      <c r="J1708" s="1">
        <v>0.67400462962962959</v>
      </c>
      <c r="K1708" s="1" t="str" cm="1">
        <f t="array" ref="K1708">_xlfn.IFS(HOUR(J1708)&gt;=20,"Night-Time",HOUR(J1708)&gt;=16,"Evening",HOUR(J1708)&gt;=12,"Afternoon",HOUR(J1708)&lt;12,"Morning")</f>
        <v>Evening</v>
      </c>
      <c r="L1708">
        <v>16</v>
      </c>
      <c r="M1708">
        <v>16</v>
      </c>
      <c r="N1708" t="s">
        <v>13</v>
      </c>
      <c r="O1708" t="s">
        <v>22</v>
      </c>
      <c r="P1708" t="s">
        <v>66</v>
      </c>
      <c r="Q1708" t="s">
        <v>67</v>
      </c>
    </row>
    <row r="1709" spans="1:17" x14ac:dyDescent="0.25">
      <c r="A1709">
        <v>1708</v>
      </c>
      <c r="B1709">
        <v>758</v>
      </c>
      <c r="C1709" t="s">
        <v>99</v>
      </c>
      <c r="D1709">
        <v>1</v>
      </c>
      <c r="E1709" s="2">
        <v>42397</v>
      </c>
      <c r="F1709" s="2" t="str">
        <f t="shared" si="26"/>
        <v>Thursday</v>
      </c>
      <c r="G1709" s="2" t="str">
        <f>TEXT(Copy_of_pizza_sales[[#This Row],[order_date]],"MMMM")</f>
        <v>January</v>
      </c>
      <c r="H1709" s="2" t="str">
        <f>TEXT(Copy_of_pizza_sales[[#This Row],[order_date]],"D")</f>
        <v>28</v>
      </c>
      <c r="I1709" s="2" t="str">
        <f>IF(WEEKDAY(Copy_of_pizza_sales[[#This Row],[order_date]],2)&gt;6, "Weekend", "Weekday")</f>
        <v>Weekday</v>
      </c>
      <c r="J1709" s="1">
        <v>0.67688657407407404</v>
      </c>
      <c r="K1709" s="1" t="str" cm="1">
        <f t="array" ref="K1709">_xlfn.IFS(HOUR(J1709)&gt;=20,"Night-Time",HOUR(J1709)&gt;=16,"Evening",HOUR(J1709)&gt;=12,"Afternoon",HOUR(J1709)&lt;12,"Morning")</f>
        <v>Evening</v>
      </c>
      <c r="L1709">
        <v>14.75</v>
      </c>
      <c r="M1709">
        <v>14.75</v>
      </c>
      <c r="N1709" t="s">
        <v>13</v>
      </c>
      <c r="O1709" t="s">
        <v>22</v>
      </c>
      <c r="P1709" t="s">
        <v>91</v>
      </c>
      <c r="Q1709" t="s">
        <v>92</v>
      </c>
    </row>
    <row r="1710" spans="1:17" x14ac:dyDescent="0.25">
      <c r="A1710">
        <v>1709</v>
      </c>
      <c r="B1710">
        <v>758</v>
      </c>
      <c r="C1710" t="s">
        <v>120</v>
      </c>
      <c r="D1710">
        <v>1</v>
      </c>
      <c r="E1710" s="2">
        <v>42398</v>
      </c>
      <c r="F1710" s="2" t="str">
        <f t="shared" si="26"/>
        <v>Friday</v>
      </c>
      <c r="G1710" s="2" t="str">
        <f>TEXT(Copy_of_pizza_sales[[#This Row],[order_date]],"MMMM")</f>
        <v>January</v>
      </c>
      <c r="H1710" s="2" t="str">
        <f>TEXT(Copy_of_pizza_sales[[#This Row],[order_date]],"D")</f>
        <v>29</v>
      </c>
      <c r="I1710" s="2" t="str">
        <f>IF(WEEKDAY(Copy_of_pizza_sales[[#This Row],[order_date]],2)&gt;6, "Weekend", "Weekday")</f>
        <v>Weekday</v>
      </c>
      <c r="J1710" s="1">
        <v>0.67688657407407404</v>
      </c>
      <c r="K1710" s="1" t="str" cm="1">
        <f t="array" ref="K1710">_xlfn.IFS(HOUR(J1710)&gt;=20,"Night-Time",HOUR(J1710)&gt;=16,"Evening",HOUR(J1710)&gt;=12,"Afternoon",HOUR(J1710)&lt;12,"Morning")</f>
        <v>Evening</v>
      </c>
      <c r="L1710">
        <v>12.5</v>
      </c>
      <c r="M1710">
        <v>12.5</v>
      </c>
      <c r="N1710" t="s">
        <v>41</v>
      </c>
      <c r="O1710" t="s">
        <v>26</v>
      </c>
      <c r="P1710" t="s">
        <v>38</v>
      </c>
      <c r="Q1710" t="s">
        <v>39</v>
      </c>
    </row>
    <row r="1711" spans="1:17" x14ac:dyDescent="0.25">
      <c r="A1711">
        <v>1710</v>
      </c>
      <c r="B1711">
        <v>759</v>
      </c>
      <c r="C1711" t="s">
        <v>173</v>
      </c>
      <c r="D1711">
        <v>1</v>
      </c>
      <c r="E1711" s="2">
        <v>42399</v>
      </c>
      <c r="F1711" s="2" t="str">
        <f t="shared" si="26"/>
        <v>Saturday</v>
      </c>
      <c r="G1711" s="2" t="str">
        <f>TEXT(Copy_of_pizza_sales[[#This Row],[order_date]],"MMMM")</f>
        <v>January</v>
      </c>
      <c r="H1711" s="2" t="str">
        <f>TEXT(Copy_of_pizza_sales[[#This Row],[order_date]],"D")</f>
        <v>30</v>
      </c>
      <c r="I1711" s="2" t="str">
        <f>IF(WEEKDAY(Copy_of_pizza_sales[[#This Row],[order_date]],2)&gt;6, "Weekend", "Weekday")</f>
        <v>Weekday</v>
      </c>
      <c r="J1711" s="1">
        <v>0.67703703703703699</v>
      </c>
      <c r="K1711" s="1" t="str" cm="1">
        <f t="array" ref="K1711">_xlfn.IFS(HOUR(J1711)&gt;=20,"Night-Time",HOUR(J1711)&gt;=16,"Evening",HOUR(J1711)&gt;=12,"Afternoon",HOUR(J1711)&lt;12,"Morning")</f>
        <v>Evening</v>
      </c>
      <c r="L1711">
        <v>20.25</v>
      </c>
      <c r="M1711">
        <v>20.25</v>
      </c>
      <c r="N1711" t="s">
        <v>21</v>
      </c>
      <c r="O1711" t="s">
        <v>26</v>
      </c>
      <c r="P1711" t="s">
        <v>97</v>
      </c>
      <c r="Q1711" t="s">
        <v>98</v>
      </c>
    </row>
    <row r="1712" spans="1:17" x14ac:dyDescent="0.25">
      <c r="A1712">
        <v>1711</v>
      </c>
      <c r="B1712">
        <v>760</v>
      </c>
      <c r="C1712" t="s">
        <v>80</v>
      </c>
      <c r="D1712">
        <v>1</v>
      </c>
      <c r="E1712" s="2">
        <v>42400</v>
      </c>
      <c r="F1712" s="2" t="str">
        <f t="shared" si="26"/>
        <v>Sunday</v>
      </c>
      <c r="G1712" s="2" t="str">
        <f>TEXT(Copy_of_pizza_sales[[#This Row],[order_date]],"MMMM")</f>
        <v>January</v>
      </c>
      <c r="H1712" s="2" t="str">
        <f>TEXT(Copy_of_pizza_sales[[#This Row],[order_date]],"D")</f>
        <v>31</v>
      </c>
      <c r="I1712" s="2" t="str">
        <f>IF(WEEKDAY(Copy_of_pizza_sales[[#This Row],[order_date]],2)&gt;6, "Weekend", "Weekday")</f>
        <v>Weekend</v>
      </c>
      <c r="J1712" s="1">
        <v>0.68587962962962967</v>
      </c>
      <c r="K1712" s="1" t="str" cm="1">
        <f t="array" ref="K1712">_xlfn.IFS(HOUR(J1712)&gt;=20,"Night-Time",HOUR(J1712)&gt;=16,"Evening",HOUR(J1712)&gt;=12,"Afternoon",HOUR(J1712)&lt;12,"Morning")</f>
        <v>Evening</v>
      </c>
      <c r="L1712">
        <v>12.75</v>
      </c>
      <c r="M1712">
        <v>12.75</v>
      </c>
      <c r="N1712" t="s">
        <v>41</v>
      </c>
      <c r="O1712" t="s">
        <v>33</v>
      </c>
      <c r="P1712" t="s">
        <v>74</v>
      </c>
      <c r="Q1712" t="s">
        <v>75</v>
      </c>
    </row>
    <row r="1713" spans="1:17" x14ac:dyDescent="0.25">
      <c r="A1713">
        <v>1712</v>
      </c>
      <c r="B1713">
        <v>761</v>
      </c>
      <c r="C1713" t="s">
        <v>149</v>
      </c>
      <c r="D1713">
        <v>1</v>
      </c>
      <c r="E1713" s="2">
        <v>42401</v>
      </c>
      <c r="F1713" s="2" t="str">
        <f t="shared" si="26"/>
        <v>Monday</v>
      </c>
      <c r="G1713" s="2" t="str">
        <f>TEXT(Copy_of_pizza_sales[[#This Row],[order_date]],"MMMM")</f>
        <v>February</v>
      </c>
      <c r="H1713" s="2" t="str">
        <f>TEXT(Copy_of_pizza_sales[[#This Row],[order_date]],"D")</f>
        <v>1</v>
      </c>
      <c r="I1713" s="2" t="str">
        <f>IF(WEEKDAY(Copy_of_pizza_sales[[#This Row],[order_date]],2)&gt;6, "Weekend", "Weekday")</f>
        <v>Weekday</v>
      </c>
      <c r="J1713" s="1">
        <v>0.68773148148148144</v>
      </c>
      <c r="K1713" s="1" t="str" cm="1">
        <f t="array" ref="K1713">_xlfn.IFS(HOUR(J1713)&gt;=20,"Night-Time",HOUR(J1713)&gt;=16,"Evening",HOUR(J1713)&gt;=12,"Afternoon",HOUR(J1713)&lt;12,"Morning")</f>
        <v>Evening</v>
      </c>
      <c r="L1713">
        <v>12.25</v>
      </c>
      <c r="M1713">
        <v>12.25</v>
      </c>
      <c r="N1713" t="s">
        <v>41</v>
      </c>
      <c r="O1713" t="s">
        <v>26</v>
      </c>
      <c r="P1713" t="s">
        <v>114</v>
      </c>
      <c r="Q1713" t="s">
        <v>115</v>
      </c>
    </row>
    <row r="1714" spans="1:17" x14ac:dyDescent="0.25">
      <c r="A1714">
        <v>1713</v>
      </c>
      <c r="B1714">
        <v>761</v>
      </c>
      <c r="C1714" t="s">
        <v>171</v>
      </c>
      <c r="D1714">
        <v>1</v>
      </c>
      <c r="E1714" s="2">
        <v>42402</v>
      </c>
      <c r="F1714" s="2" t="str">
        <f t="shared" si="26"/>
        <v>Tuesday</v>
      </c>
      <c r="G1714" s="2" t="str">
        <f>TEXT(Copy_of_pizza_sales[[#This Row],[order_date]],"MMMM")</f>
        <v>February</v>
      </c>
      <c r="H1714" s="2" t="str">
        <f>TEXT(Copy_of_pizza_sales[[#This Row],[order_date]],"D")</f>
        <v>2</v>
      </c>
      <c r="I1714" s="2" t="str">
        <f>IF(WEEKDAY(Copy_of_pizza_sales[[#This Row],[order_date]],2)&gt;6, "Weekend", "Weekday")</f>
        <v>Weekday</v>
      </c>
      <c r="J1714" s="1">
        <v>0.68773148148148144</v>
      </c>
      <c r="K1714" s="1" t="str" cm="1">
        <f t="array" ref="K1714">_xlfn.IFS(HOUR(J1714)&gt;=20,"Night-Time",HOUR(J1714)&gt;=16,"Evening",HOUR(J1714)&gt;=12,"Afternoon",HOUR(J1714)&lt;12,"Morning")</f>
        <v>Evening</v>
      </c>
      <c r="L1714">
        <v>16.5</v>
      </c>
      <c r="M1714">
        <v>16.5</v>
      </c>
      <c r="N1714" t="s">
        <v>13</v>
      </c>
      <c r="O1714" t="s">
        <v>26</v>
      </c>
      <c r="P1714" t="s">
        <v>88</v>
      </c>
      <c r="Q1714" t="s">
        <v>89</v>
      </c>
    </row>
    <row r="1715" spans="1:17" x14ac:dyDescent="0.25">
      <c r="A1715">
        <v>1714</v>
      </c>
      <c r="B1715">
        <v>762</v>
      </c>
      <c r="C1715" t="s">
        <v>54</v>
      </c>
      <c r="D1715">
        <v>1</v>
      </c>
      <c r="E1715" s="2">
        <v>42403</v>
      </c>
      <c r="F1715" s="2" t="str">
        <f t="shared" si="26"/>
        <v>Wednesday</v>
      </c>
      <c r="G1715" s="2" t="str">
        <f>TEXT(Copy_of_pizza_sales[[#This Row],[order_date]],"MMMM")</f>
        <v>February</v>
      </c>
      <c r="H1715" s="2" t="str">
        <f>TEXT(Copy_of_pizza_sales[[#This Row],[order_date]],"D")</f>
        <v>3</v>
      </c>
      <c r="I1715" s="2" t="str">
        <f>IF(WEEKDAY(Copy_of_pizza_sales[[#This Row],[order_date]],2)&gt;6, "Weekend", "Weekday")</f>
        <v>Weekday</v>
      </c>
      <c r="J1715" s="1">
        <v>0.69208333333333338</v>
      </c>
      <c r="K1715" s="1" t="str" cm="1">
        <f t="array" ref="K1715">_xlfn.IFS(HOUR(J1715)&gt;=20,"Night-Time",HOUR(J1715)&gt;=16,"Evening",HOUR(J1715)&gt;=12,"Afternoon",HOUR(J1715)&lt;12,"Morning")</f>
        <v>Evening</v>
      </c>
      <c r="L1715">
        <v>20.5</v>
      </c>
      <c r="M1715">
        <v>20.5</v>
      </c>
      <c r="N1715" t="s">
        <v>21</v>
      </c>
      <c r="O1715" t="s">
        <v>14</v>
      </c>
      <c r="P1715" t="s">
        <v>55</v>
      </c>
      <c r="Q1715" t="s">
        <v>56</v>
      </c>
    </row>
    <row r="1716" spans="1:17" x14ac:dyDescent="0.25">
      <c r="A1716">
        <v>1715</v>
      </c>
      <c r="B1716">
        <v>762</v>
      </c>
      <c r="C1716" t="s">
        <v>87</v>
      </c>
      <c r="D1716">
        <v>1</v>
      </c>
      <c r="E1716" s="2">
        <v>42404</v>
      </c>
      <c r="F1716" s="2" t="str">
        <f t="shared" si="26"/>
        <v>Thursday</v>
      </c>
      <c r="G1716" s="2" t="str">
        <f>TEXT(Copy_of_pizza_sales[[#This Row],[order_date]],"MMMM")</f>
        <v>February</v>
      </c>
      <c r="H1716" s="2" t="str">
        <f>TEXT(Copy_of_pizza_sales[[#This Row],[order_date]],"D")</f>
        <v>4</v>
      </c>
      <c r="I1716" s="2" t="str">
        <f>IF(WEEKDAY(Copy_of_pizza_sales[[#This Row],[order_date]],2)&gt;6, "Weekend", "Weekday")</f>
        <v>Weekday</v>
      </c>
      <c r="J1716" s="1">
        <v>0.69208333333333338</v>
      </c>
      <c r="K1716" s="1" t="str" cm="1">
        <f t="array" ref="K1716">_xlfn.IFS(HOUR(J1716)&gt;=20,"Night-Time",HOUR(J1716)&gt;=16,"Evening",HOUR(J1716)&gt;=12,"Afternoon",HOUR(J1716)&lt;12,"Morning")</f>
        <v>Evening</v>
      </c>
      <c r="L1716">
        <v>20.75</v>
      </c>
      <c r="M1716">
        <v>20.75</v>
      </c>
      <c r="N1716" t="s">
        <v>21</v>
      </c>
      <c r="O1716" t="s">
        <v>26</v>
      </c>
      <c r="P1716" t="s">
        <v>88</v>
      </c>
      <c r="Q1716" t="s">
        <v>89</v>
      </c>
    </row>
    <row r="1717" spans="1:17" x14ac:dyDescent="0.25">
      <c r="A1717">
        <v>1716</v>
      </c>
      <c r="B1717">
        <v>762</v>
      </c>
      <c r="C1717" t="s">
        <v>32</v>
      </c>
      <c r="D1717">
        <v>1</v>
      </c>
      <c r="E1717" s="2">
        <v>42405</v>
      </c>
      <c r="F1717" s="2" t="str">
        <f t="shared" si="26"/>
        <v>Friday</v>
      </c>
      <c r="G1717" s="2" t="str">
        <f>TEXT(Copy_of_pizza_sales[[#This Row],[order_date]],"MMMM")</f>
        <v>February</v>
      </c>
      <c r="H1717" s="2" t="str">
        <f>TEXT(Copy_of_pizza_sales[[#This Row],[order_date]],"D")</f>
        <v>5</v>
      </c>
      <c r="I1717" s="2" t="str">
        <f>IF(WEEKDAY(Copy_of_pizza_sales[[#This Row],[order_date]],2)&gt;6, "Weekend", "Weekday")</f>
        <v>Weekday</v>
      </c>
      <c r="J1717" s="1">
        <v>0.69208333333333338</v>
      </c>
      <c r="K1717" s="1" t="str" cm="1">
        <f t="array" ref="K1717">_xlfn.IFS(HOUR(J1717)&gt;=20,"Night-Time",HOUR(J1717)&gt;=16,"Evening",HOUR(J1717)&gt;=12,"Afternoon",HOUR(J1717)&lt;12,"Morning")</f>
        <v>Evening</v>
      </c>
      <c r="L1717">
        <v>20.75</v>
      </c>
      <c r="M1717">
        <v>20.75</v>
      </c>
      <c r="N1717" t="s">
        <v>21</v>
      </c>
      <c r="O1717" t="s">
        <v>33</v>
      </c>
      <c r="P1717" t="s">
        <v>34</v>
      </c>
      <c r="Q1717" t="s">
        <v>35</v>
      </c>
    </row>
    <row r="1718" spans="1:17" x14ac:dyDescent="0.25">
      <c r="A1718">
        <v>1717</v>
      </c>
      <c r="B1718">
        <v>762</v>
      </c>
      <c r="C1718" t="s">
        <v>140</v>
      </c>
      <c r="D1718">
        <v>1</v>
      </c>
      <c r="E1718" s="2">
        <v>42406</v>
      </c>
      <c r="F1718" s="2" t="str">
        <f t="shared" si="26"/>
        <v>Saturday</v>
      </c>
      <c r="G1718" s="2" t="str">
        <f>TEXT(Copy_of_pizza_sales[[#This Row],[order_date]],"MMMM")</f>
        <v>February</v>
      </c>
      <c r="H1718" s="2" t="str">
        <f>TEXT(Copy_of_pizza_sales[[#This Row],[order_date]],"D")</f>
        <v>6</v>
      </c>
      <c r="I1718" s="2" t="str">
        <f>IF(WEEKDAY(Copy_of_pizza_sales[[#This Row],[order_date]],2)&gt;6, "Weekend", "Weekday")</f>
        <v>Weekday</v>
      </c>
      <c r="J1718" s="1">
        <v>0.69208333333333338</v>
      </c>
      <c r="K1718" s="1" t="str" cm="1">
        <f t="array" ref="K1718">_xlfn.IFS(HOUR(J1718)&gt;=20,"Night-Time",HOUR(J1718)&gt;=16,"Evening",HOUR(J1718)&gt;=12,"Afternoon",HOUR(J1718)&lt;12,"Morning")</f>
        <v>Evening</v>
      </c>
      <c r="L1718">
        <v>25.5</v>
      </c>
      <c r="M1718">
        <v>25.5</v>
      </c>
      <c r="N1718" t="s">
        <v>141</v>
      </c>
      <c r="O1718" t="s">
        <v>14</v>
      </c>
      <c r="P1718" t="s">
        <v>45</v>
      </c>
      <c r="Q1718" t="s">
        <v>46</v>
      </c>
    </row>
    <row r="1719" spans="1:17" x14ac:dyDescent="0.25">
      <c r="A1719">
        <v>1718</v>
      </c>
      <c r="B1719">
        <v>763</v>
      </c>
      <c r="C1719" t="s">
        <v>17</v>
      </c>
      <c r="D1719">
        <v>1</v>
      </c>
      <c r="E1719" s="2">
        <v>42407</v>
      </c>
      <c r="F1719" s="2" t="str">
        <f t="shared" si="26"/>
        <v>Sunday</v>
      </c>
      <c r="G1719" s="2" t="str">
        <f>TEXT(Copy_of_pizza_sales[[#This Row],[order_date]],"MMMM")</f>
        <v>February</v>
      </c>
      <c r="H1719" s="2" t="str">
        <f>TEXT(Copy_of_pizza_sales[[#This Row],[order_date]],"D")</f>
        <v>7</v>
      </c>
      <c r="I1719" s="2" t="str">
        <f>IF(WEEKDAY(Copy_of_pizza_sales[[#This Row],[order_date]],2)&gt;6, "Weekend", "Weekday")</f>
        <v>Weekend</v>
      </c>
      <c r="J1719" s="1">
        <v>0.69371527777777775</v>
      </c>
      <c r="K1719" s="1" t="str" cm="1">
        <f t="array" ref="K1719">_xlfn.IFS(HOUR(J1719)&gt;=20,"Night-Time",HOUR(J1719)&gt;=16,"Evening",HOUR(J1719)&gt;=12,"Afternoon",HOUR(J1719)&lt;12,"Morning")</f>
        <v>Evening</v>
      </c>
      <c r="L1719">
        <v>16</v>
      </c>
      <c r="M1719">
        <v>16</v>
      </c>
      <c r="N1719" t="s">
        <v>13</v>
      </c>
      <c r="O1719" t="s">
        <v>14</v>
      </c>
      <c r="P1719" t="s">
        <v>18</v>
      </c>
      <c r="Q1719" t="s">
        <v>19</v>
      </c>
    </row>
    <row r="1720" spans="1:17" x14ac:dyDescent="0.25">
      <c r="A1720">
        <v>1719</v>
      </c>
      <c r="B1720">
        <v>764</v>
      </c>
      <c r="C1720" t="s">
        <v>36</v>
      </c>
      <c r="D1720">
        <v>1</v>
      </c>
      <c r="E1720" s="2">
        <v>42408</v>
      </c>
      <c r="F1720" s="2" t="str">
        <f t="shared" si="26"/>
        <v>Monday</v>
      </c>
      <c r="G1720" s="2" t="str">
        <f>TEXT(Copy_of_pizza_sales[[#This Row],[order_date]],"MMMM")</f>
        <v>February</v>
      </c>
      <c r="H1720" s="2" t="str">
        <f>TEXT(Copy_of_pizza_sales[[#This Row],[order_date]],"D")</f>
        <v>8</v>
      </c>
      <c r="I1720" s="2" t="str">
        <f>IF(WEEKDAY(Copy_of_pizza_sales[[#This Row],[order_date]],2)&gt;6, "Weekend", "Weekday")</f>
        <v>Weekday</v>
      </c>
      <c r="J1720" s="1">
        <v>0.69420138888888894</v>
      </c>
      <c r="K1720" s="1" t="str" cm="1">
        <f t="array" ref="K1720">_xlfn.IFS(HOUR(J1720)&gt;=20,"Night-Time",HOUR(J1720)&gt;=16,"Evening",HOUR(J1720)&gt;=12,"Afternoon",HOUR(J1720)&lt;12,"Morning")</f>
        <v>Evening</v>
      </c>
      <c r="L1720">
        <v>16.5</v>
      </c>
      <c r="M1720">
        <v>16.5</v>
      </c>
      <c r="N1720" t="s">
        <v>13</v>
      </c>
      <c r="O1720" t="s">
        <v>26</v>
      </c>
      <c r="P1720" t="s">
        <v>27</v>
      </c>
      <c r="Q1720" t="s">
        <v>28</v>
      </c>
    </row>
    <row r="1721" spans="1:17" x14ac:dyDescent="0.25">
      <c r="A1721">
        <v>1720</v>
      </c>
      <c r="B1721">
        <v>764</v>
      </c>
      <c r="C1721" t="s">
        <v>140</v>
      </c>
      <c r="D1721">
        <v>1</v>
      </c>
      <c r="E1721" s="2">
        <v>42409</v>
      </c>
      <c r="F1721" s="2" t="str">
        <f t="shared" si="26"/>
        <v>Tuesday</v>
      </c>
      <c r="G1721" s="2" t="str">
        <f>TEXT(Copy_of_pizza_sales[[#This Row],[order_date]],"MMMM")</f>
        <v>February</v>
      </c>
      <c r="H1721" s="2" t="str">
        <f>TEXT(Copy_of_pizza_sales[[#This Row],[order_date]],"D")</f>
        <v>9</v>
      </c>
      <c r="I1721" s="2" t="str">
        <f>IF(WEEKDAY(Copy_of_pizza_sales[[#This Row],[order_date]],2)&gt;6, "Weekend", "Weekday")</f>
        <v>Weekday</v>
      </c>
      <c r="J1721" s="1">
        <v>0.69420138888888894</v>
      </c>
      <c r="K1721" s="1" t="str" cm="1">
        <f t="array" ref="K1721">_xlfn.IFS(HOUR(J1721)&gt;=20,"Night-Time",HOUR(J1721)&gt;=16,"Evening",HOUR(J1721)&gt;=12,"Afternoon",HOUR(J1721)&lt;12,"Morning")</f>
        <v>Evening</v>
      </c>
      <c r="L1721">
        <v>25.5</v>
      </c>
      <c r="M1721">
        <v>25.5</v>
      </c>
      <c r="N1721" t="s">
        <v>141</v>
      </c>
      <c r="O1721" t="s">
        <v>14</v>
      </c>
      <c r="P1721" t="s">
        <v>45</v>
      </c>
      <c r="Q1721" t="s">
        <v>46</v>
      </c>
    </row>
    <row r="1722" spans="1:17" x14ac:dyDescent="0.25">
      <c r="A1722">
        <v>1721</v>
      </c>
      <c r="B1722">
        <v>765</v>
      </c>
      <c r="C1722" t="s">
        <v>80</v>
      </c>
      <c r="D1722">
        <v>1</v>
      </c>
      <c r="E1722" s="2">
        <v>42410</v>
      </c>
      <c r="F1722" s="2" t="str">
        <f t="shared" si="26"/>
        <v>Wednesday</v>
      </c>
      <c r="G1722" s="2" t="str">
        <f>TEXT(Copy_of_pizza_sales[[#This Row],[order_date]],"MMMM")</f>
        <v>February</v>
      </c>
      <c r="H1722" s="2" t="str">
        <f>TEXT(Copy_of_pizza_sales[[#This Row],[order_date]],"D")</f>
        <v>10</v>
      </c>
      <c r="I1722" s="2" t="str">
        <f>IF(WEEKDAY(Copy_of_pizza_sales[[#This Row],[order_date]],2)&gt;6, "Weekend", "Weekday")</f>
        <v>Weekday</v>
      </c>
      <c r="J1722" s="1">
        <v>0.71644675925925927</v>
      </c>
      <c r="K1722" s="1" t="str" cm="1">
        <f t="array" ref="K1722">_xlfn.IFS(HOUR(J1722)&gt;=20,"Night-Time",HOUR(J1722)&gt;=16,"Evening",HOUR(J1722)&gt;=12,"Afternoon",HOUR(J1722)&lt;12,"Morning")</f>
        <v>Evening</v>
      </c>
      <c r="L1722">
        <v>12.75</v>
      </c>
      <c r="M1722">
        <v>12.75</v>
      </c>
      <c r="N1722" t="s">
        <v>41</v>
      </c>
      <c r="O1722" t="s">
        <v>33</v>
      </c>
      <c r="P1722" t="s">
        <v>74</v>
      </c>
      <c r="Q1722" t="s">
        <v>75</v>
      </c>
    </row>
    <row r="1723" spans="1:17" x14ac:dyDescent="0.25">
      <c r="A1723">
        <v>1722</v>
      </c>
      <c r="B1723">
        <v>765</v>
      </c>
      <c r="C1723" t="s">
        <v>54</v>
      </c>
      <c r="D1723">
        <v>1</v>
      </c>
      <c r="E1723" s="2">
        <v>42411</v>
      </c>
      <c r="F1723" s="2" t="str">
        <f t="shared" si="26"/>
        <v>Thursday</v>
      </c>
      <c r="G1723" s="2" t="str">
        <f>TEXT(Copy_of_pizza_sales[[#This Row],[order_date]],"MMMM")</f>
        <v>February</v>
      </c>
      <c r="H1723" s="2" t="str">
        <f>TEXT(Copy_of_pizza_sales[[#This Row],[order_date]],"D")</f>
        <v>11</v>
      </c>
      <c r="I1723" s="2" t="str">
        <f>IF(WEEKDAY(Copy_of_pizza_sales[[#This Row],[order_date]],2)&gt;6, "Weekend", "Weekday")</f>
        <v>Weekday</v>
      </c>
      <c r="J1723" s="1">
        <v>0.71644675925925927</v>
      </c>
      <c r="K1723" s="1" t="str" cm="1">
        <f t="array" ref="K1723">_xlfn.IFS(HOUR(J1723)&gt;=20,"Night-Time",HOUR(J1723)&gt;=16,"Evening",HOUR(J1723)&gt;=12,"Afternoon",HOUR(J1723)&lt;12,"Morning")</f>
        <v>Evening</v>
      </c>
      <c r="L1723">
        <v>20.5</v>
      </c>
      <c r="M1723">
        <v>20.5</v>
      </c>
      <c r="N1723" t="s">
        <v>21</v>
      </c>
      <c r="O1723" t="s">
        <v>14</v>
      </c>
      <c r="P1723" t="s">
        <v>55</v>
      </c>
      <c r="Q1723" t="s">
        <v>56</v>
      </c>
    </row>
    <row r="1724" spans="1:17" x14ac:dyDescent="0.25">
      <c r="A1724">
        <v>1723</v>
      </c>
      <c r="B1724">
        <v>765</v>
      </c>
      <c r="C1724" t="s">
        <v>106</v>
      </c>
      <c r="D1724">
        <v>1</v>
      </c>
      <c r="E1724" s="2">
        <v>42412</v>
      </c>
      <c r="F1724" s="2" t="str">
        <f t="shared" si="26"/>
        <v>Friday</v>
      </c>
      <c r="G1724" s="2" t="str">
        <f>TEXT(Copy_of_pizza_sales[[#This Row],[order_date]],"MMMM")</f>
        <v>February</v>
      </c>
      <c r="H1724" s="2" t="str">
        <f>TEXT(Copy_of_pizza_sales[[#This Row],[order_date]],"D")</f>
        <v>12</v>
      </c>
      <c r="I1724" s="2" t="str">
        <f>IF(WEEKDAY(Copy_of_pizza_sales[[#This Row],[order_date]],2)&gt;6, "Weekend", "Weekday")</f>
        <v>Weekday</v>
      </c>
      <c r="J1724" s="1">
        <v>0.71644675925925927</v>
      </c>
      <c r="K1724" s="1" t="str" cm="1">
        <f t="array" ref="K1724">_xlfn.IFS(HOUR(J1724)&gt;=20,"Night-Time",HOUR(J1724)&gt;=16,"Evening",HOUR(J1724)&gt;=12,"Afternoon",HOUR(J1724)&lt;12,"Morning")</f>
        <v>Evening</v>
      </c>
      <c r="L1724">
        <v>12.5</v>
      </c>
      <c r="M1724">
        <v>12.5</v>
      </c>
      <c r="N1724" t="s">
        <v>41</v>
      </c>
      <c r="O1724" t="s">
        <v>26</v>
      </c>
      <c r="P1724" t="s">
        <v>107</v>
      </c>
      <c r="Q1724" t="s">
        <v>108</v>
      </c>
    </row>
    <row r="1725" spans="1:17" x14ac:dyDescent="0.25">
      <c r="A1725">
        <v>1724</v>
      </c>
      <c r="B1725">
        <v>765</v>
      </c>
      <c r="C1725" t="s">
        <v>149</v>
      </c>
      <c r="D1725">
        <v>1</v>
      </c>
      <c r="E1725" s="2">
        <v>42413</v>
      </c>
      <c r="F1725" s="2" t="str">
        <f t="shared" si="26"/>
        <v>Saturday</v>
      </c>
      <c r="G1725" s="2" t="str">
        <f>TEXT(Copy_of_pizza_sales[[#This Row],[order_date]],"MMMM")</f>
        <v>February</v>
      </c>
      <c r="H1725" s="2" t="str">
        <f>TEXT(Copy_of_pizza_sales[[#This Row],[order_date]],"D")</f>
        <v>13</v>
      </c>
      <c r="I1725" s="2" t="str">
        <f>IF(WEEKDAY(Copy_of_pizza_sales[[#This Row],[order_date]],2)&gt;6, "Weekend", "Weekday")</f>
        <v>Weekday</v>
      </c>
      <c r="J1725" s="1">
        <v>0.71644675925925927</v>
      </c>
      <c r="K1725" s="1" t="str" cm="1">
        <f t="array" ref="K1725">_xlfn.IFS(HOUR(J1725)&gt;=20,"Night-Time",HOUR(J1725)&gt;=16,"Evening",HOUR(J1725)&gt;=12,"Afternoon",HOUR(J1725)&lt;12,"Morning")</f>
        <v>Evening</v>
      </c>
      <c r="L1725">
        <v>12.25</v>
      </c>
      <c r="M1725">
        <v>12.25</v>
      </c>
      <c r="N1725" t="s">
        <v>41</v>
      </c>
      <c r="O1725" t="s">
        <v>26</v>
      </c>
      <c r="P1725" t="s">
        <v>114</v>
      </c>
      <c r="Q1725" t="s">
        <v>115</v>
      </c>
    </row>
    <row r="1726" spans="1:17" x14ac:dyDescent="0.25">
      <c r="A1726">
        <v>1725</v>
      </c>
      <c r="B1726">
        <v>766</v>
      </c>
      <c r="C1726" t="s">
        <v>100</v>
      </c>
      <c r="D1726">
        <v>1</v>
      </c>
      <c r="E1726" s="2">
        <v>42414</v>
      </c>
      <c r="F1726" s="2" t="str">
        <f t="shared" si="26"/>
        <v>Sunday</v>
      </c>
      <c r="G1726" s="2" t="str">
        <f>TEXT(Copy_of_pizza_sales[[#This Row],[order_date]],"MMMM")</f>
        <v>February</v>
      </c>
      <c r="H1726" s="2" t="str">
        <f>TEXT(Copy_of_pizza_sales[[#This Row],[order_date]],"D")</f>
        <v>14</v>
      </c>
      <c r="I1726" s="2" t="str">
        <f>IF(WEEKDAY(Copy_of_pizza_sales[[#This Row],[order_date]],2)&gt;6, "Weekend", "Weekday")</f>
        <v>Weekend</v>
      </c>
      <c r="J1726" s="1">
        <v>0.72343749999999996</v>
      </c>
      <c r="K1726" s="1" t="str" cm="1">
        <f t="array" ref="K1726">_xlfn.IFS(HOUR(J1726)&gt;=20,"Night-Time",HOUR(J1726)&gt;=16,"Evening",HOUR(J1726)&gt;=12,"Afternoon",HOUR(J1726)&lt;12,"Morning")</f>
        <v>Evening</v>
      </c>
      <c r="L1726">
        <v>12.75</v>
      </c>
      <c r="M1726">
        <v>12.75</v>
      </c>
      <c r="N1726" t="s">
        <v>41</v>
      </c>
      <c r="O1726" t="s">
        <v>22</v>
      </c>
      <c r="P1726" t="s">
        <v>101</v>
      </c>
      <c r="Q1726" t="s">
        <v>102</v>
      </c>
    </row>
    <row r="1727" spans="1:17" x14ac:dyDescent="0.25">
      <c r="A1727">
        <v>1726</v>
      </c>
      <c r="B1727">
        <v>766</v>
      </c>
      <c r="C1727" t="s">
        <v>29</v>
      </c>
      <c r="D1727">
        <v>1</v>
      </c>
      <c r="E1727" s="2">
        <v>42415</v>
      </c>
      <c r="F1727" s="2" t="str">
        <f t="shared" si="26"/>
        <v>Monday</v>
      </c>
      <c r="G1727" s="2" t="str">
        <f>TEXT(Copy_of_pizza_sales[[#This Row],[order_date]],"MMMM")</f>
        <v>February</v>
      </c>
      <c r="H1727" s="2" t="str">
        <f>TEXT(Copy_of_pizza_sales[[#This Row],[order_date]],"D")</f>
        <v>15</v>
      </c>
      <c r="I1727" s="2" t="str">
        <f>IF(WEEKDAY(Copy_of_pizza_sales[[#This Row],[order_date]],2)&gt;6, "Weekend", "Weekday")</f>
        <v>Weekday</v>
      </c>
      <c r="J1727" s="1">
        <v>0.72343749999999996</v>
      </c>
      <c r="K1727" s="1" t="str" cm="1">
        <f t="array" ref="K1727">_xlfn.IFS(HOUR(J1727)&gt;=20,"Night-Time",HOUR(J1727)&gt;=16,"Evening",HOUR(J1727)&gt;=12,"Afternoon",HOUR(J1727)&lt;12,"Morning")</f>
        <v>Evening</v>
      </c>
      <c r="L1727">
        <v>16</v>
      </c>
      <c r="M1727">
        <v>16</v>
      </c>
      <c r="N1727" t="s">
        <v>13</v>
      </c>
      <c r="O1727" t="s">
        <v>22</v>
      </c>
      <c r="P1727" t="s">
        <v>30</v>
      </c>
      <c r="Q1727" t="s">
        <v>31</v>
      </c>
    </row>
    <row r="1728" spans="1:17" x14ac:dyDescent="0.25">
      <c r="A1728">
        <v>1727</v>
      </c>
      <c r="B1728">
        <v>766</v>
      </c>
      <c r="C1728" t="s">
        <v>69</v>
      </c>
      <c r="D1728">
        <v>1</v>
      </c>
      <c r="E1728" s="2">
        <v>42416</v>
      </c>
      <c r="F1728" s="2" t="str">
        <f t="shared" si="26"/>
        <v>Tuesday</v>
      </c>
      <c r="G1728" s="2" t="str">
        <f>TEXT(Copy_of_pizza_sales[[#This Row],[order_date]],"MMMM")</f>
        <v>February</v>
      </c>
      <c r="H1728" s="2" t="str">
        <f>TEXT(Copy_of_pizza_sales[[#This Row],[order_date]],"D")</f>
        <v>16</v>
      </c>
      <c r="I1728" s="2" t="str">
        <f>IF(WEEKDAY(Copy_of_pizza_sales[[#This Row],[order_date]],2)&gt;6, "Weekend", "Weekday")</f>
        <v>Weekday</v>
      </c>
      <c r="J1728" s="1">
        <v>0.72343749999999996</v>
      </c>
      <c r="K1728" s="1" t="str" cm="1">
        <f t="array" ref="K1728">_xlfn.IFS(HOUR(J1728)&gt;=20,"Night-Time",HOUR(J1728)&gt;=16,"Evening",HOUR(J1728)&gt;=12,"Afternoon",HOUR(J1728)&lt;12,"Morning")</f>
        <v>Evening</v>
      </c>
      <c r="L1728">
        <v>20.75</v>
      </c>
      <c r="M1728">
        <v>20.75</v>
      </c>
      <c r="N1728" t="s">
        <v>21</v>
      </c>
      <c r="O1728" t="s">
        <v>33</v>
      </c>
      <c r="P1728" t="s">
        <v>70</v>
      </c>
      <c r="Q1728" t="s">
        <v>71</v>
      </c>
    </row>
    <row r="1729" spans="1:17" x14ac:dyDescent="0.25">
      <c r="A1729">
        <v>1728</v>
      </c>
      <c r="B1729">
        <v>767</v>
      </c>
      <c r="C1729" t="s">
        <v>138</v>
      </c>
      <c r="D1729">
        <v>1</v>
      </c>
      <c r="E1729" s="2">
        <v>42417</v>
      </c>
      <c r="F1729" s="2" t="str">
        <f t="shared" si="26"/>
        <v>Wednesday</v>
      </c>
      <c r="G1729" s="2" t="str">
        <f>TEXT(Copy_of_pizza_sales[[#This Row],[order_date]],"MMMM")</f>
        <v>February</v>
      </c>
      <c r="H1729" s="2" t="str">
        <f>TEXT(Copy_of_pizza_sales[[#This Row],[order_date]],"D")</f>
        <v>17</v>
      </c>
      <c r="I1729" s="2" t="str">
        <f>IF(WEEKDAY(Copy_of_pizza_sales[[#This Row],[order_date]],2)&gt;6, "Weekend", "Weekday")</f>
        <v>Weekday</v>
      </c>
      <c r="J1729" s="1">
        <v>0.72347222222222218</v>
      </c>
      <c r="K1729" s="1" t="str" cm="1">
        <f t="array" ref="K1729">_xlfn.IFS(HOUR(J1729)&gt;=20,"Night-Time",HOUR(J1729)&gt;=16,"Evening",HOUR(J1729)&gt;=12,"Afternoon",HOUR(J1729)&lt;12,"Morning")</f>
        <v>Evening</v>
      </c>
      <c r="L1729">
        <v>20.5</v>
      </c>
      <c r="M1729">
        <v>20.5</v>
      </c>
      <c r="N1729" t="s">
        <v>21</v>
      </c>
      <c r="O1729" t="s">
        <v>14</v>
      </c>
      <c r="P1729" t="s">
        <v>18</v>
      </c>
      <c r="Q1729" t="s">
        <v>19</v>
      </c>
    </row>
    <row r="1730" spans="1:17" x14ac:dyDescent="0.25">
      <c r="A1730">
        <v>1729</v>
      </c>
      <c r="B1730">
        <v>768</v>
      </c>
      <c r="C1730" t="s">
        <v>165</v>
      </c>
      <c r="D1730">
        <v>1</v>
      </c>
      <c r="E1730" s="2">
        <v>42418</v>
      </c>
      <c r="F1730" s="2" t="str">
        <f t="shared" si="26"/>
        <v>Thursday</v>
      </c>
      <c r="G1730" s="2" t="str">
        <f>TEXT(Copy_of_pizza_sales[[#This Row],[order_date]],"MMMM")</f>
        <v>February</v>
      </c>
      <c r="H1730" s="2" t="str">
        <f>TEXT(Copy_of_pizza_sales[[#This Row],[order_date]],"D")</f>
        <v>18</v>
      </c>
      <c r="I1730" s="2" t="str">
        <f>IF(WEEKDAY(Copy_of_pizza_sales[[#This Row],[order_date]],2)&gt;6, "Weekend", "Weekday")</f>
        <v>Weekday</v>
      </c>
      <c r="J1730" s="1">
        <v>0.72469907407407408</v>
      </c>
      <c r="K1730" s="1" t="str" cm="1">
        <f t="array" ref="K1730">_xlfn.IFS(HOUR(J1730)&gt;=20,"Night-Time",HOUR(J1730)&gt;=16,"Evening",HOUR(J1730)&gt;=12,"Afternoon",HOUR(J1730)&lt;12,"Morning")</f>
        <v>Evening</v>
      </c>
      <c r="L1730">
        <v>23.65</v>
      </c>
      <c r="M1730">
        <v>23.65</v>
      </c>
      <c r="N1730" t="s">
        <v>41</v>
      </c>
      <c r="O1730" t="s">
        <v>26</v>
      </c>
      <c r="P1730" t="s">
        <v>166</v>
      </c>
      <c r="Q1730" t="s">
        <v>167</v>
      </c>
    </row>
    <row r="1731" spans="1:17" x14ac:dyDescent="0.25">
      <c r="A1731">
        <v>1730</v>
      </c>
      <c r="B1731">
        <v>769</v>
      </c>
      <c r="C1731" t="s">
        <v>99</v>
      </c>
      <c r="D1731">
        <v>1</v>
      </c>
      <c r="E1731" s="2">
        <v>42419</v>
      </c>
      <c r="F1731" s="2" t="str">
        <f t="shared" ref="F1731:F1794" si="27">TEXT(E1731, "DDDDD")</f>
        <v>Friday</v>
      </c>
      <c r="G1731" s="2" t="str">
        <f>TEXT(Copy_of_pizza_sales[[#This Row],[order_date]],"MMMM")</f>
        <v>February</v>
      </c>
      <c r="H1731" s="2" t="str">
        <f>TEXT(Copy_of_pizza_sales[[#This Row],[order_date]],"D")</f>
        <v>19</v>
      </c>
      <c r="I1731" s="2" t="str">
        <f>IF(WEEKDAY(Copy_of_pizza_sales[[#This Row],[order_date]],2)&gt;6, "Weekend", "Weekday")</f>
        <v>Weekday</v>
      </c>
      <c r="J1731" s="1">
        <v>0.7383912037037037</v>
      </c>
      <c r="K1731" s="1" t="str" cm="1">
        <f t="array" ref="K1731">_xlfn.IFS(HOUR(J1731)&gt;=20,"Night-Time",HOUR(J1731)&gt;=16,"Evening",HOUR(J1731)&gt;=12,"Afternoon",HOUR(J1731)&lt;12,"Morning")</f>
        <v>Evening</v>
      </c>
      <c r="L1731">
        <v>14.75</v>
      </c>
      <c r="M1731">
        <v>14.75</v>
      </c>
      <c r="N1731" t="s">
        <v>13</v>
      </c>
      <c r="O1731" t="s">
        <v>22</v>
      </c>
      <c r="P1731" t="s">
        <v>91</v>
      </c>
      <c r="Q1731" t="s">
        <v>92</v>
      </c>
    </row>
    <row r="1732" spans="1:17" x14ac:dyDescent="0.25">
      <c r="A1732">
        <v>1731</v>
      </c>
      <c r="B1732">
        <v>770</v>
      </c>
      <c r="C1732" t="s">
        <v>135</v>
      </c>
      <c r="D1732">
        <v>1</v>
      </c>
      <c r="E1732" s="2">
        <v>42420</v>
      </c>
      <c r="F1732" s="2" t="str">
        <f t="shared" si="27"/>
        <v>Saturday</v>
      </c>
      <c r="G1732" s="2" t="str">
        <f>TEXT(Copy_of_pizza_sales[[#This Row],[order_date]],"MMMM")</f>
        <v>February</v>
      </c>
      <c r="H1732" s="2" t="str">
        <f>TEXT(Copy_of_pizza_sales[[#This Row],[order_date]],"D")</f>
        <v>20</v>
      </c>
      <c r="I1732" s="2" t="str">
        <f>IF(WEEKDAY(Copy_of_pizza_sales[[#This Row],[order_date]],2)&gt;6, "Weekend", "Weekday")</f>
        <v>Weekday</v>
      </c>
      <c r="J1732" s="1">
        <v>0.73903935185185188</v>
      </c>
      <c r="K1732" s="1" t="str" cm="1">
        <f t="array" ref="K1732">_xlfn.IFS(HOUR(J1732)&gt;=20,"Night-Time",HOUR(J1732)&gt;=16,"Evening",HOUR(J1732)&gt;=12,"Afternoon",HOUR(J1732)&lt;12,"Morning")</f>
        <v>Evening</v>
      </c>
      <c r="L1732">
        <v>20.75</v>
      </c>
      <c r="M1732">
        <v>20.75</v>
      </c>
      <c r="N1732" t="s">
        <v>21</v>
      </c>
      <c r="O1732" t="s">
        <v>26</v>
      </c>
      <c r="P1732" t="s">
        <v>107</v>
      </c>
      <c r="Q1732" t="s">
        <v>108</v>
      </c>
    </row>
    <row r="1733" spans="1:17" x14ac:dyDescent="0.25">
      <c r="A1733">
        <v>1732</v>
      </c>
      <c r="B1733">
        <v>770</v>
      </c>
      <c r="C1733" t="s">
        <v>149</v>
      </c>
      <c r="D1733">
        <v>1</v>
      </c>
      <c r="E1733" s="2">
        <v>42421</v>
      </c>
      <c r="F1733" s="2" t="str">
        <f t="shared" si="27"/>
        <v>Sunday</v>
      </c>
      <c r="G1733" s="2" t="str">
        <f>TEXT(Copy_of_pizza_sales[[#This Row],[order_date]],"MMMM")</f>
        <v>February</v>
      </c>
      <c r="H1733" s="2" t="str">
        <f>TEXT(Copy_of_pizza_sales[[#This Row],[order_date]],"D")</f>
        <v>21</v>
      </c>
      <c r="I1733" s="2" t="str">
        <f>IF(WEEKDAY(Copy_of_pizza_sales[[#This Row],[order_date]],2)&gt;6, "Weekend", "Weekday")</f>
        <v>Weekend</v>
      </c>
      <c r="J1733" s="1">
        <v>0.73903935185185188</v>
      </c>
      <c r="K1733" s="1" t="str" cm="1">
        <f t="array" ref="K1733">_xlfn.IFS(HOUR(J1733)&gt;=20,"Night-Time",HOUR(J1733)&gt;=16,"Evening",HOUR(J1733)&gt;=12,"Afternoon",HOUR(J1733)&lt;12,"Morning")</f>
        <v>Evening</v>
      </c>
      <c r="L1733">
        <v>12.25</v>
      </c>
      <c r="M1733">
        <v>12.25</v>
      </c>
      <c r="N1733" t="s">
        <v>41</v>
      </c>
      <c r="O1733" t="s">
        <v>26</v>
      </c>
      <c r="P1733" t="s">
        <v>114</v>
      </c>
      <c r="Q1733" t="s">
        <v>115</v>
      </c>
    </row>
    <row r="1734" spans="1:17" x14ac:dyDescent="0.25">
      <c r="A1734">
        <v>1733</v>
      </c>
      <c r="B1734">
        <v>771</v>
      </c>
      <c r="C1734" t="s">
        <v>76</v>
      </c>
      <c r="D1734">
        <v>1</v>
      </c>
      <c r="E1734" s="2">
        <v>42422</v>
      </c>
      <c r="F1734" s="2" t="str">
        <f t="shared" si="27"/>
        <v>Monday</v>
      </c>
      <c r="G1734" s="2" t="str">
        <f>TEXT(Copy_of_pizza_sales[[#This Row],[order_date]],"MMMM")</f>
        <v>February</v>
      </c>
      <c r="H1734" s="2" t="str">
        <f>TEXT(Copy_of_pizza_sales[[#This Row],[order_date]],"D")</f>
        <v>22</v>
      </c>
      <c r="I1734" s="2" t="str">
        <f>IF(WEEKDAY(Copy_of_pizza_sales[[#This Row],[order_date]],2)&gt;6, "Weekend", "Weekday")</f>
        <v>Weekday</v>
      </c>
      <c r="J1734" s="1">
        <v>0.74967592592592591</v>
      </c>
      <c r="K1734" s="1" t="str" cm="1">
        <f t="array" ref="K1734">_xlfn.IFS(HOUR(J1734)&gt;=20,"Night-Time",HOUR(J1734)&gt;=16,"Evening",HOUR(J1734)&gt;=12,"Afternoon",HOUR(J1734)&lt;12,"Morning")</f>
        <v>Evening</v>
      </c>
      <c r="L1734">
        <v>16.75</v>
      </c>
      <c r="M1734">
        <v>16.75</v>
      </c>
      <c r="N1734" t="s">
        <v>13</v>
      </c>
      <c r="O1734" t="s">
        <v>33</v>
      </c>
      <c r="P1734" t="s">
        <v>74</v>
      </c>
      <c r="Q1734" t="s">
        <v>75</v>
      </c>
    </row>
    <row r="1735" spans="1:17" x14ac:dyDescent="0.25">
      <c r="A1735">
        <v>1734</v>
      </c>
      <c r="B1735">
        <v>771</v>
      </c>
      <c r="C1735" t="s">
        <v>149</v>
      </c>
      <c r="D1735">
        <v>1</v>
      </c>
      <c r="E1735" s="2">
        <v>42423</v>
      </c>
      <c r="F1735" s="2" t="str">
        <f t="shared" si="27"/>
        <v>Tuesday</v>
      </c>
      <c r="G1735" s="2" t="str">
        <f>TEXT(Copy_of_pizza_sales[[#This Row],[order_date]],"MMMM")</f>
        <v>February</v>
      </c>
      <c r="H1735" s="2" t="str">
        <f>TEXT(Copy_of_pizza_sales[[#This Row],[order_date]],"D")</f>
        <v>23</v>
      </c>
      <c r="I1735" s="2" t="str">
        <f>IF(WEEKDAY(Copy_of_pizza_sales[[#This Row],[order_date]],2)&gt;6, "Weekend", "Weekday")</f>
        <v>Weekday</v>
      </c>
      <c r="J1735" s="1">
        <v>0.74967592592592591</v>
      </c>
      <c r="K1735" s="1" t="str" cm="1">
        <f t="array" ref="K1735">_xlfn.IFS(HOUR(J1735)&gt;=20,"Night-Time",HOUR(J1735)&gt;=16,"Evening",HOUR(J1735)&gt;=12,"Afternoon",HOUR(J1735)&lt;12,"Morning")</f>
        <v>Evening</v>
      </c>
      <c r="L1735">
        <v>12.25</v>
      </c>
      <c r="M1735">
        <v>12.25</v>
      </c>
      <c r="N1735" t="s">
        <v>41</v>
      </c>
      <c r="O1735" t="s">
        <v>26</v>
      </c>
      <c r="P1735" t="s">
        <v>114</v>
      </c>
      <c r="Q1735" t="s">
        <v>115</v>
      </c>
    </row>
    <row r="1736" spans="1:17" x14ac:dyDescent="0.25">
      <c r="A1736">
        <v>1735</v>
      </c>
      <c r="B1736">
        <v>772</v>
      </c>
      <c r="C1736" t="s">
        <v>159</v>
      </c>
      <c r="D1736">
        <v>1</v>
      </c>
      <c r="E1736" s="2">
        <v>42424</v>
      </c>
      <c r="F1736" s="2" t="str">
        <f t="shared" si="27"/>
        <v>Wednesday</v>
      </c>
      <c r="G1736" s="2" t="str">
        <f>TEXT(Copy_of_pizza_sales[[#This Row],[order_date]],"MMMM")</f>
        <v>February</v>
      </c>
      <c r="H1736" s="2" t="str">
        <f>TEXT(Copy_of_pizza_sales[[#This Row],[order_date]],"D")</f>
        <v>24</v>
      </c>
      <c r="I1736" s="2" t="str">
        <f>IF(WEEKDAY(Copy_of_pizza_sales[[#This Row],[order_date]],2)&gt;6, "Weekend", "Weekday")</f>
        <v>Weekday</v>
      </c>
      <c r="J1736" s="1">
        <v>0.7555439814814815</v>
      </c>
      <c r="K1736" s="1" t="str" cm="1">
        <f t="array" ref="K1736">_xlfn.IFS(HOUR(J1736)&gt;=20,"Night-Time",HOUR(J1736)&gt;=16,"Evening",HOUR(J1736)&gt;=12,"Afternoon",HOUR(J1736)&lt;12,"Morning")</f>
        <v>Evening</v>
      </c>
      <c r="L1736">
        <v>16.75</v>
      </c>
      <c r="M1736">
        <v>16.75</v>
      </c>
      <c r="N1736" t="s">
        <v>13</v>
      </c>
      <c r="O1736" t="s">
        <v>22</v>
      </c>
      <c r="P1736" t="s">
        <v>101</v>
      </c>
      <c r="Q1736" t="s">
        <v>102</v>
      </c>
    </row>
    <row r="1737" spans="1:17" x14ac:dyDescent="0.25">
      <c r="A1737">
        <v>1736</v>
      </c>
      <c r="B1737">
        <v>773</v>
      </c>
      <c r="C1737" t="s">
        <v>17</v>
      </c>
      <c r="D1737">
        <v>1</v>
      </c>
      <c r="E1737" s="2">
        <v>42425</v>
      </c>
      <c r="F1737" s="2" t="str">
        <f t="shared" si="27"/>
        <v>Thursday</v>
      </c>
      <c r="G1737" s="2" t="str">
        <f>TEXT(Copy_of_pizza_sales[[#This Row],[order_date]],"MMMM")</f>
        <v>February</v>
      </c>
      <c r="H1737" s="2" t="str">
        <f>TEXT(Copy_of_pizza_sales[[#This Row],[order_date]],"D")</f>
        <v>25</v>
      </c>
      <c r="I1737" s="2" t="str">
        <f>IF(WEEKDAY(Copy_of_pizza_sales[[#This Row],[order_date]],2)&gt;6, "Weekend", "Weekday")</f>
        <v>Weekday</v>
      </c>
      <c r="J1737" s="1">
        <v>0.76267361111111109</v>
      </c>
      <c r="K1737" s="1" t="str" cm="1">
        <f t="array" ref="K1737">_xlfn.IFS(HOUR(J1737)&gt;=20,"Night-Time",HOUR(J1737)&gt;=16,"Evening",HOUR(J1737)&gt;=12,"Afternoon",HOUR(J1737)&lt;12,"Morning")</f>
        <v>Evening</v>
      </c>
      <c r="L1737">
        <v>16</v>
      </c>
      <c r="M1737">
        <v>16</v>
      </c>
      <c r="N1737" t="s">
        <v>13</v>
      </c>
      <c r="O1737" t="s">
        <v>14</v>
      </c>
      <c r="P1737" t="s">
        <v>18</v>
      </c>
      <c r="Q1737" t="s">
        <v>19</v>
      </c>
    </row>
    <row r="1738" spans="1:17" x14ac:dyDescent="0.25">
      <c r="A1738">
        <v>1737</v>
      </c>
      <c r="B1738">
        <v>773</v>
      </c>
      <c r="C1738" t="s">
        <v>129</v>
      </c>
      <c r="D1738">
        <v>1</v>
      </c>
      <c r="E1738" s="2">
        <v>42426</v>
      </c>
      <c r="F1738" s="2" t="str">
        <f t="shared" si="27"/>
        <v>Friday</v>
      </c>
      <c r="G1738" s="2" t="str">
        <f>TEXT(Copy_of_pizza_sales[[#This Row],[order_date]],"MMMM")</f>
        <v>February</v>
      </c>
      <c r="H1738" s="2" t="str">
        <f>TEXT(Copy_of_pizza_sales[[#This Row],[order_date]],"D")</f>
        <v>26</v>
      </c>
      <c r="I1738" s="2" t="str">
        <f>IF(WEEKDAY(Copy_of_pizza_sales[[#This Row],[order_date]],2)&gt;6, "Weekend", "Weekday")</f>
        <v>Weekday</v>
      </c>
      <c r="J1738" s="1">
        <v>0.76267361111111109</v>
      </c>
      <c r="K1738" s="1" t="str" cm="1">
        <f t="array" ref="K1738">_xlfn.IFS(HOUR(J1738)&gt;=20,"Night-Time",HOUR(J1738)&gt;=16,"Evening",HOUR(J1738)&gt;=12,"Afternoon",HOUR(J1738)&lt;12,"Morning")</f>
        <v>Evening</v>
      </c>
      <c r="L1738">
        <v>17.5</v>
      </c>
      <c r="M1738">
        <v>17.5</v>
      </c>
      <c r="N1738" t="s">
        <v>21</v>
      </c>
      <c r="O1738" t="s">
        <v>14</v>
      </c>
      <c r="P1738" t="s">
        <v>130</v>
      </c>
      <c r="Q1738" t="s">
        <v>131</v>
      </c>
    </row>
    <row r="1739" spans="1:17" x14ac:dyDescent="0.25">
      <c r="A1739">
        <v>1738</v>
      </c>
      <c r="B1739">
        <v>774</v>
      </c>
      <c r="C1739" t="s">
        <v>81</v>
      </c>
      <c r="D1739">
        <v>1</v>
      </c>
      <c r="E1739" s="2">
        <v>42427</v>
      </c>
      <c r="F1739" s="2" t="str">
        <f t="shared" si="27"/>
        <v>Saturday</v>
      </c>
      <c r="G1739" s="2" t="str">
        <f>TEXT(Copy_of_pizza_sales[[#This Row],[order_date]],"MMMM")</f>
        <v>February</v>
      </c>
      <c r="H1739" s="2" t="str">
        <f>TEXT(Copy_of_pizza_sales[[#This Row],[order_date]],"D")</f>
        <v>27</v>
      </c>
      <c r="I1739" s="2" t="str">
        <f>IF(WEEKDAY(Copy_of_pizza_sales[[#This Row],[order_date]],2)&gt;6, "Weekend", "Weekday")</f>
        <v>Weekday</v>
      </c>
      <c r="J1739" s="1">
        <v>0.77160879629629631</v>
      </c>
      <c r="K1739" s="1" t="str" cm="1">
        <f t="array" ref="K1739">_xlfn.IFS(HOUR(J1739)&gt;=20,"Night-Time",HOUR(J1739)&gt;=16,"Evening",HOUR(J1739)&gt;=12,"Afternoon",HOUR(J1739)&lt;12,"Morning")</f>
        <v>Evening</v>
      </c>
      <c r="L1739">
        <v>20.75</v>
      </c>
      <c r="M1739">
        <v>20.75</v>
      </c>
      <c r="N1739" t="s">
        <v>21</v>
      </c>
      <c r="O1739" t="s">
        <v>33</v>
      </c>
      <c r="P1739" t="s">
        <v>82</v>
      </c>
      <c r="Q1739" t="s">
        <v>83</v>
      </c>
    </row>
    <row r="1740" spans="1:17" x14ac:dyDescent="0.25">
      <c r="A1740">
        <v>1739</v>
      </c>
      <c r="B1740">
        <v>774</v>
      </c>
      <c r="C1740" t="s">
        <v>157</v>
      </c>
      <c r="D1740">
        <v>1</v>
      </c>
      <c r="E1740" s="2">
        <v>42428</v>
      </c>
      <c r="F1740" s="2" t="str">
        <f t="shared" si="27"/>
        <v>Sunday</v>
      </c>
      <c r="G1740" s="2" t="str">
        <f>TEXT(Copy_of_pizza_sales[[#This Row],[order_date]],"MMMM")</f>
        <v>February</v>
      </c>
      <c r="H1740" s="2" t="str">
        <f>TEXT(Copy_of_pizza_sales[[#This Row],[order_date]],"D")</f>
        <v>28</v>
      </c>
      <c r="I1740" s="2" t="str">
        <f>IF(WEEKDAY(Copy_of_pizza_sales[[#This Row],[order_date]],2)&gt;6, "Weekend", "Weekday")</f>
        <v>Weekend</v>
      </c>
      <c r="J1740" s="1">
        <v>0.77160879629629631</v>
      </c>
      <c r="K1740" s="1" t="str" cm="1">
        <f t="array" ref="K1740">_xlfn.IFS(HOUR(J1740)&gt;=20,"Night-Time",HOUR(J1740)&gt;=16,"Evening",HOUR(J1740)&gt;=12,"Afternoon",HOUR(J1740)&lt;12,"Morning")</f>
        <v>Evening</v>
      </c>
      <c r="L1740">
        <v>12</v>
      </c>
      <c r="M1740">
        <v>12</v>
      </c>
      <c r="N1740" t="s">
        <v>41</v>
      </c>
      <c r="O1740" t="s">
        <v>22</v>
      </c>
      <c r="P1740" t="s">
        <v>110</v>
      </c>
      <c r="Q1740" t="s">
        <v>111</v>
      </c>
    </row>
    <row r="1741" spans="1:17" x14ac:dyDescent="0.25">
      <c r="A1741">
        <v>1740</v>
      </c>
      <c r="B1741">
        <v>775</v>
      </c>
      <c r="C1741" t="s">
        <v>72</v>
      </c>
      <c r="D1741">
        <v>1</v>
      </c>
      <c r="E1741" s="2">
        <v>42429</v>
      </c>
      <c r="F1741" s="2" t="str">
        <f t="shared" si="27"/>
        <v>Monday</v>
      </c>
      <c r="G1741" s="2" t="str">
        <f>TEXT(Copy_of_pizza_sales[[#This Row],[order_date]],"MMMM")</f>
        <v>February</v>
      </c>
      <c r="H1741" s="2" t="str">
        <f>TEXT(Copy_of_pizza_sales[[#This Row],[order_date]],"D")</f>
        <v>29</v>
      </c>
      <c r="I1741" s="2" t="str">
        <f>IF(WEEKDAY(Copy_of_pizza_sales[[#This Row],[order_date]],2)&gt;6, "Weekend", "Weekday")</f>
        <v>Weekday</v>
      </c>
      <c r="J1741" s="1">
        <v>0.77930555555555558</v>
      </c>
      <c r="K1741" s="1" t="str" cm="1">
        <f t="array" ref="K1741">_xlfn.IFS(HOUR(J1741)&gt;=20,"Night-Time",HOUR(J1741)&gt;=16,"Evening",HOUR(J1741)&gt;=12,"Afternoon",HOUR(J1741)&lt;12,"Morning")</f>
        <v>Evening</v>
      </c>
      <c r="L1741">
        <v>20.75</v>
      </c>
      <c r="M1741">
        <v>20.75</v>
      </c>
      <c r="N1741" t="s">
        <v>21</v>
      </c>
      <c r="O1741" t="s">
        <v>33</v>
      </c>
      <c r="P1741" t="s">
        <v>42</v>
      </c>
      <c r="Q1741" t="s">
        <v>43</v>
      </c>
    </row>
    <row r="1742" spans="1:17" x14ac:dyDescent="0.25">
      <c r="A1742">
        <v>1741</v>
      </c>
      <c r="B1742">
        <v>775</v>
      </c>
      <c r="C1742" t="s">
        <v>20</v>
      </c>
      <c r="D1742">
        <v>1</v>
      </c>
      <c r="E1742" s="2">
        <v>42430</v>
      </c>
      <c r="F1742" s="2" t="str">
        <f t="shared" si="27"/>
        <v>Tuesday</v>
      </c>
      <c r="G1742" s="2" t="str">
        <f>TEXT(Copy_of_pizza_sales[[#This Row],[order_date]],"MMMM")</f>
        <v>March</v>
      </c>
      <c r="H1742" s="2" t="str">
        <f>TEXT(Copy_of_pizza_sales[[#This Row],[order_date]],"D")</f>
        <v>1</v>
      </c>
      <c r="I1742" s="2" t="str">
        <f>IF(WEEKDAY(Copy_of_pizza_sales[[#This Row],[order_date]],2)&gt;6, "Weekend", "Weekday")</f>
        <v>Weekday</v>
      </c>
      <c r="J1742" s="1">
        <v>0.77930555555555558</v>
      </c>
      <c r="K1742" s="1" t="str" cm="1">
        <f t="array" ref="K1742">_xlfn.IFS(HOUR(J1742)&gt;=20,"Night-Time",HOUR(J1742)&gt;=16,"Evening",HOUR(J1742)&gt;=12,"Afternoon",HOUR(J1742)&lt;12,"Morning")</f>
        <v>Evening</v>
      </c>
      <c r="L1742">
        <v>18.5</v>
      </c>
      <c r="M1742">
        <v>18.5</v>
      </c>
      <c r="N1742" t="s">
        <v>21</v>
      </c>
      <c r="O1742" t="s">
        <v>22</v>
      </c>
      <c r="P1742" t="s">
        <v>23</v>
      </c>
      <c r="Q1742" t="s">
        <v>24</v>
      </c>
    </row>
    <row r="1743" spans="1:17" x14ac:dyDescent="0.25">
      <c r="A1743">
        <v>1742</v>
      </c>
      <c r="B1743">
        <v>775</v>
      </c>
      <c r="C1743" t="s">
        <v>143</v>
      </c>
      <c r="D1743">
        <v>1</v>
      </c>
      <c r="E1743" s="2">
        <v>42431</v>
      </c>
      <c r="F1743" s="2" t="str">
        <f t="shared" si="27"/>
        <v>Wednesday</v>
      </c>
      <c r="G1743" s="2" t="str">
        <f>TEXT(Copy_of_pizza_sales[[#This Row],[order_date]],"MMMM")</f>
        <v>March</v>
      </c>
      <c r="H1743" s="2" t="str">
        <f>TEXT(Copy_of_pizza_sales[[#This Row],[order_date]],"D")</f>
        <v>2</v>
      </c>
      <c r="I1743" s="2" t="str">
        <f>IF(WEEKDAY(Copy_of_pizza_sales[[#This Row],[order_date]],2)&gt;6, "Weekend", "Weekday")</f>
        <v>Weekday</v>
      </c>
      <c r="J1743" s="1">
        <v>0.77930555555555558</v>
      </c>
      <c r="K1743" s="1" t="str" cm="1">
        <f t="array" ref="K1743">_xlfn.IFS(HOUR(J1743)&gt;=20,"Night-Time",HOUR(J1743)&gt;=16,"Evening",HOUR(J1743)&gt;=12,"Afternoon",HOUR(J1743)&lt;12,"Morning")</f>
        <v>Evening</v>
      </c>
      <c r="L1743">
        <v>11</v>
      </c>
      <c r="M1743">
        <v>11</v>
      </c>
      <c r="N1743" t="s">
        <v>41</v>
      </c>
      <c r="O1743" t="s">
        <v>14</v>
      </c>
      <c r="P1743" t="s">
        <v>130</v>
      </c>
      <c r="Q1743" t="s">
        <v>131</v>
      </c>
    </row>
    <row r="1744" spans="1:17" x14ac:dyDescent="0.25">
      <c r="A1744">
        <v>1743</v>
      </c>
      <c r="B1744">
        <v>775</v>
      </c>
      <c r="C1744" t="s">
        <v>145</v>
      </c>
      <c r="D1744">
        <v>1</v>
      </c>
      <c r="E1744" s="2">
        <v>42432</v>
      </c>
      <c r="F1744" s="2" t="str">
        <f t="shared" si="27"/>
        <v>Thursday</v>
      </c>
      <c r="G1744" s="2" t="str">
        <f>TEXT(Copy_of_pizza_sales[[#This Row],[order_date]],"MMMM")</f>
        <v>March</v>
      </c>
      <c r="H1744" s="2" t="str">
        <f>TEXT(Copy_of_pizza_sales[[#This Row],[order_date]],"D")</f>
        <v>3</v>
      </c>
      <c r="I1744" s="2" t="str">
        <f>IF(WEEKDAY(Copy_of_pizza_sales[[#This Row],[order_date]],2)&gt;6, "Weekend", "Weekday")</f>
        <v>Weekday</v>
      </c>
      <c r="J1744" s="1">
        <v>0.77930555555555558</v>
      </c>
      <c r="K1744" s="1" t="str" cm="1">
        <f t="array" ref="K1744">_xlfn.IFS(HOUR(J1744)&gt;=20,"Night-Time",HOUR(J1744)&gt;=16,"Evening",HOUR(J1744)&gt;=12,"Afternoon",HOUR(J1744)&lt;12,"Morning")</f>
        <v>Evening</v>
      </c>
      <c r="L1744">
        <v>16.5</v>
      </c>
      <c r="M1744">
        <v>16.5</v>
      </c>
      <c r="N1744" t="s">
        <v>13</v>
      </c>
      <c r="O1744" t="s">
        <v>26</v>
      </c>
      <c r="P1744" t="s">
        <v>38</v>
      </c>
      <c r="Q1744" t="s">
        <v>39</v>
      </c>
    </row>
    <row r="1745" spans="1:17" x14ac:dyDescent="0.25">
      <c r="A1745">
        <v>1744</v>
      </c>
      <c r="B1745">
        <v>776</v>
      </c>
      <c r="C1745" t="s">
        <v>157</v>
      </c>
      <c r="D1745">
        <v>1</v>
      </c>
      <c r="E1745" s="2">
        <v>42433</v>
      </c>
      <c r="F1745" s="2" t="str">
        <f t="shared" si="27"/>
        <v>Friday</v>
      </c>
      <c r="G1745" s="2" t="str">
        <f>TEXT(Copy_of_pizza_sales[[#This Row],[order_date]],"MMMM")</f>
        <v>March</v>
      </c>
      <c r="H1745" s="2" t="str">
        <f>TEXT(Copy_of_pizza_sales[[#This Row],[order_date]],"D")</f>
        <v>4</v>
      </c>
      <c r="I1745" s="2" t="str">
        <f>IF(WEEKDAY(Copy_of_pizza_sales[[#This Row],[order_date]],2)&gt;6, "Weekend", "Weekday")</f>
        <v>Weekday</v>
      </c>
      <c r="J1745" s="1">
        <v>0.78521990740740744</v>
      </c>
      <c r="K1745" s="1" t="str" cm="1">
        <f t="array" ref="K1745">_xlfn.IFS(HOUR(J1745)&gt;=20,"Night-Time",HOUR(J1745)&gt;=16,"Evening",HOUR(J1745)&gt;=12,"Afternoon",HOUR(J1745)&lt;12,"Morning")</f>
        <v>Evening</v>
      </c>
      <c r="L1745">
        <v>12</v>
      </c>
      <c r="M1745">
        <v>12</v>
      </c>
      <c r="N1745" t="s">
        <v>41</v>
      </c>
      <c r="O1745" t="s">
        <v>22</v>
      </c>
      <c r="P1745" t="s">
        <v>110</v>
      </c>
      <c r="Q1745" t="s">
        <v>111</v>
      </c>
    </row>
    <row r="1746" spans="1:17" x14ac:dyDescent="0.25">
      <c r="A1746">
        <v>1745</v>
      </c>
      <c r="B1746">
        <v>776</v>
      </c>
      <c r="C1746" t="s">
        <v>32</v>
      </c>
      <c r="D1746">
        <v>2</v>
      </c>
      <c r="E1746" s="2">
        <v>42434</v>
      </c>
      <c r="F1746" s="2" t="str">
        <f t="shared" si="27"/>
        <v>Saturday</v>
      </c>
      <c r="G1746" s="2" t="str">
        <f>TEXT(Copy_of_pizza_sales[[#This Row],[order_date]],"MMMM")</f>
        <v>March</v>
      </c>
      <c r="H1746" s="2" t="str">
        <f>TEXT(Copy_of_pizza_sales[[#This Row],[order_date]],"D")</f>
        <v>5</v>
      </c>
      <c r="I1746" s="2" t="str">
        <f>IF(WEEKDAY(Copy_of_pizza_sales[[#This Row],[order_date]],2)&gt;6, "Weekend", "Weekday")</f>
        <v>Weekday</v>
      </c>
      <c r="J1746" s="1">
        <v>0.78521990740740744</v>
      </c>
      <c r="K1746" s="1" t="str" cm="1">
        <f t="array" ref="K1746">_xlfn.IFS(HOUR(J1746)&gt;=20,"Night-Time",HOUR(J1746)&gt;=16,"Evening",HOUR(J1746)&gt;=12,"Afternoon",HOUR(J1746)&lt;12,"Morning")</f>
        <v>Evening</v>
      </c>
      <c r="L1746">
        <v>20.75</v>
      </c>
      <c r="M1746">
        <v>41.5</v>
      </c>
      <c r="N1746" t="s">
        <v>21</v>
      </c>
      <c r="O1746" t="s">
        <v>33</v>
      </c>
      <c r="P1746" t="s">
        <v>34</v>
      </c>
      <c r="Q1746" t="s">
        <v>35</v>
      </c>
    </row>
    <row r="1747" spans="1:17" x14ac:dyDescent="0.25">
      <c r="A1747">
        <v>1746</v>
      </c>
      <c r="B1747">
        <v>777</v>
      </c>
      <c r="C1747" t="s">
        <v>72</v>
      </c>
      <c r="D1747">
        <v>1</v>
      </c>
      <c r="E1747" s="2">
        <v>42435</v>
      </c>
      <c r="F1747" s="2" t="str">
        <f t="shared" si="27"/>
        <v>Sunday</v>
      </c>
      <c r="G1747" s="2" t="str">
        <f>TEXT(Copy_of_pizza_sales[[#This Row],[order_date]],"MMMM")</f>
        <v>March</v>
      </c>
      <c r="H1747" s="2" t="str">
        <f>TEXT(Copy_of_pizza_sales[[#This Row],[order_date]],"D")</f>
        <v>6</v>
      </c>
      <c r="I1747" s="2" t="str">
        <f>IF(WEEKDAY(Copy_of_pizza_sales[[#This Row],[order_date]],2)&gt;6, "Weekend", "Weekday")</f>
        <v>Weekend</v>
      </c>
      <c r="J1747" s="1">
        <v>0.7988425925925926</v>
      </c>
      <c r="K1747" s="1" t="str" cm="1">
        <f t="array" ref="K1747">_xlfn.IFS(HOUR(J1747)&gt;=20,"Night-Time",HOUR(J1747)&gt;=16,"Evening",HOUR(J1747)&gt;=12,"Afternoon",HOUR(J1747)&lt;12,"Morning")</f>
        <v>Evening</v>
      </c>
      <c r="L1747">
        <v>20.75</v>
      </c>
      <c r="M1747">
        <v>20.75</v>
      </c>
      <c r="N1747" t="s">
        <v>21</v>
      </c>
      <c r="O1747" t="s">
        <v>33</v>
      </c>
      <c r="P1747" t="s">
        <v>42</v>
      </c>
      <c r="Q1747" t="s">
        <v>43</v>
      </c>
    </row>
    <row r="1748" spans="1:17" x14ac:dyDescent="0.25">
      <c r="A1748">
        <v>1747</v>
      </c>
      <c r="B1748">
        <v>777</v>
      </c>
      <c r="C1748" t="s">
        <v>155</v>
      </c>
      <c r="D1748">
        <v>1</v>
      </c>
      <c r="E1748" s="2">
        <v>42436</v>
      </c>
      <c r="F1748" s="2" t="str">
        <f t="shared" si="27"/>
        <v>Monday</v>
      </c>
      <c r="G1748" s="2" t="str">
        <f>TEXT(Copy_of_pizza_sales[[#This Row],[order_date]],"MMMM")</f>
        <v>March</v>
      </c>
      <c r="H1748" s="2" t="str">
        <f>TEXT(Copy_of_pizza_sales[[#This Row],[order_date]],"D")</f>
        <v>7</v>
      </c>
      <c r="I1748" s="2" t="str">
        <f>IF(WEEKDAY(Copy_of_pizza_sales[[#This Row],[order_date]],2)&gt;6, "Weekend", "Weekday")</f>
        <v>Weekday</v>
      </c>
      <c r="J1748" s="1">
        <v>0.7988425925925926</v>
      </c>
      <c r="K1748" s="1" t="str" cm="1">
        <f t="array" ref="K1748">_xlfn.IFS(HOUR(J1748)&gt;=20,"Night-Time",HOUR(J1748)&gt;=16,"Evening",HOUR(J1748)&gt;=12,"Afternoon",HOUR(J1748)&lt;12,"Morning")</f>
        <v>Evening</v>
      </c>
      <c r="L1748">
        <v>16</v>
      </c>
      <c r="M1748">
        <v>16</v>
      </c>
      <c r="N1748" t="s">
        <v>13</v>
      </c>
      <c r="O1748" t="s">
        <v>14</v>
      </c>
      <c r="P1748" t="s">
        <v>45</v>
      </c>
      <c r="Q1748" t="s">
        <v>46</v>
      </c>
    </row>
    <row r="1749" spans="1:17" x14ac:dyDescent="0.25">
      <c r="A1749">
        <v>1748</v>
      </c>
      <c r="B1749">
        <v>778</v>
      </c>
      <c r="C1749" t="s">
        <v>99</v>
      </c>
      <c r="D1749">
        <v>1</v>
      </c>
      <c r="E1749" s="2">
        <v>42437</v>
      </c>
      <c r="F1749" s="2" t="str">
        <f t="shared" si="27"/>
        <v>Tuesday</v>
      </c>
      <c r="G1749" s="2" t="str">
        <f>TEXT(Copy_of_pizza_sales[[#This Row],[order_date]],"MMMM")</f>
        <v>March</v>
      </c>
      <c r="H1749" s="2" t="str">
        <f>TEXT(Copy_of_pizza_sales[[#This Row],[order_date]],"D")</f>
        <v>8</v>
      </c>
      <c r="I1749" s="2" t="str">
        <f>IF(WEEKDAY(Copy_of_pizza_sales[[#This Row],[order_date]],2)&gt;6, "Weekend", "Weekday")</f>
        <v>Weekday</v>
      </c>
      <c r="J1749" s="1">
        <v>0.80425925925925923</v>
      </c>
      <c r="K1749" s="1" t="str" cm="1">
        <f t="array" ref="K1749">_xlfn.IFS(HOUR(J1749)&gt;=20,"Night-Time",HOUR(J1749)&gt;=16,"Evening",HOUR(J1749)&gt;=12,"Afternoon",HOUR(J1749)&lt;12,"Morning")</f>
        <v>Evening</v>
      </c>
      <c r="L1749">
        <v>14.75</v>
      </c>
      <c r="M1749">
        <v>14.75</v>
      </c>
      <c r="N1749" t="s">
        <v>13</v>
      </c>
      <c r="O1749" t="s">
        <v>22</v>
      </c>
      <c r="P1749" t="s">
        <v>91</v>
      </c>
      <c r="Q1749" t="s">
        <v>92</v>
      </c>
    </row>
    <row r="1750" spans="1:17" x14ac:dyDescent="0.25">
      <c r="A1750">
        <v>1749</v>
      </c>
      <c r="B1750">
        <v>778</v>
      </c>
      <c r="C1750" t="s">
        <v>36</v>
      </c>
      <c r="D1750">
        <v>1</v>
      </c>
      <c r="E1750" s="2">
        <v>42438</v>
      </c>
      <c r="F1750" s="2" t="str">
        <f t="shared" si="27"/>
        <v>Wednesday</v>
      </c>
      <c r="G1750" s="2" t="str">
        <f>TEXT(Copy_of_pizza_sales[[#This Row],[order_date]],"MMMM")</f>
        <v>March</v>
      </c>
      <c r="H1750" s="2" t="str">
        <f>TEXT(Copy_of_pizza_sales[[#This Row],[order_date]],"D")</f>
        <v>9</v>
      </c>
      <c r="I1750" s="2" t="str">
        <f>IF(WEEKDAY(Copy_of_pizza_sales[[#This Row],[order_date]],2)&gt;6, "Weekend", "Weekday")</f>
        <v>Weekday</v>
      </c>
      <c r="J1750" s="1">
        <v>0.80425925925925923</v>
      </c>
      <c r="K1750" s="1" t="str" cm="1">
        <f t="array" ref="K1750">_xlfn.IFS(HOUR(J1750)&gt;=20,"Night-Time",HOUR(J1750)&gt;=16,"Evening",HOUR(J1750)&gt;=12,"Afternoon",HOUR(J1750)&lt;12,"Morning")</f>
        <v>Evening</v>
      </c>
      <c r="L1750">
        <v>16.5</v>
      </c>
      <c r="M1750">
        <v>16.5</v>
      </c>
      <c r="N1750" t="s">
        <v>13</v>
      </c>
      <c r="O1750" t="s">
        <v>26</v>
      </c>
      <c r="P1750" t="s">
        <v>27</v>
      </c>
      <c r="Q1750" t="s">
        <v>28</v>
      </c>
    </row>
    <row r="1751" spans="1:17" x14ac:dyDescent="0.25">
      <c r="A1751">
        <v>1750</v>
      </c>
      <c r="B1751">
        <v>778</v>
      </c>
      <c r="C1751" t="s">
        <v>145</v>
      </c>
      <c r="D1751">
        <v>1</v>
      </c>
      <c r="E1751" s="2">
        <v>42439</v>
      </c>
      <c r="F1751" s="2" t="str">
        <f t="shared" si="27"/>
        <v>Thursday</v>
      </c>
      <c r="G1751" s="2" t="str">
        <f>TEXT(Copy_of_pizza_sales[[#This Row],[order_date]],"MMMM")</f>
        <v>March</v>
      </c>
      <c r="H1751" s="2" t="str">
        <f>TEXT(Copy_of_pizza_sales[[#This Row],[order_date]],"D")</f>
        <v>10</v>
      </c>
      <c r="I1751" s="2" t="str">
        <f>IF(WEEKDAY(Copy_of_pizza_sales[[#This Row],[order_date]],2)&gt;6, "Weekend", "Weekday")</f>
        <v>Weekday</v>
      </c>
      <c r="J1751" s="1">
        <v>0.80425925925925923</v>
      </c>
      <c r="K1751" s="1" t="str" cm="1">
        <f t="array" ref="K1751">_xlfn.IFS(HOUR(J1751)&gt;=20,"Night-Time",HOUR(J1751)&gt;=16,"Evening",HOUR(J1751)&gt;=12,"Afternoon",HOUR(J1751)&lt;12,"Morning")</f>
        <v>Evening</v>
      </c>
      <c r="L1751">
        <v>16.5</v>
      </c>
      <c r="M1751">
        <v>16.5</v>
      </c>
      <c r="N1751" t="s">
        <v>13</v>
      </c>
      <c r="O1751" t="s">
        <v>26</v>
      </c>
      <c r="P1751" t="s">
        <v>38</v>
      </c>
      <c r="Q1751" t="s">
        <v>39</v>
      </c>
    </row>
    <row r="1752" spans="1:17" x14ac:dyDescent="0.25">
      <c r="A1752">
        <v>1751</v>
      </c>
      <c r="B1752">
        <v>778</v>
      </c>
      <c r="C1752" t="s">
        <v>147</v>
      </c>
      <c r="D1752">
        <v>1</v>
      </c>
      <c r="E1752" s="2">
        <v>42440</v>
      </c>
      <c r="F1752" s="2" t="str">
        <f t="shared" si="27"/>
        <v>Friday</v>
      </c>
      <c r="G1752" s="2" t="str">
        <f>TEXT(Copy_of_pizza_sales[[#This Row],[order_date]],"MMMM")</f>
        <v>March</v>
      </c>
      <c r="H1752" s="2" t="str">
        <f>TEXT(Copy_of_pizza_sales[[#This Row],[order_date]],"D")</f>
        <v>11</v>
      </c>
      <c r="I1752" s="2" t="str">
        <f>IF(WEEKDAY(Copy_of_pizza_sales[[#This Row],[order_date]],2)&gt;6, "Weekend", "Weekday")</f>
        <v>Weekday</v>
      </c>
      <c r="J1752" s="1">
        <v>0.80425925925925923</v>
      </c>
      <c r="K1752" s="1" t="str" cm="1">
        <f t="array" ref="K1752">_xlfn.IFS(HOUR(J1752)&gt;=20,"Night-Time",HOUR(J1752)&gt;=16,"Evening",HOUR(J1752)&gt;=12,"Afternoon",HOUR(J1752)&lt;12,"Morning")</f>
        <v>Evening</v>
      </c>
      <c r="L1752">
        <v>16.75</v>
      </c>
      <c r="M1752">
        <v>16.75</v>
      </c>
      <c r="N1752" t="s">
        <v>13</v>
      </c>
      <c r="O1752" t="s">
        <v>33</v>
      </c>
      <c r="P1752" t="s">
        <v>70</v>
      </c>
      <c r="Q1752" t="s">
        <v>71</v>
      </c>
    </row>
    <row r="1753" spans="1:17" x14ac:dyDescent="0.25">
      <c r="A1753">
        <v>1752</v>
      </c>
      <c r="B1753">
        <v>779</v>
      </c>
      <c r="C1753" t="s">
        <v>17</v>
      </c>
      <c r="D1753">
        <v>1</v>
      </c>
      <c r="E1753" s="2">
        <v>42441</v>
      </c>
      <c r="F1753" s="2" t="str">
        <f t="shared" si="27"/>
        <v>Saturday</v>
      </c>
      <c r="G1753" s="2" t="str">
        <f>TEXT(Copy_of_pizza_sales[[#This Row],[order_date]],"MMMM")</f>
        <v>March</v>
      </c>
      <c r="H1753" s="2" t="str">
        <f>TEXT(Copy_of_pizza_sales[[#This Row],[order_date]],"D")</f>
        <v>12</v>
      </c>
      <c r="I1753" s="2" t="str">
        <f>IF(WEEKDAY(Copy_of_pizza_sales[[#This Row],[order_date]],2)&gt;6, "Weekend", "Weekday")</f>
        <v>Weekday</v>
      </c>
      <c r="J1753" s="1">
        <v>0.80553240740740739</v>
      </c>
      <c r="K1753" s="1" t="str" cm="1">
        <f t="array" ref="K1753">_xlfn.IFS(HOUR(J1753)&gt;=20,"Night-Time",HOUR(J1753)&gt;=16,"Evening",HOUR(J1753)&gt;=12,"Afternoon",HOUR(J1753)&lt;12,"Morning")</f>
        <v>Evening</v>
      </c>
      <c r="L1753">
        <v>16</v>
      </c>
      <c r="M1753">
        <v>16</v>
      </c>
      <c r="N1753" t="s">
        <v>13</v>
      </c>
      <c r="O1753" t="s">
        <v>14</v>
      </c>
      <c r="P1753" t="s">
        <v>18</v>
      </c>
      <c r="Q1753" t="s">
        <v>19</v>
      </c>
    </row>
    <row r="1754" spans="1:17" x14ac:dyDescent="0.25">
      <c r="A1754">
        <v>1753</v>
      </c>
      <c r="B1754">
        <v>779</v>
      </c>
      <c r="C1754" t="s">
        <v>116</v>
      </c>
      <c r="D1754">
        <v>1</v>
      </c>
      <c r="E1754" s="2">
        <v>42442</v>
      </c>
      <c r="F1754" s="2" t="str">
        <f t="shared" si="27"/>
        <v>Sunday</v>
      </c>
      <c r="G1754" s="2" t="str">
        <f>TEXT(Copy_of_pizza_sales[[#This Row],[order_date]],"MMMM")</f>
        <v>March</v>
      </c>
      <c r="H1754" s="2" t="str">
        <f>TEXT(Copy_of_pizza_sales[[#This Row],[order_date]],"D")</f>
        <v>13</v>
      </c>
      <c r="I1754" s="2" t="str">
        <f>IF(WEEKDAY(Copy_of_pizza_sales[[#This Row],[order_date]],2)&gt;6, "Weekend", "Weekday")</f>
        <v>Weekend</v>
      </c>
      <c r="J1754" s="1">
        <v>0.80553240740740739</v>
      </c>
      <c r="K1754" s="1" t="str" cm="1">
        <f t="array" ref="K1754">_xlfn.IFS(HOUR(J1754)&gt;=20,"Night-Time",HOUR(J1754)&gt;=16,"Evening",HOUR(J1754)&gt;=12,"Afternoon",HOUR(J1754)&lt;12,"Morning")</f>
        <v>Evening</v>
      </c>
      <c r="L1754">
        <v>16</v>
      </c>
      <c r="M1754">
        <v>16</v>
      </c>
      <c r="N1754" t="s">
        <v>13</v>
      </c>
      <c r="O1754" t="s">
        <v>14</v>
      </c>
      <c r="P1754" t="s">
        <v>55</v>
      </c>
      <c r="Q1754" t="s">
        <v>56</v>
      </c>
    </row>
    <row r="1755" spans="1:17" x14ac:dyDescent="0.25">
      <c r="A1755">
        <v>1754</v>
      </c>
      <c r="B1755">
        <v>779</v>
      </c>
      <c r="C1755" t="s">
        <v>25</v>
      </c>
      <c r="D1755">
        <v>1</v>
      </c>
      <c r="E1755" s="2">
        <v>42443</v>
      </c>
      <c r="F1755" s="2" t="str">
        <f t="shared" si="27"/>
        <v>Monday</v>
      </c>
      <c r="G1755" s="2" t="str">
        <f>TEXT(Copy_of_pizza_sales[[#This Row],[order_date]],"MMMM")</f>
        <v>March</v>
      </c>
      <c r="H1755" s="2" t="str">
        <f>TEXT(Copy_of_pizza_sales[[#This Row],[order_date]],"D")</f>
        <v>14</v>
      </c>
      <c r="I1755" s="2" t="str">
        <f>IF(WEEKDAY(Copy_of_pizza_sales[[#This Row],[order_date]],2)&gt;6, "Weekend", "Weekday")</f>
        <v>Weekday</v>
      </c>
      <c r="J1755" s="1">
        <v>0.80553240740740739</v>
      </c>
      <c r="K1755" s="1" t="str" cm="1">
        <f t="array" ref="K1755">_xlfn.IFS(HOUR(J1755)&gt;=20,"Night-Time",HOUR(J1755)&gt;=16,"Evening",HOUR(J1755)&gt;=12,"Afternoon",HOUR(J1755)&lt;12,"Morning")</f>
        <v>Evening</v>
      </c>
      <c r="L1755">
        <v>20.75</v>
      </c>
      <c r="M1755">
        <v>20.75</v>
      </c>
      <c r="N1755" t="s">
        <v>21</v>
      </c>
      <c r="O1755" t="s">
        <v>26</v>
      </c>
      <c r="P1755" t="s">
        <v>27</v>
      </c>
      <c r="Q1755" t="s">
        <v>28</v>
      </c>
    </row>
    <row r="1756" spans="1:17" x14ac:dyDescent="0.25">
      <c r="A1756">
        <v>1755</v>
      </c>
      <c r="B1756">
        <v>779</v>
      </c>
      <c r="C1756" t="s">
        <v>36</v>
      </c>
      <c r="D1756">
        <v>1</v>
      </c>
      <c r="E1756" s="2">
        <v>42444</v>
      </c>
      <c r="F1756" s="2" t="str">
        <f t="shared" si="27"/>
        <v>Tuesday</v>
      </c>
      <c r="G1756" s="2" t="str">
        <f>TEXT(Copy_of_pizza_sales[[#This Row],[order_date]],"MMMM")</f>
        <v>March</v>
      </c>
      <c r="H1756" s="2" t="str">
        <f>TEXT(Copy_of_pizza_sales[[#This Row],[order_date]],"D")</f>
        <v>15</v>
      </c>
      <c r="I1756" s="2" t="str">
        <f>IF(WEEKDAY(Copy_of_pizza_sales[[#This Row],[order_date]],2)&gt;6, "Weekend", "Weekday")</f>
        <v>Weekday</v>
      </c>
      <c r="J1756" s="1">
        <v>0.80553240740740739</v>
      </c>
      <c r="K1756" s="1" t="str" cm="1">
        <f t="array" ref="K1756">_xlfn.IFS(HOUR(J1756)&gt;=20,"Night-Time",HOUR(J1756)&gt;=16,"Evening",HOUR(J1756)&gt;=12,"Afternoon",HOUR(J1756)&lt;12,"Morning")</f>
        <v>Evening</v>
      </c>
      <c r="L1756">
        <v>16.5</v>
      </c>
      <c r="M1756">
        <v>16.5</v>
      </c>
      <c r="N1756" t="s">
        <v>13</v>
      </c>
      <c r="O1756" t="s">
        <v>26</v>
      </c>
      <c r="P1756" t="s">
        <v>27</v>
      </c>
      <c r="Q1756" t="s">
        <v>28</v>
      </c>
    </row>
    <row r="1757" spans="1:17" x14ac:dyDescent="0.25">
      <c r="A1757">
        <v>1756</v>
      </c>
      <c r="B1757">
        <v>780</v>
      </c>
      <c r="C1757" t="s">
        <v>84</v>
      </c>
      <c r="D1757">
        <v>1</v>
      </c>
      <c r="E1757" s="2">
        <v>42445</v>
      </c>
      <c r="F1757" s="2" t="str">
        <f t="shared" si="27"/>
        <v>Wednesday</v>
      </c>
      <c r="G1757" s="2" t="str">
        <f>TEXT(Copy_of_pizza_sales[[#This Row],[order_date]],"MMMM")</f>
        <v>March</v>
      </c>
      <c r="H1757" s="2" t="str">
        <f>TEXT(Copy_of_pizza_sales[[#This Row],[order_date]],"D")</f>
        <v>16</v>
      </c>
      <c r="I1757" s="2" t="str">
        <f>IF(WEEKDAY(Copy_of_pizza_sales[[#This Row],[order_date]],2)&gt;6, "Weekend", "Weekday")</f>
        <v>Weekday</v>
      </c>
      <c r="J1757" s="1">
        <v>0.84223379629629624</v>
      </c>
      <c r="K1757" s="1" t="str" cm="1">
        <f t="array" ref="K1757">_xlfn.IFS(HOUR(J1757)&gt;=20,"Night-Time",HOUR(J1757)&gt;=16,"Evening",HOUR(J1757)&gt;=12,"Afternoon",HOUR(J1757)&lt;12,"Morning")</f>
        <v>Night-Time</v>
      </c>
      <c r="L1757">
        <v>12</v>
      </c>
      <c r="M1757">
        <v>12</v>
      </c>
      <c r="N1757" t="s">
        <v>41</v>
      </c>
      <c r="O1757" t="s">
        <v>14</v>
      </c>
      <c r="P1757" t="s">
        <v>85</v>
      </c>
      <c r="Q1757" t="s">
        <v>86</v>
      </c>
    </row>
    <row r="1758" spans="1:17" x14ac:dyDescent="0.25">
      <c r="A1758">
        <v>1757</v>
      </c>
      <c r="B1758">
        <v>780</v>
      </c>
      <c r="C1758" t="s">
        <v>54</v>
      </c>
      <c r="D1758">
        <v>1</v>
      </c>
      <c r="E1758" s="2">
        <v>42446</v>
      </c>
      <c r="F1758" s="2" t="str">
        <f t="shared" si="27"/>
        <v>Thursday</v>
      </c>
      <c r="G1758" s="2" t="str">
        <f>TEXT(Copy_of_pizza_sales[[#This Row],[order_date]],"MMMM")</f>
        <v>March</v>
      </c>
      <c r="H1758" s="2" t="str">
        <f>TEXT(Copy_of_pizza_sales[[#This Row],[order_date]],"D")</f>
        <v>17</v>
      </c>
      <c r="I1758" s="2" t="str">
        <f>IF(WEEKDAY(Copy_of_pizza_sales[[#This Row],[order_date]],2)&gt;6, "Weekend", "Weekday")</f>
        <v>Weekday</v>
      </c>
      <c r="J1758" s="1">
        <v>0.84223379629629624</v>
      </c>
      <c r="K1758" s="1" t="str" cm="1">
        <f t="array" ref="K1758">_xlfn.IFS(HOUR(J1758)&gt;=20,"Night-Time",HOUR(J1758)&gt;=16,"Evening",HOUR(J1758)&gt;=12,"Afternoon",HOUR(J1758)&lt;12,"Morning")</f>
        <v>Night-Time</v>
      </c>
      <c r="L1758">
        <v>20.5</v>
      </c>
      <c r="M1758">
        <v>20.5</v>
      </c>
      <c r="N1758" t="s">
        <v>21</v>
      </c>
      <c r="O1758" t="s">
        <v>14</v>
      </c>
      <c r="P1758" t="s">
        <v>55</v>
      </c>
      <c r="Q1758" t="s">
        <v>56</v>
      </c>
    </row>
    <row r="1759" spans="1:17" x14ac:dyDescent="0.25">
      <c r="A1759">
        <v>1758</v>
      </c>
      <c r="B1759">
        <v>781</v>
      </c>
      <c r="C1759" t="s">
        <v>54</v>
      </c>
      <c r="D1759">
        <v>1</v>
      </c>
      <c r="E1759" s="2">
        <v>42447</v>
      </c>
      <c r="F1759" s="2" t="str">
        <f t="shared" si="27"/>
        <v>Friday</v>
      </c>
      <c r="G1759" s="2" t="str">
        <f>TEXT(Copy_of_pizza_sales[[#This Row],[order_date]],"MMMM")</f>
        <v>March</v>
      </c>
      <c r="H1759" s="2" t="str">
        <f>TEXT(Copy_of_pizza_sales[[#This Row],[order_date]],"D")</f>
        <v>18</v>
      </c>
      <c r="I1759" s="2" t="str">
        <f>IF(WEEKDAY(Copy_of_pizza_sales[[#This Row],[order_date]],2)&gt;6, "Weekend", "Weekday")</f>
        <v>Weekday</v>
      </c>
      <c r="J1759" s="1">
        <v>0.8550578703703704</v>
      </c>
      <c r="K1759" s="1" t="str" cm="1">
        <f t="array" ref="K1759">_xlfn.IFS(HOUR(J1759)&gt;=20,"Night-Time",HOUR(J1759)&gt;=16,"Evening",HOUR(J1759)&gt;=12,"Afternoon",HOUR(J1759)&lt;12,"Morning")</f>
        <v>Night-Time</v>
      </c>
      <c r="L1759">
        <v>20.5</v>
      </c>
      <c r="M1759">
        <v>20.5</v>
      </c>
      <c r="N1759" t="s">
        <v>21</v>
      </c>
      <c r="O1759" t="s">
        <v>14</v>
      </c>
      <c r="P1759" t="s">
        <v>55</v>
      </c>
      <c r="Q1759" t="s">
        <v>56</v>
      </c>
    </row>
    <row r="1760" spans="1:17" x14ac:dyDescent="0.25">
      <c r="A1760">
        <v>1759</v>
      </c>
      <c r="B1760">
        <v>781</v>
      </c>
      <c r="C1760" t="s">
        <v>69</v>
      </c>
      <c r="D1760">
        <v>1</v>
      </c>
      <c r="E1760" s="2">
        <v>42448</v>
      </c>
      <c r="F1760" s="2" t="str">
        <f t="shared" si="27"/>
        <v>Saturday</v>
      </c>
      <c r="G1760" s="2" t="str">
        <f>TEXT(Copy_of_pizza_sales[[#This Row],[order_date]],"MMMM")</f>
        <v>March</v>
      </c>
      <c r="H1760" s="2" t="str">
        <f>TEXT(Copy_of_pizza_sales[[#This Row],[order_date]],"D")</f>
        <v>19</v>
      </c>
      <c r="I1760" s="2" t="str">
        <f>IF(WEEKDAY(Copy_of_pizza_sales[[#This Row],[order_date]],2)&gt;6, "Weekend", "Weekday")</f>
        <v>Weekday</v>
      </c>
      <c r="J1760" s="1">
        <v>0.8550578703703704</v>
      </c>
      <c r="K1760" s="1" t="str" cm="1">
        <f t="array" ref="K1760">_xlfn.IFS(HOUR(J1760)&gt;=20,"Night-Time",HOUR(J1760)&gt;=16,"Evening",HOUR(J1760)&gt;=12,"Afternoon",HOUR(J1760)&lt;12,"Morning")</f>
        <v>Night-Time</v>
      </c>
      <c r="L1760">
        <v>20.75</v>
      </c>
      <c r="M1760">
        <v>20.75</v>
      </c>
      <c r="N1760" t="s">
        <v>21</v>
      </c>
      <c r="O1760" t="s">
        <v>33</v>
      </c>
      <c r="P1760" t="s">
        <v>70</v>
      </c>
      <c r="Q1760" t="s">
        <v>71</v>
      </c>
    </row>
    <row r="1761" spans="1:17" x14ac:dyDescent="0.25">
      <c r="A1761">
        <v>1760</v>
      </c>
      <c r="B1761">
        <v>781</v>
      </c>
      <c r="C1761" t="s">
        <v>147</v>
      </c>
      <c r="D1761">
        <v>1</v>
      </c>
      <c r="E1761" s="2">
        <v>42449</v>
      </c>
      <c r="F1761" s="2" t="str">
        <f t="shared" si="27"/>
        <v>Sunday</v>
      </c>
      <c r="G1761" s="2" t="str">
        <f>TEXT(Copy_of_pizza_sales[[#This Row],[order_date]],"MMMM")</f>
        <v>March</v>
      </c>
      <c r="H1761" s="2" t="str">
        <f>TEXT(Copy_of_pizza_sales[[#This Row],[order_date]],"D")</f>
        <v>20</v>
      </c>
      <c r="I1761" s="2" t="str">
        <f>IF(WEEKDAY(Copy_of_pizza_sales[[#This Row],[order_date]],2)&gt;6, "Weekend", "Weekday")</f>
        <v>Weekend</v>
      </c>
      <c r="J1761" s="1">
        <v>0.8550578703703704</v>
      </c>
      <c r="K1761" s="1" t="str" cm="1">
        <f t="array" ref="K1761">_xlfn.IFS(HOUR(J1761)&gt;=20,"Night-Time",HOUR(J1761)&gt;=16,"Evening",HOUR(J1761)&gt;=12,"Afternoon",HOUR(J1761)&lt;12,"Morning")</f>
        <v>Night-Time</v>
      </c>
      <c r="L1761">
        <v>16.75</v>
      </c>
      <c r="M1761">
        <v>16.75</v>
      </c>
      <c r="N1761" t="s">
        <v>13</v>
      </c>
      <c r="O1761" t="s">
        <v>33</v>
      </c>
      <c r="P1761" t="s">
        <v>70</v>
      </c>
      <c r="Q1761" t="s">
        <v>71</v>
      </c>
    </row>
    <row r="1762" spans="1:17" x14ac:dyDescent="0.25">
      <c r="A1762">
        <v>1761</v>
      </c>
      <c r="B1762">
        <v>781</v>
      </c>
      <c r="C1762" t="s">
        <v>122</v>
      </c>
      <c r="D1762">
        <v>1</v>
      </c>
      <c r="E1762" s="2">
        <v>42450</v>
      </c>
      <c r="F1762" s="2" t="str">
        <f t="shared" si="27"/>
        <v>Monday</v>
      </c>
      <c r="G1762" s="2" t="str">
        <f>TEXT(Copy_of_pizza_sales[[#This Row],[order_date]],"MMMM")</f>
        <v>March</v>
      </c>
      <c r="H1762" s="2" t="str">
        <f>TEXT(Copy_of_pizza_sales[[#This Row],[order_date]],"D")</f>
        <v>21</v>
      </c>
      <c r="I1762" s="2" t="str">
        <f>IF(WEEKDAY(Copy_of_pizza_sales[[#This Row],[order_date]],2)&gt;6, "Weekend", "Weekday")</f>
        <v>Weekday</v>
      </c>
      <c r="J1762" s="1">
        <v>0.8550578703703704</v>
      </c>
      <c r="K1762" s="1" t="str" cm="1">
        <f t="array" ref="K1762">_xlfn.IFS(HOUR(J1762)&gt;=20,"Night-Time",HOUR(J1762)&gt;=16,"Evening",HOUR(J1762)&gt;=12,"Afternoon",HOUR(J1762)&lt;12,"Morning")</f>
        <v>Night-Time</v>
      </c>
      <c r="L1762">
        <v>20.25</v>
      </c>
      <c r="M1762">
        <v>20.25</v>
      </c>
      <c r="N1762" t="s">
        <v>21</v>
      </c>
      <c r="O1762" t="s">
        <v>22</v>
      </c>
      <c r="P1762" t="s">
        <v>66</v>
      </c>
      <c r="Q1762" t="s">
        <v>67</v>
      </c>
    </row>
    <row r="1763" spans="1:17" x14ac:dyDescent="0.25">
      <c r="A1763">
        <v>1762</v>
      </c>
      <c r="B1763">
        <v>782</v>
      </c>
      <c r="C1763" t="s">
        <v>173</v>
      </c>
      <c r="D1763">
        <v>1</v>
      </c>
      <c r="E1763" s="2">
        <v>42451</v>
      </c>
      <c r="F1763" s="2" t="str">
        <f t="shared" si="27"/>
        <v>Tuesday</v>
      </c>
      <c r="G1763" s="2" t="str">
        <f>TEXT(Copy_of_pizza_sales[[#This Row],[order_date]],"MMMM")</f>
        <v>March</v>
      </c>
      <c r="H1763" s="2" t="str">
        <f>TEXT(Copy_of_pizza_sales[[#This Row],[order_date]],"D")</f>
        <v>22</v>
      </c>
      <c r="I1763" s="2" t="str">
        <f>IF(WEEKDAY(Copy_of_pizza_sales[[#This Row],[order_date]],2)&gt;6, "Weekend", "Weekday")</f>
        <v>Weekday</v>
      </c>
      <c r="J1763" s="1">
        <v>0.85864583333333333</v>
      </c>
      <c r="K1763" s="1" t="str" cm="1">
        <f t="array" ref="K1763">_xlfn.IFS(HOUR(J1763)&gt;=20,"Night-Time",HOUR(J1763)&gt;=16,"Evening",HOUR(J1763)&gt;=12,"Afternoon",HOUR(J1763)&lt;12,"Morning")</f>
        <v>Night-Time</v>
      </c>
      <c r="L1763">
        <v>20.25</v>
      </c>
      <c r="M1763">
        <v>20.25</v>
      </c>
      <c r="N1763" t="s">
        <v>21</v>
      </c>
      <c r="O1763" t="s">
        <v>26</v>
      </c>
      <c r="P1763" t="s">
        <v>97</v>
      </c>
      <c r="Q1763" t="s">
        <v>98</v>
      </c>
    </row>
    <row r="1764" spans="1:17" x14ac:dyDescent="0.25">
      <c r="A1764">
        <v>1763</v>
      </c>
      <c r="B1764">
        <v>782</v>
      </c>
      <c r="C1764" t="s">
        <v>32</v>
      </c>
      <c r="D1764">
        <v>1</v>
      </c>
      <c r="E1764" s="2">
        <v>42452</v>
      </c>
      <c r="F1764" s="2" t="str">
        <f t="shared" si="27"/>
        <v>Wednesday</v>
      </c>
      <c r="G1764" s="2" t="str">
        <f>TEXT(Copy_of_pizza_sales[[#This Row],[order_date]],"MMMM")</f>
        <v>March</v>
      </c>
      <c r="H1764" s="2" t="str">
        <f>TEXT(Copy_of_pizza_sales[[#This Row],[order_date]],"D")</f>
        <v>23</v>
      </c>
      <c r="I1764" s="2" t="str">
        <f>IF(WEEKDAY(Copy_of_pizza_sales[[#This Row],[order_date]],2)&gt;6, "Weekend", "Weekday")</f>
        <v>Weekday</v>
      </c>
      <c r="J1764" s="1">
        <v>0.85864583333333333</v>
      </c>
      <c r="K1764" s="1" t="str" cm="1">
        <f t="array" ref="K1764">_xlfn.IFS(HOUR(J1764)&gt;=20,"Night-Time",HOUR(J1764)&gt;=16,"Evening",HOUR(J1764)&gt;=12,"Afternoon",HOUR(J1764)&lt;12,"Morning")</f>
        <v>Night-Time</v>
      </c>
      <c r="L1764">
        <v>20.75</v>
      </c>
      <c r="M1764">
        <v>20.75</v>
      </c>
      <c r="N1764" t="s">
        <v>21</v>
      </c>
      <c r="O1764" t="s">
        <v>33</v>
      </c>
      <c r="P1764" t="s">
        <v>34</v>
      </c>
      <c r="Q1764" t="s">
        <v>35</v>
      </c>
    </row>
    <row r="1765" spans="1:17" x14ac:dyDescent="0.25">
      <c r="A1765">
        <v>1764</v>
      </c>
      <c r="B1765">
        <v>783</v>
      </c>
      <c r="C1765" t="s">
        <v>162</v>
      </c>
      <c r="D1765">
        <v>1</v>
      </c>
      <c r="E1765" s="2">
        <v>42453</v>
      </c>
      <c r="F1765" s="2" t="str">
        <f t="shared" si="27"/>
        <v>Thursday</v>
      </c>
      <c r="G1765" s="2" t="str">
        <f>TEXT(Copy_of_pizza_sales[[#This Row],[order_date]],"MMMM")</f>
        <v>March</v>
      </c>
      <c r="H1765" s="2" t="str">
        <f>TEXT(Copy_of_pizza_sales[[#This Row],[order_date]],"D")</f>
        <v>24</v>
      </c>
      <c r="I1765" s="2" t="str">
        <f>IF(WEEKDAY(Copy_of_pizza_sales[[#This Row],[order_date]],2)&gt;6, "Weekend", "Weekday")</f>
        <v>Weekday</v>
      </c>
      <c r="J1765" s="1">
        <v>0.88689814814814816</v>
      </c>
      <c r="K1765" s="1" t="str" cm="1">
        <f t="array" ref="K1765">_xlfn.IFS(HOUR(J1765)&gt;=20,"Night-Time",HOUR(J1765)&gt;=16,"Evening",HOUR(J1765)&gt;=12,"Afternoon",HOUR(J1765)&lt;12,"Morning")</f>
        <v>Night-Time</v>
      </c>
      <c r="L1765">
        <v>16</v>
      </c>
      <c r="M1765">
        <v>16</v>
      </c>
      <c r="N1765" t="s">
        <v>13</v>
      </c>
      <c r="O1765" t="s">
        <v>22</v>
      </c>
      <c r="P1765" t="s">
        <v>110</v>
      </c>
      <c r="Q1765" t="s">
        <v>111</v>
      </c>
    </row>
    <row r="1766" spans="1:17" x14ac:dyDescent="0.25">
      <c r="A1766">
        <v>1765</v>
      </c>
      <c r="B1766">
        <v>783</v>
      </c>
      <c r="C1766" t="s">
        <v>32</v>
      </c>
      <c r="D1766">
        <v>1</v>
      </c>
      <c r="E1766" s="2">
        <v>42454</v>
      </c>
      <c r="F1766" s="2" t="str">
        <f t="shared" si="27"/>
        <v>Friday</v>
      </c>
      <c r="G1766" s="2" t="str">
        <f>TEXT(Copy_of_pizza_sales[[#This Row],[order_date]],"MMMM")</f>
        <v>March</v>
      </c>
      <c r="H1766" s="2" t="str">
        <f>TEXT(Copy_of_pizza_sales[[#This Row],[order_date]],"D")</f>
        <v>25</v>
      </c>
      <c r="I1766" s="2" t="str">
        <f>IF(WEEKDAY(Copy_of_pizza_sales[[#This Row],[order_date]],2)&gt;6, "Weekend", "Weekday")</f>
        <v>Weekday</v>
      </c>
      <c r="J1766" s="1">
        <v>0.88689814814814816</v>
      </c>
      <c r="K1766" s="1" t="str" cm="1">
        <f t="array" ref="K1766">_xlfn.IFS(HOUR(J1766)&gt;=20,"Night-Time",HOUR(J1766)&gt;=16,"Evening",HOUR(J1766)&gt;=12,"Afternoon",HOUR(J1766)&lt;12,"Morning")</f>
        <v>Night-Time</v>
      </c>
      <c r="L1766">
        <v>20.75</v>
      </c>
      <c r="M1766">
        <v>20.75</v>
      </c>
      <c r="N1766" t="s">
        <v>21</v>
      </c>
      <c r="O1766" t="s">
        <v>33</v>
      </c>
      <c r="P1766" t="s">
        <v>34</v>
      </c>
      <c r="Q1766" t="s">
        <v>35</v>
      </c>
    </row>
    <row r="1767" spans="1:17" x14ac:dyDescent="0.25">
      <c r="A1767">
        <v>1766</v>
      </c>
      <c r="B1767">
        <v>783</v>
      </c>
      <c r="C1767" t="s">
        <v>154</v>
      </c>
      <c r="D1767">
        <v>1</v>
      </c>
      <c r="E1767" s="2">
        <v>42455</v>
      </c>
      <c r="F1767" s="2" t="str">
        <f t="shared" si="27"/>
        <v>Saturday</v>
      </c>
      <c r="G1767" s="2" t="str">
        <f>TEXT(Copy_of_pizza_sales[[#This Row],[order_date]],"MMMM")</f>
        <v>March</v>
      </c>
      <c r="H1767" s="2" t="str">
        <f>TEXT(Copy_of_pizza_sales[[#This Row],[order_date]],"D")</f>
        <v>26</v>
      </c>
      <c r="I1767" s="2" t="str">
        <f>IF(WEEKDAY(Copy_of_pizza_sales[[#This Row],[order_date]],2)&gt;6, "Weekend", "Weekday")</f>
        <v>Weekday</v>
      </c>
      <c r="J1767" s="1">
        <v>0.88689814814814816</v>
      </c>
      <c r="K1767" s="1" t="str" cm="1">
        <f t="array" ref="K1767">_xlfn.IFS(HOUR(J1767)&gt;=20,"Night-Time",HOUR(J1767)&gt;=16,"Evening",HOUR(J1767)&gt;=12,"Afternoon",HOUR(J1767)&lt;12,"Morning")</f>
        <v>Night-Time</v>
      </c>
      <c r="L1767">
        <v>16</v>
      </c>
      <c r="M1767">
        <v>16</v>
      </c>
      <c r="N1767" t="s">
        <v>13</v>
      </c>
      <c r="O1767" t="s">
        <v>22</v>
      </c>
      <c r="P1767" t="s">
        <v>66</v>
      </c>
      <c r="Q1767" t="s">
        <v>67</v>
      </c>
    </row>
    <row r="1768" spans="1:17" x14ac:dyDescent="0.25">
      <c r="A1768">
        <v>1767</v>
      </c>
      <c r="B1768">
        <v>784</v>
      </c>
      <c r="C1768" t="s">
        <v>163</v>
      </c>
      <c r="D1768">
        <v>1</v>
      </c>
      <c r="E1768" s="2">
        <v>42456</v>
      </c>
      <c r="F1768" s="2" t="str">
        <f t="shared" si="27"/>
        <v>Sunday</v>
      </c>
      <c r="G1768" s="2" t="str">
        <f>TEXT(Copy_of_pizza_sales[[#This Row],[order_date]],"MMMM")</f>
        <v>March</v>
      </c>
      <c r="H1768" s="2" t="str">
        <f>TEXT(Copy_of_pizza_sales[[#This Row],[order_date]],"D")</f>
        <v>27</v>
      </c>
      <c r="I1768" s="2" t="str">
        <f>IF(WEEKDAY(Copy_of_pizza_sales[[#This Row],[order_date]],2)&gt;6, "Weekend", "Weekday")</f>
        <v>Weekend</v>
      </c>
      <c r="J1768" s="1">
        <v>0.90255787037037039</v>
      </c>
      <c r="K1768" s="1" t="str" cm="1">
        <f t="array" ref="K1768">_xlfn.IFS(HOUR(J1768)&gt;=20,"Night-Time",HOUR(J1768)&gt;=16,"Evening",HOUR(J1768)&gt;=12,"Afternoon",HOUR(J1768)&lt;12,"Morning")</f>
        <v>Night-Time</v>
      </c>
      <c r="L1768">
        <v>16</v>
      </c>
      <c r="M1768">
        <v>16</v>
      </c>
      <c r="N1768" t="s">
        <v>13</v>
      </c>
      <c r="O1768" t="s">
        <v>14</v>
      </c>
      <c r="P1768" t="s">
        <v>94</v>
      </c>
      <c r="Q1768" t="s">
        <v>95</v>
      </c>
    </row>
    <row r="1769" spans="1:17" x14ac:dyDescent="0.25">
      <c r="A1769">
        <v>1768</v>
      </c>
      <c r="B1769">
        <v>785</v>
      </c>
      <c r="C1769" t="s">
        <v>142</v>
      </c>
      <c r="D1769">
        <v>1</v>
      </c>
      <c r="E1769" s="2">
        <v>42457</v>
      </c>
      <c r="F1769" s="2" t="str">
        <f t="shared" si="27"/>
        <v>Monday</v>
      </c>
      <c r="G1769" s="2" t="str">
        <f>TEXT(Copy_of_pizza_sales[[#This Row],[order_date]],"MMMM")</f>
        <v>March</v>
      </c>
      <c r="H1769" s="2" t="str">
        <f>TEXT(Copy_of_pizza_sales[[#This Row],[order_date]],"D")</f>
        <v>28</v>
      </c>
      <c r="I1769" s="2" t="str">
        <f>IF(WEEKDAY(Copy_of_pizza_sales[[#This Row],[order_date]],2)&gt;6, "Weekend", "Weekday")</f>
        <v>Weekday</v>
      </c>
      <c r="J1769" s="1">
        <v>0.47828703703703701</v>
      </c>
      <c r="K1769" s="1" t="str" cm="1">
        <f t="array" ref="K1769">_xlfn.IFS(HOUR(J1769)&gt;=20,"Night-Time",HOUR(J1769)&gt;=16,"Evening",HOUR(J1769)&gt;=12,"Afternoon",HOUR(J1769)&lt;12,"Morning")</f>
        <v>Morning</v>
      </c>
      <c r="L1769">
        <v>16.5</v>
      </c>
      <c r="M1769">
        <v>16.5</v>
      </c>
      <c r="N1769" t="s">
        <v>21</v>
      </c>
      <c r="O1769" t="s">
        <v>14</v>
      </c>
      <c r="P1769" t="s">
        <v>15</v>
      </c>
      <c r="Q1769" t="s">
        <v>16</v>
      </c>
    </row>
    <row r="1770" spans="1:17" x14ac:dyDescent="0.25">
      <c r="A1770">
        <v>1769</v>
      </c>
      <c r="B1770">
        <v>785</v>
      </c>
      <c r="C1770" t="s">
        <v>69</v>
      </c>
      <c r="D1770">
        <v>1</v>
      </c>
      <c r="E1770" s="2">
        <v>42458</v>
      </c>
      <c r="F1770" s="2" t="str">
        <f t="shared" si="27"/>
        <v>Tuesday</v>
      </c>
      <c r="G1770" s="2" t="str">
        <f>TEXT(Copy_of_pizza_sales[[#This Row],[order_date]],"MMMM")</f>
        <v>March</v>
      </c>
      <c r="H1770" s="2" t="str">
        <f>TEXT(Copy_of_pizza_sales[[#This Row],[order_date]],"D")</f>
        <v>29</v>
      </c>
      <c r="I1770" s="2" t="str">
        <f>IF(WEEKDAY(Copy_of_pizza_sales[[#This Row],[order_date]],2)&gt;6, "Weekend", "Weekday")</f>
        <v>Weekday</v>
      </c>
      <c r="J1770" s="1">
        <v>0.47828703703703701</v>
      </c>
      <c r="K1770" s="1" t="str" cm="1">
        <f t="array" ref="K1770">_xlfn.IFS(HOUR(J1770)&gt;=20,"Night-Time",HOUR(J1770)&gt;=16,"Evening",HOUR(J1770)&gt;=12,"Afternoon",HOUR(J1770)&lt;12,"Morning")</f>
        <v>Morning</v>
      </c>
      <c r="L1770">
        <v>20.75</v>
      </c>
      <c r="M1770">
        <v>20.75</v>
      </c>
      <c r="N1770" t="s">
        <v>21</v>
      </c>
      <c r="O1770" t="s">
        <v>33</v>
      </c>
      <c r="P1770" t="s">
        <v>70</v>
      </c>
      <c r="Q1770" t="s">
        <v>71</v>
      </c>
    </row>
    <row r="1771" spans="1:17" x14ac:dyDescent="0.25">
      <c r="A1771">
        <v>1770</v>
      </c>
      <c r="B1771">
        <v>786</v>
      </c>
      <c r="C1771" t="s">
        <v>20</v>
      </c>
      <c r="D1771">
        <v>1</v>
      </c>
      <c r="E1771" s="2">
        <v>42459</v>
      </c>
      <c r="F1771" s="2" t="str">
        <f t="shared" si="27"/>
        <v>Wednesday</v>
      </c>
      <c r="G1771" s="2" t="str">
        <f>TEXT(Copy_of_pizza_sales[[#This Row],[order_date]],"MMMM")</f>
        <v>March</v>
      </c>
      <c r="H1771" s="2" t="str">
        <f>TEXT(Copy_of_pizza_sales[[#This Row],[order_date]],"D")</f>
        <v>30</v>
      </c>
      <c r="I1771" s="2" t="str">
        <f>IF(WEEKDAY(Copy_of_pizza_sales[[#This Row],[order_date]],2)&gt;6, "Weekend", "Weekday")</f>
        <v>Weekday</v>
      </c>
      <c r="J1771" s="1">
        <v>0.48298611111111112</v>
      </c>
      <c r="K1771" s="1" t="str" cm="1">
        <f t="array" ref="K1771">_xlfn.IFS(HOUR(J1771)&gt;=20,"Night-Time",HOUR(J1771)&gt;=16,"Evening",HOUR(J1771)&gt;=12,"Afternoon",HOUR(J1771)&lt;12,"Morning")</f>
        <v>Morning</v>
      </c>
      <c r="L1771">
        <v>18.5</v>
      </c>
      <c r="M1771">
        <v>18.5</v>
      </c>
      <c r="N1771" t="s">
        <v>21</v>
      </c>
      <c r="O1771" t="s">
        <v>22</v>
      </c>
      <c r="P1771" t="s">
        <v>23</v>
      </c>
      <c r="Q1771" t="s">
        <v>24</v>
      </c>
    </row>
    <row r="1772" spans="1:17" x14ac:dyDescent="0.25">
      <c r="A1772">
        <v>1771</v>
      </c>
      <c r="B1772">
        <v>787</v>
      </c>
      <c r="C1772" t="s">
        <v>76</v>
      </c>
      <c r="D1772">
        <v>1</v>
      </c>
      <c r="E1772" s="2">
        <v>42460</v>
      </c>
      <c r="F1772" s="2" t="str">
        <f t="shared" si="27"/>
        <v>Thursday</v>
      </c>
      <c r="G1772" s="2" t="str">
        <f>TEXT(Copy_of_pizza_sales[[#This Row],[order_date]],"MMMM")</f>
        <v>March</v>
      </c>
      <c r="H1772" s="2" t="str">
        <f>TEXT(Copy_of_pizza_sales[[#This Row],[order_date]],"D")</f>
        <v>31</v>
      </c>
      <c r="I1772" s="2" t="str">
        <f>IF(WEEKDAY(Copy_of_pizza_sales[[#This Row],[order_date]],2)&gt;6, "Weekend", "Weekday")</f>
        <v>Weekday</v>
      </c>
      <c r="J1772" s="1">
        <v>0.48993055555555554</v>
      </c>
      <c r="K1772" s="1" t="str" cm="1">
        <f t="array" ref="K1772">_xlfn.IFS(HOUR(J1772)&gt;=20,"Night-Time",HOUR(J1772)&gt;=16,"Evening",HOUR(J1772)&gt;=12,"Afternoon",HOUR(J1772)&lt;12,"Morning")</f>
        <v>Morning</v>
      </c>
      <c r="L1772">
        <v>16.75</v>
      </c>
      <c r="M1772">
        <v>16.75</v>
      </c>
      <c r="N1772" t="s">
        <v>13</v>
      </c>
      <c r="O1772" t="s">
        <v>33</v>
      </c>
      <c r="P1772" t="s">
        <v>74</v>
      </c>
      <c r="Q1772" t="s">
        <v>75</v>
      </c>
    </row>
    <row r="1773" spans="1:17" x14ac:dyDescent="0.25">
      <c r="A1773">
        <v>1772</v>
      </c>
      <c r="B1773">
        <v>787</v>
      </c>
      <c r="C1773" t="s">
        <v>59</v>
      </c>
      <c r="D1773">
        <v>1</v>
      </c>
      <c r="E1773" s="2">
        <v>42461</v>
      </c>
      <c r="F1773" s="2" t="str">
        <f t="shared" si="27"/>
        <v>Friday</v>
      </c>
      <c r="G1773" s="2" t="str">
        <f>TEXT(Copy_of_pizza_sales[[#This Row],[order_date]],"MMMM")</f>
        <v>April</v>
      </c>
      <c r="H1773" s="2" t="str">
        <f>TEXT(Copy_of_pizza_sales[[#This Row],[order_date]],"D")</f>
        <v>1</v>
      </c>
      <c r="I1773" s="2" t="str">
        <f>IF(WEEKDAY(Copy_of_pizza_sales[[#This Row],[order_date]],2)&gt;6, "Weekend", "Weekday")</f>
        <v>Weekday</v>
      </c>
      <c r="J1773" s="1">
        <v>0.48993055555555554</v>
      </c>
      <c r="K1773" s="1" t="str" cm="1">
        <f t="array" ref="K1773">_xlfn.IFS(HOUR(J1773)&gt;=20,"Night-Time",HOUR(J1773)&gt;=16,"Evening",HOUR(J1773)&gt;=12,"Afternoon",HOUR(J1773)&lt;12,"Morning")</f>
        <v>Morning</v>
      </c>
      <c r="L1773">
        <v>20.75</v>
      </c>
      <c r="M1773">
        <v>20.75</v>
      </c>
      <c r="N1773" t="s">
        <v>21</v>
      </c>
      <c r="O1773" t="s">
        <v>26</v>
      </c>
      <c r="P1773" t="s">
        <v>60</v>
      </c>
      <c r="Q1773" t="s">
        <v>61</v>
      </c>
    </row>
    <row r="1774" spans="1:17" x14ac:dyDescent="0.25">
      <c r="A1774">
        <v>1773</v>
      </c>
      <c r="B1774">
        <v>788</v>
      </c>
      <c r="C1774" t="s">
        <v>149</v>
      </c>
      <c r="D1774">
        <v>1</v>
      </c>
      <c r="E1774" s="2">
        <v>42462</v>
      </c>
      <c r="F1774" s="2" t="str">
        <f t="shared" si="27"/>
        <v>Saturday</v>
      </c>
      <c r="G1774" s="2" t="str">
        <f>TEXT(Copy_of_pizza_sales[[#This Row],[order_date]],"MMMM")</f>
        <v>April</v>
      </c>
      <c r="H1774" s="2" t="str">
        <f>TEXT(Copy_of_pizza_sales[[#This Row],[order_date]],"D")</f>
        <v>2</v>
      </c>
      <c r="I1774" s="2" t="str">
        <f>IF(WEEKDAY(Copy_of_pizza_sales[[#This Row],[order_date]],2)&gt;6, "Weekend", "Weekday")</f>
        <v>Weekday</v>
      </c>
      <c r="J1774" s="1">
        <v>0.49049768518518516</v>
      </c>
      <c r="K1774" s="1" t="str" cm="1">
        <f t="array" ref="K1774">_xlfn.IFS(HOUR(J1774)&gt;=20,"Night-Time",HOUR(J1774)&gt;=16,"Evening",HOUR(J1774)&gt;=12,"Afternoon",HOUR(J1774)&lt;12,"Morning")</f>
        <v>Morning</v>
      </c>
      <c r="L1774">
        <v>12.25</v>
      </c>
      <c r="M1774">
        <v>12.25</v>
      </c>
      <c r="N1774" t="s">
        <v>41</v>
      </c>
      <c r="O1774" t="s">
        <v>26</v>
      </c>
      <c r="P1774" t="s">
        <v>114</v>
      </c>
      <c r="Q1774" t="s">
        <v>115</v>
      </c>
    </row>
    <row r="1775" spans="1:17" x14ac:dyDescent="0.25">
      <c r="A1775">
        <v>1774</v>
      </c>
      <c r="B1775">
        <v>789</v>
      </c>
      <c r="C1775" t="s">
        <v>109</v>
      </c>
      <c r="D1775">
        <v>1</v>
      </c>
      <c r="E1775" s="2">
        <v>42463</v>
      </c>
      <c r="F1775" s="2" t="str">
        <f t="shared" si="27"/>
        <v>Sunday</v>
      </c>
      <c r="G1775" s="2" t="str">
        <f>TEXT(Copy_of_pizza_sales[[#This Row],[order_date]],"MMMM")</f>
        <v>April</v>
      </c>
      <c r="H1775" s="2" t="str">
        <f>TEXT(Copy_of_pizza_sales[[#This Row],[order_date]],"D")</f>
        <v>3</v>
      </c>
      <c r="I1775" s="2" t="str">
        <f>IF(WEEKDAY(Copy_of_pizza_sales[[#This Row],[order_date]],2)&gt;6, "Weekend", "Weekday")</f>
        <v>Weekend</v>
      </c>
      <c r="J1775" s="1">
        <v>0.49417824074074074</v>
      </c>
      <c r="K1775" s="1" t="str" cm="1">
        <f t="array" ref="K1775">_xlfn.IFS(HOUR(J1775)&gt;=20,"Night-Time",HOUR(J1775)&gt;=16,"Evening",HOUR(J1775)&gt;=12,"Afternoon",HOUR(J1775)&lt;12,"Morning")</f>
        <v>Morning</v>
      </c>
      <c r="L1775">
        <v>20.25</v>
      </c>
      <c r="M1775">
        <v>20.25</v>
      </c>
      <c r="N1775" t="s">
        <v>21</v>
      </c>
      <c r="O1775" t="s">
        <v>22</v>
      </c>
      <c r="P1775" t="s">
        <v>110</v>
      </c>
      <c r="Q1775" t="s">
        <v>111</v>
      </c>
    </row>
    <row r="1776" spans="1:17" x14ac:dyDescent="0.25">
      <c r="A1776">
        <v>1775</v>
      </c>
      <c r="B1776">
        <v>790</v>
      </c>
      <c r="C1776" t="s">
        <v>20</v>
      </c>
      <c r="D1776">
        <v>1</v>
      </c>
      <c r="E1776" s="2">
        <v>42464</v>
      </c>
      <c r="F1776" s="2" t="str">
        <f t="shared" si="27"/>
        <v>Monday</v>
      </c>
      <c r="G1776" s="2" t="str">
        <f>TEXT(Copy_of_pizza_sales[[#This Row],[order_date]],"MMMM")</f>
        <v>April</v>
      </c>
      <c r="H1776" s="2" t="str">
        <f>TEXT(Copy_of_pizza_sales[[#This Row],[order_date]],"D")</f>
        <v>4</v>
      </c>
      <c r="I1776" s="2" t="str">
        <f>IF(WEEKDAY(Copy_of_pizza_sales[[#This Row],[order_date]],2)&gt;6, "Weekend", "Weekday")</f>
        <v>Weekday</v>
      </c>
      <c r="J1776" s="1">
        <v>0.50520833333333337</v>
      </c>
      <c r="K1776" s="1" t="str" cm="1">
        <f t="array" ref="K1776">_xlfn.IFS(HOUR(J1776)&gt;=20,"Night-Time",HOUR(J1776)&gt;=16,"Evening",HOUR(J1776)&gt;=12,"Afternoon",HOUR(J1776)&lt;12,"Morning")</f>
        <v>Afternoon</v>
      </c>
      <c r="L1776">
        <v>18.5</v>
      </c>
      <c r="M1776">
        <v>18.5</v>
      </c>
      <c r="N1776" t="s">
        <v>21</v>
      </c>
      <c r="O1776" t="s">
        <v>22</v>
      </c>
      <c r="P1776" t="s">
        <v>23</v>
      </c>
      <c r="Q1776" t="s">
        <v>24</v>
      </c>
    </row>
    <row r="1777" spans="1:17" x14ac:dyDescent="0.25">
      <c r="A1777">
        <v>1776</v>
      </c>
      <c r="B1777">
        <v>790</v>
      </c>
      <c r="C1777" t="s">
        <v>152</v>
      </c>
      <c r="D1777">
        <v>1</v>
      </c>
      <c r="E1777" s="2">
        <v>42465</v>
      </c>
      <c r="F1777" s="2" t="str">
        <f t="shared" si="27"/>
        <v>Tuesday</v>
      </c>
      <c r="G1777" s="2" t="str">
        <f>TEXT(Copy_of_pizza_sales[[#This Row],[order_date]],"MMMM")</f>
        <v>April</v>
      </c>
      <c r="H1777" s="2" t="str">
        <f>TEXT(Copy_of_pizza_sales[[#This Row],[order_date]],"D")</f>
        <v>5</v>
      </c>
      <c r="I1777" s="2" t="str">
        <f>IF(WEEKDAY(Copy_of_pizza_sales[[#This Row],[order_date]],2)&gt;6, "Weekend", "Weekday")</f>
        <v>Weekday</v>
      </c>
      <c r="J1777" s="1">
        <v>0.50520833333333337</v>
      </c>
      <c r="K1777" s="1" t="str" cm="1">
        <f t="array" ref="K1777">_xlfn.IFS(HOUR(J1777)&gt;=20,"Night-Time",HOUR(J1777)&gt;=16,"Evening",HOUR(J1777)&gt;=12,"Afternoon",HOUR(J1777)&lt;12,"Morning")</f>
        <v>Afternoon</v>
      </c>
      <c r="L1777">
        <v>20.75</v>
      </c>
      <c r="M1777">
        <v>20.75</v>
      </c>
      <c r="N1777" t="s">
        <v>21</v>
      </c>
      <c r="O1777" t="s">
        <v>26</v>
      </c>
      <c r="P1777" t="s">
        <v>48</v>
      </c>
      <c r="Q1777" t="s">
        <v>49</v>
      </c>
    </row>
    <row r="1778" spans="1:17" x14ac:dyDescent="0.25">
      <c r="A1778">
        <v>1777</v>
      </c>
      <c r="B1778">
        <v>791</v>
      </c>
      <c r="C1778" t="s">
        <v>126</v>
      </c>
      <c r="D1778">
        <v>1</v>
      </c>
      <c r="E1778" s="2">
        <v>42466</v>
      </c>
      <c r="F1778" s="2" t="str">
        <f t="shared" si="27"/>
        <v>Wednesday</v>
      </c>
      <c r="G1778" s="2" t="str">
        <f>TEXT(Copy_of_pizza_sales[[#This Row],[order_date]],"MMMM")</f>
        <v>April</v>
      </c>
      <c r="H1778" s="2" t="str">
        <f>TEXT(Copy_of_pizza_sales[[#This Row],[order_date]],"D")</f>
        <v>6</v>
      </c>
      <c r="I1778" s="2" t="str">
        <f>IF(WEEKDAY(Copy_of_pizza_sales[[#This Row],[order_date]],2)&gt;6, "Weekend", "Weekday")</f>
        <v>Weekday</v>
      </c>
      <c r="J1778" s="1">
        <v>0.51659722222222226</v>
      </c>
      <c r="K1778" s="1" t="str" cm="1">
        <f t="array" ref="K1778">_xlfn.IFS(HOUR(J1778)&gt;=20,"Night-Time",HOUR(J1778)&gt;=16,"Evening",HOUR(J1778)&gt;=12,"Afternoon",HOUR(J1778)&lt;12,"Morning")</f>
        <v>Afternoon</v>
      </c>
      <c r="L1778">
        <v>9.75</v>
      </c>
      <c r="M1778">
        <v>9.75</v>
      </c>
      <c r="N1778" t="s">
        <v>41</v>
      </c>
      <c r="O1778" t="s">
        <v>14</v>
      </c>
      <c r="P1778" t="s">
        <v>78</v>
      </c>
      <c r="Q1778" t="s">
        <v>79</v>
      </c>
    </row>
    <row r="1779" spans="1:17" x14ac:dyDescent="0.25">
      <c r="A1779">
        <v>1778</v>
      </c>
      <c r="B1779">
        <v>791</v>
      </c>
      <c r="C1779" t="s">
        <v>137</v>
      </c>
      <c r="D1779">
        <v>1</v>
      </c>
      <c r="E1779" s="2">
        <v>42467</v>
      </c>
      <c r="F1779" s="2" t="str">
        <f t="shared" si="27"/>
        <v>Thursday</v>
      </c>
      <c r="G1779" s="2" t="str">
        <f>TEXT(Copy_of_pizza_sales[[#This Row],[order_date]],"MMMM")</f>
        <v>April</v>
      </c>
      <c r="H1779" s="2" t="str">
        <f>TEXT(Copy_of_pizza_sales[[#This Row],[order_date]],"D")</f>
        <v>7</v>
      </c>
      <c r="I1779" s="2" t="str">
        <f>IF(WEEKDAY(Copy_of_pizza_sales[[#This Row],[order_date]],2)&gt;6, "Weekend", "Weekday")</f>
        <v>Weekday</v>
      </c>
      <c r="J1779" s="1">
        <v>0.51659722222222226</v>
      </c>
      <c r="K1779" s="1" t="str" cm="1">
        <f t="array" ref="K1779">_xlfn.IFS(HOUR(J1779)&gt;=20,"Night-Time",HOUR(J1779)&gt;=16,"Evening",HOUR(J1779)&gt;=12,"Afternoon",HOUR(J1779)&lt;12,"Morning")</f>
        <v>Afternoon</v>
      </c>
      <c r="L1779">
        <v>16.75</v>
      </c>
      <c r="M1779">
        <v>16.75</v>
      </c>
      <c r="N1779" t="s">
        <v>13</v>
      </c>
      <c r="O1779" t="s">
        <v>33</v>
      </c>
      <c r="P1779" t="s">
        <v>34</v>
      </c>
      <c r="Q1779" t="s">
        <v>35</v>
      </c>
    </row>
    <row r="1780" spans="1:17" x14ac:dyDescent="0.25">
      <c r="A1780">
        <v>1779</v>
      </c>
      <c r="B1780">
        <v>792</v>
      </c>
      <c r="C1780" t="s">
        <v>134</v>
      </c>
      <c r="D1780">
        <v>1</v>
      </c>
      <c r="E1780" s="2">
        <v>42468</v>
      </c>
      <c r="F1780" s="2" t="str">
        <f t="shared" si="27"/>
        <v>Friday</v>
      </c>
      <c r="G1780" s="2" t="str">
        <f>TEXT(Copy_of_pizza_sales[[#This Row],[order_date]],"MMMM")</f>
        <v>April</v>
      </c>
      <c r="H1780" s="2" t="str">
        <f>TEXT(Copy_of_pizza_sales[[#This Row],[order_date]],"D")</f>
        <v>8</v>
      </c>
      <c r="I1780" s="2" t="str">
        <f>IF(WEEKDAY(Copy_of_pizza_sales[[#This Row],[order_date]],2)&gt;6, "Weekend", "Weekday")</f>
        <v>Weekday</v>
      </c>
      <c r="J1780" s="1">
        <v>0.52625</v>
      </c>
      <c r="K1780" s="1" t="str" cm="1">
        <f t="array" ref="K1780">_xlfn.IFS(HOUR(J1780)&gt;=20,"Night-Time",HOUR(J1780)&gt;=16,"Evening",HOUR(J1780)&gt;=12,"Afternoon",HOUR(J1780)&lt;12,"Morning")</f>
        <v>Afternoon</v>
      </c>
      <c r="L1780">
        <v>16.75</v>
      </c>
      <c r="M1780">
        <v>16.75</v>
      </c>
      <c r="N1780" t="s">
        <v>13</v>
      </c>
      <c r="O1780" t="s">
        <v>33</v>
      </c>
      <c r="P1780" t="s">
        <v>124</v>
      </c>
      <c r="Q1780" t="s">
        <v>125</v>
      </c>
    </row>
    <row r="1781" spans="1:17" x14ac:dyDescent="0.25">
      <c r="A1781">
        <v>1780</v>
      </c>
      <c r="B1781">
        <v>792</v>
      </c>
      <c r="C1781" t="s">
        <v>90</v>
      </c>
      <c r="D1781">
        <v>1</v>
      </c>
      <c r="E1781" s="2">
        <v>42469</v>
      </c>
      <c r="F1781" s="2" t="str">
        <f t="shared" si="27"/>
        <v>Saturday</v>
      </c>
      <c r="G1781" s="2" t="str">
        <f>TEXT(Copy_of_pizza_sales[[#This Row],[order_date]],"MMMM")</f>
        <v>April</v>
      </c>
      <c r="H1781" s="2" t="str">
        <f>TEXT(Copy_of_pizza_sales[[#This Row],[order_date]],"D")</f>
        <v>9</v>
      </c>
      <c r="I1781" s="2" t="str">
        <f>IF(WEEKDAY(Copy_of_pizza_sales[[#This Row],[order_date]],2)&gt;6, "Weekend", "Weekday")</f>
        <v>Weekday</v>
      </c>
      <c r="J1781" s="1">
        <v>0.52625</v>
      </c>
      <c r="K1781" s="1" t="str" cm="1">
        <f t="array" ref="K1781">_xlfn.IFS(HOUR(J1781)&gt;=20,"Night-Time",HOUR(J1781)&gt;=16,"Evening",HOUR(J1781)&gt;=12,"Afternoon",HOUR(J1781)&lt;12,"Morning")</f>
        <v>Afternoon</v>
      </c>
      <c r="L1781">
        <v>17.95</v>
      </c>
      <c r="M1781">
        <v>17.95</v>
      </c>
      <c r="N1781" t="s">
        <v>21</v>
      </c>
      <c r="O1781" t="s">
        <v>22</v>
      </c>
      <c r="P1781" t="s">
        <v>91</v>
      </c>
      <c r="Q1781" t="s">
        <v>92</v>
      </c>
    </row>
    <row r="1782" spans="1:17" x14ac:dyDescent="0.25">
      <c r="A1782">
        <v>1781</v>
      </c>
      <c r="B1782">
        <v>792</v>
      </c>
      <c r="C1782" t="s">
        <v>159</v>
      </c>
      <c r="D1782">
        <v>1</v>
      </c>
      <c r="E1782" s="2">
        <v>42470</v>
      </c>
      <c r="F1782" s="2" t="str">
        <f t="shared" si="27"/>
        <v>Sunday</v>
      </c>
      <c r="G1782" s="2" t="str">
        <f>TEXT(Copy_of_pizza_sales[[#This Row],[order_date]],"MMMM")</f>
        <v>April</v>
      </c>
      <c r="H1782" s="2" t="str">
        <f>TEXT(Copy_of_pizza_sales[[#This Row],[order_date]],"D")</f>
        <v>10</v>
      </c>
      <c r="I1782" s="2" t="str">
        <f>IF(WEEKDAY(Copy_of_pizza_sales[[#This Row],[order_date]],2)&gt;6, "Weekend", "Weekday")</f>
        <v>Weekend</v>
      </c>
      <c r="J1782" s="1">
        <v>0.52625</v>
      </c>
      <c r="K1782" s="1" t="str" cm="1">
        <f t="array" ref="K1782">_xlfn.IFS(HOUR(J1782)&gt;=20,"Night-Time",HOUR(J1782)&gt;=16,"Evening",HOUR(J1782)&gt;=12,"Afternoon",HOUR(J1782)&lt;12,"Morning")</f>
        <v>Afternoon</v>
      </c>
      <c r="L1782">
        <v>16.75</v>
      </c>
      <c r="M1782">
        <v>16.75</v>
      </c>
      <c r="N1782" t="s">
        <v>13</v>
      </c>
      <c r="O1782" t="s">
        <v>22</v>
      </c>
      <c r="P1782" t="s">
        <v>101</v>
      </c>
      <c r="Q1782" t="s">
        <v>102</v>
      </c>
    </row>
    <row r="1783" spans="1:17" x14ac:dyDescent="0.25">
      <c r="A1783">
        <v>1782</v>
      </c>
      <c r="B1783">
        <v>792</v>
      </c>
      <c r="C1783" t="s">
        <v>68</v>
      </c>
      <c r="D1783">
        <v>1</v>
      </c>
      <c r="E1783" s="2">
        <v>42471</v>
      </c>
      <c r="F1783" s="2" t="str">
        <f t="shared" si="27"/>
        <v>Monday</v>
      </c>
      <c r="G1783" s="2" t="str">
        <f>TEXT(Copy_of_pizza_sales[[#This Row],[order_date]],"MMMM")</f>
        <v>April</v>
      </c>
      <c r="H1783" s="2" t="str">
        <f>TEXT(Copy_of_pizza_sales[[#This Row],[order_date]],"D")</f>
        <v>11</v>
      </c>
      <c r="I1783" s="2" t="str">
        <f>IF(WEEKDAY(Copy_of_pizza_sales[[#This Row],[order_date]],2)&gt;6, "Weekend", "Weekday")</f>
        <v>Weekday</v>
      </c>
      <c r="J1783" s="1">
        <v>0.52625</v>
      </c>
      <c r="K1783" s="1" t="str" cm="1">
        <f t="array" ref="K1783">_xlfn.IFS(HOUR(J1783)&gt;=20,"Night-Time",HOUR(J1783)&gt;=16,"Evening",HOUR(J1783)&gt;=12,"Afternoon",HOUR(J1783)&lt;12,"Morning")</f>
        <v>Afternoon</v>
      </c>
      <c r="L1783">
        <v>20.25</v>
      </c>
      <c r="M1783">
        <v>20.25</v>
      </c>
      <c r="N1783" t="s">
        <v>21</v>
      </c>
      <c r="O1783" t="s">
        <v>22</v>
      </c>
      <c r="P1783" t="s">
        <v>30</v>
      </c>
      <c r="Q1783" t="s">
        <v>31</v>
      </c>
    </row>
    <row r="1784" spans="1:17" x14ac:dyDescent="0.25">
      <c r="A1784">
        <v>1783</v>
      </c>
      <c r="B1784">
        <v>792</v>
      </c>
      <c r="C1784" t="s">
        <v>120</v>
      </c>
      <c r="D1784">
        <v>1</v>
      </c>
      <c r="E1784" s="2">
        <v>42472</v>
      </c>
      <c r="F1784" s="2" t="str">
        <f t="shared" si="27"/>
        <v>Tuesday</v>
      </c>
      <c r="G1784" s="2" t="str">
        <f>TEXT(Copy_of_pizza_sales[[#This Row],[order_date]],"MMMM")</f>
        <v>April</v>
      </c>
      <c r="H1784" s="2" t="str">
        <f>TEXT(Copy_of_pizza_sales[[#This Row],[order_date]],"D")</f>
        <v>12</v>
      </c>
      <c r="I1784" s="2" t="str">
        <f>IF(WEEKDAY(Copy_of_pizza_sales[[#This Row],[order_date]],2)&gt;6, "Weekend", "Weekday")</f>
        <v>Weekday</v>
      </c>
      <c r="J1784" s="1">
        <v>0.52625</v>
      </c>
      <c r="K1784" s="1" t="str" cm="1">
        <f t="array" ref="K1784">_xlfn.IFS(HOUR(J1784)&gt;=20,"Night-Time",HOUR(J1784)&gt;=16,"Evening",HOUR(J1784)&gt;=12,"Afternoon",HOUR(J1784)&lt;12,"Morning")</f>
        <v>Afternoon</v>
      </c>
      <c r="L1784">
        <v>12.5</v>
      </c>
      <c r="M1784">
        <v>12.5</v>
      </c>
      <c r="N1784" t="s">
        <v>41</v>
      </c>
      <c r="O1784" t="s">
        <v>26</v>
      </c>
      <c r="P1784" t="s">
        <v>38</v>
      </c>
      <c r="Q1784" t="s">
        <v>39</v>
      </c>
    </row>
    <row r="1785" spans="1:17" x14ac:dyDescent="0.25">
      <c r="A1785">
        <v>1784</v>
      </c>
      <c r="B1785">
        <v>792</v>
      </c>
      <c r="C1785" t="s">
        <v>62</v>
      </c>
      <c r="D1785">
        <v>2</v>
      </c>
      <c r="E1785" s="2">
        <v>42473</v>
      </c>
      <c r="F1785" s="2" t="str">
        <f t="shared" si="27"/>
        <v>Wednesday</v>
      </c>
      <c r="G1785" s="2" t="str">
        <f>TEXT(Copy_of_pizza_sales[[#This Row],[order_date]],"MMMM")</f>
        <v>April</v>
      </c>
      <c r="H1785" s="2" t="str">
        <f>TEXT(Copy_of_pizza_sales[[#This Row],[order_date]],"D")</f>
        <v>13</v>
      </c>
      <c r="I1785" s="2" t="str">
        <f>IF(WEEKDAY(Copy_of_pizza_sales[[#This Row],[order_date]],2)&gt;6, "Weekend", "Weekday")</f>
        <v>Weekday</v>
      </c>
      <c r="J1785" s="1">
        <v>0.52625</v>
      </c>
      <c r="K1785" s="1" t="str" cm="1">
        <f t="array" ref="K1785">_xlfn.IFS(HOUR(J1785)&gt;=20,"Night-Time",HOUR(J1785)&gt;=16,"Evening",HOUR(J1785)&gt;=12,"Afternoon",HOUR(J1785)&lt;12,"Morning")</f>
        <v>Afternoon</v>
      </c>
      <c r="L1785">
        <v>20.75</v>
      </c>
      <c r="M1785">
        <v>41.5</v>
      </c>
      <c r="N1785" t="s">
        <v>21</v>
      </c>
      <c r="O1785" t="s">
        <v>22</v>
      </c>
      <c r="P1785" t="s">
        <v>63</v>
      </c>
      <c r="Q1785" t="s">
        <v>64</v>
      </c>
    </row>
    <row r="1786" spans="1:17" x14ac:dyDescent="0.25">
      <c r="A1786">
        <v>1785</v>
      </c>
      <c r="B1786">
        <v>792</v>
      </c>
      <c r="C1786" t="s">
        <v>154</v>
      </c>
      <c r="D1786">
        <v>1</v>
      </c>
      <c r="E1786" s="2">
        <v>42474</v>
      </c>
      <c r="F1786" s="2" t="str">
        <f t="shared" si="27"/>
        <v>Thursday</v>
      </c>
      <c r="G1786" s="2" t="str">
        <f>TEXT(Copy_of_pizza_sales[[#This Row],[order_date]],"MMMM")</f>
        <v>April</v>
      </c>
      <c r="H1786" s="2" t="str">
        <f>TEXT(Copy_of_pizza_sales[[#This Row],[order_date]],"D")</f>
        <v>14</v>
      </c>
      <c r="I1786" s="2" t="str">
        <f>IF(WEEKDAY(Copy_of_pizza_sales[[#This Row],[order_date]],2)&gt;6, "Weekend", "Weekday")</f>
        <v>Weekday</v>
      </c>
      <c r="J1786" s="1">
        <v>0.52625</v>
      </c>
      <c r="K1786" s="1" t="str" cm="1">
        <f t="array" ref="K1786">_xlfn.IFS(HOUR(J1786)&gt;=20,"Night-Time",HOUR(J1786)&gt;=16,"Evening",HOUR(J1786)&gt;=12,"Afternoon",HOUR(J1786)&lt;12,"Morning")</f>
        <v>Afternoon</v>
      </c>
      <c r="L1786">
        <v>16</v>
      </c>
      <c r="M1786">
        <v>16</v>
      </c>
      <c r="N1786" t="s">
        <v>13</v>
      </c>
      <c r="O1786" t="s">
        <v>22</v>
      </c>
      <c r="P1786" t="s">
        <v>66</v>
      </c>
      <c r="Q1786" t="s">
        <v>67</v>
      </c>
    </row>
    <row r="1787" spans="1:17" x14ac:dyDescent="0.25">
      <c r="A1787">
        <v>1786</v>
      </c>
      <c r="B1787">
        <v>793</v>
      </c>
      <c r="C1787" t="s">
        <v>37</v>
      </c>
      <c r="D1787">
        <v>1</v>
      </c>
      <c r="E1787" s="2">
        <v>42475</v>
      </c>
      <c r="F1787" s="2" t="str">
        <f t="shared" si="27"/>
        <v>Friday</v>
      </c>
      <c r="G1787" s="2" t="str">
        <f>TEXT(Copy_of_pizza_sales[[#This Row],[order_date]],"MMMM")</f>
        <v>April</v>
      </c>
      <c r="H1787" s="2" t="str">
        <f>TEXT(Copy_of_pizza_sales[[#This Row],[order_date]],"D")</f>
        <v>15</v>
      </c>
      <c r="I1787" s="2" t="str">
        <f>IF(WEEKDAY(Copy_of_pizza_sales[[#This Row],[order_date]],2)&gt;6, "Weekend", "Weekday")</f>
        <v>Weekday</v>
      </c>
      <c r="J1787" s="1">
        <v>0.52670138888888884</v>
      </c>
      <c r="K1787" s="1" t="str" cm="1">
        <f t="array" ref="K1787">_xlfn.IFS(HOUR(J1787)&gt;=20,"Night-Time",HOUR(J1787)&gt;=16,"Evening",HOUR(J1787)&gt;=12,"Afternoon",HOUR(J1787)&lt;12,"Morning")</f>
        <v>Afternoon</v>
      </c>
      <c r="L1787">
        <v>20.75</v>
      </c>
      <c r="M1787">
        <v>20.75</v>
      </c>
      <c r="N1787" t="s">
        <v>21</v>
      </c>
      <c r="O1787" t="s">
        <v>26</v>
      </c>
      <c r="P1787" t="s">
        <v>38</v>
      </c>
      <c r="Q1787" t="s">
        <v>39</v>
      </c>
    </row>
    <row r="1788" spans="1:17" x14ac:dyDescent="0.25">
      <c r="A1788">
        <v>1787</v>
      </c>
      <c r="B1788">
        <v>794</v>
      </c>
      <c r="C1788" t="s">
        <v>163</v>
      </c>
      <c r="D1788">
        <v>1</v>
      </c>
      <c r="E1788" s="2">
        <v>42476</v>
      </c>
      <c r="F1788" s="2" t="str">
        <f t="shared" si="27"/>
        <v>Saturday</v>
      </c>
      <c r="G1788" s="2" t="str">
        <f>TEXT(Copy_of_pizza_sales[[#This Row],[order_date]],"MMMM")</f>
        <v>April</v>
      </c>
      <c r="H1788" s="2" t="str">
        <f>TEXT(Copy_of_pizza_sales[[#This Row],[order_date]],"D")</f>
        <v>16</v>
      </c>
      <c r="I1788" s="2" t="str">
        <f>IF(WEEKDAY(Copy_of_pizza_sales[[#This Row],[order_date]],2)&gt;6, "Weekend", "Weekday")</f>
        <v>Weekday</v>
      </c>
      <c r="J1788" s="1">
        <v>0.52726851851851853</v>
      </c>
      <c r="K1788" s="1" t="str" cm="1">
        <f t="array" ref="K1788">_xlfn.IFS(HOUR(J1788)&gt;=20,"Night-Time",HOUR(J1788)&gt;=16,"Evening",HOUR(J1788)&gt;=12,"Afternoon",HOUR(J1788)&lt;12,"Morning")</f>
        <v>Afternoon</v>
      </c>
      <c r="L1788">
        <v>16</v>
      </c>
      <c r="M1788">
        <v>16</v>
      </c>
      <c r="N1788" t="s">
        <v>13</v>
      </c>
      <c r="O1788" t="s">
        <v>14</v>
      </c>
      <c r="P1788" t="s">
        <v>94</v>
      </c>
      <c r="Q1788" t="s">
        <v>95</v>
      </c>
    </row>
    <row r="1789" spans="1:17" x14ac:dyDescent="0.25">
      <c r="A1789">
        <v>1788</v>
      </c>
      <c r="B1789">
        <v>795</v>
      </c>
      <c r="C1789" t="s">
        <v>20</v>
      </c>
      <c r="D1789">
        <v>1</v>
      </c>
      <c r="E1789" s="2">
        <v>42477</v>
      </c>
      <c r="F1789" s="2" t="str">
        <f t="shared" si="27"/>
        <v>Sunday</v>
      </c>
      <c r="G1789" s="2" t="str">
        <f>TEXT(Copy_of_pizza_sales[[#This Row],[order_date]],"MMMM")</f>
        <v>April</v>
      </c>
      <c r="H1789" s="2" t="str">
        <f>TEXT(Copy_of_pizza_sales[[#This Row],[order_date]],"D")</f>
        <v>17</v>
      </c>
      <c r="I1789" s="2" t="str">
        <f>IF(WEEKDAY(Copy_of_pizza_sales[[#This Row],[order_date]],2)&gt;6, "Weekend", "Weekday")</f>
        <v>Weekend</v>
      </c>
      <c r="J1789" s="1">
        <v>0.52936342592592589</v>
      </c>
      <c r="K1789" s="1" t="str" cm="1">
        <f t="array" ref="K1789">_xlfn.IFS(HOUR(J1789)&gt;=20,"Night-Time",HOUR(J1789)&gt;=16,"Evening",HOUR(J1789)&gt;=12,"Afternoon",HOUR(J1789)&lt;12,"Morning")</f>
        <v>Afternoon</v>
      </c>
      <c r="L1789">
        <v>18.5</v>
      </c>
      <c r="M1789">
        <v>18.5</v>
      </c>
      <c r="N1789" t="s">
        <v>21</v>
      </c>
      <c r="O1789" t="s">
        <v>22</v>
      </c>
      <c r="P1789" t="s">
        <v>23</v>
      </c>
      <c r="Q1789" t="s">
        <v>24</v>
      </c>
    </row>
    <row r="1790" spans="1:17" x14ac:dyDescent="0.25">
      <c r="A1790">
        <v>1789</v>
      </c>
      <c r="B1790">
        <v>796</v>
      </c>
      <c r="C1790" t="s">
        <v>29</v>
      </c>
      <c r="D1790">
        <v>1</v>
      </c>
      <c r="E1790" s="2">
        <v>42478</v>
      </c>
      <c r="F1790" s="2" t="str">
        <f t="shared" si="27"/>
        <v>Monday</v>
      </c>
      <c r="G1790" s="2" t="str">
        <f>TEXT(Copy_of_pizza_sales[[#This Row],[order_date]],"MMMM")</f>
        <v>April</v>
      </c>
      <c r="H1790" s="2" t="str">
        <f>TEXT(Copy_of_pizza_sales[[#This Row],[order_date]],"D")</f>
        <v>18</v>
      </c>
      <c r="I1790" s="2" t="str">
        <f>IF(WEEKDAY(Copy_of_pizza_sales[[#This Row],[order_date]],2)&gt;6, "Weekend", "Weekday")</f>
        <v>Weekday</v>
      </c>
      <c r="J1790" s="1">
        <v>0.5299652777777778</v>
      </c>
      <c r="K1790" s="1" t="str" cm="1">
        <f t="array" ref="K1790">_xlfn.IFS(HOUR(J1790)&gt;=20,"Night-Time",HOUR(J1790)&gt;=16,"Evening",HOUR(J1790)&gt;=12,"Afternoon",HOUR(J1790)&lt;12,"Morning")</f>
        <v>Afternoon</v>
      </c>
      <c r="L1790">
        <v>16</v>
      </c>
      <c r="M1790">
        <v>16</v>
      </c>
      <c r="N1790" t="s">
        <v>13</v>
      </c>
      <c r="O1790" t="s">
        <v>22</v>
      </c>
      <c r="P1790" t="s">
        <v>30</v>
      </c>
      <c r="Q1790" t="s">
        <v>31</v>
      </c>
    </row>
    <row r="1791" spans="1:17" x14ac:dyDescent="0.25">
      <c r="A1791">
        <v>1790</v>
      </c>
      <c r="B1791">
        <v>797</v>
      </c>
      <c r="C1791" t="s">
        <v>133</v>
      </c>
      <c r="D1791">
        <v>1</v>
      </c>
      <c r="E1791" s="2">
        <v>42479</v>
      </c>
      <c r="F1791" s="2" t="str">
        <f t="shared" si="27"/>
        <v>Tuesday</v>
      </c>
      <c r="G1791" s="2" t="str">
        <f>TEXT(Copy_of_pizza_sales[[#This Row],[order_date]],"MMMM")</f>
        <v>April</v>
      </c>
      <c r="H1791" s="2" t="str">
        <f>TEXT(Copy_of_pizza_sales[[#This Row],[order_date]],"D")</f>
        <v>19</v>
      </c>
      <c r="I1791" s="2" t="str">
        <f>IF(WEEKDAY(Copy_of_pizza_sales[[#This Row],[order_date]],2)&gt;6, "Weekend", "Weekday")</f>
        <v>Weekday</v>
      </c>
      <c r="J1791" s="1">
        <v>0.53473379629629625</v>
      </c>
      <c r="K1791" s="1" t="str" cm="1">
        <f t="array" ref="K1791">_xlfn.IFS(HOUR(J1791)&gt;=20,"Night-Time",HOUR(J1791)&gt;=16,"Evening",HOUR(J1791)&gt;=12,"Afternoon",HOUR(J1791)&lt;12,"Morning")</f>
        <v>Afternoon</v>
      </c>
      <c r="L1791">
        <v>16.5</v>
      </c>
      <c r="M1791">
        <v>16.5</v>
      </c>
      <c r="N1791" t="s">
        <v>13</v>
      </c>
      <c r="O1791" t="s">
        <v>26</v>
      </c>
      <c r="P1791" t="s">
        <v>107</v>
      </c>
      <c r="Q1791" t="s">
        <v>108</v>
      </c>
    </row>
    <row r="1792" spans="1:17" x14ac:dyDescent="0.25">
      <c r="A1792">
        <v>1791</v>
      </c>
      <c r="B1792">
        <v>797</v>
      </c>
      <c r="C1792" t="s">
        <v>145</v>
      </c>
      <c r="D1792">
        <v>1</v>
      </c>
      <c r="E1792" s="2">
        <v>42480</v>
      </c>
      <c r="F1792" s="2" t="str">
        <f t="shared" si="27"/>
        <v>Wednesday</v>
      </c>
      <c r="G1792" s="2" t="str">
        <f>TEXT(Copy_of_pizza_sales[[#This Row],[order_date]],"MMMM")</f>
        <v>April</v>
      </c>
      <c r="H1792" s="2" t="str">
        <f>TEXT(Copy_of_pizza_sales[[#This Row],[order_date]],"D")</f>
        <v>20</v>
      </c>
      <c r="I1792" s="2" t="str">
        <f>IF(WEEKDAY(Copy_of_pizza_sales[[#This Row],[order_date]],2)&gt;6, "Weekend", "Weekday")</f>
        <v>Weekday</v>
      </c>
      <c r="J1792" s="1">
        <v>0.53473379629629625</v>
      </c>
      <c r="K1792" s="1" t="str" cm="1">
        <f t="array" ref="K1792">_xlfn.IFS(HOUR(J1792)&gt;=20,"Night-Time",HOUR(J1792)&gt;=16,"Evening",HOUR(J1792)&gt;=12,"Afternoon",HOUR(J1792)&lt;12,"Morning")</f>
        <v>Afternoon</v>
      </c>
      <c r="L1792">
        <v>16.5</v>
      </c>
      <c r="M1792">
        <v>16.5</v>
      </c>
      <c r="N1792" t="s">
        <v>13</v>
      </c>
      <c r="O1792" t="s">
        <v>26</v>
      </c>
      <c r="P1792" t="s">
        <v>38</v>
      </c>
      <c r="Q1792" t="s">
        <v>39</v>
      </c>
    </row>
    <row r="1793" spans="1:17" x14ac:dyDescent="0.25">
      <c r="A1793">
        <v>1792</v>
      </c>
      <c r="B1793">
        <v>797</v>
      </c>
      <c r="C1793" t="s">
        <v>154</v>
      </c>
      <c r="D1793">
        <v>1</v>
      </c>
      <c r="E1793" s="2">
        <v>42481</v>
      </c>
      <c r="F1793" s="2" t="str">
        <f t="shared" si="27"/>
        <v>Thursday</v>
      </c>
      <c r="G1793" s="2" t="str">
        <f>TEXT(Copy_of_pizza_sales[[#This Row],[order_date]],"MMMM")</f>
        <v>April</v>
      </c>
      <c r="H1793" s="2" t="str">
        <f>TEXT(Copy_of_pizza_sales[[#This Row],[order_date]],"D")</f>
        <v>21</v>
      </c>
      <c r="I1793" s="2" t="str">
        <f>IF(WEEKDAY(Copy_of_pizza_sales[[#This Row],[order_date]],2)&gt;6, "Weekend", "Weekday")</f>
        <v>Weekday</v>
      </c>
      <c r="J1793" s="1">
        <v>0.53473379629629625</v>
      </c>
      <c r="K1793" s="1" t="str" cm="1">
        <f t="array" ref="K1793">_xlfn.IFS(HOUR(J1793)&gt;=20,"Night-Time",HOUR(J1793)&gt;=16,"Evening",HOUR(J1793)&gt;=12,"Afternoon",HOUR(J1793)&lt;12,"Morning")</f>
        <v>Afternoon</v>
      </c>
      <c r="L1793">
        <v>16</v>
      </c>
      <c r="M1793">
        <v>16</v>
      </c>
      <c r="N1793" t="s">
        <v>13</v>
      </c>
      <c r="O1793" t="s">
        <v>22</v>
      </c>
      <c r="P1793" t="s">
        <v>66</v>
      </c>
      <c r="Q1793" t="s">
        <v>67</v>
      </c>
    </row>
    <row r="1794" spans="1:17" x14ac:dyDescent="0.25">
      <c r="A1794">
        <v>1793</v>
      </c>
      <c r="B1794">
        <v>798</v>
      </c>
      <c r="C1794" t="s">
        <v>20</v>
      </c>
      <c r="D1794">
        <v>1</v>
      </c>
      <c r="E1794" s="2">
        <v>42482</v>
      </c>
      <c r="F1794" s="2" t="str">
        <f t="shared" si="27"/>
        <v>Friday</v>
      </c>
      <c r="G1794" s="2" t="str">
        <f>TEXT(Copy_of_pizza_sales[[#This Row],[order_date]],"MMMM")</f>
        <v>April</v>
      </c>
      <c r="H1794" s="2" t="str">
        <f>TEXT(Copy_of_pizza_sales[[#This Row],[order_date]],"D")</f>
        <v>22</v>
      </c>
      <c r="I1794" s="2" t="str">
        <f>IF(WEEKDAY(Copy_of_pizza_sales[[#This Row],[order_date]],2)&gt;6, "Weekend", "Weekday")</f>
        <v>Weekday</v>
      </c>
      <c r="J1794" s="1">
        <v>0.53506944444444449</v>
      </c>
      <c r="K1794" s="1" t="str" cm="1">
        <f t="array" ref="K1794">_xlfn.IFS(HOUR(J1794)&gt;=20,"Night-Time",HOUR(J1794)&gt;=16,"Evening",HOUR(J1794)&gt;=12,"Afternoon",HOUR(J1794)&lt;12,"Morning")</f>
        <v>Afternoon</v>
      </c>
      <c r="L1794">
        <v>18.5</v>
      </c>
      <c r="M1794">
        <v>18.5</v>
      </c>
      <c r="N1794" t="s">
        <v>21</v>
      </c>
      <c r="O1794" t="s">
        <v>22</v>
      </c>
      <c r="P1794" t="s">
        <v>23</v>
      </c>
      <c r="Q1794" t="s">
        <v>24</v>
      </c>
    </row>
    <row r="1795" spans="1:17" x14ac:dyDescent="0.25">
      <c r="A1795">
        <v>1794</v>
      </c>
      <c r="B1795">
        <v>798</v>
      </c>
      <c r="C1795" t="s">
        <v>51</v>
      </c>
      <c r="D1795">
        <v>1</v>
      </c>
      <c r="E1795" s="2">
        <v>42483</v>
      </c>
      <c r="F1795" s="2" t="str">
        <f t="shared" ref="F1795:F1858" si="28">TEXT(E1795, "DDDDD")</f>
        <v>Saturday</v>
      </c>
      <c r="G1795" s="2" t="str">
        <f>TEXT(Copy_of_pizza_sales[[#This Row],[order_date]],"MMMM")</f>
        <v>April</v>
      </c>
      <c r="H1795" s="2" t="str">
        <f>TEXT(Copy_of_pizza_sales[[#This Row],[order_date]],"D")</f>
        <v>23</v>
      </c>
      <c r="I1795" s="2" t="str">
        <f>IF(WEEKDAY(Copy_of_pizza_sales[[#This Row],[order_date]],2)&gt;6, "Weekend", "Weekday")</f>
        <v>Weekday</v>
      </c>
      <c r="J1795" s="1">
        <v>0.53506944444444449</v>
      </c>
      <c r="K1795" s="1" t="str" cm="1">
        <f t="array" ref="K1795">_xlfn.IFS(HOUR(J1795)&gt;=20,"Night-Time",HOUR(J1795)&gt;=16,"Evening",HOUR(J1795)&gt;=12,"Afternoon",HOUR(J1795)&lt;12,"Morning")</f>
        <v>Afternoon</v>
      </c>
      <c r="L1795">
        <v>12</v>
      </c>
      <c r="M1795">
        <v>12</v>
      </c>
      <c r="N1795" t="s">
        <v>41</v>
      </c>
      <c r="O1795" t="s">
        <v>22</v>
      </c>
      <c r="P1795" t="s">
        <v>52</v>
      </c>
      <c r="Q1795" t="s">
        <v>53</v>
      </c>
    </row>
    <row r="1796" spans="1:17" x14ac:dyDescent="0.25">
      <c r="A1796">
        <v>1795</v>
      </c>
      <c r="B1796">
        <v>798</v>
      </c>
      <c r="C1796" t="s">
        <v>172</v>
      </c>
      <c r="D1796">
        <v>1</v>
      </c>
      <c r="E1796" s="2">
        <v>42484</v>
      </c>
      <c r="F1796" s="2" t="str">
        <f t="shared" si="28"/>
        <v>Sunday</v>
      </c>
      <c r="G1796" s="2" t="str">
        <f>TEXT(Copy_of_pizza_sales[[#This Row],[order_date]],"MMMM")</f>
        <v>April</v>
      </c>
      <c r="H1796" s="2" t="str">
        <f>TEXT(Copy_of_pizza_sales[[#This Row],[order_date]],"D")</f>
        <v>24</v>
      </c>
      <c r="I1796" s="2" t="str">
        <f>IF(WEEKDAY(Copy_of_pizza_sales[[#This Row],[order_date]],2)&gt;6, "Weekend", "Weekday")</f>
        <v>Weekend</v>
      </c>
      <c r="J1796" s="1">
        <v>0.53506944444444449</v>
      </c>
      <c r="K1796" s="1" t="str" cm="1">
        <f t="array" ref="K1796">_xlfn.IFS(HOUR(J1796)&gt;=20,"Night-Time",HOUR(J1796)&gt;=16,"Evening",HOUR(J1796)&gt;=12,"Afternoon",HOUR(J1796)&lt;12,"Morning")</f>
        <v>Afternoon</v>
      </c>
      <c r="L1796">
        <v>12.5</v>
      </c>
      <c r="M1796">
        <v>12.5</v>
      </c>
      <c r="N1796" t="s">
        <v>41</v>
      </c>
      <c r="O1796" t="s">
        <v>26</v>
      </c>
      <c r="P1796" t="s">
        <v>88</v>
      </c>
      <c r="Q1796" t="s">
        <v>89</v>
      </c>
    </row>
    <row r="1797" spans="1:17" x14ac:dyDescent="0.25">
      <c r="A1797">
        <v>1796</v>
      </c>
      <c r="B1797">
        <v>798</v>
      </c>
      <c r="C1797" t="s">
        <v>162</v>
      </c>
      <c r="D1797">
        <v>1</v>
      </c>
      <c r="E1797" s="2">
        <v>42485</v>
      </c>
      <c r="F1797" s="2" t="str">
        <f t="shared" si="28"/>
        <v>Monday</v>
      </c>
      <c r="G1797" s="2" t="str">
        <f>TEXT(Copy_of_pizza_sales[[#This Row],[order_date]],"MMMM")</f>
        <v>April</v>
      </c>
      <c r="H1797" s="2" t="str">
        <f>TEXT(Copy_of_pizza_sales[[#This Row],[order_date]],"D")</f>
        <v>25</v>
      </c>
      <c r="I1797" s="2" t="str">
        <f>IF(WEEKDAY(Copy_of_pizza_sales[[#This Row],[order_date]],2)&gt;6, "Weekend", "Weekday")</f>
        <v>Weekday</v>
      </c>
      <c r="J1797" s="1">
        <v>0.53506944444444449</v>
      </c>
      <c r="K1797" s="1" t="str" cm="1">
        <f t="array" ref="K1797">_xlfn.IFS(HOUR(J1797)&gt;=20,"Night-Time",HOUR(J1797)&gt;=16,"Evening",HOUR(J1797)&gt;=12,"Afternoon",HOUR(J1797)&lt;12,"Morning")</f>
        <v>Afternoon</v>
      </c>
      <c r="L1797">
        <v>16</v>
      </c>
      <c r="M1797">
        <v>16</v>
      </c>
      <c r="N1797" t="s">
        <v>13</v>
      </c>
      <c r="O1797" t="s">
        <v>22</v>
      </c>
      <c r="P1797" t="s">
        <v>110</v>
      </c>
      <c r="Q1797" t="s">
        <v>111</v>
      </c>
    </row>
    <row r="1798" spans="1:17" x14ac:dyDescent="0.25">
      <c r="A1798">
        <v>1797</v>
      </c>
      <c r="B1798">
        <v>799</v>
      </c>
      <c r="C1798" t="s">
        <v>36</v>
      </c>
      <c r="D1798">
        <v>1</v>
      </c>
      <c r="E1798" s="2">
        <v>42486</v>
      </c>
      <c r="F1798" s="2" t="str">
        <f t="shared" si="28"/>
        <v>Tuesday</v>
      </c>
      <c r="G1798" s="2" t="str">
        <f>TEXT(Copy_of_pizza_sales[[#This Row],[order_date]],"MMMM")</f>
        <v>April</v>
      </c>
      <c r="H1798" s="2" t="str">
        <f>TEXT(Copy_of_pizza_sales[[#This Row],[order_date]],"D")</f>
        <v>26</v>
      </c>
      <c r="I1798" s="2" t="str">
        <f>IF(WEEKDAY(Copy_of_pizza_sales[[#This Row],[order_date]],2)&gt;6, "Weekend", "Weekday")</f>
        <v>Weekday</v>
      </c>
      <c r="J1798" s="1">
        <v>0.53575231481481478</v>
      </c>
      <c r="K1798" s="1" t="str" cm="1">
        <f t="array" ref="K1798">_xlfn.IFS(HOUR(J1798)&gt;=20,"Night-Time",HOUR(J1798)&gt;=16,"Evening",HOUR(J1798)&gt;=12,"Afternoon",HOUR(J1798)&lt;12,"Morning")</f>
        <v>Afternoon</v>
      </c>
      <c r="L1798">
        <v>16.5</v>
      </c>
      <c r="M1798">
        <v>16.5</v>
      </c>
      <c r="N1798" t="s">
        <v>13</v>
      </c>
      <c r="O1798" t="s">
        <v>26</v>
      </c>
      <c r="P1798" t="s">
        <v>27</v>
      </c>
      <c r="Q1798" t="s">
        <v>28</v>
      </c>
    </row>
    <row r="1799" spans="1:17" x14ac:dyDescent="0.25">
      <c r="A1799">
        <v>1798</v>
      </c>
      <c r="B1799">
        <v>799</v>
      </c>
      <c r="C1799" t="s">
        <v>143</v>
      </c>
      <c r="D1799">
        <v>1</v>
      </c>
      <c r="E1799" s="2">
        <v>42487</v>
      </c>
      <c r="F1799" s="2" t="str">
        <f t="shared" si="28"/>
        <v>Wednesday</v>
      </c>
      <c r="G1799" s="2" t="str">
        <f>TEXT(Copy_of_pizza_sales[[#This Row],[order_date]],"MMMM")</f>
        <v>April</v>
      </c>
      <c r="H1799" s="2" t="str">
        <f>TEXT(Copy_of_pizza_sales[[#This Row],[order_date]],"D")</f>
        <v>27</v>
      </c>
      <c r="I1799" s="2" t="str">
        <f>IF(WEEKDAY(Copy_of_pizza_sales[[#This Row],[order_date]],2)&gt;6, "Weekend", "Weekday")</f>
        <v>Weekday</v>
      </c>
      <c r="J1799" s="1">
        <v>0.53575231481481478</v>
      </c>
      <c r="K1799" s="1" t="str" cm="1">
        <f t="array" ref="K1799">_xlfn.IFS(HOUR(J1799)&gt;=20,"Night-Time",HOUR(J1799)&gt;=16,"Evening",HOUR(J1799)&gt;=12,"Afternoon",HOUR(J1799)&lt;12,"Morning")</f>
        <v>Afternoon</v>
      </c>
      <c r="L1799">
        <v>11</v>
      </c>
      <c r="M1799">
        <v>11</v>
      </c>
      <c r="N1799" t="s">
        <v>41</v>
      </c>
      <c r="O1799" t="s">
        <v>14</v>
      </c>
      <c r="P1799" t="s">
        <v>130</v>
      </c>
      <c r="Q1799" t="s">
        <v>131</v>
      </c>
    </row>
    <row r="1800" spans="1:17" x14ac:dyDescent="0.25">
      <c r="A1800">
        <v>1799</v>
      </c>
      <c r="B1800">
        <v>799</v>
      </c>
      <c r="C1800" t="s">
        <v>137</v>
      </c>
      <c r="D1800">
        <v>1</v>
      </c>
      <c r="E1800" s="2">
        <v>42488</v>
      </c>
      <c r="F1800" s="2" t="str">
        <f t="shared" si="28"/>
        <v>Thursday</v>
      </c>
      <c r="G1800" s="2" t="str">
        <f>TEXT(Copy_of_pizza_sales[[#This Row],[order_date]],"MMMM")</f>
        <v>April</v>
      </c>
      <c r="H1800" s="2" t="str">
        <f>TEXT(Copy_of_pizza_sales[[#This Row],[order_date]],"D")</f>
        <v>28</v>
      </c>
      <c r="I1800" s="2" t="str">
        <f>IF(WEEKDAY(Copy_of_pizza_sales[[#This Row],[order_date]],2)&gt;6, "Weekend", "Weekday")</f>
        <v>Weekday</v>
      </c>
      <c r="J1800" s="1">
        <v>0.53575231481481478</v>
      </c>
      <c r="K1800" s="1" t="str" cm="1">
        <f t="array" ref="K1800">_xlfn.IFS(HOUR(J1800)&gt;=20,"Night-Time",HOUR(J1800)&gt;=16,"Evening",HOUR(J1800)&gt;=12,"Afternoon",HOUR(J1800)&lt;12,"Morning")</f>
        <v>Afternoon</v>
      </c>
      <c r="L1800">
        <v>16.75</v>
      </c>
      <c r="M1800">
        <v>16.75</v>
      </c>
      <c r="N1800" t="s">
        <v>13</v>
      </c>
      <c r="O1800" t="s">
        <v>33</v>
      </c>
      <c r="P1800" t="s">
        <v>34</v>
      </c>
      <c r="Q1800" t="s">
        <v>35</v>
      </c>
    </row>
    <row r="1801" spans="1:17" x14ac:dyDescent="0.25">
      <c r="A1801">
        <v>1800</v>
      </c>
      <c r="B1801">
        <v>800</v>
      </c>
      <c r="C1801" t="s">
        <v>173</v>
      </c>
      <c r="D1801">
        <v>2</v>
      </c>
      <c r="E1801" s="2">
        <v>42489</v>
      </c>
      <c r="F1801" s="2" t="str">
        <f t="shared" si="28"/>
        <v>Friday</v>
      </c>
      <c r="G1801" s="2" t="str">
        <f>TEXT(Copy_of_pizza_sales[[#This Row],[order_date]],"MMMM")</f>
        <v>April</v>
      </c>
      <c r="H1801" s="2" t="str">
        <f>TEXT(Copy_of_pizza_sales[[#This Row],[order_date]],"D")</f>
        <v>29</v>
      </c>
      <c r="I1801" s="2" t="str">
        <f>IF(WEEKDAY(Copy_of_pizza_sales[[#This Row],[order_date]],2)&gt;6, "Weekend", "Weekday")</f>
        <v>Weekday</v>
      </c>
      <c r="J1801" s="1">
        <v>0.53790509259259256</v>
      </c>
      <c r="K1801" s="1" t="str" cm="1">
        <f t="array" ref="K1801">_xlfn.IFS(HOUR(J1801)&gt;=20,"Night-Time",HOUR(J1801)&gt;=16,"Evening",HOUR(J1801)&gt;=12,"Afternoon",HOUR(J1801)&lt;12,"Morning")</f>
        <v>Afternoon</v>
      </c>
      <c r="L1801">
        <v>20.25</v>
      </c>
      <c r="M1801">
        <v>40.5</v>
      </c>
      <c r="N1801" t="s">
        <v>21</v>
      </c>
      <c r="O1801" t="s">
        <v>26</v>
      </c>
      <c r="P1801" t="s">
        <v>97</v>
      </c>
      <c r="Q1801" t="s">
        <v>98</v>
      </c>
    </row>
    <row r="1802" spans="1:17" x14ac:dyDescent="0.25">
      <c r="A1802">
        <v>1801</v>
      </c>
      <c r="B1802">
        <v>800</v>
      </c>
      <c r="C1802" t="s">
        <v>132</v>
      </c>
      <c r="D1802">
        <v>1</v>
      </c>
      <c r="E1802" s="2">
        <v>42490</v>
      </c>
      <c r="F1802" s="2" t="str">
        <f t="shared" si="28"/>
        <v>Saturday</v>
      </c>
      <c r="G1802" s="2" t="str">
        <f>TEXT(Copy_of_pizza_sales[[#This Row],[order_date]],"MMMM")</f>
        <v>April</v>
      </c>
      <c r="H1802" s="2" t="str">
        <f>TEXT(Copy_of_pizza_sales[[#This Row],[order_date]],"D")</f>
        <v>30</v>
      </c>
      <c r="I1802" s="2" t="str">
        <f>IF(WEEKDAY(Copy_of_pizza_sales[[#This Row],[order_date]],2)&gt;6, "Weekend", "Weekday")</f>
        <v>Weekday</v>
      </c>
      <c r="J1802" s="1">
        <v>0.53790509259259256</v>
      </c>
      <c r="K1802" s="1" t="str" cm="1">
        <f t="array" ref="K1802">_xlfn.IFS(HOUR(J1802)&gt;=20,"Night-Time",HOUR(J1802)&gt;=16,"Evening",HOUR(J1802)&gt;=12,"Afternoon",HOUR(J1802)&lt;12,"Morning")</f>
        <v>Afternoon</v>
      </c>
      <c r="L1802">
        <v>10.5</v>
      </c>
      <c r="M1802">
        <v>10.5</v>
      </c>
      <c r="N1802" t="s">
        <v>41</v>
      </c>
      <c r="O1802" t="s">
        <v>14</v>
      </c>
      <c r="P1802" t="s">
        <v>15</v>
      </c>
      <c r="Q1802" t="s">
        <v>16</v>
      </c>
    </row>
    <row r="1803" spans="1:17" x14ac:dyDescent="0.25">
      <c r="A1803">
        <v>1802</v>
      </c>
      <c r="B1803">
        <v>800</v>
      </c>
      <c r="C1803" t="s">
        <v>100</v>
      </c>
      <c r="D1803">
        <v>1</v>
      </c>
      <c r="E1803" s="2">
        <v>42491</v>
      </c>
      <c r="F1803" s="2" t="str">
        <f t="shared" si="28"/>
        <v>Sunday</v>
      </c>
      <c r="G1803" s="2" t="str">
        <f>TEXT(Copy_of_pizza_sales[[#This Row],[order_date]],"MMMM")</f>
        <v>May</v>
      </c>
      <c r="H1803" s="2" t="str">
        <f>TEXT(Copy_of_pizza_sales[[#This Row],[order_date]],"D")</f>
        <v>1</v>
      </c>
      <c r="I1803" s="2" t="str">
        <f>IF(WEEKDAY(Copy_of_pizza_sales[[#This Row],[order_date]],2)&gt;6, "Weekend", "Weekday")</f>
        <v>Weekend</v>
      </c>
      <c r="J1803" s="1">
        <v>0.53790509259259256</v>
      </c>
      <c r="K1803" s="1" t="str" cm="1">
        <f t="array" ref="K1803">_xlfn.IFS(HOUR(J1803)&gt;=20,"Night-Time",HOUR(J1803)&gt;=16,"Evening",HOUR(J1803)&gt;=12,"Afternoon",HOUR(J1803)&lt;12,"Morning")</f>
        <v>Afternoon</v>
      </c>
      <c r="L1803">
        <v>12.75</v>
      </c>
      <c r="M1803">
        <v>12.75</v>
      </c>
      <c r="N1803" t="s">
        <v>41</v>
      </c>
      <c r="O1803" t="s">
        <v>22</v>
      </c>
      <c r="P1803" t="s">
        <v>101</v>
      </c>
      <c r="Q1803" t="s">
        <v>102</v>
      </c>
    </row>
    <row r="1804" spans="1:17" x14ac:dyDescent="0.25">
      <c r="A1804">
        <v>1803</v>
      </c>
      <c r="B1804">
        <v>800</v>
      </c>
      <c r="C1804" t="s">
        <v>93</v>
      </c>
      <c r="D1804">
        <v>1</v>
      </c>
      <c r="E1804" s="2">
        <v>42492</v>
      </c>
      <c r="F1804" s="2" t="str">
        <f t="shared" si="28"/>
        <v>Monday</v>
      </c>
      <c r="G1804" s="2" t="str">
        <f>TEXT(Copy_of_pizza_sales[[#This Row],[order_date]],"MMMM")</f>
        <v>May</v>
      </c>
      <c r="H1804" s="2" t="str">
        <f>TEXT(Copy_of_pizza_sales[[#This Row],[order_date]],"D")</f>
        <v>2</v>
      </c>
      <c r="I1804" s="2" t="str">
        <f>IF(WEEKDAY(Copy_of_pizza_sales[[#This Row],[order_date]],2)&gt;6, "Weekend", "Weekday")</f>
        <v>Weekday</v>
      </c>
      <c r="J1804" s="1">
        <v>0.53790509259259256</v>
      </c>
      <c r="K1804" s="1" t="str" cm="1">
        <f t="array" ref="K1804">_xlfn.IFS(HOUR(J1804)&gt;=20,"Night-Time",HOUR(J1804)&gt;=16,"Evening",HOUR(J1804)&gt;=12,"Afternoon",HOUR(J1804)&lt;12,"Morning")</f>
        <v>Afternoon</v>
      </c>
      <c r="L1804">
        <v>12</v>
      </c>
      <c r="M1804">
        <v>12</v>
      </c>
      <c r="N1804" t="s">
        <v>41</v>
      </c>
      <c r="O1804" t="s">
        <v>14</v>
      </c>
      <c r="P1804" t="s">
        <v>94</v>
      </c>
      <c r="Q1804" t="s">
        <v>95</v>
      </c>
    </row>
    <row r="1805" spans="1:17" x14ac:dyDescent="0.25">
      <c r="A1805">
        <v>1804</v>
      </c>
      <c r="B1805">
        <v>800</v>
      </c>
      <c r="C1805" t="s">
        <v>117</v>
      </c>
      <c r="D1805">
        <v>2</v>
      </c>
      <c r="E1805" s="2">
        <v>42493</v>
      </c>
      <c r="F1805" s="2" t="str">
        <f t="shared" si="28"/>
        <v>Tuesday</v>
      </c>
      <c r="G1805" s="2" t="str">
        <f>TEXT(Copy_of_pizza_sales[[#This Row],[order_date]],"MMMM")</f>
        <v>May</v>
      </c>
      <c r="H1805" s="2" t="str">
        <f>TEXT(Copy_of_pizza_sales[[#This Row],[order_date]],"D")</f>
        <v>3</v>
      </c>
      <c r="I1805" s="2" t="str">
        <f>IF(WEEKDAY(Copy_of_pizza_sales[[#This Row],[order_date]],2)&gt;6, "Weekend", "Weekday")</f>
        <v>Weekday</v>
      </c>
      <c r="J1805" s="1">
        <v>0.53790509259259256</v>
      </c>
      <c r="K1805" s="1" t="str" cm="1">
        <f t="array" ref="K1805">_xlfn.IFS(HOUR(J1805)&gt;=20,"Night-Time",HOUR(J1805)&gt;=16,"Evening",HOUR(J1805)&gt;=12,"Afternoon",HOUR(J1805)&lt;12,"Morning")</f>
        <v>Afternoon</v>
      </c>
      <c r="L1805">
        <v>12.75</v>
      </c>
      <c r="M1805">
        <v>25.5</v>
      </c>
      <c r="N1805" t="s">
        <v>41</v>
      </c>
      <c r="O1805" t="s">
        <v>33</v>
      </c>
      <c r="P1805" t="s">
        <v>70</v>
      </c>
      <c r="Q1805" t="s">
        <v>71</v>
      </c>
    </row>
    <row r="1806" spans="1:17" x14ac:dyDescent="0.25">
      <c r="A1806">
        <v>1805</v>
      </c>
      <c r="B1806">
        <v>800</v>
      </c>
      <c r="C1806" t="s">
        <v>59</v>
      </c>
      <c r="D1806">
        <v>1</v>
      </c>
      <c r="E1806" s="2">
        <v>42494</v>
      </c>
      <c r="F1806" s="2" t="str">
        <f t="shared" si="28"/>
        <v>Wednesday</v>
      </c>
      <c r="G1806" s="2" t="str">
        <f>TEXT(Copy_of_pizza_sales[[#This Row],[order_date]],"MMMM")</f>
        <v>May</v>
      </c>
      <c r="H1806" s="2" t="str">
        <f>TEXT(Copy_of_pizza_sales[[#This Row],[order_date]],"D")</f>
        <v>4</v>
      </c>
      <c r="I1806" s="2" t="str">
        <f>IF(WEEKDAY(Copy_of_pizza_sales[[#This Row],[order_date]],2)&gt;6, "Weekend", "Weekday")</f>
        <v>Weekday</v>
      </c>
      <c r="J1806" s="1">
        <v>0.53790509259259256</v>
      </c>
      <c r="K1806" s="1" t="str" cm="1">
        <f t="array" ref="K1806">_xlfn.IFS(HOUR(J1806)&gt;=20,"Night-Time",HOUR(J1806)&gt;=16,"Evening",HOUR(J1806)&gt;=12,"Afternoon",HOUR(J1806)&lt;12,"Morning")</f>
        <v>Afternoon</v>
      </c>
      <c r="L1806">
        <v>20.75</v>
      </c>
      <c r="M1806">
        <v>20.75</v>
      </c>
      <c r="N1806" t="s">
        <v>21</v>
      </c>
      <c r="O1806" t="s">
        <v>26</v>
      </c>
      <c r="P1806" t="s">
        <v>60</v>
      </c>
      <c r="Q1806" t="s">
        <v>61</v>
      </c>
    </row>
    <row r="1807" spans="1:17" x14ac:dyDescent="0.25">
      <c r="A1807">
        <v>1806</v>
      </c>
      <c r="B1807">
        <v>801</v>
      </c>
      <c r="C1807" t="s">
        <v>118</v>
      </c>
      <c r="D1807">
        <v>1</v>
      </c>
      <c r="E1807" s="2">
        <v>42495</v>
      </c>
      <c r="F1807" s="2" t="str">
        <f t="shared" si="28"/>
        <v>Thursday</v>
      </c>
      <c r="G1807" s="2" t="str">
        <f>TEXT(Copy_of_pizza_sales[[#This Row],[order_date]],"MMMM")</f>
        <v>May</v>
      </c>
      <c r="H1807" s="2" t="str">
        <f>TEXT(Copy_of_pizza_sales[[#This Row],[order_date]],"D")</f>
        <v>5</v>
      </c>
      <c r="I1807" s="2" t="str">
        <f>IF(WEEKDAY(Copy_of_pizza_sales[[#This Row],[order_date]],2)&gt;6, "Weekend", "Weekday")</f>
        <v>Weekday</v>
      </c>
      <c r="J1807" s="1">
        <v>0.549224537037037</v>
      </c>
      <c r="K1807" s="1" t="str" cm="1">
        <f t="array" ref="K1807">_xlfn.IFS(HOUR(J1807)&gt;=20,"Night-Time",HOUR(J1807)&gt;=16,"Evening",HOUR(J1807)&gt;=12,"Afternoon",HOUR(J1807)&lt;12,"Morning")</f>
        <v>Afternoon</v>
      </c>
      <c r="L1807">
        <v>16.75</v>
      </c>
      <c r="M1807">
        <v>16.75</v>
      </c>
      <c r="N1807" t="s">
        <v>13</v>
      </c>
      <c r="O1807" t="s">
        <v>33</v>
      </c>
      <c r="P1807" t="s">
        <v>42</v>
      </c>
      <c r="Q1807" t="s">
        <v>43</v>
      </c>
    </row>
    <row r="1808" spans="1:17" x14ac:dyDescent="0.25">
      <c r="A1808">
        <v>1807</v>
      </c>
      <c r="B1808">
        <v>801</v>
      </c>
      <c r="C1808" t="s">
        <v>138</v>
      </c>
      <c r="D1808">
        <v>1</v>
      </c>
      <c r="E1808" s="2">
        <v>42496</v>
      </c>
      <c r="F1808" s="2" t="str">
        <f t="shared" si="28"/>
        <v>Friday</v>
      </c>
      <c r="G1808" s="2" t="str">
        <f>TEXT(Copy_of_pizza_sales[[#This Row],[order_date]],"MMMM")</f>
        <v>May</v>
      </c>
      <c r="H1808" s="2" t="str">
        <f>TEXT(Copy_of_pizza_sales[[#This Row],[order_date]],"D")</f>
        <v>6</v>
      </c>
      <c r="I1808" s="2" t="str">
        <f>IF(WEEKDAY(Copy_of_pizza_sales[[#This Row],[order_date]],2)&gt;6, "Weekend", "Weekday")</f>
        <v>Weekday</v>
      </c>
      <c r="J1808" s="1">
        <v>0.549224537037037</v>
      </c>
      <c r="K1808" s="1" t="str" cm="1">
        <f t="array" ref="K1808">_xlfn.IFS(HOUR(J1808)&gt;=20,"Night-Time",HOUR(J1808)&gt;=16,"Evening",HOUR(J1808)&gt;=12,"Afternoon",HOUR(J1808)&lt;12,"Morning")</f>
        <v>Afternoon</v>
      </c>
      <c r="L1808">
        <v>20.5</v>
      </c>
      <c r="M1808">
        <v>20.5</v>
      </c>
      <c r="N1808" t="s">
        <v>21</v>
      </c>
      <c r="O1808" t="s">
        <v>14</v>
      </c>
      <c r="P1808" t="s">
        <v>18</v>
      </c>
      <c r="Q1808" t="s">
        <v>19</v>
      </c>
    </row>
    <row r="1809" spans="1:17" x14ac:dyDescent="0.25">
      <c r="A1809">
        <v>1808</v>
      </c>
      <c r="B1809">
        <v>801</v>
      </c>
      <c r="C1809" t="s">
        <v>50</v>
      </c>
      <c r="D1809">
        <v>1</v>
      </c>
      <c r="E1809" s="2">
        <v>42497</v>
      </c>
      <c r="F1809" s="2" t="str">
        <f t="shared" si="28"/>
        <v>Saturday</v>
      </c>
      <c r="G1809" s="2" t="str">
        <f>TEXT(Copy_of_pizza_sales[[#This Row],[order_date]],"MMMM")</f>
        <v>May</v>
      </c>
      <c r="H1809" s="2" t="str">
        <f>TEXT(Copy_of_pizza_sales[[#This Row],[order_date]],"D")</f>
        <v>7</v>
      </c>
      <c r="I1809" s="2" t="str">
        <f>IF(WEEKDAY(Copy_of_pizza_sales[[#This Row],[order_date]],2)&gt;6, "Weekend", "Weekday")</f>
        <v>Weekday</v>
      </c>
      <c r="J1809" s="1">
        <v>0.549224537037037</v>
      </c>
      <c r="K1809" s="1" t="str" cm="1">
        <f t="array" ref="K1809">_xlfn.IFS(HOUR(J1809)&gt;=20,"Night-Time",HOUR(J1809)&gt;=16,"Evening",HOUR(J1809)&gt;=12,"Afternoon",HOUR(J1809)&lt;12,"Morning")</f>
        <v>Afternoon</v>
      </c>
      <c r="L1809">
        <v>12</v>
      </c>
      <c r="M1809">
        <v>12</v>
      </c>
      <c r="N1809" t="s">
        <v>41</v>
      </c>
      <c r="O1809" t="s">
        <v>14</v>
      </c>
      <c r="P1809" t="s">
        <v>18</v>
      </c>
      <c r="Q1809" t="s">
        <v>19</v>
      </c>
    </row>
    <row r="1810" spans="1:17" x14ac:dyDescent="0.25">
      <c r="A1810">
        <v>1809</v>
      </c>
      <c r="B1810">
        <v>801</v>
      </c>
      <c r="C1810" t="s">
        <v>36</v>
      </c>
      <c r="D1810">
        <v>1</v>
      </c>
      <c r="E1810" s="2">
        <v>42498</v>
      </c>
      <c r="F1810" s="2" t="str">
        <f t="shared" si="28"/>
        <v>Sunday</v>
      </c>
      <c r="G1810" s="2" t="str">
        <f>TEXT(Copy_of_pizza_sales[[#This Row],[order_date]],"MMMM")</f>
        <v>May</v>
      </c>
      <c r="H1810" s="2" t="str">
        <f>TEXT(Copy_of_pizza_sales[[#This Row],[order_date]],"D")</f>
        <v>8</v>
      </c>
      <c r="I1810" s="2" t="str">
        <f>IF(WEEKDAY(Copy_of_pizza_sales[[#This Row],[order_date]],2)&gt;6, "Weekend", "Weekday")</f>
        <v>Weekend</v>
      </c>
      <c r="J1810" s="1">
        <v>0.549224537037037</v>
      </c>
      <c r="K1810" s="1" t="str" cm="1">
        <f t="array" ref="K1810">_xlfn.IFS(HOUR(J1810)&gt;=20,"Night-Time",HOUR(J1810)&gt;=16,"Evening",HOUR(J1810)&gt;=12,"Afternoon",HOUR(J1810)&lt;12,"Morning")</f>
        <v>Afternoon</v>
      </c>
      <c r="L1810">
        <v>16.5</v>
      </c>
      <c r="M1810">
        <v>16.5</v>
      </c>
      <c r="N1810" t="s">
        <v>13</v>
      </c>
      <c r="O1810" t="s">
        <v>26</v>
      </c>
      <c r="P1810" t="s">
        <v>27</v>
      </c>
      <c r="Q1810" t="s">
        <v>28</v>
      </c>
    </row>
    <row r="1811" spans="1:17" x14ac:dyDescent="0.25">
      <c r="A1811">
        <v>1810</v>
      </c>
      <c r="B1811">
        <v>801</v>
      </c>
      <c r="C1811" t="s">
        <v>112</v>
      </c>
      <c r="D1811">
        <v>1</v>
      </c>
      <c r="E1811" s="2">
        <v>42499</v>
      </c>
      <c r="F1811" s="2" t="str">
        <f t="shared" si="28"/>
        <v>Monday</v>
      </c>
      <c r="G1811" s="2" t="str">
        <f>TEXT(Copy_of_pizza_sales[[#This Row],[order_date]],"MMMM")</f>
        <v>May</v>
      </c>
      <c r="H1811" s="2" t="str">
        <f>TEXT(Copy_of_pizza_sales[[#This Row],[order_date]],"D")</f>
        <v>9</v>
      </c>
      <c r="I1811" s="2" t="str">
        <f>IF(WEEKDAY(Copy_of_pizza_sales[[#This Row],[order_date]],2)&gt;6, "Weekend", "Weekday")</f>
        <v>Weekday</v>
      </c>
      <c r="J1811" s="1">
        <v>0.549224537037037</v>
      </c>
      <c r="K1811" s="1" t="str" cm="1">
        <f t="array" ref="K1811">_xlfn.IFS(HOUR(J1811)&gt;=20,"Night-Time",HOUR(J1811)&gt;=16,"Evening",HOUR(J1811)&gt;=12,"Afternoon",HOUR(J1811)&lt;12,"Morning")</f>
        <v>Afternoon</v>
      </c>
      <c r="L1811">
        <v>20.5</v>
      </c>
      <c r="M1811">
        <v>20.5</v>
      </c>
      <c r="N1811" t="s">
        <v>21</v>
      </c>
      <c r="O1811" t="s">
        <v>14</v>
      </c>
      <c r="P1811" t="s">
        <v>94</v>
      </c>
      <c r="Q1811" t="s">
        <v>95</v>
      </c>
    </row>
    <row r="1812" spans="1:17" x14ac:dyDescent="0.25">
      <c r="A1812">
        <v>1811</v>
      </c>
      <c r="B1812">
        <v>801</v>
      </c>
      <c r="C1812" t="s">
        <v>113</v>
      </c>
      <c r="D1812">
        <v>1</v>
      </c>
      <c r="E1812" s="2">
        <v>42500</v>
      </c>
      <c r="F1812" s="2" t="str">
        <f t="shared" si="28"/>
        <v>Tuesday</v>
      </c>
      <c r="G1812" s="2" t="str">
        <f>TEXT(Copy_of_pizza_sales[[#This Row],[order_date]],"MMMM")</f>
        <v>May</v>
      </c>
      <c r="H1812" s="2" t="str">
        <f>TEXT(Copy_of_pizza_sales[[#This Row],[order_date]],"D")</f>
        <v>10</v>
      </c>
      <c r="I1812" s="2" t="str">
        <f>IF(WEEKDAY(Copy_of_pizza_sales[[#This Row],[order_date]],2)&gt;6, "Weekend", "Weekday")</f>
        <v>Weekday</v>
      </c>
      <c r="J1812" s="1">
        <v>0.549224537037037</v>
      </c>
      <c r="K1812" s="1" t="str" cm="1">
        <f t="array" ref="K1812">_xlfn.IFS(HOUR(J1812)&gt;=20,"Night-Time",HOUR(J1812)&gt;=16,"Evening",HOUR(J1812)&gt;=12,"Afternoon",HOUR(J1812)&lt;12,"Morning")</f>
        <v>Afternoon</v>
      </c>
      <c r="L1812">
        <v>20.25</v>
      </c>
      <c r="M1812">
        <v>20.25</v>
      </c>
      <c r="N1812" t="s">
        <v>21</v>
      </c>
      <c r="O1812" t="s">
        <v>26</v>
      </c>
      <c r="P1812" t="s">
        <v>114</v>
      </c>
      <c r="Q1812" t="s">
        <v>115</v>
      </c>
    </row>
    <row r="1813" spans="1:17" x14ac:dyDescent="0.25">
      <c r="A1813">
        <v>1812</v>
      </c>
      <c r="B1813">
        <v>801</v>
      </c>
      <c r="C1813" t="s">
        <v>149</v>
      </c>
      <c r="D1813">
        <v>2</v>
      </c>
      <c r="E1813" s="2">
        <v>42501</v>
      </c>
      <c r="F1813" s="2" t="str">
        <f t="shared" si="28"/>
        <v>Wednesday</v>
      </c>
      <c r="G1813" s="2" t="str">
        <f>TEXT(Copy_of_pizza_sales[[#This Row],[order_date]],"MMMM")</f>
        <v>May</v>
      </c>
      <c r="H1813" s="2" t="str">
        <f>TEXT(Copy_of_pizza_sales[[#This Row],[order_date]],"D")</f>
        <v>11</v>
      </c>
      <c r="I1813" s="2" t="str">
        <f>IF(WEEKDAY(Copy_of_pizza_sales[[#This Row],[order_date]],2)&gt;6, "Weekend", "Weekday")</f>
        <v>Weekday</v>
      </c>
      <c r="J1813" s="1">
        <v>0.549224537037037</v>
      </c>
      <c r="K1813" s="1" t="str" cm="1">
        <f t="array" ref="K1813">_xlfn.IFS(HOUR(J1813)&gt;=20,"Night-Time",HOUR(J1813)&gt;=16,"Evening",HOUR(J1813)&gt;=12,"Afternoon",HOUR(J1813)&lt;12,"Morning")</f>
        <v>Afternoon</v>
      </c>
      <c r="L1813">
        <v>12.25</v>
      </c>
      <c r="M1813">
        <v>24.5</v>
      </c>
      <c r="N1813" t="s">
        <v>41</v>
      </c>
      <c r="O1813" t="s">
        <v>26</v>
      </c>
      <c r="P1813" t="s">
        <v>114</v>
      </c>
      <c r="Q1813" t="s">
        <v>115</v>
      </c>
    </row>
    <row r="1814" spans="1:17" x14ac:dyDescent="0.25">
      <c r="A1814">
        <v>1813</v>
      </c>
      <c r="B1814">
        <v>801</v>
      </c>
      <c r="C1814" t="s">
        <v>69</v>
      </c>
      <c r="D1814">
        <v>1</v>
      </c>
      <c r="E1814" s="2">
        <v>42502</v>
      </c>
      <c r="F1814" s="2" t="str">
        <f t="shared" si="28"/>
        <v>Thursday</v>
      </c>
      <c r="G1814" s="2" t="str">
        <f>TEXT(Copy_of_pizza_sales[[#This Row],[order_date]],"MMMM")</f>
        <v>May</v>
      </c>
      <c r="H1814" s="2" t="str">
        <f>TEXT(Copy_of_pizza_sales[[#This Row],[order_date]],"D")</f>
        <v>12</v>
      </c>
      <c r="I1814" s="2" t="str">
        <f>IF(WEEKDAY(Copy_of_pizza_sales[[#This Row],[order_date]],2)&gt;6, "Weekend", "Weekday")</f>
        <v>Weekday</v>
      </c>
      <c r="J1814" s="1">
        <v>0.549224537037037</v>
      </c>
      <c r="K1814" s="1" t="str" cm="1">
        <f t="array" ref="K1814">_xlfn.IFS(HOUR(J1814)&gt;=20,"Night-Time",HOUR(J1814)&gt;=16,"Evening",HOUR(J1814)&gt;=12,"Afternoon",HOUR(J1814)&lt;12,"Morning")</f>
        <v>Afternoon</v>
      </c>
      <c r="L1814">
        <v>20.75</v>
      </c>
      <c r="M1814">
        <v>20.75</v>
      </c>
      <c r="N1814" t="s">
        <v>21</v>
      </c>
      <c r="O1814" t="s">
        <v>33</v>
      </c>
      <c r="P1814" t="s">
        <v>70</v>
      </c>
      <c r="Q1814" t="s">
        <v>71</v>
      </c>
    </row>
    <row r="1815" spans="1:17" x14ac:dyDescent="0.25">
      <c r="A1815">
        <v>1814</v>
      </c>
      <c r="B1815">
        <v>801</v>
      </c>
      <c r="C1815" t="s">
        <v>117</v>
      </c>
      <c r="D1815">
        <v>1</v>
      </c>
      <c r="E1815" s="2">
        <v>42503</v>
      </c>
      <c r="F1815" s="2" t="str">
        <f t="shared" si="28"/>
        <v>Friday</v>
      </c>
      <c r="G1815" s="2" t="str">
        <f>TEXT(Copy_of_pizza_sales[[#This Row],[order_date]],"MMMM")</f>
        <v>May</v>
      </c>
      <c r="H1815" s="2" t="str">
        <f>TEXT(Copy_of_pizza_sales[[#This Row],[order_date]],"D")</f>
        <v>13</v>
      </c>
      <c r="I1815" s="2" t="str">
        <f>IF(WEEKDAY(Copy_of_pizza_sales[[#This Row],[order_date]],2)&gt;6, "Weekend", "Weekday")</f>
        <v>Weekday</v>
      </c>
      <c r="J1815" s="1">
        <v>0.549224537037037</v>
      </c>
      <c r="K1815" s="1" t="str" cm="1">
        <f t="array" ref="K1815">_xlfn.IFS(HOUR(J1815)&gt;=20,"Night-Time",HOUR(J1815)&gt;=16,"Evening",HOUR(J1815)&gt;=12,"Afternoon",HOUR(J1815)&lt;12,"Morning")</f>
        <v>Afternoon</v>
      </c>
      <c r="L1815">
        <v>12.75</v>
      </c>
      <c r="M1815">
        <v>12.75</v>
      </c>
      <c r="N1815" t="s">
        <v>41</v>
      </c>
      <c r="O1815" t="s">
        <v>33</v>
      </c>
      <c r="P1815" t="s">
        <v>70</v>
      </c>
      <c r="Q1815" t="s">
        <v>71</v>
      </c>
    </row>
    <row r="1816" spans="1:17" x14ac:dyDescent="0.25">
      <c r="A1816">
        <v>1815</v>
      </c>
      <c r="B1816">
        <v>801</v>
      </c>
      <c r="C1816" t="s">
        <v>62</v>
      </c>
      <c r="D1816">
        <v>1</v>
      </c>
      <c r="E1816" s="2">
        <v>42504</v>
      </c>
      <c r="F1816" s="2" t="str">
        <f t="shared" si="28"/>
        <v>Saturday</v>
      </c>
      <c r="G1816" s="2" t="str">
        <f>TEXT(Copy_of_pizza_sales[[#This Row],[order_date]],"MMMM")</f>
        <v>May</v>
      </c>
      <c r="H1816" s="2" t="str">
        <f>TEXT(Copy_of_pizza_sales[[#This Row],[order_date]],"D")</f>
        <v>14</v>
      </c>
      <c r="I1816" s="2" t="str">
        <f>IF(WEEKDAY(Copy_of_pizza_sales[[#This Row],[order_date]],2)&gt;6, "Weekend", "Weekday")</f>
        <v>Weekday</v>
      </c>
      <c r="J1816" s="1">
        <v>0.549224537037037</v>
      </c>
      <c r="K1816" s="1" t="str" cm="1">
        <f t="array" ref="K1816">_xlfn.IFS(HOUR(J1816)&gt;=20,"Night-Time",HOUR(J1816)&gt;=16,"Evening",HOUR(J1816)&gt;=12,"Afternoon",HOUR(J1816)&lt;12,"Morning")</f>
        <v>Afternoon</v>
      </c>
      <c r="L1816">
        <v>20.75</v>
      </c>
      <c r="M1816">
        <v>20.75</v>
      </c>
      <c r="N1816" t="s">
        <v>21</v>
      </c>
      <c r="O1816" t="s">
        <v>22</v>
      </c>
      <c r="P1816" t="s">
        <v>63</v>
      </c>
      <c r="Q1816" t="s">
        <v>64</v>
      </c>
    </row>
    <row r="1817" spans="1:17" x14ac:dyDescent="0.25">
      <c r="A1817">
        <v>1816</v>
      </c>
      <c r="B1817">
        <v>801</v>
      </c>
      <c r="C1817" t="s">
        <v>152</v>
      </c>
      <c r="D1817">
        <v>1</v>
      </c>
      <c r="E1817" s="2">
        <v>42505</v>
      </c>
      <c r="F1817" s="2" t="str">
        <f t="shared" si="28"/>
        <v>Sunday</v>
      </c>
      <c r="G1817" s="2" t="str">
        <f>TEXT(Copy_of_pizza_sales[[#This Row],[order_date]],"MMMM")</f>
        <v>May</v>
      </c>
      <c r="H1817" s="2" t="str">
        <f>TEXT(Copy_of_pizza_sales[[#This Row],[order_date]],"D")</f>
        <v>15</v>
      </c>
      <c r="I1817" s="2" t="str">
        <f>IF(WEEKDAY(Copy_of_pizza_sales[[#This Row],[order_date]],2)&gt;6, "Weekend", "Weekday")</f>
        <v>Weekend</v>
      </c>
      <c r="J1817" s="1">
        <v>0.549224537037037</v>
      </c>
      <c r="K1817" s="1" t="str" cm="1">
        <f t="array" ref="K1817">_xlfn.IFS(HOUR(J1817)&gt;=20,"Night-Time",HOUR(J1817)&gt;=16,"Evening",HOUR(J1817)&gt;=12,"Afternoon",HOUR(J1817)&lt;12,"Morning")</f>
        <v>Afternoon</v>
      </c>
      <c r="L1817">
        <v>20.75</v>
      </c>
      <c r="M1817">
        <v>20.75</v>
      </c>
      <c r="N1817" t="s">
        <v>21</v>
      </c>
      <c r="O1817" t="s">
        <v>26</v>
      </c>
      <c r="P1817" t="s">
        <v>48</v>
      </c>
      <c r="Q1817" t="s">
        <v>49</v>
      </c>
    </row>
    <row r="1818" spans="1:17" x14ac:dyDescent="0.25">
      <c r="A1818">
        <v>1817</v>
      </c>
      <c r="B1818">
        <v>801</v>
      </c>
      <c r="C1818" t="s">
        <v>32</v>
      </c>
      <c r="D1818">
        <v>1</v>
      </c>
      <c r="E1818" s="2">
        <v>42506</v>
      </c>
      <c r="F1818" s="2" t="str">
        <f t="shared" si="28"/>
        <v>Monday</v>
      </c>
      <c r="G1818" s="2" t="str">
        <f>TEXT(Copy_of_pizza_sales[[#This Row],[order_date]],"MMMM")</f>
        <v>May</v>
      </c>
      <c r="H1818" s="2" t="str">
        <f>TEXT(Copy_of_pizza_sales[[#This Row],[order_date]],"D")</f>
        <v>16</v>
      </c>
      <c r="I1818" s="2" t="str">
        <f>IF(WEEKDAY(Copy_of_pizza_sales[[#This Row],[order_date]],2)&gt;6, "Weekend", "Weekday")</f>
        <v>Weekday</v>
      </c>
      <c r="J1818" s="1">
        <v>0.549224537037037</v>
      </c>
      <c r="K1818" s="1" t="str" cm="1">
        <f t="array" ref="K1818">_xlfn.IFS(HOUR(J1818)&gt;=20,"Night-Time",HOUR(J1818)&gt;=16,"Evening",HOUR(J1818)&gt;=12,"Afternoon",HOUR(J1818)&lt;12,"Morning")</f>
        <v>Afternoon</v>
      </c>
      <c r="L1818">
        <v>20.75</v>
      </c>
      <c r="M1818">
        <v>20.75</v>
      </c>
      <c r="N1818" t="s">
        <v>21</v>
      </c>
      <c r="O1818" t="s">
        <v>33</v>
      </c>
      <c r="P1818" t="s">
        <v>34</v>
      </c>
      <c r="Q1818" t="s">
        <v>35</v>
      </c>
    </row>
    <row r="1819" spans="1:17" x14ac:dyDescent="0.25">
      <c r="A1819">
        <v>1818</v>
      </c>
      <c r="B1819">
        <v>802</v>
      </c>
      <c r="C1819" t="s">
        <v>123</v>
      </c>
      <c r="D1819">
        <v>1</v>
      </c>
      <c r="E1819" s="2">
        <v>42507</v>
      </c>
      <c r="F1819" s="2" t="str">
        <f t="shared" si="28"/>
        <v>Tuesday</v>
      </c>
      <c r="G1819" s="2" t="str">
        <f>TEXT(Copy_of_pizza_sales[[#This Row],[order_date]],"MMMM")</f>
        <v>May</v>
      </c>
      <c r="H1819" s="2" t="str">
        <f>TEXT(Copy_of_pizza_sales[[#This Row],[order_date]],"D")</f>
        <v>17</v>
      </c>
      <c r="I1819" s="2" t="str">
        <f>IF(WEEKDAY(Copy_of_pizza_sales[[#This Row],[order_date]],2)&gt;6, "Weekend", "Weekday")</f>
        <v>Weekday</v>
      </c>
      <c r="J1819" s="1">
        <v>0.5581828703703704</v>
      </c>
      <c r="K1819" s="1" t="str" cm="1">
        <f t="array" ref="K1819">_xlfn.IFS(HOUR(J1819)&gt;=20,"Night-Time",HOUR(J1819)&gt;=16,"Evening",HOUR(J1819)&gt;=12,"Afternoon",HOUR(J1819)&lt;12,"Morning")</f>
        <v>Afternoon</v>
      </c>
      <c r="L1819">
        <v>12.75</v>
      </c>
      <c r="M1819">
        <v>12.75</v>
      </c>
      <c r="N1819" t="s">
        <v>41</v>
      </c>
      <c r="O1819" t="s">
        <v>33</v>
      </c>
      <c r="P1819" t="s">
        <v>124</v>
      </c>
      <c r="Q1819" t="s">
        <v>125</v>
      </c>
    </row>
    <row r="1820" spans="1:17" x14ac:dyDescent="0.25">
      <c r="A1820">
        <v>1819</v>
      </c>
      <c r="B1820">
        <v>802</v>
      </c>
      <c r="C1820" t="s">
        <v>132</v>
      </c>
      <c r="D1820">
        <v>1</v>
      </c>
      <c r="E1820" s="2">
        <v>42508</v>
      </c>
      <c r="F1820" s="2" t="str">
        <f t="shared" si="28"/>
        <v>Wednesday</v>
      </c>
      <c r="G1820" s="2" t="str">
        <f>TEXT(Copy_of_pizza_sales[[#This Row],[order_date]],"MMMM")</f>
        <v>May</v>
      </c>
      <c r="H1820" s="2" t="str">
        <f>TEXT(Copy_of_pizza_sales[[#This Row],[order_date]],"D")</f>
        <v>18</v>
      </c>
      <c r="I1820" s="2" t="str">
        <f>IF(WEEKDAY(Copy_of_pizza_sales[[#This Row],[order_date]],2)&gt;6, "Weekend", "Weekday")</f>
        <v>Weekday</v>
      </c>
      <c r="J1820" s="1">
        <v>0.5581828703703704</v>
      </c>
      <c r="K1820" s="1" t="str" cm="1">
        <f t="array" ref="K1820">_xlfn.IFS(HOUR(J1820)&gt;=20,"Night-Time",HOUR(J1820)&gt;=16,"Evening",HOUR(J1820)&gt;=12,"Afternoon",HOUR(J1820)&lt;12,"Morning")</f>
        <v>Afternoon</v>
      </c>
      <c r="L1820">
        <v>10.5</v>
      </c>
      <c r="M1820">
        <v>10.5</v>
      </c>
      <c r="N1820" t="s">
        <v>41</v>
      </c>
      <c r="O1820" t="s">
        <v>14</v>
      </c>
      <c r="P1820" t="s">
        <v>15</v>
      </c>
      <c r="Q1820" t="s">
        <v>16</v>
      </c>
    </row>
    <row r="1821" spans="1:17" x14ac:dyDescent="0.25">
      <c r="A1821">
        <v>1820</v>
      </c>
      <c r="B1821">
        <v>803</v>
      </c>
      <c r="C1821" t="s">
        <v>36</v>
      </c>
      <c r="D1821">
        <v>1</v>
      </c>
      <c r="E1821" s="2">
        <v>42509</v>
      </c>
      <c r="F1821" s="2" t="str">
        <f t="shared" si="28"/>
        <v>Thursday</v>
      </c>
      <c r="G1821" s="2" t="str">
        <f>TEXT(Copy_of_pizza_sales[[#This Row],[order_date]],"MMMM")</f>
        <v>May</v>
      </c>
      <c r="H1821" s="2" t="str">
        <f>TEXT(Copy_of_pizza_sales[[#This Row],[order_date]],"D")</f>
        <v>19</v>
      </c>
      <c r="I1821" s="2" t="str">
        <f>IF(WEEKDAY(Copy_of_pizza_sales[[#This Row],[order_date]],2)&gt;6, "Weekend", "Weekday")</f>
        <v>Weekday</v>
      </c>
      <c r="J1821" s="1">
        <v>0.56795138888888885</v>
      </c>
      <c r="K1821" s="1" t="str" cm="1">
        <f t="array" ref="K1821">_xlfn.IFS(HOUR(J1821)&gt;=20,"Night-Time",HOUR(J1821)&gt;=16,"Evening",HOUR(J1821)&gt;=12,"Afternoon",HOUR(J1821)&lt;12,"Morning")</f>
        <v>Afternoon</v>
      </c>
      <c r="L1821">
        <v>16.5</v>
      </c>
      <c r="M1821">
        <v>16.5</v>
      </c>
      <c r="N1821" t="s">
        <v>13</v>
      </c>
      <c r="O1821" t="s">
        <v>26</v>
      </c>
      <c r="P1821" t="s">
        <v>27</v>
      </c>
      <c r="Q1821" t="s">
        <v>28</v>
      </c>
    </row>
    <row r="1822" spans="1:17" x14ac:dyDescent="0.25">
      <c r="A1822">
        <v>1821</v>
      </c>
      <c r="B1822">
        <v>804</v>
      </c>
      <c r="C1822" t="s">
        <v>120</v>
      </c>
      <c r="D1822">
        <v>1</v>
      </c>
      <c r="E1822" s="2">
        <v>42510</v>
      </c>
      <c r="F1822" s="2" t="str">
        <f t="shared" si="28"/>
        <v>Friday</v>
      </c>
      <c r="G1822" s="2" t="str">
        <f>TEXT(Copy_of_pizza_sales[[#This Row],[order_date]],"MMMM")</f>
        <v>May</v>
      </c>
      <c r="H1822" s="2" t="str">
        <f>TEXT(Copy_of_pizza_sales[[#This Row],[order_date]],"D")</f>
        <v>20</v>
      </c>
      <c r="I1822" s="2" t="str">
        <f>IF(WEEKDAY(Copy_of_pizza_sales[[#This Row],[order_date]],2)&gt;6, "Weekend", "Weekday")</f>
        <v>Weekday</v>
      </c>
      <c r="J1822" s="1">
        <v>0.57084490740740745</v>
      </c>
      <c r="K1822" s="1" t="str" cm="1">
        <f t="array" ref="K1822">_xlfn.IFS(HOUR(J1822)&gt;=20,"Night-Time",HOUR(J1822)&gt;=16,"Evening",HOUR(J1822)&gt;=12,"Afternoon",HOUR(J1822)&lt;12,"Morning")</f>
        <v>Afternoon</v>
      </c>
      <c r="L1822">
        <v>12.5</v>
      </c>
      <c r="M1822">
        <v>12.5</v>
      </c>
      <c r="N1822" t="s">
        <v>41</v>
      </c>
      <c r="O1822" t="s">
        <v>26</v>
      </c>
      <c r="P1822" t="s">
        <v>38</v>
      </c>
      <c r="Q1822" t="s">
        <v>39</v>
      </c>
    </row>
    <row r="1823" spans="1:17" x14ac:dyDescent="0.25">
      <c r="A1823">
        <v>1822</v>
      </c>
      <c r="B1823">
        <v>805</v>
      </c>
      <c r="C1823" t="s">
        <v>84</v>
      </c>
      <c r="D1823">
        <v>1</v>
      </c>
      <c r="E1823" s="2">
        <v>42511</v>
      </c>
      <c r="F1823" s="2" t="str">
        <f t="shared" si="28"/>
        <v>Saturday</v>
      </c>
      <c r="G1823" s="2" t="str">
        <f>TEXT(Copy_of_pizza_sales[[#This Row],[order_date]],"MMMM")</f>
        <v>May</v>
      </c>
      <c r="H1823" s="2" t="str">
        <f>TEXT(Copy_of_pizza_sales[[#This Row],[order_date]],"D")</f>
        <v>21</v>
      </c>
      <c r="I1823" s="2" t="str">
        <f>IF(WEEKDAY(Copy_of_pizza_sales[[#This Row],[order_date]],2)&gt;6, "Weekend", "Weekday")</f>
        <v>Weekday</v>
      </c>
      <c r="J1823" s="1">
        <v>0.58879629629629626</v>
      </c>
      <c r="K1823" s="1" t="str" cm="1">
        <f t="array" ref="K1823">_xlfn.IFS(HOUR(J1823)&gt;=20,"Night-Time",HOUR(J1823)&gt;=16,"Evening",HOUR(J1823)&gt;=12,"Afternoon",HOUR(J1823)&lt;12,"Morning")</f>
        <v>Afternoon</v>
      </c>
      <c r="L1823">
        <v>12</v>
      </c>
      <c r="M1823">
        <v>12</v>
      </c>
      <c r="N1823" t="s">
        <v>41</v>
      </c>
      <c r="O1823" t="s">
        <v>14</v>
      </c>
      <c r="P1823" t="s">
        <v>85</v>
      </c>
      <c r="Q1823" t="s">
        <v>86</v>
      </c>
    </row>
    <row r="1824" spans="1:17" x14ac:dyDescent="0.25">
      <c r="A1824">
        <v>1823</v>
      </c>
      <c r="B1824">
        <v>805</v>
      </c>
      <c r="C1824" t="s">
        <v>99</v>
      </c>
      <c r="D1824">
        <v>1</v>
      </c>
      <c r="E1824" s="2">
        <v>42512</v>
      </c>
      <c r="F1824" s="2" t="str">
        <f t="shared" si="28"/>
        <v>Sunday</v>
      </c>
      <c r="G1824" s="2" t="str">
        <f>TEXT(Copy_of_pizza_sales[[#This Row],[order_date]],"MMMM")</f>
        <v>May</v>
      </c>
      <c r="H1824" s="2" t="str">
        <f>TEXT(Copy_of_pizza_sales[[#This Row],[order_date]],"D")</f>
        <v>22</v>
      </c>
      <c r="I1824" s="2" t="str">
        <f>IF(WEEKDAY(Copy_of_pizza_sales[[#This Row],[order_date]],2)&gt;6, "Weekend", "Weekday")</f>
        <v>Weekend</v>
      </c>
      <c r="J1824" s="1">
        <v>0.58879629629629626</v>
      </c>
      <c r="K1824" s="1" t="str" cm="1">
        <f t="array" ref="K1824">_xlfn.IFS(HOUR(J1824)&gt;=20,"Night-Time",HOUR(J1824)&gt;=16,"Evening",HOUR(J1824)&gt;=12,"Afternoon",HOUR(J1824)&lt;12,"Morning")</f>
        <v>Afternoon</v>
      </c>
      <c r="L1824">
        <v>14.75</v>
      </c>
      <c r="M1824">
        <v>14.75</v>
      </c>
      <c r="N1824" t="s">
        <v>13</v>
      </c>
      <c r="O1824" t="s">
        <v>22</v>
      </c>
      <c r="P1824" t="s">
        <v>91</v>
      </c>
      <c r="Q1824" t="s">
        <v>92</v>
      </c>
    </row>
    <row r="1825" spans="1:17" x14ac:dyDescent="0.25">
      <c r="A1825">
        <v>1824</v>
      </c>
      <c r="B1825">
        <v>806</v>
      </c>
      <c r="C1825" t="s">
        <v>72</v>
      </c>
      <c r="D1825">
        <v>1</v>
      </c>
      <c r="E1825" s="2">
        <v>42513</v>
      </c>
      <c r="F1825" s="2" t="str">
        <f t="shared" si="28"/>
        <v>Monday</v>
      </c>
      <c r="G1825" s="2" t="str">
        <f>TEXT(Copy_of_pizza_sales[[#This Row],[order_date]],"MMMM")</f>
        <v>May</v>
      </c>
      <c r="H1825" s="2" t="str">
        <f>TEXT(Copy_of_pizza_sales[[#This Row],[order_date]],"D")</f>
        <v>23</v>
      </c>
      <c r="I1825" s="2" t="str">
        <f>IF(WEEKDAY(Copy_of_pizza_sales[[#This Row],[order_date]],2)&gt;6, "Weekend", "Weekday")</f>
        <v>Weekday</v>
      </c>
      <c r="J1825" s="1">
        <v>0.59192129629629631</v>
      </c>
      <c r="K1825" s="1" t="str" cm="1">
        <f t="array" ref="K1825">_xlfn.IFS(HOUR(J1825)&gt;=20,"Night-Time",HOUR(J1825)&gt;=16,"Evening",HOUR(J1825)&gt;=12,"Afternoon",HOUR(J1825)&lt;12,"Morning")</f>
        <v>Afternoon</v>
      </c>
      <c r="L1825">
        <v>20.75</v>
      </c>
      <c r="M1825">
        <v>20.75</v>
      </c>
      <c r="N1825" t="s">
        <v>21</v>
      </c>
      <c r="O1825" t="s">
        <v>33</v>
      </c>
      <c r="P1825" t="s">
        <v>42</v>
      </c>
      <c r="Q1825" t="s">
        <v>43</v>
      </c>
    </row>
    <row r="1826" spans="1:17" x14ac:dyDescent="0.25">
      <c r="A1826">
        <v>1825</v>
      </c>
      <c r="B1826">
        <v>807</v>
      </c>
      <c r="C1826" t="s">
        <v>84</v>
      </c>
      <c r="D1826">
        <v>1</v>
      </c>
      <c r="E1826" s="2">
        <v>42514</v>
      </c>
      <c r="F1826" s="2" t="str">
        <f t="shared" si="28"/>
        <v>Tuesday</v>
      </c>
      <c r="G1826" s="2" t="str">
        <f>TEXT(Copy_of_pizza_sales[[#This Row],[order_date]],"MMMM")</f>
        <v>May</v>
      </c>
      <c r="H1826" s="2" t="str">
        <f>TEXT(Copy_of_pizza_sales[[#This Row],[order_date]],"D")</f>
        <v>24</v>
      </c>
      <c r="I1826" s="2" t="str">
        <f>IF(WEEKDAY(Copy_of_pizza_sales[[#This Row],[order_date]],2)&gt;6, "Weekend", "Weekday")</f>
        <v>Weekday</v>
      </c>
      <c r="J1826" s="1">
        <v>0.59408564814814813</v>
      </c>
      <c r="K1826" s="1" t="str" cm="1">
        <f t="array" ref="K1826">_xlfn.IFS(HOUR(J1826)&gt;=20,"Night-Time",HOUR(J1826)&gt;=16,"Evening",HOUR(J1826)&gt;=12,"Afternoon",HOUR(J1826)&lt;12,"Morning")</f>
        <v>Afternoon</v>
      </c>
      <c r="L1826">
        <v>12</v>
      </c>
      <c r="M1826">
        <v>12</v>
      </c>
      <c r="N1826" t="s">
        <v>41</v>
      </c>
      <c r="O1826" t="s">
        <v>14</v>
      </c>
      <c r="P1826" t="s">
        <v>85</v>
      </c>
      <c r="Q1826" t="s">
        <v>86</v>
      </c>
    </row>
    <row r="1827" spans="1:17" x14ac:dyDescent="0.25">
      <c r="A1827">
        <v>1826</v>
      </c>
      <c r="B1827">
        <v>808</v>
      </c>
      <c r="C1827" t="s">
        <v>135</v>
      </c>
      <c r="D1827">
        <v>2</v>
      </c>
      <c r="E1827" s="2">
        <v>42515</v>
      </c>
      <c r="F1827" s="2" t="str">
        <f t="shared" si="28"/>
        <v>Wednesday</v>
      </c>
      <c r="G1827" s="2" t="str">
        <f>TEXT(Copy_of_pizza_sales[[#This Row],[order_date]],"MMMM")</f>
        <v>May</v>
      </c>
      <c r="H1827" s="2" t="str">
        <f>TEXT(Copy_of_pizza_sales[[#This Row],[order_date]],"D")</f>
        <v>25</v>
      </c>
      <c r="I1827" s="2" t="str">
        <f>IF(WEEKDAY(Copy_of_pizza_sales[[#This Row],[order_date]],2)&gt;6, "Weekend", "Weekday")</f>
        <v>Weekday</v>
      </c>
      <c r="J1827" s="1">
        <v>0.59412037037037035</v>
      </c>
      <c r="K1827" s="1" t="str" cm="1">
        <f t="array" ref="K1827">_xlfn.IFS(HOUR(J1827)&gt;=20,"Night-Time",HOUR(J1827)&gt;=16,"Evening",HOUR(J1827)&gt;=12,"Afternoon",HOUR(J1827)&lt;12,"Morning")</f>
        <v>Afternoon</v>
      </c>
      <c r="L1827">
        <v>20.75</v>
      </c>
      <c r="M1827">
        <v>41.5</v>
      </c>
      <c r="N1827" t="s">
        <v>21</v>
      </c>
      <c r="O1827" t="s">
        <v>26</v>
      </c>
      <c r="P1827" t="s">
        <v>107</v>
      </c>
      <c r="Q1827" t="s">
        <v>108</v>
      </c>
    </row>
    <row r="1828" spans="1:17" x14ac:dyDescent="0.25">
      <c r="A1828">
        <v>1827</v>
      </c>
      <c r="B1828">
        <v>809</v>
      </c>
      <c r="C1828" t="s">
        <v>132</v>
      </c>
      <c r="D1828">
        <v>1</v>
      </c>
      <c r="E1828" s="2">
        <v>42516</v>
      </c>
      <c r="F1828" s="2" t="str">
        <f t="shared" si="28"/>
        <v>Thursday</v>
      </c>
      <c r="G1828" s="2" t="str">
        <f>TEXT(Copy_of_pizza_sales[[#This Row],[order_date]],"MMMM")</f>
        <v>May</v>
      </c>
      <c r="H1828" s="2" t="str">
        <f>TEXT(Copy_of_pizza_sales[[#This Row],[order_date]],"D")</f>
        <v>26</v>
      </c>
      <c r="I1828" s="2" t="str">
        <f>IF(WEEKDAY(Copy_of_pizza_sales[[#This Row],[order_date]],2)&gt;6, "Weekend", "Weekday")</f>
        <v>Weekday</v>
      </c>
      <c r="J1828" s="1">
        <v>0.60158564814814819</v>
      </c>
      <c r="K1828" s="1" t="str" cm="1">
        <f t="array" ref="K1828">_xlfn.IFS(HOUR(J1828)&gt;=20,"Night-Time",HOUR(J1828)&gt;=16,"Evening",HOUR(J1828)&gt;=12,"Afternoon",HOUR(J1828)&lt;12,"Morning")</f>
        <v>Afternoon</v>
      </c>
      <c r="L1828">
        <v>10.5</v>
      </c>
      <c r="M1828">
        <v>10.5</v>
      </c>
      <c r="N1828" t="s">
        <v>41</v>
      </c>
      <c r="O1828" t="s">
        <v>14</v>
      </c>
      <c r="P1828" t="s">
        <v>15</v>
      </c>
      <c r="Q1828" t="s">
        <v>16</v>
      </c>
    </row>
    <row r="1829" spans="1:17" x14ac:dyDescent="0.25">
      <c r="A1829">
        <v>1828</v>
      </c>
      <c r="B1829">
        <v>810</v>
      </c>
      <c r="C1829" t="s">
        <v>159</v>
      </c>
      <c r="D1829">
        <v>1</v>
      </c>
      <c r="E1829" s="2">
        <v>42517</v>
      </c>
      <c r="F1829" s="2" t="str">
        <f t="shared" si="28"/>
        <v>Friday</v>
      </c>
      <c r="G1829" s="2" t="str">
        <f>TEXT(Copy_of_pizza_sales[[#This Row],[order_date]],"MMMM")</f>
        <v>May</v>
      </c>
      <c r="H1829" s="2" t="str">
        <f>TEXT(Copy_of_pizza_sales[[#This Row],[order_date]],"D")</f>
        <v>27</v>
      </c>
      <c r="I1829" s="2" t="str">
        <f>IF(WEEKDAY(Copy_of_pizza_sales[[#This Row],[order_date]],2)&gt;6, "Weekend", "Weekday")</f>
        <v>Weekday</v>
      </c>
      <c r="J1829" s="1">
        <v>0.61701388888888886</v>
      </c>
      <c r="K1829" s="1" t="str" cm="1">
        <f t="array" ref="K1829">_xlfn.IFS(HOUR(J1829)&gt;=20,"Night-Time",HOUR(J1829)&gt;=16,"Evening",HOUR(J1829)&gt;=12,"Afternoon",HOUR(J1829)&lt;12,"Morning")</f>
        <v>Afternoon</v>
      </c>
      <c r="L1829">
        <v>16.75</v>
      </c>
      <c r="M1829">
        <v>16.75</v>
      </c>
      <c r="N1829" t="s">
        <v>13</v>
      </c>
      <c r="O1829" t="s">
        <v>22</v>
      </c>
      <c r="P1829" t="s">
        <v>101</v>
      </c>
      <c r="Q1829" t="s">
        <v>102</v>
      </c>
    </row>
    <row r="1830" spans="1:17" x14ac:dyDescent="0.25">
      <c r="A1830">
        <v>1829</v>
      </c>
      <c r="B1830">
        <v>811</v>
      </c>
      <c r="C1830" t="s">
        <v>154</v>
      </c>
      <c r="D1830">
        <v>1</v>
      </c>
      <c r="E1830" s="2">
        <v>42518</v>
      </c>
      <c r="F1830" s="2" t="str">
        <f t="shared" si="28"/>
        <v>Saturday</v>
      </c>
      <c r="G1830" s="2" t="str">
        <f>TEXT(Copy_of_pizza_sales[[#This Row],[order_date]],"MMMM")</f>
        <v>May</v>
      </c>
      <c r="H1830" s="2" t="str">
        <f>TEXT(Copy_of_pizza_sales[[#This Row],[order_date]],"D")</f>
        <v>28</v>
      </c>
      <c r="I1830" s="2" t="str">
        <f>IF(WEEKDAY(Copy_of_pizza_sales[[#This Row],[order_date]],2)&gt;6, "Weekend", "Weekday")</f>
        <v>Weekday</v>
      </c>
      <c r="J1830" s="1">
        <v>0.61731481481481476</v>
      </c>
      <c r="K1830" s="1" t="str" cm="1">
        <f t="array" ref="K1830">_xlfn.IFS(HOUR(J1830)&gt;=20,"Night-Time",HOUR(J1830)&gt;=16,"Evening",HOUR(J1830)&gt;=12,"Afternoon",HOUR(J1830)&lt;12,"Morning")</f>
        <v>Afternoon</v>
      </c>
      <c r="L1830">
        <v>16</v>
      </c>
      <c r="M1830">
        <v>16</v>
      </c>
      <c r="N1830" t="s">
        <v>13</v>
      </c>
      <c r="O1830" t="s">
        <v>22</v>
      </c>
      <c r="P1830" t="s">
        <v>66</v>
      </c>
      <c r="Q1830" t="s">
        <v>67</v>
      </c>
    </row>
    <row r="1831" spans="1:17" x14ac:dyDescent="0.25">
      <c r="A1831">
        <v>1830</v>
      </c>
      <c r="B1831">
        <v>812</v>
      </c>
      <c r="C1831" t="s">
        <v>169</v>
      </c>
      <c r="D1831">
        <v>1</v>
      </c>
      <c r="E1831" s="2">
        <v>42519</v>
      </c>
      <c r="F1831" s="2" t="str">
        <f t="shared" si="28"/>
        <v>Sunday</v>
      </c>
      <c r="G1831" s="2" t="str">
        <f>TEXT(Copy_of_pizza_sales[[#This Row],[order_date]],"MMMM")</f>
        <v>May</v>
      </c>
      <c r="H1831" s="2" t="str">
        <f>TEXT(Copy_of_pizza_sales[[#This Row],[order_date]],"D")</f>
        <v>29</v>
      </c>
      <c r="I1831" s="2" t="str">
        <f>IF(WEEKDAY(Copy_of_pizza_sales[[#This Row],[order_date]],2)&gt;6, "Weekend", "Weekday")</f>
        <v>Weekend</v>
      </c>
      <c r="J1831" s="1">
        <v>0.65121527777777777</v>
      </c>
      <c r="K1831" s="1" t="str" cm="1">
        <f t="array" ref="K1831">_xlfn.IFS(HOUR(J1831)&gt;=20,"Night-Time",HOUR(J1831)&gt;=16,"Evening",HOUR(J1831)&gt;=12,"Afternoon",HOUR(J1831)&lt;12,"Morning")</f>
        <v>Afternoon</v>
      </c>
      <c r="L1831">
        <v>12.25</v>
      </c>
      <c r="M1831">
        <v>12.25</v>
      </c>
      <c r="N1831" t="s">
        <v>41</v>
      </c>
      <c r="O1831" t="s">
        <v>26</v>
      </c>
      <c r="P1831" t="s">
        <v>97</v>
      </c>
      <c r="Q1831" t="s">
        <v>98</v>
      </c>
    </row>
    <row r="1832" spans="1:17" x14ac:dyDescent="0.25">
      <c r="A1832">
        <v>1831</v>
      </c>
      <c r="B1832">
        <v>812</v>
      </c>
      <c r="C1832" t="s">
        <v>148</v>
      </c>
      <c r="D1832">
        <v>1</v>
      </c>
      <c r="E1832" s="2">
        <v>42520</v>
      </c>
      <c r="F1832" s="2" t="str">
        <f t="shared" si="28"/>
        <v>Monday</v>
      </c>
      <c r="G1832" s="2" t="str">
        <f>TEXT(Copy_of_pizza_sales[[#This Row],[order_date]],"MMMM")</f>
        <v>May</v>
      </c>
      <c r="H1832" s="2" t="str">
        <f>TEXT(Copy_of_pizza_sales[[#This Row],[order_date]],"D")</f>
        <v>30</v>
      </c>
      <c r="I1832" s="2" t="str">
        <f>IF(WEEKDAY(Copy_of_pizza_sales[[#This Row],[order_date]],2)&gt;6, "Weekend", "Weekday")</f>
        <v>Weekday</v>
      </c>
      <c r="J1832" s="1">
        <v>0.65121527777777777</v>
      </c>
      <c r="K1832" s="1" t="str" cm="1">
        <f t="array" ref="K1832">_xlfn.IFS(HOUR(J1832)&gt;=20,"Night-Time",HOUR(J1832)&gt;=16,"Evening",HOUR(J1832)&gt;=12,"Afternoon",HOUR(J1832)&lt;12,"Morning")</f>
        <v>Afternoon</v>
      </c>
      <c r="L1832">
        <v>14.5</v>
      </c>
      <c r="M1832">
        <v>14.5</v>
      </c>
      <c r="N1832" t="s">
        <v>13</v>
      </c>
      <c r="O1832" t="s">
        <v>14</v>
      </c>
      <c r="P1832" t="s">
        <v>130</v>
      </c>
      <c r="Q1832" t="s">
        <v>131</v>
      </c>
    </row>
    <row r="1833" spans="1:17" x14ac:dyDescent="0.25">
      <c r="A1833">
        <v>1832</v>
      </c>
      <c r="B1833">
        <v>813</v>
      </c>
      <c r="C1833" t="s">
        <v>80</v>
      </c>
      <c r="D1833">
        <v>1</v>
      </c>
      <c r="E1833" s="2">
        <v>42521</v>
      </c>
      <c r="F1833" s="2" t="str">
        <f t="shared" si="28"/>
        <v>Tuesday</v>
      </c>
      <c r="G1833" s="2" t="str">
        <f>TEXT(Copy_of_pizza_sales[[#This Row],[order_date]],"MMMM")</f>
        <v>May</v>
      </c>
      <c r="H1833" s="2" t="str">
        <f>TEXT(Copy_of_pizza_sales[[#This Row],[order_date]],"D")</f>
        <v>31</v>
      </c>
      <c r="I1833" s="2" t="str">
        <f>IF(WEEKDAY(Copy_of_pizza_sales[[#This Row],[order_date]],2)&gt;6, "Weekend", "Weekday")</f>
        <v>Weekday</v>
      </c>
      <c r="J1833" s="1">
        <v>0.67325231481481485</v>
      </c>
      <c r="K1833" s="1" t="str" cm="1">
        <f t="array" ref="K1833">_xlfn.IFS(HOUR(J1833)&gt;=20,"Night-Time",HOUR(J1833)&gt;=16,"Evening",HOUR(J1833)&gt;=12,"Afternoon",HOUR(J1833)&lt;12,"Morning")</f>
        <v>Evening</v>
      </c>
      <c r="L1833">
        <v>12.75</v>
      </c>
      <c r="M1833">
        <v>12.75</v>
      </c>
      <c r="N1833" t="s">
        <v>41</v>
      </c>
      <c r="O1833" t="s">
        <v>33</v>
      </c>
      <c r="P1833" t="s">
        <v>74</v>
      </c>
      <c r="Q1833" t="s">
        <v>75</v>
      </c>
    </row>
    <row r="1834" spans="1:17" x14ac:dyDescent="0.25">
      <c r="A1834">
        <v>1833</v>
      </c>
      <c r="B1834">
        <v>813</v>
      </c>
      <c r="C1834" t="s">
        <v>69</v>
      </c>
      <c r="D1834">
        <v>1</v>
      </c>
      <c r="E1834" s="2">
        <v>42522</v>
      </c>
      <c r="F1834" s="2" t="str">
        <f t="shared" si="28"/>
        <v>Wednesday</v>
      </c>
      <c r="G1834" s="2" t="str">
        <f>TEXT(Copy_of_pizza_sales[[#This Row],[order_date]],"MMMM")</f>
        <v>June</v>
      </c>
      <c r="H1834" s="2" t="str">
        <f>TEXT(Copy_of_pizza_sales[[#This Row],[order_date]],"D")</f>
        <v>1</v>
      </c>
      <c r="I1834" s="2" t="str">
        <f>IF(WEEKDAY(Copy_of_pizza_sales[[#This Row],[order_date]],2)&gt;6, "Weekend", "Weekday")</f>
        <v>Weekday</v>
      </c>
      <c r="J1834" s="1">
        <v>0.67325231481481485</v>
      </c>
      <c r="K1834" s="1" t="str" cm="1">
        <f t="array" ref="K1834">_xlfn.IFS(HOUR(J1834)&gt;=20,"Night-Time",HOUR(J1834)&gt;=16,"Evening",HOUR(J1834)&gt;=12,"Afternoon",HOUR(J1834)&lt;12,"Morning")</f>
        <v>Evening</v>
      </c>
      <c r="L1834">
        <v>20.75</v>
      </c>
      <c r="M1834">
        <v>20.75</v>
      </c>
      <c r="N1834" t="s">
        <v>21</v>
      </c>
      <c r="O1834" t="s">
        <v>33</v>
      </c>
      <c r="P1834" t="s">
        <v>70</v>
      </c>
      <c r="Q1834" t="s">
        <v>71</v>
      </c>
    </row>
    <row r="1835" spans="1:17" x14ac:dyDescent="0.25">
      <c r="A1835">
        <v>1834</v>
      </c>
      <c r="B1835">
        <v>814</v>
      </c>
      <c r="C1835" t="s">
        <v>50</v>
      </c>
      <c r="D1835">
        <v>1</v>
      </c>
      <c r="E1835" s="2">
        <v>42523</v>
      </c>
      <c r="F1835" s="2" t="str">
        <f t="shared" si="28"/>
        <v>Thursday</v>
      </c>
      <c r="G1835" s="2" t="str">
        <f>TEXT(Copy_of_pizza_sales[[#This Row],[order_date]],"MMMM")</f>
        <v>June</v>
      </c>
      <c r="H1835" s="2" t="str">
        <f>TEXT(Copy_of_pizza_sales[[#This Row],[order_date]],"D")</f>
        <v>2</v>
      </c>
      <c r="I1835" s="2" t="str">
        <f>IF(WEEKDAY(Copy_of_pizza_sales[[#This Row],[order_date]],2)&gt;6, "Weekend", "Weekday")</f>
        <v>Weekday</v>
      </c>
      <c r="J1835" s="1">
        <v>0.68151620370370369</v>
      </c>
      <c r="K1835" s="1" t="str" cm="1">
        <f t="array" ref="K1835">_xlfn.IFS(HOUR(J1835)&gt;=20,"Night-Time",HOUR(J1835)&gt;=16,"Evening",HOUR(J1835)&gt;=12,"Afternoon",HOUR(J1835)&lt;12,"Morning")</f>
        <v>Evening</v>
      </c>
      <c r="L1835">
        <v>12</v>
      </c>
      <c r="M1835">
        <v>12</v>
      </c>
      <c r="N1835" t="s">
        <v>41</v>
      </c>
      <c r="O1835" t="s">
        <v>14</v>
      </c>
      <c r="P1835" t="s">
        <v>18</v>
      </c>
      <c r="Q1835" t="s">
        <v>19</v>
      </c>
    </row>
    <row r="1836" spans="1:17" x14ac:dyDescent="0.25">
      <c r="A1836">
        <v>1835</v>
      </c>
      <c r="B1836">
        <v>814</v>
      </c>
      <c r="C1836" t="s">
        <v>122</v>
      </c>
      <c r="D1836">
        <v>1</v>
      </c>
      <c r="E1836" s="2">
        <v>42524</v>
      </c>
      <c r="F1836" s="2" t="str">
        <f t="shared" si="28"/>
        <v>Friday</v>
      </c>
      <c r="G1836" s="2" t="str">
        <f>TEXT(Copy_of_pizza_sales[[#This Row],[order_date]],"MMMM")</f>
        <v>June</v>
      </c>
      <c r="H1836" s="2" t="str">
        <f>TEXT(Copy_of_pizza_sales[[#This Row],[order_date]],"D")</f>
        <v>3</v>
      </c>
      <c r="I1836" s="2" t="str">
        <f>IF(WEEKDAY(Copy_of_pizza_sales[[#This Row],[order_date]],2)&gt;6, "Weekend", "Weekday")</f>
        <v>Weekday</v>
      </c>
      <c r="J1836" s="1">
        <v>0.68151620370370369</v>
      </c>
      <c r="K1836" s="1" t="str" cm="1">
        <f t="array" ref="K1836">_xlfn.IFS(HOUR(J1836)&gt;=20,"Night-Time",HOUR(J1836)&gt;=16,"Evening",HOUR(J1836)&gt;=12,"Afternoon",HOUR(J1836)&lt;12,"Morning")</f>
        <v>Evening</v>
      </c>
      <c r="L1836">
        <v>20.25</v>
      </c>
      <c r="M1836">
        <v>20.25</v>
      </c>
      <c r="N1836" t="s">
        <v>21</v>
      </c>
      <c r="O1836" t="s">
        <v>22</v>
      </c>
      <c r="P1836" t="s">
        <v>66</v>
      </c>
      <c r="Q1836" t="s">
        <v>67</v>
      </c>
    </row>
    <row r="1837" spans="1:17" x14ac:dyDescent="0.25">
      <c r="A1837">
        <v>1836</v>
      </c>
      <c r="B1837">
        <v>815</v>
      </c>
      <c r="C1837" t="s">
        <v>112</v>
      </c>
      <c r="D1837">
        <v>1</v>
      </c>
      <c r="E1837" s="2">
        <v>42525</v>
      </c>
      <c r="F1837" s="2" t="str">
        <f t="shared" si="28"/>
        <v>Saturday</v>
      </c>
      <c r="G1837" s="2" t="str">
        <f>TEXT(Copy_of_pizza_sales[[#This Row],[order_date]],"MMMM")</f>
        <v>June</v>
      </c>
      <c r="H1837" s="2" t="str">
        <f>TEXT(Copy_of_pizza_sales[[#This Row],[order_date]],"D")</f>
        <v>4</v>
      </c>
      <c r="I1837" s="2" t="str">
        <f>IF(WEEKDAY(Copy_of_pizza_sales[[#This Row],[order_date]],2)&gt;6, "Weekend", "Weekday")</f>
        <v>Weekday</v>
      </c>
      <c r="J1837" s="1">
        <v>0.69305555555555554</v>
      </c>
      <c r="K1837" s="1" t="str" cm="1">
        <f t="array" ref="K1837">_xlfn.IFS(HOUR(J1837)&gt;=20,"Night-Time",HOUR(J1837)&gt;=16,"Evening",HOUR(J1837)&gt;=12,"Afternoon",HOUR(J1837)&lt;12,"Morning")</f>
        <v>Evening</v>
      </c>
      <c r="L1837">
        <v>20.5</v>
      </c>
      <c r="M1837">
        <v>20.5</v>
      </c>
      <c r="N1837" t="s">
        <v>21</v>
      </c>
      <c r="O1837" t="s">
        <v>14</v>
      </c>
      <c r="P1837" t="s">
        <v>94</v>
      </c>
      <c r="Q1837" t="s">
        <v>95</v>
      </c>
    </row>
    <row r="1838" spans="1:17" x14ac:dyDescent="0.25">
      <c r="A1838">
        <v>1837</v>
      </c>
      <c r="B1838">
        <v>816</v>
      </c>
      <c r="C1838" t="s">
        <v>69</v>
      </c>
      <c r="D1838">
        <v>1</v>
      </c>
      <c r="E1838" s="2">
        <v>42526</v>
      </c>
      <c r="F1838" s="2" t="str">
        <f t="shared" si="28"/>
        <v>Sunday</v>
      </c>
      <c r="G1838" s="2" t="str">
        <f>TEXT(Copy_of_pizza_sales[[#This Row],[order_date]],"MMMM")</f>
        <v>June</v>
      </c>
      <c r="H1838" s="2" t="str">
        <f>TEXT(Copy_of_pizza_sales[[#This Row],[order_date]],"D")</f>
        <v>5</v>
      </c>
      <c r="I1838" s="2" t="str">
        <f>IF(WEEKDAY(Copy_of_pizza_sales[[#This Row],[order_date]],2)&gt;6, "Weekend", "Weekday")</f>
        <v>Weekend</v>
      </c>
      <c r="J1838" s="1">
        <v>0.71120370370370367</v>
      </c>
      <c r="K1838" s="1" t="str" cm="1">
        <f t="array" ref="K1838">_xlfn.IFS(HOUR(J1838)&gt;=20,"Night-Time",HOUR(J1838)&gt;=16,"Evening",HOUR(J1838)&gt;=12,"Afternoon",HOUR(J1838)&lt;12,"Morning")</f>
        <v>Evening</v>
      </c>
      <c r="L1838">
        <v>20.75</v>
      </c>
      <c r="M1838">
        <v>20.75</v>
      </c>
      <c r="N1838" t="s">
        <v>21</v>
      </c>
      <c r="O1838" t="s">
        <v>33</v>
      </c>
      <c r="P1838" t="s">
        <v>70</v>
      </c>
      <c r="Q1838" t="s">
        <v>71</v>
      </c>
    </row>
    <row r="1839" spans="1:17" x14ac:dyDescent="0.25">
      <c r="A1839">
        <v>1838</v>
      </c>
      <c r="B1839">
        <v>816</v>
      </c>
      <c r="C1839" t="s">
        <v>122</v>
      </c>
      <c r="D1839">
        <v>1</v>
      </c>
      <c r="E1839" s="2">
        <v>42527</v>
      </c>
      <c r="F1839" s="2" t="str">
        <f t="shared" si="28"/>
        <v>Monday</v>
      </c>
      <c r="G1839" s="2" t="str">
        <f>TEXT(Copy_of_pizza_sales[[#This Row],[order_date]],"MMMM")</f>
        <v>June</v>
      </c>
      <c r="H1839" s="2" t="str">
        <f>TEXT(Copy_of_pizza_sales[[#This Row],[order_date]],"D")</f>
        <v>6</v>
      </c>
      <c r="I1839" s="2" t="str">
        <f>IF(WEEKDAY(Copy_of_pizza_sales[[#This Row],[order_date]],2)&gt;6, "Weekend", "Weekday")</f>
        <v>Weekday</v>
      </c>
      <c r="J1839" s="1">
        <v>0.71120370370370367</v>
      </c>
      <c r="K1839" s="1" t="str" cm="1">
        <f t="array" ref="K1839">_xlfn.IFS(HOUR(J1839)&gt;=20,"Night-Time",HOUR(J1839)&gt;=16,"Evening",HOUR(J1839)&gt;=12,"Afternoon",HOUR(J1839)&lt;12,"Morning")</f>
        <v>Evening</v>
      </c>
      <c r="L1839">
        <v>20.25</v>
      </c>
      <c r="M1839">
        <v>20.25</v>
      </c>
      <c r="N1839" t="s">
        <v>21</v>
      </c>
      <c r="O1839" t="s">
        <v>22</v>
      </c>
      <c r="P1839" t="s">
        <v>66</v>
      </c>
      <c r="Q1839" t="s">
        <v>67</v>
      </c>
    </row>
    <row r="1840" spans="1:17" x14ac:dyDescent="0.25">
      <c r="A1840">
        <v>1839</v>
      </c>
      <c r="B1840">
        <v>817</v>
      </c>
      <c r="C1840" t="s">
        <v>50</v>
      </c>
      <c r="D1840">
        <v>1</v>
      </c>
      <c r="E1840" s="2">
        <v>42528</v>
      </c>
      <c r="F1840" s="2" t="str">
        <f t="shared" si="28"/>
        <v>Tuesday</v>
      </c>
      <c r="G1840" s="2" t="str">
        <f>TEXT(Copy_of_pizza_sales[[#This Row],[order_date]],"MMMM")</f>
        <v>June</v>
      </c>
      <c r="H1840" s="2" t="str">
        <f>TEXT(Copy_of_pizza_sales[[#This Row],[order_date]],"D")</f>
        <v>7</v>
      </c>
      <c r="I1840" s="2" t="str">
        <f>IF(WEEKDAY(Copy_of_pizza_sales[[#This Row],[order_date]],2)&gt;6, "Weekend", "Weekday")</f>
        <v>Weekday</v>
      </c>
      <c r="J1840" s="1">
        <v>0.7157175925925926</v>
      </c>
      <c r="K1840" s="1" t="str" cm="1">
        <f t="array" ref="K1840">_xlfn.IFS(HOUR(J1840)&gt;=20,"Night-Time",HOUR(J1840)&gt;=16,"Evening",HOUR(J1840)&gt;=12,"Afternoon",HOUR(J1840)&lt;12,"Morning")</f>
        <v>Evening</v>
      </c>
      <c r="L1840">
        <v>12</v>
      </c>
      <c r="M1840">
        <v>12</v>
      </c>
      <c r="N1840" t="s">
        <v>41</v>
      </c>
      <c r="O1840" t="s">
        <v>14</v>
      </c>
      <c r="P1840" t="s">
        <v>18</v>
      </c>
      <c r="Q1840" t="s">
        <v>19</v>
      </c>
    </row>
    <row r="1841" spans="1:17" x14ac:dyDescent="0.25">
      <c r="A1841">
        <v>1840</v>
      </c>
      <c r="B1841">
        <v>817</v>
      </c>
      <c r="C1841" t="s">
        <v>119</v>
      </c>
      <c r="D1841">
        <v>1</v>
      </c>
      <c r="E1841" s="2">
        <v>42529</v>
      </c>
      <c r="F1841" s="2" t="str">
        <f t="shared" si="28"/>
        <v>Wednesday</v>
      </c>
      <c r="G1841" s="2" t="str">
        <f>TEXT(Copy_of_pizza_sales[[#This Row],[order_date]],"MMMM")</f>
        <v>June</v>
      </c>
      <c r="H1841" s="2" t="str">
        <f>TEXT(Copy_of_pizza_sales[[#This Row],[order_date]],"D")</f>
        <v>8</v>
      </c>
      <c r="I1841" s="2" t="str">
        <f>IF(WEEKDAY(Copy_of_pizza_sales[[#This Row],[order_date]],2)&gt;6, "Weekend", "Weekday")</f>
        <v>Weekday</v>
      </c>
      <c r="J1841" s="1">
        <v>0.7157175925925926</v>
      </c>
      <c r="K1841" s="1" t="str" cm="1">
        <f t="array" ref="K1841">_xlfn.IFS(HOUR(J1841)&gt;=20,"Night-Time",HOUR(J1841)&gt;=16,"Evening",HOUR(J1841)&gt;=12,"Afternoon",HOUR(J1841)&lt;12,"Morning")</f>
        <v>Evening</v>
      </c>
      <c r="L1841">
        <v>12.5</v>
      </c>
      <c r="M1841">
        <v>12.5</v>
      </c>
      <c r="N1841" t="s">
        <v>13</v>
      </c>
      <c r="O1841" t="s">
        <v>14</v>
      </c>
      <c r="P1841" t="s">
        <v>78</v>
      </c>
      <c r="Q1841" t="s">
        <v>79</v>
      </c>
    </row>
    <row r="1842" spans="1:17" x14ac:dyDescent="0.25">
      <c r="A1842">
        <v>1841</v>
      </c>
      <c r="B1842">
        <v>817</v>
      </c>
      <c r="C1842" t="s">
        <v>69</v>
      </c>
      <c r="D1842">
        <v>1</v>
      </c>
      <c r="E1842" s="2">
        <v>42530</v>
      </c>
      <c r="F1842" s="2" t="str">
        <f t="shared" si="28"/>
        <v>Thursday</v>
      </c>
      <c r="G1842" s="2" t="str">
        <f>TEXT(Copy_of_pizza_sales[[#This Row],[order_date]],"MMMM")</f>
        <v>June</v>
      </c>
      <c r="H1842" s="2" t="str">
        <f>TEXT(Copy_of_pizza_sales[[#This Row],[order_date]],"D")</f>
        <v>9</v>
      </c>
      <c r="I1842" s="2" t="str">
        <f>IF(WEEKDAY(Copy_of_pizza_sales[[#This Row],[order_date]],2)&gt;6, "Weekend", "Weekday")</f>
        <v>Weekday</v>
      </c>
      <c r="J1842" s="1">
        <v>0.7157175925925926</v>
      </c>
      <c r="K1842" s="1" t="str" cm="1">
        <f t="array" ref="K1842">_xlfn.IFS(HOUR(J1842)&gt;=20,"Night-Time",HOUR(J1842)&gt;=16,"Evening",HOUR(J1842)&gt;=12,"Afternoon",HOUR(J1842)&lt;12,"Morning")</f>
        <v>Evening</v>
      </c>
      <c r="L1842">
        <v>20.75</v>
      </c>
      <c r="M1842">
        <v>20.75</v>
      </c>
      <c r="N1842" t="s">
        <v>21</v>
      </c>
      <c r="O1842" t="s">
        <v>33</v>
      </c>
      <c r="P1842" t="s">
        <v>70</v>
      </c>
      <c r="Q1842" t="s">
        <v>71</v>
      </c>
    </row>
    <row r="1843" spans="1:17" x14ac:dyDescent="0.25">
      <c r="A1843">
        <v>1842</v>
      </c>
      <c r="B1843">
        <v>817</v>
      </c>
      <c r="C1843" t="s">
        <v>32</v>
      </c>
      <c r="D1843">
        <v>1</v>
      </c>
      <c r="E1843" s="2">
        <v>42531</v>
      </c>
      <c r="F1843" s="2" t="str">
        <f t="shared" si="28"/>
        <v>Friday</v>
      </c>
      <c r="G1843" s="2" t="str">
        <f>TEXT(Copy_of_pizza_sales[[#This Row],[order_date]],"MMMM")</f>
        <v>June</v>
      </c>
      <c r="H1843" s="2" t="str">
        <f>TEXT(Copy_of_pizza_sales[[#This Row],[order_date]],"D")</f>
        <v>10</v>
      </c>
      <c r="I1843" s="2" t="str">
        <f>IF(WEEKDAY(Copy_of_pizza_sales[[#This Row],[order_date]],2)&gt;6, "Weekend", "Weekday")</f>
        <v>Weekday</v>
      </c>
      <c r="J1843" s="1">
        <v>0.7157175925925926</v>
      </c>
      <c r="K1843" s="1" t="str" cm="1">
        <f t="array" ref="K1843">_xlfn.IFS(HOUR(J1843)&gt;=20,"Night-Time",HOUR(J1843)&gt;=16,"Evening",HOUR(J1843)&gt;=12,"Afternoon",HOUR(J1843)&lt;12,"Morning")</f>
        <v>Evening</v>
      </c>
      <c r="L1843">
        <v>20.75</v>
      </c>
      <c r="M1843">
        <v>20.75</v>
      </c>
      <c r="N1843" t="s">
        <v>21</v>
      </c>
      <c r="O1843" t="s">
        <v>33</v>
      </c>
      <c r="P1843" t="s">
        <v>34</v>
      </c>
      <c r="Q1843" t="s">
        <v>35</v>
      </c>
    </row>
    <row r="1844" spans="1:17" x14ac:dyDescent="0.25">
      <c r="A1844">
        <v>1843</v>
      </c>
      <c r="B1844">
        <v>818</v>
      </c>
      <c r="C1844" t="s">
        <v>143</v>
      </c>
      <c r="D1844">
        <v>1</v>
      </c>
      <c r="E1844" s="2">
        <v>42532</v>
      </c>
      <c r="F1844" s="2" t="str">
        <f t="shared" si="28"/>
        <v>Saturday</v>
      </c>
      <c r="G1844" s="2" t="str">
        <f>TEXT(Copy_of_pizza_sales[[#This Row],[order_date]],"MMMM")</f>
        <v>June</v>
      </c>
      <c r="H1844" s="2" t="str">
        <f>TEXT(Copy_of_pizza_sales[[#This Row],[order_date]],"D")</f>
        <v>11</v>
      </c>
      <c r="I1844" s="2" t="str">
        <f>IF(WEEKDAY(Copy_of_pizza_sales[[#This Row],[order_date]],2)&gt;6, "Weekend", "Weekday")</f>
        <v>Weekday</v>
      </c>
      <c r="J1844" s="1">
        <v>0.71932870370370372</v>
      </c>
      <c r="K1844" s="1" t="str" cm="1">
        <f t="array" ref="K1844">_xlfn.IFS(HOUR(J1844)&gt;=20,"Night-Time",HOUR(J1844)&gt;=16,"Evening",HOUR(J1844)&gt;=12,"Afternoon",HOUR(J1844)&lt;12,"Morning")</f>
        <v>Evening</v>
      </c>
      <c r="L1844">
        <v>11</v>
      </c>
      <c r="M1844">
        <v>11</v>
      </c>
      <c r="N1844" t="s">
        <v>41</v>
      </c>
      <c r="O1844" t="s">
        <v>14</v>
      </c>
      <c r="P1844" t="s">
        <v>130</v>
      </c>
      <c r="Q1844" t="s">
        <v>131</v>
      </c>
    </row>
    <row r="1845" spans="1:17" x14ac:dyDescent="0.25">
      <c r="A1845">
        <v>1844</v>
      </c>
      <c r="B1845">
        <v>818</v>
      </c>
      <c r="C1845" t="s">
        <v>113</v>
      </c>
      <c r="D1845">
        <v>1</v>
      </c>
      <c r="E1845" s="2">
        <v>42533</v>
      </c>
      <c r="F1845" s="2" t="str">
        <f t="shared" si="28"/>
        <v>Sunday</v>
      </c>
      <c r="G1845" s="2" t="str">
        <f>TEXT(Copy_of_pizza_sales[[#This Row],[order_date]],"MMMM")</f>
        <v>June</v>
      </c>
      <c r="H1845" s="2" t="str">
        <f>TEXT(Copy_of_pizza_sales[[#This Row],[order_date]],"D")</f>
        <v>12</v>
      </c>
      <c r="I1845" s="2" t="str">
        <f>IF(WEEKDAY(Copy_of_pizza_sales[[#This Row],[order_date]],2)&gt;6, "Weekend", "Weekday")</f>
        <v>Weekend</v>
      </c>
      <c r="J1845" s="1">
        <v>0.71932870370370372</v>
      </c>
      <c r="K1845" s="1" t="str" cm="1">
        <f t="array" ref="K1845">_xlfn.IFS(HOUR(J1845)&gt;=20,"Night-Time",HOUR(J1845)&gt;=16,"Evening",HOUR(J1845)&gt;=12,"Afternoon",HOUR(J1845)&lt;12,"Morning")</f>
        <v>Evening</v>
      </c>
      <c r="L1845">
        <v>20.25</v>
      </c>
      <c r="M1845">
        <v>20.25</v>
      </c>
      <c r="N1845" t="s">
        <v>21</v>
      </c>
      <c r="O1845" t="s">
        <v>26</v>
      </c>
      <c r="P1845" t="s">
        <v>114</v>
      </c>
      <c r="Q1845" t="s">
        <v>115</v>
      </c>
    </row>
    <row r="1846" spans="1:17" x14ac:dyDescent="0.25">
      <c r="A1846">
        <v>1845</v>
      </c>
      <c r="B1846">
        <v>818</v>
      </c>
      <c r="C1846" t="s">
        <v>149</v>
      </c>
      <c r="D1846">
        <v>1</v>
      </c>
      <c r="E1846" s="2">
        <v>42534</v>
      </c>
      <c r="F1846" s="2" t="str">
        <f t="shared" si="28"/>
        <v>Monday</v>
      </c>
      <c r="G1846" s="2" t="str">
        <f>TEXT(Copy_of_pizza_sales[[#This Row],[order_date]],"MMMM")</f>
        <v>June</v>
      </c>
      <c r="H1846" s="2" t="str">
        <f>TEXT(Copy_of_pizza_sales[[#This Row],[order_date]],"D")</f>
        <v>13</v>
      </c>
      <c r="I1846" s="2" t="str">
        <f>IF(WEEKDAY(Copy_of_pizza_sales[[#This Row],[order_date]],2)&gt;6, "Weekend", "Weekday")</f>
        <v>Weekday</v>
      </c>
      <c r="J1846" s="1">
        <v>0.71932870370370372</v>
      </c>
      <c r="K1846" s="1" t="str" cm="1">
        <f t="array" ref="K1846">_xlfn.IFS(HOUR(J1846)&gt;=20,"Night-Time",HOUR(J1846)&gt;=16,"Evening",HOUR(J1846)&gt;=12,"Afternoon",HOUR(J1846)&lt;12,"Morning")</f>
        <v>Evening</v>
      </c>
      <c r="L1846">
        <v>12.25</v>
      </c>
      <c r="M1846">
        <v>12.25</v>
      </c>
      <c r="N1846" t="s">
        <v>41</v>
      </c>
      <c r="O1846" t="s">
        <v>26</v>
      </c>
      <c r="P1846" t="s">
        <v>114</v>
      </c>
      <c r="Q1846" t="s">
        <v>115</v>
      </c>
    </row>
    <row r="1847" spans="1:17" x14ac:dyDescent="0.25">
      <c r="A1847">
        <v>1846</v>
      </c>
      <c r="B1847">
        <v>819</v>
      </c>
      <c r="C1847" t="s">
        <v>118</v>
      </c>
      <c r="D1847">
        <v>1</v>
      </c>
      <c r="E1847" s="2">
        <v>42535</v>
      </c>
      <c r="F1847" s="2" t="str">
        <f t="shared" si="28"/>
        <v>Tuesday</v>
      </c>
      <c r="G1847" s="2" t="str">
        <f>TEXT(Copy_of_pizza_sales[[#This Row],[order_date]],"MMMM")</f>
        <v>June</v>
      </c>
      <c r="H1847" s="2" t="str">
        <f>TEXT(Copy_of_pizza_sales[[#This Row],[order_date]],"D")</f>
        <v>14</v>
      </c>
      <c r="I1847" s="2" t="str">
        <f>IF(WEEKDAY(Copy_of_pizza_sales[[#This Row],[order_date]],2)&gt;6, "Weekend", "Weekday")</f>
        <v>Weekday</v>
      </c>
      <c r="J1847" s="1">
        <v>0.7233680555555555</v>
      </c>
      <c r="K1847" s="1" t="str" cm="1">
        <f t="array" ref="K1847">_xlfn.IFS(HOUR(J1847)&gt;=20,"Night-Time",HOUR(J1847)&gt;=16,"Evening",HOUR(J1847)&gt;=12,"Afternoon",HOUR(J1847)&lt;12,"Morning")</f>
        <v>Evening</v>
      </c>
      <c r="L1847">
        <v>16.75</v>
      </c>
      <c r="M1847">
        <v>16.75</v>
      </c>
      <c r="N1847" t="s">
        <v>13</v>
      </c>
      <c r="O1847" t="s">
        <v>33</v>
      </c>
      <c r="P1847" t="s">
        <v>42</v>
      </c>
      <c r="Q1847" t="s">
        <v>43</v>
      </c>
    </row>
    <row r="1848" spans="1:17" x14ac:dyDescent="0.25">
      <c r="A1848">
        <v>1847</v>
      </c>
      <c r="B1848">
        <v>819</v>
      </c>
      <c r="C1848" t="s">
        <v>149</v>
      </c>
      <c r="D1848">
        <v>1</v>
      </c>
      <c r="E1848" s="2">
        <v>42536</v>
      </c>
      <c r="F1848" s="2" t="str">
        <f t="shared" si="28"/>
        <v>Wednesday</v>
      </c>
      <c r="G1848" s="2" t="str">
        <f>TEXT(Copy_of_pizza_sales[[#This Row],[order_date]],"MMMM")</f>
        <v>June</v>
      </c>
      <c r="H1848" s="2" t="str">
        <f>TEXT(Copy_of_pizza_sales[[#This Row],[order_date]],"D")</f>
        <v>15</v>
      </c>
      <c r="I1848" s="2" t="str">
        <f>IF(WEEKDAY(Copy_of_pizza_sales[[#This Row],[order_date]],2)&gt;6, "Weekend", "Weekday")</f>
        <v>Weekday</v>
      </c>
      <c r="J1848" s="1">
        <v>0.7233680555555555</v>
      </c>
      <c r="K1848" s="1" t="str" cm="1">
        <f t="array" ref="K1848">_xlfn.IFS(HOUR(J1848)&gt;=20,"Night-Time",HOUR(J1848)&gt;=16,"Evening",HOUR(J1848)&gt;=12,"Afternoon",HOUR(J1848)&lt;12,"Morning")</f>
        <v>Evening</v>
      </c>
      <c r="L1848">
        <v>12.25</v>
      </c>
      <c r="M1848">
        <v>12.25</v>
      </c>
      <c r="N1848" t="s">
        <v>41</v>
      </c>
      <c r="O1848" t="s">
        <v>26</v>
      </c>
      <c r="P1848" t="s">
        <v>114</v>
      </c>
      <c r="Q1848" t="s">
        <v>115</v>
      </c>
    </row>
    <row r="1849" spans="1:17" x14ac:dyDescent="0.25">
      <c r="A1849">
        <v>1848</v>
      </c>
      <c r="B1849">
        <v>820</v>
      </c>
      <c r="C1849" t="s">
        <v>69</v>
      </c>
      <c r="D1849">
        <v>1</v>
      </c>
      <c r="E1849" s="2">
        <v>42537</v>
      </c>
      <c r="F1849" s="2" t="str">
        <f t="shared" si="28"/>
        <v>Thursday</v>
      </c>
      <c r="G1849" s="2" t="str">
        <f>TEXT(Copy_of_pizza_sales[[#This Row],[order_date]],"MMMM")</f>
        <v>June</v>
      </c>
      <c r="H1849" s="2" t="str">
        <f>TEXT(Copy_of_pizza_sales[[#This Row],[order_date]],"D")</f>
        <v>16</v>
      </c>
      <c r="I1849" s="2" t="str">
        <f>IF(WEEKDAY(Copy_of_pizza_sales[[#This Row],[order_date]],2)&gt;6, "Weekend", "Weekday")</f>
        <v>Weekday</v>
      </c>
      <c r="J1849" s="1">
        <v>0.72510416666666666</v>
      </c>
      <c r="K1849" s="1" t="str" cm="1">
        <f t="array" ref="K1849">_xlfn.IFS(HOUR(J1849)&gt;=20,"Night-Time",HOUR(J1849)&gt;=16,"Evening",HOUR(J1849)&gt;=12,"Afternoon",HOUR(J1849)&lt;12,"Morning")</f>
        <v>Evening</v>
      </c>
      <c r="L1849">
        <v>20.75</v>
      </c>
      <c r="M1849">
        <v>20.75</v>
      </c>
      <c r="N1849" t="s">
        <v>21</v>
      </c>
      <c r="O1849" t="s">
        <v>33</v>
      </c>
      <c r="P1849" t="s">
        <v>70</v>
      </c>
      <c r="Q1849" t="s">
        <v>71</v>
      </c>
    </row>
    <row r="1850" spans="1:17" x14ac:dyDescent="0.25">
      <c r="A1850">
        <v>1849</v>
      </c>
      <c r="B1850">
        <v>820</v>
      </c>
      <c r="C1850" t="s">
        <v>152</v>
      </c>
      <c r="D1850">
        <v>1</v>
      </c>
      <c r="E1850" s="2">
        <v>42538</v>
      </c>
      <c r="F1850" s="2" t="str">
        <f t="shared" si="28"/>
        <v>Friday</v>
      </c>
      <c r="G1850" s="2" t="str">
        <f>TEXT(Copy_of_pizza_sales[[#This Row],[order_date]],"MMMM")</f>
        <v>June</v>
      </c>
      <c r="H1850" s="2" t="str">
        <f>TEXT(Copy_of_pizza_sales[[#This Row],[order_date]],"D")</f>
        <v>17</v>
      </c>
      <c r="I1850" s="2" t="str">
        <f>IF(WEEKDAY(Copy_of_pizza_sales[[#This Row],[order_date]],2)&gt;6, "Weekend", "Weekday")</f>
        <v>Weekday</v>
      </c>
      <c r="J1850" s="1">
        <v>0.72510416666666666</v>
      </c>
      <c r="K1850" s="1" t="str" cm="1">
        <f t="array" ref="K1850">_xlfn.IFS(HOUR(J1850)&gt;=20,"Night-Time",HOUR(J1850)&gt;=16,"Evening",HOUR(J1850)&gt;=12,"Afternoon",HOUR(J1850)&lt;12,"Morning")</f>
        <v>Evening</v>
      </c>
      <c r="L1850">
        <v>20.75</v>
      </c>
      <c r="M1850">
        <v>20.75</v>
      </c>
      <c r="N1850" t="s">
        <v>21</v>
      </c>
      <c r="O1850" t="s">
        <v>26</v>
      </c>
      <c r="P1850" t="s">
        <v>48</v>
      </c>
      <c r="Q1850" t="s">
        <v>49</v>
      </c>
    </row>
    <row r="1851" spans="1:17" x14ac:dyDescent="0.25">
      <c r="A1851">
        <v>1850</v>
      </c>
      <c r="B1851">
        <v>821</v>
      </c>
      <c r="C1851" t="s">
        <v>20</v>
      </c>
      <c r="D1851">
        <v>1</v>
      </c>
      <c r="E1851" s="2">
        <v>42539</v>
      </c>
      <c r="F1851" s="2" t="str">
        <f t="shared" si="28"/>
        <v>Saturday</v>
      </c>
      <c r="G1851" s="2" t="str">
        <f>TEXT(Copy_of_pizza_sales[[#This Row],[order_date]],"MMMM")</f>
        <v>June</v>
      </c>
      <c r="H1851" s="2" t="str">
        <f>TEXT(Copy_of_pizza_sales[[#This Row],[order_date]],"D")</f>
        <v>18</v>
      </c>
      <c r="I1851" s="2" t="str">
        <f>IF(WEEKDAY(Copy_of_pizza_sales[[#This Row],[order_date]],2)&gt;6, "Weekend", "Weekday")</f>
        <v>Weekday</v>
      </c>
      <c r="J1851" s="1">
        <v>0.73432870370370373</v>
      </c>
      <c r="K1851" s="1" t="str" cm="1">
        <f t="array" ref="K1851">_xlfn.IFS(HOUR(J1851)&gt;=20,"Night-Time",HOUR(J1851)&gt;=16,"Evening",HOUR(J1851)&gt;=12,"Afternoon",HOUR(J1851)&lt;12,"Morning")</f>
        <v>Evening</v>
      </c>
      <c r="L1851">
        <v>18.5</v>
      </c>
      <c r="M1851">
        <v>18.5</v>
      </c>
      <c r="N1851" t="s">
        <v>21</v>
      </c>
      <c r="O1851" t="s">
        <v>22</v>
      </c>
      <c r="P1851" t="s">
        <v>23</v>
      </c>
      <c r="Q1851" t="s">
        <v>24</v>
      </c>
    </row>
    <row r="1852" spans="1:17" x14ac:dyDescent="0.25">
      <c r="A1852">
        <v>1851</v>
      </c>
      <c r="B1852">
        <v>822</v>
      </c>
      <c r="C1852" t="s">
        <v>140</v>
      </c>
      <c r="D1852">
        <v>1</v>
      </c>
      <c r="E1852" s="2">
        <v>42540</v>
      </c>
      <c r="F1852" s="2" t="str">
        <f t="shared" si="28"/>
        <v>Sunday</v>
      </c>
      <c r="G1852" s="2" t="str">
        <f>TEXT(Copy_of_pizza_sales[[#This Row],[order_date]],"MMMM")</f>
        <v>June</v>
      </c>
      <c r="H1852" s="2" t="str">
        <f>TEXT(Copy_of_pizza_sales[[#This Row],[order_date]],"D")</f>
        <v>19</v>
      </c>
      <c r="I1852" s="2" t="str">
        <f>IF(WEEKDAY(Copy_of_pizza_sales[[#This Row],[order_date]],2)&gt;6, "Weekend", "Weekday")</f>
        <v>Weekend</v>
      </c>
      <c r="J1852" s="1">
        <v>0.73533564814814811</v>
      </c>
      <c r="K1852" s="1" t="str" cm="1">
        <f t="array" ref="K1852">_xlfn.IFS(HOUR(J1852)&gt;=20,"Night-Time",HOUR(J1852)&gt;=16,"Evening",HOUR(J1852)&gt;=12,"Afternoon",HOUR(J1852)&lt;12,"Morning")</f>
        <v>Evening</v>
      </c>
      <c r="L1852">
        <v>25.5</v>
      </c>
      <c r="M1852">
        <v>25.5</v>
      </c>
      <c r="N1852" t="s">
        <v>141</v>
      </c>
      <c r="O1852" t="s">
        <v>14</v>
      </c>
      <c r="P1852" t="s">
        <v>45</v>
      </c>
      <c r="Q1852" t="s">
        <v>46</v>
      </c>
    </row>
    <row r="1853" spans="1:17" x14ac:dyDescent="0.25">
      <c r="A1853">
        <v>1852</v>
      </c>
      <c r="B1853">
        <v>823</v>
      </c>
      <c r="C1853" t="s">
        <v>118</v>
      </c>
      <c r="D1853">
        <v>1</v>
      </c>
      <c r="E1853" s="2">
        <v>42541</v>
      </c>
      <c r="F1853" s="2" t="str">
        <f t="shared" si="28"/>
        <v>Monday</v>
      </c>
      <c r="G1853" s="2" t="str">
        <f>TEXT(Copy_of_pizza_sales[[#This Row],[order_date]],"MMMM")</f>
        <v>June</v>
      </c>
      <c r="H1853" s="2" t="str">
        <f>TEXT(Copy_of_pizza_sales[[#This Row],[order_date]],"D")</f>
        <v>20</v>
      </c>
      <c r="I1853" s="2" t="str">
        <f>IF(WEEKDAY(Copy_of_pizza_sales[[#This Row],[order_date]],2)&gt;6, "Weekend", "Weekday")</f>
        <v>Weekday</v>
      </c>
      <c r="J1853" s="1">
        <v>0.73769675925925926</v>
      </c>
      <c r="K1853" s="1" t="str" cm="1">
        <f t="array" ref="K1853">_xlfn.IFS(HOUR(J1853)&gt;=20,"Night-Time",HOUR(J1853)&gt;=16,"Evening",HOUR(J1853)&gt;=12,"Afternoon",HOUR(J1853)&lt;12,"Morning")</f>
        <v>Evening</v>
      </c>
      <c r="L1853">
        <v>16.75</v>
      </c>
      <c r="M1853">
        <v>16.75</v>
      </c>
      <c r="N1853" t="s">
        <v>13</v>
      </c>
      <c r="O1853" t="s">
        <v>33</v>
      </c>
      <c r="P1853" t="s">
        <v>42</v>
      </c>
      <c r="Q1853" t="s">
        <v>43</v>
      </c>
    </row>
    <row r="1854" spans="1:17" x14ac:dyDescent="0.25">
      <c r="A1854">
        <v>1853</v>
      </c>
      <c r="B1854">
        <v>823</v>
      </c>
      <c r="C1854" t="s">
        <v>76</v>
      </c>
      <c r="D1854">
        <v>1</v>
      </c>
      <c r="E1854" s="2">
        <v>42542</v>
      </c>
      <c r="F1854" s="2" t="str">
        <f t="shared" si="28"/>
        <v>Tuesday</v>
      </c>
      <c r="G1854" s="2" t="str">
        <f>TEXT(Copy_of_pizza_sales[[#This Row],[order_date]],"MMMM")</f>
        <v>June</v>
      </c>
      <c r="H1854" s="2" t="str">
        <f>TEXT(Copy_of_pizza_sales[[#This Row],[order_date]],"D")</f>
        <v>21</v>
      </c>
      <c r="I1854" s="2" t="str">
        <f>IF(WEEKDAY(Copy_of_pizza_sales[[#This Row],[order_date]],2)&gt;6, "Weekend", "Weekday")</f>
        <v>Weekday</v>
      </c>
      <c r="J1854" s="1">
        <v>0.73769675925925926</v>
      </c>
      <c r="K1854" s="1" t="str" cm="1">
        <f t="array" ref="K1854">_xlfn.IFS(HOUR(J1854)&gt;=20,"Night-Time",HOUR(J1854)&gt;=16,"Evening",HOUR(J1854)&gt;=12,"Afternoon",HOUR(J1854)&lt;12,"Morning")</f>
        <v>Evening</v>
      </c>
      <c r="L1854">
        <v>16.75</v>
      </c>
      <c r="M1854">
        <v>16.75</v>
      </c>
      <c r="N1854" t="s">
        <v>13</v>
      </c>
      <c r="O1854" t="s">
        <v>33</v>
      </c>
      <c r="P1854" t="s">
        <v>74</v>
      </c>
      <c r="Q1854" t="s">
        <v>75</v>
      </c>
    </row>
    <row r="1855" spans="1:17" x14ac:dyDescent="0.25">
      <c r="A1855">
        <v>1854</v>
      </c>
      <c r="B1855">
        <v>823</v>
      </c>
      <c r="C1855" t="s">
        <v>170</v>
      </c>
      <c r="D1855">
        <v>1</v>
      </c>
      <c r="E1855" s="2">
        <v>42543</v>
      </c>
      <c r="F1855" s="2" t="str">
        <f t="shared" si="28"/>
        <v>Wednesday</v>
      </c>
      <c r="G1855" s="2" t="str">
        <f>TEXT(Copy_of_pizza_sales[[#This Row],[order_date]],"MMMM")</f>
        <v>June</v>
      </c>
      <c r="H1855" s="2" t="str">
        <f>TEXT(Copy_of_pizza_sales[[#This Row],[order_date]],"D")</f>
        <v>22</v>
      </c>
      <c r="I1855" s="2" t="str">
        <f>IF(WEEKDAY(Copy_of_pizza_sales[[#This Row],[order_date]],2)&gt;6, "Weekend", "Weekday")</f>
        <v>Weekday</v>
      </c>
      <c r="J1855" s="1">
        <v>0.73769675925925926</v>
      </c>
      <c r="K1855" s="1" t="str" cm="1">
        <f t="array" ref="K1855">_xlfn.IFS(HOUR(J1855)&gt;=20,"Night-Time",HOUR(J1855)&gt;=16,"Evening",HOUR(J1855)&gt;=12,"Afternoon",HOUR(J1855)&lt;12,"Morning")</f>
        <v>Evening</v>
      </c>
      <c r="L1855">
        <v>20.5</v>
      </c>
      <c r="M1855">
        <v>20.5</v>
      </c>
      <c r="N1855" t="s">
        <v>21</v>
      </c>
      <c r="O1855" t="s">
        <v>14</v>
      </c>
      <c r="P1855" t="s">
        <v>45</v>
      </c>
      <c r="Q1855" t="s">
        <v>46</v>
      </c>
    </row>
    <row r="1856" spans="1:17" x14ac:dyDescent="0.25">
      <c r="A1856">
        <v>1855</v>
      </c>
      <c r="B1856">
        <v>824</v>
      </c>
      <c r="C1856" t="s">
        <v>73</v>
      </c>
      <c r="D1856">
        <v>1</v>
      </c>
      <c r="E1856" s="2">
        <v>42544</v>
      </c>
      <c r="F1856" s="2" t="str">
        <f t="shared" si="28"/>
        <v>Thursday</v>
      </c>
      <c r="G1856" s="2" t="str">
        <f>TEXT(Copy_of_pizza_sales[[#This Row],[order_date]],"MMMM")</f>
        <v>June</v>
      </c>
      <c r="H1856" s="2" t="str">
        <f>TEXT(Copy_of_pizza_sales[[#This Row],[order_date]],"D")</f>
        <v>23</v>
      </c>
      <c r="I1856" s="2" t="str">
        <f>IF(WEEKDAY(Copy_of_pizza_sales[[#This Row],[order_date]],2)&gt;6, "Weekend", "Weekday")</f>
        <v>Weekday</v>
      </c>
      <c r="J1856" s="1">
        <v>0.74561342592592594</v>
      </c>
      <c r="K1856" s="1" t="str" cm="1">
        <f t="array" ref="K1856">_xlfn.IFS(HOUR(J1856)&gt;=20,"Night-Time",HOUR(J1856)&gt;=16,"Evening",HOUR(J1856)&gt;=12,"Afternoon",HOUR(J1856)&lt;12,"Morning")</f>
        <v>Evening</v>
      </c>
      <c r="L1856">
        <v>20.75</v>
      </c>
      <c r="M1856">
        <v>20.75</v>
      </c>
      <c r="N1856" t="s">
        <v>21</v>
      </c>
      <c r="O1856" t="s">
        <v>33</v>
      </c>
      <c r="P1856" t="s">
        <v>74</v>
      </c>
      <c r="Q1856" t="s">
        <v>75</v>
      </c>
    </row>
    <row r="1857" spans="1:17" x14ac:dyDescent="0.25">
      <c r="A1857">
        <v>1856</v>
      </c>
      <c r="B1857">
        <v>824</v>
      </c>
      <c r="C1857" t="s">
        <v>138</v>
      </c>
      <c r="D1857">
        <v>1</v>
      </c>
      <c r="E1857" s="2">
        <v>42545</v>
      </c>
      <c r="F1857" s="2" t="str">
        <f t="shared" si="28"/>
        <v>Friday</v>
      </c>
      <c r="G1857" s="2" t="str">
        <f>TEXT(Copy_of_pizza_sales[[#This Row],[order_date]],"MMMM")</f>
        <v>June</v>
      </c>
      <c r="H1857" s="2" t="str">
        <f>TEXT(Copy_of_pizza_sales[[#This Row],[order_date]],"D")</f>
        <v>24</v>
      </c>
      <c r="I1857" s="2" t="str">
        <f>IF(WEEKDAY(Copy_of_pizza_sales[[#This Row],[order_date]],2)&gt;6, "Weekend", "Weekday")</f>
        <v>Weekday</v>
      </c>
      <c r="J1857" s="1">
        <v>0.74561342592592594</v>
      </c>
      <c r="K1857" s="1" t="str" cm="1">
        <f t="array" ref="K1857">_xlfn.IFS(HOUR(J1857)&gt;=20,"Night-Time",HOUR(J1857)&gt;=16,"Evening",HOUR(J1857)&gt;=12,"Afternoon",HOUR(J1857)&lt;12,"Morning")</f>
        <v>Evening</v>
      </c>
      <c r="L1857">
        <v>20.5</v>
      </c>
      <c r="M1857">
        <v>20.5</v>
      </c>
      <c r="N1857" t="s">
        <v>21</v>
      </c>
      <c r="O1857" t="s">
        <v>14</v>
      </c>
      <c r="P1857" t="s">
        <v>18</v>
      </c>
      <c r="Q1857" t="s">
        <v>19</v>
      </c>
    </row>
    <row r="1858" spans="1:17" x14ac:dyDescent="0.25">
      <c r="A1858">
        <v>1857</v>
      </c>
      <c r="B1858">
        <v>824</v>
      </c>
      <c r="C1858" t="s">
        <v>57</v>
      </c>
      <c r="D1858">
        <v>1</v>
      </c>
      <c r="E1858" s="2">
        <v>42546</v>
      </c>
      <c r="F1858" s="2" t="str">
        <f t="shared" si="28"/>
        <v>Saturday</v>
      </c>
      <c r="G1858" s="2" t="str">
        <f>TEXT(Copy_of_pizza_sales[[#This Row],[order_date]],"MMMM")</f>
        <v>June</v>
      </c>
      <c r="H1858" s="2" t="str">
        <f>TEXT(Copy_of_pizza_sales[[#This Row],[order_date]],"D")</f>
        <v>25</v>
      </c>
      <c r="I1858" s="2" t="str">
        <f>IF(WEEKDAY(Copy_of_pizza_sales[[#This Row],[order_date]],2)&gt;6, "Weekend", "Weekday")</f>
        <v>Weekday</v>
      </c>
      <c r="J1858" s="1">
        <v>0.74561342592592594</v>
      </c>
      <c r="K1858" s="1" t="str" cm="1">
        <f t="array" ref="K1858">_xlfn.IFS(HOUR(J1858)&gt;=20,"Night-Time",HOUR(J1858)&gt;=16,"Evening",HOUR(J1858)&gt;=12,"Afternoon",HOUR(J1858)&lt;12,"Morning")</f>
        <v>Evening</v>
      </c>
      <c r="L1858">
        <v>12.5</v>
      </c>
      <c r="M1858">
        <v>12.5</v>
      </c>
      <c r="N1858" t="s">
        <v>41</v>
      </c>
      <c r="O1858" t="s">
        <v>26</v>
      </c>
      <c r="P1858" t="s">
        <v>27</v>
      </c>
      <c r="Q1858" t="s">
        <v>28</v>
      </c>
    </row>
    <row r="1859" spans="1:17" x14ac:dyDescent="0.25">
      <c r="A1859">
        <v>1858</v>
      </c>
      <c r="B1859">
        <v>824</v>
      </c>
      <c r="C1859" t="s">
        <v>113</v>
      </c>
      <c r="D1859">
        <v>1</v>
      </c>
      <c r="E1859" s="2">
        <v>42547</v>
      </c>
      <c r="F1859" s="2" t="str">
        <f t="shared" ref="F1859:F1922" si="29">TEXT(E1859, "DDDDD")</f>
        <v>Sunday</v>
      </c>
      <c r="G1859" s="2" t="str">
        <f>TEXT(Copy_of_pizza_sales[[#This Row],[order_date]],"MMMM")</f>
        <v>June</v>
      </c>
      <c r="H1859" s="2" t="str">
        <f>TEXT(Copy_of_pizza_sales[[#This Row],[order_date]],"D")</f>
        <v>26</v>
      </c>
      <c r="I1859" s="2" t="str">
        <f>IF(WEEKDAY(Copy_of_pizza_sales[[#This Row],[order_date]],2)&gt;6, "Weekend", "Weekday")</f>
        <v>Weekend</v>
      </c>
      <c r="J1859" s="1">
        <v>0.74561342592592594</v>
      </c>
      <c r="K1859" s="1" t="str" cm="1">
        <f t="array" ref="K1859">_xlfn.IFS(HOUR(J1859)&gt;=20,"Night-Time",HOUR(J1859)&gt;=16,"Evening",HOUR(J1859)&gt;=12,"Afternoon",HOUR(J1859)&lt;12,"Morning")</f>
        <v>Evening</v>
      </c>
      <c r="L1859">
        <v>20.25</v>
      </c>
      <c r="M1859">
        <v>20.25</v>
      </c>
      <c r="N1859" t="s">
        <v>21</v>
      </c>
      <c r="O1859" t="s">
        <v>26</v>
      </c>
      <c r="P1859" t="s">
        <v>114</v>
      </c>
      <c r="Q1859" t="s">
        <v>115</v>
      </c>
    </row>
    <row r="1860" spans="1:17" x14ac:dyDescent="0.25">
      <c r="A1860">
        <v>1859</v>
      </c>
      <c r="B1860">
        <v>825</v>
      </c>
      <c r="C1860" t="s">
        <v>20</v>
      </c>
      <c r="D1860">
        <v>1</v>
      </c>
      <c r="E1860" s="2">
        <v>42548</v>
      </c>
      <c r="F1860" s="2" t="str">
        <f t="shared" si="29"/>
        <v>Monday</v>
      </c>
      <c r="G1860" s="2" t="str">
        <f>TEXT(Copy_of_pizza_sales[[#This Row],[order_date]],"MMMM")</f>
        <v>June</v>
      </c>
      <c r="H1860" s="2" t="str">
        <f>TEXT(Copy_of_pizza_sales[[#This Row],[order_date]],"D")</f>
        <v>27</v>
      </c>
      <c r="I1860" s="2" t="str">
        <f>IF(WEEKDAY(Copy_of_pizza_sales[[#This Row],[order_date]],2)&gt;6, "Weekend", "Weekday")</f>
        <v>Weekday</v>
      </c>
      <c r="J1860" s="1">
        <v>0.75423611111111111</v>
      </c>
      <c r="K1860" s="1" t="str" cm="1">
        <f t="array" ref="K1860">_xlfn.IFS(HOUR(J1860)&gt;=20,"Night-Time",HOUR(J1860)&gt;=16,"Evening",HOUR(J1860)&gt;=12,"Afternoon",HOUR(J1860)&lt;12,"Morning")</f>
        <v>Evening</v>
      </c>
      <c r="L1860">
        <v>18.5</v>
      </c>
      <c r="M1860">
        <v>18.5</v>
      </c>
      <c r="N1860" t="s">
        <v>21</v>
      </c>
      <c r="O1860" t="s">
        <v>22</v>
      </c>
      <c r="P1860" t="s">
        <v>23</v>
      </c>
      <c r="Q1860" t="s">
        <v>24</v>
      </c>
    </row>
    <row r="1861" spans="1:17" x14ac:dyDescent="0.25">
      <c r="A1861">
        <v>1860</v>
      </c>
      <c r="B1861">
        <v>825</v>
      </c>
      <c r="C1861" t="s">
        <v>149</v>
      </c>
      <c r="D1861">
        <v>1</v>
      </c>
      <c r="E1861" s="2">
        <v>42549</v>
      </c>
      <c r="F1861" s="2" t="str">
        <f t="shared" si="29"/>
        <v>Tuesday</v>
      </c>
      <c r="G1861" s="2" t="str">
        <f>TEXT(Copy_of_pizza_sales[[#This Row],[order_date]],"MMMM")</f>
        <v>June</v>
      </c>
      <c r="H1861" s="2" t="str">
        <f>TEXT(Copy_of_pizza_sales[[#This Row],[order_date]],"D")</f>
        <v>28</v>
      </c>
      <c r="I1861" s="2" t="str">
        <f>IF(WEEKDAY(Copy_of_pizza_sales[[#This Row],[order_date]],2)&gt;6, "Weekend", "Weekday")</f>
        <v>Weekday</v>
      </c>
      <c r="J1861" s="1">
        <v>0.75423611111111111</v>
      </c>
      <c r="K1861" s="1" t="str" cm="1">
        <f t="array" ref="K1861">_xlfn.IFS(HOUR(J1861)&gt;=20,"Night-Time",HOUR(J1861)&gt;=16,"Evening",HOUR(J1861)&gt;=12,"Afternoon",HOUR(J1861)&lt;12,"Morning")</f>
        <v>Evening</v>
      </c>
      <c r="L1861">
        <v>12.25</v>
      </c>
      <c r="M1861">
        <v>12.25</v>
      </c>
      <c r="N1861" t="s">
        <v>41</v>
      </c>
      <c r="O1861" t="s">
        <v>26</v>
      </c>
      <c r="P1861" t="s">
        <v>114</v>
      </c>
      <c r="Q1861" t="s">
        <v>115</v>
      </c>
    </row>
    <row r="1862" spans="1:17" x14ac:dyDescent="0.25">
      <c r="A1862">
        <v>1861</v>
      </c>
      <c r="B1862">
        <v>826</v>
      </c>
      <c r="C1862" t="s">
        <v>81</v>
      </c>
      <c r="D1862">
        <v>1</v>
      </c>
      <c r="E1862" s="2">
        <v>42550</v>
      </c>
      <c r="F1862" s="2" t="str">
        <f t="shared" si="29"/>
        <v>Wednesday</v>
      </c>
      <c r="G1862" s="2" t="str">
        <f>TEXT(Copy_of_pizza_sales[[#This Row],[order_date]],"MMMM")</f>
        <v>June</v>
      </c>
      <c r="H1862" s="2" t="str">
        <f>TEXT(Copy_of_pizza_sales[[#This Row],[order_date]],"D")</f>
        <v>29</v>
      </c>
      <c r="I1862" s="2" t="str">
        <f>IF(WEEKDAY(Copy_of_pizza_sales[[#This Row],[order_date]],2)&gt;6, "Weekend", "Weekday")</f>
        <v>Weekday</v>
      </c>
      <c r="J1862" s="1">
        <v>0.75432870370370375</v>
      </c>
      <c r="K1862" s="1" t="str" cm="1">
        <f t="array" ref="K1862">_xlfn.IFS(HOUR(J1862)&gt;=20,"Night-Time",HOUR(J1862)&gt;=16,"Evening",HOUR(J1862)&gt;=12,"Afternoon",HOUR(J1862)&lt;12,"Morning")</f>
        <v>Evening</v>
      </c>
      <c r="L1862">
        <v>20.75</v>
      </c>
      <c r="M1862">
        <v>20.75</v>
      </c>
      <c r="N1862" t="s">
        <v>21</v>
      </c>
      <c r="O1862" t="s">
        <v>33</v>
      </c>
      <c r="P1862" t="s">
        <v>82</v>
      </c>
      <c r="Q1862" t="s">
        <v>83</v>
      </c>
    </row>
    <row r="1863" spans="1:17" x14ac:dyDescent="0.25">
      <c r="A1863">
        <v>1862</v>
      </c>
      <c r="B1863">
        <v>826</v>
      </c>
      <c r="C1863" t="s">
        <v>25</v>
      </c>
      <c r="D1863">
        <v>1</v>
      </c>
      <c r="E1863" s="2">
        <v>42551</v>
      </c>
      <c r="F1863" s="2" t="str">
        <f t="shared" si="29"/>
        <v>Thursday</v>
      </c>
      <c r="G1863" s="2" t="str">
        <f>TEXT(Copy_of_pizza_sales[[#This Row],[order_date]],"MMMM")</f>
        <v>June</v>
      </c>
      <c r="H1863" s="2" t="str">
        <f>TEXT(Copy_of_pizza_sales[[#This Row],[order_date]],"D")</f>
        <v>30</v>
      </c>
      <c r="I1863" s="2" t="str">
        <f>IF(WEEKDAY(Copy_of_pizza_sales[[#This Row],[order_date]],2)&gt;6, "Weekend", "Weekday")</f>
        <v>Weekday</v>
      </c>
      <c r="J1863" s="1">
        <v>0.75432870370370375</v>
      </c>
      <c r="K1863" s="1" t="str" cm="1">
        <f t="array" ref="K1863">_xlfn.IFS(HOUR(J1863)&gt;=20,"Night-Time",HOUR(J1863)&gt;=16,"Evening",HOUR(J1863)&gt;=12,"Afternoon",HOUR(J1863)&lt;12,"Morning")</f>
        <v>Evening</v>
      </c>
      <c r="L1863">
        <v>20.75</v>
      </c>
      <c r="M1863">
        <v>20.75</v>
      </c>
      <c r="N1863" t="s">
        <v>21</v>
      </c>
      <c r="O1863" t="s">
        <v>26</v>
      </c>
      <c r="P1863" t="s">
        <v>27</v>
      </c>
      <c r="Q1863" t="s">
        <v>28</v>
      </c>
    </row>
    <row r="1864" spans="1:17" x14ac:dyDescent="0.25">
      <c r="A1864">
        <v>1863</v>
      </c>
      <c r="B1864">
        <v>826</v>
      </c>
      <c r="C1864" t="s">
        <v>77</v>
      </c>
      <c r="D1864">
        <v>1</v>
      </c>
      <c r="E1864" s="2">
        <v>42552</v>
      </c>
      <c r="F1864" s="2" t="str">
        <f t="shared" si="29"/>
        <v>Friday</v>
      </c>
      <c r="G1864" s="2" t="str">
        <f>TEXT(Copy_of_pizza_sales[[#This Row],[order_date]],"MMMM")</f>
        <v>July</v>
      </c>
      <c r="H1864" s="2" t="str">
        <f>TEXT(Copy_of_pizza_sales[[#This Row],[order_date]],"D")</f>
        <v>1</v>
      </c>
      <c r="I1864" s="2" t="str">
        <f>IF(WEEKDAY(Copy_of_pizza_sales[[#This Row],[order_date]],2)&gt;6, "Weekend", "Weekday")</f>
        <v>Weekday</v>
      </c>
      <c r="J1864" s="1">
        <v>0.75432870370370375</v>
      </c>
      <c r="K1864" s="1" t="str" cm="1">
        <f t="array" ref="K1864">_xlfn.IFS(HOUR(J1864)&gt;=20,"Night-Time",HOUR(J1864)&gt;=16,"Evening",HOUR(J1864)&gt;=12,"Afternoon",HOUR(J1864)&lt;12,"Morning")</f>
        <v>Evening</v>
      </c>
      <c r="L1864">
        <v>15.25</v>
      </c>
      <c r="M1864">
        <v>15.25</v>
      </c>
      <c r="N1864" t="s">
        <v>21</v>
      </c>
      <c r="O1864" t="s">
        <v>14</v>
      </c>
      <c r="P1864" t="s">
        <v>78</v>
      </c>
      <c r="Q1864" t="s">
        <v>79</v>
      </c>
    </row>
    <row r="1865" spans="1:17" x14ac:dyDescent="0.25">
      <c r="A1865">
        <v>1864</v>
      </c>
      <c r="B1865">
        <v>827</v>
      </c>
      <c r="C1865" t="s">
        <v>134</v>
      </c>
      <c r="D1865">
        <v>1</v>
      </c>
      <c r="E1865" s="2">
        <v>42553</v>
      </c>
      <c r="F1865" s="2" t="str">
        <f t="shared" si="29"/>
        <v>Saturday</v>
      </c>
      <c r="G1865" s="2" t="str">
        <f>TEXT(Copy_of_pizza_sales[[#This Row],[order_date]],"MMMM")</f>
        <v>July</v>
      </c>
      <c r="H1865" s="2" t="str">
        <f>TEXT(Copy_of_pizza_sales[[#This Row],[order_date]],"D")</f>
        <v>2</v>
      </c>
      <c r="I1865" s="2" t="str">
        <f>IF(WEEKDAY(Copy_of_pizza_sales[[#This Row],[order_date]],2)&gt;6, "Weekend", "Weekday")</f>
        <v>Weekday</v>
      </c>
      <c r="J1865" s="1">
        <v>0.75680555555555551</v>
      </c>
      <c r="K1865" s="1" t="str" cm="1">
        <f t="array" ref="K1865">_xlfn.IFS(HOUR(J1865)&gt;=20,"Night-Time",HOUR(J1865)&gt;=16,"Evening",HOUR(J1865)&gt;=12,"Afternoon",HOUR(J1865)&lt;12,"Morning")</f>
        <v>Evening</v>
      </c>
      <c r="L1865">
        <v>16.75</v>
      </c>
      <c r="M1865">
        <v>16.75</v>
      </c>
      <c r="N1865" t="s">
        <v>13</v>
      </c>
      <c r="O1865" t="s">
        <v>33</v>
      </c>
      <c r="P1865" t="s">
        <v>124</v>
      </c>
      <c r="Q1865" t="s">
        <v>125</v>
      </c>
    </row>
    <row r="1866" spans="1:17" x14ac:dyDescent="0.25">
      <c r="A1866">
        <v>1865</v>
      </c>
      <c r="B1866">
        <v>827</v>
      </c>
      <c r="C1866" t="s">
        <v>112</v>
      </c>
      <c r="D1866">
        <v>1</v>
      </c>
      <c r="E1866" s="2">
        <v>42554</v>
      </c>
      <c r="F1866" s="2" t="str">
        <f t="shared" si="29"/>
        <v>Sunday</v>
      </c>
      <c r="G1866" s="2" t="str">
        <f>TEXT(Copy_of_pizza_sales[[#This Row],[order_date]],"MMMM")</f>
        <v>July</v>
      </c>
      <c r="H1866" s="2" t="str">
        <f>TEXT(Copy_of_pizza_sales[[#This Row],[order_date]],"D")</f>
        <v>3</v>
      </c>
      <c r="I1866" s="2" t="str">
        <f>IF(WEEKDAY(Copy_of_pizza_sales[[#This Row],[order_date]],2)&gt;6, "Weekend", "Weekday")</f>
        <v>Weekend</v>
      </c>
      <c r="J1866" s="1">
        <v>0.75680555555555551</v>
      </c>
      <c r="K1866" s="1" t="str" cm="1">
        <f t="array" ref="K1866">_xlfn.IFS(HOUR(J1866)&gt;=20,"Night-Time",HOUR(J1866)&gt;=16,"Evening",HOUR(J1866)&gt;=12,"Afternoon",HOUR(J1866)&lt;12,"Morning")</f>
        <v>Evening</v>
      </c>
      <c r="L1866">
        <v>20.5</v>
      </c>
      <c r="M1866">
        <v>20.5</v>
      </c>
      <c r="N1866" t="s">
        <v>21</v>
      </c>
      <c r="O1866" t="s">
        <v>14</v>
      </c>
      <c r="P1866" t="s">
        <v>94</v>
      </c>
      <c r="Q1866" t="s">
        <v>95</v>
      </c>
    </row>
    <row r="1867" spans="1:17" x14ac:dyDescent="0.25">
      <c r="A1867">
        <v>1866</v>
      </c>
      <c r="B1867">
        <v>828</v>
      </c>
      <c r="C1867" t="s">
        <v>81</v>
      </c>
      <c r="D1867">
        <v>1</v>
      </c>
      <c r="E1867" s="2">
        <v>42555</v>
      </c>
      <c r="F1867" s="2" t="str">
        <f t="shared" si="29"/>
        <v>Monday</v>
      </c>
      <c r="G1867" s="2" t="str">
        <f>TEXT(Copy_of_pizza_sales[[#This Row],[order_date]],"MMMM")</f>
        <v>July</v>
      </c>
      <c r="H1867" s="2" t="str">
        <f>TEXT(Copy_of_pizza_sales[[#This Row],[order_date]],"D")</f>
        <v>4</v>
      </c>
      <c r="I1867" s="2" t="str">
        <f>IF(WEEKDAY(Copy_of_pizza_sales[[#This Row],[order_date]],2)&gt;6, "Weekend", "Weekday")</f>
        <v>Weekday</v>
      </c>
      <c r="J1867" s="1">
        <v>0.7666087962962963</v>
      </c>
      <c r="K1867" s="1" t="str" cm="1">
        <f t="array" ref="K1867">_xlfn.IFS(HOUR(J1867)&gt;=20,"Night-Time",HOUR(J1867)&gt;=16,"Evening",HOUR(J1867)&gt;=12,"Afternoon",HOUR(J1867)&lt;12,"Morning")</f>
        <v>Evening</v>
      </c>
      <c r="L1867">
        <v>20.75</v>
      </c>
      <c r="M1867">
        <v>20.75</v>
      </c>
      <c r="N1867" t="s">
        <v>21</v>
      </c>
      <c r="O1867" t="s">
        <v>33</v>
      </c>
      <c r="P1867" t="s">
        <v>82</v>
      </c>
      <c r="Q1867" t="s">
        <v>83</v>
      </c>
    </row>
    <row r="1868" spans="1:17" x14ac:dyDescent="0.25">
      <c r="A1868">
        <v>1867</v>
      </c>
      <c r="B1868">
        <v>828</v>
      </c>
      <c r="C1868" t="s">
        <v>135</v>
      </c>
      <c r="D1868">
        <v>1</v>
      </c>
      <c r="E1868" s="2">
        <v>42556</v>
      </c>
      <c r="F1868" s="2" t="str">
        <f t="shared" si="29"/>
        <v>Tuesday</v>
      </c>
      <c r="G1868" s="2" t="str">
        <f>TEXT(Copy_of_pizza_sales[[#This Row],[order_date]],"MMMM")</f>
        <v>July</v>
      </c>
      <c r="H1868" s="2" t="str">
        <f>TEXT(Copy_of_pizza_sales[[#This Row],[order_date]],"D")</f>
        <v>5</v>
      </c>
      <c r="I1868" s="2" t="str">
        <f>IF(WEEKDAY(Copy_of_pizza_sales[[#This Row],[order_date]],2)&gt;6, "Weekend", "Weekday")</f>
        <v>Weekday</v>
      </c>
      <c r="J1868" s="1">
        <v>0.7666087962962963</v>
      </c>
      <c r="K1868" s="1" t="str" cm="1">
        <f t="array" ref="K1868">_xlfn.IFS(HOUR(J1868)&gt;=20,"Night-Time",HOUR(J1868)&gt;=16,"Evening",HOUR(J1868)&gt;=12,"Afternoon",HOUR(J1868)&lt;12,"Morning")</f>
        <v>Evening</v>
      </c>
      <c r="L1868">
        <v>20.75</v>
      </c>
      <c r="M1868">
        <v>20.75</v>
      </c>
      <c r="N1868" t="s">
        <v>21</v>
      </c>
      <c r="O1868" t="s">
        <v>26</v>
      </c>
      <c r="P1868" t="s">
        <v>107</v>
      </c>
      <c r="Q1868" t="s">
        <v>108</v>
      </c>
    </row>
    <row r="1869" spans="1:17" x14ac:dyDescent="0.25">
      <c r="A1869">
        <v>1868</v>
      </c>
      <c r="B1869">
        <v>829</v>
      </c>
      <c r="C1869" t="s">
        <v>163</v>
      </c>
      <c r="D1869">
        <v>1</v>
      </c>
      <c r="E1869" s="2">
        <v>42557</v>
      </c>
      <c r="F1869" s="2" t="str">
        <f t="shared" si="29"/>
        <v>Wednesday</v>
      </c>
      <c r="G1869" s="2" t="str">
        <f>TEXT(Copy_of_pizza_sales[[#This Row],[order_date]],"MMMM")</f>
        <v>July</v>
      </c>
      <c r="H1869" s="2" t="str">
        <f>TEXT(Copy_of_pizza_sales[[#This Row],[order_date]],"D")</f>
        <v>6</v>
      </c>
      <c r="I1869" s="2" t="str">
        <f>IF(WEEKDAY(Copy_of_pizza_sales[[#This Row],[order_date]],2)&gt;6, "Weekend", "Weekday")</f>
        <v>Weekday</v>
      </c>
      <c r="J1869" s="1">
        <v>0.76923611111111112</v>
      </c>
      <c r="K1869" s="1" t="str" cm="1">
        <f t="array" ref="K1869">_xlfn.IFS(HOUR(J1869)&gt;=20,"Night-Time",HOUR(J1869)&gt;=16,"Evening",HOUR(J1869)&gt;=12,"Afternoon",HOUR(J1869)&lt;12,"Morning")</f>
        <v>Evening</v>
      </c>
      <c r="L1869">
        <v>16</v>
      </c>
      <c r="M1869">
        <v>16</v>
      </c>
      <c r="N1869" t="s">
        <v>13</v>
      </c>
      <c r="O1869" t="s">
        <v>14</v>
      </c>
      <c r="P1869" t="s">
        <v>94</v>
      </c>
      <c r="Q1869" t="s">
        <v>95</v>
      </c>
    </row>
    <row r="1870" spans="1:17" x14ac:dyDescent="0.25">
      <c r="A1870">
        <v>1869</v>
      </c>
      <c r="B1870">
        <v>829</v>
      </c>
      <c r="C1870" t="s">
        <v>133</v>
      </c>
      <c r="D1870">
        <v>1</v>
      </c>
      <c r="E1870" s="2">
        <v>42558</v>
      </c>
      <c r="F1870" s="2" t="str">
        <f t="shared" si="29"/>
        <v>Thursday</v>
      </c>
      <c r="G1870" s="2" t="str">
        <f>TEXT(Copy_of_pizza_sales[[#This Row],[order_date]],"MMMM")</f>
        <v>July</v>
      </c>
      <c r="H1870" s="2" t="str">
        <f>TEXT(Copy_of_pizza_sales[[#This Row],[order_date]],"D")</f>
        <v>7</v>
      </c>
      <c r="I1870" s="2" t="str">
        <f>IF(WEEKDAY(Copy_of_pizza_sales[[#This Row],[order_date]],2)&gt;6, "Weekend", "Weekday")</f>
        <v>Weekday</v>
      </c>
      <c r="J1870" s="1">
        <v>0.76923611111111112</v>
      </c>
      <c r="K1870" s="1" t="str" cm="1">
        <f t="array" ref="K1870">_xlfn.IFS(HOUR(J1870)&gt;=20,"Night-Time",HOUR(J1870)&gt;=16,"Evening",HOUR(J1870)&gt;=12,"Afternoon",HOUR(J1870)&lt;12,"Morning")</f>
        <v>Evening</v>
      </c>
      <c r="L1870">
        <v>16.5</v>
      </c>
      <c r="M1870">
        <v>16.5</v>
      </c>
      <c r="N1870" t="s">
        <v>13</v>
      </c>
      <c r="O1870" t="s">
        <v>26</v>
      </c>
      <c r="P1870" t="s">
        <v>107</v>
      </c>
      <c r="Q1870" t="s">
        <v>108</v>
      </c>
    </row>
    <row r="1871" spans="1:17" x14ac:dyDescent="0.25">
      <c r="A1871">
        <v>1870</v>
      </c>
      <c r="B1871">
        <v>829</v>
      </c>
      <c r="C1871" t="s">
        <v>150</v>
      </c>
      <c r="D1871">
        <v>1</v>
      </c>
      <c r="E1871" s="2">
        <v>42559</v>
      </c>
      <c r="F1871" s="2" t="str">
        <f t="shared" si="29"/>
        <v>Friday</v>
      </c>
      <c r="G1871" s="2" t="str">
        <f>TEXT(Copy_of_pizza_sales[[#This Row],[order_date]],"MMMM")</f>
        <v>July</v>
      </c>
      <c r="H1871" s="2" t="str">
        <f>TEXT(Copy_of_pizza_sales[[#This Row],[order_date]],"D")</f>
        <v>8</v>
      </c>
      <c r="I1871" s="2" t="str">
        <f>IF(WEEKDAY(Copy_of_pizza_sales[[#This Row],[order_date]],2)&gt;6, "Weekend", "Weekday")</f>
        <v>Weekday</v>
      </c>
      <c r="J1871" s="1">
        <v>0.76923611111111112</v>
      </c>
      <c r="K1871" s="1" t="str" cm="1">
        <f t="array" ref="K1871">_xlfn.IFS(HOUR(J1871)&gt;=20,"Night-Time",HOUR(J1871)&gt;=16,"Evening",HOUR(J1871)&gt;=12,"Afternoon",HOUR(J1871)&lt;12,"Morning")</f>
        <v>Evening</v>
      </c>
      <c r="L1871">
        <v>12.5</v>
      </c>
      <c r="M1871">
        <v>12.5</v>
      </c>
      <c r="N1871" t="s">
        <v>41</v>
      </c>
      <c r="O1871" t="s">
        <v>26</v>
      </c>
      <c r="P1871" t="s">
        <v>60</v>
      </c>
      <c r="Q1871" t="s">
        <v>61</v>
      </c>
    </row>
    <row r="1872" spans="1:17" x14ac:dyDescent="0.25">
      <c r="A1872">
        <v>1871</v>
      </c>
      <c r="B1872">
        <v>829</v>
      </c>
      <c r="C1872" t="s">
        <v>47</v>
      </c>
      <c r="D1872">
        <v>1</v>
      </c>
      <c r="E1872" s="2">
        <v>42560</v>
      </c>
      <c r="F1872" s="2" t="str">
        <f t="shared" si="29"/>
        <v>Saturday</v>
      </c>
      <c r="G1872" s="2" t="str">
        <f>TEXT(Copy_of_pizza_sales[[#This Row],[order_date]],"MMMM")</f>
        <v>July</v>
      </c>
      <c r="H1872" s="2" t="str">
        <f>TEXT(Copy_of_pizza_sales[[#This Row],[order_date]],"D")</f>
        <v>9</v>
      </c>
      <c r="I1872" s="2" t="str">
        <f>IF(WEEKDAY(Copy_of_pizza_sales[[#This Row],[order_date]],2)&gt;6, "Weekend", "Weekday")</f>
        <v>Weekday</v>
      </c>
      <c r="J1872" s="1">
        <v>0.76923611111111112</v>
      </c>
      <c r="K1872" s="1" t="str" cm="1">
        <f t="array" ref="K1872">_xlfn.IFS(HOUR(J1872)&gt;=20,"Night-Time",HOUR(J1872)&gt;=16,"Evening",HOUR(J1872)&gt;=12,"Afternoon",HOUR(J1872)&lt;12,"Morning")</f>
        <v>Evening</v>
      </c>
      <c r="L1872">
        <v>12.5</v>
      </c>
      <c r="M1872">
        <v>12.5</v>
      </c>
      <c r="N1872" t="s">
        <v>41</v>
      </c>
      <c r="O1872" t="s">
        <v>26</v>
      </c>
      <c r="P1872" t="s">
        <v>48</v>
      </c>
      <c r="Q1872" t="s">
        <v>49</v>
      </c>
    </row>
    <row r="1873" spans="1:17" x14ac:dyDescent="0.25">
      <c r="A1873">
        <v>1872</v>
      </c>
      <c r="B1873">
        <v>830</v>
      </c>
      <c r="C1873" t="s">
        <v>12</v>
      </c>
      <c r="D1873">
        <v>1</v>
      </c>
      <c r="E1873" s="2">
        <v>42561</v>
      </c>
      <c r="F1873" s="2" t="str">
        <f t="shared" si="29"/>
        <v>Sunday</v>
      </c>
      <c r="G1873" s="2" t="str">
        <f>TEXT(Copy_of_pizza_sales[[#This Row],[order_date]],"MMMM")</f>
        <v>July</v>
      </c>
      <c r="H1873" s="2" t="str">
        <f>TEXT(Copy_of_pizza_sales[[#This Row],[order_date]],"D")</f>
        <v>10</v>
      </c>
      <c r="I1873" s="2" t="str">
        <f>IF(WEEKDAY(Copy_of_pizza_sales[[#This Row],[order_date]],2)&gt;6, "Weekend", "Weekday")</f>
        <v>Weekend</v>
      </c>
      <c r="J1873" s="1">
        <v>0.77658564814814812</v>
      </c>
      <c r="K1873" s="1" t="str" cm="1">
        <f t="array" ref="K1873">_xlfn.IFS(HOUR(J1873)&gt;=20,"Night-Time",HOUR(J1873)&gt;=16,"Evening",HOUR(J1873)&gt;=12,"Afternoon",HOUR(J1873)&lt;12,"Morning")</f>
        <v>Evening</v>
      </c>
      <c r="L1873">
        <v>13.25</v>
      </c>
      <c r="M1873">
        <v>13.25</v>
      </c>
      <c r="N1873" t="s">
        <v>13</v>
      </c>
      <c r="O1873" t="s">
        <v>14</v>
      </c>
      <c r="P1873" t="s">
        <v>15</v>
      </c>
      <c r="Q1873" t="s">
        <v>16</v>
      </c>
    </row>
    <row r="1874" spans="1:17" x14ac:dyDescent="0.25">
      <c r="A1874">
        <v>1873</v>
      </c>
      <c r="B1874">
        <v>830</v>
      </c>
      <c r="C1874" t="s">
        <v>36</v>
      </c>
      <c r="D1874">
        <v>1</v>
      </c>
      <c r="E1874" s="2">
        <v>42562</v>
      </c>
      <c r="F1874" s="2" t="str">
        <f t="shared" si="29"/>
        <v>Monday</v>
      </c>
      <c r="G1874" s="2" t="str">
        <f>TEXT(Copy_of_pizza_sales[[#This Row],[order_date]],"MMMM")</f>
        <v>July</v>
      </c>
      <c r="H1874" s="2" t="str">
        <f>TEXT(Copy_of_pizza_sales[[#This Row],[order_date]],"D")</f>
        <v>11</v>
      </c>
      <c r="I1874" s="2" t="str">
        <f>IF(WEEKDAY(Copy_of_pizza_sales[[#This Row],[order_date]],2)&gt;6, "Weekend", "Weekday")</f>
        <v>Weekday</v>
      </c>
      <c r="J1874" s="1">
        <v>0.77658564814814812</v>
      </c>
      <c r="K1874" s="1" t="str" cm="1">
        <f t="array" ref="K1874">_xlfn.IFS(HOUR(J1874)&gt;=20,"Night-Time",HOUR(J1874)&gt;=16,"Evening",HOUR(J1874)&gt;=12,"Afternoon",HOUR(J1874)&lt;12,"Morning")</f>
        <v>Evening</v>
      </c>
      <c r="L1874">
        <v>16.5</v>
      </c>
      <c r="M1874">
        <v>16.5</v>
      </c>
      <c r="N1874" t="s">
        <v>13</v>
      </c>
      <c r="O1874" t="s">
        <v>26</v>
      </c>
      <c r="P1874" t="s">
        <v>27</v>
      </c>
      <c r="Q1874" t="s">
        <v>28</v>
      </c>
    </row>
    <row r="1875" spans="1:17" x14ac:dyDescent="0.25">
      <c r="A1875">
        <v>1874</v>
      </c>
      <c r="B1875">
        <v>830</v>
      </c>
      <c r="C1875" t="s">
        <v>119</v>
      </c>
      <c r="D1875">
        <v>1</v>
      </c>
      <c r="E1875" s="2">
        <v>42563</v>
      </c>
      <c r="F1875" s="2" t="str">
        <f t="shared" si="29"/>
        <v>Tuesday</v>
      </c>
      <c r="G1875" s="2" t="str">
        <f>TEXT(Copy_of_pizza_sales[[#This Row],[order_date]],"MMMM")</f>
        <v>July</v>
      </c>
      <c r="H1875" s="2" t="str">
        <f>TEXT(Copy_of_pizza_sales[[#This Row],[order_date]],"D")</f>
        <v>12</v>
      </c>
      <c r="I1875" s="2" t="str">
        <f>IF(WEEKDAY(Copy_of_pizza_sales[[#This Row],[order_date]],2)&gt;6, "Weekend", "Weekday")</f>
        <v>Weekday</v>
      </c>
      <c r="J1875" s="1">
        <v>0.77658564814814812</v>
      </c>
      <c r="K1875" s="1" t="str" cm="1">
        <f t="array" ref="K1875">_xlfn.IFS(HOUR(J1875)&gt;=20,"Night-Time",HOUR(J1875)&gt;=16,"Evening",HOUR(J1875)&gt;=12,"Afternoon",HOUR(J1875)&lt;12,"Morning")</f>
        <v>Evening</v>
      </c>
      <c r="L1875">
        <v>12.5</v>
      </c>
      <c r="M1875">
        <v>12.5</v>
      </c>
      <c r="N1875" t="s">
        <v>13</v>
      </c>
      <c r="O1875" t="s">
        <v>14</v>
      </c>
      <c r="P1875" t="s">
        <v>78</v>
      </c>
      <c r="Q1875" t="s">
        <v>79</v>
      </c>
    </row>
    <row r="1876" spans="1:17" x14ac:dyDescent="0.25">
      <c r="A1876">
        <v>1875</v>
      </c>
      <c r="B1876">
        <v>831</v>
      </c>
      <c r="C1876" t="s">
        <v>173</v>
      </c>
      <c r="D1876">
        <v>1</v>
      </c>
      <c r="E1876" s="2">
        <v>42564</v>
      </c>
      <c r="F1876" s="2" t="str">
        <f t="shared" si="29"/>
        <v>Wednesday</v>
      </c>
      <c r="G1876" s="2" t="str">
        <f>TEXT(Copy_of_pizza_sales[[#This Row],[order_date]],"MMMM")</f>
        <v>July</v>
      </c>
      <c r="H1876" s="2" t="str">
        <f>TEXT(Copy_of_pizza_sales[[#This Row],[order_date]],"D")</f>
        <v>13</v>
      </c>
      <c r="I1876" s="2" t="str">
        <f>IF(WEEKDAY(Copy_of_pizza_sales[[#This Row],[order_date]],2)&gt;6, "Weekend", "Weekday")</f>
        <v>Weekday</v>
      </c>
      <c r="J1876" s="1">
        <v>0.77662037037037035</v>
      </c>
      <c r="K1876" s="1" t="str" cm="1">
        <f t="array" ref="K1876">_xlfn.IFS(HOUR(J1876)&gt;=20,"Night-Time",HOUR(J1876)&gt;=16,"Evening",HOUR(J1876)&gt;=12,"Afternoon",HOUR(J1876)&lt;12,"Morning")</f>
        <v>Evening</v>
      </c>
      <c r="L1876">
        <v>20.25</v>
      </c>
      <c r="M1876">
        <v>20.25</v>
      </c>
      <c r="N1876" t="s">
        <v>21</v>
      </c>
      <c r="O1876" t="s">
        <v>26</v>
      </c>
      <c r="P1876" t="s">
        <v>97</v>
      </c>
      <c r="Q1876" t="s">
        <v>98</v>
      </c>
    </row>
    <row r="1877" spans="1:17" x14ac:dyDescent="0.25">
      <c r="A1877">
        <v>1876</v>
      </c>
      <c r="B1877">
        <v>831</v>
      </c>
      <c r="C1877" t="s">
        <v>81</v>
      </c>
      <c r="D1877">
        <v>1</v>
      </c>
      <c r="E1877" s="2">
        <v>42565</v>
      </c>
      <c r="F1877" s="2" t="str">
        <f t="shared" si="29"/>
        <v>Thursday</v>
      </c>
      <c r="G1877" s="2" t="str">
        <f>TEXT(Copy_of_pizza_sales[[#This Row],[order_date]],"MMMM")</f>
        <v>July</v>
      </c>
      <c r="H1877" s="2" t="str">
        <f>TEXT(Copy_of_pizza_sales[[#This Row],[order_date]],"D")</f>
        <v>14</v>
      </c>
      <c r="I1877" s="2" t="str">
        <f>IF(WEEKDAY(Copy_of_pizza_sales[[#This Row],[order_date]],2)&gt;6, "Weekend", "Weekday")</f>
        <v>Weekday</v>
      </c>
      <c r="J1877" s="1">
        <v>0.77662037037037035</v>
      </c>
      <c r="K1877" s="1" t="str" cm="1">
        <f t="array" ref="K1877">_xlfn.IFS(HOUR(J1877)&gt;=20,"Night-Time",HOUR(J1877)&gt;=16,"Evening",HOUR(J1877)&gt;=12,"Afternoon",HOUR(J1877)&lt;12,"Morning")</f>
        <v>Evening</v>
      </c>
      <c r="L1877">
        <v>20.75</v>
      </c>
      <c r="M1877">
        <v>20.75</v>
      </c>
      <c r="N1877" t="s">
        <v>21</v>
      </c>
      <c r="O1877" t="s">
        <v>33</v>
      </c>
      <c r="P1877" t="s">
        <v>82</v>
      </c>
      <c r="Q1877" t="s">
        <v>83</v>
      </c>
    </row>
    <row r="1878" spans="1:17" x14ac:dyDescent="0.25">
      <c r="A1878">
        <v>1877</v>
      </c>
      <c r="B1878">
        <v>831</v>
      </c>
      <c r="C1878" t="s">
        <v>139</v>
      </c>
      <c r="D1878">
        <v>1</v>
      </c>
      <c r="E1878" s="2">
        <v>42566</v>
      </c>
      <c r="F1878" s="2" t="str">
        <f t="shared" si="29"/>
        <v>Friday</v>
      </c>
      <c r="G1878" s="2" t="str">
        <f>TEXT(Copy_of_pizza_sales[[#This Row],[order_date]],"MMMM")</f>
        <v>July</v>
      </c>
      <c r="H1878" s="2" t="str">
        <f>TEXT(Copy_of_pizza_sales[[#This Row],[order_date]],"D")</f>
        <v>15</v>
      </c>
      <c r="I1878" s="2" t="str">
        <f>IF(WEEKDAY(Copy_of_pizza_sales[[#This Row],[order_date]],2)&gt;6, "Weekend", "Weekday")</f>
        <v>Weekday</v>
      </c>
      <c r="J1878" s="1">
        <v>0.77662037037037035</v>
      </c>
      <c r="K1878" s="1" t="str" cm="1">
        <f t="array" ref="K1878">_xlfn.IFS(HOUR(J1878)&gt;=20,"Night-Time",HOUR(J1878)&gt;=16,"Evening",HOUR(J1878)&gt;=12,"Afternoon",HOUR(J1878)&lt;12,"Morning")</f>
        <v>Evening</v>
      </c>
      <c r="L1878">
        <v>16.75</v>
      </c>
      <c r="M1878">
        <v>16.75</v>
      </c>
      <c r="N1878" t="s">
        <v>13</v>
      </c>
      <c r="O1878" t="s">
        <v>33</v>
      </c>
      <c r="P1878" t="s">
        <v>82</v>
      </c>
      <c r="Q1878" t="s">
        <v>83</v>
      </c>
    </row>
    <row r="1879" spans="1:17" x14ac:dyDescent="0.25">
      <c r="A1879">
        <v>1878</v>
      </c>
      <c r="B1879">
        <v>831</v>
      </c>
      <c r="C1879" t="s">
        <v>17</v>
      </c>
      <c r="D1879">
        <v>1</v>
      </c>
      <c r="E1879" s="2">
        <v>42567</v>
      </c>
      <c r="F1879" s="2" t="str">
        <f t="shared" si="29"/>
        <v>Saturday</v>
      </c>
      <c r="G1879" s="2" t="str">
        <f>TEXT(Copy_of_pizza_sales[[#This Row],[order_date]],"MMMM")</f>
        <v>July</v>
      </c>
      <c r="H1879" s="2" t="str">
        <f>TEXT(Copy_of_pizza_sales[[#This Row],[order_date]],"D")</f>
        <v>16</v>
      </c>
      <c r="I1879" s="2" t="str">
        <f>IF(WEEKDAY(Copy_of_pizza_sales[[#This Row],[order_date]],2)&gt;6, "Weekend", "Weekday")</f>
        <v>Weekday</v>
      </c>
      <c r="J1879" s="1">
        <v>0.77662037037037035</v>
      </c>
      <c r="K1879" s="1" t="str" cm="1">
        <f t="array" ref="K1879">_xlfn.IFS(HOUR(J1879)&gt;=20,"Night-Time",HOUR(J1879)&gt;=16,"Evening",HOUR(J1879)&gt;=12,"Afternoon",HOUR(J1879)&lt;12,"Morning")</f>
        <v>Evening</v>
      </c>
      <c r="L1879">
        <v>16</v>
      </c>
      <c r="M1879">
        <v>16</v>
      </c>
      <c r="N1879" t="s">
        <v>13</v>
      </c>
      <c r="O1879" t="s">
        <v>14</v>
      </c>
      <c r="P1879" t="s">
        <v>18</v>
      </c>
      <c r="Q1879" t="s">
        <v>19</v>
      </c>
    </row>
    <row r="1880" spans="1:17" x14ac:dyDescent="0.25">
      <c r="A1880">
        <v>1879</v>
      </c>
      <c r="B1880">
        <v>832</v>
      </c>
      <c r="C1880" t="s">
        <v>142</v>
      </c>
      <c r="D1880">
        <v>1</v>
      </c>
      <c r="E1880" s="2">
        <v>42568</v>
      </c>
      <c r="F1880" s="2" t="str">
        <f t="shared" si="29"/>
        <v>Sunday</v>
      </c>
      <c r="G1880" s="2" t="str">
        <f>TEXT(Copy_of_pizza_sales[[#This Row],[order_date]],"MMMM")</f>
        <v>July</v>
      </c>
      <c r="H1880" s="2" t="str">
        <f>TEXT(Copy_of_pizza_sales[[#This Row],[order_date]],"D")</f>
        <v>17</v>
      </c>
      <c r="I1880" s="2" t="str">
        <f>IF(WEEKDAY(Copy_of_pizza_sales[[#This Row],[order_date]],2)&gt;6, "Weekend", "Weekday")</f>
        <v>Weekend</v>
      </c>
      <c r="J1880" s="1">
        <v>0.78270833333333334</v>
      </c>
      <c r="K1880" s="1" t="str" cm="1">
        <f t="array" ref="K1880">_xlfn.IFS(HOUR(J1880)&gt;=20,"Night-Time",HOUR(J1880)&gt;=16,"Evening",HOUR(J1880)&gt;=12,"Afternoon",HOUR(J1880)&lt;12,"Morning")</f>
        <v>Evening</v>
      </c>
      <c r="L1880">
        <v>16.5</v>
      </c>
      <c r="M1880">
        <v>16.5</v>
      </c>
      <c r="N1880" t="s">
        <v>21</v>
      </c>
      <c r="O1880" t="s">
        <v>14</v>
      </c>
      <c r="P1880" t="s">
        <v>15</v>
      </c>
      <c r="Q1880" t="s">
        <v>16</v>
      </c>
    </row>
    <row r="1881" spans="1:17" x14ac:dyDescent="0.25">
      <c r="A1881">
        <v>1880</v>
      </c>
      <c r="B1881">
        <v>833</v>
      </c>
      <c r="C1881" t="s">
        <v>84</v>
      </c>
      <c r="D1881">
        <v>1</v>
      </c>
      <c r="E1881" s="2">
        <v>42569</v>
      </c>
      <c r="F1881" s="2" t="str">
        <f t="shared" si="29"/>
        <v>Monday</v>
      </c>
      <c r="G1881" s="2" t="str">
        <f>TEXT(Copy_of_pizza_sales[[#This Row],[order_date]],"MMMM")</f>
        <v>July</v>
      </c>
      <c r="H1881" s="2" t="str">
        <f>TEXT(Copy_of_pizza_sales[[#This Row],[order_date]],"D")</f>
        <v>18</v>
      </c>
      <c r="I1881" s="2" t="str">
        <f>IF(WEEKDAY(Copy_of_pizza_sales[[#This Row],[order_date]],2)&gt;6, "Weekend", "Weekday")</f>
        <v>Weekday</v>
      </c>
      <c r="J1881" s="1">
        <v>0.79704861111111114</v>
      </c>
      <c r="K1881" s="1" t="str" cm="1">
        <f t="array" ref="K1881">_xlfn.IFS(HOUR(J1881)&gt;=20,"Night-Time",HOUR(J1881)&gt;=16,"Evening",HOUR(J1881)&gt;=12,"Afternoon",HOUR(J1881)&lt;12,"Morning")</f>
        <v>Evening</v>
      </c>
      <c r="L1881">
        <v>12</v>
      </c>
      <c r="M1881">
        <v>12</v>
      </c>
      <c r="N1881" t="s">
        <v>41</v>
      </c>
      <c r="O1881" t="s">
        <v>14</v>
      </c>
      <c r="P1881" t="s">
        <v>85</v>
      </c>
      <c r="Q1881" t="s">
        <v>86</v>
      </c>
    </row>
    <row r="1882" spans="1:17" x14ac:dyDescent="0.25">
      <c r="A1882">
        <v>1881</v>
      </c>
      <c r="B1882">
        <v>833</v>
      </c>
      <c r="C1882" t="s">
        <v>93</v>
      </c>
      <c r="D1882">
        <v>1</v>
      </c>
      <c r="E1882" s="2">
        <v>42570</v>
      </c>
      <c r="F1882" s="2" t="str">
        <f t="shared" si="29"/>
        <v>Tuesday</v>
      </c>
      <c r="G1882" s="2" t="str">
        <f>TEXT(Copy_of_pizza_sales[[#This Row],[order_date]],"MMMM")</f>
        <v>July</v>
      </c>
      <c r="H1882" s="2" t="str">
        <f>TEXT(Copy_of_pizza_sales[[#This Row],[order_date]],"D")</f>
        <v>19</v>
      </c>
      <c r="I1882" s="2" t="str">
        <f>IF(WEEKDAY(Copy_of_pizza_sales[[#This Row],[order_date]],2)&gt;6, "Weekend", "Weekday")</f>
        <v>Weekday</v>
      </c>
      <c r="J1882" s="1">
        <v>0.79704861111111114</v>
      </c>
      <c r="K1882" s="1" t="str" cm="1">
        <f t="array" ref="K1882">_xlfn.IFS(HOUR(J1882)&gt;=20,"Night-Time",HOUR(J1882)&gt;=16,"Evening",HOUR(J1882)&gt;=12,"Afternoon",HOUR(J1882)&lt;12,"Morning")</f>
        <v>Evening</v>
      </c>
      <c r="L1882">
        <v>12</v>
      </c>
      <c r="M1882">
        <v>12</v>
      </c>
      <c r="N1882" t="s">
        <v>41</v>
      </c>
      <c r="O1882" t="s">
        <v>14</v>
      </c>
      <c r="P1882" t="s">
        <v>94</v>
      </c>
      <c r="Q1882" t="s">
        <v>95</v>
      </c>
    </row>
    <row r="1883" spans="1:17" x14ac:dyDescent="0.25">
      <c r="A1883">
        <v>1882</v>
      </c>
      <c r="B1883">
        <v>834</v>
      </c>
      <c r="C1883" t="s">
        <v>81</v>
      </c>
      <c r="D1883">
        <v>1</v>
      </c>
      <c r="E1883" s="2">
        <v>42571</v>
      </c>
      <c r="F1883" s="2" t="str">
        <f t="shared" si="29"/>
        <v>Wednesday</v>
      </c>
      <c r="G1883" s="2" t="str">
        <f>TEXT(Copy_of_pizza_sales[[#This Row],[order_date]],"MMMM")</f>
        <v>July</v>
      </c>
      <c r="H1883" s="2" t="str">
        <f>TEXT(Copy_of_pizza_sales[[#This Row],[order_date]],"D")</f>
        <v>20</v>
      </c>
      <c r="I1883" s="2" t="str">
        <f>IF(WEEKDAY(Copy_of_pizza_sales[[#This Row],[order_date]],2)&gt;6, "Weekend", "Weekday")</f>
        <v>Weekday</v>
      </c>
      <c r="J1883" s="1">
        <v>0.80921296296296297</v>
      </c>
      <c r="K1883" s="1" t="str" cm="1">
        <f t="array" ref="K1883">_xlfn.IFS(HOUR(J1883)&gt;=20,"Night-Time",HOUR(J1883)&gt;=16,"Evening",HOUR(J1883)&gt;=12,"Afternoon",HOUR(J1883)&lt;12,"Morning")</f>
        <v>Evening</v>
      </c>
      <c r="L1883">
        <v>20.75</v>
      </c>
      <c r="M1883">
        <v>20.75</v>
      </c>
      <c r="N1883" t="s">
        <v>21</v>
      </c>
      <c r="O1883" t="s">
        <v>33</v>
      </c>
      <c r="P1883" t="s">
        <v>82</v>
      </c>
      <c r="Q1883" t="s">
        <v>83</v>
      </c>
    </row>
    <row r="1884" spans="1:17" x14ac:dyDescent="0.25">
      <c r="A1884">
        <v>1883</v>
      </c>
      <c r="B1884">
        <v>834</v>
      </c>
      <c r="C1884" t="s">
        <v>126</v>
      </c>
      <c r="D1884">
        <v>1</v>
      </c>
      <c r="E1884" s="2">
        <v>42572</v>
      </c>
      <c r="F1884" s="2" t="str">
        <f t="shared" si="29"/>
        <v>Thursday</v>
      </c>
      <c r="G1884" s="2" t="str">
        <f>TEXT(Copy_of_pizza_sales[[#This Row],[order_date]],"MMMM")</f>
        <v>July</v>
      </c>
      <c r="H1884" s="2" t="str">
        <f>TEXT(Copy_of_pizza_sales[[#This Row],[order_date]],"D")</f>
        <v>21</v>
      </c>
      <c r="I1884" s="2" t="str">
        <f>IF(WEEKDAY(Copy_of_pizza_sales[[#This Row],[order_date]],2)&gt;6, "Weekend", "Weekday")</f>
        <v>Weekday</v>
      </c>
      <c r="J1884" s="1">
        <v>0.80921296296296297</v>
      </c>
      <c r="K1884" s="1" t="str" cm="1">
        <f t="array" ref="K1884">_xlfn.IFS(HOUR(J1884)&gt;=20,"Night-Time",HOUR(J1884)&gt;=16,"Evening",HOUR(J1884)&gt;=12,"Afternoon",HOUR(J1884)&lt;12,"Morning")</f>
        <v>Evening</v>
      </c>
      <c r="L1884">
        <v>9.75</v>
      </c>
      <c r="M1884">
        <v>9.75</v>
      </c>
      <c r="N1884" t="s">
        <v>41</v>
      </c>
      <c r="O1884" t="s">
        <v>14</v>
      </c>
      <c r="P1884" t="s">
        <v>78</v>
      </c>
      <c r="Q1884" t="s">
        <v>79</v>
      </c>
    </row>
    <row r="1885" spans="1:17" x14ac:dyDescent="0.25">
      <c r="A1885">
        <v>1884</v>
      </c>
      <c r="B1885">
        <v>834</v>
      </c>
      <c r="C1885" t="s">
        <v>120</v>
      </c>
      <c r="D1885">
        <v>1</v>
      </c>
      <c r="E1885" s="2">
        <v>42573</v>
      </c>
      <c r="F1885" s="2" t="str">
        <f t="shared" si="29"/>
        <v>Friday</v>
      </c>
      <c r="G1885" s="2" t="str">
        <f>TEXT(Copy_of_pizza_sales[[#This Row],[order_date]],"MMMM")</f>
        <v>July</v>
      </c>
      <c r="H1885" s="2" t="str">
        <f>TEXT(Copy_of_pizza_sales[[#This Row],[order_date]],"D")</f>
        <v>22</v>
      </c>
      <c r="I1885" s="2" t="str">
        <f>IF(WEEKDAY(Copy_of_pizza_sales[[#This Row],[order_date]],2)&gt;6, "Weekend", "Weekday")</f>
        <v>Weekday</v>
      </c>
      <c r="J1885" s="1">
        <v>0.80921296296296297</v>
      </c>
      <c r="K1885" s="1" t="str" cm="1">
        <f t="array" ref="K1885">_xlfn.IFS(HOUR(J1885)&gt;=20,"Night-Time",HOUR(J1885)&gt;=16,"Evening",HOUR(J1885)&gt;=12,"Afternoon",HOUR(J1885)&lt;12,"Morning")</f>
        <v>Evening</v>
      </c>
      <c r="L1885">
        <v>12.5</v>
      </c>
      <c r="M1885">
        <v>12.5</v>
      </c>
      <c r="N1885" t="s">
        <v>41</v>
      </c>
      <c r="O1885" t="s">
        <v>26</v>
      </c>
      <c r="P1885" t="s">
        <v>38</v>
      </c>
      <c r="Q1885" t="s">
        <v>39</v>
      </c>
    </row>
    <row r="1886" spans="1:17" x14ac:dyDescent="0.25">
      <c r="A1886">
        <v>1885</v>
      </c>
      <c r="B1886">
        <v>834</v>
      </c>
      <c r="C1886" t="s">
        <v>109</v>
      </c>
      <c r="D1886">
        <v>1</v>
      </c>
      <c r="E1886" s="2">
        <v>42574</v>
      </c>
      <c r="F1886" s="2" t="str">
        <f t="shared" si="29"/>
        <v>Saturday</v>
      </c>
      <c r="G1886" s="2" t="str">
        <f>TEXT(Copy_of_pizza_sales[[#This Row],[order_date]],"MMMM")</f>
        <v>July</v>
      </c>
      <c r="H1886" s="2" t="str">
        <f>TEXT(Copy_of_pizza_sales[[#This Row],[order_date]],"D")</f>
        <v>23</v>
      </c>
      <c r="I1886" s="2" t="str">
        <f>IF(WEEKDAY(Copy_of_pizza_sales[[#This Row],[order_date]],2)&gt;6, "Weekend", "Weekday")</f>
        <v>Weekday</v>
      </c>
      <c r="J1886" s="1">
        <v>0.80921296296296297</v>
      </c>
      <c r="K1886" s="1" t="str" cm="1">
        <f t="array" ref="K1886">_xlfn.IFS(HOUR(J1886)&gt;=20,"Night-Time",HOUR(J1886)&gt;=16,"Evening",HOUR(J1886)&gt;=12,"Afternoon",HOUR(J1886)&lt;12,"Morning")</f>
        <v>Evening</v>
      </c>
      <c r="L1886">
        <v>20.25</v>
      </c>
      <c r="M1886">
        <v>20.25</v>
      </c>
      <c r="N1886" t="s">
        <v>21</v>
      </c>
      <c r="O1886" t="s">
        <v>22</v>
      </c>
      <c r="P1886" t="s">
        <v>110</v>
      </c>
      <c r="Q1886" t="s">
        <v>111</v>
      </c>
    </row>
    <row r="1887" spans="1:17" x14ac:dyDescent="0.25">
      <c r="A1887">
        <v>1886</v>
      </c>
      <c r="B1887">
        <v>835</v>
      </c>
      <c r="C1887" t="s">
        <v>72</v>
      </c>
      <c r="D1887">
        <v>1</v>
      </c>
      <c r="E1887" s="2">
        <v>42575</v>
      </c>
      <c r="F1887" s="2" t="str">
        <f t="shared" si="29"/>
        <v>Sunday</v>
      </c>
      <c r="G1887" s="2" t="str">
        <f>TEXT(Copy_of_pizza_sales[[#This Row],[order_date]],"MMMM")</f>
        <v>July</v>
      </c>
      <c r="H1887" s="2" t="str">
        <f>TEXT(Copy_of_pizza_sales[[#This Row],[order_date]],"D")</f>
        <v>24</v>
      </c>
      <c r="I1887" s="2" t="str">
        <f>IF(WEEKDAY(Copy_of_pizza_sales[[#This Row],[order_date]],2)&gt;6, "Weekend", "Weekday")</f>
        <v>Weekend</v>
      </c>
      <c r="J1887" s="1">
        <v>0.83056712962962964</v>
      </c>
      <c r="K1887" s="1" t="str" cm="1">
        <f t="array" ref="K1887">_xlfn.IFS(HOUR(J1887)&gt;=20,"Night-Time",HOUR(J1887)&gt;=16,"Evening",HOUR(J1887)&gt;=12,"Afternoon",HOUR(J1887)&lt;12,"Morning")</f>
        <v>Evening</v>
      </c>
      <c r="L1887">
        <v>20.75</v>
      </c>
      <c r="M1887">
        <v>20.75</v>
      </c>
      <c r="N1887" t="s">
        <v>21</v>
      </c>
      <c r="O1887" t="s">
        <v>33</v>
      </c>
      <c r="P1887" t="s">
        <v>42</v>
      </c>
      <c r="Q1887" t="s">
        <v>43</v>
      </c>
    </row>
    <row r="1888" spans="1:17" x14ac:dyDescent="0.25">
      <c r="A1888">
        <v>1887</v>
      </c>
      <c r="B1888">
        <v>835</v>
      </c>
      <c r="C1888" t="s">
        <v>40</v>
      </c>
      <c r="D1888">
        <v>1</v>
      </c>
      <c r="E1888" s="2">
        <v>42576</v>
      </c>
      <c r="F1888" s="2" t="str">
        <f t="shared" si="29"/>
        <v>Monday</v>
      </c>
      <c r="G1888" s="2" t="str">
        <f>TEXT(Copy_of_pizza_sales[[#This Row],[order_date]],"MMMM")</f>
        <v>July</v>
      </c>
      <c r="H1888" s="2" t="str">
        <f>TEXT(Copy_of_pizza_sales[[#This Row],[order_date]],"D")</f>
        <v>25</v>
      </c>
      <c r="I1888" s="2" t="str">
        <f>IF(WEEKDAY(Copy_of_pizza_sales[[#This Row],[order_date]],2)&gt;6, "Weekend", "Weekday")</f>
        <v>Weekday</v>
      </c>
      <c r="J1888" s="1">
        <v>0.83056712962962964</v>
      </c>
      <c r="K1888" s="1" t="str" cm="1">
        <f t="array" ref="K1888">_xlfn.IFS(HOUR(J1888)&gt;=20,"Night-Time",HOUR(J1888)&gt;=16,"Evening",HOUR(J1888)&gt;=12,"Afternoon",HOUR(J1888)&lt;12,"Morning")</f>
        <v>Evening</v>
      </c>
      <c r="L1888">
        <v>12.75</v>
      </c>
      <c r="M1888">
        <v>12.75</v>
      </c>
      <c r="N1888" t="s">
        <v>41</v>
      </c>
      <c r="O1888" t="s">
        <v>33</v>
      </c>
      <c r="P1888" t="s">
        <v>42</v>
      </c>
      <c r="Q1888" t="s">
        <v>43</v>
      </c>
    </row>
    <row r="1889" spans="1:17" x14ac:dyDescent="0.25">
      <c r="A1889">
        <v>1888</v>
      </c>
      <c r="B1889">
        <v>835</v>
      </c>
      <c r="C1889" t="s">
        <v>119</v>
      </c>
      <c r="D1889">
        <v>1</v>
      </c>
      <c r="E1889" s="2">
        <v>42577</v>
      </c>
      <c r="F1889" s="2" t="str">
        <f t="shared" si="29"/>
        <v>Tuesday</v>
      </c>
      <c r="G1889" s="2" t="str">
        <f>TEXT(Copy_of_pizza_sales[[#This Row],[order_date]],"MMMM")</f>
        <v>July</v>
      </c>
      <c r="H1889" s="2" t="str">
        <f>TEXT(Copy_of_pizza_sales[[#This Row],[order_date]],"D")</f>
        <v>26</v>
      </c>
      <c r="I1889" s="2" t="str">
        <f>IF(WEEKDAY(Copy_of_pizza_sales[[#This Row],[order_date]],2)&gt;6, "Weekend", "Weekday")</f>
        <v>Weekday</v>
      </c>
      <c r="J1889" s="1">
        <v>0.83056712962962964</v>
      </c>
      <c r="K1889" s="1" t="str" cm="1">
        <f t="array" ref="K1889">_xlfn.IFS(HOUR(J1889)&gt;=20,"Night-Time",HOUR(J1889)&gt;=16,"Evening",HOUR(J1889)&gt;=12,"Afternoon",HOUR(J1889)&lt;12,"Morning")</f>
        <v>Evening</v>
      </c>
      <c r="L1889">
        <v>12.5</v>
      </c>
      <c r="M1889">
        <v>12.5</v>
      </c>
      <c r="N1889" t="s">
        <v>13</v>
      </c>
      <c r="O1889" t="s">
        <v>14</v>
      </c>
      <c r="P1889" t="s">
        <v>78</v>
      </c>
      <c r="Q1889" t="s">
        <v>79</v>
      </c>
    </row>
    <row r="1890" spans="1:17" x14ac:dyDescent="0.25">
      <c r="A1890">
        <v>1889</v>
      </c>
      <c r="B1890">
        <v>835</v>
      </c>
      <c r="C1890" t="s">
        <v>69</v>
      </c>
      <c r="D1890">
        <v>1</v>
      </c>
      <c r="E1890" s="2">
        <v>42578</v>
      </c>
      <c r="F1890" s="2" t="str">
        <f t="shared" si="29"/>
        <v>Wednesday</v>
      </c>
      <c r="G1890" s="2" t="str">
        <f>TEXT(Copy_of_pizza_sales[[#This Row],[order_date]],"MMMM")</f>
        <v>July</v>
      </c>
      <c r="H1890" s="2" t="str">
        <f>TEXT(Copy_of_pizza_sales[[#This Row],[order_date]],"D")</f>
        <v>27</v>
      </c>
      <c r="I1890" s="2" t="str">
        <f>IF(WEEKDAY(Copy_of_pizza_sales[[#This Row],[order_date]],2)&gt;6, "Weekend", "Weekday")</f>
        <v>Weekday</v>
      </c>
      <c r="J1890" s="1">
        <v>0.83056712962962964</v>
      </c>
      <c r="K1890" s="1" t="str" cm="1">
        <f t="array" ref="K1890">_xlfn.IFS(HOUR(J1890)&gt;=20,"Night-Time",HOUR(J1890)&gt;=16,"Evening",HOUR(J1890)&gt;=12,"Afternoon",HOUR(J1890)&lt;12,"Morning")</f>
        <v>Evening</v>
      </c>
      <c r="L1890">
        <v>20.75</v>
      </c>
      <c r="M1890">
        <v>20.75</v>
      </c>
      <c r="N1890" t="s">
        <v>21</v>
      </c>
      <c r="O1890" t="s">
        <v>33</v>
      </c>
      <c r="P1890" t="s">
        <v>70</v>
      </c>
      <c r="Q1890" t="s">
        <v>71</v>
      </c>
    </row>
    <row r="1891" spans="1:17" x14ac:dyDescent="0.25">
      <c r="A1891">
        <v>1890</v>
      </c>
      <c r="B1891">
        <v>836</v>
      </c>
      <c r="C1891" t="s">
        <v>20</v>
      </c>
      <c r="D1891">
        <v>1</v>
      </c>
      <c r="E1891" s="2">
        <v>42579</v>
      </c>
      <c r="F1891" s="2" t="str">
        <f t="shared" si="29"/>
        <v>Thursday</v>
      </c>
      <c r="G1891" s="2" t="str">
        <f>TEXT(Copy_of_pizza_sales[[#This Row],[order_date]],"MMMM")</f>
        <v>July</v>
      </c>
      <c r="H1891" s="2" t="str">
        <f>TEXT(Copy_of_pizza_sales[[#This Row],[order_date]],"D")</f>
        <v>28</v>
      </c>
      <c r="I1891" s="2" t="str">
        <f>IF(WEEKDAY(Copy_of_pizza_sales[[#This Row],[order_date]],2)&gt;6, "Weekend", "Weekday")</f>
        <v>Weekday</v>
      </c>
      <c r="J1891" s="1">
        <v>0.83898148148148144</v>
      </c>
      <c r="K1891" s="1" t="str" cm="1">
        <f t="array" ref="K1891">_xlfn.IFS(HOUR(J1891)&gt;=20,"Night-Time",HOUR(J1891)&gt;=16,"Evening",HOUR(J1891)&gt;=12,"Afternoon",HOUR(J1891)&lt;12,"Morning")</f>
        <v>Night-Time</v>
      </c>
      <c r="L1891">
        <v>18.5</v>
      </c>
      <c r="M1891">
        <v>18.5</v>
      </c>
      <c r="N1891" t="s">
        <v>21</v>
      </c>
      <c r="O1891" t="s">
        <v>22</v>
      </c>
      <c r="P1891" t="s">
        <v>23</v>
      </c>
      <c r="Q1891" t="s">
        <v>24</v>
      </c>
    </row>
    <row r="1892" spans="1:17" x14ac:dyDescent="0.25">
      <c r="A1892">
        <v>1891</v>
      </c>
      <c r="B1892">
        <v>836</v>
      </c>
      <c r="C1892" t="s">
        <v>90</v>
      </c>
      <c r="D1892">
        <v>1</v>
      </c>
      <c r="E1892" s="2">
        <v>42580</v>
      </c>
      <c r="F1892" s="2" t="str">
        <f t="shared" si="29"/>
        <v>Friday</v>
      </c>
      <c r="G1892" s="2" t="str">
        <f>TEXT(Copy_of_pizza_sales[[#This Row],[order_date]],"MMMM")</f>
        <v>July</v>
      </c>
      <c r="H1892" s="2" t="str">
        <f>TEXT(Copy_of_pizza_sales[[#This Row],[order_date]],"D")</f>
        <v>29</v>
      </c>
      <c r="I1892" s="2" t="str">
        <f>IF(WEEKDAY(Copy_of_pizza_sales[[#This Row],[order_date]],2)&gt;6, "Weekend", "Weekday")</f>
        <v>Weekday</v>
      </c>
      <c r="J1892" s="1">
        <v>0.83898148148148144</v>
      </c>
      <c r="K1892" s="1" t="str" cm="1">
        <f t="array" ref="K1892">_xlfn.IFS(HOUR(J1892)&gt;=20,"Night-Time",HOUR(J1892)&gt;=16,"Evening",HOUR(J1892)&gt;=12,"Afternoon",HOUR(J1892)&lt;12,"Morning")</f>
        <v>Night-Time</v>
      </c>
      <c r="L1892">
        <v>17.95</v>
      </c>
      <c r="M1892">
        <v>17.95</v>
      </c>
      <c r="N1892" t="s">
        <v>21</v>
      </c>
      <c r="O1892" t="s">
        <v>22</v>
      </c>
      <c r="P1892" t="s">
        <v>91</v>
      </c>
      <c r="Q1892" t="s">
        <v>92</v>
      </c>
    </row>
    <row r="1893" spans="1:17" x14ac:dyDescent="0.25">
      <c r="A1893">
        <v>1892</v>
      </c>
      <c r="B1893">
        <v>836</v>
      </c>
      <c r="C1893" t="s">
        <v>132</v>
      </c>
      <c r="D1893">
        <v>1</v>
      </c>
      <c r="E1893" s="2">
        <v>42581</v>
      </c>
      <c r="F1893" s="2" t="str">
        <f t="shared" si="29"/>
        <v>Saturday</v>
      </c>
      <c r="G1893" s="2" t="str">
        <f>TEXT(Copy_of_pizza_sales[[#This Row],[order_date]],"MMMM")</f>
        <v>July</v>
      </c>
      <c r="H1893" s="2" t="str">
        <f>TEXT(Copy_of_pizza_sales[[#This Row],[order_date]],"D")</f>
        <v>30</v>
      </c>
      <c r="I1893" s="2" t="str">
        <f>IF(WEEKDAY(Copy_of_pizza_sales[[#This Row],[order_date]],2)&gt;6, "Weekend", "Weekday")</f>
        <v>Weekday</v>
      </c>
      <c r="J1893" s="1">
        <v>0.83898148148148144</v>
      </c>
      <c r="K1893" s="1" t="str" cm="1">
        <f t="array" ref="K1893">_xlfn.IFS(HOUR(J1893)&gt;=20,"Night-Time",HOUR(J1893)&gt;=16,"Evening",HOUR(J1893)&gt;=12,"Afternoon",HOUR(J1893)&lt;12,"Morning")</f>
        <v>Night-Time</v>
      </c>
      <c r="L1893">
        <v>10.5</v>
      </c>
      <c r="M1893">
        <v>10.5</v>
      </c>
      <c r="N1893" t="s">
        <v>41</v>
      </c>
      <c r="O1893" t="s">
        <v>14</v>
      </c>
      <c r="P1893" t="s">
        <v>15</v>
      </c>
      <c r="Q1893" t="s">
        <v>16</v>
      </c>
    </row>
    <row r="1894" spans="1:17" x14ac:dyDescent="0.25">
      <c r="A1894">
        <v>1893</v>
      </c>
      <c r="B1894">
        <v>836</v>
      </c>
      <c r="C1894" t="s">
        <v>140</v>
      </c>
      <c r="D1894">
        <v>1</v>
      </c>
      <c r="E1894" s="2">
        <v>42582</v>
      </c>
      <c r="F1894" s="2" t="str">
        <f t="shared" si="29"/>
        <v>Sunday</v>
      </c>
      <c r="G1894" s="2" t="str">
        <f>TEXT(Copy_of_pizza_sales[[#This Row],[order_date]],"MMMM")</f>
        <v>July</v>
      </c>
      <c r="H1894" s="2" t="str">
        <f>TEXT(Copy_of_pizza_sales[[#This Row],[order_date]],"D")</f>
        <v>31</v>
      </c>
      <c r="I1894" s="2" t="str">
        <f>IF(WEEKDAY(Copy_of_pizza_sales[[#This Row],[order_date]],2)&gt;6, "Weekend", "Weekday")</f>
        <v>Weekend</v>
      </c>
      <c r="J1894" s="1">
        <v>0.83898148148148144</v>
      </c>
      <c r="K1894" s="1" t="str" cm="1">
        <f t="array" ref="K1894">_xlfn.IFS(HOUR(J1894)&gt;=20,"Night-Time",HOUR(J1894)&gt;=16,"Evening",HOUR(J1894)&gt;=12,"Afternoon",HOUR(J1894)&lt;12,"Morning")</f>
        <v>Night-Time</v>
      </c>
      <c r="L1894">
        <v>25.5</v>
      </c>
      <c r="M1894">
        <v>25.5</v>
      </c>
      <c r="N1894" t="s">
        <v>141</v>
      </c>
      <c r="O1894" t="s">
        <v>14</v>
      </c>
      <c r="P1894" t="s">
        <v>45</v>
      </c>
      <c r="Q1894" t="s">
        <v>46</v>
      </c>
    </row>
    <row r="1895" spans="1:17" x14ac:dyDescent="0.25">
      <c r="A1895">
        <v>1894</v>
      </c>
      <c r="B1895">
        <v>837</v>
      </c>
      <c r="C1895" t="s">
        <v>36</v>
      </c>
      <c r="D1895">
        <v>1</v>
      </c>
      <c r="E1895" s="2">
        <v>42583</v>
      </c>
      <c r="F1895" s="2" t="str">
        <f t="shared" si="29"/>
        <v>Monday</v>
      </c>
      <c r="G1895" s="2" t="str">
        <f>TEXT(Copy_of_pizza_sales[[#This Row],[order_date]],"MMMM")</f>
        <v>August</v>
      </c>
      <c r="H1895" s="2" t="str">
        <f>TEXT(Copy_of_pizza_sales[[#This Row],[order_date]],"D")</f>
        <v>1</v>
      </c>
      <c r="I1895" s="2" t="str">
        <f>IF(WEEKDAY(Copy_of_pizza_sales[[#This Row],[order_date]],2)&gt;6, "Weekend", "Weekday")</f>
        <v>Weekday</v>
      </c>
      <c r="J1895" s="1">
        <v>0.84197916666666661</v>
      </c>
      <c r="K1895" s="1" t="str" cm="1">
        <f t="array" ref="K1895">_xlfn.IFS(HOUR(J1895)&gt;=20,"Night-Time",HOUR(J1895)&gt;=16,"Evening",HOUR(J1895)&gt;=12,"Afternoon",HOUR(J1895)&lt;12,"Morning")</f>
        <v>Night-Time</v>
      </c>
      <c r="L1895">
        <v>16.5</v>
      </c>
      <c r="M1895">
        <v>16.5</v>
      </c>
      <c r="N1895" t="s">
        <v>13</v>
      </c>
      <c r="O1895" t="s">
        <v>26</v>
      </c>
      <c r="P1895" t="s">
        <v>27</v>
      </c>
      <c r="Q1895" t="s">
        <v>28</v>
      </c>
    </row>
    <row r="1896" spans="1:17" x14ac:dyDescent="0.25">
      <c r="A1896">
        <v>1895</v>
      </c>
      <c r="B1896">
        <v>838</v>
      </c>
      <c r="C1896" t="s">
        <v>134</v>
      </c>
      <c r="D1896">
        <v>1</v>
      </c>
      <c r="E1896" s="2">
        <v>42584</v>
      </c>
      <c r="F1896" s="2" t="str">
        <f t="shared" si="29"/>
        <v>Tuesday</v>
      </c>
      <c r="G1896" s="2" t="str">
        <f>TEXT(Copy_of_pizza_sales[[#This Row],[order_date]],"MMMM")</f>
        <v>August</v>
      </c>
      <c r="H1896" s="2" t="str">
        <f>TEXT(Copy_of_pizza_sales[[#This Row],[order_date]],"D")</f>
        <v>2</v>
      </c>
      <c r="I1896" s="2" t="str">
        <f>IF(WEEKDAY(Copy_of_pizza_sales[[#This Row],[order_date]],2)&gt;6, "Weekend", "Weekday")</f>
        <v>Weekday</v>
      </c>
      <c r="J1896" s="1">
        <v>0.85690972222222217</v>
      </c>
      <c r="K1896" s="1" t="str" cm="1">
        <f t="array" ref="K1896">_xlfn.IFS(HOUR(J1896)&gt;=20,"Night-Time",HOUR(J1896)&gt;=16,"Evening",HOUR(J1896)&gt;=12,"Afternoon",HOUR(J1896)&lt;12,"Morning")</f>
        <v>Night-Time</v>
      </c>
      <c r="L1896">
        <v>16.75</v>
      </c>
      <c r="M1896">
        <v>16.75</v>
      </c>
      <c r="N1896" t="s">
        <v>13</v>
      </c>
      <c r="O1896" t="s">
        <v>33</v>
      </c>
      <c r="P1896" t="s">
        <v>124</v>
      </c>
      <c r="Q1896" t="s">
        <v>125</v>
      </c>
    </row>
    <row r="1897" spans="1:17" x14ac:dyDescent="0.25">
      <c r="A1897">
        <v>1896</v>
      </c>
      <c r="B1897">
        <v>838</v>
      </c>
      <c r="C1897" t="s">
        <v>36</v>
      </c>
      <c r="D1897">
        <v>1</v>
      </c>
      <c r="E1897" s="2">
        <v>42585</v>
      </c>
      <c r="F1897" s="2" t="str">
        <f t="shared" si="29"/>
        <v>Wednesday</v>
      </c>
      <c r="G1897" s="2" t="str">
        <f>TEXT(Copy_of_pizza_sales[[#This Row],[order_date]],"MMMM")</f>
        <v>August</v>
      </c>
      <c r="H1897" s="2" t="str">
        <f>TEXT(Copy_of_pizza_sales[[#This Row],[order_date]],"D")</f>
        <v>3</v>
      </c>
      <c r="I1897" s="2" t="str">
        <f>IF(WEEKDAY(Copy_of_pizza_sales[[#This Row],[order_date]],2)&gt;6, "Weekend", "Weekday")</f>
        <v>Weekday</v>
      </c>
      <c r="J1897" s="1">
        <v>0.85690972222222217</v>
      </c>
      <c r="K1897" s="1" t="str" cm="1">
        <f t="array" ref="K1897">_xlfn.IFS(HOUR(J1897)&gt;=20,"Night-Time",HOUR(J1897)&gt;=16,"Evening",HOUR(J1897)&gt;=12,"Afternoon",HOUR(J1897)&lt;12,"Morning")</f>
        <v>Night-Time</v>
      </c>
      <c r="L1897">
        <v>16.5</v>
      </c>
      <c r="M1897">
        <v>16.5</v>
      </c>
      <c r="N1897" t="s">
        <v>13</v>
      </c>
      <c r="O1897" t="s">
        <v>26</v>
      </c>
      <c r="P1897" t="s">
        <v>27</v>
      </c>
      <c r="Q1897" t="s">
        <v>28</v>
      </c>
    </row>
    <row r="1898" spans="1:17" x14ac:dyDescent="0.25">
      <c r="A1898">
        <v>1897</v>
      </c>
      <c r="B1898">
        <v>838</v>
      </c>
      <c r="C1898" t="s">
        <v>154</v>
      </c>
      <c r="D1898">
        <v>1</v>
      </c>
      <c r="E1898" s="2">
        <v>42586</v>
      </c>
      <c r="F1898" s="2" t="str">
        <f t="shared" si="29"/>
        <v>Thursday</v>
      </c>
      <c r="G1898" s="2" t="str">
        <f>TEXT(Copy_of_pizza_sales[[#This Row],[order_date]],"MMMM")</f>
        <v>August</v>
      </c>
      <c r="H1898" s="2" t="str">
        <f>TEXT(Copy_of_pizza_sales[[#This Row],[order_date]],"D")</f>
        <v>4</v>
      </c>
      <c r="I1898" s="2" t="str">
        <f>IF(WEEKDAY(Copy_of_pizza_sales[[#This Row],[order_date]],2)&gt;6, "Weekend", "Weekday")</f>
        <v>Weekday</v>
      </c>
      <c r="J1898" s="1">
        <v>0.85690972222222217</v>
      </c>
      <c r="K1898" s="1" t="str" cm="1">
        <f t="array" ref="K1898">_xlfn.IFS(HOUR(J1898)&gt;=20,"Night-Time",HOUR(J1898)&gt;=16,"Evening",HOUR(J1898)&gt;=12,"Afternoon",HOUR(J1898)&lt;12,"Morning")</f>
        <v>Night-Time</v>
      </c>
      <c r="L1898">
        <v>16</v>
      </c>
      <c r="M1898">
        <v>16</v>
      </c>
      <c r="N1898" t="s">
        <v>13</v>
      </c>
      <c r="O1898" t="s">
        <v>22</v>
      </c>
      <c r="P1898" t="s">
        <v>66</v>
      </c>
      <c r="Q1898" t="s">
        <v>67</v>
      </c>
    </row>
    <row r="1899" spans="1:17" x14ac:dyDescent="0.25">
      <c r="A1899">
        <v>1898</v>
      </c>
      <c r="B1899">
        <v>839</v>
      </c>
      <c r="C1899" t="s">
        <v>68</v>
      </c>
      <c r="D1899">
        <v>2</v>
      </c>
      <c r="E1899" s="2">
        <v>42587</v>
      </c>
      <c r="F1899" s="2" t="str">
        <f t="shared" si="29"/>
        <v>Friday</v>
      </c>
      <c r="G1899" s="2" t="str">
        <f>TEXT(Copy_of_pizza_sales[[#This Row],[order_date]],"MMMM")</f>
        <v>August</v>
      </c>
      <c r="H1899" s="2" t="str">
        <f>TEXT(Copy_of_pizza_sales[[#This Row],[order_date]],"D")</f>
        <v>5</v>
      </c>
      <c r="I1899" s="2" t="str">
        <f>IF(WEEKDAY(Copy_of_pizza_sales[[#This Row],[order_date]],2)&gt;6, "Weekend", "Weekday")</f>
        <v>Weekday</v>
      </c>
      <c r="J1899" s="1">
        <v>0.86157407407407405</v>
      </c>
      <c r="K1899" s="1" t="str" cm="1">
        <f t="array" ref="K1899">_xlfn.IFS(HOUR(J1899)&gt;=20,"Night-Time",HOUR(J1899)&gt;=16,"Evening",HOUR(J1899)&gt;=12,"Afternoon",HOUR(J1899)&lt;12,"Morning")</f>
        <v>Night-Time</v>
      </c>
      <c r="L1899">
        <v>20.25</v>
      </c>
      <c r="M1899">
        <v>40.5</v>
      </c>
      <c r="N1899" t="s">
        <v>21</v>
      </c>
      <c r="O1899" t="s">
        <v>22</v>
      </c>
      <c r="P1899" t="s">
        <v>30</v>
      </c>
      <c r="Q1899" t="s">
        <v>31</v>
      </c>
    </row>
    <row r="1900" spans="1:17" x14ac:dyDescent="0.25">
      <c r="A1900">
        <v>1899</v>
      </c>
      <c r="B1900">
        <v>840</v>
      </c>
      <c r="C1900" t="s">
        <v>25</v>
      </c>
      <c r="D1900">
        <v>1</v>
      </c>
      <c r="E1900" s="2">
        <v>42588</v>
      </c>
      <c r="F1900" s="2" t="str">
        <f t="shared" si="29"/>
        <v>Saturday</v>
      </c>
      <c r="G1900" s="2" t="str">
        <f>TEXT(Copy_of_pizza_sales[[#This Row],[order_date]],"MMMM")</f>
        <v>August</v>
      </c>
      <c r="H1900" s="2" t="str">
        <f>TEXT(Copy_of_pizza_sales[[#This Row],[order_date]],"D")</f>
        <v>6</v>
      </c>
      <c r="I1900" s="2" t="str">
        <f>IF(WEEKDAY(Copy_of_pizza_sales[[#This Row],[order_date]],2)&gt;6, "Weekend", "Weekday")</f>
        <v>Weekday</v>
      </c>
      <c r="J1900" s="1">
        <v>0.86541666666666661</v>
      </c>
      <c r="K1900" s="1" t="str" cm="1">
        <f t="array" ref="K1900">_xlfn.IFS(HOUR(J1900)&gt;=20,"Night-Time",HOUR(J1900)&gt;=16,"Evening",HOUR(J1900)&gt;=12,"Afternoon",HOUR(J1900)&lt;12,"Morning")</f>
        <v>Night-Time</v>
      </c>
      <c r="L1900">
        <v>20.75</v>
      </c>
      <c r="M1900">
        <v>20.75</v>
      </c>
      <c r="N1900" t="s">
        <v>21</v>
      </c>
      <c r="O1900" t="s">
        <v>26</v>
      </c>
      <c r="P1900" t="s">
        <v>27</v>
      </c>
      <c r="Q1900" t="s">
        <v>28</v>
      </c>
    </row>
    <row r="1901" spans="1:17" x14ac:dyDescent="0.25">
      <c r="A1901">
        <v>1900</v>
      </c>
      <c r="B1901">
        <v>841</v>
      </c>
      <c r="C1901" t="s">
        <v>135</v>
      </c>
      <c r="D1901">
        <v>1</v>
      </c>
      <c r="E1901" s="2">
        <v>42589</v>
      </c>
      <c r="F1901" s="2" t="str">
        <f t="shared" si="29"/>
        <v>Sunday</v>
      </c>
      <c r="G1901" s="2" t="str">
        <f>TEXT(Copy_of_pizza_sales[[#This Row],[order_date]],"MMMM")</f>
        <v>August</v>
      </c>
      <c r="H1901" s="2" t="str">
        <f>TEXT(Copy_of_pizza_sales[[#This Row],[order_date]],"D")</f>
        <v>7</v>
      </c>
      <c r="I1901" s="2" t="str">
        <f>IF(WEEKDAY(Copy_of_pizza_sales[[#This Row],[order_date]],2)&gt;6, "Weekend", "Weekday")</f>
        <v>Weekend</v>
      </c>
      <c r="J1901" s="1">
        <v>0.87337962962962967</v>
      </c>
      <c r="K1901" s="1" t="str" cm="1">
        <f t="array" ref="K1901">_xlfn.IFS(HOUR(J1901)&gt;=20,"Night-Time",HOUR(J1901)&gt;=16,"Evening",HOUR(J1901)&gt;=12,"Afternoon",HOUR(J1901)&lt;12,"Morning")</f>
        <v>Night-Time</v>
      </c>
      <c r="L1901">
        <v>20.75</v>
      </c>
      <c r="M1901">
        <v>20.75</v>
      </c>
      <c r="N1901" t="s">
        <v>21</v>
      </c>
      <c r="O1901" t="s">
        <v>26</v>
      </c>
      <c r="P1901" t="s">
        <v>107</v>
      </c>
      <c r="Q1901" t="s">
        <v>108</v>
      </c>
    </row>
    <row r="1902" spans="1:17" x14ac:dyDescent="0.25">
      <c r="A1902">
        <v>1901</v>
      </c>
      <c r="B1902">
        <v>842</v>
      </c>
      <c r="C1902" t="s">
        <v>136</v>
      </c>
      <c r="D1902">
        <v>1</v>
      </c>
      <c r="E1902" s="2">
        <v>42590</v>
      </c>
      <c r="F1902" s="2" t="str">
        <f t="shared" si="29"/>
        <v>Monday</v>
      </c>
      <c r="G1902" s="2" t="str">
        <f>TEXT(Copy_of_pizza_sales[[#This Row],[order_date]],"MMMM")</f>
        <v>August</v>
      </c>
      <c r="H1902" s="2" t="str">
        <f>TEXT(Copy_of_pizza_sales[[#This Row],[order_date]],"D")</f>
        <v>8</v>
      </c>
      <c r="I1902" s="2" t="str">
        <f>IF(WEEKDAY(Copy_of_pizza_sales[[#This Row],[order_date]],2)&gt;6, "Weekend", "Weekday")</f>
        <v>Weekday</v>
      </c>
      <c r="J1902" s="1">
        <v>0.88170138888888894</v>
      </c>
      <c r="K1902" s="1" t="str" cm="1">
        <f t="array" ref="K1902">_xlfn.IFS(HOUR(J1902)&gt;=20,"Night-Time",HOUR(J1902)&gt;=16,"Evening",HOUR(J1902)&gt;=12,"Afternoon",HOUR(J1902)&lt;12,"Morning")</f>
        <v>Night-Time</v>
      </c>
      <c r="L1902">
        <v>12.5</v>
      </c>
      <c r="M1902">
        <v>12.5</v>
      </c>
      <c r="N1902" t="s">
        <v>41</v>
      </c>
      <c r="O1902" t="s">
        <v>22</v>
      </c>
      <c r="P1902" t="s">
        <v>63</v>
      </c>
      <c r="Q1902" t="s">
        <v>64</v>
      </c>
    </row>
    <row r="1903" spans="1:17" x14ac:dyDescent="0.25">
      <c r="A1903">
        <v>1902</v>
      </c>
      <c r="B1903">
        <v>842</v>
      </c>
      <c r="C1903" t="s">
        <v>162</v>
      </c>
      <c r="D1903">
        <v>1</v>
      </c>
      <c r="E1903" s="2">
        <v>42591</v>
      </c>
      <c r="F1903" s="2" t="str">
        <f t="shared" si="29"/>
        <v>Tuesday</v>
      </c>
      <c r="G1903" s="2" t="str">
        <f>TEXT(Copy_of_pizza_sales[[#This Row],[order_date]],"MMMM")</f>
        <v>August</v>
      </c>
      <c r="H1903" s="2" t="str">
        <f>TEXT(Copy_of_pizza_sales[[#This Row],[order_date]],"D")</f>
        <v>9</v>
      </c>
      <c r="I1903" s="2" t="str">
        <f>IF(WEEKDAY(Copy_of_pizza_sales[[#This Row],[order_date]],2)&gt;6, "Weekend", "Weekday")</f>
        <v>Weekday</v>
      </c>
      <c r="J1903" s="1">
        <v>0.88170138888888894</v>
      </c>
      <c r="K1903" s="1" t="str" cm="1">
        <f t="array" ref="K1903">_xlfn.IFS(HOUR(J1903)&gt;=20,"Night-Time",HOUR(J1903)&gt;=16,"Evening",HOUR(J1903)&gt;=12,"Afternoon",HOUR(J1903)&lt;12,"Morning")</f>
        <v>Night-Time</v>
      </c>
      <c r="L1903">
        <v>16</v>
      </c>
      <c r="M1903">
        <v>16</v>
      </c>
      <c r="N1903" t="s">
        <v>13</v>
      </c>
      <c r="O1903" t="s">
        <v>22</v>
      </c>
      <c r="P1903" t="s">
        <v>110</v>
      </c>
      <c r="Q1903" t="s">
        <v>111</v>
      </c>
    </row>
    <row r="1904" spans="1:17" x14ac:dyDescent="0.25">
      <c r="A1904">
        <v>1903</v>
      </c>
      <c r="B1904">
        <v>842</v>
      </c>
      <c r="C1904" t="s">
        <v>47</v>
      </c>
      <c r="D1904">
        <v>1</v>
      </c>
      <c r="E1904" s="2">
        <v>42592</v>
      </c>
      <c r="F1904" s="2" t="str">
        <f t="shared" si="29"/>
        <v>Wednesday</v>
      </c>
      <c r="G1904" s="2" t="str">
        <f>TEXT(Copy_of_pizza_sales[[#This Row],[order_date]],"MMMM")</f>
        <v>August</v>
      </c>
      <c r="H1904" s="2" t="str">
        <f>TEXT(Copy_of_pizza_sales[[#This Row],[order_date]],"D")</f>
        <v>10</v>
      </c>
      <c r="I1904" s="2" t="str">
        <f>IF(WEEKDAY(Copy_of_pizza_sales[[#This Row],[order_date]],2)&gt;6, "Weekend", "Weekday")</f>
        <v>Weekday</v>
      </c>
      <c r="J1904" s="1">
        <v>0.88170138888888894</v>
      </c>
      <c r="K1904" s="1" t="str" cm="1">
        <f t="array" ref="K1904">_xlfn.IFS(HOUR(J1904)&gt;=20,"Night-Time",HOUR(J1904)&gt;=16,"Evening",HOUR(J1904)&gt;=12,"Afternoon",HOUR(J1904)&lt;12,"Morning")</f>
        <v>Night-Time</v>
      </c>
      <c r="L1904">
        <v>12.5</v>
      </c>
      <c r="M1904">
        <v>12.5</v>
      </c>
      <c r="N1904" t="s">
        <v>41</v>
      </c>
      <c r="O1904" t="s">
        <v>26</v>
      </c>
      <c r="P1904" t="s">
        <v>48</v>
      </c>
      <c r="Q1904" t="s">
        <v>49</v>
      </c>
    </row>
    <row r="1905" spans="1:17" x14ac:dyDescent="0.25">
      <c r="A1905">
        <v>1904</v>
      </c>
      <c r="B1905">
        <v>843</v>
      </c>
      <c r="C1905" t="s">
        <v>144</v>
      </c>
      <c r="D1905">
        <v>1</v>
      </c>
      <c r="E1905" s="2">
        <v>42593</v>
      </c>
      <c r="F1905" s="2" t="str">
        <f t="shared" si="29"/>
        <v>Thursday</v>
      </c>
      <c r="G1905" s="2" t="str">
        <f>TEXT(Copy_of_pizza_sales[[#This Row],[order_date]],"MMMM")</f>
        <v>August</v>
      </c>
      <c r="H1905" s="2" t="str">
        <f>TEXT(Copy_of_pizza_sales[[#This Row],[order_date]],"D")</f>
        <v>11</v>
      </c>
      <c r="I1905" s="2" t="str">
        <f>IF(WEEKDAY(Copy_of_pizza_sales[[#This Row],[order_date]],2)&gt;6, "Weekend", "Weekday")</f>
        <v>Weekday</v>
      </c>
      <c r="J1905" s="1">
        <v>0.89746527777777774</v>
      </c>
      <c r="K1905" s="1" t="str" cm="1">
        <f t="array" ref="K1905">_xlfn.IFS(HOUR(J1905)&gt;=20,"Night-Time",HOUR(J1905)&gt;=16,"Evening",HOUR(J1905)&gt;=12,"Afternoon",HOUR(J1905)&lt;12,"Morning")</f>
        <v>Night-Time</v>
      </c>
      <c r="L1905">
        <v>16.5</v>
      </c>
      <c r="M1905">
        <v>16.5</v>
      </c>
      <c r="N1905" t="s">
        <v>13</v>
      </c>
      <c r="O1905" t="s">
        <v>26</v>
      </c>
      <c r="P1905" t="s">
        <v>48</v>
      </c>
      <c r="Q1905" t="s">
        <v>49</v>
      </c>
    </row>
    <row r="1906" spans="1:17" x14ac:dyDescent="0.25">
      <c r="A1906">
        <v>1905</v>
      </c>
      <c r="B1906">
        <v>844</v>
      </c>
      <c r="C1906" t="s">
        <v>154</v>
      </c>
      <c r="D1906">
        <v>1</v>
      </c>
      <c r="E1906" s="2">
        <v>42594</v>
      </c>
      <c r="F1906" s="2" t="str">
        <f t="shared" si="29"/>
        <v>Friday</v>
      </c>
      <c r="G1906" s="2" t="str">
        <f>TEXT(Copy_of_pizza_sales[[#This Row],[order_date]],"MMMM")</f>
        <v>August</v>
      </c>
      <c r="H1906" s="2" t="str">
        <f>TEXT(Copy_of_pizza_sales[[#This Row],[order_date]],"D")</f>
        <v>12</v>
      </c>
      <c r="I1906" s="2" t="str">
        <f>IF(WEEKDAY(Copy_of_pizza_sales[[#This Row],[order_date]],2)&gt;6, "Weekend", "Weekday")</f>
        <v>Weekday</v>
      </c>
      <c r="J1906" s="1">
        <v>0.90067129629629628</v>
      </c>
      <c r="K1906" s="1" t="str" cm="1">
        <f t="array" ref="K1906">_xlfn.IFS(HOUR(J1906)&gt;=20,"Night-Time",HOUR(J1906)&gt;=16,"Evening",HOUR(J1906)&gt;=12,"Afternoon",HOUR(J1906)&lt;12,"Morning")</f>
        <v>Night-Time</v>
      </c>
      <c r="L1906">
        <v>16</v>
      </c>
      <c r="M1906">
        <v>16</v>
      </c>
      <c r="N1906" t="s">
        <v>13</v>
      </c>
      <c r="O1906" t="s">
        <v>22</v>
      </c>
      <c r="P1906" t="s">
        <v>66</v>
      </c>
      <c r="Q1906" t="s">
        <v>67</v>
      </c>
    </row>
    <row r="1907" spans="1:17" x14ac:dyDescent="0.25">
      <c r="A1907">
        <v>1906</v>
      </c>
      <c r="B1907">
        <v>845</v>
      </c>
      <c r="C1907" t="s">
        <v>138</v>
      </c>
      <c r="D1907">
        <v>1</v>
      </c>
      <c r="E1907" s="2">
        <v>42595</v>
      </c>
      <c r="F1907" s="2" t="str">
        <f t="shared" si="29"/>
        <v>Saturday</v>
      </c>
      <c r="G1907" s="2" t="str">
        <f>TEXT(Copy_of_pizza_sales[[#This Row],[order_date]],"MMMM")</f>
        <v>August</v>
      </c>
      <c r="H1907" s="2" t="str">
        <f>TEXT(Copy_of_pizza_sales[[#This Row],[order_date]],"D")</f>
        <v>13</v>
      </c>
      <c r="I1907" s="2" t="str">
        <f>IF(WEEKDAY(Copy_of_pizza_sales[[#This Row],[order_date]],2)&gt;6, "Weekend", "Weekday")</f>
        <v>Weekday</v>
      </c>
      <c r="J1907" s="1">
        <v>0.90481481481481485</v>
      </c>
      <c r="K1907" s="1" t="str" cm="1">
        <f t="array" ref="K1907">_xlfn.IFS(HOUR(J1907)&gt;=20,"Night-Time",HOUR(J1907)&gt;=16,"Evening",HOUR(J1907)&gt;=12,"Afternoon",HOUR(J1907)&lt;12,"Morning")</f>
        <v>Night-Time</v>
      </c>
      <c r="L1907">
        <v>20.5</v>
      </c>
      <c r="M1907">
        <v>20.5</v>
      </c>
      <c r="N1907" t="s">
        <v>21</v>
      </c>
      <c r="O1907" t="s">
        <v>14</v>
      </c>
      <c r="P1907" t="s">
        <v>18</v>
      </c>
      <c r="Q1907" t="s">
        <v>19</v>
      </c>
    </row>
    <row r="1908" spans="1:17" x14ac:dyDescent="0.25">
      <c r="A1908">
        <v>1907</v>
      </c>
      <c r="B1908">
        <v>845</v>
      </c>
      <c r="C1908" t="s">
        <v>20</v>
      </c>
      <c r="D1908">
        <v>1</v>
      </c>
      <c r="E1908" s="2">
        <v>42596</v>
      </c>
      <c r="F1908" s="2" t="str">
        <f t="shared" si="29"/>
        <v>Sunday</v>
      </c>
      <c r="G1908" s="2" t="str">
        <f>TEXT(Copy_of_pizza_sales[[#This Row],[order_date]],"MMMM")</f>
        <v>August</v>
      </c>
      <c r="H1908" s="2" t="str">
        <f>TEXT(Copy_of_pizza_sales[[#This Row],[order_date]],"D")</f>
        <v>14</v>
      </c>
      <c r="I1908" s="2" t="str">
        <f>IF(WEEKDAY(Copy_of_pizza_sales[[#This Row],[order_date]],2)&gt;6, "Weekend", "Weekday")</f>
        <v>Weekend</v>
      </c>
      <c r="J1908" s="1">
        <v>0.90481481481481485</v>
      </c>
      <c r="K1908" s="1" t="str" cm="1">
        <f t="array" ref="K1908">_xlfn.IFS(HOUR(J1908)&gt;=20,"Night-Time",HOUR(J1908)&gt;=16,"Evening",HOUR(J1908)&gt;=12,"Afternoon",HOUR(J1908)&lt;12,"Morning")</f>
        <v>Night-Time</v>
      </c>
      <c r="L1908">
        <v>18.5</v>
      </c>
      <c r="M1908">
        <v>18.5</v>
      </c>
      <c r="N1908" t="s">
        <v>21</v>
      </c>
      <c r="O1908" t="s">
        <v>22</v>
      </c>
      <c r="P1908" t="s">
        <v>23</v>
      </c>
      <c r="Q1908" t="s">
        <v>24</v>
      </c>
    </row>
    <row r="1909" spans="1:17" x14ac:dyDescent="0.25">
      <c r="A1909">
        <v>1908</v>
      </c>
      <c r="B1909">
        <v>845</v>
      </c>
      <c r="C1909" t="s">
        <v>36</v>
      </c>
      <c r="D1909">
        <v>1</v>
      </c>
      <c r="E1909" s="2">
        <v>42597</v>
      </c>
      <c r="F1909" s="2" t="str">
        <f t="shared" si="29"/>
        <v>Monday</v>
      </c>
      <c r="G1909" s="2" t="str">
        <f>TEXT(Copy_of_pizza_sales[[#This Row],[order_date]],"MMMM")</f>
        <v>August</v>
      </c>
      <c r="H1909" s="2" t="str">
        <f>TEXT(Copy_of_pizza_sales[[#This Row],[order_date]],"D")</f>
        <v>15</v>
      </c>
      <c r="I1909" s="2" t="str">
        <f>IF(WEEKDAY(Copy_of_pizza_sales[[#This Row],[order_date]],2)&gt;6, "Weekend", "Weekday")</f>
        <v>Weekday</v>
      </c>
      <c r="J1909" s="1">
        <v>0.90481481481481485</v>
      </c>
      <c r="K1909" s="1" t="str" cm="1">
        <f t="array" ref="K1909">_xlfn.IFS(HOUR(J1909)&gt;=20,"Night-Time",HOUR(J1909)&gt;=16,"Evening",HOUR(J1909)&gt;=12,"Afternoon",HOUR(J1909)&lt;12,"Morning")</f>
        <v>Night-Time</v>
      </c>
      <c r="L1909">
        <v>16.5</v>
      </c>
      <c r="M1909">
        <v>16.5</v>
      </c>
      <c r="N1909" t="s">
        <v>13</v>
      </c>
      <c r="O1909" t="s">
        <v>26</v>
      </c>
      <c r="P1909" t="s">
        <v>27</v>
      </c>
      <c r="Q1909" t="s">
        <v>28</v>
      </c>
    </row>
    <row r="1910" spans="1:17" x14ac:dyDescent="0.25">
      <c r="A1910">
        <v>1909</v>
      </c>
      <c r="B1910">
        <v>845</v>
      </c>
      <c r="C1910" t="s">
        <v>69</v>
      </c>
      <c r="D1910">
        <v>1</v>
      </c>
      <c r="E1910" s="2">
        <v>42598</v>
      </c>
      <c r="F1910" s="2" t="str">
        <f t="shared" si="29"/>
        <v>Tuesday</v>
      </c>
      <c r="G1910" s="2" t="str">
        <f>TEXT(Copy_of_pizza_sales[[#This Row],[order_date]],"MMMM")</f>
        <v>August</v>
      </c>
      <c r="H1910" s="2" t="str">
        <f>TEXT(Copy_of_pizza_sales[[#This Row],[order_date]],"D")</f>
        <v>16</v>
      </c>
      <c r="I1910" s="2" t="str">
        <f>IF(WEEKDAY(Copy_of_pizza_sales[[#This Row],[order_date]],2)&gt;6, "Weekend", "Weekday")</f>
        <v>Weekday</v>
      </c>
      <c r="J1910" s="1">
        <v>0.90481481481481485</v>
      </c>
      <c r="K1910" s="1" t="str" cm="1">
        <f t="array" ref="K1910">_xlfn.IFS(HOUR(J1910)&gt;=20,"Night-Time",HOUR(J1910)&gt;=16,"Evening",HOUR(J1910)&gt;=12,"Afternoon",HOUR(J1910)&lt;12,"Morning")</f>
        <v>Night-Time</v>
      </c>
      <c r="L1910">
        <v>20.75</v>
      </c>
      <c r="M1910">
        <v>20.75</v>
      </c>
      <c r="N1910" t="s">
        <v>21</v>
      </c>
      <c r="O1910" t="s">
        <v>33</v>
      </c>
      <c r="P1910" t="s">
        <v>70</v>
      </c>
      <c r="Q1910" t="s">
        <v>71</v>
      </c>
    </row>
    <row r="1911" spans="1:17" x14ac:dyDescent="0.25">
      <c r="A1911">
        <v>1910</v>
      </c>
      <c r="B1911">
        <v>846</v>
      </c>
      <c r="C1911" t="s">
        <v>73</v>
      </c>
      <c r="D1911">
        <v>1</v>
      </c>
      <c r="E1911" s="2">
        <v>42599</v>
      </c>
      <c r="F1911" s="2" t="str">
        <f t="shared" si="29"/>
        <v>Wednesday</v>
      </c>
      <c r="G1911" s="2" t="str">
        <f>TEXT(Copy_of_pizza_sales[[#This Row],[order_date]],"MMMM")</f>
        <v>August</v>
      </c>
      <c r="H1911" s="2" t="str">
        <f>TEXT(Copy_of_pizza_sales[[#This Row],[order_date]],"D")</f>
        <v>17</v>
      </c>
      <c r="I1911" s="2" t="str">
        <f>IF(WEEKDAY(Copy_of_pizza_sales[[#This Row],[order_date]],2)&gt;6, "Weekend", "Weekday")</f>
        <v>Weekday</v>
      </c>
      <c r="J1911" s="1">
        <v>0.92805555555555552</v>
      </c>
      <c r="K1911" s="1" t="str" cm="1">
        <f t="array" ref="K1911">_xlfn.IFS(HOUR(J1911)&gt;=20,"Night-Time",HOUR(J1911)&gt;=16,"Evening",HOUR(J1911)&gt;=12,"Afternoon",HOUR(J1911)&lt;12,"Morning")</f>
        <v>Night-Time</v>
      </c>
      <c r="L1911">
        <v>20.75</v>
      </c>
      <c r="M1911">
        <v>20.75</v>
      </c>
      <c r="N1911" t="s">
        <v>21</v>
      </c>
      <c r="O1911" t="s">
        <v>33</v>
      </c>
      <c r="P1911" t="s">
        <v>74</v>
      </c>
      <c r="Q1911" t="s">
        <v>75</v>
      </c>
    </row>
    <row r="1912" spans="1:17" x14ac:dyDescent="0.25">
      <c r="A1912">
        <v>1911</v>
      </c>
      <c r="B1912">
        <v>846</v>
      </c>
      <c r="C1912" t="s">
        <v>20</v>
      </c>
      <c r="D1912">
        <v>1</v>
      </c>
      <c r="E1912" s="2">
        <v>42600</v>
      </c>
      <c r="F1912" s="2" t="str">
        <f t="shared" si="29"/>
        <v>Thursday</v>
      </c>
      <c r="G1912" s="2" t="str">
        <f>TEXT(Copy_of_pizza_sales[[#This Row],[order_date]],"MMMM")</f>
        <v>August</v>
      </c>
      <c r="H1912" s="2" t="str">
        <f>TEXT(Copy_of_pizza_sales[[#This Row],[order_date]],"D")</f>
        <v>18</v>
      </c>
      <c r="I1912" s="2" t="str">
        <f>IF(WEEKDAY(Copy_of_pizza_sales[[#This Row],[order_date]],2)&gt;6, "Weekend", "Weekday")</f>
        <v>Weekday</v>
      </c>
      <c r="J1912" s="1">
        <v>0.92805555555555552</v>
      </c>
      <c r="K1912" s="1" t="str" cm="1">
        <f t="array" ref="K1912">_xlfn.IFS(HOUR(J1912)&gt;=20,"Night-Time",HOUR(J1912)&gt;=16,"Evening",HOUR(J1912)&gt;=12,"Afternoon",HOUR(J1912)&lt;12,"Morning")</f>
        <v>Night-Time</v>
      </c>
      <c r="L1912">
        <v>18.5</v>
      </c>
      <c r="M1912">
        <v>18.5</v>
      </c>
      <c r="N1912" t="s">
        <v>21</v>
      </c>
      <c r="O1912" t="s">
        <v>22</v>
      </c>
      <c r="P1912" t="s">
        <v>23</v>
      </c>
      <c r="Q1912" t="s">
        <v>24</v>
      </c>
    </row>
    <row r="1913" spans="1:17" x14ac:dyDescent="0.25">
      <c r="A1913">
        <v>1912</v>
      </c>
      <c r="B1913">
        <v>847</v>
      </c>
      <c r="C1913" t="s">
        <v>119</v>
      </c>
      <c r="D1913">
        <v>1</v>
      </c>
      <c r="E1913" s="2">
        <v>42601</v>
      </c>
      <c r="F1913" s="2" t="str">
        <f t="shared" si="29"/>
        <v>Friday</v>
      </c>
      <c r="G1913" s="2" t="str">
        <f>TEXT(Copy_of_pizza_sales[[#This Row],[order_date]],"MMMM")</f>
        <v>August</v>
      </c>
      <c r="H1913" s="2" t="str">
        <f>TEXT(Copy_of_pizza_sales[[#This Row],[order_date]],"D")</f>
        <v>19</v>
      </c>
      <c r="I1913" s="2" t="str">
        <f>IF(WEEKDAY(Copy_of_pizza_sales[[#This Row],[order_date]],2)&gt;6, "Weekend", "Weekday")</f>
        <v>Weekday</v>
      </c>
      <c r="J1913" s="1">
        <v>0.48406250000000001</v>
      </c>
      <c r="K1913" s="1" t="str" cm="1">
        <f t="array" ref="K1913">_xlfn.IFS(HOUR(J1913)&gt;=20,"Night-Time",HOUR(J1913)&gt;=16,"Evening",HOUR(J1913)&gt;=12,"Afternoon",HOUR(J1913)&lt;12,"Morning")</f>
        <v>Morning</v>
      </c>
      <c r="L1913">
        <v>12.5</v>
      </c>
      <c r="M1913">
        <v>12.5</v>
      </c>
      <c r="N1913" t="s">
        <v>13</v>
      </c>
      <c r="O1913" t="s">
        <v>14</v>
      </c>
      <c r="P1913" t="s">
        <v>78</v>
      </c>
      <c r="Q1913" t="s">
        <v>79</v>
      </c>
    </row>
    <row r="1914" spans="1:17" x14ac:dyDescent="0.25">
      <c r="A1914">
        <v>1913</v>
      </c>
      <c r="B1914">
        <v>848</v>
      </c>
      <c r="C1914" t="s">
        <v>84</v>
      </c>
      <c r="D1914">
        <v>1</v>
      </c>
      <c r="E1914" s="2">
        <v>42602</v>
      </c>
      <c r="F1914" s="2" t="str">
        <f t="shared" si="29"/>
        <v>Saturday</v>
      </c>
      <c r="G1914" s="2" t="str">
        <f>TEXT(Copy_of_pizza_sales[[#This Row],[order_date]],"MMMM")</f>
        <v>August</v>
      </c>
      <c r="H1914" s="2" t="str">
        <f>TEXT(Copy_of_pizza_sales[[#This Row],[order_date]],"D")</f>
        <v>20</v>
      </c>
      <c r="I1914" s="2" t="str">
        <f>IF(WEEKDAY(Copy_of_pizza_sales[[#This Row],[order_date]],2)&gt;6, "Weekend", "Weekday")</f>
        <v>Weekday</v>
      </c>
      <c r="J1914" s="1">
        <v>0.49775462962962963</v>
      </c>
      <c r="K1914" s="1" t="str" cm="1">
        <f t="array" ref="K1914">_xlfn.IFS(HOUR(J1914)&gt;=20,"Night-Time",HOUR(J1914)&gt;=16,"Evening",HOUR(J1914)&gt;=12,"Afternoon",HOUR(J1914)&lt;12,"Morning")</f>
        <v>Morning</v>
      </c>
      <c r="L1914">
        <v>12</v>
      </c>
      <c r="M1914">
        <v>12</v>
      </c>
      <c r="N1914" t="s">
        <v>41</v>
      </c>
      <c r="O1914" t="s">
        <v>14</v>
      </c>
      <c r="P1914" t="s">
        <v>85</v>
      </c>
      <c r="Q1914" t="s">
        <v>86</v>
      </c>
    </row>
    <row r="1915" spans="1:17" x14ac:dyDescent="0.25">
      <c r="A1915">
        <v>1914</v>
      </c>
      <c r="B1915">
        <v>849</v>
      </c>
      <c r="C1915" t="s">
        <v>17</v>
      </c>
      <c r="D1915">
        <v>1</v>
      </c>
      <c r="E1915" s="2">
        <v>42603</v>
      </c>
      <c r="F1915" s="2" t="str">
        <f t="shared" si="29"/>
        <v>Sunday</v>
      </c>
      <c r="G1915" s="2" t="str">
        <f>TEXT(Copy_of_pizza_sales[[#This Row],[order_date]],"MMMM")</f>
        <v>August</v>
      </c>
      <c r="H1915" s="2" t="str">
        <f>TEXT(Copy_of_pizza_sales[[#This Row],[order_date]],"D")</f>
        <v>21</v>
      </c>
      <c r="I1915" s="2" t="str">
        <f>IF(WEEKDAY(Copy_of_pizza_sales[[#This Row],[order_date]],2)&gt;6, "Weekend", "Weekday")</f>
        <v>Weekend</v>
      </c>
      <c r="J1915" s="1">
        <v>0.50590277777777781</v>
      </c>
      <c r="K1915" s="1" t="str" cm="1">
        <f t="array" ref="K1915">_xlfn.IFS(HOUR(J1915)&gt;=20,"Night-Time",HOUR(J1915)&gt;=16,"Evening",HOUR(J1915)&gt;=12,"Afternoon",HOUR(J1915)&lt;12,"Morning")</f>
        <v>Afternoon</v>
      </c>
      <c r="L1915">
        <v>16</v>
      </c>
      <c r="M1915">
        <v>16</v>
      </c>
      <c r="N1915" t="s">
        <v>13</v>
      </c>
      <c r="O1915" t="s">
        <v>14</v>
      </c>
      <c r="P1915" t="s">
        <v>18</v>
      </c>
      <c r="Q1915" t="s">
        <v>19</v>
      </c>
    </row>
    <row r="1916" spans="1:17" x14ac:dyDescent="0.25">
      <c r="A1916">
        <v>1915</v>
      </c>
      <c r="B1916">
        <v>849</v>
      </c>
      <c r="C1916" t="s">
        <v>149</v>
      </c>
      <c r="D1916">
        <v>1</v>
      </c>
      <c r="E1916" s="2">
        <v>42604</v>
      </c>
      <c r="F1916" s="2" t="str">
        <f t="shared" si="29"/>
        <v>Monday</v>
      </c>
      <c r="G1916" s="2" t="str">
        <f>TEXT(Copy_of_pizza_sales[[#This Row],[order_date]],"MMMM")</f>
        <v>August</v>
      </c>
      <c r="H1916" s="2" t="str">
        <f>TEXT(Copy_of_pizza_sales[[#This Row],[order_date]],"D")</f>
        <v>22</v>
      </c>
      <c r="I1916" s="2" t="str">
        <f>IF(WEEKDAY(Copy_of_pizza_sales[[#This Row],[order_date]],2)&gt;6, "Weekend", "Weekday")</f>
        <v>Weekday</v>
      </c>
      <c r="J1916" s="1">
        <v>0.50590277777777781</v>
      </c>
      <c r="K1916" s="1" t="str" cm="1">
        <f t="array" ref="K1916">_xlfn.IFS(HOUR(J1916)&gt;=20,"Night-Time",HOUR(J1916)&gt;=16,"Evening",HOUR(J1916)&gt;=12,"Afternoon",HOUR(J1916)&lt;12,"Morning")</f>
        <v>Afternoon</v>
      </c>
      <c r="L1916">
        <v>12.25</v>
      </c>
      <c r="M1916">
        <v>12.25</v>
      </c>
      <c r="N1916" t="s">
        <v>41</v>
      </c>
      <c r="O1916" t="s">
        <v>26</v>
      </c>
      <c r="P1916" t="s">
        <v>114</v>
      </c>
      <c r="Q1916" t="s">
        <v>115</v>
      </c>
    </row>
    <row r="1917" spans="1:17" x14ac:dyDescent="0.25">
      <c r="A1917">
        <v>1916</v>
      </c>
      <c r="B1917">
        <v>849</v>
      </c>
      <c r="C1917" t="s">
        <v>59</v>
      </c>
      <c r="D1917">
        <v>1</v>
      </c>
      <c r="E1917" s="2">
        <v>42605</v>
      </c>
      <c r="F1917" s="2" t="str">
        <f t="shared" si="29"/>
        <v>Tuesday</v>
      </c>
      <c r="G1917" s="2" t="str">
        <f>TEXT(Copy_of_pizza_sales[[#This Row],[order_date]],"MMMM")</f>
        <v>August</v>
      </c>
      <c r="H1917" s="2" t="str">
        <f>TEXT(Copy_of_pizza_sales[[#This Row],[order_date]],"D")</f>
        <v>23</v>
      </c>
      <c r="I1917" s="2" t="str">
        <f>IF(WEEKDAY(Copy_of_pizza_sales[[#This Row],[order_date]],2)&gt;6, "Weekend", "Weekday")</f>
        <v>Weekday</v>
      </c>
      <c r="J1917" s="1">
        <v>0.50590277777777781</v>
      </c>
      <c r="K1917" s="1" t="str" cm="1">
        <f t="array" ref="K1917">_xlfn.IFS(HOUR(J1917)&gt;=20,"Night-Time",HOUR(J1917)&gt;=16,"Evening",HOUR(J1917)&gt;=12,"Afternoon",HOUR(J1917)&lt;12,"Morning")</f>
        <v>Afternoon</v>
      </c>
      <c r="L1917">
        <v>20.75</v>
      </c>
      <c r="M1917">
        <v>20.75</v>
      </c>
      <c r="N1917" t="s">
        <v>21</v>
      </c>
      <c r="O1917" t="s">
        <v>26</v>
      </c>
      <c r="P1917" t="s">
        <v>60</v>
      </c>
      <c r="Q1917" t="s">
        <v>61</v>
      </c>
    </row>
    <row r="1918" spans="1:17" x14ac:dyDescent="0.25">
      <c r="A1918">
        <v>1917</v>
      </c>
      <c r="B1918">
        <v>849</v>
      </c>
      <c r="C1918" t="s">
        <v>150</v>
      </c>
      <c r="D1918">
        <v>1</v>
      </c>
      <c r="E1918" s="2">
        <v>42606</v>
      </c>
      <c r="F1918" s="2" t="str">
        <f t="shared" si="29"/>
        <v>Wednesday</v>
      </c>
      <c r="G1918" s="2" t="str">
        <f>TEXT(Copy_of_pizza_sales[[#This Row],[order_date]],"MMMM")</f>
        <v>August</v>
      </c>
      <c r="H1918" s="2" t="str">
        <f>TEXT(Copy_of_pizza_sales[[#This Row],[order_date]],"D")</f>
        <v>24</v>
      </c>
      <c r="I1918" s="2" t="str">
        <f>IF(WEEKDAY(Copy_of_pizza_sales[[#This Row],[order_date]],2)&gt;6, "Weekend", "Weekday")</f>
        <v>Weekday</v>
      </c>
      <c r="J1918" s="1">
        <v>0.50590277777777781</v>
      </c>
      <c r="K1918" s="1" t="str" cm="1">
        <f t="array" ref="K1918">_xlfn.IFS(HOUR(J1918)&gt;=20,"Night-Time",HOUR(J1918)&gt;=16,"Evening",HOUR(J1918)&gt;=12,"Afternoon",HOUR(J1918)&lt;12,"Morning")</f>
        <v>Afternoon</v>
      </c>
      <c r="L1918">
        <v>12.5</v>
      </c>
      <c r="M1918">
        <v>12.5</v>
      </c>
      <c r="N1918" t="s">
        <v>41</v>
      </c>
      <c r="O1918" t="s">
        <v>26</v>
      </c>
      <c r="P1918" t="s">
        <v>60</v>
      </c>
      <c r="Q1918" t="s">
        <v>61</v>
      </c>
    </row>
    <row r="1919" spans="1:17" x14ac:dyDescent="0.25">
      <c r="A1919">
        <v>1918</v>
      </c>
      <c r="B1919">
        <v>850</v>
      </c>
      <c r="C1919" t="s">
        <v>90</v>
      </c>
      <c r="D1919">
        <v>1</v>
      </c>
      <c r="E1919" s="2">
        <v>42607</v>
      </c>
      <c r="F1919" s="2" t="str">
        <f t="shared" si="29"/>
        <v>Thursday</v>
      </c>
      <c r="G1919" s="2" t="str">
        <f>TEXT(Copy_of_pizza_sales[[#This Row],[order_date]],"MMMM")</f>
        <v>August</v>
      </c>
      <c r="H1919" s="2" t="str">
        <f>TEXT(Copy_of_pizza_sales[[#This Row],[order_date]],"D")</f>
        <v>25</v>
      </c>
      <c r="I1919" s="2" t="str">
        <f>IF(WEEKDAY(Copy_of_pizza_sales[[#This Row],[order_date]],2)&gt;6, "Weekend", "Weekday")</f>
        <v>Weekday</v>
      </c>
      <c r="J1919" s="1">
        <v>0.51082175925925921</v>
      </c>
      <c r="K1919" s="1" t="str" cm="1">
        <f t="array" ref="K1919">_xlfn.IFS(HOUR(J1919)&gt;=20,"Night-Time",HOUR(J1919)&gt;=16,"Evening",HOUR(J1919)&gt;=12,"Afternoon",HOUR(J1919)&lt;12,"Morning")</f>
        <v>Afternoon</v>
      </c>
      <c r="L1919">
        <v>17.95</v>
      </c>
      <c r="M1919">
        <v>17.95</v>
      </c>
      <c r="N1919" t="s">
        <v>21</v>
      </c>
      <c r="O1919" t="s">
        <v>22</v>
      </c>
      <c r="P1919" t="s">
        <v>91</v>
      </c>
      <c r="Q1919" t="s">
        <v>92</v>
      </c>
    </row>
    <row r="1920" spans="1:17" x14ac:dyDescent="0.25">
      <c r="A1920">
        <v>1919</v>
      </c>
      <c r="B1920">
        <v>850</v>
      </c>
      <c r="C1920" t="s">
        <v>69</v>
      </c>
      <c r="D1920">
        <v>1</v>
      </c>
      <c r="E1920" s="2">
        <v>42608</v>
      </c>
      <c r="F1920" s="2" t="str">
        <f t="shared" si="29"/>
        <v>Friday</v>
      </c>
      <c r="G1920" s="2" t="str">
        <f>TEXT(Copy_of_pizza_sales[[#This Row],[order_date]],"MMMM")</f>
        <v>August</v>
      </c>
      <c r="H1920" s="2" t="str">
        <f>TEXT(Copy_of_pizza_sales[[#This Row],[order_date]],"D")</f>
        <v>26</v>
      </c>
      <c r="I1920" s="2" t="str">
        <f>IF(WEEKDAY(Copy_of_pizza_sales[[#This Row],[order_date]],2)&gt;6, "Weekend", "Weekday")</f>
        <v>Weekday</v>
      </c>
      <c r="J1920" s="1">
        <v>0.51082175925925921</v>
      </c>
      <c r="K1920" s="1" t="str" cm="1">
        <f t="array" ref="K1920">_xlfn.IFS(HOUR(J1920)&gt;=20,"Night-Time",HOUR(J1920)&gt;=16,"Evening",HOUR(J1920)&gt;=12,"Afternoon",HOUR(J1920)&lt;12,"Morning")</f>
        <v>Afternoon</v>
      </c>
      <c r="L1920">
        <v>20.75</v>
      </c>
      <c r="M1920">
        <v>20.75</v>
      </c>
      <c r="N1920" t="s">
        <v>21</v>
      </c>
      <c r="O1920" t="s">
        <v>33</v>
      </c>
      <c r="P1920" t="s">
        <v>70</v>
      </c>
      <c r="Q1920" t="s">
        <v>71</v>
      </c>
    </row>
    <row r="1921" spans="1:17" x14ac:dyDescent="0.25">
      <c r="A1921">
        <v>1920</v>
      </c>
      <c r="B1921">
        <v>850</v>
      </c>
      <c r="C1921" t="s">
        <v>137</v>
      </c>
      <c r="D1921">
        <v>1</v>
      </c>
      <c r="E1921" s="2">
        <v>42609</v>
      </c>
      <c r="F1921" s="2" t="str">
        <f t="shared" si="29"/>
        <v>Saturday</v>
      </c>
      <c r="G1921" s="2" t="str">
        <f>TEXT(Copy_of_pizza_sales[[#This Row],[order_date]],"MMMM")</f>
        <v>August</v>
      </c>
      <c r="H1921" s="2" t="str">
        <f>TEXT(Copy_of_pizza_sales[[#This Row],[order_date]],"D")</f>
        <v>27</v>
      </c>
      <c r="I1921" s="2" t="str">
        <f>IF(WEEKDAY(Copy_of_pizza_sales[[#This Row],[order_date]],2)&gt;6, "Weekend", "Weekday")</f>
        <v>Weekday</v>
      </c>
      <c r="J1921" s="1">
        <v>0.51082175925925921</v>
      </c>
      <c r="K1921" s="1" t="str" cm="1">
        <f t="array" ref="K1921">_xlfn.IFS(HOUR(J1921)&gt;=20,"Night-Time",HOUR(J1921)&gt;=16,"Evening",HOUR(J1921)&gt;=12,"Afternoon",HOUR(J1921)&lt;12,"Morning")</f>
        <v>Afternoon</v>
      </c>
      <c r="L1921">
        <v>16.75</v>
      </c>
      <c r="M1921">
        <v>16.75</v>
      </c>
      <c r="N1921" t="s">
        <v>13</v>
      </c>
      <c r="O1921" t="s">
        <v>33</v>
      </c>
      <c r="P1921" t="s">
        <v>34</v>
      </c>
      <c r="Q1921" t="s">
        <v>35</v>
      </c>
    </row>
    <row r="1922" spans="1:17" x14ac:dyDescent="0.25">
      <c r="A1922">
        <v>1921</v>
      </c>
      <c r="B1922">
        <v>851</v>
      </c>
      <c r="C1922" t="s">
        <v>72</v>
      </c>
      <c r="D1922">
        <v>1</v>
      </c>
      <c r="E1922" s="2">
        <v>42610</v>
      </c>
      <c r="F1922" s="2" t="str">
        <f t="shared" si="29"/>
        <v>Sunday</v>
      </c>
      <c r="G1922" s="2" t="str">
        <f>TEXT(Copy_of_pizza_sales[[#This Row],[order_date]],"MMMM")</f>
        <v>August</v>
      </c>
      <c r="H1922" s="2" t="str">
        <f>TEXT(Copy_of_pizza_sales[[#This Row],[order_date]],"D")</f>
        <v>28</v>
      </c>
      <c r="I1922" s="2" t="str">
        <f>IF(WEEKDAY(Copy_of_pizza_sales[[#This Row],[order_date]],2)&gt;6, "Weekend", "Weekday")</f>
        <v>Weekend</v>
      </c>
      <c r="J1922" s="1">
        <v>0.51414351851851847</v>
      </c>
      <c r="K1922" s="1" t="str" cm="1">
        <f t="array" ref="K1922">_xlfn.IFS(HOUR(J1922)&gt;=20,"Night-Time",HOUR(J1922)&gt;=16,"Evening",HOUR(J1922)&gt;=12,"Afternoon",HOUR(J1922)&lt;12,"Morning")</f>
        <v>Afternoon</v>
      </c>
      <c r="L1922">
        <v>20.75</v>
      </c>
      <c r="M1922">
        <v>20.75</v>
      </c>
      <c r="N1922" t="s">
        <v>21</v>
      </c>
      <c r="O1922" t="s">
        <v>33</v>
      </c>
      <c r="P1922" t="s">
        <v>42</v>
      </c>
      <c r="Q1922" t="s">
        <v>43</v>
      </c>
    </row>
    <row r="1923" spans="1:17" x14ac:dyDescent="0.25">
      <c r="A1923">
        <v>1922</v>
      </c>
      <c r="B1923">
        <v>852</v>
      </c>
      <c r="C1923" t="s">
        <v>137</v>
      </c>
      <c r="D1923">
        <v>1</v>
      </c>
      <c r="E1923" s="2">
        <v>42611</v>
      </c>
      <c r="F1923" s="2" t="str">
        <f t="shared" ref="F1923:F1986" si="30">TEXT(E1923, "DDDDD")</f>
        <v>Monday</v>
      </c>
      <c r="G1923" s="2" t="str">
        <f>TEXT(Copy_of_pizza_sales[[#This Row],[order_date]],"MMMM")</f>
        <v>August</v>
      </c>
      <c r="H1923" s="2" t="str">
        <f>TEXT(Copy_of_pizza_sales[[#This Row],[order_date]],"D")</f>
        <v>29</v>
      </c>
      <c r="I1923" s="2" t="str">
        <f>IF(WEEKDAY(Copy_of_pizza_sales[[#This Row],[order_date]],2)&gt;6, "Weekend", "Weekday")</f>
        <v>Weekday</v>
      </c>
      <c r="J1923" s="1">
        <v>0.52350694444444446</v>
      </c>
      <c r="K1923" s="1" t="str" cm="1">
        <f t="array" ref="K1923">_xlfn.IFS(HOUR(J1923)&gt;=20,"Night-Time",HOUR(J1923)&gt;=16,"Evening",HOUR(J1923)&gt;=12,"Afternoon",HOUR(J1923)&lt;12,"Morning")</f>
        <v>Afternoon</v>
      </c>
      <c r="L1923">
        <v>16.75</v>
      </c>
      <c r="M1923">
        <v>16.75</v>
      </c>
      <c r="N1923" t="s">
        <v>13</v>
      </c>
      <c r="O1923" t="s">
        <v>33</v>
      </c>
      <c r="P1923" t="s">
        <v>34</v>
      </c>
      <c r="Q1923" t="s">
        <v>35</v>
      </c>
    </row>
    <row r="1924" spans="1:17" x14ac:dyDescent="0.25">
      <c r="A1924">
        <v>1923</v>
      </c>
      <c r="B1924">
        <v>853</v>
      </c>
      <c r="C1924" t="s">
        <v>119</v>
      </c>
      <c r="D1924">
        <v>1</v>
      </c>
      <c r="E1924" s="2">
        <v>42612</v>
      </c>
      <c r="F1924" s="2" t="str">
        <f t="shared" si="30"/>
        <v>Tuesday</v>
      </c>
      <c r="G1924" s="2" t="str">
        <f>TEXT(Copy_of_pizza_sales[[#This Row],[order_date]],"MMMM")</f>
        <v>August</v>
      </c>
      <c r="H1924" s="2" t="str">
        <f>TEXT(Copy_of_pizza_sales[[#This Row],[order_date]],"D")</f>
        <v>30</v>
      </c>
      <c r="I1924" s="2" t="str">
        <f>IF(WEEKDAY(Copy_of_pizza_sales[[#This Row],[order_date]],2)&gt;6, "Weekend", "Weekday")</f>
        <v>Weekday</v>
      </c>
      <c r="J1924" s="1">
        <v>0.52545138888888887</v>
      </c>
      <c r="K1924" s="1" t="str" cm="1">
        <f t="array" ref="K1924">_xlfn.IFS(HOUR(J1924)&gt;=20,"Night-Time",HOUR(J1924)&gt;=16,"Evening",HOUR(J1924)&gt;=12,"Afternoon",HOUR(J1924)&lt;12,"Morning")</f>
        <v>Afternoon</v>
      </c>
      <c r="L1924">
        <v>12.5</v>
      </c>
      <c r="M1924">
        <v>12.5</v>
      </c>
      <c r="N1924" t="s">
        <v>13</v>
      </c>
      <c r="O1924" t="s">
        <v>14</v>
      </c>
      <c r="P1924" t="s">
        <v>78</v>
      </c>
      <c r="Q1924" t="s">
        <v>79</v>
      </c>
    </row>
    <row r="1925" spans="1:17" x14ac:dyDescent="0.25">
      <c r="A1925">
        <v>1924</v>
      </c>
      <c r="B1925">
        <v>854</v>
      </c>
      <c r="C1925" t="s">
        <v>126</v>
      </c>
      <c r="D1925">
        <v>1</v>
      </c>
      <c r="E1925" s="2">
        <v>42613</v>
      </c>
      <c r="F1925" s="2" t="str">
        <f t="shared" si="30"/>
        <v>Wednesday</v>
      </c>
      <c r="G1925" s="2" t="str">
        <f>TEXT(Copy_of_pizza_sales[[#This Row],[order_date]],"MMMM")</f>
        <v>August</v>
      </c>
      <c r="H1925" s="2" t="str">
        <f>TEXT(Copy_of_pizza_sales[[#This Row],[order_date]],"D")</f>
        <v>31</v>
      </c>
      <c r="I1925" s="2" t="str">
        <f>IF(WEEKDAY(Copy_of_pizza_sales[[#This Row],[order_date]],2)&gt;6, "Weekend", "Weekday")</f>
        <v>Weekday</v>
      </c>
      <c r="J1925" s="1">
        <v>0.53563657407407406</v>
      </c>
      <c r="K1925" s="1" t="str" cm="1">
        <f t="array" ref="K1925">_xlfn.IFS(HOUR(J1925)&gt;=20,"Night-Time",HOUR(J1925)&gt;=16,"Evening",HOUR(J1925)&gt;=12,"Afternoon",HOUR(J1925)&lt;12,"Morning")</f>
        <v>Afternoon</v>
      </c>
      <c r="L1925">
        <v>9.75</v>
      </c>
      <c r="M1925">
        <v>9.75</v>
      </c>
      <c r="N1925" t="s">
        <v>41</v>
      </c>
      <c r="O1925" t="s">
        <v>14</v>
      </c>
      <c r="P1925" t="s">
        <v>78</v>
      </c>
      <c r="Q1925" t="s">
        <v>79</v>
      </c>
    </row>
    <row r="1926" spans="1:17" x14ac:dyDescent="0.25">
      <c r="A1926">
        <v>1925</v>
      </c>
      <c r="B1926">
        <v>854</v>
      </c>
      <c r="C1926" t="s">
        <v>87</v>
      </c>
      <c r="D1926">
        <v>1</v>
      </c>
      <c r="E1926" s="2">
        <v>42614</v>
      </c>
      <c r="F1926" s="2" t="str">
        <f t="shared" si="30"/>
        <v>Thursday</v>
      </c>
      <c r="G1926" s="2" t="str">
        <f>TEXT(Copy_of_pizza_sales[[#This Row],[order_date]],"MMMM")</f>
        <v>September</v>
      </c>
      <c r="H1926" s="2" t="str">
        <f>TEXT(Copy_of_pizza_sales[[#This Row],[order_date]],"D")</f>
        <v>1</v>
      </c>
      <c r="I1926" s="2" t="str">
        <f>IF(WEEKDAY(Copy_of_pizza_sales[[#This Row],[order_date]],2)&gt;6, "Weekend", "Weekday")</f>
        <v>Weekday</v>
      </c>
      <c r="J1926" s="1">
        <v>0.53563657407407406</v>
      </c>
      <c r="K1926" s="1" t="str" cm="1">
        <f t="array" ref="K1926">_xlfn.IFS(HOUR(J1926)&gt;=20,"Night-Time",HOUR(J1926)&gt;=16,"Evening",HOUR(J1926)&gt;=12,"Afternoon",HOUR(J1926)&lt;12,"Morning")</f>
        <v>Afternoon</v>
      </c>
      <c r="L1926">
        <v>20.75</v>
      </c>
      <c r="M1926">
        <v>20.75</v>
      </c>
      <c r="N1926" t="s">
        <v>21</v>
      </c>
      <c r="O1926" t="s">
        <v>26</v>
      </c>
      <c r="P1926" t="s">
        <v>88</v>
      </c>
      <c r="Q1926" t="s">
        <v>89</v>
      </c>
    </row>
    <row r="1927" spans="1:17" x14ac:dyDescent="0.25">
      <c r="A1927">
        <v>1926</v>
      </c>
      <c r="B1927">
        <v>855</v>
      </c>
      <c r="C1927" t="s">
        <v>20</v>
      </c>
      <c r="D1927">
        <v>1</v>
      </c>
      <c r="E1927" s="2">
        <v>42615</v>
      </c>
      <c r="F1927" s="2" t="str">
        <f t="shared" si="30"/>
        <v>Friday</v>
      </c>
      <c r="G1927" s="2" t="str">
        <f>TEXT(Copy_of_pizza_sales[[#This Row],[order_date]],"MMMM")</f>
        <v>September</v>
      </c>
      <c r="H1927" s="2" t="str">
        <f>TEXT(Copy_of_pizza_sales[[#This Row],[order_date]],"D")</f>
        <v>2</v>
      </c>
      <c r="I1927" s="2" t="str">
        <f>IF(WEEKDAY(Copy_of_pizza_sales[[#This Row],[order_date]],2)&gt;6, "Weekend", "Weekday")</f>
        <v>Weekday</v>
      </c>
      <c r="J1927" s="1">
        <v>0.53951388888888885</v>
      </c>
      <c r="K1927" s="1" t="str" cm="1">
        <f t="array" ref="K1927">_xlfn.IFS(HOUR(J1927)&gt;=20,"Night-Time",HOUR(J1927)&gt;=16,"Evening",HOUR(J1927)&gt;=12,"Afternoon",HOUR(J1927)&lt;12,"Morning")</f>
        <v>Afternoon</v>
      </c>
      <c r="L1927">
        <v>18.5</v>
      </c>
      <c r="M1927">
        <v>18.5</v>
      </c>
      <c r="N1927" t="s">
        <v>21</v>
      </c>
      <c r="O1927" t="s">
        <v>22</v>
      </c>
      <c r="P1927" t="s">
        <v>23</v>
      </c>
      <c r="Q1927" t="s">
        <v>24</v>
      </c>
    </row>
    <row r="1928" spans="1:17" x14ac:dyDescent="0.25">
      <c r="A1928">
        <v>1927</v>
      </c>
      <c r="B1928">
        <v>855</v>
      </c>
      <c r="C1928" t="s">
        <v>121</v>
      </c>
      <c r="D1928">
        <v>1</v>
      </c>
      <c r="E1928" s="2">
        <v>42616</v>
      </c>
      <c r="F1928" s="2" t="str">
        <f t="shared" si="30"/>
        <v>Saturday</v>
      </c>
      <c r="G1928" s="2" t="str">
        <f>TEXT(Copy_of_pizza_sales[[#This Row],[order_date]],"MMMM")</f>
        <v>September</v>
      </c>
      <c r="H1928" s="2" t="str">
        <f>TEXT(Copy_of_pizza_sales[[#This Row],[order_date]],"D")</f>
        <v>3</v>
      </c>
      <c r="I1928" s="2" t="str">
        <f>IF(WEEKDAY(Copy_of_pizza_sales[[#This Row],[order_date]],2)&gt;6, "Weekend", "Weekday")</f>
        <v>Weekday</v>
      </c>
      <c r="J1928" s="1">
        <v>0.53951388888888885</v>
      </c>
      <c r="K1928" s="1" t="str" cm="1">
        <f t="array" ref="K1928">_xlfn.IFS(HOUR(J1928)&gt;=20,"Night-Time",HOUR(J1928)&gt;=16,"Evening",HOUR(J1928)&gt;=12,"Afternoon",HOUR(J1928)&lt;12,"Morning")</f>
        <v>Afternoon</v>
      </c>
      <c r="L1928">
        <v>16.25</v>
      </c>
      <c r="M1928">
        <v>16.25</v>
      </c>
      <c r="N1928" t="s">
        <v>13</v>
      </c>
      <c r="O1928" t="s">
        <v>26</v>
      </c>
      <c r="P1928" t="s">
        <v>114</v>
      </c>
      <c r="Q1928" t="s">
        <v>115</v>
      </c>
    </row>
    <row r="1929" spans="1:17" x14ac:dyDescent="0.25">
      <c r="A1929">
        <v>1928</v>
      </c>
      <c r="B1929">
        <v>855</v>
      </c>
      <c r="C1929" t="s">
        <v>117</v>
      </c>
      <c r="D1929">
        <v>1</v>
      </c>
      <c r="E1929" s="2">
        <v>42617</v>
      </c>
      <c r="F1929" s="2" t="str">
        <f t="shared" si="30"/>
        <v>Sunday</v>
      </c>
      <c r="G1929" s="2" t="str">
        <f>TEXT(Copy_of_pizza_sales[[#This Row],[order_date]],"MMMM")</f>
        <v>September</v>
      </c>
      <c r="H1929" s="2" t="str">
        <f>TEXT(Copy_of_pizza_sales[[#This Row],[order_date]],"D")</f>
        <v>4</v>
      </c>
      <c r="I1929" s="2" t="str">
        <f>IF(WEEKDAY(Copy_of_pizza_sales[[#This Row],[order_date]],2)&gt;6, "Weekend", "Weekday")</f>
        <v>Weekend</v>
      </c>
      <c r="J1929" s="1">
        <v>0.53951388888888885</v>
      </c>
      <c r="K1929" s="1" t="str" cm="1">
        <f t="array" ref="K1929">_xlfn.IFS(HOUR(J1929)&gt;=20,"Night-Time",HOUR(J1929)&gt;=16,"Evening",HOUR(J1929)&gt;=12,"Afternoon",HOUR(J1929)&lt;12,"Morning")</f>
        <v>Afternoon</v>
      </c>
      <c r="L1929">
        <v>12.75</v>
      </c>
      <c r="M1929">
        <v>12.75</v>
      </c>
      <c r="N1929" t="s">
        <v>41</v>
      </c>
      <c r="O1929" t="s">
        <v>33</v>
      </c>
      <c r="P1929" t="s">
        <v>70</v>
      </c>
      <c r="Q1929" t="s">
        <v>71</v>
      </c>
    </row>
    <row r="1930" spans="1:17" x14ac:dyDescent="0.25">
      <c r="A1930">
        <v>1929</v>
      </c>
      <c r="B1930">
        <v>855</v>
      </c>
      <c r="C1930" t="s">
        <v>164</v>
      </c>
      <c r="D1930">
        <v>1</v>
      </c>
      <c r="E1930" s="2">
        <v>42618</v>
      </c>
      <c r="F1930" s="2" t="str">
        <f t="shared" si="30"/>
        <v>Monday</v>
      </c>
      <c r="G1930" s="2" t="str">
        <f>TEXT(Copy_of_pizza_sales[[#This Row],[order_date]],"MMMM")</f>
        <v>September</v>
      </c>
      <c r="H1930" s="2" t="str">
        <f>TEXT(Copy_of_pizza_sales[[#This Row],[order_date]],"D")</f>
        <v>5</v>
      </c>
      <c r="I1930" s="2" t="str">
        <f>IF(WEEKDAY(Copy_of_pizza_sales[[#This Row],[order_date]],2)&gt;6, "Weekend", "Weekday")</f>
        <v>Weekday</v>
      </c>
      <c r="J1930" s="1">
        <v>0.53951388888888885</v>
      </c>
      <c r="K1930" s="1" t="str" cm="1">
        <f t="array" ref="K1930">_xlfn.IFS(HOUR(J1930)&gt;=20,"Night-Time",HOUR(J1930)&gt;=16,"Evening",HOUR(J1930)&gt;=12,"Afternoon",HOUR(J1930)&lt;12,"Morning")</f>
        <v>Afternoon</v>
      </c>
      <c r="L1930">
        <v>16.5</v>
      </c>
      <c r="M1930">
        <v>16.5</v>
      </c>
      <c r="N1930" t="s">
        <v>13</v>
      </c>
      <c r="O1930" t="s">
        <v>22</v>
      </c>
      <c r="P1930" t="s">
        <v>63</v>
      </c>
      <c r="Q1930" t="s">
        <v>64</v>
      </c>
    </row>
    <row r="1931" spans="1:17" x14ac:dyDescent="0.25">
      <c r="A1931">
        <v>1930</v>
      </c>
      <c r="B1931">
        <v>855</v>
      </c>
      <c r="C1931" t="s">
        <v>154</v>
      </c>
      <c r="D1931">
        <v>1</v>
      </c>
      <c r="E1931" s="2">
        <v>42619</v>
      </c>
      <c r="F1931" s="2" t="str">
        <f t="shared" si="30"/>
        <v>Tuesday</v>
      </c>
      <c r="G1931" s="2" t="str">
        <f>TEXT(Copy_of_pizza_sales[[#This Row],[order_date]],"MMMM")</f>
        <v>September</v>
      </c>
      <c r="H1931" s="2" t="str">
        <f>TEXT(Copy_of_pizza_sales[[#This Row],[order_date]],"D")</f>
        <v>6</v>
      </c>
      <c r="I1931" s="2" t="str">
        <f>IF(WEEKDAY(Copy_of_pizza_sales[[#This Row],[order_date]],2)&gt;6, "Weekend", "Weekday")</f>
        <v>Weekday</v>
      </c>
      <c r="J1931" s="1">
        <v>0.53951388888888885</v>
      </c>
      <c r="K1931" s="1" t="str" cm="1">
        <f t="array" ref="K1931">_xlfn.IFS(HOUR(J1931)&gt;=20,"Night-Time",HOUR(J1931)&gt;=16,"Evening",HOUR(J1931)&gt;=12,"Afternoon",HOUR(J1931)&lt;12,"Morning")</f>
        <v>Afternoon</v>
      </c>
      <c r="L1931">
        <v>16</v>
      </c>
      <c r="M1931">
        <v>16</v>
      </c>
      <c r="N1931" t="s">
        <v>13</v>
      </c>
      <c r="O1931" t="s">
        <v>22</v>
      </c>
      <c r="P1931" t="s">
        <v>66</v>
      </c>
      <c r="Q1931" t="s">
        <v>67</v>
      </c>
    </row>
    <row r="1932" spans="1:17" x14ac:dyDescent="0.25">
      <c r="A1932">
        <v>1931</v>
      </c>
      <c r="B1932">
        <v>856</v>
      </c>
      <c r="C1932" t="s">
        <v>59</v>
      </c>
      <c r="D1932">
        <v>1</v>
      </c>
      <c r="E1932" s="2">
        <v>42620</v>
      </c>
      <c r="F1932" s="2" t="str">
        <f t="shared" si="30"/>
        <v>Wednesday</v>
      </c>
      <c r="G1932" s="2" t="str">
        <f>TEXT(Copy_of_pizza_sales[[#This Row],[order_date]],"MMMM")</f>
        <v>September</v>
      </c>
      <c r="H1932" s="2" t="str">
        <f>TEXT(Copy_of_pizza_sales[[#This Row],[order_date]],"D")</f>
        <v>7</v>
      </c>
      <c r="I1932" s="2" t="str">
        <f>IF(WEEKDAY(Copy_of_pizza_sales[[#This Row],[order_date]],2)&gt;6, "Weekend", "Weekday")</f>
        <v>Weekday</v>
      </c>
      <c r="J1932" s="1">
        <v>0.54120370370370374</v>
      </c>
      <c r="K1932" s="1" t="str" cm="1">
        <f t="array" ref="K1932">_xlfn.IFS(HOUR(J1932)&gt;=20,"Night-Time",HOUR(J1932)&gt;=16,"Evening",HOUR(J1932)&gt;=12,"Afternoon",HOUR(J1932)&lt;12,"Morning")</f>
        <v>Afternoon</v>
      </c>
      <c r="L1932">
        <v>20.75</v>
      </c>
      <c r="M1932">
        <v>20.75</v>
      </c>
      <c r="N1932" t="s">
        <v>21</v>
      </c>
      <c r="O1932" t="s">
        <v>26</v>
      </c>
      <c r="P1932" t="s">
        <v>60</v>
      </c>
      <c r="Q1932" t="s">
        <v>61</v>
      </c>
    </row>
    <row r="1933" spans="1:17" x14ac:dyDescent="0.25">
      <c r="A1933">
        <v>1932</v>
      </c>
      <c r="B1933">
        <v>857</v>
      </c>
      <c r="C1933" t="s">
        <v>93</v>
      </c>
      <c r="D1933">
        <v>1</v>
      </c>
      <c r="E1933" s="2">
        <v>42621</v>
      </c>
      <c r="F1933" s="2" t="str">
        <f t="shared" si="30"/>
        <v>Thursday</v>
      </c>
      <c r="G1933" s="2" t="str">
        <f>TEXT(Copy_of_pizza_sales[[#This Row],[order_date]],"MMMM")</f>
        <v>September</v>
      </c>
      <c r="H1933" s="2" t="str">
        <f>TEXT(Copy_of_pizza_sales[[#This Row],[order_date]],"D")</f>
        <v>8</v>
      </c>
      <c r="I1933" s="2" t="str">
        <f>IF(WEEKDAY(Copy_of_pizza_sales[[#This Row],[order_date]],2)&gt;6, "Weekend", "Weekday")</f>
        <v>Weekday</v>
      </c>
      <c r="J1933" s="1">
        <v>0.54297453703703702</v>
      </c>
      <c r="K1933" s="1" t="str" cm="1">
        <f t="array" ref="K1933">_xlfn.IFS(HOUR(J1933)&gt;=20,"Night-Time",HOUR(J1933)&gt;=16,"Evening",HOUR(J1933)&gt;=12,"Afternoon",HOUR(J1933)&lt;12,"Morning")</f>
        <v>Afternoon</v>
      </c>
      <c r="L1933">
        <v>12</v>
      </c>
      <c r="M1933">
        <v>12</v>
      </c>
      <c r="N1933" t="s">
        <v>41</v>
      </c>
      <c r="O1933" t="s">
        <v>14</v>
      </c>
      <c r="P1933" t="s">
        <v>94</v>
      </c>
      <c r="Q1933" t="s">
        <v>95</v>
      </c>
    </row>
    <row r="1934" spans="1:17" x14ac:dyDescent="0.25">
      <c r="A1934">
        <v>1933</v>
      </c>
      <c r="B1934">
        <v>858</v>
      </c>
      <c r="C1934" t="s">
        <v>106</v>
      </c>
      <c r="D1934">
        <v>1</v>
      </c>
      <c r="E1934" s="2">
        <v>42622</v>
      </c>
      <c r="F1934" s="2" t="str">
        <f t="shared" si="30"/>
        <v>Friday</v>
      </c>
      <c r="G1934" s="2" t="str">
        <f>TEXT(Copy_of_pizza_sales[[#This Row],[order_date]],"MMMM")</f>
        <v>September</v>
      </c>
      <c r="H1934" s="2" t="str">
        <f>TEXT(Copy_of_pizza_sales[[#This Row],[order_date]],"D")</f>
        <v>9</v>
      </c>
      <c r="I1934" s="2" t="str">
        <f>IF(WEEKDAY(Copy_of_pizza_sales[[#This Row],[order_date]],2)&gt;6, "Weekend", "Weekday")</f>
        <v>Weekday</v>
      </c>
      <c r="J1934" s="1">
        <v>0.54423611111111114</v>
      </c>
      <c r="K1934" s="1" t="str" cm="1">
        <f t="array" ref="K1934">_xlfn.IFS(HOUR(J1934)&gt;=20,"Night-Time",HOUR(J1934)&gt;=16,"Evening",HOUR(J1934)&gt;=12,"Afternoon",HOUR(J1934)&lt;12,"Morning")</f>
        <v>Afternoon</v>
      </c>
      <c r="L1934">
        <v>12.5</v>
      </c>
      <c r="M1934">
        <v>12.5</v>
      </c>
      <c r="N1934" t="s">
        <v>41</v>
      </c>
      <c r="O1934" t="s">
        <v>26</v>
      </c>
      <c r="P1934" t="s">
        <v>107</v>
      </c>
      <c r="Q1934" t="s">
        <v>108</v>
      </c>
    </row>
    <row r="1935" spans="1:17" x14ac:dyDescent="0.25">
      <c r="A1935">
        <v>1934</v>
      </c>
      <c r="B1935">
        <v>858</v>
      </c>
      <c r="C1935" t="s">
        <v>32</v>
      </c>
      <c r="D1935">
        <v>1</v>
      </c>
      <c r="E1935" s="2">
        <v>42623</v>
      </c>
      <c r="F1935" s="2" t="str">
        <f t="shared" si="30"/>
        <v>Saturday</v>
      </c>
      <c r="G1935" s="2" t="str">
        <f>TEXT(Copy_of_pizza_sales[[#This Row],[order_date]],"MMMM")</f>
        <v>September</v>
      </c>
      <c r="H1935" s="2" t="str">
        <f>TEXT(Copy_of_pizza_sales[[#This Row],[order_date]],"D")</f>
        <v>10</v>
      </c>
      <c r="I1935" s="2" t="str">
        <f>IF(WEEKDAY(Copy_of_pizza_sales[[#This Row],[order_date]],2)&gt;6, "Weekend", "Weekday")</f>
        <v>Weekday</v>
      </c>
      <c r="J1935" s="1">
        <v>0.54423611111111114</v>
      </c>
      <c r="K1935" s="1" t="str" cm="1">
        <f t="array" ref="K1935">_xlfn.IFS(HOUR(J1935)&gt;=20,"Night-Time",HOUR(J1935)&gt;=16,"Evening",HOUR(J1935)&gt;=12,"Afternoon",HOUR(J1935)&lt;12,"Morning")</f>
        <v>Afternoon</v>
      </c>
      <c r="L1935">
        <v>20.75</v>
      </c>
      <c r="M1935">
        <v>20.75</v>
      </c>
      <c r="N1935" t="s">
        <v>21</v>
      </c>
      <c r="O1935" t="s">
        <v>33</v>
      </c>
      <c r="P1935" t="s">
        <v>34</v>
      </c>
      <c r="Q1935" t="s">
        <v>35</v>
      </c>
    </row>
    <row r="1936" spans="1:17" x14ac:dyDescent="0.25">
      <c r="A1936">
        <v>1935</v>
      </c>
      <c r="B1936">
        <v>858</v>
      </c>
      <c r="C1936" t="s">
        <v>154</v>
      </c>
      <c r="D1936">
        <v>1</v>
      </c>
      <c r="E1936" s="2">
        <v>42624</v>
      </c>
      <c r="F1936" s="2" t="str">
        <f t="shared" si="30"/>
        <v>Sunday</v>
      </c>
      <c r="G1936" s="2" t="str">
        <f>TEXT(Copy_of_pizza_sales[[#This Row],[order_date]],"MMMM")</f>
        <v>September</v>
      </c>
      <c r="H1936" s="2" t="str">
        <f>TEXT(Copy_of_pizza_sales[[#This Row],[order_date]],"D")</f>
        <v>11</v>
      </c>
      <c r="I1936" s="2" t="str">
        <f>IF(WEEKDAY(Copy_of_pizza_sales[[#This Row],[order_date]],2)&gt;6, "Weekend", "Weekday")</f>
        <v>Weekend</v>
      </c>
      <c r="J1936" s="1">
        <v>0.54423611111111114</v>
      </c>
      <c r="K1936" s="1" t="str" cm="1">
        <f t="array" ref="K1936">_xlfn.IFS(HOUR(J1936)&gt;=20,"Night-Time",HOUR(J1936)&gt;=16,"Evening",HOUR(J1936)&gt;=12,"Afternoon",HOUR(J1936)&lt;12,"Morning")</f>
        <v>Afternoon</v>
      </c>
      <c r="L1936">
        <v>16</v>
      </c>
      <c r="M1936">
        <v>16</v>
      </c>
      <c r="N1936" t="s">
        <v>13</v>
      </c>
      <c r="O1936" t="s">
        <v>22</v>
      </c>
      <c r="P1936" t="s">
        <v>66</v>
      </c>
      <c r="Q1936" t="s">
        <v>67</v>
      </c>
    </row>
    <row r="1937" spans="1:17" x14ac:dyDescent="0.25">
      <c r="A1937">
        <v>1936</v>
      </c>
      <c r="B1937">
        <v>859</v>
      </c>
      <c r="C1937" t="s">
        <v>84</v>
      </c>
      <c r="D1937">
        <v>1</v>
      </c>
      <c r="E1937" s="2">
        <v>42625</v>
      </c>
      <c r="F1937" s="2" t="str">
        <f t="shared" si="30"/>
        <v>Monday</v>
      </c>
      <c r="G1937" s="2" t="str">
        <f>TEXT(Copy_of_pizza_sales[[#This Row],[order_date]],"MMMM")</f>
        <v>September</v>
      </c>
      <c r="H1937" s="2" t="str">
        <f>TEXT(Copy_of_pizza_sales[[#This Row],[order_date]],"D")</f>
        <v>12</v>
      </c>
      <c r="I1937" s="2" t="str">
        <f>IF(WEEKDAY(Copy_of_pizza_sales[[#This Row],[order_date]],2)&gt;6, "Weekend", "Weekday")</f>
        <v>Weekday</v>
      </c>
      <c r="J1937" s="1">
        <v>0.5452893518518519</v>
      </c>
      <c r="K1937" s="1" t="str" cm="1">
        <f t="array" ref="K1937">_xlfn.IFS(HOUR(J1937)&gt;=20,"Night-Time",HOUR(J1937)&gt;=16,"Evening",HOUR(J1937)&gt;=12,"Afternoon",HOUR(J1937)&lt;12,"Morning")</f>
        <v>Afternoon</v>
      </c>
      <c r="L1937">
        <v>12</v>
      </c>
      <c r="M1937">
        <v>12</v>
      </c>
      <c r="N1937" t="s">
        <v>41</v>
      </c>
      <c r="O1937" t="s">
        <v>14</v>
      </c>
      <c r="P1937" t="s">
        <v>85</v>
      </c>
      <c r="Q1937" t="s">
        <v>86</v>
      </c>
    </row>
    <row r="1938" spans="1:17" x14ac:dyDescent="0.25">
      <c r="A1938">
        <v>1937</v>
      </c>
      <c r="B1938">
        <v>859</v>
      </c>
      <c r="C1938" t="s">
        <v>96</v>
      </c>
      <c r="D1938">
        <v>1</v>
      </c>
      <c r="E1938" s="2">
        <v>42626</v>
      </c>
      <c r="F1938" s="2" t="str">
        <f t="shared" si="30"/>
        <v>Tuesday</v>
      </c>
      <c r="G1938" s="2" t="str">
        <f>TEXT(Copy_of_pizza_sales[[#This Row],[order_date]],"MMMM")</f>
        <v>September</v>
      </c>
      <c r="H1938" s="2" t="str">
        <f>TEXT(Copy_of_pizza_sales[[#This Row],[order_date]],"D")</f>
        <v>13</v>
      </c>
      <c r="I1938" s="2" t="str">
        <f>IF(WEEKDAY(Copy_of_pizza_sales[[#This Row],[order_date]],2)&gt;6, "Weekend", "Weekday")</f>
        <v>Weekday</v>
      </c>
      <c r="J1938" s="1">
        <v>0.5452893518518519</v>
      </c>
      <c r="K1938" s="1" t="str" cm="1">
        <f t="array" ref="K1938">_xlfn.IFS(HOUR(J1938)&gt;=20,"Night-Time",HOUR(J1938)&gt;=16,"Evening",HOUR(J1938)&gt;=12,"Afternoon",HOUR(J1938)&lt;12,"Morning")</f>
        <v>Afternoon</v>
      </c>
      <c r="L1938">
        <v>16.25</v>
      </c>
      <c r="M1938">
        <v>16.25</v>
      </c>
      <c r="N1938" t="s">
        <v>13</v>
      </c>
      <c r="O1938" t="s">
        <v>26</v>
      </c>
      <c r="P1938" t="s">
        <v>97</v>
      </c>
      <c r="Q1938" t="s">
        <v>98</v>
      </c>
    </row>
    <row r="1939" spans="1:17" x14ac:dyDescent="0.25">
      <c r="A1939">
        <v>1938</v>
      </c>
      <c r="B1939">
        <v>859</v>
      </c>
      <c r="C1939" t="s">
        <v>134</v>
      </c>
      <c r="D1939">
        <v>1</v>
      </c>
      <c r="E1939" s="2">
        <v>42627</v>
      </c>
      <c r="F1939" s="2" t="str">
        <f t="shared" si="30"/>
        <v>Wednesday</v>
      </c>
      <c r="G1939" s="2" t="str">
        <f>TEXT(Copy_of_pizza_sales[[#This Row],[order_date]],"MMMM")</f>
        <v>September</v>
      </c>
      <c r="H1939" s="2" t="str">
        <f>TEXT(Copy_of_pizza_sales[[#This Row],[order_date]],"D")</f>
        <v>14</v>
      </c>
      <c r="I1939" s="2" t="str">
        <f>IF(WEEKDAY(Copy_of_pizza_sales[[#This Row],[order_date]],2)&gt;6, "Weekend", "Weekday")</f>
        <v>Weekday</v>
      </c>
      <c r="J1939" s="1">
        <v>0.5452893518518519</v>
      </c>
      <c r="K1939" s="1" t="str" cm="1">
        <f t="array" ref="K1939">_xlfn.IFS(HOUR(J1939)&gt;=20,"Night-Time",HOUR(J1939)&gt;=16,"Evening",HOUR(J1939)&gt;=12,"Afternoon",HOUR(J1939)&lt;12,"Morning")</f>
        <v>Afternoon</v>
      </c>
      <c r="L1939">
        <v>16.75</v>
      </c>
      <c r="M1939">
        <v>16.75</v>
      </c>
      <c r="N1939" t="s">
        <v>13</v>
      </c>
      <c r="O1939" t="s">
        <v>33</v>
      </c>
      <c r="P1939" t="s">
        <v>124</v>
      </c>
      <c r="Q1939" t="s">
        <v>125</v>
      </c>
    </row>
    <row r="1940" spans="1:17" x14ac:dyDescent="0.25">
      <c r="A1940">
        <v>1939</v>
      </c>
      <c r="B1940">
        <v>859</v>
      </c>
      <c r="C1940" t="s">
        <v>170</v>
      </c>
      <c r="D1940">
        <v>1</v>
      </c>
      <c r="E1940" s="2">
        <v>42628</v>
      </c>
      <c r="F1940" s="2" t="str">
        <f t="shared" si="30"/>
        <v>Thursday</v>
      </c>
      <c r="G1940" s="2" t="str">
        <f>TEXT(Copy_of_pizza_sales[[#This Row],[order_date]],"MMMM")</f>
        <v>September</v>
      </c>
      <c r="H1940" s="2" t="str">
        <f>TEXT(Copy_of_pizza_sales[[#This Row],[order_date]],"D")</f>
        <v>15</v>
      </c>
      <c r="I1940" s="2" t="str">
        <f>IF(WEEKDAY(Copy_of_pizza_sales[[#This Row],[order_date]],2)&gt;6, "Weekend", "Weekday")</f>
        <v>Weekday</v>
      </c>
      <c r="J1940" s="1">
        <v>0.5452893518518519</v>
      </c>
      <c r="K1940" s="1" t="str" cm="1">
        <f t="array" ref="K1940">_xlfn.IFS(HOUR(J1940)&gt;=20,"Night-Time",HOUR(J1940)&gt;=16,"Evening",HOUR(J1940)&gt;=12,"Afternoon",HOUR(J1940)&lt;12,"Morning")</f>
        <v>Afternoon</v>
      </c>
      <c r="L1940">
        <v>20.5</v>
      </c>
      <c r="M1940">
        <v>20.5</v>
      </c>
      <c r="N1940" t="s">
        <v>21</v>
      </c>
      <c r="O1940" t="s">
        <v>14</v>
      </c>
      <c r="P1940" t="s">
        <v>45</v>
      </c>
      <c r="Q1940" t="s">
        <v>46</v>
      </c>
    </row>
    <row r="1941" spans="1:17" x14ac:dyDescent="0.25">
      <c r="A1941">
        <v>1940</v>
      </c>
      <c r="B1941">
        <v>860</v>
      </c>
      <c r="C1941" t="s">
        <v>149</v>
      </c>
      <c r="D1941">
        <v>1</v>
      </c>
      <c r="E1941" s="2">
        <v>42629</v>
      </c>
      <c r="F1941" s="2" t="str">
        <f t="shared" si="30"/>
        <v>Friday</v>
      </c>
      <c r="G1941" s="2" t="str">
        <f>TEXT(Copy_of_pizza_sales[[#This Row],[order_date]],"MMMM")</f>
        <v>September</v>
      </c>
      <c r="H1941" s="2" t="str">
        <f>TEXT(Copy_of_pizza_sales[[#This Row],[order_date]],"D")</f>
        <v>16</v>
      </c>
      <c r="I1941" s="2" t="str">
        <f>IF(WEEKDAY(Copy_of_pizza_sales[[#This Row],[order_date]],2)&gt;6, "Weekend", "Weekday")</f>
        <v>Weekday</v>
      </c>
      <c r="J1941" s="1">
        <v>0.54714120370370367</v>
      </c>
      <c r="K1941" s="1" t="str" cm="1">
        <f t="array" ref="K1941">_xlfn.IFS(HOUR(J1941)&gt;=20,"Night-Time",HOUR(J1941)&gt;=16,"Evening",HOUR(J1941)&gt;=12,"Afternoon",HOUR(J1941)&lt;12,"Morning")</f>
        <v>Afternoon</v>
      </c>
      <c r="L1941">
        <v>12.25</v>
      </c>
      <c r="M1941">
        <v>12.25</v>
      </c>
      <c r="N1941" t="s">
        <v>41</v>
      </c>
      <c r="O1941" t="s">
        <v>26</v>
      </c>
      <c r="P1941" t="s">
        <v>114</v>
      </c>
      <c r="Q1941" t="s">
        <v>115</v>
      </c>
    </row>
    <row r="1942" spans="1:17" x14ac:dyDescent="0.25">
      <c r="A1942">
        <v>1941</v>
      </c>
      <c r="B1942">
        <v>860</v>
      </c>
      <c r="C1942" t="s">
        <v>158</v>
      </c>
      <c r="D1942">
        <v>1</v>
      </c>
      <c r="E1942" s="2">
        <v>42630</v>
      </c>
      <c r="F1942" s="2" t="str">
        <f t="shared" si="30"/>
        <v>Saturday</v>
      </c>
      <c r="G1942" s="2" t="str">
        <f>TEXT(Copy_of_pizza_sales[[#This Row],[order_date]],"MMMM")</f>
        <v>September</v>
      </c>
      <c r="H1942" s="2" t="str">
        <f>TEXT(Copy_of_pizza_sales[[#This Row],[order_date]],"D")</f>
        <v>17</v>
      </c>
      <c r="I1942" s="2" t="str">
        <f>IF(WEEKDAY(Copy_of_pizza_sales[[#This Row],[order_date]],2)&gt;6, "Weekend", "Weekday")</f>
        <v>Weekday</v>
      </c>
      <c r="J1942" s="1">
        <v>0.54714120370370367</v>
      </c>
      <c r="K1942" s="1" t="str" cm="1">
        <f t="array" ref="K1942">_xlfn.IFS(HOUR(J1942)&gt;=20,"Night-Time",HOUR(J1942)&gt;=16,"Evening",HOUR(J1942)&gt;=12,"Afternoon",HOUR(J1942)&lt;12,"Morning")</f>
        <v>Afternoon</v>
      </c>
      <c r="L1942">
        <v>16.5</v>
      </c>
      <c r="M1942">
        <v>16.5</v>
      </c>
      <c r="N1942" t="s">
        <v>13</v>
      </c>
      <c r="O1942" t="s">
        <v>26</v>
      </c>
      <c r="P1942" t="s">
        <v>60</v>
      </c>
      <c r="Q1942" t="s">
        <v>61</v>
      </c>
    </row>
    <row r="1943" spans="1:17" x14ac:dyDescent="0.25">
      <c r="A1943">
        <v>1942</v>
      </c>
      <c r="B1943">
        <v>861</v>
      </c>
      <c r="C1943" t="s">
        <v>37</v>
      </c>
      <c r="D1943">
        <v>1</v>
      </c>
      <c r="E1943" s="2">
        <v>42631</v>
      </c>
      <c r="F1943" s="2" t="str">
        <f t="shared" si="30"/>
        <v>Sunday</v>
      </c>
      <c r="G1943" s="2" t="str">
        <f>TEXT(Copy_of_pizza_sales[[#This Row],[order_date]],"MMMM")</f>
        <v>September</v>
      </c>
      <c r="H1943" s="2" t="str">
        <f>TEXT(Copy_of_pizza_sales[[#This Row],[order_date]],"D")</f>
        <v>18</v>
      </c>
      <c r="I1943" s="2" t="str">
        <f>IF(WEEKDAY(Copy_of_pizza_sales[[#This Row],[order_date]],2)&gt;6, "Weekend", "Weekday")</f>
        <v>Weekend</v>
      </c>
      <c r="J1943" s="1">
        <v>0.54773148148148143</v>
      </c>
      <c r="K1943" s="1" t="str" cm="1">
        <f t="array" ref="K1943">_xlfn.IFS(HOUR(J1943)&gt;=20,"Night-Time",HOUR(J1943)&gt;=16,"Evening",HOUR(J1943)&gt;=12,"Afternoon",HOUR(J1943)&lt;12,"Morning")</f>
        <v>Afternoon</v>
      </c>
      <c r="L1943">
        <v>20.75</v>
      </c>
      <c r="M1943">
        <v>20.75</v>
      </c>
      <c r="N1943" t="s">
        <v>21</v>
      </c>
      <c r="O1943" t="s">
        <v>26</v>
      </c>
      <c r="P1943" t="s">
        <v>38</v>
      </c>
      <c r="Q1943" t="s">
        <v>39</v>
      </c>
    </row>
    <row r="1944" spans="1:17" x14ac:dyDescent="0.25">
      <c r="A1944">
        <v>1943</v>
      </c>
      <c r="B1944">
        <v>862</v>
      </c>
      <c r="C1944" t="s">
        <v>147</v>
      </c>
      <c r="D1944">
        <v>1</v>
      </c>
      <c r="E1944" s="2">
        <v>42632</v>
      </c>
      <c r="F1944" s="2" t="str">
        <f t="shared" si="30"/>
        <v>Monday</v>
      </c>
      <c r="G1944" s="2" t="str">
        <f>TEXT(Copy_of_pizza_sales[[#This Row],[order_date]],"MMMM")</f>
        <v>September</v>
      </c>
      <c r="H1944" s="2" t="str">
        <f>TEXT(Copy_of_pizza_sales[[#This Row],[order_date]],"D")</f>
        <v>19</v>
      </c>
      <c r="I1944" s="2" t="str">
        <f>IF(WEEKDAY(Copy_of_pizza_sales[[#This Row],[order_date]],2)&gt;6, "Weekend", "Weekday")</f>
        <v>Weekday</v>
      </c>
      <c r="J1944" s="1">
        <v>0.54913194444444446</v>
      </c>
      <c r="K1944" s="1" t="str" cm="1">
        <f t="array" ref="K1944">_xlfn.IFS(HOUR(J1944)&gt;=20,"Night-Time",HOUR(J1944)&gt;=16,"Evening",HOUR(J1944)&gt;=12,"Afternoon",HOUR(J1944)&lt;12,"Morning")</f>
        <v>Afternoon</v>
      </c>
      <c r="L1944">
        <v>16.75</v>
      </c>
      <c r="M1944">
        <v>16.75</v>
      </c>
      <c r="N1944" t="s">
        <v>13</v>
      </c>
      <c r="O1944" t="s">
        <v>33</v>
      </c>
      <c r="P1944" t="s">
        <v>70</v>
      </c>
      <c r="Q1944" t="s">
        <v>71</v>
      </c>
    </row>
    <row r="1945" spans="1:17" x14ac:dyDescent="0.25">
      <c r="A1945">
        <v>1944</v>
      </c>
      <c r="B1945">
        <v>863</v>
      </c>
      <c r="C1945" t="s">
        <v>137</v>
      </c>
      <c r="D1945">
        <v>1</v>
      </c>
      <c r="E1945" s="2">
        <v>42633</v>
      </c>
      <c r="F1945" s="2" t="str">
        <f t="shared" si="30"/>
        <v>Tuesday</v>
      </c>
      <c r="G1945" s="2" t="str">
        <f>TEXT(Copy_of_pizza_sales[[#This Row],[order_date]],"MMMM")</f>
        <v>September</v>
      </c>
      <c r="H1945" s="2" t="str">
        <f>TEXT(Copy_of_pizza_sales[[#This Row],[order_date]],"D")</f>
        <v>20</v>
      </c>
      <c r="I1945" s="2" t="str">
        <f>IF(WEEKDAY(Copy_of_pizza_sales[[#This Row],[order_date]],2)&gt;6, "Weekend", "Weekday")</f>
        <v>Weekday</v>
      </c>
      <c r="J1945" s="1">
        <v>0.55033564814814817</v>
      </c>
      <c r="K1945" s="1" t="str" cm="1">
        <f t="array" ref="K1945">_xlfn.IFS(HOUR(J1945)&gt;=20,"Night-Time",HOUR(J1945)&gt;=16,"Evening",HOUR(J1945)&gt;=12,"Afternoon",HOUR(J1945)&lt;12,"Morning")</f>
        <v>Afternoon</v>
      </c>
      <c r="L1945">
        <v>16.75</v>
      </c>
      <c r="M1945">
        <v>16.75</v>
      </c>
      <c r="N1945" t="s">
        <v>13</v>
      </c>
      <c r="O1945" t="s">
        <v>33</v>
      </c>
      <c r="P1945" t="s">
        <v>34</v>
      </c>
      <c r="Q1945" t="s">
        <v>35</v>
      </c>
    </row>
    <row r="1946" spans="1:17" x14ac:dyDescent="0.25">
      <c r="A1946">
        <v>1945</v>
      </c>
      <c r="B1946">
        <v>864</v>
      </c>
      <c r="C1946" t="s">
        <v>84</v>
      </c>
      <c r="D1946">
        <v>1</v>
      </c>
      <c r="E1946" s="2">
        <v>42634</v>
      </c>
      <c r="F1946" s="2" t="str">
        <f t="shared" si="30"/>
        <v>Wednesday</v>
      </c>
      <c r="G1946" s="2" t="str">
        <f>TEXT(Copy_of_pizza_sales[[#This Row],[order_date]],"MMMM")</f>
        <v>September</v>
      </c>
      <c r="H1946" s="2" t="str">
        <f>TEXT(Copy_of_pizza_sales[[#This Row],[order_date]],"D")</f>
        <v>21</v>
      </c>
      <c r="I1946" s="2" t="str">
        <f>IF(WEEKDAY(Copy_of_pizza_sales[[#This Row],[order_date]],2)&gt;6, "Weekend", "Weekday")</f>
        <v>Weekday</v>
      </c>
      <c r="J1946" s="1">
        <v>0.58637731481481481</v>
      </c>
      <c r="K1946" s="1" t="str" cm="1">
        <f t="array" ref="K1946">_xlfn.IFS(HOUR(J1946)&gt;=20,"Night-Time",HOUR(J1946)&gt;=16,"Evening",HOUR(J1946)&gt;=12,"Afternoon",HOUR(J1946)&lt;12,"Morning")</f>
        <v>Afternoon</v>
      </c>
      <c r="L1946">
        <v>12</v>
      </c>
      <c r="M1946">
        <v>12</v>
      </c>
      <c r="N1946" t="s">
        <v>41</v>
      </c>
      <c r="O1946" t="s">
        <v>14</v>
      </c>
      <c r="P1946" t="s">
        <v>85</v>
      </c>
      <c r="Q1946" t="s">
        <v>86</v>
      </c>
    </row>
    <row r="1947" spans="1:17" x14ac:dyDescent="0.25">
      <c r="A1947">
        <v>1946</v>
      </c>
      <c r="B1947">
        <v>864</v>
      </c>
      <c r="C1947" t="s">
        <v>132</v>
      </c>
      <c r="D1947">
        <v>1</v>
      </c>
      <c r="E1947" s="2">
        <v>42635</v>
      </c>
      <c r="F1947" s="2" t="str">
        <f t="shared" si="30"/>
        <v>Thursday</v>
      </c>
      <c r="G1947" s="2" t="str">
        <f>TEXT(Copy_of_pizza_sales[[#This Row],[order_date]],"MMMM")</f>
        <v>September</v>
      </c>
      <c r="H1947" s="2" t="str">
        <f>TEXT(Copy_of_pizza_sales[[#This Row],[order_date]],"D")</f>
        <v>22</v>
      </c>
      <c r="I1947" s="2" t="str">
        <f>IF(WEEKDAY(Copy_of_pizza_sales[[#This Row],[order_date]],2)&gt;6, "Weekend", "Weekday")</f>
        <v>Weekday</v>
      </c>
      <c r="J1947" s="1">
        <v>0.58637731481481481</v>
      </c>
      <c r="K1947" s="1" t="str" cm="1">
        <f t="array" ref="K1947">_xlfn.IFS(HOUR(J1947)&gt;=20,"Night-Time",HOUR(J1947)&gt;=16,"Evening",HOUR(J1947)&gt;=12,"Afternoon",HOUR(J1947)&lt;12,"Morning")</f>
        <v>Afternoon</v>
      </c>
      <c r="L1947">
        <v>10.5</v>
      </c>
      <c r="M1947">
        <v>10.5</v>
      </c>
      <c r="N1947" t="s">
        <v>41</v>
      </c>
      <c r="O1947" t="s">
        <v>14</v>
      </c>
      <c r="P1947" t="s">
        <v>15</v>
      </c>
      <c r="Q1947" t="s">
        <v>16</v>
      </c>
    </row>
    <row r="1948" spans="1:17" x14ac:dyDescent="0.25">
      <c r="A1948">
        <v>1947</v>
      </c>
      <c r="B1948">
        <v>864</v>
      </c>
      <c r="C1948" t="s">
        <v>25</v>
      </c>
      <c r="D1948">
        <v>1</v>
      </c>
      <c r="E1948" s="2">
        <v>42636</v>
      </c>
      <c r="F1948" s="2" t="str">
        <f t="shared" si="30"/>
        <v>Friday</v>
      </c>
      <c r="G1948" s="2" t="str">
        <f>TEXT(Copy_of_pizza_sales[[#This Row],[order_date]],"MMMM")</f>
        <v>September</v>
      </c>
      <c r="H1948" s="2" t="str">
        <f>TEXT(Copy_of_pizza_sales[[#This Row],[order_date]],"D")</f>
        <v>23</v>
      </c>
      <c r="I1948" s="2" t="str">
        <f>IF(WEEKDAY(Copy_of_pizza_sales[[#This Row],[order_date]],2)&gt;6, "Weekend", "Weekday")</f>
        <v>Weekday</v>
      </c>
      <c r="J1948" s="1">
        <v>0.58637731481481481</v>
      </c>
      <c r="K1948" s="1" t="str" cm="1">
        <f t="array" ref="K1948">_xlfn.IFS(HOUR(J1948)&gt;=20,"Night-Time",HOUR(J1948)&gt;=16,"Evening",HOUR(J1948)&gt;=12,"Afternoon",HOUR(J1948)&lt;12,"Morning")</f>
        <v>Afternoon</v>
      </c>
      <c r="L1948">
        <v>20.75</v>
      </c>
      <c r="M1948">
        <v>20.75</v>
      </c>
      <c r="N1948" t="s">
        <v>21</v>
      </c>
      <c r="O1948" t="s">
        <v>26</v>
      </c>
      <c r="P1948" t="s">
        <v>27</v>
      </c>
      <c r="Q1948" t="s">
        <v>28</v>
      </c>
    </row>
    <row r="1949" spans="1:17" x14ac:dyDescent="0.25">
      <c r="A1949">
        <v>1948</v>
      </c>
      <c r="B1949">
        <v>864</v>
      </c>
      <c r="C1949" t="s">
        <v>103</v>
      </c>
      <c r="D1949">
        <v>1</v>
      </c>
      <c r="E1949" s="2">
        <v>42637</v>
      </c>
      <c r="F1949" s="2" t="str">
        <f t="shared" si="30"/>
        <v>Saturday</v>
      </c>
      <c r="G1949" s="2" t="str">
        <f>TEXT(Copy_of_pizza_sales[[#This Row],[order_date]],"MMMM")</f>
        <v>September</v>
      </c>
      <c r="H1949" s="2" t="str">
        <f>TEXT(Copy_of_pizza_sales[[#This Row],[order_date]],"D")</f>
        <v>24</v>
      </c>
      <c r="I1949" s="2" t="str">
        <f>IF(WEEKDAY(Copy_of_pizza_sales[[#This Row],[order_date]],2)&gt;6, "Weekend", "Weekday")</f>
        <v>Weekday</v>
      </c>
      <c r="J1949" s="1">
        <v>0.58637731481481481</v>
      </c>
      <c r="K1949" s="1" t="str" cm="1">
        <f t="array" ref="K1949">_xlfn.IFS(HOUR(J1949)&gt;=20,"Night-Time",HOUR(J1949)&gt;=16,"Evening",HOUR(J1949)&gt;=12,"Afternoon",HOUR(J1949)&lt;12,"Morning")</f>
        <v>Afternoon</v>
      </c>
      <c r="L1949">
        <v>16</v>
      </c>
      <c r="M1949">
        <v>16</v>
      </c>
      <c r="N1949" t="s">
        <v>13</v>
      </c>
      <c r="O1949" t="s">
        <v>22</v>
      </c>
      <c r="P1949" t="s">
        <v>104</v>
      </c>
      <c r="Q1949" t="s">
        <v>105</v>
      </c>
    </row>
    <row r="1950" spans="1:17" x14ac:dyDescent="0.25">
      <c r="A1950">
        <v>1949</v>
      </c>
      <c r="B1950">
        <v>864</v>
      </c>
      <c r="C1950" t="s">
        <v>113</v>
      </c>
      <c r="D1950">
        <v>1</v>
      </c>
      <c r="E1950" s="2">
        <v>42638</v>
      </c>
      <c r="F1950" s="2" t="str">
        <f t="shared" si="30"/>
        <v>Sunday</v>
      </c>
      <c r="G1950" s="2" t="str">
        <f>TEXT(Copy_of_pizza_sales[[#This Row],[order_date]],"MMMM")</f>
        <v>September</v>
      </c>
      <c r="H1950" s="2" t="str">
        <f>TEXT(Copy_of_pizza_sales[[#This Row],[order_date]],"D")</f>
        <v>25</v>
      </c>
      <c r="I1950" s="2" t="str">
        <f>IF(WEEKDAY(Copy_of_pizza_sales[[#This Row],[order_date]],2)&gt;6, "Weekend", "Weekday")</f>
        <v>Weekend</v>
      </c>
      <c r="J1950" s="1">
        <v>0.58637731481481481</v>
      </c>
      <c r="K1950" s="1" t="str" cm="1">
        <f t="array" ref="K1950">_xlfn.IFS(HOUR(J1950)&gt;=20,"Night-Time",HOUR(J1950)&gt;=16,"Evening",HOUR(J1950)&gt;=12,"Afternoon",HOUR(J1950)&lt;12,"Morning")</f>
        <v>Afternoon</v>
      </c>
      <c r="L1950">
        <v>20.25</v>
      </c>
      <c r="M1950">
        <v>20.25</v>
      </c>
      <c r="N1950" t="s">
        <v>21</v>
      </c>
      <c r="O1950" t="s">
        <v>26</v>
      </c>
      <c r="P1950" t="s">
        <v>114</v>
      </c>
      <c r="Q1950" t="s">
        <v>115</v>
      </c>
    </row>
    <row r="1951" spans="1:17" x14ac:dyDescent="0.25">
      <c r="A1951">
        <v>1950</v>
      </c>
      <c r="B1951">
        <v>864</v>
      </c>
      <c r="C1951" t="s">
        <v>109</v>
      </c>
      <c r="D1951">
        <v>1</v>
      </c>
      <c r="E1951" s="2">
        <v>42639</v>
      </c>
      <c r="F1951" s="2" t="str">
        <f t="shared" si="30"/>
        <v>Monday</v>
      </c>
      <c r="G1951" s="2" t="str">
        <f>TEXT(Copy_of_pizza_sales[[#This Row],[order_date]],"MMMM")</f>
        <v>September</v>
      </c>
      <c r="H1951" s="2" t="str">
        <f>TEXT(Copy_of_pizza_sales[[#This Row],[order_date]],"D")</f>
        <v>26</v>
      </c>
      <c r="I1951" s="2" t="str">
        <f>IF(WEEKDAY(Copy_of_pizza_sales[[#This Row],[order_date]],2)&gt;6, "Weekend", "Weekday")</f>
        <v>Weekday</v>
      </c>
      <c r="J1951" s="1">
        <v>0.58637731481481481</v>
      </c>
      <c r="K1951" s="1" t="str" cm="1">
        <f t="array" ref="K1951">_xlfn.IFS(HOUR(J1951)&gt;=20,"Night-Time",HOUR(J1951)&gt;=16,"Evening",HOUR(J1951)&gt;=12,"Afternoon",HOUR(J1951)&lt;12,"Morning")</f>
        <v>Afternoon</v>
      </c>
      <c r="L1951">
        <v>20.25</v>
      </c>
      <c r="M1951">
        <v>20.25</v>
      </c>
      <c r="N1951" t="s">
        <v>21</v>
      </c>
      <c r="O1951" t="s">
        <v>22</v>
      </c>
      <c r="P1951" t="s">
        <v>110</v>
      </c>
      <c r="Q1951" t="s">
        <v>111</v>
      </c>
    </row>
    <row r="1952" spans="1:17" x14ac:dyDescent="0.25">
      <c r="A1952">
        <v>1951</v>
      </c>
      <c r="B1952">
        <v>864</v>
      </c>
      <c r="C1952" t="s">
        <v>152</v>
      </c>
      <c r="D1952">
        <v>1</v>
      </c>
      <c r="E1952" s="2">
        <v>42640</v>
      </c>
      <c r="F1952" s="2" t="str">
        <f t="shared" si="30"/>
        <v>Tuesday</v>
      </c>
      <c r="G1952" s="2" t="str">
        <f>TEXT(Copy_of_pizza_sales[[#This Row],[order_date]],"MMMM")</f>
        <v>September</v>
      </c>
      <c r="H1952" s="2" t="str">
        <f>TEXT(Copy_of_pizza_sales[[#This Row],[order_date]],"D")</f>
        <v>27</v>
      </c>
      <c r="I1952" s="2" t="str">
        <f>IF(WEEKDAY(Copy_of_pizza_sales[[#This Row],[order_date]],2)&gt;6, "Weekend", "Weekday")</f>
        <v>Weekday</v>
      </c>
      <c r="J1952" s="1">
        <v>0.58637731481481481</v>
      </c>
      <c r="K1952" s="1" t="str" cm="1">
        <f t="array" ref="K1952">_xlfn.IFS(HOUR(J1952)&gt;=20,"Night-Time",HOUR(J1952)&gt;=16,"Evening",HOUR(J1952)&gt;=12,"Afternoon",HOUR(J1952)&lt;12,"Morning")</f>
        <v>Afternoon</v>
      </c>
      <c r="L1952">
        <v>20.75</v>
      </c>
      <c r="M1952">
        <v>20.75</v>
      </c>
      <c r="N1952" t="s">
        <v>21</v>
      </c>
      <c r="O1952" t="s">
        <v>26</v>
      </c>
      <c r="P1952" t="s">
        <v>48</v>
      </c>
      <c r="Q1952" t="s">
        <v>49</v>
      </c>
    </row>
    <row r="1953" spans="1:17" x14ac:dyDescent="0.25">
      <c r="A1953">
        <v>1952</v>
      </c>
      <c r="B1953">
        <v>864</v>
      </c>
      <c r="C1953" t="s">
        <v>155</v>
      </c>
      <c r="D1953">
        <v>1</v>
      </c>
      <c r="E1953" s="2">
        <v>42641</v>
      </c>
      <c r="F1953" s="2" t="str">
        <f t="shared" si="30"/>
        <v>Wednesday</v>
      </c>
      <c r="G1953" s="2" t="str">
        <f>TEXT(Copy_of_pizza_sales[[#This Row],[order_date]],"MMMM")</f>
        <v>September</v>
      </c>
      <c r="H1953" s="2" t="str">
        <f>TEXT(Copy_of_pizza_sales[[#This Row],[order_date]],"D")</f>
        <v>28</v>
      </c>
      <c r="I1953" s="2" t="str">
        <f>IF(WEEKDAY(Copy_of_pizza_sales[[#This Row],[order_date]],2)&gt;6, "Weekend", "Weekday")</f>
        <v>Weekday</v>
      </c>
      <c r="J1953" s="1">
        <v>0.58637731481481481</v>
      </c>
      <c r="K1953" s="1" t="str" cm="1">
        <f t="array" ref="K1953">_xlfn.IFS(HOUR(J1953)&gt;=20,"Night-Time",HOUR(J1953)&gt;=16,"Evening",HOUR(J1953)&gt;=12,"Afternoon",HOUR(J1953)&lt;12,"Morning")</f>
        <v>Afternoon</v>
      </c>
      <c r="L1953">
        <v>16</v>
      </c>
      <c r="M1953">
        <v>16</v>
      </c>
      <c r="N1953" t="s">
        <v>13</v>
      </c>
      <c r="O1953" t="s">
        <v>14</v>
      </c>
      <c r="P1953" t="s">
        <v>45</v>
      </c>
      <c r="Q1953" t="s">
        <v>46</v>
      </c>
    </row>
    <row r="1954" spans="1:17" x14ac:dyDescent="0.25">
      <c r="A1954">
        <v>1953</v>
      </c>
      <c r="B1954">
        <v>864</v>
      </c>
      <c r="C1954" t="s">
        <v>154</v>
      </c>
      <c r="D1954">
        <v>1</v>
      </c>
      <c r="E1954" s="2">
        <v>42642</v>
      </c>
      <c r="F1954" s="2" t="str">
        <f t="shared" si="30"/>
        <v>Thursday</v>
      </c>
      <c r="G1954" s="2" t="str">
        <f>TEXT(Copy_of_pizza_sales[[#This Row],[order_date]],"MMMM")</f>
        <v>September</v>
      </c>
      <c r="H1954" s="2" t="str">
        <f>TEXT(Copy_of_pizza_sales[[#This Row],[order_date]],"D")</f>
        <v>29</v>
      </c>
      <c r="I1954" s="2" t="str">
        <f>IF(WEEKDAY(Copy_of_pizza_sales[[#This Row],[order_date]],2)&gt;6, "Weekend", "Weekday")</f>
        <v>Weekday</v>
      </c>
      <c r="J1954" s="1">
        <v>0.58637731481481481</v>
      </c>
      <c r="K1954" s="1" t="str" cm="1">
        <f t="array" ref="K1954">_xlfn.IFS(HOUR(J1954)&gt;=20,"Night-Time",HOUR(J1954)&gt;=16,"Evening",HOUR(J1954)&gt;=12,"Afternoon",HOUR(J1954)&lt;12,"Morning")</f>
        <v>Afternoon</v>
      </c>
      <c r="L1954">
        <v>16</v>
      </c>
      <c r="M1954">
        <v>16</v>
      </c>
      <c r="N1954" t="s">
        <v>13</v>
      </c>
      <c r="O1954" t="s">
        <v>22</v>
      </c>
      <c r="P1954" t="s">
        <v>66</v>
      </c>
      <c r="Q1954" t="s">
        <v>67</v>
      </c>
    </row>
    <row r="1955" spans="1:17" x14ac:dyDescent="0.25">
      <c r="A1955">
        <v>1954</v>
      </c>
      <c r="B1955">
        <v>865</v>
      </c>
      <c r="C1955" t="s">
        <v>50</v>
      </c>
      <c r="D1955">
        <v>1</v>
      </c>
      <c r="E1955" s="2">
        <v>42643</v>
      </c>
      <c r="F1955" s="2" t="str">
        <f t="shared" si="30"/>
        <v>Friday</v>
      </c>
      <c r="G1955" s="2" t="str">
        <f>TEXT(Copy_of_pizza_sales[[#This Row],[order_date]],"MMMM")</f>
        <v>September</v>
      </c>
      <c r="H1955" s="2" t="str">
        <f>TEXT(Copy_of_pizza_sales[[#This Row],[order_date]],"D")</f>
        <v>30</v>
      </c>
      <c r="I1955" s="2" t="str">
        <f>IF(WEEKDAY(Copy_of_pizza_sales[[#This Row],[order_date]],2)&gt;6, "Weekend", "Weekday")</f>
        <v>Weekday</v>
      </c>
      <c r="J1955" s="1">
        <v>0.59027777777777779</v>
      </c>
      <c r="K1955" s="1" t="str" cm="1">
        <f t="array" ref="K1955">_xlfn.IFS(HOUR(J1955)&gt;=20,"Night-Time",HOUR(J1955)&gt;=16,"Evening",HOUR(J1955)&gt;=12,"Afternoon",HOUR(J1955)&lt;12,"Morning")</f>
        <v>Afternoon</v>
      </c>
      <c r="L1955">
        <v>12</v>
      </c>
      <c r="M1955">
        <v>12</v>
      </c>
      <c r="N1955" t="s">
        <v>41</v>
      </c>
      <c r="O1955" t="s">
        <v>14</v>
      </c>
      <c r="P1955" t="s">
        <v>18</v>
      </c>
      <c r="Q1955" t="s">
        <v>19</v>
      </c>
    </row>
    <row r="1956" spans="1:17" x14ac:dyDescent="0.25">
      <c r="A1956">
        <v>1955</v>
      </c>
      <c r="B1956">
        <v>866</v>
      </c>
      <c r="C1956" t="s">
        <v>133</v>
      </c>
      <c r="D1956">
        <v>1</v>
      </c>
      <c r="E1956" s="2">
        <v>42644</v>
      </c>
      <c r="F1956" s="2" t="str">
        <f t="shared" si="30"/>
        <v>Saturday</v>
      </c>
      <c r="G1956" s="2" t="str">
        <f>TEXT(Copy_of_pizza_sales[[#This Row],[order_date]],"MMMM")</f>
        <v>October</v>
      </c>
      <c r="H1956" s="2" t="str">
        <f>TEXT(Copy_of_pizza_sales[[#This Row],[order_date]],"D")</f>
        <v>1</v>
      </c>
      <c r="I1956" s="2" t="str">
        <f>IF(WEEKDAY(Copy_of_pizza_sales[[#This Row],[order_date]],2)&gt;6, "Weekend", "Weekday")</f>
        <v>Weekday</v>
      </c>
      <c r="J1956" s="1">
        <v>0.59593750000000001</v>
      </c>
      <c r="K1956" s="1" t="str" cm="1">
        <f t="array" ref="K1956">_xlfn.IFS(HOUR(J1956)&gt;=20,"Night-Time",HOUR(J1956)&gt;=16,"Evening",HOUR(J1956)&gt;=12,"Afternoon",HOUR(J1956)&lt;12,"Morning")</f>
        <v>Afternoon</v>
      </c>
      <c r="L1956">
        <v>16.5</v>
      </c>
      <c r="M1956">
        <v>16.5</v>
      </c>
      <c r="N1956" t="s">
        <v>13</v>
      </c>
      <c r="O1956" t="s">
        <v>26</v>
      </c>
      <c r="P1956" t="s">
        <v>107</v>
      </c>
      <c r="Q1956" t="s">
        <v>108</v>
      </c>
    </row>
    <row r="1957" spans="1:17" x14ac:dyDescent="0.25">
      <c r="A1957">
        <v>1956</v>
      </c>
      <c r="B1957">
        <v>867</v>
      </c>
      <c r="C1957" t="s">
        <v>142</v>
      </c>
      <c r="D1957">
        <v>1</v>
      </c>
      <c r="E1957" s="2">
        <v>42645</v>
      </c>
      <c r="F1957" s="2" t="str">
        <f t="shared" si="30"/>
        <v>Sunday</v>
      </c>
      <c r="G1957" s="2" t="str">
        <f>TEXT(Copy_of_pizza_sales[[#This Row],[order_date]],"MMMM")</f>
        <v>October</v>
      </c>
      <c r="H1957" s="2" t="str">
        <f>TEXT(Copy_of_pizza_sales[[#This Row],[order_date]],"D")</f>
        <v>2</v>
      </c>
      <c r="I1957" s="2" t="str">
        <f>IF(WEEKDAY(Copy_of_pizza_sales[[#This Row],[order_date]],2)&gt;6, "Weekend", "Weekday")</f>
        <v>Weekend</v>
      </c>
      <c r="J1957" s="1">
        <v>0.59685185185185186</v>
      </c>
      <c r="K1957" s="1" t="str" cm="1">
        <f t="array" ref="K1957">_xlfn.IFS(HOUR(J1957)&gt;=20,"Night-Time",HOUR(J1957)&gt;=16,"Evening",HOUR(J1957)&gt;=12,"Afternoon",HOUR(J1957)&lt;12,"Morning")</f>
        <v>Afternoon</v>
      </c>
      <c r="L1957">
        <v>16.5</v>
      </c>
      <c r="M1957">
        <v>16.5</v>
      </c>
      <c r="N1957" t="s">
        <v>21</v>
      </c>
      <c r="O1957" t="s">
        <v>14</v>
      </c>
      <c r="P1957" t="s">
        <v>15</v>
      </c>
      <c r="Q1957" t="s">
        <v>16</v>
      </c>
    </row>
    <row r="1958" spans="1:17" x14ac:dyDescent="0.25">
      <c r="A1958">
        <v>1957</v>
      </c>
      <c r="B1958">
        <v>867</v>
      </c>
      <c r="C1958" t="s">
        <v>132</v>
      </c>
      <c r="D1958">
        <v>1</v>
      </c>
      <c r="E1958" s="2">
        <v>42646</v>
      </c>
      <c r="F1958" s="2" t="str">
        <f t="shared" si="30"/>
        <v>Monday</v>
      </c>
      <c r="G1958" s="2" t="str">
        <f>TEXT(Copy_of_pizza_sales[[#This Row],[order_date]],"MMMM")</f>
        <v>October</v>
      </c>
      <c r="H1958" s="2" t="str">
        <f>TEXT(Copy_of_pizza_sales[[#This Row],[order_date]],"D")</f>
        <v>3</v>
      </c>
      <c r="I1958" s="2" t="str">
        <f>IF(WEEKDAY(Copy_of_pizza_sales[[#This Row],[order_date]],2)&gt;6, "Weekend", "Weekday")</f>
        <v>Weekday</v>
      </c>
      <c r="J1958" s="1">
        <v>0.59685185185185186</v>
      </c>
      <c r="K1958" s="1" t="str" cm="1">
        <f t="array" ref="K1958">_xlfn.IFS(HOUR(J1958)&gt;=20,"Night-Time",HOUR(J1958)&gt;=16,"Evening",HOUR(J1958)&gt;=12,"Afternoon",HOUR(J1958)&lt;12,"Morning")</f>
        <v>Afternoon</v>
      </c>
      <c r="L1958">
        <v>10.5</v>
      </c>
      <c r="M1958">
        <v>10.5</v>
      </c>
      <c r="N1958" t="s">
        <v>41</v>
      </c>
      <c r="O1958" t="s">
        <v>14</v>
      </c>
      <c r="P1958" t="s">
        <v>15</v>
      </c>
      <c r="Q1958" t="s">
        <v>16</v>
      </c>
    </row>
    <row r="1959" spans="1:17" x14ac:dyDescent="0.25">
      <c r="A1959">
        <v>1958</v>
      </c>
      <c r="B1959">
        <v>868</v>
      </c>
      <c r="C1959" t="s">
        <v>171</v>
      </c>
      <c r="D1959">
        <v>1</v>
      </c>
      <c r="E1959" s="2">
        <v>42647</v>
      </c>
      <c r="F1959" s="2" t="str">
        <f t="shared" si="30"/>
        <v>Tuesday</v>
      </c>
      <c r="G1959" s="2" t="str">
        <f>TEXT(Copy_of_pizza_sales[[#This Row],[order_date]],"MMMM")</f>
        <v>October</v>
      </c>
      <c r="H1959" s="2" t="str">
        <f>TEXT(Copy_of_pizza_sales[[#This Row],[order_date]],"D")</f>
        <v>4</v>
      </c>
      <c r="I1959" s="2" t="str">
        <f>IF(WEEKDAY(Copy_of_pizza_sales[[#This Row],[order_date]],2)&gt;6, "Weekend", "Weekday")</f>
        <v>Weekday</v>
      </c>
      <c r="J1959" s="1">
        <v>0.60237268518518516</v>
      </c>
      <c r="K1959" s="1" t="str" cm="1">
        <f t="array" ref="K1959">_xlfn.IFS(HOUR(J1959)&gt;=20,"Night-Time",HOUR(J1959)&gt;=16,"Evening",HOUR(J1959)&gt;=12,"Afternoon",HOUR(J1959)&lt;12,"Morning")</f>
        <v>Afternoon</v>
      </c>
      <c r="L1959">
        <v>16.5</v>
      </c>
      <c r="M1959">
        <v>16.5</v>
      </c>
      <c r="N1959" t="s">
        <v>13</v>
      </c>
      <c r="O1959" t="s">
        <v>26</v>
      </c>
      <c r="P1959" t="s">
        <v>88</v>
      </c>
      <c r="Q1959" t="s">
        <v>89</v>
      </c>
    </row>
    <row r="1960" spans="1:17" x14ac:dyDescent="0.25">
      <c r="A1960">
        <v>1959</v>
      </c>
      <c r="B1960">
        <v>869</v>
      </c>
      <c r="C1960" t="s">
        <v>144</v>
      </c>
      <c r="D1960">
        <v>1</v>
      </c>
      <c r="E1960" s="2">
        <v>42648</v>
      </c>
      <c r="F1960" s="2" t="str">
        <f t="shared" si="30"/>
        <v>Wednesday</v>
      </c>
      <c r="G1960" s="2" t="str">
        <f>TEXT(Copy_of_pizza_sales[[#This Row],[order_date]],"MMMM")</f>
        <v>October</v>
      </c>
      <c r="H1960" s="2" t="str">
        <f>TEXT(Copy_of_pizza_sales[[#This Row],[order_date]],"D")</f>
        <v>5</v>
      </c>
      <c r="I1960" s="2" t="str">
        <f>IF(WEEKDAY(Copy_of_pizza_sales[[#This Row],[order_date]],2)&gt;6, "Weekend", "Weekday")</f>
        <v>Weekday</v>
      </c>
      <c r="J1960" s="1">
        <v>0.6053587962962963</v>
      </c>
      <c r="K1960" s="1" t="str" cm="1">
        <f t="array" ref="K1960">_xlfn.IFS(HOUR(J1960)&gt;=20,"Night-Time",HOUR(J1960)&gt;=16,"Evening",HOUR(J1960)&gt;=12,"Afternoon",HOUR(J1960)&lt;12,"Morning")</f>
        <v>Afternoon</v>
      </c>
      <c r="L1960">
        <v>16.5</v>
      </c>
      <c r="M1960">
        <v>16.5</v>
      </c>
      <c r="N1960" t="s">
        <v>13</v>
      </c>
      <c r="O1960" t="s">
        <v>26</v>
      </c>
      <c r="P1960" t="s">
        <v>48</v>
      </c>
      <c r="Q1960" t="s">
        <v>49</v>
      </c>
    </row>
    <row r="1961" spans="1:17" x14ac:dyDescent="0.25">
      <c r="A1961">
        <v>1960</v>
      </c>
      <c r="B1961">
        <v>869</v>
      </c>
      <c r="C1961" t="s">
        <v>32</v>
      </c>
      <c r="D1961">
        <v>1</v>
      </c>
      <c r="E1961" s="2">
        <v>42649</v>
      </c>
      <c r="F1961" s="2" t="str">
        <f t="shared" si="30"/>
        <v>Thursday</v>
      </c>
      <c r="G1961" s="2" t="str">
        <f>TEXT(Copy_of_pizza_sales[[#This Row],[order_date]],"MMMM")</f>
        <v>October</v>
      </c>
      <c r="H1961" s="2" t="str">
        <f>TEXT(Copy_of_pizza_sales[[#This Row],[order_date]],"D")</f>
        <v>6</v>
      </c>
      <c r="I1961" s="2" t="str">
        <f>IF(WEEKDAY(Copy_of_pizza_sales[[#This Row],[order_date]],2)&gt;6, "Weekend", "Weekday")</f>
        <v>Weekday</v>
      </c>
      <c r="J1961" s="1">
        <v>0.6053587962962963</v>
      </c>
      <c r="K1961" s="1" t="str" cm="1">
        <f t="array" ref="K1961">_xlfn.IFS(HOUR(J1961)&gt;=20,"Night-Time",HOUR(J1961)&gt;=16,"Evening",HOUR(J1961)&gt;=12,"Afternoon",HOUR(J1961)&lt;12,"Morning")</f>
        <v>Afternoon</v>
      </c>
      <c r="L1961">
        <v>20.75</v>
      </c>
      <c r="M1961">
        <v>20.75</v>
      </c>
      <c r="N1961" t="s">
        <v>21</v>
      </c>
      <c r="O1961" t="s">
        <v>33</v>
      </c>
      <c r="P1961" t="s">
        <v>34</v>
      </c>
      <c r="Q1961" t="s">
        <v>35</v>
      </c>
    </row>
    <row r="1962" spans="1:17" x14ac:dyDescent="0.25">
      <c r="A1962">
        <v>1961</v>
      </c>
      <c r="B1962">
        <v>870</v>
      </c>
      <c r="C1962" t="s">
        <v>20</v>
      </c>
      <c r="D1962">
        <v>1</v>
      </c>
      <c r="E1962" s="2">
        <v>42650</v>
      </c>
      <c r="F1962" s="2" t="str">
        <f t="shared" si="30"/>
        <v>Friday</v>
      </c>
      <c r="G1962" s="2" t="str">
        <f>TEXT(Copy_of_pizza_sales[[#This Row],[order_date]],"MMMM")</f>
        <v>October</v>
      </c>
      <c r="H1962" s="2" t="str">
        <f>TEXT(Copy_of_pizza_sales[[#This Row],[order_date]],"D")</f>
        <v>7</v>
      </c>
      <c r="I1962" s="2" t="str">
        <f>IF(WEEKDAY(Copy_of_pizza_sales[[#This Row],[order_date]],2)&gt;6, "Weekend", "Weekday")</f>
        <v>Weekday</v>
      </c>
      <c r="J1962" s="1">
        <v>0.61008101851851848</v>
      </c>
      <c r="K1962" s="1" t="str" cm="1">
        <f t="array" ref="K1962">_xlfn.IFS(HOUR(J1962)&gt;=20,"Night-Time",HOUR(J1962)&gt;=16,"Evening",HOUR(J1962)&gt;=12,"Afternoon",HOUR(J1962)&lt;12,"Morning")</f>
        <v>Afternoon</v>
      </c>
      <c r="L1962">
        <v>18.5</v>
      </c>
      <c r="M1962">
        <v>18.5</v>
      </c>
      <c r="N1962" t="s">
        <v>21</v>
      </c>
      <c r="O1962" t="s">
        <v>22</v>
      </c>
      <c r="P1962" t="s">
        <v>23</v>
      </c>
      <c r="Q1962" t="s">
        <v>24</v>
      </c>
    </row>
    <row r="1963" spans="1:17" x14ac:dyDescent="0.25">
      <c r="A1963">
        <v>1962</v>
      </c>
      <c r="B1963">
        <v>870</v>
      </c>
      <c r="C1963" t="s">
        <v>99</v>
      </c>
      <c r="D1963">
        <v>1</v>
      </c>
      <c r="E1963" s="2">
        <v>42651</v>
      </c>
      <c r="F1963" s="2" t="str">
        <f t="shared" si="30"/>
        <v>Saturday</v>
      </c>
      <c r="G1963" s="2" t="str">
        <f>TEXT(Copy_of_pizza_sales[[#This Row],[order_date]],"MMMM")</f>
        <v>October</v>
      </c>
      <c r="H1963" s="2" t="str">
        <f>TEXT(Copy_of_pizza_sales[[#This Row],[order_date]],"D")</f>
        <v>8</v>
      </c>
      <c r="I1963" s="2" t="str">
        <f>IF(WEEKDAY(Copy_of_pizza_sales[[#This Row],[order_date]],2)&gt;6, "Weekend", "Weekday")</f>
        <v>Weekday</v>
      </c>
      <c r="J1963" s="1">
        <v>0.61008101851851848</v>
      </c>
      <c r="K1963" s="1" t="str" cm="1">
        <f t="array" ref="K1963">_xlfn.IFS(HOUR(J1963)&gt;=20,"Night-Time",HOUR(J1963)&gt;=16,"Evening",HOUR(J1963)&gt;=12,"Afternoon",HOUR(J1963)&lt;12,"Morning")</f>
        <v>Afternoon</v>
      </c>
      <c r="L1963">
        <v>14.75</v>
      </c>
      <c r="M1963">
        <v>14.75</v>
      </c>
      <c r="N1963" t="s">
        <v>13</v>
      </c>
      <c r="O1963" t="s">
        <v>22</v>
      </c>
      <c r="P1963" t="s">
        <v>91</v>
      </c>
      <c r="Q1963" t="s">
        <v>92</v>
      </c>
    </row>
    <row r="1964" spans="1:17" x14ac:dyDescent="0.25">
      <c r="A1964">
        <v>1963</v>
      </c>
      <c r="B1964">
        <v>871</v>
      </c>
      <c r="C1964" t="s">
        <v>123</v>
      </c>
      <c r="D1964">
        <v>1</v>
      </c>
      <c r="E1964" s="2">
        <v>42652</v>
      </c>
      <c r="F1964" s="2" t="str">
        <f t="shared" si="30"/>
        <v>Sunday</v>
      </c>
      <c r="G1964" s="2" t="str">
        <f>TEXT(Copy_of_pizza_sales[[#This Row],[order_date]],"MMMM")</f>
        <v>October</v>
      </c>
      <c r="H1964" s="2" t="str">
        <f>TEXT(Copy_of_pizza_sales[[#This Row],[order_date]],"D")</f>
        <v>9</v>
      </c>
      <c r="I1964" s="2" t="str">
        <f>IF(WEEKDAY(Copy_of_pizza_sales[[#This Row],[order_date]],2)&gt;6, "Weekend", "Weekday")</f>
        <v>Weekend</v>
      </c>
      <c r="J1964" s="1">
        <v>0.614837962962963</v>
      </c>
      <c r="K1964" s="1" t="str" cm="1">
        <f t="array" ref="K1964">_xlfn.IFS(HOUR(J1964)&gt;=20,"Night-Time",HOUR(J1964)&gt;=16,"Evening",HOUR(J1964)&gt;=12,"Afternoon",HOUR(J1964)&lt;12,"Morning")</f>
        <v>Afternoon</v>
      </c>
      <c r="L1964">
        <v>12.75</v>
      </c>
      <c r="M1964">
        <v>12.75</v>
      </c>
      <c r="N1964" t="s">
        <v>41</v>
      </c>
      <c r="O1964" t="s">
        <v>33</v>
      </c>
      <c r="P1964" t="s">
        <v>124</v>
      </c>
      <c r="Q1964" t="s">
        <v>125</v>
      </c>
    </row>
    <row r="1965" spans="1:17" x14ac:dyDescent="0.25">
      <c r="A1965">
        <v>1964</v>
      </c>
      <c r="B1965">
        <v>872</v>
      </c>
      <c r="C1965" t="s">
        <v>145</v>
      </c>
      <c r="D1965">
        <v>1</v>
      </c>
      <c r="E1965" s="2">
        <v>42653</v>
      </c>
      <c r="F1965" s="2" t="str">
        <f t="shared" si="30"/>
        <v>Monday</v>
      </c>
      <c r="G1965" s="2" t="str">
        <f>TEXT(Copy_of_pizza_sales[[#This Row],[order_date]],"MMMM")</f>
        <v>October</v>
      </c>
      <c r="H1965" s="2" t="str">
        <f>TEXT(Copy_of_pizza_sales[[#This Row],[order_date]],"D")</f>
        <v>10</v>
      </c>
      <c r="I1965" s="2" t="str">
        <f>IF(WEEKDAY(Copy_of_pizza_sales[[#This Row],[order_date]],2)&gt;6, "Weekend", "Weekday")</f>
        <v>Weekday</v>
      </c>
      <c r="J1965" s="1">
        <v>0.61709490740740736</v>
      </c>
      <c r="K1965" s="1" t="str" cm="1">
        <f t="array" ref="K1965">_xlfn.IFS(HOUR(J1965)&gt;=20,"Night-Time",HOUR(J1965)&gt;=16,"Evening",HOUR(J1965)&gt;=12,"Afternoon",HOUR(J1965)&lt;12,"Morning")</f>
        <v>Afternoon</v>
      </c>
      <c r="L1965">
        <v>16.5</v>
      </c>
      <c r="M1965">
        <v>16.5</v>
      </c>
      <c r="N1965" t="s">
        <v>13</v>
      </c>
      <c r="O1965" t="s">
        <v>26</v>
      </c>
      <c r="P1965" t="s">
        <v>38</v>
      </c>
      <c r="Q1965" t="s">
        <v>39</v>
      </c>
    </row>
    <row r="1966" spans="1:17" x14ac:dyDescent="0.25">
      <c r="A1966">
        <v>1965</v>
      </c>
      <c r="B1966">
        <v>873</v>
      </c>
      <c r="C1966" t="s">
        <v>119</v>
      </c>
      <c r="D1966">
        <v>1</v>
      </c>
      <c r="E1966" s="2">
        <v>42654</v>
      </c>
      <c r="F1966" s="2" t="str">
        <f t="shared" si="30"/>
        <v>Tuesday</v>
      </c>
      <c r="G1966" s="2" t="str">
        <f>TEXT(Copy_of_pizza_sales[[#This Row],[order_date]],"MMMM")</f>
        <v>October</v>
      </c>
      <c r="H1966" s="2" t="str">
        <f>TEXT(Copy_of_pizza_sales[[#This Row],[order_date]],"D")</f>
        <v>11</v>
      </c>
      <c r="I1966" s="2" t="str">
        <f>IF(WEEKDAY(Copy_of_pizza_sales[[#This Row],[order_date]],2)&gt;6, "Weekend", "Weekday")</f>
        <v>Weekday</v>
      </c>
      <c r="J1966" s="1">
        <v>0.62934027777777779</v>
      </c>
      <c r="K1966" s="1" t="str" cm="1">
        <f t="array" ref="K1966">_xlfn.IFS(HOUR(J1966)&gt;=20,"Night-Time",HOUR(J1966)&gt;=16,"Evening",HOUR(J1966)&gt;=12,"Afternoon",HOUR(J1966)&lt;12,"Morning")</f>
        <v>Afternoon</v>
      </c>
      <c r="L1966">
        <v>12.5</v>
      </c>
      <c r="M1966">
        <v>12.5</v>
      </c>
      <c r="N1966" t="s">
        <v>13</v>
      </c>
      <c r="O1966" t="s">
        <v>14</v>
      </c>
      <c r="P1966" t="s">
        <v>78</v>
      </c>
      <c r="Q1966" t="s">
        <v>79</v>
      </c>
    </row>
    <row r="1967" spans="1:17" x14ac:dyDescent="0.25">
      <c r="A1967">
        <v>1966</v>
      </c>
      <c r="B1967">
        <v>874</v>
      </c>
      <c r="C1967" t="s">
        <v>143</v>
      </c>
      <c r="D1967">
        <v>1</v>
      </c>
      <c r="E1967" s="2">
        <v>42655</v>
      </c>
      <c r="F1967" s="2" t="str">
        <f t="shared" si="30"/>
        <v>Wednesday</v>
      </c>
      <c r="G1967" s="2" t="str">
        <f>TEXT(Copy_of_pizza_sales[[#This Row],[order_date]],"MMMM")</f>
        <v>October</v>
      </c>
      <c r="H1967" s="2" t="str">
        <f>TEXT(Copy_of_pizza_sales[[#This Row],[order_date]],"D")</f>
        <v>12</v>
      </c>
      <c r="I1967" s="2" t="str">
        <f>IF(WEEKDAY(Copy_of_pizza_sales[[#This Row],[order_date]],2)&gt;6, "Weekend", "Weekday")</f>
        <v>Weekday</v>
      </c>
      <c r="J1967" s="1">
        <v>0.63930555555555557</v>
      </c>
      <c r="K1967" s="1" t="str" cm="1">
        <f t="array" ref="K1967">_xlfn.IFS(HOUR(J1967)&gt;=20,"Night-Time",HOUR(J1967)&gt;=16,"Evening",HOUR(J1967)&gt;=12,"Afternoon",HOUR(J1967)&lt;12,"Morning")</f>
        <v>Afternoon</v>
      </c>
      <c r="L1967">
        <v>11</v>
      </c>
      <c r="M1967">
        <v>11</v>
      </c>
      <c r="N1967" t="s">
        <v>41</v>
      </c>
      <c r="O1967" t="s">
        <v>14</v>
      </c>
      <c r="P1967" t="s">
        <v>130</v>
      </c>
      <c r="Q1967" t="s">
        <v>131</v>
      </c>
    </row>
    <row r="1968" spans="1:17" x14ac:dyDescent="0.25">
      <c r="A1968">
        <v>1967</v>
      </c>
      <c r="B1968">
        <v>874</v>
      </c>
      <c r="C1968" t="s">
        <v>69</v>
      </c>
      <c r="D1968">
        <v>1</v>
      </c>
      <c r="E1968" s="2">
        <v>42656</v>
      </c>
      <c r="F1968" s="2" t="str">
        <f t="shared" si="30"/>
        <v>Thursday</v>
      </c>
      <c r="G1968" s="2" t="str">
        <f>TEXT(Copy_of_pizza_sales[[#This Row],[order_date]],"MMMM")</f>
        <v>October</v>
      </c>
      <c r="H1968" s="2" t="str">
        <f>TEXT(Copy_of_pizza_sales[[#This Row],[order_date]],"D")</f>
        <v>13</v>
      </c>
      <c r="I1968" s="2" t="str">
        <f>IF(WEEKDAY(Copy_of_pizza_sales[[#This Row],[order_date]],2)&gt;6, "Weekend", "Weekday")</f>
        <v>Weekday</v>
      </c>
      <c r="J1968" s="1">
        <v>0.63930555555555557</v>
      </c>
      <c r="K1968" s="1" t="str" cm="1">
        <f t="array" ref="K1968">_xlfn.IFS(HOUR(J1968)&gt;=20,"Night-Time",HOUR(J1968)&gt;=16,"Evening",HOUR(J1968)&gt;=12,"Afternoon",HOUR(J1968)&lt;12,"Morning")</f>
        <v>Afternoon</v>
      </c>
      <c r="L1968">
        <v>20.75</v>
      </c>
      <c r="M1968">
        <v>20.75</v>
      </c>
      <c r="N1968" t="s">
        <v>21</v>
      </c>
      <c r="O1968" t="s">
        <v>33</v>
      </c>
      <c r="P1968" t="s">
        <v>70</v>
      </c>
      <c r="Q1968" t="s">
        <v>71</v>
      </c>
    </row>
    <row r="1969" spans="1:17" x14ac:dyDescent="0.25">
      <c r="A1969">
        <v>1968</v>
      </c>
      <c r="B1969">
        <v>875</v>
      </c>
      <c r="C1969" t="s">
        <v>76</v>
      </c>
      <c r="D1969">
        <v>1</v>
      </c>
      <c r="E1969" s="2">
        <v>42657</v>
      </c>
      <c r="F1969" s="2" t="str">
        <f t="shared" si="30"/>
        <v>Friday</v>
      </c>
      <c r="G1969" s="2" t="str">
        <f>TEXT(Copy_of_pizza_sales[[#This Row],[order_date]],"MMMM")</f>
        <v>October</v>
      </c>
      <c r="H1969" s="2" t="str">
        <f>TEXT(Copy_of_pizza_sales[[#This Row],[order_date]],"D")</f>
        <v>14</v>
      </c>
      <c r="I1969" s="2" t="str">
        <f>IF(WEEKDAY(Copy_of_pizza_sales[[#This Row],[order_date]],2)&gt;6, "Weekend", "Weekday")</f>
        <v>Weekday</v>
      </c>
      <c r="J1969" s="1">
        <v>0.64121527777777776</v>
      </c>
      <c r="K1969" s="1" t="str" cm="1">
        <f t="array" ref="K1969">_xlfn.IFS(HOUR(J1969)&gt;=20,"Night-Time",HOUR(J1969)&gt;=16,"Evening",HOUR(J1969)&gt;=12,"Afternoon",HOUR(J1969)&lt;12,"Morning")</f>
        <v>Afternoon</v>
      </c>
      <c r="L1969">
        <v>16.75</v>
      </c>
      <c r="M1969">
        <v>16.75</v>
      </c>
      <c r="N1969" t="s">
        <v>13</v>
      </c>
      <c r="O1969" t="s">
        <v>33</v>
      </c>
      <c r="P1969" t="s">
        <v>74</v>
      </c>
      <c r="Q1969" t="s">
        <v>75</v>
      </c>
    </row>
    <row r="1970" spans="1:17" x14ac:dyDescent="0.25">
      <c r="A1970">
        <v>1969</v>
      </c>
      <c r="B1970">
        <v>876</v>
      </c>
      <c r="C1970" t="s">
        <v>132</v>
      </c>
      <c r="D1970">
        <v>1</v>
      </c>
      <c r="E1970" s="2">
        <v>42658</v>
      </c>
      <c r="F1970" s="2" t="str">
        <f t="shared" si="30"/>
        <v>Saturday</v>
      </c>
      <c r="G1970" s="2" t="str">
        <f>TEXT(Copy_of_pizza_sales[[#This Row],[order_date]],"MMMM")</f>
        <v>October</v>
      </c>
      <c r="H1970" s="2" t="str">
        <f>TEXT(Copy_of_pizza_sales[[#This Row],[order_date]],"D")</f>
        <v>15</v>
      </c>
      <c r="I1970" s="2" t="str">
        <f>IF(WEEKDAY(Copy_of_pizza_sales[[#This Row],[order_date]],2)&gt;6, "Weekend", "Weekday")</f>
        <v>Weekday</v>
      </c>
      <c r="J1970" s="1">
        <v>0.64378472222222227</v>
      </c>
      <c r="K1970" s="1" t="str" cm="1">
        <f t="array" ref="K1970">_xlfn.IFS(HOUR(J1970)&gt;=20,"Night-Time",HOUR(J1970)&gt;=16,"Evening",HOUR(J1970)&gt;=12,"Afternoon",HOUR(J1970)&lt;12,"Morning")</f>
        <v>Afternoon</v>
      </c>
      <c r="L1970">
        <v>10.5</v>
      </c>
      <c r="M1970">
        <v>10.5</v>
      </c>
      <c r="N1970" t="s">
        <v>41</v>
      </c>
      <c r="O1970" t="s">
        <v>14</v>
      </c>
      <c r="P1970" t="s">
        <v>15</v>
      </c>
      <c r="Q1970" t="s">
        <v>16</v>
      </c>
    </row>
    <row r="1971" spans="1:17" x14ac:dyDescent="0.25">
      <c r="A1971">
        <v>1970</v>
      </c>
      <c r="B1971">
        <v>876</v>
      </c>
      <c r="C1971" t="s">
        <v>117</v>
      </c>
      <c r="D1971">
        <v>1</v>
      </c>
      <c r="E1971" s="2">
        <v>42659</v>
      </c>
      <c r="F1971" s="2" t="str">
        <f t="shared" si="30"/>
        <v>Sunday</v>
      </c>
      <c r="G1971" s="2" t="str">
        <f>TEXT(Copy_of_pizza_sales[[#This Row],[order_date]],"MMMM")</f>
        <v>October</v>
      </c>
      <c r="H1971" s="2" t="str">
        <f>TEXT(Copy_of_pizza_sales[[#This Row],[order_date]],"D")</f>
        <v>16</v>
      </c>
      <c r="I1971" s="2" t="str">
        <f>IF(WEEKDAY(Copy_of_pizza_sales[[#This Row],[order_date]],2)&gt;6, "Weekend", "Weekday")</f>
        <v>Weekend</v>
      </c>
      <c r="J1971" s="1">
        <v>0.64378472222222227</v>
      </c>
      <c r="K1971" s="1" t="str" cm="1">
        <f t="array" ref="K1971">_xlfn.IFS(HOUR(J1971)&gt;=20,"Night-Time",HOUR(J1971)&gt;=16,"Evening",HOUR(J1971)&gt;=12,"Afternoon",HOUR(J1971)&lt;12,"Morning")</f>
        <v>Afternoon</v>
      </c>
      <c r="L1971">
        <v>12.75</v>
      </c>
      <c r="M1971">
        <v>12.75</v>
      </c>
      <c r="N1971" t="s">
        <v>41</v>
      </c>
      <c r="O1971" t="s">
        <v>33</v>
      </c>
      <c r="P1971" t="s">
        <v>70</v>
      </c>
      <c r="Q1971" t="s">
        <v>71</v>
      </c>
    </row>
    <row r="1972" spans="1:17" x14ac:dyDescent="0.25">
      <c r="A1972">
        <v>1971</v>
      </c>
      <c r="B1972">
        <v>876</v>
      </c>
      <c r="C1972" t="s">
        <v>59</v>
      </c>
      <c r="D1972">
        <v>1</v>
      </c>
      <c r="E1972" s="2">
        <v>42660</v>
      </c>
      <c r="F1972" s="2" t="str">
        <f t="shared" si="30"/>
        <v>Monday</v>
      </c>
      <c r="G1972" s="2" t="str">
        <f>TEXT(Copy_of_pizza_sales[[#This Row],[order_date]],"MMMM")</f>
        <v>October</v>
      </c>
      <c r="H1972" s="2" t="str">
        <f>TEXT(Copy_of_pizza_sales[[#This Row],[order_date]],"D")</f>
        <v>17</v>
      </c>
      <c r="I1972" s="2" t="str">
        <f>IF(WEEKDAY(Copy_of_pizza_sales[[#This Row],[order_date]],2)&gt;6, "Weekend", "Weekday")</f>
        <v>Weekday</v>
      </c>
      <c r="J1972" s="1">
        <v>0.64378472222222227</v>
      </c>
      <c r="K1972" s="1" t="str" cm="1">
        <f t="array" ref="K1972">_xlfn.IFS(HOUR(J1972)&gt;=20,"Night-Time",HOUR(J1972)&gt;=16,"Evening",HOUR(J1972)&gt;=12,"Afternoon",HOUR(J1972)&lt;12,"Morning")</f>
        <v>Afternoon</v>
      </c>
      <c r="L1972">
        <v>20.75</v>
      </c>
      <c r="M1972">
        <v>20.75</v>
      </c>
      <c r="N1972" t="s">
        <v>21</v>
      </c>
      <c r="O1972" t="s">
        <v>26</v>
      </c>
      <c r="P1972" t="s">
        <v>60</v>
      </c>
      <c r="Q1972" t="s">
        <v>61</v>
      </c>
    </row>
    <row r="1973" spans="1:17" x14ac:dyDescent="0.25">
      <c r="A1973">
        <v>1972</v>
      </c>
      <c r="B1973">
        <v>877</v>
      </c>
      <c r="C1973" t="s">
        <v>90</v>
      </c>
      <c r="D1973">
        <v>1</v>
      </c>
      <c r="E1973" s="2">
        <v>42661</v>
      </c>
      <c r="F1973" s="2" t="str">
        <f t="shared" si="30"/>
        <v>Tuesday</v>
      </c>
      <c r="G1973" s="2" t="str">
        <f>TEXT(Copy_of_pizza_sales[[#This Row],[order_date]],"MMMM")</f>
        <v>October</v>
      </c>
      <c r="H1973" s="2" t="str">
        <f>TEXT(Copy_of_pizza_sales[[#This Row],[order_date]],"D")</f>
        <v>18</v>
      </c>
      <c r="I1973" s="2" t="str">
        <f>IF(WEEKDAY(Copy_of_pizza_sales[[#This Row],[order_date]],2)&gt;6, "Weekend", "Weekday")</f>
        <v>Weekday</v>
      </c>
      <c r="J1973" s="1">
        <v>0.64790509259259255</v>
      </c>
      <c r="K1973" s="1" t="str" cm="1">
        <f t="array" ref="K1973">_xlfn.IFS(HOUR(J1973)&gt;=20,"Night-Time",HOUR(J1973)&gt;=16,"Evening",HOUR(J1973)&gt;=12,"Afternoon",HOUR(J1973)&lt;12,"Morning")</f>
        <v>Afternoon</v>
      </c>
      <c r="L1973">
        <v>17.95</v>
      </c>
      <c r="M1973">
        <v>17.95</v>
      </c>
      <c r="N1973" t="s">
        <v>21</v>
      </c>
      <c r="O1973" t="s">
        <v>22</v>
      </c>
      <c r="P1973" t="s">
        <v>91</v>
      </c>
      <c r="Q1973" t="s">
        <v>92</v>
      </c>
    </row>
    <row r="1974" spans="1:17" x14ac:dyDescent="0.25">
      <c r="A1974">
        <v>1973</v>
      </c>
      <c r="B1974">
        <v>878</v>
      </c>
      <c r="C1974" t="s">
        <v>76</v>
      </c>
      <c r="D1974">
        <v>1</v>
      </c>
      <c r="E1974" s="2">
        <v>42662</v>
      </c>
      <c r="F1974" s="2" t="str">
        <f t="shared" si="30"/>
        <v>Wednesday</v>
      </c>
      <c r="G1974" s="2" t="str">
        <f>TEXT(Copy_of_pizza_sales[[#This Row],[order_date]],"MMMM")</f>
        <v>October</v>
      </c>
      <c r="H1974" s="2" t="str">
        <f>TEXT(Copy_of_pizza_sales[[#This Row],[order_date]],"D")</f>
        <v>19</v>
      </c>
      <c r="I1974" s="2" t="str">
        <f>IF(WEEKDAY(Copy_of_pizza_sales[[#This Row],[order_date]],2)&gt;6, "Weekend", "Weekday")</f>
        <v>Weekday</v>
      </c>
      <c r="J1974" s="1">
        <v>0.6708101851851852</v>
      </c>
      <c r="K1974" s="1" t="str" cm="1">
        <f t="array" ref="K1974">_xlfn.IFS(HOUR(J1974)&gt;=20,"Night-Time",HOUR(J1974)&gt;=16,"Evening",HOUR(J1974)&gt;=12,"Afternoon",HOUR(J1974)&lt;12,"Morning")</f>
        <v>Evening</v>
      </c>
      <c r="L1974">
        <v>16.75</v>
      </c>
      <c r="M1974">
        <v>16.75</v>
      </c>
      <c r="N1974" t="s">
        <v>13</v>
      </c>
      <c r="O1974" t="s">
        <v>33</v>
      </c>
      <c r="P1974" t="s">
        <v>74</v>
      </c>
      <c r="Q1974" t="s">
        <v>75</v>
      </c>
    </row>
    <row r="1975" spans="1:17" x14ac:dyDescent="0.25">
      <c r="A1975">
        <v>1974</v>
      </c>
      <c r="B1975">
        <v>879</v>
      </c>
      <c r="C1975" t="s">
        <v>117</v>
      </c>
      <c r="D1975">
        <v>1</v>
      </c>
      <c r="E1975" s="2">
        <v>42663</v>
      </c>
      <c r="F1975" s="2" t="str">
        <f t="shared" si="30"/>
        <v>Thursday</v>
      </c>
      <c r="G1975" s="2" t="str">
        <f>TEXT(Copy_of_pizza_sales[[#This Row],[order_date]],"MMMM")</f>
        <v>October</v>
      </c>
      <c r="H1975" s="2" t="str">
        <f>TEXT(Copy_of_pizza_sales[[#This Row],[order_date]],"D")</f>
        <v>20</v>
      </c>
      <c r="I1975" s="2" t="str">
        <f>IF(WEEKDAY(Copy_of_pizza_sales[[#This Row],[order_date]],2)&gt;6, "Weekend", "Weekday")</f>
        <v>Weekday</v>
      </c>
      <c r="J1975" s="1">
        <v>0.67565972222222226</v>
      </c>
      <c r="K1975" s="1" t="str" cm="1">
        <f t="array" ref="K1975">_xlfn.IFS(HOUR(J1975)&gt;=20,"Night-Time",HOUR(J1975)&gt;=16,"Evening",HOUR(J1975)&gt;=12,"Afternoon",HOUR(J1975)&lt;12,"Morning")</f>
        <v>Evening</v>
      </c>
      <c r="L1975">
        <v>12.75</v>
      </c>
      <c r="M1975">
        <v>12.75</v>
      </c>
      <c r="N1975" t="s">
        <v>41</v>
      </c>
      <c r="O1975" t="s">
        <v>33</v>
      </c>
      <c r="P1975" t="s">
        <v>70</v>
      </c>
      <c r="Q1975" t="s">
        <v>71</v>
      </c>
    </row>
    <row r="1976" spans="1:17" x14ac:dyDescent="0.25">
      <c r="A1976">
        <v>1975</v>
      </c>
      <c r="B1976">
        <v>879</v>
      </c>
      <c r="C1976" t="s">
        <v>47</v>
      </c>
      <c r="D1976">
        <v>1</v>
      </c>
      <c r="E1976" s="2">
        <v>42664</v>
      </c>
      <c r="F1976" s="2" t="str">
        <f t="shared" si="30"/>
        <v>Friday</v>
      </c>
      <c r="G1976" s="2" t="str">
        <f>TEXT(Copy_of_pizza_sales[[#This Row],[order_date]],"MMMM")</f>
        <v>October</v>
      </c>
      <c r="H1976" s="2" t="str">
        <f>TEXT(Copy_of_pizza_sales[[#This Row],[order_date]],"D")</f>
        <v>21</v>
      </c>
      <c r="I1976" s="2" t="str">
        <f>IF(WEEKDAY(Copy_of_pizza_sales[[#This Row],[order_date]],2)&gt;6, "Weekend", "Weekday")</f>
        <v>Weekday</v>
      </c>
      <c r="J1976" s="1">
        <v>0.67565972222222226</v>
      </c>
      <c r="K1976" s="1" t="str" cm="1">
        <f t="array" ref="K1976">_xlfn.IFS(HOUR(J1976)&gt;=20,"Night-Time",HOUR(J1976)&gt;=16,"Evening",HOUR(J1976)&gt;=12,"Afternoon",HOUR(J1976)&lt;12,"Morning")</f>
        <v>Evening</v>
      </c>
      <c r="L1976">
        <v>12.5</v>
      </c>
      <c r="M1976">
        <v>12.5</v>
      </c>
      <c r="N1976" t="s">
        <v>41</v>
      </c>
      <c r="O1976" t="s">
        <v>26</v>
      </c>
      <c r="P1976" t="s">
        <v>48</v>
      </c>
      <c r="Q1976" t="s">
        <v>49</v>
      </c>
    </row>
    <row r="1977" spans="1:17" x14ac:dyDescent="0.25">
      <c r="A1977">
        <v>1976</v>
      </c>
      <c r="B1977">
        <v>879</v>
      </c>
      <c r="C1977" t="s">
        <v>154</v>
      </c>
      <c r="D1977">
        <v>1</v>
      </c>
      <c r="E1977" s="2">
        <v>42665</v>
      </c>
      <c r="F1977" s="2" t="str">
        <f t="shared" si="30"/>
        <v>Saturday</v>
      </c>
      <c r="G1977" s="2" t="str">
        <f>TEXT(Copy_of_pizza_sales[[#This Row],[order_date]],"MMMM")</f>
        <v>October</v>
      </c>
      <c r="H1977" s="2" t="str">
        <f>TEXT(Copy_of_pizza_sales[[#This Row],[order_date]],"D")</f>
        <v>22</v>
      </c>
      <c r="I1977" s="2" t="str">
        <f>IF(WEEKDAY(Copy_of_pizza_sales[[#This Row],[order_date]],2)&gt;6, "Weekend", "Weekday")</f>
        <v>Weekday</v>
      </c>
      <c r="J1977" s="1">
        <v>0.67565972222222226</v>
      </c>
      <c r="K1977" s="1" t="str" cm="1">
        <f t="array" ref="K1977">_xlfn.IFS(HOUR(J1977)&gt;=20,"Night-Time",HOUR(J1977)&gt;=16,"Evening",HOUR(J1977)&gt;=12,"Afternoon",HOUR(J1977)&lt;12,"Morning")</f>
        <v>Evening</v>
      </c>
      <c r="L1977">
        <v>16</v>
      </c>
      <c r="M1977">
        <v>16</v>
      </c>
      <c r="N1977" t="s">
        <v>13</v>
      </c>
      <c r="O1977" t="s">
        <v>22</v>
      </c>
      <c r="P1977" t="s">
        <v>66</v>
      </c>
      <c r="Q1977" t="s">
        <v>67</v>
      </c>
    </row>
    <row r="1978" spans="1:17" x14ac:dyDescent="0.25">
      <c r="A1978">
        <v>1977</v>
      </c>
      <c r="B1978">
        <v>880</v>
      </c>
      <c r="C1978" t="s">
        <v>77</v>
      </c>
      <c r="D1978">
        <v>1</v>
      </c>
      <c r="E1978" s="2">
        <v>42666</v>
      </c>
      <c r="F1978" s="2" t="str">
        <f t="shared" si="30"/>
        <v>Sunday</v>
      </c>
      <c r="G1978" s="2" t="str">
        <f>TEXT(Copy_of_pizza_sales[[#This Row],[order_date]],"MMMM")</f>
        <v>October</v>
      </c>
      <c r="H1978" s="2" t="str">
        <f>TEXT(Copy_of_pizza_sales[[#This Row],[order_date]],"D")</f>
        <v>23</v>
      </c>
      <c r="I1978" s="2" t="str">
        <f>IF(WEEKDAY(Copy_of_pizza_sales[[#This Row],[order_date]],2)&gt;6, "Weekend", "Weekday")</f>
        <v>Weekend</v>
      </c>
      <c r="J1978" s="1">
        <v>0.68016203703703704</v>
      </c>
      <c r="K1978" s="1" t="str" cm="1">
        <f t="array" ref="K1978">_xlfn.IFS(HOUR(J1978)&gt;=20,"Night-Time",HOUR(J1978)&gt;=16,"Evening",HOUR(J1978)&gt;=12,"Afternoon",HOUR(J1978)&lt;12,"Morning")</f>
        <v>Evening</v>
      </c>
      <c r="L1978">
        <v>15.25</v>
      </c>
      <c r="M1978">
        <v>15.25</v>
      </c>
      <c r="N1978" t="s">
        <v>21</v>
      </c>
      <c r="O1978" t="s">
        <v>14</v>
      </c>
      <c r="P1978" t="s">
        <v>78</v>
      </c>
      <c r="Q1978" t="s">
        <v>79</v>
      </c>
    </row>
    <row r="1979" spans="1:17" x14ac:dyDescent="0.25">
      <c r="A1979">
        <v>1978</v>
      </c>
      <c r="B1979">
        <v>880</v>
      </c>
      <c r="C1979" t="s">
        <v>126</v>
      </c>
      <c r="D1979">
        <v>1</v>
      </c>
      <c r="E1979" s="2">
        <v>42667</v>
      </c>
      <c r="F1979" s="2" t="str">
        <f t="shared" si="30"/>
        <v>Monday</v>
      </c>
      <c r="G1979" s="2" t="str">
        <f>TEXT(Copy_of_pizza_sales[[#This Row],[order_date]],"MMMM")</f>
        <v>October</v>
      </c>
      <c r="H1979" s="2" t="str">
        <f>TEXT(Copy_of_pizza_sales[[#This Row],[order_date]],"D")</f>
        <v>24</v>
      </c>
      <c r="I1979" s="2" t="str">
        <f>IF(WEEKDAY(Copy_of_pizza_sales[[#This Row],[order_date]],2)&gt;6, "Weekend", "Weekday")</f>
        <v>Weekday</v>
      </c>
      <c r="J1979" s="1">
        <v>0.68016203703703704</v>
      </c>
      <c r="K1979" s="1" t="str" cm="1">
        <f t="array" ref="K1979">_xlfn.IFS(HOUR(J1979)&gt;=20,"Night-Time",HOUR(J1979)&gt;=16,"Evening",HOUR(J1979)&gt;=12,"Afternoon",HOUR(J1979)&lt;12,"Morning")</f>
        <v>Evening</v>
      </c>
      <c r="L1979">
        <v>9.75</v>
      </c>
      <c r="M1979">
        <v>9.75</v>
      </c>
      <c r="N1979" t="s">
        <v>41</v>
      </c>
      <c r="O1979" t="s">
        <v>14</v>
      </c>
      <c r="P1979" t="s">
        <v>78</v>
      </c>
      <c r="Q1979" t="s">
        <v>79</v>
      </c>
    </row>
    <row r="1980" spans="1:17" x14ac:dyDescent="0.25">
      <c r="A1980">
        <v>1979</v>
      </c>
      <c r="B1980">
        <v>881</v>
      </c>
      <c r="C1980" t="s">
        <v>76</v>
      </c>
      <c r="D1980">
        <v>1</v>
      </c>
      <c r="E1980" s="2">
        <v>42668</v>
      </c>
      <c r="F1980" s="2" t="str">
        <f t="shared" si="30"/>
        <v>Tuesday</v>
      </c>
      <c r="G1980" s="2" t="str">
        <f>TEXT(Copy_of_pizza_sales[[#This Row],[order_date]],"MMMM")</f>
        <v>October</v>
      </c>
      <c r="H1980" s="2" t="str">
        <f>TEXT(Copy_of_pizza_sales[[#This Row],[order_date]],"D")</f>
        <v>25</v>
      </c>
      <c r="I1980" s="2" t="str">
        <f>IF(WEEKDAY(Copy_of_pizza_sales[[#This Row],[order_date]],2)&gt;6, "Weekend", "Weekday")</f>
        <v>Weekday</v>
      </c>
      <c r="J1980" s="1">
        <v>0.69449074074074069</v>
      </c>
      <c r="K1980" s="1" t="str" cm="1">
        <f t="array" ref="K1980">_xlfn.IFS(HOUR(J1980)&gt;=20,"Night-Time",HOUR(J1980)&gt;=16,"Evening",HOUR(J1980)&gt;=12,"Afternoon",HOUR(J1980)&lt;12,"Morning")</f>
        <v>Evening</v>
      </c>
      <c r="L1980">
        <v>16.75</v>
      </c>
      <c r="M1980">
        <v>16.75</v>
      </c>
      <c r="N1980" t="s">
        <v>13</v>
      </c>
      <c r="O1980" t="s">
        <v>33</v>
      </c>
      <c r="P1980" t="s">
        <v>74</v>
      </c>
      <c r="Q1980" t="s">
        <v>75</v>
      </c>
    </row>
    <row r="1981" spans="1:17" x14ac:dyDescent="0.25">
      <c r="A1981">
        <v>1980</v>
      </c>
      <c r="B1981">
        <v>881</v>
      </c>
      <c r="C1981" t="s">
        <v>57</v>
      </c>
      <c r="D1981">
        <v>1</v>
      </c>
      <c r="E1981" s="2">
        <v>42669</v>
      </c>
      <c r="F1981" s="2" t="str">
        <f t="shared" si="30"/>
        <v>Wednesday</v>
      </c>
      <c r="G1981" s="2" t="str">
        <f>TEXT(Copy_of_pizza_sales[[#This Row],[order_date]],"MMMM")</f>
        <v>October</v>
      </c>
      <c r="H1981" s="2" t="str">
        <f>TEXT(Copy_of_pizza_sales[[#This Row],[order_date]],"D")</f>
        <v>26</v>
      </c>
      <c r="I1981" s="2" t="str">
        <f>IF(WEEKDAY(Copy_of_pizza_sales[[#This Row],[order_date]],2)&gt;6, "Weekend", "Weekday")</f>
        <v>Weekday</v>
      </c>
      <c r="J1981" s="1">
        <v>0.69449074074074069</v>
      </c>
      <c r="K1981" s="1" t="str" cm="1">
        <f t="array" ref="K1981">_xlfn.IFS(HOUR(J1981)&gt;=20,"Night-Time",HOUR(J1981)&gt;=16,"Evening",HOUR(J1981)&gt;=12,"Afternoon",HOUR(J1981)&lt;12,"Morning")</f>
        <v>Evening</v>
      </c>
      <c r="L1981">
        <v>12.5</v>
      </c>
      <c r="M1981">
        <v>12.5</v>
      </c>
      <c r="N1981" t="s">
        <v>41</v>
      </c>
      <c r="O1981" t="s">
        <v>26</v>
      </c>
      <c r="P1981" t="s">
        <v>27</v>
      </c>
      <c r="Q1981" t="s">
        <v>28</v>
      </c>
    </row>
    <row r="1982" spans="1:17" x14ac:dyDescent="0.25">
      <c r="A1982">
        <v>1981</v>
      </c>
      <c r="B1982">
        <v>882</v>
      </c>
      <c r="C1982" t="s">
        <v>145</v>
      </c>
      <c r="D1982">
        <v>1</v>
      </c>
      <c r="E1982" s="2">
        <v>42670</v>
      </c>
      <c r="F1982" s="2" t="str">
        <f t="shared" si="30"/>
        <v>Thursday</v>
      </c>
      <c r="G1982" s="2" t="str">
        <f>TEXT(Copy_of_pizza_sales[[#This Row],[order_date]],"MMMM")</f>
        <v>October</v>
      </c>
      <c r="H1982" s="2" t="str">
        <f>TEXT(Copy_of_pizza_sales[[#This Row],[order_date]],"D")</f>
        <v>27</v>
      </c>
      <c r="I1982" s="2" t="str">
        <f>IF(WEEKDAY(Copy_of_pizza_sales[[#This Row],[order_date]],2)&gt;6, "Weekend", "Weekday")</f>
        <v>Weekday</v>
      </c>
      <c r="J1982" s="1">
        <v>0.69775462962962964</v>
      </c>
      <c r="K1982" s="1" t="str" cm="1">
        <f t="array" ref="K1982">_xlfn.IFS(HOUR(J1982)&gt;=20,"Night-Time",HOUR(J1982)&gt;=16,"Evening",HOUR(J1982)&gt;=12,"Afternoon",HOUR(J1982)&lt;12,"Morning")</f>
        <v>Evening</v>
      </c>
      <c r="L1982">
        <v>16.5</v>
      </c>
      <c r="M1982">
        <v>16.5</v>
      </c>
      <c r="N1982" t="s">
        <v>13</v>
      </c>
      <c r="O1982" t="s">
        <v>26</v>
      </c>
      <c r="P1982" t="s">
        <v>38</v>
      </c>
      <c r="Q1982" t="s">
        <v>39</v>
      </c>
    </row>
    <row r="1983" spans="1:17" x14ac:dyDescent="0.25">
      <c r="A1983">
        <v>1982</v>
      </c>
      <c r="B1983">
        <v>882</v>
      </c>
      <c r="C1983" t="s">
        <v>157</v>
      </c>
      <c r="D1983">
        <v>1</v>
      </c>
      <c r="E1983" s="2">
        <v>42671</v>
      </c>
      <c r="F1983" s="2" t="str">
        <f t="shared" si="30"/>
        <v>Friday</v>
      </c>
      <c r="G1983" s="2" t="str">
        <f>TEXT(Copy_of_pizza_sales[[#This Row],[order_date]],"MMMM")</f>
        <v>October</v>
      </c>
      <c r="H1983" s="2" t="str">
        <f>TEXT(Copy_of_pizza_sales[[#This Row],[order_date]],"D")</f>
        <v>28</v>
      </c>
      <c r="I1983" s="2" t="str">
        <f>IF(WEEKDAY(Copy_of_pizza_sales[[#This Row],[order_date]],2)&gt;6, "Weekend", "Weekday")</f>
        <v>Weekday</v>
      </c>
      <c r="J1983" s="1">
        <v>0.69775462962962964</v>
      </c>
      <c r="K1983" s="1" t="str" cm="1">
        <f t="array" ref="K1983">_xlfn.IFS(HOUR(J1983)&gt;=20,"Night-Time",HOUR(J1983)&gt;=16,"Evening",HOUR(J1983)&gt;=12,"Afternoon",HOUR(J1983)&lt;12,"Morning")</f>
        <v>Evening</v>
      </c>
      <c r="L1983">
        <v>12</v>
      </c>
      <c r="M1983">
        <v>12</v>
      </c>
      <c r="N1983" t="s">
        <v>41</v>
      </c>
      <c r="O1983" t="s">
        <v>22</v>
      </c>
      <c r="P1983" t="s">
        <v>110</v>
      </c>
      <c r="Q1983" t="s">
        <v>111</v>
      </c>
    </row>
    <row r="1984" spans="1:17" x14ac:dyDescent="0.25">
      <c r="A1984">
        <v>1983</v>
      </c>
      <c r="B1984">
        <v>882</v>
      </c>
      <c r="C1984" t="s">
        <v>32</v>
      </c>
      <c r="D1984">
        <v>1</v>
      </c>
      <c r="E1984" s="2">
        <v>42672</v>
      </c>
      <c r="F1984" s="2" t="str">
        <f t="shared" si="30"/>
        <v>Saturday</v>
      </c>
      <c r="G1984" s="2" t="str">
        <f>TEXT(Copy_of_pizza_sales[[#This Row],[order_date]],"MMMM")</f>
        <v>October</v>
      </c>
      <c r="H1984" s="2" t="str">
        <f>TEXT(Copy_of_pizza_sales[[#This Row],[order_date]],"D")</f>
        <v>29</v>
      </c>
      <c r="I1984" s="2" t="str">
        <f>IF(WEEKDAY(Copy_of_pizza_sales[[#This Row],[order_date]],2)&gt;6, "Weekend", "Weekday")</f>
        <v>Weekday</v>
      </c>
      <c r="J1984" s="1">
        <v>0.69775462962962964</v>
      </c>
      <c r="K1984" s="1" t="str" cm="1">
        <f t="array" ref="K1984">_xlfn.IFS(HOUR(J1984)&gt;=20,"Night-Time",HOUR(J1984)&gt;=16,"Evening",HOUR(J1984)&gt;=12,"Afternoon",HOUR(J1984)&lt;12,"Morning")</f>
        <v>Evening</v>
      </c>
      <c r="L1984">
        <v>20.75</v>
      </c>
      <c r="M1984">
        <v>20.75</v>
      </c>
      <c r="N1984" t="s">
        <v>21</v>
      </c>
      <c r="O1984" t="s">
        <v>33</v>
      </c>
      <c r="P1984" t="s">
        <v>34</v>
      </c>
      <c r="Q1984" t="s">
        <v>35</v>
      </c>
    </row>
    <row r="1985" spans="1:17" x14ac:dyDescent="0.25">
      <c r="A1985">
        <v>1984</v>
      </c>
      <c r="B1985">
        <v>883</v>
      </c>
      <c r="C1985" t="s">
        <v>76</v>
      </c>
      <c r="D1985">
        <v>1</v>
      </c>
      <c r="E1985" s="2">
        <v>42673</v>
      </c>
      <c r="F1985" s="2" t="str">
        <f t="shared" si="30"/>
        <v>Sunday</v>
      </c>
      <c r="G1985" s="2" t="str">
        <f>TEXT(Copy_of_pizza_sales[[#This Row],[order_date]],"MMMM")</f>
        <v>October</v>
      </c>
      <c r="H1985" s="2" t="str">
        <f>TEXT(Copy_of_pizza_sales[[#This Row],[order_date]],"D")</f>
        <v>30</v>
      </c>
      <c r="I1985" s="2" t="str">
        <f>IF(WEEKDAY(Copy_of_pizza_sales[[#This Row],[order_date]],2)&gt;6, "Weekend", "Weekday")</f>
        <v>Weekend</v>
      </c>
      <c r="J1985" s="1">
        <v>0.70561342592592591</v>
      </c>
      <c r="K1985" s="1" t="str" cm="1">
        <f t="array" ref="K1985">_xlfn.IFS(HOUR(J1985)&gt;=20,"Night-Time",HOUR(J1985)&gt;=16,"Evening",HOUR(J1985)&gt;=12,"Afternoon",HOUR(J1985)&lt;12,"Morning")</f>
        <v>Evening</v>
      </c>
      <c r="L1985">
        <v>16.75</v>
      </c>
      <c r="M1985">
        <v>16.75</v>
      </c>
      <c r="N1985" t="s">
        <v>13</v>
      </c>
      <c r="O1985" t="s">
        <v>33</v>
      </c>
      <c r="P1985" t="s">
        <v>74</v>
      </c>
      <c r="Q1985" t="s">
        <v>75</v>
      </c>
    </row>
    <row r="1986" spans="1:17" x14ac:dyDescent="0.25">
      <c r="A1986">
        <v>1985</v>
      </c>
      <c r="B1986">
        <v>883</v>
      </c>
      <c r="C1986" t="s">
        <v>50</v>
      </c>
      <c r="D1986">
        <v>1</v>
      </c>
      <c r="E1986" s="2">
        <v>42674</v>
      </c>
      <c r="F1986" s="2" t="str">
        <f t="shared" si="30"/>
        <v>Monday</v>
      </c>
      <c r="G1986" s="2" t="str">
        <f>TEXT(Copy_of_pizza_sales[[#This Row],[order_date]],"MMMM")</f>
        <v>October</v>
      </c>
      <c r="H1986" s="2" t="str">
        <f>TEXT(Copy_of_pizza_sales[[#This Row],[order_date]],"D")</f>
        <v>31</v>
      </c>
      <c r="I1986" s="2" t="str">
        <f>IF(WEEKDAY(Copy_of_pizza_sales[[#This Row],[order_date]],2)&gt;6, "Weekend", "Weekday")</f>
        <v>Weekday</v>
      </c>
      <c r="J1986" s="1">
        <v>0.70561342592592591</v>
      </c>
      <c r="K1986" s="1" t="str" cm="1">
        <f t="array" ref="K1986">_xlfn.IFS(HOUR(J1986)&gt;=20,"Night-Time",HOUR(J1986)&gt;=16,"Evening",HOUR(J1986)&gt;=12,"Afternoon",HOUR(J1986)&lt;12,"Morning")</f>
        <v>Evening</v>
      </c>
      <c r="L1986">
        <v>12</v>
      </c>
      <c r="M1986">
        <v>12</v>
      </c>
      <c r="N1986" t="s">
        <v>41</v>
      </c>
      <c r="O1986" t="s">
        <v>14</v>
      </c>
      <c r="P1986" t="s">
        <v>18</v>
      </c>
      <c r="Q1986" t="s">
        <v>19</v>
      </c>
    </row>
    <row r="1987" spans="1:17" x14ac:dyDescent="0.25">
      <c r="A1987">
        <v>1986</v>
      </c>
      <c r="B1987">
        <v>883</v>
      </c>
      <c r="C1987" t="s">
        <v>132</v>
      </c>
      <c r="D1987">
        <v>1</v>
      </c>
      <c r="E1987" s="2">
        <v>42675</v>
      </c>
      <c r="F1987" s="2" t="str">
        <f t="shared" ref="F1987:F2050" si="31">TEXT(E1987, "DDDDD")</f>
        <v>Tuesday</v>
      </c>
      <c r="G1987" s="2" t="str">
        <f>TEXT(Copy_of_pizza_sales[[#This Row],[order_date]],"MMMM")</f>
        <v>November</v>
      </c>
      <c r="H1987" s="2" t="str">
        <f>TEXT(Copy_of_pizza_sales[[#This Row],[order_date]],"D")</f>
        <v>1</v>
      </c>
      <c r="I1987" s="2" t="str">
        <f>IF(WEEKDAY(Copy_of_pizza_sales[[#This Row],[order_date]],2)&gt;6, "Weekend", "Weekday")</f>
        <v>Weekday</v>
      </c>
      <c r="J1987" s="1">
        <v>0.70561342592592591</v>
      </c>
      <c r="K1987" s="1" t="str" cm="1">
        <f t="array" ref="K1987">_xlfn.IFS(HOUR(J1987)&gt;=20,"Night-Time",HOUR(J1987)&gt;=16,"Evening",HOUR(J1987)&gt;=12,"Afternoon",HOUR(J1987)&lt;12,"Morning")</f>
        <v>Evening</v>
      </c>
      <c r="L1987">
        <v>10.5</v>
      </c>
      <c r="M1987">
        <v>10.5</v>
      </c>
      <c r="N1987" t="s">
        <v>41</v>
      </c>
      <c r="O1987" t="s">
        <v>14</v>
      </c>
      <c r="P1987" t="s">
        <v>15</v>
      </c>
      <c r="Q1987" t="s">
        <v>16</v>
      </c>
    </row>
    <row r="1988" spans="1:17" x14ac:dyDescent="0.25">
      <c r="A1988">
        <v>1987</v>
      </c>
      <c r="B1988">
        <v>883</v>
      </c>
      <c r="C1988" t="s">
        <v>120</v>
      </c>
      <c r="D1988">
        <v>1</v>
      </c>
      <c r="E1988" s="2">
        <v>42676</v>
      </c>
      <c r="F1988" s="2" t="str">
        <f t="shared" si="31"/>
        <v>Wednesday</v>
      </c>
      <c r="G1988" s="2" t="str">
        <f>TEXT(Copy_of_pizza_sales[[#This Row],[order_date]],"MMMM")</f>
        <v>November</v>
      </c>
      <c r="H1988" s="2" t="str">
        <f>TEXT(Copy_of_pizza_sales[[#This Row],[order_date]],"D")</f>
        <v>2</v>
      </c>
      <c r="I1988" s="2" t="str">
        <f>IF(WEEKDAY(Copy_of_pizza_sales[[#This Row],[order_date]],2)&gt;6, "Weekend", "Weekday")</f>
        <v>Weekday</v>
      </c>
      <c r="J1988" s="1">
        <v>0.70561342592592591</v>
      </c>
      <c r="K1988" s="1" t="str" cm="1">
        <f t="array" ref="K1988">_xlfn.IFS(HOUR(J1988)&gt;=20,"Night-Time",HOUR(J1988)&gt;=16,"Evening",HOUR(J1988)&gt;=12,"Afternoon",HOUR(J1988)&lt;12,"Morning")</f>
        <v>Evening</v>
      </c>
      <c r="L1988">
        <v>12.5</v>
      </c>
      <c r="M1988">
        <v>12.5</v>
      </c>
      <c r="N1988" t="s">
        <v>41</v>
      </c>
      <c r="O1988" t="s">
        <v>26</v>
      </c>
      <c r="P1988" t="s">
        <v>38</v>
      </c>
      <c r="Q1988" t="s">
        <v>39</v>
      </c>
    </row>
    <row r="1989" spans="1:17" x14ac:dyDescent="0.25">
      <c r="A1989">
        <v>1988</v>
      </c>
      <c r="B1989">
        <v>884</v>
      </c>
      <c r="C1989" t="s">
        <v>132</v>
      </c>
      <c r="D1989">
        <v>1</v>
      </c>
      <c r="E1989" s="2">
        <v>42677</v>
      </c>
      <c r="F1989" s="2" t="str">
        <f t="shared" si="31"/>
        <v>Thursday</v>
      </c>
      <c r="G1989" s="2" t="str">
        <f>TEXT(Copy_of_pizza_sales[[#This Row],[order_date]],"MMMM")</f>
        <v>November</v>
      </c>
      <c r="H1989" s="2" t="str">
        <f>TEXT(Copy_of_pizza_sales[[#This Row],[order_date]],"D")</f>
        <v>3</v>
      </c>
      <c r="I1989" s="2" t="str">
        <f>IF(WEEKDAY(Copy_of_pizza_sales[[#This Row],[order_date]],2)&gt;6, "Weekend", "Weekday")</f>
        <v>Weekday</v>
      </c>
      <c r="J1989" s="1">
        <v>0.70642361111111107</v>
      </c>
      <c r="K1989" s="1" t="str" cm="1">
        <f t="array" ref="K1989">_xlfn.IFS(HOUR(J1989)&gt;=20,"Night-Time",HOUR(J1989)&gt;=16,"Evening",HOUR(J1989)&gt;=12,"Afternoon",HOUR(J1989)&lt;12,"Morning")</f>
        <v>Evening</v>
      </c>
      <c r="L1989">
        <v>10.5</v>
      </c>
      <c r="M1989">
        <v>10.5</v>
      </c>
      <c r="N1989" t="s">
        <v>41</v>
      </c>
      <c r="O1989" t="s">
        <v>14</v>
      </c>
      <c r="P1989" t="s">
        <v>15</v>
      </c>
      <c r="Q1989" t="s">
        <v>16</v>
      </c>
    </row>
    <row r="1990" spans="1:17" x14ac:dyDescent="0.25">
      <c r="A1990">
        <v>1989</v>
      </c>
      <c r="B1990">
        <v>885</v>
      </c>
      <c r="C1990" t="s">
        <v>29</v>
      </c>
      <c r="D1990">
        <v>1</v>
      </c>
      <c r="E1990" s="2">
        <v>42678</v>
      </c>
      <c r="F1990" s="2" t="str">
        <f t="shared" si="31"/>
        <v>Friday</v>
      </c>
      <c r="G1990" s="2" t="str">
        <f>TEXT(Copy_of_pizza_sales[[#This Row],[order_date]],"MMMM")</f>
        <v>November</v>
      </c>
      <c r="H1990" s="2" t="str">
        <f>TEXT(Copy_of_pizza_sales[[#This Row],[order_date]],"D")</f>
        <v>4</v>
      </c>
      <c r="I1990" s="2" t="str">
        <f>IF(WEEKDAY(Copy_of_pizza_sales[[#This Row],[order_date]],2)&gt;6, "Weekend", "Weekday")</f>
        <v>Weekday</v>
      </c>
      <c r="J1990" s="1">
        <v>0.70688657407407407</v>
      </c>
      <c r="K1990" s="1" t="str" cm="1">
        <f t="array" ref="K1990">_xlfn.IFS(HOUR(J1990)&gt;=20,"Night-Time",HOUR(J1990)&gt;=16,"Evening",HOUR(J1990)&gt;=12,"Afternoon",HOUR(J1990)&lt;12,"Morning")</f>
        <v>Evening</v>
      </c>
      <c r="L1990">
        <v>16</v>
      </c>
      <c r="M1990">
        <v>16</v>
      </c>
      <c r="N1990" t="s">
        <v>13</v>
      </c>
      <c r="O1990" t="s">
        <v>22</v>
      </c>
      <c r="P1990" t="s">
        <v>30</v>
      </c>
      <c r="Q1990" t="s">
        <v>31</v>
      </c>
    </row>
    <row r="1991" spans="1:17" x14ac:dyDescent="0.25">
      <c r="A1991">
        <v>1990</v>
      </c>
      <c r="B1991">
        <v>885</v>
      </c>
      <c r="C1991" t="s">
        <v>149</v>
      </c>
      <c r="D1991">
        <v>1</v>
      </c>
      <c r="E1991" s="2">
        <v>42679</v>
      </c>
      <c r="F1991" s="2" t="str">
        <f t="shared" si="31"/>
        <v>Saturday</v>
      </c>
      <c r="G1991" s="2" t="str">
        <f>TEXT(Copy_of_pizza_sales[[#This Row],[order_date]],"MMMM")</f>
        <v>November</v>
      </c>
      <c r="H1991" s="2" t="str">
        <f>TEXT(Copy_of_pizza_sales[[#This Row],[order_date]],"D")</f>
        <v>5</v>
      </c>
      <c r="I1991" s="2" t="str">
        <f>IF(WEEKDAY(Copy_of_pizza_sales[[#This Row],[order_date]],2)&gt;6, "Weekend", "Weekday")</f>
        <v>Weekday</v>
      </c>
      <c r="J1991" s="1">
        <v>0.70688657407407407</v>
      </c>
      <c r="K1991" s="1" t="str" cm="1">
        <f t="array" ref="K1991">_xlfn.IFS(HOUR(J1991)&gt;=20,"Night-Time",HOUR(J1991)&gt;=16,"Evening",HOUR(J1991)&gt;=12,"Afternoon",HOUR(J1991)&lt;12,"Morning")</f>
        <v>Evening</v>
      </c>
      <c r="L1991">
        <v>12.25</v>
      </c>
      <c r="M1991">
        <v>12.25</v>
      </c>
      <c r="N1991" t="s">
        <v>41</v>
      </c>
      <c r="O1991" t="s">
        <v>26</v>
      </c>
      <c r="P1991" t="s">
        <v>114</v>
      </c>
      <c r="Q1991" t="s">
        <v>115</v>
      </c>
    </row>
    <row r="1992" spans="1:17" x14ac:dyDescent="0.25">
      <c r="A1992">
        <v>1991</v>
      </c>
      <c r="B1992">
        <v>885</v>
      </c>
      <c r="C1992" t="s">
        <v>158</v>
      </c>
      <c r="D1992">
        <v>1</v>
      </c>
      <c r="E1992" s="2">
        <v>42680</v>
      </c>
      <c r="F1992" s="2" t="str">
        <f t="shared" si="31"/>
        <v>Sunday</v>
      </c>
      <c r="G1992" s="2" t="str">
        <f>TEXT(Copy_of_pizza_sales[[#This Row],[order_date]],"MMMM")</f>
        <v>November</v>
      </c>
      <c r="H1992" s="2" t="str">
        <f>TEXT(Copy_of_pizza_sales[[#This Row],[order_date]],"D")</f>
        <v>6</v>
      </c>
      <c r="I1992" s="2" t="str">
        <f>IF(WEEKDAY(Copy_of_pizza_sales[[#This Row],[order_date]],2)&gt;6, "Weekend", "Weekday")</f>
        <v>Weekend</v>
      </c>
      <c r="J1992" s="1">
        <v>0.70688657407407407</v>
      </c>
      <c r="K1992" s="1" t="str" cm="1">
        <f t="array" ref="K1992">_xlfn.IFS(HOUR(J1992)&gt;=20,"Night-Time",HOUR(J1992)&gt;=16,"Evening",HOUR(J1992)&gt;=12,"Afternoon",HOUR(J1992)&lt;12,"Morning")</f>
        <v>Evening</v>
      </c>
      <c r="L1992">
        <v>16.5</v>
      </c>
      <c r="M1992">
        <v>16.5</v>
      </c>
      <c r="N1992" t="s">
        <v>13</v>
      </c>
      <c r="O1992" t="s">
        <v>26</v>
      </c>
      <c r="P1992" t="s">
        <v>60</v>
      </c>
      <c r="Q1992" t="s">
        <v>61</v>
      </c>
    </row>
    <row r="1993" spans="1:17" x14ac:dyDescent="0.25">
      <c r="A1993">
        <v>1992</v>
      </c>
      <c r="B1993">
        <v>885</v>
      </c>
      <c r="C1993" t="s">
        <v>140</v>
      </c>
      <c r="D1993">
        <v>1</v>
      </c>
      <c r="E1993" s="2">
        <v>42681</v>
      </c>
      <c r="F1993" s="2" t="str">
        <f t="shared" si="31"/>
        <v>Monday</v>
      </c>
      <c r="G1993" s="2" t="str">
        <f>TEXT(Copy_of_pizza_sales[[#This Row],[order_date]],"MMMM")</f>
        <v>November</v>
      </c>
      <c r="H1993" s="2" t="str">
        <f>TEXT(Copy_of_pizza_sales[[#This Row],[order_date]],"D")</f>
        <v>7</v>
      </c>
      <c r="I1993" s="2" t="str">
        <f>IF(WEEKDAY(Copy_of_pizza_sales[[#This Row],[order_date]],2)&gt;6, "Weekend", "Weekday")</f>
        <v>Weekday</v>
      </c>
      <c r="J1993" s="1">
        <v>0.70688657407407407</v>
      </c>
      <c r="K1993" s="1" t="str" cm="1">
        <f t="array" ref="K1993">_xlfn.IFS(HOUR(J1993)&gt;=20,"Night-Time",HOUR(J1993)&gt;=16,"Evening",HOUR(J1993)&gt;=12,"Afternoon",HOUR(J1993)&lt;12,"Morning")</f>
        <v>Evening</v>
      </c>
      <c r="L1993">
        <v>25.5</v>
      </c>
      <c r="M1993">
        <v>25.5</v>
      </c>
      <c r="N1993" t="s">
        <v>141</v>
      </c>
      <c r="O1993" t="s">
        <v>14</v>
      </c>
      <c r="P1993" t="s">
        <v>45</v>
      </c>
      <c r="Q1993" t="s">
        <v>46</v>
      </c>
    </row>
    <row r="1994" spans="1:17" x14ac:dyDescent="0.25">
      <c r="A1994">
        <v>1993</v>
      </c>
      <c r="B1994">
        <v>886</v>
      </c>
      <c r="C1994" t="s">
        <v>146</v>
      </c>
      <c r="D1994">
        <v>1</v>
      </c>
      <c r="E1994" s="2">
        <v>42682</v>
      </c>
      <c r="F1994" s="2" t="str">
        <f t="shared" si="31"/>
        <v>Tuesday</v>
      </c>
      <c r="G1994" s="2" t="str">
        <f>TEXT(Copy_of_pizza_sales[[#This Row],[order_date]],"MMMM")</f>
        <v>November</v>
      </c>
      <c r="H1994" s="2" t="str">
        <f>TEXT(Copy_of_pizza_sales[[#This Row],[order_date]],"D")</f>
        <v>8</v>
      </c>
      <c r="I1994" s="2" t="str">
        <f>IF(WEEKDAY(Copy_of_pizza_sales[[#This Row],[order_date]],2)&gt;6, "Weekend", "Weekday")</f>
        <v>Weekday</v>
      </c>
      <c r="J1994" s="1">
        <v>0.71221064814814816</v>
      </c>
      <c r="K1994" s="1" t="str" cm="1">
        <f t="array" ref="K1994">_xlfn.IFS(HOUR(J1994)&gt;=20,"Night-Time",HOUR(J1994)&gt;=16,"Evening",HOUR(J1994)&gt;=12,"Afternoon",HOUR(J1994)&lt;12,"Morning")</f>
        <v>Evening</v>
      </c>
      <c r="L1994">
        <v>20.25</v>
      </c>
      <c r="M1994">
        <v>20.25</v>
      </c>
      <c r="N1994" t="s">
        <v>21</v>
      </c>
      <c r="O1994" t="s">
        <v>22</v>
      </c>
      <c r="P1994" t="s">
        <v>104</v>
      </c>
      <c r="Q1994" t="s">
        <v>105</v>
      </c>
    </row>
    <row r="1995" spans="1:17" x14ac:dyDescent="0.25">
      <c r="A1995">
        <v>1994</v>
      </c>
      <c r="B1995">
        <v>886</v>
      </c>
      <c r="C1995" t="s">
        <v>149</v>
      </c>
      <c r="D1995">
        <v>1</v>
      </c>
      <c r="E1995" s="2">
        <v>42683</v>
      </c>
      <c r="F1995" s="2" t="str">
        <f t="shared" si="31"/>
        <v>Wednesday</v>
      </c>
      <c r="G1995" s="2" t="str">
        <f>TEXT(Copy_of_pizza_sales[[#This Row],[order_date]],"MMMM")</f>
        <v>November</v>
      </c>
      <c r="H1995" s="2" t="str">
        <f>TEXT(Copy_of_pizza_sales[[#This Row],[order_date]],"D")</f>
        <v>9</v>
      </c>
      <c r="I1995" s="2" t="str">
        <f>IF(WEEKDAY(Copy_of_pizza_sales[[#This Row],[order_date]],2)&gt;6, "Weekend", "Weekday")</f>
        <v>Weekday</v>
      </c>
      <c r="J1995" s="1">
        <v>0.71221064814814816</v>
      </c>
      <c r="K1995" s="1" t="str" cm="1">
        <f t="array" ref="K1995">_xlfn.IFS(HOUR(J1995)&gt;=20,"Night-Time",HOUR(J1995)&gt;=16,"Evening",HOUR(J1995)&gt;=12,"Afternoon",HOUR(J1995)&lt;12,"Morning")</f>
        <v>Evening</v>
      </c>
      <c r="L1995">
        <v>12.25</v>
      </c>
      <c r="M1995">
        <v>12.25</v>
      </c>
      <c r="N1995" t="s">
        <v>41</v>
      </c>
      <c r="O1995" t="s">
        <v>26</v>
      </c>
      <c r="P1995" t="s">
        <v>114</v>
      </c>
      <c r="Q1995" t="s">
        <v>115</v>
      </c>
    </row>
    <row r="1996" spans="1:17" x14ac:dyDescent="0.25">
      <c r="A1996">
        <v>1995</v>
      </c>
      <c r="B1996">
        <v>886</v>
      </c>
      <c r="C1996" t="s">
        <v>59</v>
      </c>
      <c r="D1996">
        <v>1</v>
      </c>
      <c r="E1996" s="2">
        <v>42684</v>
      </c>
      <c r="F1996" s="2" t="str">
        <f t="shared" si="31"/>
        <v>Thursday</v>
      </c>
      <c r="G1996" s="2" t="str">
        <f>TEXT(Copy_of_pizza_sales[[#This Row],[order_date]],"MMMM")</f>
        <v>November</v>
      </c>
      <c r="H1996" s="2" t="str">
        <f>TEXT(Copy_of_pizza_sales[[#This Row],[order_date]],"D")</f>
        <v>10</v>
      </c>
      <c r="I1996" s="2" t="str">
        <f>IF(WEEKDAY(Copy_of_pizza_sales[[#This Row],[order_date]],2)&gt;6, "Weekend", "Weekday")</f>
        <v>Weekday</v>
      </c>
      <c r="J1996" s="1">
        <v>0.71221064814814816</v>
      </c>
      <c r="K1996" s="1" t="str" cm="1">
        <f t="array" ref="K1996">_xlfn.IFS(HOUR(J1996)&gt;=20,"Night-Time",HOUR(J1996)&gt;=16,"Evening",HOUR(J1996)&gt;=12,"Afternoon",HOUR(J1996)&lt;12,"Morning")</f>
        <v>Evening</v>
      </c>
      <c r="L1996">
        <v>20.75</v>
      </c>
      <c r="M1996">
        <v>20.75</v>
      </c>
      <c r="N1996" t="s">
        <v>21</v>
      </c>
      <c r="O1996" t="s">
        <v>26</v>
      </c>
      <c r="P1996" t="s">
        <v>60</v>
      </c>
      <c r="Q1996" t="s">
        <v>61</v>
      </c>
    </row>
    <row r="1997" spans="1:17" x14ac:dyDescent="0.25">
      <c r="A1997">
        <v>1996</v>
      </c>
      <c r="B1997">
        <v>887</v>
      </c>
      <c r="C1997" t="s">
        <v>77</v>
      </c>
      <c r="D1997">
        <v>1</v>
      </c>
      <c r="E1997" s="2">
        <v>42685</v>
      </c>
      <c r="F1997" s="2" t="str">
        <f t="shared" si="31"/>
        <v>Friday</v>
      </c>
      <c r="G1997" s="2" t="str">
        <f>TEXT(Copy_of_pizza_sales[[#This Row],[order_date]],"MMMM")</f>
        <v>November</v>
      </c>
      <c r="H1997" s="2" t="str">
        <f>TEXT(Copy_of_pizza_sales[[#This Row],[order_date]],"D")</f>
        <v>11</v>
      </c>
      <c r="I1997" s="2" t="str">
        <f>IF(WEEKDAY(Copy_of_pizza_sales[[#This Row],[order_date]],2)&gt;6, "Weekend", "Weekday")</f>
        <v>Weekday</v>
      </c>
      <c r="J1997" s="1">
        <v>0.71803240740740737</v>
      </c>
      <c r="K1997" s="1" t="str" cm="1">
        <f t="array" ref="K1997">_xlfn.IFS(HOUR(J1997)&gt;=20,"Night-Time",HOUR(J1997)&gt;=16,"Evening",HOUR(J1997)&gt;=12,"Afternoon",HOUR(J1997)&lt;12,"Morning")</f>
        <v>Evening</v>
      </c>
      <c r="L1997">
        <v>15.25</v>
      </c>
      <c r="M1997">
        <v>15.25</v>
      </c>
      <c r="N1997" t="s">
        <v>21</v>
      </c>
      <c r="O1997" t="s">
        <v>14</v>
      </c>
      <c r="P1997" t="s">
        <v>78</v>
      </c>
      <c r="Q1997" t="s">
        <v>79</v>
      </c>
    </row>
    <row r="1998" spans="1:17" x14ac:dyDescent="0.25">
      <c r="A1998">
        <v>1997</v>
      </c>
      <c r="B1998">
        <v>887</v>
      </c>
      <c r="C1998" t="s">
        <v>158</v>
      </c>
      <c r="D1998">
        <v>1</v>
      </c>
      <c r="E1998" s="2">
        <v>42686</v>
      </c>
      <c r="F1998" s="2" t="str">
        <f t="shared" si="31"/>
        <v>Saturday</v>
      </c>
      <c r="G1998" s="2" t="str">
        <f>TEXT(Copy_of_pizza_sales[[#This Row],[order_date]],"MMMM")</f>
        <v>November</v>
      </c>
      <c r="H1998" s="2" t="str">
        <f>TEXT(Copy_of_pizza_sales[[#This Row],[order_date]],"D")</f>
        <v>12</v>
      </c>
      <c r="I1998" s="2" t="str">
        <f>IF(WEEKDAY(Copy_of_pizza_sales[[#This Row],[order_date]],2)&gt;6, "Weekend", "Weekday")</f>
        <v>Weekday</v>
      </c>
      <c r="J1998" s="1">
        <v>0.71803240740740737</v>
      </c>
      <c r="K1998" s="1" t="str" cm="1">
        <f t="array" ref="K1998">_xlfn.IFS(HOUR(J1998)&gt;=20,"Night-Time",HOUR(J1998)&gt;=16,"Evening",HOUR(J1998)&gt;=12,"Afternoon",HOUR(J1998)&lt;12,"Morning")</f>
        <v>Evening</v>
      </c>
      <c r="L1998">
        <v>16.5</v>
      </c>
      <c r="M1998">
        <v>16.5</v>
      </c>
      <c r="N1998" t="s">
        <v>13</v>
      </c>
      <c r="O1998" t="s">
        <v>26</v>
      </c>
      <c r="P1998" t="s">
        <v>60</v>
      </c>
      <c r="Q1998" t="s">
        <v>61</v>
      </c>
    </row>
    <row r="1999" spans="1:17" x14ac:dyDescent="0.25">
      <c r="A1999">
        <v>1998</v>
      </c>
      <c r="B1999">
        <v>888</v>
      </c>
      <c r="C1999" t="s">
        <v>121</v>
      </c>
      <c r="D1999">
        <v>1</v>
      </c>
      <c r="E1999" s="2">
        <v>42687</v>
      </c>
      <c r="F1999" s="2" t="str">
        <f t="shared" si="31"/>
        <v>Sunday</v>
      </c>
      <c r="G1999" s="2" t="str">
        <f>TEXT(Copy_of_pizza_sales[[#This Row],[order_date]],"MMMM")</f>
        <v>November</v>
      </c>
      <c r="H1999" s="2" t="str">
        <f>TEXT(Copy_of_pizza_sales[[#This Row],[order_date]],"D")</f>
        <v>13</v>
      </c>
      <c r="I1999" s="2" t="str">
        <f>IF(WEEKDAY(Copy_of_pizza_sales[[#This Row],[order_date]],2)&gt;6, "Weekend", "Weekday")</f>
        <v>Weekend</v>
      </c>
      <c r="J1999" s="1">
        <v>0.71836805555555561</v>
      </c>
      <c r="K1999" s="1" t="str" cm="1">
        <f t="array" ref="K1999">_xlfn.IFS(HOUR(J1999)&gt;=20,"Night-Time",HOUR(J1999)&gt;=16,"Evening",HOUR(J1999)&gt;=12,"Afternoon",HOUR(J1999)&lt;12,"Morning")</f>
        <v>Evening</v>
      </c>
      <c r="L1999">
        <v>16.25</v>
      </c>
      <c r="M1999">
        <v>16.25</v>
      </c>
      <c r="N1999" t="s">
        <v>13</v>
      </c>
      <c r="O1999" t="s">
        <v>26</v>
      </c>
      <c r="P1999" t="s">
        <v>114</v>
      </c>
      <c r="Q1999" t="s">
        <v>115</v>
      </c>
    </row>
    <row r="2000" spans="1:17" x14ac:dyDescent="0.25">
      <c r="A2000">
        <v>1999</v>
      </c>
      <c r="B2000">
        <v>888</v>
      </c>
      <c r="C2000" t="s">
        <v>172</v>
      </c>
      <c r="D2000">
        <v>1</v>
      </c>
      <c r="E2000" s="2">
        <v>42688</v>
      </c>
      <c r="F2000" s="2" t="str">
        <f t="shared" si="31"/>
        <v>Monday</v>
      </c>
      <c r="G2000" s="2" t="str">
        <f>TEXT(Copy_of_pizza_sales[[#This Row],[order_date]],"MMMM")</f>
        <v>November</v>
      </c>
      <c r="H2000" s="2" t="str">
        <f>TEXT(Copy_of_pizza_sales[[#This Row],[order_date]],"D")</f>
        <v>14</v>
      </c>
      <c r="I2000" s="2" t="str">
        <f>IF(WEEKDAY(Copy_of_pizza_sales[[#This Row],[order_date]],2)&gt;6, "Weekend", "Weekday")</f>
        <v>Weekday</v>
      </c>
      <c r="J2000" s="1">
        <v>0.71836805555555561</v>
      </c>
      <c r="K2000" s="1" t="str" cm="1">
        <f t="array" ref="K2000">_xlfn.IFS(HOUR(J2000)&gt;=20,"Night-Time",HOUR(J2000)&gt;=16,"Evening",HOUR(J2000)&gt;=12,"Afternoon",HOUR(J2000)&lt;12,"Morning")</f>
        <v>Evening</v>
      </c>
      <c r="L2000">
        <v>12.5</v>
      </c>
      <c r="M2000">
        <v>12.5</v>
      </c>
      <c r="N2000" t="s">
        <v>41</v>
      </c>
      <c r="O2000" t="s">
        <v>26</v>
      </c>
      <c r="P2000" t="s">
        <v>88</v>
      </c>
      <c r="Q2000" t="s">
        <v>89</v>
      </c>
    </row>
    <row r="2001" spans="1:17" x14ac:dyDescent="0.25">
      <c r="A2001">
        <v>2000</v>
      </c>
      <c r="B2001">
        <v>889</v>
      </c>
      <c r="C2001" t="s">
        <v>72</v>
      </c>
      <c r="D2001">
        <v>1</v>
      </c>
      <c r="E2001" s="2">
        <v>42689</v>
      </c>
      <c r="F2001" s="2" t="str">
        <f t="shared" si="31"/>
        <v>Tuesday</v>
      </c>
      <c r="G2001" s="2" t="str">
        <f>TEXT(Copy_of_pizza_sales[[#This Row],[order_date]],"MMMM")</f>
        <v>November</v>
      </c>
      <c r="H2001" s="2" t="str">
        <f>TEXT(Copy_of_pizza_sales[[#This Row],[order_date]],"D")</f>
        <v>15</v>
      </c>
      <c r="I2001" s="2" t="str">
        <f>IF(WEEKDAY(Copy_of_pizza_sales[[#This Row],[order_date]],2)&gt;6, "Weekend", "Weekday")</f>
        <v>Weekday</v>
      </c>
      <c r="J2001" s="1">
        <v>0.72767361111111106</v>
      </c>
      <c r="K2001" s="1" t="str" cm="1">
        <f t="array" ref="K2001">_xlfn.IFS(HOUR(J2001)&gt;=20,"Night-Time",HOUR(J2001)&gt;=16,"Evening",HOUR(J2001)&gt;=12,"Afternoon",HOUR(J2001)&lt;12,"Morning")</f>
        <v>Evening</v>
      </c>
      <c r="L2001">
        <v>20.75</v>
      </c>
      <c r="M2001">
        <v>20.75</v>
      </c>
      <c r="N2001" t="s">
        <v>21</v>
      </c>
      <c r="O2001" t="s">
        <v>33</v>
      </c>
      <c r="P2001" t="s">
        <v>42</v>
      </c>
      <c r="Q2001" t="s">
        <v>43</v>
      </c>
    </row>
    <row r="2002" spans="1:17" x14ac:dyDescent="0.25">
      <c r="A2002">
        <v>2001</v>
      </c>
      <c r="B2002">
        <v>890</v>
      </c>
      <c r="C2002" t="s">
        <v>99</v>
      </c>
      <c r="D2002">
        <v>1</v>
      </c>
      <c r="E2002" s="2">
        <v>42690</v>
      </c>
      <c r="F2002" s="2" t="str">
        <f t="shared" si="31"/>
        <v>Wednesday</v>
      </c>
      <c r="G2002" s="2" t="str">
        <f>TEXT(Copy_of_pizza_sales[[#This Row],[order_date]],"MMMM")</f>
        <v>November</v>
      </c>
      <c r="H2002" s="2" t="str">
        <f>TEXT(Copy_of_pizza_sales[[#This Row],[order_date]],"D")</f>
        <v>16</v>
      </c>
      <c r="I2002" s="2" t="str">
        <f>IF(WEEKDAY(Copy_of_pizza_sales[[#This Row],[order_date]],2)&gt;6, "Weekend", "Weekday")</f>
        <v>Weekday</v>
      </c>
      <c r="J2002" s="1">
        <v>0.73084490740740737</v>
      </c>
      <c r="K2002" s="1" t="str" cm="1">
        <f t="array" ref="K2002">_xlfn.IFS(HOUR(J2002)&gt;=20,"Night-Time",HOUR(J2002)&gt;=16,"Evening",HOUR(J2002)&gt;=12,"Afternoon",HOUR(J2002)&lt;12,"Morning")</f>
        <v>Evening</v>
      </c>
      <c r="L2002">
        <v>14.75</v>
      </c>
      <c r="M2002">
        <v>14.75</v>
      </c>
      <c r="N2002" t="s">
        <v>13</v>
      </c>
      <c r="O2002" t="s">
        <v>22</v>
      </c>
      <c r="P2002" t="s">
        <v>91</v>
      </c>
      <c r="Q2002" t="s">
        <v>92</v>
      </c>
    </row>
    <row r="2003" spans="1:17" x14ac:dyDescent="0.25">
      <c r="A2003">
        <v>2002</v>
      </c>
      <c r="B2003">
        <v>891</v>
      </c>
      <c r="C2003" t="s">
        <v>62</v>
      </c>
      <c r="D2003">
        <v>1</v>
      </c>
      <c r="E2003" s="2">
        <v>42691</v>
      </c>
      <c r="F2003" s="2" t="str">
        <f t="shared" si="31"/>
        <v>Thursday</v>
      </c>
      <c r="G2003" s="2" t="str">
        <f>TEXT(Copy_of_pizza_sales[[#This Row],[order_date]],"MMMM")</f>
        <v>November</v>
      </c>
      <c r="H2003" s="2" t="str">
        <f>TEXT(Copy_of_pizza_sales[[#This Row],[order_date]],"D")</f>
        <v>17</v>
      </c>
      <c r="I2003" s="2" t="str">
        <f>IF(WEEKDAY(Copy_of_pizza_sales[[#This Row],[order_date]],2)&gt;6, "Weekend", "Weekday")</f>
        <v>Weekday</v>
      </c>
      <c r="J2003" s="1">
        <v>0.73858796296296292</v>
      </c>
      <c r="K2003" s="1" t="str" cm="1">
        <f t="array" ref="K2003">_xlfn.IFS(HOUR(J2003)&gt;=20,"Night-Time",HOUR(J2003)&gt;=16,"Evening",HOUR(J2003)&gt;=12,"Afternoon",HOUR(J2003)&lt;12,"Morning")</f>
        <v>Evening</v>
      </c>
      <c r="L2003">
        <v>20.75</v>
      </c>
      <c r="M2003">
        <v>20.75</v>
      </c>
      <c r="N2003" t="s">
        <v>21</v>
      </c>
      <c r="O2003" t="s">
        <v>22</v>
      </c>
      <c r="P2003" t="s">
        <v>63</v>
      </c>
      <c r="Q2003" t="s">
        <v>64</v>
      </c>
    </row>
    <row r="2004" spans="1:17" x14ac:dyDescent="0.25">
      <c r="A2004">
        <v>2003</v>
      </c>
      <c r="B2004">
        <v>892</v>
      </c>
      <c r="C2004" t="s">
        <v>90</v>
      </c>
      <c r="D2004">
        <v>1</v>
      </c>
      <c r="E2004" s="2">
        <v>42692</v>
      </c>
      <c r="F2004" s="2" t="str">
        <f t="shared" si="31"/>
        <v>Friday</v>
      </c>
      <c r="G2004" s="2" t="str">
        <f>TEXT(Copy_of_pizza_sales[[#This Row],[order_date]],"MMMM")</f>
        <v>November</v>
      </c>
      <c r="H2004" s="2" t="str">
        <f>TEXT(Copy_of_pizza_sales[[#This Row],[order_date]],"D")</f>
        <v>18</v>
      </c>
      <c r="I2004" s="2" t="str">
        <f>IF(WEEKDAY(Copy_of_pizza_sales[[#This Row],[order_date]],2)&gt;6, "Weekend", "Weekday")</f>
        <v>Weekday</v>
      </c>
      <c r="J2004" s="1">
        <v>0.75311342592592589</v>
      </c>
      <c r="K2004" s="1" t="str" cm="1">
        <f t="array" ref="K2004">_xlfn.IFS(HOUR(J2004)&gt;=20,"Night-Time",HOUR(J2004)&gt;=16,"Evening",HOUR(J2004)&gt;=12,"Afternoon",HOUR(J2004)&lt;12,"Morning")</f>
        <v>Evening</v>
      </c>
      <c r="L2004">
        <v>17.95</v>
      </c>
      <c r="M2004">
        <v>17.95</v>
      </c>
      <c r="N2004" t="s">
        <v>21</v>
      </c>
      <c r="O2004" t="s">
        <v>22</v>
      </c>
      <c r="P2004" t="s">
        <v>91</v>
      </c>
      <c r="Q2004" t="s">
        <v>92</v>
      </c>
    </row>
    <row r="2005" spans="1:17" x14ac:dyDescent="0.25">
      <c r="A2005">
        <v>2004</v>
      </c>
      <c r="B2005">
        <v>892</v>
      </c>
      <c r="C2005" t="s">
        <v>146</v>
      </c>
      <c r="D2005">
        <v>1</v>
      </c>
      <c r="E2005" s="2">
        <v>42693</v>
      </c>
      <c r="F2005" s="2" t="str">
        <f t="shared" si="31"/>
        <v>Saturday</v>
      </c>
      <c r="G2005" s="2" t="str">
        <f>TEXT(Copy_of_pizza_sales[[#This Row],[order_date]],"MMMM")</f>
        <v>November</v>
      </c>
      <c r="H2005" s="2" t="str">
        <f>TEXT(Copy_of_pizza_sales[[#This Row],[order_date]],"D")</f>
        <v>19</v>
      </c>
      <c r="I2005" s="2" t="str">
        <f>IF(WEEKDAY(Copy_of_pizza_sales[[#This Row],[order_date]],2)&gt;6, "Weekend", "Weekday")</f>
        <v>Weekday</v>
      </c>
      <c r="J2005" s="1">
        <v>0.75311342592592589</v>
      </c>
      <c r="K2005" s="1" t="str" cm="1">
        <f t="array" ref="K2005">_xlfn.IFS(HOUR(J2005)&gt;=20,"Night-Time",HOUR(J2005)&gt;=16,"Evening",HOUR(J2005)&gt;=12,"Afternoon",HOUR(J2005)&lt;12,"Morning")</f>
        <v>Evening</v>
      </c>
      <c r="L2005">
        <v>20.25</v>
      </c>
      <c r="M2005">
        <v>20.25</v>
      </c>
      <c r="N2005" t="s">
        <v>21</v>
      </c>
      <c r="O2005" t="s">
        <v>22</v>
      </c>
      <c r="P2005" t="s">
        <v>104</v>
      </c>
      <c r="Q2005" t="s">
        <v>105</v>
      </c>
    </row>
    <row r="2006" spans="1:17" x14ac:dyDescent="0.25">
      <c r="A2006">
        <v>2005</v>
      </c>
      <c r="B2006">
        <v>893</v>
      </c>
      <c r="C2006" t="s">
        <v>90</v>
      </c>
      <c r="D2006">
        <v>1</v>
      </c>
      <c r="E2006" s="2">
        <v>42694</v>
      </c>
      <c r="F2006" s="2" t="str">
        <f t="shared" si="31"/>
        <v>Sunday</v>
      </c>
      <c r="G2006" s="2" t="str">
        <f>TEXT(Copy_of_pizza_sales[[#This Row],[order_date]],"MMMM")</f>
        <v>November</v>
      </c>
      <c r="H2006" s="2" t="str">
        <f>TEXT(Copy_of_pizza_sales[[#This Row],[order_date]],"D")</f>
        <v>20</v>
      </c>
      <c r="I2006" s="2" t="str">
        <f>IF(WEEKDAY(Copy_of_pizza_sales[[#This Row],[order_date]],2)&gt;6, "Weekend", "Weekday")</f>
        <v>Weekend</v>
      </c>
      <c r="J2006" s="1">
        <v>0.76067129629629626</v>
      </c>
      <c r="K2006" s="1" t="str" cm="1">
        <f t="array" ref="K2006">_xlfn.IFS(HOUR(J2006)&gt;=20,"Night-Time",HOUR(J2006)&gt;=16,"Evening",HOUR(J2006)&gt;=12,"Afternoon",HOUR(J2006)&lt;12,"Morning")</f>
        <v>Evening</v>
      </c>
      <c r="L2006">
        <v>17.95</v>
      </c>
      <c r="M2006">
        <v>17.95</v>
      </c>
      <c r="N2006" t="s">
        <v>21</v>
      </c>
      <c r="O2006" t="s">
        <v>22</v>
      </c>
      <c r="P2006" t="s">
        <v>91</v>
      </c>
      <c r="Q2006" t="s">
        <v>92</v>
      </c>
    </row>
    <row r="2007" spans="1:17" x14ac:dyDescent="0.25">
      <c r="A2007">
        <v>2006</v>
      </c>
      <c r="B2007">
        <v>894</v>
      </c>
      <c r="C2007" t="s">
        <v>93</v>
      </c>
      <c r="D2007">
        <v>1</v>
      </c>
      <c r="E2007" s="2">
        <v>42695</v>
      </c>
      <c r="F2007" s="2" t="str">
        <f t="shared" si="31"/>
        <v>Monday</v>
      </c>
      <c r="G2007" s="2" t="str">
        <f>TEXT(Copy_of_pizza_sales[[#This Row],[order_date]],"MMMM")</f>
        <v>November</v>
      </c>
      <c r="H2007" s="2" t="str">
        <f>TEXT(Copy_of_pizza_sales[[#This Row],[order_date]],"D")</f>
        <v>21</v>
      </c>
      <c r="I2007" s="2" t="str">
        <f>IF(WEEKDAY(Copy_of_pizza_sales[[#This Row],[order_date]],2)&gt;6, "Weekend", "Weekday")</f>
        <v>Weekday</v>
      </c>
      <c r="J2007" s="1">
        <v>0.76210648148148152</v>
      </c>
      <c r="K2007" s="1" t="str" cm="1">
        <f t="array" ref="K2007">_xlfn.IFS(HOUR(J2007)&gt;=20,"Night-Time",HOUR(J2007)&gt;=16,"Evening",HOUR(J2007)&gt;=12,"Afternoon",HOUR(J2007)&lt;12,"Morning")</f>
        <v>Evening</v>
      </c>
      <c r="L2007">
        <v>12</v>
      </c>
      <c r="M2007">
        <v>12</v>
      </c>
      <c r="N2007" t="s">
        <v>41</v>
      </c>
      <c r="O2007" t="s">
        <v>14</v>
      </c>
      <c r="P2007" t="s">
        <v>94</v>
      </c>
      <c r="Q2007" t="s">
        <v>95</v>
      </c>
    </row>
    <row r="2008" spans="1:17" x14ac:dyDescent="0.25">
      <c r="A2008">
        <v>2007</v>
      </c>
      <c r="B2008">
        <v>895</v>
      </c>
      <c r="C2008" t="s">
        <v>72</v>
      </c>
      <c r="D2008">
        <v>1</v>
      </c>
      <c r="E2008" s="2">
        <v>42696</v>
      </c>
      <c r="F2008" s="2" t="str">
        <f t="shared" si="31"/>
        <v>Tuesday</v>
      </c>
      <c r="G2008" s="2" t="str">
        <f>TEXT(Copy_of_pizza_sales[[#This Row],[order_date]],"MMMM")</f>
        <v>November</v>
      </c>
      <c r="H2008" s="2" t="str">
        <f>TEXT(Copy_of_pizza_sales[[#This Row],[order_date]],"D")</f>
        <v>22</v>
      </c>
      <c r="I2008" s="2" t="str">
        <f>IF(WEEKDAY(Copy_of_pizza_sales[[#This Row],[order_date]],2)&gt;6, "Weekend", "Weekday")</f>
        <v>Weekday</v>
      </c>
      <c r="J2008" s="1">
        <v>0.76262731481481483</v>
      </c>
      <c r="K2008" s="1" t="str" cm="1">
        <f t="array" ref="K2008">_xlfn.IFS(HOUR(J2008)&gt;=20,"Night-Time",HOUR(J2008)&gt;=16,"Evening",HOUR(J2008)&gt;=12,"Afternoon",HOUR(J2008)&lt;12,"Morning")</f>
        <v>Evening</v>
      </c>
      <c r="L2008">
        <v>20.75</v>
      </c>
      <c r="M2008">
        <v>20.75</v>
      </c>
      <c r="N2008" t="s">
        <v>21</v>
      </c>
      <c r="O2008" t="s">
        <v>33</v>
      </c>
      <c r="P2008" t="s">
        <v>42</v>
      </c>
      <c r="Q2008" t="s">
        <v>43</v>
      </c>
    </row>
    <row r="2009" spans="1:17" x14ac:dyDescent="0.25">
      <c r="A2009">
        <v>2008</v>
      </c>
      <c r="B2009">
        <v>895</v>
      </c>
      <c r="C2009" t="s">
        <v>142</v>
      </c>
      <c r="D2009">
        <v>1</v>
      </c>
      <c r="E2009" s="2">
        <v>42697</v>
      </c>
      <c r="F2009" s="2" t="str">
        <f t="shared" si="31"/>
        <v>Wednesday</v>
      </c>
      <c r="G2009" s="2" t="str">
        <f>TEXT(Copy_of_pizza_sales[[#This Row],[order_date]],"MMMM")</f>
        <v>November</v>
      </c>
      <c r="H2009" s="2" t="str">
        <f>TEXT(Copy_of_pizza_sales[[#This Row],[order_date]],"D")</f>
        <v>23</v>
      </c>
      <c r="I2009" s="2" t="str">
        <f>IF(WEEKDAY(Copy_of_pizza_sales[[#This Row],[order_date]],2)&gt;6, "Weekend", "Weekday")</f>
        <v>Weekday</v>
      </c>
      <c r="J2009" s="1">
        <v>0.76262731481481483</v>
      </c>
      <c r="K2009" s="1" t="str" cm="1">
        <f t="array" ref="K2009">_xlfn.IFS(HOUR(J2009)&gt;=20,"Night-Time",HOUR(J2009)&gt;=16,"Evening",HOUR(J2009)&gt;=12,"Afternoon",HOUR(J2009)&lt;12,"Morning")</f>
        <v>Evening</v>
      </c>
      <c r="L2009">
        <v>16.5</v>
      </c>
      <c r="M2009">
        <v>16.5</v>
      </c>
      <c r="N2009" t="s">
        <v>21</v>
      </c>
      <c r="O2009" t="s">
        <v>14</v>
      </c>
      <c r="P2009" t="s">
        <v>15</v>
      </c>
      <c r="Q2009" t="s">
        <v>16</v>
      </c>
    </row>
    <row r="2010" spans="1:17" x14ac:dyDescent="0.25">
      <c r="A2010">
        <v>2009</v>
      </c>
      <c r="B2010">
        <v>895</v>
      </c>
      <c r="C2010" t="s">
        <v>126</v>
      </c>
      <c r="D2010">
        <v>1</v>
      </c>
      <c r="E2010" s="2">
        <v>42698</v>
      </c>
      <c r="F2010" s="2" t="str">
        <f t="shared" si="31"/>
        <v>Thursday</v>
      </c>
      <c r="G2010" s="2" t="str">
        <f>TEXT(Copy_of_pizza_sales[[#This Row],[order_date]],"MMMM")</f>
        <v>November</v>
      </c>
      <c r="H2010" s="2" t="str">
        <f>TEXT(Copy_of_pizza_sales[[#This Row],[order_date]],"D")</f>
        <v>24</v>
      </c>
      <c r="I2010" s="2" t="str">
        <f>IF(WEEKDAY(Copy_of_pizza_sales[[#This Row],[order_date]],2)&gt;6, "Weekend", "Weekday")</f>
        <v>Weekday</v>
      </c>
      <c r="J2010" s="1">
        <v>0.76262731481481483</v>
      </c>
      <c r="K2010" s="1" t="str" cm="1">
        <f t="array" ref="K2010">_xlfn.IFS(HOUR(J2010)&gt;=20,"Night-Time",HOUR(J2010)&gt;=16,"Evening",HOUR(J2010)&gt;=12,"Afternoon",HOUR(J2010)&lt;12,"Morning")</f>
        <v>Evening</v>
      </c>
      <c r="L2010">
        <v>9.75</v>
      </c>
      <c r="M2010">
        <v>9.75</v>
      </c>
      <c r="N2010" t="s">
        <v>41</v>
      </c>
      <c r="O2010" t="s">
        <v>14</v>
      </c>
      <c r="P2010" t="s">
        <v>78</v>
      </c>
      <c r="Q2010" t="s">
        <v>79</v>
      </c>
    </row>
    <row r="2011" spans="1:17" x14ac:dyDescent="0.25">
      <c r="A2011">
        <v>2010</v>
      </c>
      <c r="B2011">
        <v>896</v>
      </c>
      <c r="C2011" t="s">
        <v>73</v>
      </c>
      <c r="D2011">
        <v>1</v>
      </c>
      <c r="E2011" s="2">
        <v>42699</v>
      </c>
      <c r="F2011" s="2" t="str">
        <f t="shared" si="31"/>
        <v>Friday</v>
      </c>
      <c r="G2011" s="2" t="str">
        <f>TEXT(Copy_of_pizza_sales[[#This Row],[order_date]],"MMMM")</f>
        <v>November</v>
      </c>
      <c r="H2011" s="2" t="str">
        <f>TEXT(Copy_of_pizza_sales[[#This Row],[order_date]],"D")</f>
        <v>25</v>
      </c>
      <c r="I2011" s="2" t="str">
        <f>IF(WEEKDAY(Copy_of_pizza_sales[[#This Row],[order_date]],2)&gt;6, "Weekend", "Weekday")</f>
        <v>Weekday</v>
      </c>
      <c r="J2011" s="1">
        <v>0.76907407407407402</v>
      </c>
      <c r="K2011" s="1" t="str" cm="1">
        <f t="array" ref="K2011">_xlfn.IFS(HOUR(J2011)&gt;=20,"Night-Time",HOUR(J2011)&gt;=16,"Evening",HOUR(J2011)&gt;=12,"Afternoon",HOUR(J2011)&lt;12,"Morning")</f>
        <v>Evening</v>
      </c>
      <c r="L2011">
        <v>20.75</v>
      </c>
      <c r="M2011">
        <v>20.75</v>
      </c>
      <c r="N2011" t="s">
        <v>21</v>
      </c>
      <c r="O2011" t="s">
        <v>33</v>
      </c>
      <c r="P2011" t="s">
        <v>74</v>
      </c>
      <c r="Q2011" t="s">
        <v>75</v>
      </c>
    </row>
    <row r="2012" spans="1:17" x14ac:dyDescent="0.25">
      <c r="A2012">
        <v>2011</v>
      </c>
      <c r="B2012">
        <v>896</v>
      </c>
      <c r="C2012" t="s">
        <v>20</v>
      </c>
      <c r="D2012">
        <v>1</v>
      </c>
      <c r="E2012" s="2">
        <v>42700</v>
      </c>
      <c r="F2012" s="2" t="str">
        <f t="shared" si="31"/>
        <v>Saturday</v>
      </c>
      <c r="G2012" s="2" t="str">
        <f>TEXT(Copy_of_pizza_sales[[#This Row],[order_date]],"MMMM")</f>
        <v>November</v>
      </c>
      <c r="H2012" s="2" t="str">
        <f>TEXT(Copy_of_pizza_sales[[#This Row],[order_date]],"D")</f>
        <v>26</v>
      </c>
      <c r="I2012" s="2" t="str">
        <f>IF(WEEKDAY(Copy_of_pizza_sales[[#This Row],[order_date]],2)&gt;6, "Weekend", "Weekday")</f>
        <v>Weekday</v>
      </c>
      <c r="J2012" s="1">
        <v>0.76907407407407402</v>
      </c>
      <c r="K2012" s="1" t="str" cm="1">
        <f t="array" ref="K2012">_xlfn.IFS(HOUR(J2012)&gt;=20,"Night-Time",HOUR(J2012)&gt;=16,"Evening",HOUR(J2012)&gt;=12,"Afternoon",HOUR(J2012)&lt;12,"Morning")</f>
        <v>Evening</v>
      </c>
      <c r="L2012">
        <v>18.5</v>
      </c>
      <c r="M2012">
        <v>18.5</v>
      </c>
      <c r="N2012" t="s">
        <v>21</v>
      </c>
      <c r="O2012" t="s">
        <v>22</v>
      </c>
      <c r="P2012" t="s">
        <v>23</v>
      </c>
      <c r="Q2012" t="s">
        <v>24</v>
      </c>
    </row>
    <row r="2013" spans="1:17" x14ac:dyDescent="0.25">
      <c r="A2013">
        <v>2012</v>
      </c>
      <c r="B2013">
        <v>897</v>
      </c>
      <c r="C2013" t="s">
        <v>54</v>
      </c>
      <c r="D2013">
        <v>1</v>
      </c>
      <c r="E2013" s="2">
        <v>42701</v>
      </c>
      <c r="F2013" s="2" t="str">
        <f t="shared" si="31"/>
        <v>Sunday</v>
      </c>
      <c r="G2013" s="2" t="str">
        <f>TEXT(Copy_of_pizza_sales[[#This Row],[order_date]],"MMMM")</f>
        <v>November</v>
      </c>
      <c r="H2013" s="2" t="str">
        <f>TEXT(Copy_of_pizza_sales[[#This Row],[order_date]],"D")</f>
        <v>27</v>
      </c>
      <c r="I2013" s="2" t="str">
        <f>IF(WEEKDAY(Copy_of_pizza_sales[[#This Row],[order_date]],2)&gt;6, "Weekend", "Weekday")</f>
        <v>Weekend</v>
      </c>
      <c r="J2013" s="1">
        <v>0.78688657407407403</v>
      </c>
      <c r="K2013" s="1" t="str" cm="1">
        <f t="array" ref="K2013">_xlfn.IFS(HOUR(J2013)&gt;=20,"Night-Time",HOUR(J2013)&gt;=16,"Evening",HOUR(J2013)&gt;=12,"Afternoon",HOUR(J2013)&lt;12,"Morning")</f>
        <v>Evening</v>
      </c>
      <c r="L2013">
        <v>20.5</v>
      </c>
      <c r="M2013">
        <v>20.5</v>
      </c>
      <c r="N2013" t="s">
        <v>21</v>
      </c>
      <c r="O2013" t="s">
        <v>14</v>
      </c>
      <c r="P2013" t="s">
        <v>55</v>
      </c>
      <c r="Q2013" t="s">
        <v>56</v>
      </c>
    </row>
    <row r="2014" spans="1:17" x14ac:dyDescent="0.25">
      <c r="A2014">
        <v>2013</v>
      </c>
      <c r="B2014">
        <v>897</v>
      </c>
      <c r="C2014" t="s">
        <v>58</v>
      </c>
      <c r="D2014">
        <v>1</v>
      </c>
      <c r="E2014" s="2">
        <v>42702</v>
      </c>
      <c r="F2014" s="2" t="str">
        <f t="shared" si="31"/>
        <v>Monday</v>
      </c>
      <c r="G2014" s="2" t="str">
        <f>TEXT(Copy_of_pizza_sales[[#This Row],[order_date]],"MMMM")</f>
        <v>November</v>
      </c>
      <c r="H2014" s="2" t="str">
        <f>TEXT(Copy_of_pizza_sales[[#This Row],[order_date]],"D")</f>
        <v>28</v>
      </c>
      <c r="I2014" s="2" t="str">
        <f>IF(WEEKDAY(Copy_of_pizza_sales[[#This Row],[order_date]],2)&gt;6, "Weekend", "Weekday")</f>
        <v>Weekday</v>
      </c>
      <c r="J2014" s="1">
        <v>0.78688657407407403</v>
      </c>
      <c r="K2014" s="1" t="str" cm="1">
        <f t="array" ref="K2014">_xlfn.IFS(HOUR(J2014)&gt;=20,"Night-Time",HOUR(J2014)&gt;=16,"Evening",HOUR(J2014)&gt;=12,"Afternoon",HOUR(J2014)&lt;12,"Morning")</f>
        <v>Evening</v>
      </c>
      <c r="L2014">
        <v>12</v>
      </c>
      <c r="M2014">
        <v>12</v>
      </c>
      <c r="N2014" t="s">
        <v>41</v>
      </c>
      <c r="O2014" t="s">
        <v>22</v>
      </c>
      <c r="P2014" t="s">
        <v>30</v>
      </c>
      <c r="Q2014" t="s">
        <v>31</v>
      </c>
    </row>
    <row r="2015" spans="1:17" x14ac:dyDescent="0.25">
      <c r="A2015">
        <v>2014</v>
      </c>
      <c r="B2015">
        <v>897</v>
      </c>
      <c r="C2015" t="s">
        <v>109</v>
      </c>
      <c r="D2015">
        <v>1</v>
      </c>
      <c r="E2015" s="2">
        <v>42703</v>
      </c>
      <c r="F2015" s="2" t="str">
        <f t="shared" si="31"/>
        <v>Tuesday</v>
      </c>
      <c r="G2015" s="2" t="str">
        <f>TEXT(Copy_of_pizza_sales[[#This Row],[order_date]],"MMMM")</f>
        <v>November</v>
      </c>
      <c r="H2015" s="2" t="str">
        <f>TEXT(Copy_of_pizza_sales[[#This Row],[order_date]],"D")</f>
        <v>29</v>
      </c>
      <c r="I2015" s="2" t="str">
        <f>IF(WEEKDAY(Copy_of_pizza_sales[[#This Row],[order_date]],2)&gt;6, "Weekend", "Weekday")</f>
        <v>Weekday</v>
      </c>
      <c r="J2015" s="1">
        <v>0.78688657407407403</v>
      </c>
      <c r="K2015" s="1" t="str" cm="1">
        <f t="array" ref="K2015">_xlfn.IFS(HOUR(J2015)&gt;=20,"Night-Time",HOUR(J2015)&gt;=16,"Evening",HOUR(J2015)&gt;=12,"Afternoon",HOUR(J2015)&lt;12,"Morning")</f>
        <v>Evening</v>
      </c>
      <c r="L2015">
        <v>20.25</v>
      </c>
      <c r="M2015">
        <v>20.25</v>
      </c>
      <c r="N2015" t="s">
        <v>21</v>
      </c>
      <c r="O2015" t="s">
        <v>22</v>
      </c>
      <c r="P2015" t="s">
        <v>110</v>
      </c>
      <c r="Q2015" t="s">
        <v>111</v>
      </c>
    </row>
    <row r="2016" spans="1:17" x14ac:dyDescent="0.25">
      <c r="A2016">
        <v>2015</v>
      </c>
      <c r="B2016">
        <v>898</v>
      </c>
      <c r="C2016" t="s">
        <v>50</v>
      </c>
      <c r="D2016">
        <v>1</v>
      </c>
      <c r="E2016" s="2">
        <v>42704</v>
      </c>
      <c r="F2016" s="2" t="str">
        <f t="shared" si="31"/>
        <v>Wednesday</v>
      </c>
      <c r="G2016" s="2" t="str">
        <f>TEXT(Copy_of_pizza_sales[[#This Row],[order_date]],"MMMM")</f>
        <v>November</v>
      </c>
      <c r="H2016" s="2" t="str">
        <f>TEXT(Copy_of_pizza_sales[[#This Row],[order_date]],"D")</f>
        <v>30</v>
      </c>
      <c r="I2016" s="2" t="str">
        <f>IF(WEEKDAY(Copy_of_pizza_sales[[#This Row],[order_date]],2)&gt;6, "Weekend", "Weekday")</f>
        <v>Weekday</v>
      </c>
      <c r="J2016" s="1">
        <v>0.78945601851851854</v>
      </c>
      <c r="K2016" s="1" t="str" cm="1">
        <f t="array" ref="K2016">_xlfn.IFS(HOUR(J2016)&gt;=20,"Night-Time",HOUR(J2016)&gt;=16,"Evening",HOUR(J2016)&gt;=12,"Afternoon",HOUR(J2016)&lt;12,"Morning")</f>
        <v>Evening</v>
      </c>
      <c r="L2016">
        <v>12</v>
      </c>
      <c r="M2016">
        <v>12</v>
      </c>
      <c r="N2016" t="s">
        <v>41</v>
      </c>
      <c r="O2016" t="s">
        <v>14</v>
      </c>
      <c r="P2016" t="s">
        <v>18</v>
      </c>
      <c r="Q2016" t="s">
        <v>19</v>
      </c>
    </row>
    <row r="2017" spans="1:17" x14ac:dyDescent="0.25">
      <c r="A2017">
        <v>2016</v>
      </c>
      <c r="B2017">
        <v>899</v>
      </c>
      <c r="C2017" t="s">
        <v>59</v>
      </c>
      <c r="D2017">
        <v>1</v>
      </c>
      <c r="E2017" s="2">
        <v>42705</v>
      </c>
      <c r="F2017" s="2" t="str">
        <f t="shared" si="31"/>
        <v>Thursday</v>
      </c>
      <c r="G2017" s="2" t="str">
        <f>TEXT(Copy_of_pizza_sales[[#This Row],[order_date]],"MMMM")</f>
        <v>December</v>
      </c>
      <c r="H2017" s="2" t="str">
        <f>TEXT(Copy_of_pizza_sales[[#This Row],[order_date]],"D")</f>
        <v>1</v>
      </c>
      <c r="I2017" s="2" t="str">
        <f>IF(WEEKDAY(Copy_of_pizza_sales[[#This Row],[order_date]],2)&gt;6, "Weekend", "Weekday")</f>
        <v>Weekday</v>
      </c>
      <c r="J2017" s="1">
        <v>0.79599537037037038</v>
      </c>
      <c r="K2017" s="1" t="str" cm="1">
        <f t="array" ref="K2017">_xlfn.IFS(HOUR(J2017)&gt;=20,"Night-Time",HOUR(J2017)&gt;=16,"Evening",HOUR(J2017)&gt;=12,"Afternoon",HOUR(J2017)&lt;12,"Morning")</f>
        <v>Evening</v>
      </c>
      <c r="L2017">
        <v>20.75</v>
      </c>
      <c r="M2017">
        <v>20.75</v>
      </c>
      <c r="N2017" t="s">
        <v>21</v>
      </c>
      <c r="O2017" t="s">
        <v>26</v>
      </c>
      <c r="P2017" t="s">
        <v>60</v>
      </c>
      <c r="Q2017" t="s">
        <v>61</v>
      </c>
    </row>
    <row r="2018" spans="1:17" x14ac:dyDescent="0.25">
      <c r="A2018">
        <v>2017</v>
      </c>
      <c r="B2018">
        <v>899</v>
      </c>
      <c r="C2018" t="s">
        <v>140</v>
      </c>
      <c r="D2018">
        <v>1</v>
      </c>
      <c r="E2018" s="2">
        <v>42706</v>
      </c>
      <c r="F2018" s="2" t="str">
        <f t="shared" si="31"/>
        <v>Friday</v>
      </c>
      <c r="G2018" s="2" t="str">
        <f>TEXT(Copy_of_pizza_sales[[#This Row],[order_date]],"MMMM")</f>
        <v>December</v>
      </c>
      <c r="H2018" s="2" t="str">
        <f>TEXT(Copy_of_pizza_sales[[#This Row],[order_date]],"D")</f>
        <v>2</v>
      </c>
      <c r="I2018" s="2" t="str">
        <f>IF(WEEKDAY(Copy_of_pizza_sales[[#This Row],[order_date]],2)&gt;6, "Weekend", "Weekday")</f>
        <v>Weekday</v>
      </c>
      <c r="J2018" s="1">
        <v>0.79599537037037038</v>
      </c>
      <c r="K2018" s="1" t="str" cm="1">
        <f t="array" ref="K2018">_xlfn.IFS(HOUR(J2018)&gt;=20,"Night-Time",HOUR(J2018)&gt;=16,"Evening",HOUR(J2018)&gt;=12,"Afternoon",HOUR(J2018)&lt;12,"Morning")</f>
        <v>Evening</v>
      </c>
      <c r="L2018">
        <v>25.5</v>
      </c>
      <c r="M2018">
        <v>25.5</v>
      </c>
      <c r="N2018" t="s">
        <v>141</v>
      </c>
      <c r="O2018" t="s">
        <v>14</v>
      </c>
      <c r="P2018" t="s">
        <v>45</v>
      </c>
      <c r="Q2018" t="s">
        <v>46</v>
      </c>
    </row>
    <row r="2019" spans="1:17" x14ac:dyDescent="0.25">
      <c r="A2019">
        <v>2018</v>
      </c>
      <c r="B2019">
        <v>900</v>
      </c>
      <c r="C2019" t="s">
        <v>77</v>
      </c>
      <c r="D2019">
        <v>1</v>
      </c>
      <c r="E2019" s="2">
        <v>42707</v>
      </c>
      <c r="F2019" s="2" t="str">
        <f t="shared" si="31"/>
        <v>Saturday</v>
      </c>
      <c r="G2019" s="2" t="str">
        <f>TEXT(Copy_of_pizza_sales[[#This Row],[order_date]],"MMMM")</f>
        <v>December</v>
      </c>
      <c r="H2019" s="2" t="str">
        <f>TEXT(Copy_of_pizza_sales[[#This Row],[order_date]],"D")</f>
        <v>3</v>
      </c>
      <c r="I2019" s="2" t="str">
        <f>IF(WEEKDAY(Copy_of_pizza_sales[[#This Row],[order_date]],2)&gt;6, "Weekend", "Weekday")</f>
        <v>Weekday</v>
      </c>
      <c r="J2019" s="1">
        <v>0.79850694444444448</v>
      </c>
      <c r="K2019" s="1" t="str" cm="1">
        <f t="array" ref="K2019">_xlfn.IFS(HOUR(J2019)&gt;=20,"Night-Time",HOUR(J2019)&gt;=16,"Evening",HOUR(J2019)&gt;=12,"Afternoon",HOUR(J2019)&lt;12,"Morning")</f>
        <v>Evening</v>
      </c>
      <c r="L2019">
        <v>15.25</v>
      </c>
      <c r="M2019">
        <v>15.25</v>
      </c>
      <c r="N2019" t="s">
        <v>21</v>
      </c>
      <c r="O2019" t="s">
        <v>14</v>
      </c>
      <c r="P2019" t="s">
        <v>78</v>
      </c>
      <c r="Q2019" t="s">
        <v>79</v>
      </c>
    </row>
    <row r="2020" spans="1:17" x14ac:dyDescent="0.25">
      <c r="A2020">
        <v>2019</v>
      </c>
      <c r="B2020">
        <v>900</v>
      </c>
      <c r="C2020" t="s">
        <v>126</v>
      </c>
      <c r="D2020">
        <v>1</v>
      </c>
      <c r="E2020" s="2">
        <v>42708</v>
      </c>
      <c r="F2020" s="2" t="str">
        <f t="shared" si="31"/>
        <v>Sunday</v>
      </c>
      <c r="G2020" s="2" t="str">
        <f>TEXT(Copy_of_pizza_sales[[#This Row],[order_date]],"MMMM")</f>
        <v>December</v>
      </c>
      <c r="H2020" s="2" t="str">
        <f>TEXT(Copy_of_pizza_sales[[#This Row],[order_date]],"D")</f>
        <v>4</v>
      </c>
      <c r="I2020" s="2" t="str">
        <f>IF(WEEKDAY(Copy_of_pizza_sales[[#This Row],[order_date]],2)&gt;6, "Weekend", "Weekday")</f>
        <v>Weekend</v>
      </c>
      <c r="J2020" s="1">
        <v>0.79850694444444448</v>
      </c>
      <c r="K2020" s="1" t="str" cm="1">
        <f t="array" ref="K2020">_xlfn.IFS(HOUR(J2020)&gt;=20,"Night-Time",HOUR(J2020)&gt;=16,"Evening",HOUR(J2020)&gt;=12,"Afternoon",HOUR(J2020)&lt;12,"Morning")</f>
        <v>Evening</v>
      </c>
      <c r="L2020">
        <v>9.75</v>
      </c>
      <c r="M2020">
        <v>9.75</v>
      </c>
      <c r="N2020" t="s">
        <v>41</v>
      </c>
      <c r="O2020" t="s">
        <v>14</v>
      </c>
      <c r="P2020" t="s">
        <v>78</v>
      </c>
      <c r="Q2020" t="s">
        <v>79</v>
      </c>
    </row>
    <row r="2021" spans="1:17" x14ac:dyDescent="0.25">
      <c r="A2021">
        <v>2020</v>
      </c>
      <c r="B2021">
        <v>901</v>
      </c>
      <c r="C2021" t="s">
        <v>84</v>
      </c>
      <c r="D2021">
        <v>1</v>
      </c>
      <c r="E2021" s="2">
        <v>42709</v>
      </c>
      <c r="F2021" s="2" t="str">
        <f t="shared" si="31"/>
        <v>Monday</v>
      </c>
      <c r="G2021" s="2" t="str">
        <f>TEXT(Copy_of_pizza_sales[[#This Row],[order_date]],"MMMM")</f>
        <v>December</v>
      </c>
      <c r="H2021" s="2" t="str">
        <f>TEXT(Copy_of_pizza_sales[[#This Row],[order_date]],"D")</f>
        <v>5</v>
      </c>
      <c r="I2021" s="2" t="str">
        <f>IF(WEEKDAY(Copy_of_pizza_sales[[#This Row],[order_date]],2)&gt;6, "Weekend", "Weekday")</f>
        <v>Weekday</v>
      </c>
      <c r="J2021" s="1">
        <v>0.80290509259259257</v>
      </c>
      <c r="K2021" s="1" t="str" cm="1">
        <f t="array" ref="K2021">_xlfn.IFS(HOUR(J2021)&gt;=20,"Night-Time",HOUR(J2021)&gt;=16,"Evening",HOUR(J2021)&gt;=12,"Afternoon",HOUR(J2021)&lt;12,"Morning")</f>
        <v>Evening</v>
      </c>
      <c r="L2021">
        <v>12</v>
      </c>
      <c r="M2021">
        <v>12</v>
      </c>
      <c r="N2021" t="s">
        <v>41</v>
      </c>
      <c r="O2021" t="s">
        <v>14</v>
      </c>
      <c r="P2021" t="s">
        <v>85</v>
      </c>
      <c r="Q2021" t="s">
        <v>86</v>
      </c>
    </row>
    <row r="2022" spans="1:17" x14ac:dyDescent="0.25">
      <c r="A2022">
        <v>2021</v>
      </c>
      <c r="B2022">
        <v>902</v>
      </c>
      <c r="C2022" t="s">
        <v>135</v>
      </c>
      <c r="D2022">
        <v>1</v>
      </c>
      <c r="E2022" s="2">
        <v>42710</v>
      </c>
      <c r="F2022" s="2" t="str">
        <f t="shared" si="31"/>
        <v>Tuesday</v>
      </c>
      <c r="G2022" s="2" t="str">
        <f>TEXT(Copy_of_pizza_sales[[#This Row],[order_date]],"MMMM")</f>
        <v>December</v>
      </c>
      <c r="H2022" s="2" t="str">
        <f>TEXT(Copy_of_pizza_sales[[#This Row],[order_date]],"D")</f>
        <v>6</v>
      </c>
      <c r="I2022" s="2" t="str">
        <f>IF(WEEKDAY(Copy_of_pizza_sales[[#This Row],[order_date]],2)&gt;6, "Weekend", "Weekday")</f>
        <v>Weekday</v>
      </c>
      <c r="J2022" s="1">
        <v>0.80625000000000002</v>
      </c>
      <c r="K2022" s="1" t="str" cm="1">
        <f t="array" ref="K2022">_xlfn.IFS(HOUR(J2022)&gt;=20,"Night-Time",HOUR(J2022)&gt;=16,"Evening",HOUR(J2022)&gt;=12,"Afternoon",HOUR(J2022)&lt;12,"Morning")</f>
        <v>Evening</v>
      </c>
      <c r="L2022">
        <v>20.75</v>
      </c>
      <c r="M2022">
        <v>20.75</v>
      </c>
      <c r="N2022" t="s">
        <v>21</v>
      </c>
      <c r="O2022" t="s">
        <v>26</v>
      </c>
      <c r="P2022" t="s">
        <v>107</v>
      </c>
      <c r="Q2022" t="s">
        <v>108</v>
      </c>
    </row>
    <row r="2023" spans="1:17" x14ac:dyDescent="0.25">
      <c r="A2023">
        <v>2022</v>
      </c>
      <c r="B2023">
        <v>903</v>
      </c>
      <c r="C2023" t="s">
        <v>138</v>
      </c>
      <c r="D2023">
        <v>1</v>
      </c>
      <c r="E2023" s="2">
        <v>42711</v>
      </c>
      <c r="F2023" s="2" t="str">
        <f t="shared" si="31"/>
        <v>Wednesday</v>
      </c>
      <c r="G2023" s="2" t="str">
        <f>TEXT(Copy_of_pizza_sales[[#This Row],[order_date]],"MMMM")</f>
        <v>December</v>
      </c>
      <c r="H2023" s="2" t="str">
        <f>TEXT(Copy_of_pizza_sales[[#This Row],[order_date]],"D")</f>
        <v>7</v>
      </c>
      <c r="I2023" s="2" t="str">
        <f>IF(WEEKDAY(Copy_of_pizza_sales[[#This Row],[order_date]],2)&gt;6, "Weekend", "Weekday")</f>
        <v>Weekday</v>
      </c>
      <c r="J2023" s="1">
        <v>0.81067129629629631</v>
      </c>
      <c r="K2023" s="1" t="str" cm="1">
        <f t="array" ref="K2023">_xlfn.IFS(HOUR(J2023)&gt;=20,"Night-Time",HOUR(J2023)&gt;=16,"Evening",HOUR(J2023)&gt;=12,"Afternoon",HOUR(J2023)&lt;12,"Morning")</f>
        <v>Evening</v>
      </c>
      <c r="L2023">
        <v>20.5</v>
      </c>
      <c r="M2023">
        <v>20.5</v>
      </c>
      <c r="N2023" t="s">
        <v>21</v>
      </c>
      <c r="O2023" t="s">
        <v>14</v>
      </c>
      <c r="P2023" t="s">
        <v>18</v>
      </c>
      <c r="Q2023" t="s">
        <v>19</v>
      </c>
    </row>
    <row r="2024" spans="1:17" x14ac:dyDescent="0.25">
      <c r="A2024">
        <v>2023</v>
      </c>
      <c r="B2024">
        <v>903</v>
      </c>
      <c r="C2024" t="s">
        <v>135</v>
      </c>
      <c r="D2024">
        <v>1</v>
      </c>
      <c r="E2024" s="2">
        <v>42712</v>
      </c>
      <c r="F2024" s="2" t="str">
        <f t="shared" si="31"/>
        <v>Thursday</v>
      </c>
      <c r="G2024" s="2" t="str">
        <f>TEXT(Copy_of_pizza_sales[[#This Row],[order_date]],"MMMM")</f>
        <v>December</v>
      </c>
      <c r="H2024" s="2" t="str">
        <f>TEXT(Copy_of_pizza_sales[[#This Row],[order_date]],"D")</f>
        <v>8</v>
      </c>
      <c r="I2024" s="2" t="str">
        <f>IF(WEEKDAY(Copy_of_pizza_sales[[#This Row],[order_date]],2)&gt;6, "Weekend", "Weekday")</f>
        <v>Weekday</v>
      </c>
      <c r="J2024" s="1">
        <v>0.81067129629629631</v>
      </c>
      <c r="K2024" s="1" t="str" cm="1">
        <f t="array" ref="K2024">_xlfn.IFS(HOUR(J2024)&gt;=20,"Night-Time",HOUR(J2024)&gt;=16,"Evening",HOUR(J2024)&gt;=12,"Afternoon",HOUR(J2024)&lt;12,"Morning")</f>
        <v>Evening</v>
      </c>
      <c r="L2024">
        <v>20.75</v>
      </c>
      <c r="M2024">
        <v>20.75</v>
      </c>
      <c r="N2024" t="s">
        <v>21</v>
      </c>
      <c r="O2024" t="s">
        <v>26</v>
      </c>
      <c r="P2024" t="s">
        <v>107</v>
      </c>
      <c r="Q2024" t="s">
        <v>108</v>
      </c>
    </row>
    <row r="2025" spans="1:17" x14ac:dyDescent="0.25">
      <c r="A2025">
        <v>2024</v>
      </c>
      <c r="B2025">
        <v>903</v>
      </c>
      <c r="C2025" t="s">
        <v>87</v>
      </c>
      <c r="D2025">
        <v>1</v>
      </c>
      <c r="E2025" s="2">
        <v>42713</v>
      </c>
      <c r="F2025" s="2" t="str">
        <f t="shared" si="31"/>
        <v>Friday</v>
      </c>
      <c r="G2025" s="2" t="str">
        <f>TEXT(Copy_of_pizza_sales[[#This Row],[order_date]],"MMMM")</f>
        <v>December</v>
      </c>
      <c r="H2025" s="2" t="str">
        <f>TEXT(Copy_of_pizza_sales[[#This Row],[order_date]],"D")</f>
        <v>9</v>
      </c>
      <c r="I2025" s="2" t="str">
        <f>IF(WEEKDAY(Copy_of_pizza_sales[[#This Row],[order_date]],2)&gt;6, "Weekend", "Weekday")</f>
        <v>Weekday</v>
      </c>
      <c r="J2025" s="1">
        <v>0.81067129629629631</v>
      </c>
      <c r="K2025" s="1" t="str" cm="1">
        <f t="array" ref="K2025">_xlfn.IFS(HOUR(J2025)&gt;=20,"Night-Time",HOUR(J2025)&gt;=16,"Evening",HOUR(J2025)&gt;=12,"Afternoon",HOUR(J2025)&lt;12,"Morning")</f>
        <v>Evening</v>
      </c>
      <c r="L2025">
        <v>20.75</v>
      </c>
      <c r="M2025">
        <v>20.75</v>
      </c>
      <c r="N2025" t="s">
        <v>21</v>
      </c>
      <c r="O2025" t="s">
        <v>26</v>
      </c>
      <c r="P2025" t="s">
        <v>88</v>
      </c>
      <c r="Q2025" t="s">
        <v>89</v>
      </c>
    </row>
    <row r="2026" spans="1:17" x14ac:dyDescent="0.25">
      <c r="A2026">
        <v>2025</v>
      </c>
      <c r="B2026">
        <v>904</v>
      </c>
      <c r="C2026" t="s">
        <v>118</v>
      </c>
      <c r="D2026">
        <v>1</v>
      </c>
      <c r="E2026" s="2">
        <v>42714</v>
      </c>
      <c r="F2026" s="2" t="str">
        <f t="shared" si="31"/>
        <v>Saturday</v>
      </c>
      <c r="G2026" s="2" t="str">
        <f>TEXT(Copy_of_pizza_sales[[#This Row],[order_date]],"MMMM")</f>
        <v>December</v>
      </c>
      <c r="H2026" s="2" t="str">
        <f>TEXT(Copy_of_pizza_sales[[#This Row],[order_date]],"D")</f>
        <v>10</v>
      </c>
      <c r="I2026" s="2" t="str">
        <f>IF(WEEKDAY(Copy_of_pizza_sales[[#This Row],[order_date]],2)&gt;6, "Weekend", "Weekday")</f>
        <v>Weekday</v>
      </c>
      <c r="J2026" s="1">
        <v>0.8382060185185185</v>
      </c>
      <c r="K2026" s="1" t="str" cm="1">
        <f t="array" ref="K2026">_xlfn.IFS(HOUR(J2026)&gt;=20,"Night-Time",HOUR(J2026)&gt;=16,"Evening",HOUR(J2026)&gt;=12,"Afternoon",HOUR(J2026)&lt;12,"Morning")</f>
        <v>Night-Time</v>
      </c>
      <c r="L2026">
        <v>16.75</v>
      </c>
      <c r="M2026">
        <v>16.75</v>
      </c>
      <c r="N2026" t="s">
        <v>13</v>
      </c>
      <c r="O2026" t="s">
        <v>33</v>
      </c>
      <c r="P2026" t="s">
        <v>42</v>
      </c>
      <c r="Q2026" t="s">
        <v>43</v>
      </c>
    </row>
    <row r="2027" spans="1:17" x14ac:dyDescent="0.25">
      <c r="A2027">
        <v>2026</v>
      </c>
      <c r="B2027">
        <v>904</v>
      </c>
      <c r="C2027" t="s">
        <v>143</v>
      </c>
      <c r="D2027">
        <v>1</v>
      </c>
      <c r="E2027" s="2">
        <v>42715</v>
      </c>
      <c r="F2027" s="2" t="str">
        <f t="shared" si="31"/>
        <v>Sunday</v>
      </c>
      <c r="G2027" s="2" t="str">
        <f>TEXT(Copy_of_pizza_sales[[#This Row],[order_date]],"MMMM")</f>
        <v>December</v>
      </c>
      <c r="H2027" s="2" t="str">
        <f>TEXT(Copy_of_pizza_sales[[#This Row],[order_date]],"D")</f>
        <v>11</v>
      </c>
      <c r="I2027" s="2" t="str">
        <f>IF(WEEKDAY(Copy_of_pizza_sales[[#This Row],[order_date]],2)&gt;6, "Weekend", "Weekday")</f>
        <v>Weekend</v>
      </c>
      <c r="J2027" s="1">
        <v>0.8382060185185185</v>
      </c>
      <c r="K2027" s="1" t="str" cm="1">
        <f t="array" ref="K2027">_xlfn.IFS(HOUR(J2027)&gt;=20,"Night-Time",HOUR(J2027)&gt;=16,"Evening",HOUR(J2027)&gt;=12,"Afternoon",HOUR(J2027)&lt;12,"Morning")</f>
        <v>Night-Time</v>
      </c>
      <c r="L2027">
        <v>11</v>
      </c>
      <c r="M2027">
        <v>11</v>
      </c>
      <c r="N2027" t="s">
        <v>41</v>
      </c>
      <c r="O2027" t="s">
        <v>14</v>
      </c>
      <c r="P2027" t="s">
        <v>130</v>
      </c>
      <c r="Q2027" t="s">
        <v>131</v>
      </c>
    </row>
    <row r="2028" spans="1:17" x14ac:dyDescent="0.25">
      <c r="A2028">
        <v>2027</v>
      </c>
      <c r="B2028">
        <v>905</v>
      </c>
      <c r="C2028" t="s">
        <v>118</v>
      </c>
      <c r="D2028">
        <v>1</v>
      </c>
      <c r="E2028" s="2">
        <v>42716</v>
      </c>
      <c r="F2028" s="2" t="str">
        <f t="shared" si="31"/>
        <v>Monday</v>
      </c>
      <c r="G2028" s="2" t="str">
        <f>TEXT(Copy_of_pizza_sales[[#This Row],[order_date]],"MMMM")</f>
        <v>December</v>
      </c>
      <c r="H2028" s="2" t="str">
        <f>TEXT(Copy_of_pizza_sales[[#This Row],[order_date]],"D")</f>
        <v>12</v>
      </c>
      <c r="I2028" s="2" t="str">
        <f>IF(WEEKDAY(Copy_of_pizza_sales[[#This Row],[order_date]],2)&gt;6, "Weekend", "Weekday")</f>
        <v>Weekday</v>
      </c>
      <c r="J2028" s="1">
        <v>0.84173611111111113</v>
      </c>
      <c r="K2028" s="1" t="str" cm="1">
        <f t="array" ref="K2028">_xlfn.IFS(HOUR(J2028)&gt;=20,"Night-Time",HOUR(J2028)&gt;=16,"Evening",HOUR(J2028)&gt;=12,"Afternoon",HOUR(J2028)&lt;12,"Morning")</f>
        <v>Night-Time</v>
      </c>
      <c r="L2028">
        <v>16.75</v>
      </c>
      <c r="M2028">
        <v>16.75</v>
      </c>
      <c r="N2028" t="s">
        <v>13</v>
      </c>
      <c r="O2028" t="s">
        <v>33</v>
      </c>
      <c r="P2028" t="s">
        <v>42</v>
      </c>
      <c r="Q2028" t="s">
        <v>43</v>
      </c>
    </row>
    <row r="2029" spans="1:17" x14ac:dyDescent="0.25">
      <c r="A2029">
        <v>2028</v>
      </c>
      <c r="B2029">
        <v>905</v>
      </c>
      <c r="C2029" t="s">
        <v>159</v>
      </c>
      <c r="D2029">
        <v>1</v>
      </c>
      <c r="E2029" s="2">
        <v>42717</v>
      </c>
      <c r="F2029" s="2" t="str">
        <f t="shared" si="31"/>
        <v>Tuesday</v>
      </c>
      <c r="G2029" s="2" t="str">
        <f>TEXT(Copy_of_pizza_sales[[#This Row],[order_date]],"MMMM")</f>
        <v>December</v>
      </c>
      <c r="H2029" s="2" t="str">
        <f>TEXT(Copy_of_pizza_sales[[#This Row],[order_date]],"D")</f>
        <v>13</v>
      </c>
      <c r="I2029" s="2" t="str">
        <f>IF(WEEKDAY(Copy_of_pizza_sales[[#This Row],[order_date]],2)&gt;6, "Weekend", "Weekday")</f>
        <v>Weekday</v>
      </c>
      <c r="J2029" s="1">
        <v>0.84173611111111113</v>
      </c>
      <c r="K2029" s="1" t="str" cm="1">
        <f t="array" ref="K2029">_xlfn.IFS(HOUR(J2029)&gt;=20,"Night-Time",HOUR(J2029)&gt;=16,"Evening",HOUR(J2029)&gt;=12,"Afternoon",HOUR(J2029)&lt;12,"Morning")</f>
        <v>Night-Time</v>
      </c>
      <c r="L2029">
        <v>16.75</v>
      </c>
      <c r="M2029">
        <v>16.75</v>
      </c>
      <c r="N2029" t="s">
        <v>13</v>
      </c>
      <c r="O2029" t="s">
        <v>22</v>
      </c>
      <c r="P2029" t="s">
        <v>101</v>
      </c>
      <c r="Q2029" t="s">
        <v>102</v>
      </c>
    </row>
    <row r="2030" spans="1:17" x14ac:dyDescent="0.25">
      <c r="A2030">
        <v>2029</v>
      </c>
      <c r="B2030">
        <v>905</v>
      </c>
      <c r="C2030" t="s">
        <v>154</v>
      </c>
      <c r="D2030">
        <v>1</v>
      </c>
      <c r="E2030" s="2">
        <v>42718</v>
      </c>
      <c r="F2030" s="2" t="str">
        <f t="shared" si="31"/>
        <v>Wednesday</v>
      </c>
      <c r="G2030" s="2" t="str">
        <f>TEXT(Copy_of_pizza_sales[[#This Row],[order_date]],"MMMM")</f>
        <v>December</v>
      </c>
      <c r="H2030" s="2" t="str">
        <f>TEXT(Copy_of_pizza_sales[[#This Row],[order_date]],"D")</f>
        <v>14</v>
      </c>
      <c r="I2030" s="2" t="str">
        <f>IF(WEEKDAY(Copy_of_pizza_sales[[#This Row],[order_date]],2)&gt;6, "Weekend", "Weekday")</f>
        <v>Weekday</v>
      </c>
      <c r="J2030" s="1">
        <v>0.84173611111111113</v>
      </c>
      <c r="K2030" s="1" t="str" cm="1">
        <f t="array" ref="K2030">_xlfn.IFS(HOUR(J2030)&gt;=20,"Night-Time",HOUR(J2030)&gt;=16,"Evening",HOUR(J2030)&gt;=12,"Afternoon",HOUR(J2030)&lt;12,"Morning")</f>
        <v>Night-Time</v>
      </c>
      <c r="L2030">
        <v>16</v>
      </c>
      <c r="M2030">
        <v>16</v>
      </c>
      <c r="N2030" t="s">
        <v>13</v>
      </c>
      <c r="O2030" t="s">
        <v>22</v>
      </c>
      <c r="P2030" t="s">
        <v>66</v>
      </c>
      <c r="Q2030" t="s">
        <v>67</v>
      </c>
    </row>
    <row r="2031" spans="1:17" x14ac:dyDescent="0.25">
      <c r="A2031">
        <v>2030</v>
      </c>
      <c r="B2031">
        <v>906</v>
      </c>
      <c r="C2031" t="s">
        <v>172</v>
      </c>
      <c r="D2031">
        <v>1</v>
      </c>
      <c r="E2031" s="2">
        <v>42719</v>
      </c>
      <c r="F2031" s="2" t="str">
        <f t="shared" si="31"/>
        <v>Thursday</v>
      </c>
      <c r="G2031" s="2" t="str">
        <f>TEXT(Copy_of_pizza_sales[[#This Row],[order_date]],"MMMM")</f>
        <v>December</v>
      </c>
      <c r="H2031" s="2" t="str">
        <f>TEXT(Copy_of_pizza_sales[[#This Row],[order_date]],"D")</f>
        <v>15</v>
      </c>
      <c r="I2031" s="2" t="str">
        <f>IF(WEEKDAY(Copy_of_pizza_sales[[#This Row],[order_date]],2)&gt;6, "Weekend", "Weekday")</f>
        <v>Weekday</v>
      </c>
      <c r="J2031" s="1">
        <v>0.86943287037037043</v>
      </c>
      <c r="K2031" s="1" t="str" cm="1">
        <f t="array" ref="K2031">_xlfn.IFS(HOUR(J2031)&gt;=20,"Night-Time",HOUR(J2031)&gt;=16,"Evening",HOUR(J2031)&gt;=12,"Afternoon",HOUR(J2031)&lt;12,"Morning")</f>
        <v>Night-Time</v>
      </c>
      <c r="L2031">
        <v>12.5</v>
      </c>
      <c r="M2031">
        <v>12.5</v>
      </c>
      <c r="N2031" t="s">
        <v>41</v>
      </c>
      <c r="O2031" t="s">
        <v>26</v>
      </c>
      <c r="P2031" t="s">
        <v>88</v>
      </c>
      <c r="Q2031" t="s">
        <v>89</v>
      </c>
    </row>
    <row r="2032" spans="1:17" x14ac:dyDescent="0.25">
      <c r="A2032">
        <v>2031</v>
      </c>
      <c r="B2032">
        <v>906</v>
      </c>
      <c r="C2032" t="s">
        <v>69</v>
      </c>
      <c r="D2032">
        <v>1</v>
      </c>
      <c r="E2032" s="2">
        <v>42720</v>
      </c>
      <c r="F2032" s="2" t="str">
        <f t="shared" si="31"/>
        <v>Friday</v>
      </c>
      <c r="G2032" s="2" t="str">
        <f>TEXT(Copy_of_pizza_sales[[#This Row],[order_date]],"MMMM")</f>
        <v>December</v>
      </c>
      <c r="H2032" s="2" t="str">
        <f>TEXT(Copy_of_pizza_sales[[#This Row],[order_date]],"D")</f>
        <v>16</v>
      </c>
      <c r="I2032" s="2" t="str">
        <f>IF(WEEKDAY(Copy_of_pizza_sales[[#This Row],[order_date]],2)&gt;6, "Weekend", "Weekday")</f>
        <v>Weekday</v>
      </c>
      <c r="J2032" s="1">
        <v>0.86943287037037043</v>
      </c>
      <c r="K2032" s="1" t="str" cm="1">
        <f t="array" ref="K2032">_xlfn.IFS(HOUR(J2032)&gt;=20,"Night-Time",HOUR(J2032)&gt;=16,"Evening",HOUR(J2032)&gt;=12,"Afternoon",HOUR(J2032)&lt;12,"Morning")</f>
        <v>Night-Time</v>
      </c>
      <c r="L2032">
        <v>20.75</v>
      </c>
      <c r="M2032">
        <v>20.75</v>
      </c>
      <c r="N2032" t="s">
        <v>21</v>
      </c>
      <c r="O2032" t="s">
        <v>33</v>
      </c>
      <c r="P2032" t="s">
        <v>70</v>
      </c>
      <c r="Q2032" t="s">
        <v>71</v>
      </c>
    </row>
    <row r="2033" spans="1:17" x14ac:dyDescent="0.25">
      <c r="A2033">
        <v>2032</v>
      </c>
      <c r="B2033">
        <v>907</v>
      </c>
      <c r="C2033" t="s">
        <v>149</v>
      </c>
      <c r="D2033">
        <v>1</v>
      </c>
      <c r="E2033" s="2">
        <v>42721</v>
      </c>
      <c r="F2033" s="2" t="str">
        <f t="shared" si="31"/>
        <v>Saturday</v>
      </c>
      <c r="G2033" s="2" t="str">
        <f>TEXT(Copy_of_pizza_sales[[#This Row],[order_date]],"MMMM")</f>
        <v>December</v>
      </c>
      <c r="H2033" s="2" t="str">
        <f>TEXT(Copy_of_pizza_sales[[#This Row],[order_date]],"D")</f>
        <v>17</v>
      </c>
      <c r="I2033" s="2" t="str">
        <f>IF(WEEKDAY(Copy_of_pizza_sales[[#This Row],[order_date]],2)&gt;6, "Weekend", "Weekday")</f>
        <v>Weekday</v>
      </c>
      <c r="J2033" s="1">
        <v>0.8712037037037037</v>
      </c>
      <c r="K2033" s="1" t="str" cm="1">
        <f t="array" ref="K2033">_xlfn.IFS(HOUR(J2033)&gt;=20,"Night-Time",HOUR(J2033)&gt;=16,"Evening",HOUR(J2033)&gt;=12,"Afternoon",HOUR(J2033)&lt;12,"Morning")</f>
        <v>Night-Time</v>
      </c>
      <c r="L2033">
        <v>12.25</v>
      </c>
      <c r="M2033">
        <v>12.25</v>
      </c>
      <c r="N2033" t="s">
        <v>41</v>
      </c>
      <c r="O2033" t="s">
        <v>26</v>
      </c>
      <c r="P2033" t="s">
        <v>114</v>
      </c>
      <c r="Q2033" t="s">
        <v>115</v>
      </c>
    </row>
    <row r="2034" spans="1:17" x14ac:dyDescent="0.25">
      <c r="A2034">
        <v>2033</v>
      </c>
      <c r="B2034">
        <v>908</v>
      </c>
      <c r="C2034" t="s">
        <v>119</v>
      </c>
      <c r="D2034">
        <v>1</v>
      </c>
      <c r="E2034" s="2">
        <v>42722</v>
      </c>
      <c r="F2034" s="2" t="str">
        <f t="shared" si="31"/>
        <v>Sunday</v>
      </c>
      <c r="G2034" s="2" t="str">
        <f>TEXT(Copy_of_pizza_sales[[#This Row],[order_date]],"MMMM")</f>
        <v>December</v>
      </c>
      <c r="H2034" s="2" t="str">
        <f>TEXT(Copy_of_pizza_sales[[#This Row],[order_date]],"D")</f>
        <v>18</v>
      </c>
      <c r="I2034" s="2" t="str">
        <f>IF(WEEKDAY(Copy_of_pizza_sales[[#This Row],[order_date]],2)&gt;6, "Weekend", "Weekday")</f>
        <v>Weekend</v>
      </c>
      <c r="J2034" s="1">
        <v>0.90453703703703703</v>
      </c>
      <c r="K2034" s="1" t="str" cm="1">
        <f t="array" ref="K2034">_xlfn.IFS(HOUR(J2034)&gt;=20,"Night-Time",HOUR(J2034)&gt;=16,"Evening",HOUR(J2034)&gt;=12,"Afternoon",HOUR(J2034)&lt;12,"Morning")</f>
        <v>Night-Time</v>
      </c>
      <c r="L2034">
        <v>12.5</v>
      </c>
      <c r="M2034">
        <v>12.5</v>
      </c>
      <c r="N2034" t="s">
        <v>13</v>
      </c>
      <c r="O2034" t="s">
        <v>14</v>
      </c>
      <c r="P2034" t="s">
        <v>78</v>
      </c>
      <c r="Q2034" t="s">
        <v>79</v>
      </c>
    </row>
    <row r="2035" spans="1:17" x14ac:dyDescent="0.25">
      <c r="A2035">
        <v>2034</v>
      </c>
      <c r="B2035">
        <v>908</v>
      </c>
      <c r="C2035" t="s">
        <v>32</v>
      </c>
      <c r="D2035">
        <v>1</v>
      </c>
      <c r="E2035" s="2">
        <v>42723</v>
      </c>
      <c r="F2035" s="2" t="str">
        <f t="shared" si="31"/>
        <v>Monday</v>
      </c>
      <c r="G2035" s="2" t="str">
        <f>TEXT(Copy_of_pizza_sales[[#This Row],[order_date]],"MMMM")</f>
        <v>December</v>
      </c>
      <c r="H2035" s="2" t="str">
        <f>TEXT(Copy_of_pizza_sales[[#This Row],[order_date]],"D")</f>
        <v>19</v>
      </c>
      <c r="I2035" s="2" t="str">
        <f>IF(WEEKDAY(Copy_of_pizza_sales[[#This Row],[order_date]],2)&gt;6, "Weekend", "Weekday")</f>
        <v>Weekday</v>
      </c>
      <c r="J2035" s="1">
        <v>0.90453703703703703</v>
      </c>
      <c r="K2035" s="1" t="str" cm="1">
        <f t="array" ref="K2035">_xlfn.IFS(HOUR(J2035)&gt;=20,"Night-Time",HOUR(J2035)&gt;=16,"Evening",HOUR(J2035)&gt;=12,"Afternoon",HOUR(J2035)&lt;12,"Morning")</f>
        <v>Night-Time</v>
      </c>
      <c r="L2035">
        <v>20.75</v>
      </c>
      <c r="M2035">
        <v>20.75</v>
      </c>
      <c r="N2035" t="s">
        <v>21</v>
      </c>
      <c r="O2035" t="s">
        <v>33</v>
      </c>
      <c r="P2035" t="s">
        <v>34</v>
      </c>
      <c r="Q2035" t="s">
        <v>35</v>
      </c>
    </row>
    <row r="2036" spans="1:17" x14ac:dyDescent="0.25">
      <c r="A2036">
        <v>2035</v>
      </c>
      <c r="B2036">
        <v>909</v>
      </c>
      <c r="C2036" t="s">
        <v>72</v>
      </c>
      <c r="D2036">
        <v>1</v>
      </c>
      <c r="E2036" s="2">
        <v>42724</v>
      </c>
      <c r="F2036" s="2" t="str">
        <f t="shared" si="31"/>
        <v>Tuesday</v>
      </c>
      <c r="G2036" s="2" t="str">
        <f>TEXT(Copy_of_pizza_sales[[#This Row],[order_date]],"MMMM")</f>
        <v>December</v>
      </c>
      <c r="H2036" s="2" t="str">
        <f>TEXT(Copy_of_pizza_sales[[#This Row],[order_date]],"D")</f>
        <v>20</v>
      </c>
      <c r="I2036" s="2" t="str">
        <f>IF(WEEKDAY(Copy_of_pizza_sales[[#This Row],[order_date]],2)&gt;6, "Weekend", "Weekday")</f>
        <v>Weekday</v>
      </c>
      <c r="J2036" s="1">
        <v>0.47181712962962963</v>
      </c>
      <c r="K2036" s="1" t="str" cm="1">
        <f t="array" ref="K2036">_xlfn.IFS(HOUR(J2036)&gt;=20,"Night-Time",HOUR(J2036)&gt;=16,"Evening",HOUR(J2036)&gt;=12,"Afternoon",HOUR(J2036)&lt;12,"Morning")</f>
        <v>Morning</v>
      </c>
      <c r="L2036">
        <v>20.75</v>
      </c>
      <c r="M2036">
        <v>20.75</v>
      </c>
      <c r="N2036" t="s">
        <v>21</v>
      </c>
      <c r="O2036" t="s">
        <v>33</v>
      </c>
      <c r="P2036" t="s">
        <v>42</v>
      </c>
      <c r="Q2036" t="s">
        <v>43</v>
      </c>
    </row>
    <row r="2037" spans="1:17" x14ac:dyDescent="0.25">
      <c r="A2037">
        <v>2036</v>
      </c>
      <c r="B2037">
        <v>909</v>
      </c>
      <c r="C2037" t="s">
        <v>159</v>
      </c>
      <c r="D2037">
        <v>1</v>
      </c>
      <c r="E2037" s="2">
        <v>42725</v>
      </c>
      <c r="F2037" s="2" t="str">
        <f t="shared" si="31"/>
        <v>Wednesday</v>
      </c>
      <c r="G2037" s="2" t="str">
        <f>TEXT(Copy_of_pizza_sales[[#This Row],[order_date]],"MMMM")</f>
        <v>December</v>
      </c>
      <c r="H2037" s="2" t="str">
        <f>TEXT(Copy_of_pizza_sales[[#This Row],[order_date]],"D")</f>
        <v>21</v>
      </c>
      <c r="I2037" s="2" t="str">
        <f>IF(WEEKDAY(Copy_of_pizza_sales[[#This Row],[order_date]],2)&gt;6, "Weekend", "Weekday")</f>
        <v>Weekday</v>
      </c>
      <c r="J2037" s="1">
        <v>0.47181712962962963</v>
      </c>
      <c r="K2037" s="1" t="str" cm="1">
        <f t="array" ref="K2037">_xlfn.IFS(HOUR(J2037)&gt;=20,"Night-Time",HOUR(J2037)&gt;=16,"Evening",HOUR(J2037)&gt;=12,"Afternoon",HOUR(J2037)&lt;12,"Morning")</f>
        <v>Morning</v>
      </c>
      <c r="L2037">
        <v>16.75</v>
      </c>
      <c r="M2037">
        <v>16.75</v>
      </c>
      <c r="N2037" t="s">
        <v>13</v>
      </c>
      <c r="O2037" t="s">
        <v>22</v>
      </c>
      <c r="P2037" t="s">
        <v>101</v>
      </c>
      <c r="Q2037" t="s">
        <v>102</v>
      </c>
    </row>
    <row r="2038" spans="1:17" x14ac:dyDescent="0.25">
      <c r="A2038">
        <v>2037</v>
      </c>
      <c r="B2038">
        <v>909</v>
      </c>
      <c r="C2038" t="s">
        <v>150</v>
      </c>
      <c r="D2038">
        <v>1</v>
      </c>
      <c r="E2038" s="2">
        <v>42726</v>
      </c>
      <c r="F2038" s="2" t="str">
        <f t="shared" si="31"/>
        <v>Thursday</v>
      </c>
      <c r="G2038" s="2" t="str">
        <f>TEXT(Copy_of_pizza_sales[[#This Row],[order_date]],"MMMM")</f>
        <v>December</v>
      </c>
      <c r="H2038" s="2" t="str">
        <f>TEXT(Copy_of_pizza_sales[[#This Row],[order_date]],"D")</f>
        <v>22</v>
      </c>
      <c r="I2038" s="2" t="str">
        <f>IF(WEEKDAY(Copy_of_pizza_sales[[#This Row],[order_date]],2)&gt;6, "Weekend", "Weekday")</f>
        <v>Weekday</v>
      </c>
      <c r="J2038" s="1">
        <v>0.47181712962962963</v>
      </c>
      <c r="K2038" s="1" t="str" cm="1">
        <f t="array" ref="K2038">_xlfn.IFS(HOUR(J2038)&gt;=20,"Night-Time",HOUR(J2038)&gt;=16,"Evening",HOUR(J2038)&gt;=12,"Afternoon",HOUR(J2038)&lt;12,"Morning")</f>
        <v>Morning</v>
      </c>
      <c r="L2038">
        <v>12.5</v>
      </c>
      <c r="M2038">
        <v>12.5</v>
      </c>
      <c r="N2038" t="s">
        <v>41</v>
      </c>
      <c r="O2038" t="s">
        <v>26</v>
      </c>
      <c r="P2038" t="s">
        <v>60</v>
      </c>
      <c r="Q2038" t="s">
        <v>61</v>
      </c>
    </row>
    <row r="2039" spans="1:17" x14ac:dyDescent="0.25">
      <c r="A2039">
        <v>2038</v>
      </c>
      <c r="B2039">
        <v>910</v>
      </c>
      <c r="C2039" t="s">
        <v>160</v>
      </c>
      <c r="D2039">
        <v>1</v>
      </c>
      <c r="E2039" s="2">
        <v>42727</v>
      </c>
      <c r="F2039" s="2" t="str">
        <f t="shared" si="31"/>
        <v>Friday</v>
      </c>
      <c r="G2039" s="2" t="str">
        <f>TEXT(Copy_of_pizza_sales[[#This Row],[order_date]],"MMMM")</f>
        <v>December</v>
      </c>
      <c r="H2039" s="2" t="str">
        <f>TEXT(Copy_of_pizza_sales[[#This Row],[order_date]],"D")</f>
        <v>23</v>
      </c>
      <c r="I2039" s="2" t="str">
        <f>IF(WEEKDAY(Copy_of_pizza_sales[[#This Row],[order_date]],2)&gt;6, "Weekend", "Weekday")</f>
        <v>Weekday</v>
      </c>
      <c r="J2039" s="1">
        <v>0.47615740740740742</v>
      </c>
      <c r="K2039" s="1" t="str" cm="1">
        <f t="array" ref="K2039">_xlfn.IFS(HOUR(J2039)&gt;=20,"Night-Time",HOUR(J2039)&gt;=16,"Evening",HOUR(J2039)&gt;=12,"Afternoon",HOUR(J2039)&lt;12,"Morning")</f>
        <v>Morning</v>
      </c>
      <c r="L2039">
        <v>12</v>
      </c>
      <c r="M2039">
        <v>12</v>
      </c>
      <c r="N2039" t="s">
        <v>41</v>
      </c>
      <c r="O2039" t="s">
        <v>14</v>
      </c>
      <c r="P2039" t="s">
        <v>55</v>
      </c>
      <c r="Q2039" t="s">
        <v>56</v>
      </c>
    </row>
    <row r="2040" spans="1:17" x14ac:dyDescent="0.25">
      <c r="A2040">
        <v>2039</v>
      </c>
      <c r="B2040">
        <v>910</v>
      </c>
      <c r="C2040" t="s">
        <v>120</v>
      </c>
      <c r="D2040">
        <v>1</v>
      </c>
      <c r="E2040" s="2">
        <v>42728</v>
      </c>
      <c r="F2040" s="2" t="str">
        <f t="shared" si="31"/>
        <v>Saturday</v>
      </c>
      <c r="G2040" s="2" t="str">
        <f>TEXT(Copy_of_pizza_sales[[#This Row],[order_date]],"MMMM")</f>
        <v>December</v>
      </c>
      <c r="H2040" s="2" t="str">
        <f>TEXT(Copy_of_pizza_sales[[#This Row],[order_date]],"D")</f>
        <v>24</v>
      </c>
      <c r="I2040" s="2" t="str">
        <f>IF(WEEKDAY(Copy_of_pizza_sales[[#This Row],[order_date]],2)&gt;6, "Weekend", "Weekday")</f>
        <v>Weekday</v>
      </c>
      <c r="J2040" s="1">
        <v>0.47615740740740742</v>
      </c>
      <c r="K2040" s="1" t="str" cm="1">
        <f t="array" ref="K2040">_xlfn.IFS(HOUR(J2040)&gt;=20,"Night-Time",HOUR(J2040)&gt;=16,"Evening",HOUR(J2040)&gt;=12,"Afternoon",HOUR(J2040)&lt;12,"Morning")</f>
        <v>Morning</v>
      </c>
      <c r="L2040">
        <v>12.5</v>
      </c>
      <c r="M2040">
        <v>12.5</v>
      </c>
      <c r="N2040" t="s">
        <v>41</v>
      </c>
      <c r="O2040" t="s">
        <v>26</v>
      </c>
      <c r="P2040" t="s">
        <v>38</v>
      </c>
      <c r="Q2040" t="s">
        <v>39</v>
      </c>
    </row>
    <row r="2041" spans="1:17" x14ac:dyDescent="0.25">
      <c r="A2041">
        <v>2040</v>
      </c>
      <c r="B2041">
        <v>910</v>
      </c>
      <c r="C2041" t="s">
        <v>122</v>
      </c>
      <c r="D2041">
        <v>1</v>
      </c>
      <c r="E2041" s="2">
        <v>42729</v>
      </c>
      <c r="F2041" s="2" t="str">
        <f t="shared" si="31"/>
        <v>Sunday</v>
      </c>
      <c r="G2041" s="2" t="str">
        <f>TEXT(Copy_of_pizza_sales[[#This Row],[order_date]],"MMMM")</f>
        <v>December</v>
      </c>
      <c r="H2041" s="2" t="str">
        <f>TEXT(Copy_of_pizza_sales[[#This Row],[order_date]],"D")</f>
        <v>25</v>
      </c>
      <c r="I2041" s="2" t="str">
        <f>IF(WEEKDAY(Copy_of_pizza_sales[[#This Row],[order_date]],2)&gt;6, "Weekend", "Weekday")</f>
        <v>Weekend</v>
      </c>
      <c r="J2041" s="1">
        <v>0.47615740740740742</v>
      </c>
      <c r="K2041" s="1" t="str" cm="1">
        <f t="array" ref="K2041">_xlfn.IFS(HOUR(J2041)&gt;=20,"Night-Time",HOUR(J2041)&gt;=16,"Evening",HOUR(J2041)&gt;=12,"Afternoon",HOUR(J2041)&lt;12,"Morning")</f>
        <v>Morning</v>
      </c>
      <c r="L2041">
        <v>20.25</v>
      </c>
      <c r="M2041">
        <v>20.25</v>
      </c>
      <c r="N2041" t="s">
        <v>21</v>
      </c>
      <c r="O2041" t="s">
        <v>22</v>
      </c>
      <c r="P2041" t="s">
        <v>66</v>
      </c>
      <c r="Q2041" t="s">
        <v>67</v>
      </c>
    </row>
    <row r="2042" spans="1:17" x14ac:dyDescent="0.25">
      <c r="A2042">
        <v>2041</v>
      </c>
      <c r="B2042">
        <v>911</v>
      </c>
      <c r="C2042" t="s">
        <v>40</v>
      </c>
      <c r="D2042">
        <v>1</v>
      </c>
      <c r="E2042" s="2">
        <v>42730</v>
      </c>
      <c r="F2042" s="2" t="str">
        <f t="shared" si="31"/>
        <v>Monday</v>
      </c>
      <c r="G2042" s="2" t="str">
        <f>TEXT(Copy_of_pizza_sales[[#This Row],[order_date]],"MMMM")</f>
        <v>December</v>
      </c>
      <c r="H2042" s="2" t="str">
        <f>TEXT(Copy_of_pizza_sales[[#This Row],[order_date]],"D")</f>
        <v>26</v>
      </c>
      <c r="I2042" s="2" t="str">
        <f>IF(WEEKDAY(Copy_of_pizza_sales[[#This Row],[order_date]],2)&gt;6, "Weekend", "Weekday")</f>
        <v>Weekday</v>
      </c>
      <c r="J2042" s="1">
        <v>0.48333333333333334</v>
      </c>
      <c r="K2042" s="1" t="str" cm="1">
        <f t="array" ref="K2042">_xlfn.IFS(HOUR(J2042)&gt;=20,"Night-Time",HOUR(J2042)&gt;=16,"Evening",HOUR(J2042)&gt;=12,"Afternoon",HOUR(J2042)&lt;12,"Morning")</f>
        <v>Morning</v>
      </c>
      <c r="L2042">
        <v>12.75</v>
      </c>
      <c r="M2042">
        <v>12.75</v>
      </c>
      <c r="N2042" t="s">
        <v>41</v>
      </c>
      <c r="O2042" t="s">
        <v>33</v>
      </c>
      <c r="P2042" t="s">
        <v>42</v>
      </c>
      <c r="Q2042" t="s">
        <v>43</v>
      </c>
    </row>
    <row r="2043" spans="1:17" x14ac:dyDescent="0.25">
      <c r="A2043">
        <v>2042</v>
      </c>
      <c r="B2043">
        <v>911</v>
      </c>
      <c r="C2043" t="s">
        <v>157</v>
      </c>
      <c r="D2043">
        <v>1</v>
      </c>
      <c r="E2043" s="2">
        <v>42731</v>
      </c>
      <c r="F2043" s="2" t="str">
        <f t="shared" si="31"/>
        <v>Tuesday</v>
      </c>
      <c r="G2043" s="2" t="str">
        <f>TEXT(Copy_of_pizza_sales[[#This Row],[order_date]],"MMMM")</f>
        <v>December</v>
      </c>
      <c r="H2043" s="2" t="str">
        <f>TEXT(Copy_of_pizza_sales[[#This Row],[order_date]],"D")</f>
        <v>27</v>
      </c>
      <c r="I2043" s="2" t="str">
        <f>IF(WEEKDAY(Copy_of_pizza_sales[[#This Row],[order_date]],2)&gt;6, "Weekend", "Weekday")</f>
        <v>Weekday</v>
      </c>
      <c r="J2043" s="1">
        <v>0.48333333333333334</v>
      </c>
      <c r="K2043" s="1" t="str" cm="1">
        <f t="array" ref="K2043">_xlfn.IFS(HOUR(J2043)&gt;=20,"Night-Time",HOUR(J2043)&gt;=16,"Evening",HOUR(J2043)&gt;=12,"Afternoon",HOUR(J2043)&lt;12,"Morning")</f>
        <v>Morning</v>
      </c>
      <c r="L2043">
        <v>12</v>
      </c>
      <c r="M2043">
        <v>12</v>
      </c>
      <c r="N2043" t="s">
        <v>41</v>
      </c>
      <c r="O2043" t="s">
        <v>22</v>
      </c>
      <c r="P2043" t="s">
        <v>110</v>
      </c>
      <c r="Q2043" t="s">
        <v>111</v>
      </c>
    </row>
    <row r="2044" spans="1:17" x14ac:dyDescent="0.25">
      <c r="A2044">
        <v>2043</v>
      </c>
      <c r="B2044">
        <v>912</v>
      </c>
      <c r="C2044" t="s">
        <v>148</v>
      </c>
      <c r="D2044">
        <v>1</v>
      </c>
      <c r="E2044" s="2">
        <v>42732</v>
      </c>
      <c r="F2044" s="2" t="str">
        <f t="shared" si="31"/>
        <v>Wednesday</v>
      </c>
      <c r="G2044" s="2" t="str">
        <f>TEXT(Copy_of_pizza_sales[[#This Row],[order_date]],"MMMM")</f>
        <v>December</v>
      </c>
      <c r="H2044" s="2" t="str">
        <f>TEXT(Copy_of_pizza_sales[[#This Row],[order_date]],"D")</f>
        <v>28</v>
      </c>
      <c r="I2044" s="2" t="str">
        <f>IF(WEEKDAY(Copy_of_pizza_sales[[#This Row],[order_date]],2)&gt;6, "Weekend", "Weekday")</f>
        <v>Weekday</v>
      </c>
      <c r="J2044" s="1">
        <v>0.48597222222222225</v>
      </c>
      <c r="K2044" s="1" t="str" cm="1">
        <f t="array" ref="K2044">_xlfn.IFS(HOUR(J2044)&gt;=20,"Night-Time",HOUR(J2044)&gt;=16,"Evening",HOUR(J2044)&gt;=12,"Afternoon",HOUR(J2044)&lt;12,"Morning")</f>
        <v>Morning</v>
      </c>
      <c r="L2044">
        <v>14.5</v>
      </c>
      <c r="M2044">
        <v>14.5</v>
      </c>
      <c r="N2044" t="s">
        <v>13</v>
      </c>
      <c r="O2044" t="s">
        <v>14</v>
      </c>
      <c r="P2044" t="s">
        <v>130</v>
      </c>
      <c r="Q2044" t="s">
        <v>131</v>
      </c>
    </row>
    <row r="2045" spans="1:17" x14ac:dyDescent="0.25">
      <c r="A2045">
        <v>2044</v>
      </c>
      <c r="B2045">
        <v>913</v>
      </c>
      <c r="C2045" t="s">
        <v>47</v>
      </c>
      <c r="D2045">
        <v>1</v>
      </c>
      <c r="E2045" s="2">
        <v>42733</v>
      </c>
      <c r="F2045" s="2" t="str">
        <f t="shared" si="31"/>
        <v>Thursday</v>
      </c>
      <c r="G2045" s="2" t="str">
        <f>TEXT(Copy_of_pizza_sales[[#This Row],[order_date]],"MMMM")</f>
        <v>December</v>
      </c>
      <c r="H2045" s="2" t="str">
        <f>TEXT(Copy_of_pizza_sales[[#This Row],[order_date]],"D")</f>
        <v>29</v>
      </c>
      <c r="I2045" s="2" t="str">
        <f>IF(WEEKDAY(Copy_of_pizza_sales[[#This Row],[order_date]],2)&gt;6, "Weekend", "Weekday")</f>
        <v>Weekday</v>
      </c>
      <c r="J2045" s="1">
        <v>0.49680555555555556</v>
      </c>
      <c r="K2045" s="1" t="str" cm="1">
        <f t="array" ref="K2045">_xlfn.IFS(HOUR(J2045)&gt;=20,"Night-Time",HOUR(J2045)&gt;=16,"Evening",HOUR(J2045)&gt;=12,"Afternoon",HOUR(J2045)&lt;12,"Morning")</f>
        <v>Morning</v>
      </c>
      <c r="L2045">
        <v>12.5</v>
      </c>
      <c r="M2045">
        <v>12.5</v>
      </c>
      <c r="N2045" t="s">
        <v>41</v>
      </c>
      <c r="O2045" t="s">
        <v>26</v>
      </c>
      <c r="P2045" t="s">
        <v>48</v>
      </c>
      <c r="Q2045" t="s">
        <v>49</v>
      </c>
    </row>
    <row r="2046" spans="1:17" x14ac:dyDescent="0.25">
      <c r="A2046">
        <v>2045</v>
      </c>
      <c r="B2046">
        <v>914</v>
      </c>
      <c r="C2046" t="s">
        <v>154</v>
      </c>
      <c r="D2046">
        <v>1</v>
      </c>
      <c r="E2046" s="2">
        <v>42734</v>
      </c>
      <c r="F2046" s="2" t="str">
        <f t="shared" si="31"/>
        <v>Friday</v>
      </c>
      <c r="G2046" s="2" t="str">
        <f>TEXT(Copy_of_pizza_sales[[#This Row],[order_date]],"MMMM")</f>
        <v>December</v>
      </c>
      <c r="H2046" s="2" t="str">
        <f>TEXT(Copy_of_pizza_sales[[#This Row],[order_date]],"D")</f>
        <v>30</v>
      </c>
      <c r="I2046" s="2" t="str">
        <f>IF(WEEKDAY(Copy_of_pizza_sales[[#This Row],[order_date]],2)&gt;6, "Weekend", "Weekday")</f>
        <v>Weekday</v>
      </c>
      <c r="J2046" s="1">
        <v>0.50997685185185182</v>
      </c>
      <c r="K2046" s="1" t="str" cm="1">
        <f t="array" ref="K2046">_xlfn.IFS(HOUR(J2046)&gt;=20,"Night-Time",HOUR(J2046)&gt;=16,"Evening",HOUR(J2046)&gt;=12,"Afternoon",HOUR(J2046)&lt;12,"Morning")</f>
        <v>Afternoon</v>
      </c>
      <c r="L2046">
        <v>16</v>
      </c>
      <c r="M2046">
        <v>16</v>
      </c>
      <c r="N2046" t="s">
        <v>13</v>
      </c>
      <c r="O2046" t="s">
        <v>22</v>
      </c>
      <c r="P2046" t="s">
        <v>66</v>
      </c>
      <c r="Q2046" t="s">
        <v>67</v>
      </c>
    </row>
    <row r="2047" spans="1:17" x14ac:dyDescent="0.25">
      <c r="A2047">
        <v>2046</v>
      </c>
      <c r="B2047">
        <v>915</v>
      </c>
      <c r="C2047" t="s">
        <v>118</v>
      </c>
      <c r="D2047">
        <v>1</v>
      </c>
      <c r="E2047" s="2">
        <v>42735</v>
      </c>
      <c r="F2047" s="2" t="str">
        <f t="shared" si="31"/>
        <v>Saturday</v>
      </c>
      <c r="G2047" s="2" t="str">
        <f>TEXT(Copy_of_pizza_sales[[#This Row],[order_date]],"MMMM")</f>
        <v>December</v>
      </c>
      <c r="H2047" s="2" t="str">
        <f>TEXT(Copy_of_pizza_sales[[#This Row],[order_date]],"D")</f>
        <v>31</v>
      </c>
      <c r="I2047" s="2" t="str">
        <f>IF(WEEKDAY(Copy_of_pizza_sales[[#This Row],[order_date]],2)&gt;6, "Weekend", "Weekday")</f>
        <v>Weekday</v>
      </c>
      <c r="J2047" s="1">
        <v>0.51414351851851847</v>
      </c>
      <c r="K2047" s="1" t="str" cm="1">
        <f t="array" ref="K2047">_xlfn.IFS(HOUR(J2047)&gt;=20,"Night-Time",HOUR(J2047)&gt;=16,"Evening",HOUR(J2047)&gt;=12,"Afternoon",HOUR(J2047)&lt;12,"Morning")</f>
        <v>Afternoon</v>
      </c>
      <c r="L2047">
        <v>16.75</v>
      </c>
      <c r="M2047">
        <v>16.75</v>
      </c>
      <c r="N2047" t="s">
        <v>13</v>
      </c>
      <c r="O2047" t="s">
        <v>33</v>
      </c>
      <c r="P2047" t="s">
        <v>42</v>
      </c>
      <c r="Q2047" t="s">
        <v>43</v>
      </c>
    </row>
    <row r="2048" spans="1:17" x14ac:dyDescent="0.25">
      <c r="A2048">
        <v>2047</v>
      </c>
      <c r="B2048">
        <v>915</v>
      </c>
      <c r="C2048" t="s">
        <v>20</v>
      </c>
      <c r="D2048">
        <v>1</v>
      </c>
      <c r="E2048" s="2">
        <v>42736</v>
      </c>
      <c r="F2048" s="2" t="str">
        <f t="shared" si="31"/>
        <v>Sunday</v>
      </c>
      <c r="G2048" s="2" t="str">
        <f>TEXT(Copy_of_pizza_sales[[#This Row],[order_date]],"MMMM")</f>
        <v>January</v>
      </c>
      <c r="H2048" s="2" t="str">
        <f>TEXT(Copy_of_pizza_sales[[#This Row],[order_date]],"D")</f>
        <v>1</v>
      </c>
      <c r="I2048" s="2" t="str">
        <f>IF(WEEKDAY(Copy_of_pizza_sales[[#This Row],[order_date]],2)&gt;6, "Weekend", "Weekday")</f>
        <v>Weekend</v>
      </c>
      <c r="J2048" s="1">
        <v>0.51414351851851847</v>
      </c>
      <c r="K2048" s="1" t="str" cm="1">
        <f t="array" ref="K2048">_xlfn.IFS(HOUR(J2048)&gt;=20,"Night-Time",HOUR(J2048)&gt;=16,"Evening",HOUR(J2048)&gt;=12,"Afternoon",HOUR(J2048)&lt;12,"Morning")</f>
        <v>Afternoon</v>
      </c>
      <c r="L2048">
        <v>18.5</v>
      </c>
      <c r="M2048">
        <v>18.5</v>
      </c>
      <c r="N2048" t="s">
        <v>21</v>
      </c>
      <c r="O2048" t="s">
        <v>22</v>
      </c>
      <c r="P2048" t="s">
        <v>23</v>
      </c>
      <c r="Q2048" t="s">
        <v>24</v>
      </c>
    </row>
    <row r="2049" spans="1:17" x14ac:dyDescent="0.25">
      <c r="A2049">
        <v>2048</v>
      </c>
      <c r="B2049">
        <v>915</v>
      </c>
      <c r="C2049" t="s">
        <v>51</v>
      </c>
      <c r="D2049">
        <v>1</v>
      </c>
      <c r="E2049" s="2">
        <v>42737</v>
      </c>
      <c r="F2049" s="2" t="str">
        <f t="shared" si="31"/>
        <v>Monday</v>
      </c>
      <c r="G2049" s="2" t="str">
        <f>TEXT(Copy_of_pizza_sales[[#This Row],[order_date]],"MMMM")</f>
        <v>January</v>
      </c>
      <c r="H2049" s="2" t="str">
        <f>TEXT(Copy_of_pizza_sales[[#This Row],[order_date]],"D")</f>
        <v>2</v>
      </c>
      <c r="I2049" s="2" t="str">
        <f>IF(WEEKDAY(Copy_of_pizza_sales[[#This Row],[order_date]],2)&gt;6, "Weekend", "Weekday")</f>
        <v>Weekday</v>
      </c>
      <c r="J2049" s="1">
        <v>0.51414351851851847</v>
      </c>
      <c r="K2049" s="1" t="str" cm="1">
        <f t="array" ref="K2049">_xlfn.IFS(HOUR(J2049)&gt;=20,"Night-Time",HOUR(J2049)&gt;=16,"Evening",HOUR(J2049)&gt;=12,"Afternoon",HOUR(J2049)&lt;12,"Morning")</f>
        <v>Afternoon</v>
      </c>
      <c r="L2049">
        <v>12</v>
      </c>
      <c r="M2049">
        <v>12</v>
      </c>
      <c r="N2049" t="s">
        <v>41</v>
      </c>
      <c r="O2049" t="s">
        <v>22</v>
      </c>
      <c r="P2049" t="s">
        <v>52</v>
      </c>
      <c r="Q2049" t="s">
        <v>53</v>
      </c>
    </row>
    <row r="2050" spans="1:17" x14ac:dyDescent="0.25">
      <c r="A2050">
        <v>2049</v>
      </c>
      <c r="B2050">
        <v>915</v>
      </c>
      <c r="C2050" t="s">
        <v>163</v>
      </c>
      <c r="D2050">
        <v>1</v>
      </c>
      <c r="E2050" s="2">
        <v>42738</v>
      </c>
      <c r="F2050" s="2" t="str">
        <f t="shared" si="31"/>
        <v>Tuesday</v>
      </c>
      <c r="G2050" s="2" t="str">
        <f>TEXT(Copy_of_pizza_sales[[#This Row],[order_date]],"MMMM")</f>
        <v>January</v>
      </c>
      <c r="H2050" s="2" t="str">
        <f>TEXT(Copy_of_pizza_sales[[#This Row],[order_date]],"D")</f>
        <v>3</v>
      </c>
      <c r="I2050" s="2" t="str">
        <f>IF(WEEKDAY(Copy_of_pizza_sales[[#This Row],[order_date]],2)&gt;6, "Weekend", "Weekday")</f>
        <v>Weekday</v>
      </c>
      <c r="J2050" s="1">
        <v>0.51414351851851847</v>
      </c>
      <c r="K2050" s="1" t="str" cm="1">
        <f t="array" ref="K2050">_xlfn.IFS(HOUR(J2050)&gt;=20,"Night-Time",HOUR(J2050)&gt;=16,"Evening",HOUR(J2050)&gt;=12,"Afternoon",HOUR(J2050)&lt;12,"Morning")</f>
        <v>Afternoon</v>
      </c>
      <c r="L2050">
        <v>16</v>
      </c>
      <c r="M2050">
        <v>16</v>
      </c>
      <c r="N2050" t="s">
        <v>13</v>
      </c>
      <c r="O2050" t="s">
        <v>14</v>
      </c>
      <c r="P2050" t="s">
        <v>94</v>
      </c>
      <c r="Q2050" t="s">
        <v>95</v>
      </c>
    </row>
    <row r="2051" spans="1:17" x14ac:dyDescent="0.25">
      <c r="A2051">
        <v>2050</v>
      </c>
      <c r="B2051">
        <v>915</v>
      </c>
      <c r="C2051" t="s">
        <v>77</v>
      </c>
      <c r="D2051">
        <v>1</v>
      </c>
      <c r="E2051" s="2">
        <v>42739</v>
      </c>
      <c r="F2051" s="2" t="str">
        <f t="shared" ref="F2051:F2114" si="32">TEXT(E2051, "DDDDD")</f>
        <v>Wednesday</v>
      </c>
      <c r="G2051" s="2" t="str">
        <f>TEXT(Copy_of_pizza_sales[[#This Row],[order_date]],"MMMM")</f>
        <v>January</v>
      </c>
      <c r="H2051" s="2" t="str">
        <f>TEXT(Copy_of_pizza_sales[[#This Row],[order_date]],"D")</f>
        <v>4</v>
      </c>
      <c r="I2051" s="2" t="str">
        <f>IF(WEEKDAY(Copy_of_pizza_sales[[#This Row],[order_date]],2)&gt;6, "Weekend", "Weekday")</f>
        <v>Weekday</v>
      </c>
      <c r="J2051" s="1">
        <v>0.51414351851851847</v>
      </c>
      <c r="K2051" s="1" t="str" cm="1">
        <f t="array" ref="K2051">_xlfn.IFS(HOUR(J2051)&gt;=20,"Night-Time",HOUR(J2051)&gt;=16,"Evening",HOUR(J2051)&gt;=12,"Afternoon",HOUR(J2051)&lt;12,"Morning")</f>
        <v>Afternoon</v>
      </c>
      <c r="L2051">
        <v>15.25</v>
      </c>
      <c r="M2051">
        <v>15.25</v>
      </c>
      <c r="N2051" t="s">
        <v>21</v>
      </c>
      <c r="O2051" t="s">
        <v>14</v>
      </c>
      <c r="P2051" t="s">
        <v>78</v>
      </c>
      <c r="Q2051" t="s">
        <v>79</v>
      </c>
    </row>
    <row r="2052" spans="1:17" x14ac:dyDescent="0.25">
      <c r="A2052">
        <v>2051</v>
      </c>
      <c r="B2052">
        <v>915</v>
      </c>
      <c r="C2052" t="s">
        <v>119</v>
      </c>
      <c r="D2052">
        <v>1</v>
      </c>
      <c r="E2052" s="2">
        <v>42740</v>
      </c>
      <c r="F2052" s="2" t="str">
        <f t="shared" si="32"/>
        <v>Thursday</v>
      </c>
      <c r="G2052" s="2" t="str">
        <f>TEXT(Copy_of_pizza_sales[[#This Row],[order_date]],"MMMM")</f>
        <v>January</v>
      </c>
      <c r="H2052" s="2" t="str">
        <f>TEXT(Copy_of_pizza_sales[[#This Row],[order_date]],"D")</f>
        <v>5</v>
      </c>
      <c r="I2052" s="2" t="str">
        <f>IF(WEEKDAY(Copy_of_pizza_sales[[#This Row],[order_date]],2)&gt;6, "Weekend", "Weekday")</f>
        <v>Weekday</v>
      </c>
      <c r="J2052" s="1">
        <v>0.51414351851851847</v>
      </c>
      <c r="K2052" s="1" t="str" cm="1">
        <f t="array" ref="K2052">_xlfn.IFS(HOUR(J2052)&gt;=20,"Night-Time",HOUR(J2052)&gt;=16,"Evening",HOUR(J2052)&gt;=12,"Afternoon",HOUR(J2052)&lt;12,"Morning")</f>
        <v>Afternoon</v>
      </c>
      <c r="L2052">
        <v>12.5</v>
      </c>
      <c r="M2052">
        <v>12.5</v>
      </c>
      <c r="N2052" t="s">
        <v>13</v>
      </c>
      <c r="O2052" t="s">
        <v>14</v>
      </c>
      <c r="P2052" t="s">
        <v>78</v>
      </c>
      <c r="Q2052" t="s">
        <v>79</v>
      </c>
    </row>
    <row r="2053" spans="1:17" x14ac:dyDescent="0.25">
      <c r="A2053">
        <v>2052</v>
      </c>
      <c r="B2053">
        <v>915</v>
      </c>
      <c r="C2053" t="s">
        <v>120</v>
      </c>
      <c r="D2053">
        <v>1</v>
      </c>
      <c r="E2053" s="2">
        <v>42741</v>
      </c>
      <c r="F2053" s="2" t="str">
        <f t="shared" si="32"/>
        <v>Friday</v>
      </c>
      <c r="G2053" s="2" t="str">
        <f>TEXT(Copy_of_pizza_sales[[#This Row],[order_date]],"MMMM")</f>
        <v>January</v>
      </c>
      <c r="H2053" s="2" t="str">
        <f>TEXT(Copy_of_pizza_sales[[#This Row],[order_date]],"D")</f>
        <v>6</v>
      </c>
      <c r="I2053" s="2" t="str">
        <f>IF(WEEKDAY(Copy_of_pizza_sales[[#This Row],[order_date]],2)&gt;6, "Weekend", "Weekday")</f>
        <v>Weekday</v>
      </c>
      <c r="J2053" s="1">
        <v>0.51414351851851847</v>
      </c>
      <c r="K2053" s="1" t="str" cm="1">
        <f t="array" ref="K2053">_xlfn.IFS(HOUR(J2053)&gt;=20,"Night-Time",HOUR(J2053)&gt;=16,"Evening",HOUR(J2053)&gt;=12,"Afternoon",HOUR(J2053)&lt;12,"Morning")</f>
        <v>Afternoon</v>
      </c>
      <c r="L2053">
        <v>12.5</v>
      </c>
      <c r="M2053">
        <v>12.5</v>
      </c>
      <c r="N2053" t="s">
        <v>41</v>
      </c>
      <c r="O2053" t="s">
        <v>26</v>
      </c>
      <c r="P2053" t="s">
        <v>38</v>
      </c>
      <c r="Q2053" t="s">
        <v>39</v>
      </c>
    </row>
    <row r="2054" spans="1:17" x14ac:dyDescent="0.25">
      <c r="A2054">
        <v>2053</v>
      </c>
      <c r="B2054">
        <v>915</v>
      </c>
      <c r="C2054" t="s">
        <v>59</v>
      </c>
      <c r="D2054">
        <v>1</v>
      </c>
      <c r="E2054" s="2">
        <v>42742</v>
      </c>
      <c r="F2054" s="2" t="str">
        <f t="shared" si="32"/>
        <v>Saturday</v>
      </c>
      <c r="G2054" s="2" t="str">
        <f>TEXT(Copy_of_pizza_sales[[#This Row],[order_date]],"MMMM")</f>
        <v>January</v>
      </c>
      <c r="H2054" s="2" t="str">
        <f>TEXT(Copy_of_pizza_sales[[#This Row],[order_date]],"D")</f>
        <v>7</v>
      </c>
      <c r="I2054" s="2" t="str">
        <f>IF(WEEKDAY(Copy_of_pizza_sales[[#This Row],[order_date]],2)&gt;6, "Weekend", "Weekday")</f>
        <v>Weekday</v>
      </c>
      <c r="J2054" s="1">
        <v>0.51414351851851847</v>
      </c>
      <c r="K2054" s="1" t="str" cm="1">
        <f t="array" ref="K2054">_xlfn.IFS(HOUR(J2054)&gt;=20,"Night-Time",HOUR(J2054)&gt;=16,"Evening",HOUR(J2054)&gt;=12,"Afternoon",HOUR(J2054)&lt;12,"Morning")</f>
        <v>Afternoon</v>
      </c>
      <c r="L2054">
        <v>20.75</v>
      </c>
      <c r="M2054">
        <v>20.75</v>
      </c>
      <c r="N2054" t="s">
        <v>21</v>
      </c>
      <c r="O2054" t="s">
        <v>26</v>
      </c>
      <c r="P2054" t="s">
        <v>60</v>
      </c>
      <c r="Q2054" t="s">
        <v>61</v>
      </c>
    </row>
    <row r="2055" spans="1:17" x14ac:dyDescent="0.25">
      <c r="A2055">
        <v>2054</v>
      </c>
      <c r="B2055">
        <v>916</v>
      </c>
      <c r="C2055" t="s">
        <v>36</v>
      </c>
      <c r="D2055">
        <v>1</v>
      </c>
      <c r="E2055" s="2">
        <v>42743</v>
      </c>
      <c r="F2055" s="2" t="str">
        <f t="shared" si="32"/>
        <v>Sunday</v>
      </c>
      <c r="G2055" s="2" t="str">
        <f>TEXT(Copy_of_pizza_sales[[#This Row],[order_date]],"MMMM")</f>
        <v>January</v>
      </c>
      <c r="H2055" s="2" t="str">
        <f>TEXT(Copy_of_pizza_sales[[#This Row],[order_date]],"D")</f>
        <v>8</v>
      </c>
      <c r="I2055" s="2" t="str">
        <f>IF(WEEKDAY(Copy_of_pizza_sales[[#This Row],[order_date]],2)&gt;6, "Weekend", "Weekday")</f>
        <v>Weekend</v>
      </c>
      <c r="J2055" s="1">
        <v>0.52093750000000005</v>
      </c>
      <c r="K2055" s="1" t="str" cm="1">
        <f t="array" ref="K2055">_xlfn.IFS(HOUR(J2055)&gt;=20,"Night-Time",HOUR(J2055)&gt;=16,"Evening",HOUR(J2055)&gt;=12,"Afternoon",HOUR(J2055)&lt;12,"Morning")</f>
        <v>Afternoon</v>
      </c>
      <c r="L2055">
        <v>16.5</v>
      </c>
      <c r="M2055">
        <v>16.5</v>
      </c>
      <c r="N2055" t="s">
        <v>13</v>
      </c>
      <c r="O2055" t="s">
        <v>26</v>
      </c>
      <c r="P2055" t="s">
        <v>27</v>
      </c>
      <c r="Q2055" t="s">
        <v>28</v>
      </c>
    </row>
    <row r="2056" spans="1:17" x14ac:dyDescent="0.25">
      <c r="A2056">
        <v>2055</v>
      </c>
      <c r="B2056">
        <v>916</v>
      </c>
      <c r="C2056" t="s">
        <v>68</v>
      </c>
      <c r="D2056">
        <v>1</v>
      </c>
      <c r="E2056" s="2">
        <v>42744</v>
      </c>
      <c r="F2056" s="2" t="str">
        <f t="shared" si="32"/>
        <v>Monday</v>
      </c>
      <c r="G2056" s="2" t="str">
        <f>TEXT(Copy_of_pizza_sales[[#This Row],[order_date]],"MMMM")</f>
        <v>January</v>
      </c>
      <c r="H2056" s="2" t="str">
        <f>TEXT(Copy_of_pizza_sales[[#This Row],[order_date]],"D")</f>
        <v>9</v>
      </c>
      <c r="I2056" s="2" t="str">
        <f>IF(WEEKDAY(Copy_of_pizza_sales[[#This Row],[order_date]],2)&gt;6, "Weekend", "Weekday")</f>
        <v>Weekday</v>
      </c>
      <c r="J2056" s="1">
        <v>0.52093750000000005</v>
      </c>
      <c r="K2056" s="1" t="str" cm="1">
        <f t="array" ref="K2056">_xlfn.IFS(HOUR(J2056)&gt;=20,"Night-Time",HOUR(J2056)&gt;=16,"Evening",HOUR(J2056)&gt;=12,"Afternoon",HOUR(J2056)&lt;12,"Morning")</f>
        <v>Afternoon</v>
      </c>
      <c r="L2056">
        <v>20.25</v>
      </c>
      <c r="M2056">
        <v>20.25</v>
      </c>
      <c r="N2056" t="s">
        <v>21</v>
      </c>
      <c r="O2056" t="s">
        <v>22</v>
      </c>
      <c r="P2056" t="s">
        <v>30</v>
      </c>
      <c r="Q2056" t="s">
        <v>31</v>
      </c>
    </row>
    <row r="2057" spans="1:17" x14ac:dyDescent="0.25">
      <c r="A2057">
        <v>2056</v>
      </c>
      <c r="B2057">
        <v>916</v>
      </c>
      <c r="C2057" t="s">
        <v>77</v>
      </c>
      <c r="D2057">
        <v>1</v>
      </c>
      <c r="E2057" s="2">
        <v>42745</v>
      </c>
      <c r="F2057" s="2" t="str">
        <f t="shared" si="32"/>
        <v>Tuesday</v>
      </c>
      <c r="G2057" s="2" t="str">
        <f>TEXT(Copy_of_pizza_sales[[#This Row],[order_date]],"MMMM")</f>
        <v>January</v>
      </c>
      <c r="H2057" s="2" t="str">
        <f>TEXT(Copy_of_pizza_sales[[#This Row],[order_date]],"D")</f>
        <v>10</v>
      </c>
      <c r="I2057" s="2" t="str">
        <f>IF(WEEKDAY(Copy_of_pizza_sales[[#This Row],[order_date]],2)&gt;6, "Weekend", "Weekday")</f>
        <v>Weekday</v>
      </c>
      <c r="J2057" s="1">
        <v>0.52093750000000005</v>
      </c>
      <c r="K2057" s="1" t="str" cm="1">
        <f t="array" ref="K2057">_xlfn.IFS(HOUR(J2057)&gt;=20,"Night-Time",HOUR(J2057)&gt;=16,"Evening",HOUR(J2057)&gt;=12,"Afternoon",HOUR(J2057)&lt;12,"Morning")</f>
        <v>Afternoon</v>
      </c>
      <c r="L2057">
        <v>15.25</v>
      </c>
      <c r="M2057">
        <v>15.25</v>
      </c>
      <c r="N2057" t="s">
        <v>21</v>
      </c>
      <c r="O2057" t="s">
        <v>14</v>
      </c>
      <c r="P2057" t="s">
        <v>78</v>
      </c>
      <c r="Q2057" t="s">
        <v>79</v>
      </c>
    </row>
    <row r="2058" spans="1:17" x14ac:dyDescent="0.25">
      <c r="A2058">
        <v>2057</v>
      </c>
      <c r="B2058">
        <v>916</v>
      </c>
      <c r="C2058" t="s">
        <v>140</v>
      </c>
      <c r="D2058">
        <v>1</v>
      </c>
      <c r="E2058" s="2">
        <v>42746</v>
      </c>
      <c r="F2058" s="2" t="str">
        <f t="shared" si="32"/>
        <v>Wednesday</v>
      </c>
      <c r="G2058" s="2" t="str">
        <f>TEXT(Copy_of_pizza_sales[[#This Row],[order_date]],"MMMM")</f>
        <v>January</v>
      </c>
      <c r="H2058" s="2" t="str">
        <f>TEXT(Copy_of_pizza_sales[[#This Row],[order_date]],"D")</f>
        <v>11</v>
      </c>
      <c r="I2058" s="2" t="str">
        <f>IF(WEEKDAY(Copy_of_pizza_sales[[#This Row],[order_date]],2)&gt;6, "Weekend", "Weekday")</f>
        <v>Weekday</v>
      </c>
      <c r="J2058" s="1">
        <v>0.52093750000000005</v>
      </c>
      <c r="K2058" s="1" t="str" cm="1">
        <f t="array" ref="K2058">_xlfn.IFS(HOUR(J2058)&gt;=20,"Night-Time",HOUR(J2058)&gt;=16,"Evening",HOUR(J2058)&gt;=12,"Afternoon",HOUR(J2058)&lt;12,"Morning")</f>
        <v>Afternoon</v>
      </c>
      <c r="L2058">
        <v>25.5</v>
      </c>
      <c r="M2058">
        <v>25.5</v>
      </c>
      <c r="N2058" t="s">
        <v>141</v>
      </c>
      <c r="O2058" t="s">
        <v>14</v>
      </c>
      <c r="P2058" t="s">
        <v>45</v>
      </c>
      <c r="Q2058" t="s">
        <v>46</v>
      </c>
    </row>
    <row r="2059" spans="1:17" x14ac:dyDescent="0.25">
      <c r="A2059">
        <v>2058</v>
      </c>
      <c r="B2059">
        <v>917</v>
      </c>
      <c r="C2059" t="s">
        <v>69</v>
      </c>
      <c r="D2059">
        <v>1</v>
      </c>
      <c r="E2059" s="2">
        <v>42747</v>
      </c>
      <c r="F2059" s="2" t="str">
        <f t="shared" si="32"/>
        <v>Thursday</v>
      </c>
      <c r="G2059" s="2" t="str">
        <f>TEXT(Copy_of_pizza_sales[[#This Row],[order_date]],"MMMM")</f>
        <v>January</v>
      </c>
      <c r="H2059" s="2" t="str">
        <f>TEXT(Copy_of_pizza_sales[[#This Row],[order_date]],"D")</f>
        <v>12</v>
      </c>
      <c r="I2059" s="2" t="str">
        <f>IF(WEEKDAY(Copy_of_pizza_sales[[#This Row],[order_date]],2)&gt;6, "Weekend", "Weekday")</f>
        <v>Weekday</v>
      </c>
      <c r="J2059" s="1">
        <v>0.52378472222222228</v>
      </c>
      <c r="K2059" s="1" t="str" cm="1">
        <f t="array" ref="K2059">_xlfn.IFS(HOUR(J2059)&gt;=20,"Night-Time",HOUR(J2059)&gt;=16,"Evening",HOUR(J2059)&gt;=12,"Afternoon",HOUR(J2059)&lt;12,"Morning")</f>
        <v>Afternoon</v>
      </c>
      <c r="L2059">
        <v>20.75</v>
      </c>
      <c r="M2059">
        <v>20.75</v>
      </c>
      <c r="N2059" t="s">
        <v>21</v>
      </c>
      <c r="O2059" t="s">
        <v>33</v>
      </c>
      <c r="P2059" t="s">
        <v>70</v>
      </c>
      <c r="Q2059" t="s">
        <v>71</v>
      </c>
    </row>
    <row r="2060" spans="1:17" x14ac:dyDescent="0.25">
      <c r="A2060">
        <v>2059</v>
      </c>
      <c r="B2060">
        <v>918</v>
      </c>
      <c r="C2060" t="s">
        <v>157</v>
      </c>
      <c r="D2060">
        <v>1</v>
      </c>
      <c r="E2060" s="2">
        <v>42748</v>
      </c>
      <c r="F2060" s="2" t="str">
        <f t="shared" si="32"/>
        <v>Friday</v>
      </c>
      <c r="G2060" s="2" t="str">
        <f>TEXT(Copy_of_pizza_sales[[#This Row],[order_date]],"MMMM")</f>
        <v>January</v>
      </c>
      <c r="H2060" s="2" t="str">
        <f>TEXT(Copy_of_pizza_sales[[#This Row],[order_date]],"D")</f>
        <v>13</v>
      </c>
      <c r="I2060" s="2" t="str">
        <f>IF(WEEKDAY(Copy_of_pizza_sales[[#This Row],[order_date]],2)&gt;6, "Weekend", "Weekday")</f>
        <v>Weekday</v>
      </c>
      <c r="J2060" s="1">
        <v>0.54587962962962966</v>
      </c>
      <c r="K2060" s="1" t="str" cm="1">
        <f t="array" ref="K2060">_xlfn.IFS(HOUR(J2060)&gt;=20,"Night-Time",HOUR(J2060)&gt;=16,"Evening",HOUR(J2060)&gt;=12,"Afternoon",HOUR(J2060)&lt;12,"Morning")</f>
        <v>Afternoon</v>
      </c>
      <c r="L2060">
        <v>12</v>
      </c>
      <c r="M2060">
        <v>12</v>
      </c>
      <c r="N2060" t="s">
        <v>41</v>
      </c>
      <c r="O2060" t="s">
        <v>22</v>
      </c>
      <c r="P2060" t="s">
        <v>110</v>
      </c>
      <c r="Q2060" t="s">
        <v>111</v>
      </c>
    </row>
    <row r="2061" spans="1:17" x14ac:dyDescent="0.25">
      <c r="A2061">
        <v>2060</v>
      </c>
      <c r="B2061">
        <v>919</v>
      </c>
      <c r="C2061" t="s">
        <v>112</v>
      </c>
      <c r="D2061">
        <v>1</v>
      </c>
      <c r="E2061" s="2">
        <v>42749</v>
      </c>
      <c r="F2061" s="2" t="str">
        <f t="shared" si="32"/>
        <v>Saturday</v>
      </c>
      <c r="G2061" s="2" t="str">
        <f>TEXT(Copy_of_pizza_sales[[#This Row],[order_date]],"MMMM")</f>
        <v>January</v>
      </c>
      <c r="H2061" s="2" t="str">
        <f>TEXT(Copy_of_pizza_sales[[#This Row],[order_date]],"D")</f>
        <v>14</v>
      </c>
      <c r="I2061" s="2" t="str">
        <f>IF(WEEKDAY(Copy_of_pizza_sales[[#This Row],[order_date]],2)&gt;6, "Weekend", "Weekday")</f>
        <v>Weekday</v>
      </c>
      <c r="J2061" s="1">
        <v>0.54947916666666663</v>
      </c>
      <c r="K2061" s="1" t="str" cm="1">
        <f t="array" ref="K2061">_xlfn.IFS(HOUR(J2061)&gt;=20,"Night-Time",HOUR(J2061)&gt;=16,"Evening",HOUR(J2061)&gt;=12,"Afternoon",HOUR(J2061)&lt;12,"Morning")</f>
        <v>Afternoon</v>
      </c>
      <c r="L2061">
        <v>20.5</v>
      </c>
      <c r="M2061">
        <v>20.5</v>
      </c>
      <c r="N2061" t="s">
        <v>21</v>
      </c>
      <c r="O2061" t="s">
        <v>14</v>
      </c>
      <c r="P2061" t="s">
        <v>94</v>
      </c>
      <c r="Q2061" t="s">
        <v>95</v>
      </c>
    </row>
    <row r="2062" spans="1:17" x14ac:dyDescent="0.25">
      <c r="A2062">
        <v>2061</v>
      </c>
      <c r="B2062">
        <v>920</v>
      </c>
      <c r="C2062" t="s">
        <v>118</v>
      </c>
      <c r="D2062">
        <v>1</v>
      </c>
      <c r="E2062" s="2">
        <v>42750</v>
      </c>
      <c r="F2062" s="2" t="str">
        <f t="shared" si="32"/>
        <v>Sunday</v>
      </c>
      <c r="G2062" s="2" t="str">
        <f>TEXT(Copy_of_pizza_sales[[#This Row],[order_date]],"MMMM")</f>
        <v>January</v>
      </c>
      <c r="H2062" s="2" t="str">
        <f>TEXT(Copy_of_pizza_sales[[#This Row],[order_date]],"D")</f>
        <v>15</v>
      </c>
      <c r="I2062" s="2" t="str">
        <f>IF(WEEKDAY(Copy_of_pizza_sales[[#This Row],[order_date]],2)&gt;6, "Weekend", "Weekday")</f>
        <v>Weekend</v>
      </c>
      <c r="J2062" s="1">
        <v>0.55341435185185184</v>
      </c>
      <c r="K2062" s="1" t="str" cm="1">
        <f t="array" ref="K2062">_xlfn.IFS(HOUR(J2062)&gt;=20,"Night-Time",HOUR(J2062)&gt;=16,"Evening",HOUR(J2062)&gt;=12,"Afternoon",HOUR(J2062)&lt;12,"Morning")</f>
        <v>Afternoon</v>
      </c>
      <c r="L2062">
        <v>16.75</v>
      </c>
      <c r="M2062">
        <v>16.75</v>
      </c>
      <c r="N2062" t="s">
        <v>13</v>
      </c>
      <c r="O2062" t="s">
        <v>33</v>
      </c>
      <c r="P2062" t="s">
        <v>42</v>
      </c>
      <c r="Q2062" t="s">
        <v>43</v>
      </c>
    </row>
    <row r="2063" spans="1:17" x14ac:dyDescent="0.25">
      <c r="A2063">
        <v>2062</v>
      </c>
      <c r="B2063">
        <v>920</v>
      </c>
      <c r="C2063" t="s">
        <v>17</v>
      </c>
      <c r="D2063">
        <v>1</v>
      </c>
      <c r="E2063" s="2">
        <v>42751</v>
      </c>
      <c r="F2063" s="2" t="str">
        <f t="shared" si="32"/>
        <v>Monday</v>
      </c>
      <c r="G2063" s="2" t="str">
        <f>TEXT(Copy_of_pizza_sales[[#This Row],[order_date]],"MMMM")</f>
        <v>January</v>
      </c>
      <c r="H2063" s="2" t="str">
        <f>TEXT(Copy_of_pizza_sales[[#This Row],[order_date]],"D")</f>
        <v>16</v>
      </c>
      <c r="I2063" s="2" t="str">
        <f>IF(WEEKDAY(Copy_of_pizza_sales[[#This Row],[order_date]],2)&gt;6, "Weekend", "Weekday")</f>
        <v>Weekday</v>
      </c>
      <c r="J2063" s="1">
        <v>0.55341435185185184</v>
      </c>
      <c r="K2063" s="1" t="str" cm="1">
        <f t="array" ref="K2063">_xlfn.IFS(HOUR(J2063)&gt;=20,"Night-Time",HOUR(J2063)&gt;=16,"Evening",HOUR(J2063)&gt;=12,"Afternoon",HOUR(J2063)&lt;12,"Morning")</f>
        <v>Afternoon</v>
      </c>
      <c r="L2063">
        <v>16</v>
      </c>
      <c r="M2063">
        <v>16</v>
      </c>
      <c r="N2063" t="s">
        <v>13</v>
      </c>
      <c r="O2063" t="s">
        <v>14</v>
      </c>
      <c r="P2063" t="s">
        <v>18</v>
      </c>
      <c r="Q2063" t="s">
        <v>19</v>
      </c>
    </row>
    <row r="2064" spans="1:17" x14ac:dyDescent="0.25">
      <c r="A2064">
        <v>2063</v>
      </c>
      <c r="B2064">
        <v>921</v>
      </c>
      <c r="C2064" t="s">
        <v>69</v>
      </c>
      <c r="D2064">
        <v>1</v>
      </c>
      <c r="E2064" s="2">
        <v>42752</v>
      </c>
      <c r="F2064" s="2" t="str">
        <f t="shared" si="32"/>
        <v>Tuesday</v>
      </c>
      <c r="G2064" s="2" t="str">
        <f>TEXT(Copy_of_pizza_sales[[#This Row],[order_date]],"MMMM")</f>
        <v>January</v>
      </c>
      <c r="H2064" s="2" t="str">
        <f>TEXT(Copy_of_pizza_sales[[#This Row],[order_date]],"D")</f>
        <v>17</v>
      </c>
      <c r="I2064" s="2" t="str">
        <f>IF(WEEKDAY(Copy_of_pizza_sales[[#This Row],[order_date]],2)&gt;6, "Weekend", "Weekday")</f>
        <v>Weekday</v>
      </c>
      <c r="J2064" s="1">
        <v>0.55453703703703705</v>
      </c>
      <c r="K2064" s="1" t="str" cm="1">
        <f t="array" ref="K2064">_xlfn.IFS(HOUR(J2064)&gt;=20,"Night-Time",HOUR(J2064)&gt;=16,"Evening",HOUR(J2064)&gt;=12,"Afternoon",HOUR(J2064)&lt;12,"Morning")</f>
        <v>Afternoon</v>
      </c>
      <c r="L2064">
        <v>20.75</v>
      </c>
      <c r="M2064">
        <v>20.75</v>
      </c>
      <c r="N2064" t="s">
        <v>21</v>
      </c>
      <c r="O2064" t="s">
        <v>33</v>
      </c>
      <c r="P2064" t="s">
        <v>70</v>
      </c>
      <c r="Q2064" t="s">
        <v>71</v>
      </c>
    </row>
    <row r="2065" spans="1:17" x14ac:dyDescent="0.25">
      <c r="A2065">
        <v>2064</v>
      </c>
      <c r="B2065">
        <v>921</v>
      </c>
      <c r="C2065" t="s">
        <v>62</v>
      </c>
      <c r="D2065">
        <v>1</v>
      </c>
      <c r="E2065" s="2">
        <v>42753</v>
      </c>
      <c r="F2065" s="2" t="str">
        <f t="shared" si="32"/>
        <v>Wednesday</v>
      </c>
      <c r="G2065" s="2" t="str">
        <f>TEXT(Copy_of_pizza_sales[[#This Row],[order_date]],"MMMM")</f>
        <v>January</v>
      </c>
      <c r="H2065" s="2" t="str">
        <f>TEXT(Copy_of_pizza_sales[[#This Row],[order_date]],"D")</f>
        <v>18</v>
      </c>
      <c r="I2065" s="2" t="str">
        <f>IF(WEEKDAY(Copy_of_pizza_sales[[#This Row],[order_date]],2)&gt;6, "Weekend", "Weekday")</f>
        <v>Weekday</v>
      </c>
      <c r="J2065" s="1">
        <v>0.55453703703703705</v>
      </c>
      <c r="K2065" s="1" t="str" cm="1">
        <f t="array" ref="K2065">_xlfn.IFS(HOUR(J2065)&gt;=20,"Night-Time",HOUR(J2065)&gt;=16,"Evening",HOUR(J2065)&gt;=12,"Afternoon",HOUR(J2065)&lt;12,"Morning")</f>
        <v>Afternoon</v>
      </c>
      <c r="L2065">
        <v>20.75</v>
      </c>
      <c r="M2065">
        <v>20.75</v>
      </c>
      <c r="N2065" t="s">
        <v>21</v>
      </c>
      <c r="O2065" t="s">
        <v>22</v>
      </c>
      <c r="P2065" t="s">
        <v>63</v>
      </c>
      <c r="Q2065" t="s">
        <v>64</v>
      </c>
    </row>
    <row r="2066" spans="1:17" x14ac:dyDescent="0.25">
      <c r="A2066">
        <v>2065</v>
      </c>
      <c r="B2066">
        <v>922</v>
      </c>
      <c r="C2066" t="s">
        <v>96</v>
      </c>
      <c r="D2066">
        <v>1</v>
      </c>
      <c r="E2066" s="2">
        <v>42754</v>
      </c>
      <c r="F2066" s="2" t="str">
        <f t="shared" si="32"/>
        <v>Thursday</v>
      </c>
      <c r="G2066" s="2" t="str">
        <f>TEXT(Copy_of_pizza_sales[[#This Row],[order_date]],"MMMM")</f>
        <v>January</v>
      </c>
      <c r="H2066" s="2" t="str">
        <f>TEXT(Copy_of_pizza_sales[[#This Row],[order_date]],"D")</f>
        <v>19</v>
      </c>
      <c r="I2066" s="2" t="str">
        <f>IF(WEEKDAY(Copy_of_pizza_sales[[#This Row],[order_date]],2)&gt;6, "Weekend", "Weekday")</f>
        <v>Weekday</v>
      </c>
      <c r="J2066" s="1">
        <v>0.55535879629629625</v>
      </c>
      <c r="K2066" s="1" t="str" cm="1">
        <f t="array" ref="K2066">_xlfn.IFS(HOUR(J2066)&gt;=20,"Night-Time",HOUR(J2066)&gt;=16,"Evening",HOUR(J2066)&gt;=12,"Afternoon",HOUR(J2066)&lt;12,"Morning")</f>
        <v>Afternoon</v>
      </c>
      <c r="L2066">
        <v>16.25</v>
      </c>
      <c r="M2066">
        <v>16.25</v>
      </c>
      <c r="N2066" t="s">
        <v>13</v>
      </c>
      <c r="O2066" t="s">
        <v>26</v>
      </c>
      <c r="P2066" t="s">
        <v>97</v>
      </c>
      <c r="Q2066" t="s">
        <v>98</v>
      </c>
    </row>
    <row r="2067" spans="1:17" x14ac:dyDescent="0.25">
      <c r="A2067">
        <v>2066</v>
      </c>
      <c r="B2067">
        <v>922</v>
      </c>
      <c r="C2067" t="s">
        <v>119</v>
      </c>
      <c r="D2067">
        <v>1</v>
      </c>
      <c r="E2067" s="2">
        <v>42755</v>
      </c>
      <c r="F2067" s="2" t="str">
        <f t="shared" si="32"/>
        <v>Friday</v>
      </c>
      <c r="G2067" s="2" t="str">
        <f>TEXT(Copy_of_pizza_sales[[#This Row],[order_date]],"MMMM")</f>
        <v>January</v>
      </c>
      <c r="H2067" s="2" t="str">
        <f>TEXT(Copy_of_pizza_sales[[#This Row],[order_date]],"D")</f>
        <v>20</v>
      </c>
      <c r="I2067" s="2" t="str">
        <f>IF(WEEKDAY(Copy_of_pizza_sales[[#This Row],[order_date]],2)&gt;6, "Weekend", "Weekday")</f>
        <v>Weekday</v>
      </c>
      <c r="J2067" s="1">
        <v>0.55535879629629625</v>
      </c>
      <c r="K2067" s="1" t="str" cm="1">
        <f t="array" ref="K2067">_xlfn.IFS(HOUR(J2067)&gt;=20,"Night-Time",HOUR(J2067)&gt;=16,"Evening",HOUR(J2067)&gt;=12,"Afternoon",HOUR(J2067)&lt;12,"Morning")</f>
        <v>Afternoon</v>
      </c>
      <c r="L2067">
        <v>12.5</v>
      </c>
      <c r="M2067">
        <v>12.5</v>
      </c>
      <c r="N2067" t="s">
        <v>13</v>
      </c>
      <c r="O2067" t="s">
        <v>14</v>
      </c>
      <c r="P2067" t="s">
        <v>78</v>
      </c>
      <c r="Q2067" t="s">
        <v>79</v>
      </c>
    </row>
    <row r="2068" spans="1:17" x14ac:dyDescent="0.25">
      <c r="A2068">
        <v>2067</v>
      </c>
      <c r="B2068">
        <v>922</v>
      </c>
      <c r="C2068" t="s">
        <v>69</v>
      </c>
      <c r="D2068">
        <v>1</v>
      </c>
      <c r="E2068" s="2">
        <v>42756</v>
      </c>
      <c r="F2068" s="2" t="str">
        <f t="shared" si="32"/>
        <v>Saturday</v>
      </c>
      <c r="G2068" s="2" t="str">
        <f>TEXT(Copy_of_pizza_sales[[#This Row],[order_date]],"MMMM")</f>
        <v>January</v>
      </c>
      <c r="H2068" s="2" t="str">
        <f>TEXT(Copy_of_pizza_sales[[#This Row],[order_date]],"D")</f>
        <v>21</v>
      </c>
      <c r="I2068" s="2" t="str">
        <f>IF(WEEKDAY(Copy_of_pizza_sales[[#This Row],[order_date]],2)&gt;6, "Weekend", "Weekday")</f>
        <v>Weekday</v>
      </c>
      <c r="J2068" s="1">
        <v>0.55535879629629625</v>
      </c>
      <c r="K2068" s="1" t="str" cm="1">
        <f t="array" ref="K2068">_xlfn.IFS(HOUR(J2068)&gt;=20,"Night-Time",HOUR(J2068)&gt;=16,"Evening",HOUR(J2068)&gt;=12,"Afternoon",HOUR(J2068)&lt;12,"Morning")</f>
        <v>Afternoon</v>
      </c>
      <c r="L2068">
        <v>20.75</v>
      </c>
      <c r="M2068">
        <v>20.75</v>
      </c>
      <c r="N2068" t="s">
        <v>21</v>
      </c>
      <c r="O2068" t="s">
        <v>33</v>
      </c>
      <c r="P2068" t="s">
        <v>70</v>
      </c>
      <c r="Q2068" t="s">
        <v>71</v>
      </c>
    </row>
    <row r="2069" spans="1:17" x14ac:dyDescent="0.25">
      <c r="A2069">
        <v>2068</v>
      </c>
      <c r="B2069">
        <v>923</v>
      </c>
      <c r="C2069" t="s">
        <v>29</v>
      </c>
      <c r="D2069">
        <v>1</v>
      </c>
      <c r="E2069" s="2">
        <v>42757</v>
      </c>
      <c r="F2069" s="2" t="str">
        <f t="shared" si="32"/>
        <v>Sunday</v>
      </c>
      <c r="G2069" s="2" t="str">
        <f>TEXT(Copy_of_pizza_sales[[#This Row],[order_date]],"MMMM")</f>
        <v>January</v>
      </c>
      <c r="H2069" s="2" t="str">
        <f>TEXT(Copy_of_pizza_sales[[#This Row],[order_date]],"D")</f>
        <v>22</v>
      </c>
      <c r="I2069" s="2" t="str">
        <f>IF(WEEKDAY(Copy_of_pizza_sales[[#This Row],[order_date]],2)&gt;6, "Weekend", "Weekday")</f>
        <v>Weekend</v>
      </c>
      <c r="J2069" s="1">
        <v>0.55797453703703703</v>
      </c>
      <c r="K2069" s="1" t="str" cm="1">
        <f t="array" ref="K2069">_xlfn.IFS(HOUR(J2069)&gt;=20,"Night-Time",HOUR(J2069)&gt;=16,"Evening",HOUR(J2069)&gt;=12,"Afternoon",HOUR(J2069)&lt;12,"Morning")</f>
        <v>Afternoon</v>
      </c>
      <c r="L2069">
        <v>16</v>
      </c>
      <c r="M2069">
        <v>16</v>
      </c>
      <c r="N2069" t="s">
        <v>13</v>
      </c>
      <c r="O2069" t="s">
        <v>22</v>
      </c>
      <c r="P2069" t="s">
        <v>30</v>
      </c>
      <c r="Q2069" t="s">
        <v>31</v>
      </c>
    </row>
    <row r="2070" spans="1:17" x14ac:dyDescent="0.25">
      <c r="A2070">
        <v>2069</v>
      </c>
      <c r="B2070">
        <v>923</v>
      </c>
      <c r="C2070" t="s">
        <v>157</v>
      </c>
      <c r="D2070">
        <v>1</v>
      </c>
      <c r="E2070" s="2">
        <v>42758</v>
      </c>
      <c r="F2070" s="2" t="str">
        <f t="shared" si="32"/>
        <v>Monday</v>
      </c>
      <c r="G2070" s="2" t="str">
        <f>TEXT(Copy_of_pizza_sales[[#This Row],[order_date]],"MMMM")</f>
        <v>January</v>
      </c>
      <c r="H2070" s="2" t="str">
        <f>TEXT(Copy_of_pizza_sales[[#This Row],[order_date]],"D")</f>
        <v>23</v>
      </c>
      <c r="I2070" s="2" t="str">
        <f>IF(WEEKDAY(Copy_of_pizza_sales[[#This Row],[order_date]],2)&gt;6, "Weekend", "Weekday")</f>
        <v>Weekday</v>
      </c>
      <c r="J2070" s="1">
        <v>0.55797453703703703</v>
      </c>
      <c r="K2070" s="1" t="str" cm="1">
        <f t="array" ref="K2070">_xlfn.IFS(HOUR(J2070)&gt;=20,"Night-Time",HOUR(J2070)&gt;=16,"Evening",HOUR(J2070)&gt;=12,"Afternoon",HOUR(J2070)&lt;12,"Morning")</f>
        <v>Afternoon</v>
      </c>
      <c r="L2070">
        <v>12</v>
      </c>
      <c r="M2070">
        <v>12</v>
      </c>
      <c r="N2070" t="s">
        <v>41</v>
      </c>
      <c r="O2070" t="s">
        <v>22</v>
      </c>
      <c r="P2070" t="s">
        <v>110</v>
      </c>
      <c r="Q2070" t="s">
        <v>111</v>
      </c>
    </row>
    <row r="2071" spans="1:17" x14ac:dyDescent="0.25">
      <c r="A2071">
        <v>2070</v>
      </c>
      <c r="B2071">
        <v>924</v>
      </c>
      <c r="C2071" t="s">
        <v>77</v>
      </c>
      <c r="D2071">
        <v>1</v>
      </c>
      <c r="E2071" s="2">
        <v>42759</v>
      </c>
      <c r="F2071" s="2" t="str">
        <f t="shared" si="32"/>
        <v>Tuesday</v>
      </c>
      <c r="G2071" s="2" t="str">
        <f>TEXT(Copy_of_pizza_sales[[#This Row],[order_date]],"MMMM")</f>
        <v>January</v>
      </c>
      <c r="H2071" s="2" t="str">
        <f>TEXT(Copy_of_pizza_sales[[#This Row],[order_date]],"D")</f>
        <v>24</v>
      </c>
      <c r="I2071" s="2" t="str">
        <f>IF(WEEKDAY(Copy_of_pizza_sales[[#This Row],[order_date]],2)&gt;6, "Weekend", "Weekday")</f>
        <v>Weekday</v>
      </c>
      <c r="J2071" s="1">
        <v>0.56107638888888889</v>
      </c>
      <c r="K2071" s="1" t="str" cm="1">
        <f t="array" ref="K2071">_xlfn.IFS(HOUR(J2071)&gt;=20,"Night-Time",HOUR(J2071)&gt;=16,"Evening",HOUR(J2071)&gt;=12,"Afternoon",HOUR(J2071)&lt;12,"Morning")</f>
        <v>Afternoon</v>
      </c>
      <c r="L2071">
        <v>15.25</v>
      </c>
      <c r="M2071">
        <v>15.25</v>
      </c>
      <c r="N2071" t="s">
        <v>21</v>
      </c>
      <c r="O2071" t="s">
        <v>14</v>
      </c>
      <c r="P2071" t="s">
        <v>78</v>
      </c>
      <c r="Q2071" t="s">
        <v>79</v>
      </c>
    </row>
    <row r="2072" spans="1:17" x14ac:dyDescent="0.25">
      <c r="A2072">
        <v>2071</v>
      </c>
      <c r="B2072">
        <v>924</v>
      </c>
      <c r="C2072" t="s">
        <v>69</v>
      </c>
      <c r="D2072">
        <v>1</v>
      </c>
      <c r="E2072" s="2">
        <v>42760</v>
      </c>
      <c r="F2072" s="2" t="str">
        <f t="shared" si="32"/>
        <v>Wednesday</v>
      </c>
      <c r="G2072" s="2" t="str">
        <f>TEXT(Copy_of_pizza_sales[[#This Row],[order_date]],"MMMM")</f>
        <v>January</v>
      </c>
      <c r="H2072" s="2" t="str">
        <f>TEXT(Copy_of_pizza_sales[[#This Row],[order_date]],"D")</f>
        <v>25</v>
      </c>
      <c r="I2072" s="2" t="str">
        <f>IF(WEEKDAY(Copy_of_pizza_sales[[#This Row],[order_date]],2)&gt;6, "Weekend", "Weekday")</f>
        <v>Weekday</v>
      </c>
      <c r="J2072" s="1">
        <v>0.56107638888888889</v>
      </c>
      <c r="K2072" s="1" t="str" cm="1">
        <f t="array" ref="K2072">_xlfn.IFS(HOUR(J2072)&gt;=20,"Night-Time",HOUR(J2072)&gt;=16,"Evening",HOUR(J2072)&gt;=12,"Afternoon",HOUR(J2072)&lt;12,"Morning")</f>
        <v>Afternoon</v>
      </c>
      <c r="L2072">
        <v>20.75</v>
      </c>
      <c r="M2072">
        <v>20.75</v>
      </c>
      <c r="N2072" t="s">
        <v>21</v>
      </c>
      <c r="O2072" t="s">
        <v>33</v>
      </c>
      <c r="P2072" t="s">
        <v>70</v>
      </c>
      <c r="Q2072" t="s">
        <v>71</v>
      </c>
    </row>
    <row r="2073" spans="1:17" x14ac:dyDescent="0.25">
      <c r="A2073">
        <v>2072</v>
      </c>
      <c r="B2073">
        <v>925</v>
      </c>
      <c r="C2073" t="s">
        <v>122</v>
      </c>
      <c r="D2073">
        <v>1</v>
      </c>
      <c r="E2073" s="2">
        <v>42761</v>
      </c>
      <c r="F2073" s="2" t="str">
        <f t="shared" si="32"/>
        <v>Thursday</v>
      </c>
      <c r="G2073" s="2" t="str">
        <f>TEXT(Copy_of_pizza_sales[[#This Row],[order_date]],"MMMM")</f>
        <v>January</v>
      </c>
      <c r="H2073" s="2" t="str">
        <f>TEXT(Copy_of_pizza_sales[[#This Row],[order_date]],"D")</f>
        <v>26</v>
      </c>
      <c r="I2073" s="2" t="str">
        <f>IF(WEEKDAY(Copy_of_pizza_sales[[#This Row],[order_date]],2)&gt;6, "Weekend", "Weekday")</f>
        <v>Weekday</v>
      </c>
      <c r="J2073" s="1">
        <v>0.5713773148148148</v>
      </c>
      <c r="K2073" s="1" t="str" cm="1">
        <f t="array" ref="K2073">_xlfn.IFS(HOUR(J2073)&gt;=20,"Night-Time",HOUR(J2073)&gt;=16,"Evening",HOUR(J2073)&gt;=12,"Afternoon",HOUR(J2073)&lt;12,"Morning")</f>
        <v>Afternoon</v>
      </c>
      <c r="L2073">
        <v>20.25</v>
      </c>
      <c r="M2073">
        <v>20.25</v>
      </c>
      <c r="N2073" t="s">
        <v>21</v>
      </c>
      <c r="O2073" t="s">
        <v>22</v>
      </c>
      <c r="P2073" t="s">
        <v>66</v>
      </c>
      <c r="Q2073" t="s">
        <v>67</v>
      </c>
    </row>
    <row r="2074" spans="1:17" x14ac:dyDescent="0.25">
      <c r="A2074">
        <v>2073</v>
      </c>
      <c r="B2074">
        <v>926</v>
      </c>
      <c r="C2074" t="s">
        <v>17</v>
      </c>
      <c r="D2074">
        <v>1</v>
      </c>
      <c r="E2074" s="2">
        <v>42762</v>
      </c>
      <c r="F2074" s="2" t="str">
        <f t="shared" si="32"/>
        <v>Friday</v>
      </c>
      <c r="G2074" s="2" t="str">
        <f>TEXT(Copy_of_pizza_sales[[#This Row],[order_date]],"MMMM")</f>
        <v>January</v>
      </c>
      <c r="H2074" s="2" t="str">
        <f>TEXT(Copy_of_pizza_sales[[#This Row],[order_date]],"D")</f>
        <v>27</v>
      </c>
      <c r="I2074" s="2" t="str">
        <f>IF(WEEKDAY(Copy_of_pizza_sales[[#This Row],[order_date]],2)&gt;6, "Weekend", "Weekday")</f>
        <v>Weekday</v>
      </c>
      <c r="J2074" s="1">
        <v>0.5775231481481482</v>
      </c>
      <c r="K2074" s="1" t="str" cm="1">
        <f t="array" ref="K2074">_xlfn.IFS(HOUR(J2074)&gt;=20,"Night-Time",HOUR(J2074)&gt;=16,"Evening",HOUR(J2074)&gt;=12,"Afternoon",HOUR(J2074)&lt;12,"Morning")</f>
        <v>Afternoon</v>
      </c>
      <c r="L2074">
        <v>16</v>
      </c>
      <c r="M2074">
        <v>16</v>
      </c>
      <c r="N2074" t="s">
        <v>13</v>
      </c>
      <c r="O2074" t="s">
        <v>14</v>
      </c>
      <c r="P2074" t="s">
        <v>18</v>
      </c>
      <c r="Q2074" t="s">
        <v>19</v>
      </c>
    </row>
    <row r="2075" spans="1:17" x14ac:dyDescent="0.25">
      <c r="A2075">
        <v>2074</v>
      </c>
      <c r="B2075">
        <v>926</v>
      </c>
      <c r="C2075" t="s">
        <v>77</v>
      </c>
      <c r="D2075">
        <v>1</v>
      </c>
      <c r="E2075" s="2">
        <v>42763</v>
      </c>
      <c r="F2075" s="2" t="str">
        <f t="shared" si="32"/>
        <v>Saturday</v>
      </c>
      <c r="G2075" s="2" t="str">
        <f>TEXT(Copy_of_pizza_sales[[#This Row],[order_date]],"MMMM")</f>
        <v>January</v>
      </c>
      <c r="H2075" s="2" t="str">
        <f>TEXT(Copy_of_pizza_sales[[#This Row],[order_date]],"D")</f>
        <v>28</v>
      </c>
      <c r="I2075" s="2" t="str">
        <f>IF(WEEKDAY(Copy_of_pizza_sales[[#This Row],[order_date]],2)&gt;6, "Weekend", "Weekday")</f>
        <v>Weekday</v>
      </c>
      <c r="J2075" s="1">
        <v>0.5775231481481482</v>
      </c>
      <c r="K2075" s="1" t="str" cm="1">
        <f t="array" ref="K2075">_xlfn.IFS(HOUR(J2075)&gt;=20,"Night-Time",HOUR(J2075)&gt;=16,"Evening",HOUR(J2075)&gt;=12,"Afternoon",HOUR(J2075)&lt;12,"Morning")</f>
        <v>Afternoon</v>
      </c>
      <c r="L2075">
        <v>15.25</v>
      </c>
      <c r="M2075">
        <v>15.25</v>
      </c>
      <c r="N2075" t="s">
        <v>21</v>
      </c>
      <c r="O2075" t="s">
        <v>14</v>
      </c>
      <c r="P2075" t="s">
        <v>78</v>
      </c>
      <c r="Q2075" t="s">
        <v>79</v>
      </c>
    </row>
    <row r="2076" spans="1:17" x14ac:dyDescent="0.25">
      <c r="A2076">
        <v>2075</v>
      </c>
      <c r="B2076">
        <v>926</v>
      </c>
      <c r="C2076" t="s">
        <v>149</v>
      </c>
      <c r="D2076">
        <v>1</v>
      </c>
      <c r="E2076" s="2">
        <v>42764</v>
      </c>
      <c r="F2076" s="2" t="str">
        <f t="shared" si="32"/>
        <v>Sunday</v>
      </c>
      <c r="G2076" s="2" t="str">
        <f>TEXT(Copy_of_pizza_sales[[#This Row],[order_date]],"MMMM")</f>
        <v>January</v>
      </c>
      <c r="H2076" s="2" t="str">
        <f>TEXT(Copy_of_pizza_sales[[#This Row],[order_date]],"D")</f>
        <v>29</v>
      </c>
      <c r="I2076" s="2" t="str">
        <f>IF(WEEKDAY(Copy_of_pizza_sales[[#This Row],[order_date]],2)&gt;6, "Weekend", "Weekday")</f>
        <v>Weekend</v>
      </c>
      <c r="J2076" s="1">
        <v>0.5775231481481482</v>
      </c>
      <c r="K2076" s="1" t="str" cm="1">
        <f t="array" ref="K2076">_xlfn.IFS(HOUR(J2076)&gt;=20,"Night-Time",HOUR(J2076)&gt;=16,"Evening",HOUR(J2076)&gt;=12,"Afternoon",HOUR(J2076)&lt;12,"Morning")</f>
        <v>Afternoon</v>
      </c>
      <c r="L2076">
        <v>12.25</v>
      </c>
      <c r="M2076">
        <v>12.25</v>
      </c>
      <c r="N2076" t="s">
        <v>41</v>
      </c>
      <c r="O2076" t="s">
        <v>26</v>
      </c>
      <c r="P2076" t="s">
        <v>114</v>
      </c>
      <c r="Q2076" t="s">
        <v>115</v>
      </c>
    </row>
    <row r="2077" spans="1:17" x14ac:dyDescent="0.25">
      <c r="A2077">
        <v>2076</v>
      </c>
      <c r="B2077">
        <v>926</v>
      </c>
      <c r="C2077" t="s">
        <v>122</v>
      </c>
      <c r="D2077">
        <v>1</v>
      </c>
      <c r="E2077" s="2">
        <v>42765</v>
      </c>
      <c r="F2077" s="2" t="str">
        <f t="shared" si="32"/>
        <v>Monday</v>
      </c>
      <c r="G2077" s="2" t="str">
        <f>TEXT(Copy_of_pizza_sales[[#This Row],[order_date]],"MMMM")</f>
        <v>January</v>
      </c>
      <c r="H2077" s="2" t="str">
        <f>TEXT(Copy_of_pizza_sales[[#This Row],[order_date]],"D")</f>
        <v>30</v>
      </c>
      <c r="I2077" s="2" t="str">
        <f>IF(WEEKDAY(Copy_of_pizza_sales[[#This Row],[order_date]],2)&gt;6, "Weekend", "Weekday")</f>
        <v>Weekday</v>
      </c>
      <c r="J2077" s="1">
        <v>0.5775231481481482</v>
      </c>
      <c r="K2077" s="1" t="str" cm="1">
        <f t="array" ref="K2077">_xlfn.IFS(HOUR(J2077)&gt;=20,"Night-Time",HOUR(J2077)&gt;=16,"Evening",HOUR(J2077)&gt;=12,"Afternoon",HOUR(J2077)&lt;12,"Morning")</f>
        <v>Afternoon</v>
      </c>
      <c r="L2077">
        <v>20.25</v>
      </c>
      <c r="M2077">
        <v>20.25</v>
      </c>
      <c r="N2077" t="s">
        <v>21</v>
      </c>
      <c r="O2077" t="s">
        <v>22</v>
      </c>
      <c r="P2077" t="s">
        <v>66</v>
      </c>
      <c r="Q2077" t="s">
        <v>67</v>
      </c>
    </row>
    <row r="2078" spans="1:17" x14ac:dyDescent="0.25">
      <c r="A2078">
        <v>2077</v>
      </c>
      <c r="B2078">
        <v>927</v>
      </c>
      <c r="C2078" t="s">
        <v>76</v>
      </c>
      <c r="D2078">
        <v>1</v>
      </c>
      <c r="E2078" s="2">
        <v>42766</v>
      </c>
      <c r="F2078" s="2" t="str">
        <f t="shared" si="32"/>
        <v>Tuesday</v>
      </c>
      <c r="G2078" s="2" t="str">
        <f>TEXT(Copy_of_pizza_sales[[#This Row],[order_date]],"MMMM")</f>
        <v>January</v>
      </c>
      <c r="H2078" s="2" t="str">
        <f>TEXT(Copy_of_pizza_sales[[#This Row],[order_date]],"D")</f>
        <v>31</v>
      </c>
      <c r="I2078" s="2" t="str">
        <f>IF(WEEKDAY(Copy_of_pizza_sales[[#This Row],[order_date]],2)&gt;6, "Weekend", "Weekday")</f>
        <v>Weekday</v>
      </c>
      <c r="J2078" s="1">
        <v>0.58288194444444441</v>
      </c>
      <c r="K2078" s="1" t="str" cm="1">
        <f t="array" ref="K2078">_xlfn.IFS(HOUR(J2078)&gt;=20,"Night-Time",HOUR(J2078)&gt;=16,"Evening",HOUR(J2078)&gt;=12,"Afternoon",HOUR(J2078)&lt;12,"Morning")</f>
        <v>Afternoon</v>
      </c>
      <c r="L2078">
        <v>16.75</v>
      </c>
      <c r="M2078">
        <v>16.75</v>
      </c>
      <c r="N2078" t="s">
        <v>13</v>
      </c>
      <c r="O2078" t="s">
        <v>33</v>
      </c>
      <c r="P2078" t="s">
        <v>74</v>
      </c>
      <c r="Q2078" t="s">
        <v>75</v>
      </c>
    </row>
    <row r="2079" spans="1:17" x14ac:dyDescent="0.25">
      <c r="A2079">
        <v>2078</v>
      </c>
      <c r="B2079">
        <v>927</v>
      </c>
      <c r="C2079" t="s">
        <v>134</v>
      </c>
      <c r="D2079">
        <v>1</v>
      </c>
      <c r="E2079" s="2">
        <v>42767</v>
      </c>
      <c r="F2079" s="2" t="str">
        <f t="shared" si="32"/>
        <v>Wednesday</v>
      </c>
      <c r="G2079" s="2" t="str">
        <f>TEXT(Copy_of_pizza_sales[[#This Row],[order_date]],"MMMM")</f>
        <v>February</v>
      </c>
      <c r="H2079" s="2" t="str">
        <f>TEXT(Copy_of_pizza_sales[[#This Row],[order_date]],"D")</f>
        <v>1</v>
      </c>
      <c r="I2079" s="2" t="str">
        <f>IF(WEEKDAY(Copy_of_pizza_sales[[#This Row],[order_date]],2)&gt;6, "Weekend", "Weekday")</f>
        <v>Weekday</v>
      </c>
      <c r="J2079" s="1">
        <v>0.58288194444444441</v>
      </c>
      <c r="K2079" s="1" t="str" cm="1">
        <f t="array" ref="K2079">_xlfn.IFS(HOUR(J2079)&gt;=20,"Night-Time",HOUR(J2079)&gt;=16,"Evening",HOUR(J2079)&gt;=12,"Afternoon",HOUR(J2079)&lt;12,"Morning")</f>
        <v>Afternoon</v>
      </c>
      <c r="L2079">
        <v>16.75</v>
      </c>
      <c r="M2079">
        <v>16.75</v>
      </c>
      <c r="N2079" t="s">
        <v>13</v>
      </c>
      <c r="O2079" t="s">
        <v>33</v>
      </c>
      <c r="P2079" t="s">
        <v>124</v>
      </c>
      <c r="Q2079" t="s">
        <v>125</v>
      </c>
    </row>
    <row r="2080" spans="1:17" x14ac:dyDescent="0.25">
      <c r="A2080">
        <v>2079</v>
      </c>
      <c r="B2080">
        <v>927</v>
      </c>
      <c r="C2080" t="s">
        <v>17</v>
      </c>
      <c r="D2080">
        <v>1</v>
      </c>
      <c r="E2080" s="2">
        <v>42768</v>
      </c>
      <c r="F2080" s="2" t="str">
        <f t="shared" si="32"/>
        <v>Thursday</v>
      </c>
      <c r="G2080" s="2" t="str">
        <f>TEXT(Copy_of_pizza_sales[[#This Row],[order_date]],"MMMM")</f>
        <v>February</v>
      </c>
      <c r="H2080" s="2" t="str">
        <f>TEXT(Copy_of_pizza_sales[[#This Row],[order_date]],"D")</f>
        <v>2</v>
      </c>
      <c r="I2080" s="2" t="str">
        <f>IF(WEEKDAY(Copy_of_pizza_sales[[#This Row],[order_date]],2)&gt;6, "Weekend", "Weekday")</f>
        <v>Weekday</v>
      </c>
      <c r="J2080" s="1">
        <v>0.58288194444444441</v>
      </c>
      <c r="K2080" s="1" t="str" cm="1">
        <f t="array" ref="K2080">_xlfn.IFS(HOUR(J2080)&gt;=20,"Night-Time",HOUR(J2080)&gt;=16,"Evening",HOUR(J2080)&gt;=12,"Afternoon",HOUR(J2080)&lt;12,"Morning")</f>
        <v>Afternoon</v>
      </c>
      <c r="L2080">
        <v>16</v>
      </c>
      <c r="M2080">
        <v>16</v>
      </c>
      <c r="N2080" t="s">
        <v>13</v>
      </c>
      <c r="O2080" t="s">
        <v>14</v>
      </c>
      <c r="P2080" t="s">
        <v>18</v>
      </c>
      <c r="Q2080" t="s">
        <v>19</v>
      </c>
    </row>
    <row r="2081" spans="1:17" x14ac:dyDescent="0.25">
      <c r="A2081">
        <v>2080</v>
      </c>
      <c r="B2081">
        <v>927</v>
      </c>
      <c r="C2081" t="s">
        <v>99</v>
      </c>
      <c r="D2081">
        <v>1</v>
      </c>
      <c r="E2081" s="2">
        <v>42769</v>
      </c>
      <c r="F2081" s="2" t="str">
        <f t="shared" si="32"/>
        <v>Friday</v>
      </c>
      <c r="G2081" s="2" t="str">
        <f>TEXT(Copy_of_pizza_sales[[#This Row],[order_date]],"MMMM")</f>
        <v>February</v>
      </c>
      <c r="H2081" s="2" t="str">
        <f>TEXT(Copy_of_pizza_sales[[#This Row],[order_date]],"D")</f>
        <v>3</v>
      </c>
      <c r="I2081" s="2" t="str">
        <f>IF(WEEKDAY(Copy_of_pizza_sales[[#This Row],[order_date]],2)&gt;6, "Weekend", "Weekday")</f>
        <v>Weekday</v>
      </c>
      <c r="J2081" s="1">
        <v>0.58288194444444441</v>
      </c>
      <c r="K2081" s="1" t="str" cm="1">
        <f t="array" ref="K2081">_xlfn.IFS(HOUR(J2081)&gt;=20,"Night-Time",HOUR(J2081)&gt;=16,"Evening",HOUR(J2081)&gt;=12,"Afternoon",HOUR(J2081)&lt;12,"Morning")</f>
        <v>Afternoon</v>
      </c>
      <c r="L2081">
        <v>14.75</v>
      </c>
      <c r="M2081">
        <v>14.75</v>
      </c>
      <c r="N2081" t="s">
        <v>13</v>
      </c>
      <c r="O2081" t="s">
        <v>22</v>
      </c>
      <c r="P2081" t="s">
        <v>91</v>
      </c>
      <c r="Q2081" t="s">
        <v>92</v>
      </c>
    </row>
    <row r="2082" spans="1:17" x14ac:dyDescent="0.25">
      <c r="A2082">
        <v>2081</v>
      </c>
      <c r="B2082">
        <v>927</v>
      </c>
      <c r="C2082" t="s">
        <v>132</v>
      </c>
      <c r="D2082">
        <v>1</v>
      </c>
      <c r="E2082" s="2">
        <v>42770</v>
      </c>
      <c r="F2082" s="2" t="str">
        <f t="shared" si="32"/>
        <v>Saturday</v>
      </c>
      <c r="G2082" s="2" t="str">
        <f>TEXT(Copy_of_pizza_sales[[#This Row],[order_date]],"MMMM")</f>
        <v>February</v>
      </c>
      <c r="H2082" s="2" t="str">
        <f>TEXT(Copy_of_pizza_sales[[#This Row],[order_date]],"D")</f>
        <v>4</v>
      </c>
      <c r="I2082" s="2" t="str">
        <f>IF(WEEKDAY(Copy_of_pizza_sales[[#This Row],[order_date]],2)&gt;6, "Weekend", "Weekday")</f>
        <v>Weekday</v>
      </c>
      <c r="J2082" s="1">
        <v>0.58288194444444441</v>
      </c>
      <c r="K2082" s="1" t="str" cm="1">
        <f t="array" ref="K2082">_xlfn.IFS(HOUR(J2082)&gt;=20,"Night-Time",HOUR(J2082)&gt;=16,"Evening",HOUR(J2082)&gt;=12,"Afternoon",HOUR(J2082)&lt;12,"Morning")</f>
        <v>Afternoon</v>
      </c>
      <c r="L2082">
        <v>10.5</v>
      </c>
      <c r="M2082">
        <v>10.5</v>
      </c>
      <c r="N2082" t="s">
        <v>41</v>
      </c>
      <c r="O2082" t="s">
        <v>14</v>
      </c>
      <c r="P2082" t="s">
        <v>15</v>
      </c>
      <c r="Q2082" t="s">
        <v>16</v>
      </c>
    </row>
    <row r="2083" spans="1:17" x14ac:dyDescent="0.25">
      <c r="A2083">
        <v>2082</v>
      </c>
      <c r="B2083">
        <v>927</v>
      </c>
      <c r="C2083" t="s">
        <v>160</v>
      </c>
      <c r="D2083">
        <v>1</v>
      </c>
      <c r="E2083" s="2">
        <v>42771</v>
      </c>
      <c r="F2083" s="2" t="str">
        <f t="shared" si="32"/>
        <v>Sunday</v>
      </c>
      <c r="G2083" s="2" t="str">
        <f>TEXT(Copy_of_pizza_sales[[#This Row],[order_date]],"MMMM")</f>
        <v>February</v>
      </c>
      <c r="H2083" s="2" t="str">
        <f>TEXT(Copy_of_pizza_sales[[#This Row],[order_date]],"D")</f>
        <v>5</v>
      </c>
      <c r="I2083" s="2" t="str">
        <f>IF(WEEKDAY(Copy_of_pizza_sales[[#This Row],[order_date]],2)&gt;6, "Weekend", "Weekday")</f>
        <v>Weekend</v>
      </c>
      <c r="J2083" s="1">
        <v>0.58288194444444441</v>
      </c>
      <c r="K2083" s="1" t="str" cm="1">
        <f t="array" ref="K2083">_xlfn.IFS(HOUR(J2083)&gt;=20,"Night-Time",HOUR(J2083)&gt;=16,"Evening",HOUR(J2083)&gt;=12,"Afternoon",HOUR(J2083)&lt;12,"Morning")</f>
        <v>Afternoon</v>
      </c>
      <c r="L2083">
        <v>12</v>
      </c>
      <c r="M2083">
        <v>12</v>
      </c>
      <c r="N2083" t="s">
        <v>41</v>
      </c>
      <c r="O2083" t="s">
        <v>14</v>
      </c>
      <c r="P2083" t="s">
        <v>55</v>
      </c>
      <c r="Q2083" t="s">
        <v>56</v>
      </c>
    </row>
    <row r="2084" spans="1:17" x14ac:dyDescent="0.25">
      <c r="A2084">
        <v>2083</v>
      </c>
      <c r="B2084">
        <v>927</v>
      </c>
      <c r="C2084" t="s">
        <v>29</v>
      </c>
      <c r="D2084">
        <v>1</v>
      </c>
      <c r="E2084" s="2">
        <v>42772</v>
      </c>
      <c r="F2084" s="2" t="str">
        <f t="shared" si="32"/>
        <v>Monday</v>
      </c>
      <c r="G2084" s="2" t="str">
        <f>TEXT(Copy_of_pizza_sales[[#This Row],[order_date]],"MMMM")</f>
        <v>February</v>
      </c>
      <c r="H2084" s="2" t="str">
        <f>TEXT(Copy_of_pizza_sales[[#This Row],[order_date]],"D")</f>
        <v>6</v>
      </c>
      <c r="I2084" s="2" t="str">
        <f>IF(WEEKDAY(Copy_of_pizza_sales[[#This Row],[order_date]],2)&gt;6, "Weekend", "Weekday")</f>
        <v>Weekday</v>
      </c>
      <c r="J2084" s="1">
        <v>0.58288194444444441</v>
      </c>
      <c r="K2084" s="1" t="str" cm="1">
        <f t="array" ref="K2084">_xlfn.IFS(HOUR(J2084)&gt;=20,"Night-Time",HOUR(J2084)&gt;=16,"Evening",HOUR(J2084)&gt;=12,"Afternoon",HOUR(J2084)&lt;12,"Morning")</f>
        <v>Afternoon</v>
      </c>
      <c r="L2084">
        <v>16</v>
      </c>
      <c r="M2084">
        <v>16</v>
      </c>
      <c r="N2084" t="s">
        <v>13</v>
      </c>
      <c r="O2084" t="s">
        <v>22</v>
      </c>
      <c r="P2084" t="s">
        <v>30</v>
      </c>
      <c r="Q2084" t="s">
        <v>31</v>
      </c>
    </row>
    <row r="2085" spans="1:17" x14ac:dyDescent="0.25">
      <c r="A2085">
        <v>2084</v>
      </c>
      <c r="B2085">
        <v>927</v>
      </c>
      <c r="C2085" t="s">
        <v>163</v>
      </c>
      <c r="D2085">
        <v>1</v>
      </c>
      <c r="E2085" s="2">
        <v>42773</v>
      </c>
      <c r="F2085" s="2" t="str">
        <f t="shared" si="32"/>
        <v>Tuesday</v>
      </c>
      <c r="G2085" s="2" t="str">
        <f>TEXT(Copy_of_pizza_sales[[#This Row],[order_date]],"MMMM")</f>
        <v>February</v>
      </c>
      <c r="H2085" s="2" t="str">
        <f>TEXT(Copy_of_pizza_sales[[#This Row],[order_date]],"D")</f>
        <v>7</v>
      </c>
      <c r="I2085" s="2" t="str">
        <f>IF(WEEKDAY(Copy_of_pizza_sales[[#This Row],[order_date]],2)&gt;6, "Weekend", "Weekday")</f>
        <v>Weekday</v>
      </c>
      <c r="J2085" s="1">
        <v>0.58288194444444441</v>
      </c>
      <c r="K2085" s="1" t="str" cm="1">
        <f t="array" ref="K2085">_xlfn.IFS(HOUR(J2085)&gt;=20,"Night-Time",HOUR(J2085)&gt;=16,"Evening",HOUR(J2085)&gt;=12,"Afternoon",HOUR(J2085)&lt;12,"Morning")</f>
        <v>Afternoon</v>
      </c>
      <c r="L2085">
        <v>16</v>
      </c>
      <c r="M2085">
        <v>16</v>
      </c>
      <c r="N2085" t="s">
        <v>13</v>
      </c>
      <c r="O2085" t="s">
        <v>14</v>
      </c>
      <c r="P2085" t="s">
        <v>94</v>
      </c>
      <c r="Q2085" t="s">
        <v>95</v>
      </c>
    </row>
    <row r="2086" spans="1:17" x14ac:dyDescent="0.25">
      <c r="A2086">
        <v>2085</v>
      </c>
      <c r="B2086">
        <v>927</v>
      </c>
      <c r="C2086" t="s">
        <v>162</v>
      </c>
      <c r="D2086">
        <v>1</v>
      </c>
      <c r="E2086" s="2">
        <v>42774</v>
      </c>
      <c r="F2086" s="2" t="str">
        <f t="shared" si="32"/>
        <v>Wednesday</v>
      </c>
      <c r="G2086" s="2" t="str">
        <f>TEXT(Copy_of_pizza_sales[[#This Row],[order_date]],"MMMM")</f>
        <v>February</v>
      </c>
      <c r="H2086" s="2" t="str">
        <f>TEXT(Copy_of_pizza_sales[[#This Row],[order_date]],"D")</f>
        <v>8</v>
      </c>
      <c r="I2086" s="2" t="str">
        <f>IF(WEEKDAY(Copy_of_pizza_sales[[#This Row],[order_date]],2)&gt;6, "Weekend", "Weekday")</f>
        <v>Weekday</v>
      </c>
      <c r="J2086" s="1">
        <v>0.58288194444444441</v>
      </c>
      <c r="K2086" s="1" t="str" cm="1">
        <f t="array" ref="K2086">_xlfn.IFS(HOUR(J2086)&gt;=20,"Night-Time",HOUR(J2086)&gt;=16,"Evening",HOUR(J2086)&gt;=12,"Afternoon",HOUR(J2086)&lt;12,"Morning")</f>
        <v>Afternoon</v>
      </c>
      <c r="L2086">
        <v>16</v>
      </c>
      <c r="M2086">
        <v>16</v>
      </c>
      <c r="N2086" t="s">
        <v>13</v>
      </c>
      <c r="O2086" t="s">
        <v>22</v>
      </c>
      <c r="P2086" t="s">
        <v>110</v>
      </c>
      <c r="Q2086" t="s">
        <v>111</v>
      </c>
    </row>
    <row r="2087" spans="1:17" x14ac:dyDescent="0.25">
      <c r="A2087">
        <v>2086</v>
      </c>
      <c r="B2087">
        <v>928</v>
      </c>
      <c r="C2087" t="s">
        <v>73</v>
      </c>
      <c r="D2087">
        <v>1</v>
      </c>
      <c r="E2087" s="2">
        <v>42775</v>
      </c>
      <c r="F2087" s="2" t="str">
        <f t="shared" si="32"/>
        <v>Thursday</v>
      </c>
      <c r="G2087" s="2" t="str">
        <f>TEXT(Copy_of_pizza_sales[[#This Row],[order_date]],"MMMM")</f>
        <v>February</v>
      </c>
      <c r="H2087" s="2" t="str">
        <f>TEXT(Copy_of_pizza_sales[[#This Row],[order_date]],"D")</f>
        <v>9</v>
      </c>
      <c r="I2087" s="2" t="str">
        <f>IF(WEEKDAY(Copy_of_pizza_sales[[#This Row],[order_date]],2)&gt;6, "Weekend", "Weekday")</f>
        <v>Weekday</v>
      </c>
      <c r="J2087" s="1">
        <v>0.59351851851851856</v>
      </c>
      <c r="K2087" s="1" t="str" cm="1">
        <f t="array" ref="K2087">_xlfn.IFS(HOUR(J2087)&gt;=20,"Night-Time",HOUR(J2087)&gt;=16,"Evening",HOUR(J2087)&gt;=12,"Afternoon",HOUR(J2087)&lt;12,"Morning")</f>
        <v>Afternoon</v>
      </c>
      <c r="L2087">
        <v>20.75</v>
      </c>
      <c r="M2087">
        <v>20.75</v>
      </c>
      <c r="N2087" t="s">
        <v>21</v>
      </c>
      <c r="O2087" t="s">
        <v>33</v>
      </c>
      <c r="P2087" t="s">
        <v>74</v>
      </c>
      <c r="Q2087" t="s">
        <v>75</v>
      </c>
    </row>
    <row r="2088" spans="1:17" x14ac:dyDescent="0.25">
      <c r="A2088">
        <v>2087</v>
      </c>
      <c r="B2088">
        <v>928</v>
      </c>
      <c r="C2088" t="s">
        <v>32</v>
      </c>
      <c r="D2088">
        <v>1</v>
      </c>
      <c r="E2088" s="2">
        <v>42776</v>
      </c>
      <c r="F2088" s="2" t="str">
        <f t="shared" si="32"/>
        <v>Friday</v>
      </c>
      <c r="G2088" s="2" t="str">
        <f>TEXT(Copy_of_pizza_sales[[#This Row],[order_date]],"MMMM")</f>
        <v>February</v>
      </c>
      <c r="H2088" s="2" t="str">
        <f>TEXT(Copy_of_pizza_sales[[#This Row],[order_date]],"D")</f>
        <v>10</v>
      </c>
      <c r="I2088" s="2" t="str">
        <f>IF(WEEKDAY(Copy_of_pizza_sales[[#This Row],[order_date]],2)&gt;6, "Weekend", "Weekday")</f>
        <v>Weekday</v>
      </c>
      <c r="J2088" s="1">
        <v>0.59351851851851856</v>
      </c>
      <c r="K2088" s="1" t="str" cm="1">
        <f t="array" ref="K2088">_xlfn.IFS(HOUR(J2088)&gt;=20,"Night-Time",HOUR(J2088)&gt;=16,"Evening",HOUR(J2088)&gt;=12,"Afternoon",HOUR(J2088)&lt;12,"Morning")</f>
        <v>Afternoon</v>
      </c>
      <c r="L2088">
        <v>20.75</v>
      </c>
      <c r="M2088">
        <v>20.75</v>
      </c>
      <c r="N2088" t="s">
        <v>21</v>
      </c>
      <c r="O2088" t="s">
        <v>33</v>
      </c>
      <c r="P2088" t="s">
        <v>34</v>
      </c>
      <c r="Q2088" t="s">
        <v>35</v>
      </c>
    </row>
    <row r="2089" spans="1:17" x14ac:dyDescent="0.25">
      <c r="A2089">
        <v>2088</v>
      </c>
      <c r="B2089">
        <v>929</v>
      </c>
      <c r="C2089" t="s">
        <v>20</v>
      </c>
      <c r="D2089">
        <v>1</v>
      </c>
      <c r="E2089" s="2">
        <v>42777</v>
      </c>
      <c r="F2089" s="2" t="str">
        <f t="shared" si="32"/>
        <v>Saturday</v>
      </c>
      <c r="G2089" s="2" t="str">
        <f>TEXT(Copy_of_pizza_sales[[#This Row],[order_date]],"MMMM")</f>
        <v>February</v>
      </c>
      <c r="H2089" s="2" t="str">
        <f>TEXT(Copy_of_pizza_sales[[#This Row],[order_date]],"D")</f>
        <v>11</v>
      </c>
      <c r="I2089" s="2" t="str">
        <f>IF(WEEKDAY(Copy_of_pizza_sales[[#This Row],[order_date]],2)&gt;6, "Weekend", "Weekday")</f>
        <v>Weekday</v>
      </c>
      <c r="J2089" s="1">
        <v>0.60052083333333328</v>
      </c>
      <c r="K2089" s="1" t="str" cm="1">
        <f t="array" ref="K2089">_xlfn.IFS(HOUR(J2089)&gt;=20,"Night-Time",HOUR(J2089)&gt;=16,"Evening",HOUR(J2089)&gt;=12,"Afternoon",HOUR(J2089)&lt;12,"Morning")</f>
        <v>Afternoon</v>
      </c>
      <c r="L2089">
        <v>18.5</v>
      </c>
      <c r="M2089">
        <v>18.5</v>
      </c>
      <c r="N2089" t="s">
        <v>21</v>
      </c>
      <c r="O2089" t="s">
        <v>22</v>
      </c>
      <c r="P2089" t="s">
        <v>23</v>
      </c>
      <c r="Q2089" t="s">
        <v>24</v>
      </c>
    </row>
    <row r="2090" spans="1:17" x14ac:dyDescent="0.25">
      <c r="A2090">
        <v>2089</v>
      </c>
      <c r="B2090">
        <v>930</v>
      </c>
      <c r="C2090" t="s">
        <v>160</v>
      </c>
      <c r="D2090">
        <v>1</v>
      </c>
      <c r="E2090" s="2">
        <v>42778</v>
      </c>
      <c r="F2090" s="2" t="str">
        <f t="shared" si="32"/>
        <v>Sunday</v>
      </c>
      <c r="G2090" s="2" t="str">
        <f>TEXT(Copy_of_pizza_sales[[#This Row],[order_date]],"MMMM")</f>
        <v>February</v>
      </c>
      <c r="H2090" s="2" t="str">
        <f>TEXT(Copy_of_pizza_sales[[#This Row],[order_date]],"D")</f>
        <v>12</v>
      </c>
      <c r="I2090" s="2" t="str">
        <f>IF(WEEKDAY(Copy_of_pizza_sales[[#This Row],[order_date]],2)&gt;6, "Weekend", "Weekday")</f>
        <v>Weekend</v>
      </c>
      <c r="J2090" s="1">
        <v>0.62512731481481476</v>
      </c>
      <c r="K2090" s="1" t="str" cm="1">
        <f t="array" ref="K2090">_xlfn.IFS(HOUR(J2090)&gt;=20,"Night-Time",HOUR(J2090)&gt;=16,"Evening",HOUR(J2090)&gt;=12,"Afternoon",HOUR(J2090)&lt;12,"Morning")</f>
        <v>Afternoon</v>
      </c>
      <c r="L2090">
        <v>12</v>
      </c>
      <c r="M2090">
        <v>12</v>
      </c>
      <c r="N2090" t="s">
        <v>41</v>
      </c>
      <c r="O2090" t="s">
        <v>14</v>
      </c>
      <c r="P2090" t="s">
        <v>55</v>
      </c>
      <c r="Q2090" t="s">
        <v>56</v>
      </c>
    </row>
    <row r="2091" spans="1:17" x14ac:dyDescent="0.25">
      <c r="A2091">
        <v>2090</v>
      </c>
      <c r="B2091">
        <v>930</v>
      </c>
      <c r="C2091" t="s">
        <v>112</v>
      </c>
      <c r="D2091">
        <v>1</v>
      </c>
      <c r="E2091" s="2">
        <v>42779</v>
      </c>
      <c r="F2091" s="2" t="str">
        <f t="shared" si="32"/>
        <v>Monday</v>
      </c>
      <c r="G2091" s="2" t="str">
        <f>TEXT(Copy_of_pizza_sales[[#This Row],[order_date]],"MMMM")</f>
        <v>February</v>
      </c>
      <c r="H2091" s="2" t="str">
        <f>TEXT(Copy_of_pizza_sales[[#This Row],[order_date]],"D")</f>
        <v>13</v>
      </c>
      <c r="I2091" s="2" t="str">
        <f>IF(WEEKDAY(Copy_of_pizza_sales[[#This Row],[order_date]],2)&gt;6, "Weekend", "Weekday")</f>
        <v>Weekday</v>
      </c>
      <c r="J2091" s="1">
        <v>0.62512731481481476</v>
      </c>
      <c r="K2091" s="1" t="str" cm="1">
        <f t="array" ref="K2091">_xlfn.IFS(HOUR(J2091)&gt;=20,"Night-Time",HOUR(J2091)&gt;=16,"Evening",HOUR(J2091)&gt;=12,"Afternoon",HOUR(J2091)&lt;12,"Morning")</f>
        <v>Afternoon</v>
      </c>
      <c r="L2091">
        <v>20.5</v>
      </c>
      <c r="M2091">
        <v>20.5</v>
      </c>
      <c r="N2091" t="s">
        <v>21</v>
      </c>
      <c r="O2091" t="s">
        <v>14</v>
      </c>
      <c r="P2091" t="s">
        <v>94</v>
      </c>
      <c r="Q2091" t="s">
        <v>95</v>
      </c>
    </row>
    <row r="2092" spans="1:17" x14ac:dyDescent="0.25">
      <c r="A2092">
        <v>2091</v>
      </c>
      <c r="B2092">
        <v>930</v>
      </c>
      <c r="C2092" t="s">
        <v>143</v>
      </c>
      <c r="D2092">
        <v>1</v>
      </c>
      <c r="E2092" s="2">
        <v>42780</v>
      </c>
      <c r="F2092" s="2" t="str">
        <f t="shared" si="32"/>
        <v>Tuesday</v>
      </c>
      <c r="G2092" s="2" t="str">
        <f>TEXT(Copy_of_pizza_sales[[#This Row],[order_date]],"MMMM")</f>
        <v>February</v>
      </c>
      <c r="H2092" s="2" t="str">
        <f>TEXT(Copy_of_pizza_sales[[#This Row],[order_date]],"D")</f>
        <v>14</v>
      </c>
      <c r="I2092" s="2" t="str">
        <f>IF(WEEKDAY(Copy_of_pizza_sales[[#This Row],[order_date]],2)&gt;6, "Weekend", "Weekday")</f>
        <v>Weekday</v>
      </c>
      <c r="J2092" s="1">
        <v>0.62512731481481476</v>
      </c>
      <c r="K2092" s="1" t="str" cm="1">
        <f t="array" ref="K2092">_xlfn.IFS(HOUR(J2092)&gt;=20,"Night-Time",HOUR(J2092)&gt;=16,"Evening",HOUR(J2092)&gt;=12,"Afternoon",HOUR(J2092)&lt;12,"Morning")</f>
        <v>Afternoon</v>
      </c>
      <c r="L2092">
        <v>11</v>
      </c>
      <c r="M2092">
        <v>11</v>
      </c>
      <c r="N2092" t="s">
        <v>41</v>
      </c>
      <c r="O2092" t="s">
        <v>14</v>
      </c>
      <c r="P2092" t="s">
        <v>130</v>
      </c>
      <c r="Q2092" t="s">
        <v>131</v>
      </c>
    </row>
    <row r="2093" spans="1:17" x14ac:dyDescent="0.25">
      <c r="A2093">
        <v>2092</v>
      </c>
      <c r="B2093">
        <v>931</v>
      </c>
      <c r="C2093" t="s">
        <v>72</v>
      </c>
      <c r="D2093">
        <v>1</v>
      </c>
      <c r="E2093" s="2">
        <v>42781</v>
      </c>
      <c r="F2093" s="2" t="str">
        <f t="shared" si="32"/>
        <v>Wednesday</v>
      </c>
      <c r="G2093" s="2" t="str">
        <f>TEXT(Copy_of_pizza_sales[[#This Row],[order_date]],"MMMM")</f>
        <v>February</v>
      </c>
      <c r="H2093" s="2" t="str">
        <f>TEXT(Copy_of_pizza_sales[[#This Row],[order_date]],"D")</f>
        <v>15</v>
      </c>
      <c r="I2093" s="2" t="str">
        <f>IF(WEEKDAY(Copy_of_pizza_sales[[#This Row],[order_date]],2)&gt;6, "Weekend", "Weekday")</f>
        <v>Weekday</v>
      </c>
      <c r="J2093" s="1">
        <v>0.64402777777777775</v>
      </c>
      <c r="K2093" s="1" t="str" cm="1">
        <f t="array" ref="K2093">_xlfn.IFS(HOUR(J2093)&gt;=20,"Night-Time",HOUR(J2093)&gt;=16,"Evening",HOUR(J2093)&gt;=12,"Afternoon",HOUR(J2093)&lt;12,"Morning")</f>
        <v>Afternoon</v>
      </c>
      <c r="L2093">
        <v>20.75</v>
      </c>
      <c r="M2093">
        <v>20.75</v>
      </c>
      <c r="N2093" t="s">
        <v>21</v>
      </c>
      <c r="O2093" t="s">
        <v>33</v>
      </c>
      <c r="P2093" t="s">
        <v>42</v>
      </c>
      <c r="Q2093" t="s">
        <v>43</v>
      </c>
    </row>
    <row r="2094" spans="1:17" x14ac:dyDescent="0.25">
      <c r="A2094">
        <v>2093</v>
      </c>
      <c r="B2094">
        <v>931</v>
      </c>
      <c r="C2094" t="s">
        <v>20</v>
      </c>
      <c r="D2094">
        <v>1</v>
      </c>
      <c r="E2094" s="2">
        <v>42782</v>
      </c>
      <c r="F2094" s="2" t="str">
        <f t="shared" si="32"/>
        <v>Thursday</v>
      </c>
      <c r="G2094" s="2" t="str">
        <f>TEXT(Copy_of_pizza_sales[[#This Row],[order_date]],"MMMM")</f>
        <v>February</v>
      </c>
      <c r="H2094" s="2" t="str">
        <f>TEXT(Copy_of_pizza_sales[[#This Row],[order_date]],"D")</f>
        <v>16</v>
      </c>
      <c r="I2094" s="2" t="str">
        <f>IF(WEEKDAY(Copy_of_pizza_sales[[#This Row],[order_date]],2)&gt;6, "Weekend", "Weekday")</f>
        <v>Weekday</v>
      </c>
      <c r="J2094" s="1">
        <v>0.64402777777777775</v>
      </c>
      <c r="K2094" s="1" t="str" cm="1">
        <f t="array" ref="K2094">_xlfn.IFS(HOUR(J2094)&gt;=20,"Night-Time",HOUR(J2094)&gt;=16,"Evening",HOUR(J2094)&gt;=12,"Afternoon",HOUR(J2094)&lt;12,"Morning")</f>
        <v>Afternoon</v>
      </c>
      <c r="L2094">
        <v>18.5</v>
      </c>
      <c r="M2094">
        <v>18.5</v>
      </c>
      <c r="N2094" t="s">
        <v>21</v>
      </c>
      <c r="O2094" t="s">
        <v>22</v>
      </c>
      <c r="P2094" t="s">
        <v>23</v>
      </c>
      <c r="Q2094" t="s">
        <v>24</v>
      </c>
    </row>
    <row r="2095" spans="1:17" x14ac:dyDescent="0.25">
      <c r="A2095">
        <v>2094</v>
      </c>
      <c r="B2095">
        <v>931</v>
      </c>
      <c r="C2095" t="s">
        <v>106</v>
      </c>
      <c r="D2095">
        <v>1</v>
      </c>
      <c r="E2095" s="2">
        <v>42783</v>
      </c>
      <c r="F2095" s="2" t="str">
        <f t="shared" si="32"/>
        <v>Friday</v>
      </c>
      <c r="G2095" s="2" t="str">
        <f>TEXT(Copy_of_pizza_sales[[#This Row],[order_date]],"MMMM")</f>
        <v>February</v>
      </c>
      <c r="H2095" s="2" t="str">
        <f>TEXT(Copy_of_pizza_sales[[#This Row],[order_date]],"D")</f>
        <v>17</v>
      </c>
      <c r="I2095" s="2" t="str">
        <f>IF(WEEKDAY(Copy_of_pizza_sales[[#This Row],[order_date]],2)&gt;6, "Weekend", "Weekday")</f>
        <v>Weekday</v>
      </c>
      <c r="J2095" s="1">
        <v>0.64402777777777775</v>
      </c>
      <c r="K2095" s="1" t="str" cm="1">
        <f t="array" ref="K2095">_xlfn.IFS(HOUR(J2095)&gt;=20,"Night-Time",HOUR(J2095)&gt;=16,"Evening",HOUR(J2095)&gt;=12,"Afternoon",HOUR(J2095)&lt;12,"Morning")</f>
        <v>Afternoon</v>
      </c>
      <c r="L2095">
        <v>12.5</v>
      </c>
      <c r="M2095">
        <v>12.5</v>
      </c>
      <c r="N2095" t="s">
        <v>41</v>
      </c>
      <c r="O2095" t="s">
        <v>26</v>
      </c>
      <c r="P2095" t="s">
        <v>107</v>
      </c>
      <c r="Q2095" t="s">
        <v>108</v>
      </c>
    </row>
    <row r="2096" spans="1:17" x14ac:dyDescent="0.25">
      <c r="A2096">
        <v>2095</v>
      </c>
      <c r="B2096">
        <v>932</v>
      </c>
      <c r="C2096" t="s">
        <v>96</v>
      </c>
      <c r="D2096">
        <v>1</v>
      </c>
      <c r="E2096" s="2">
        <v>42784</v>
      </c>
      <c r="F2096" s="2" t="str">
        <f t="shared" si="32"/>
        <v>Saturday</v>
      </c>
      <c r="G2096" s="2" t="str">
        <f>TEXT(Copy_of_pizza_sales[[#This Row],[order_date]],"MMMM")</f>
        <v>February</v>
      </c>
      <c r="H2096" s="2" t="str">
        <f>TEXT(Copy_of_pizza_sales[[#This Row],[order_date]],"D")</f>
        <v>18</v>
      </c>
      <c r="I2096" s="2" t="str">
        <f>IF(WEEKDAY(Copy_of_pizza_sales[[#This Row],[order_date]],2)&gt;6, "Weekend", "Weekday")</f>
        <v>Weekday</v>
      </c>
      <c r="J2096" s="1">
        <v>0.6481365740740741</v>
      </c>
      <c r="K2096" s="1" t="str" cm="1">
        <f t="array" ref="K2096">_xlfn.IFS(HOUR(J2096)&gt;=20,"Night-Time",HOUR(J2096)&gt;=16,"Evening",HOUR(J2096)&gt;=12,"Afternoon",HOUR(J2096)&lt;12,"Morning")</f>
        <v>Afternoon</v>
      </c>
      <c r="L2096">
        <v>16.25</v>
      </c>
      <c r="M2096">
        <v>16.25</v>
      </c>
      <c r="N2096" t="s">
        <v>13</v>
      </c>
      <c r="O2096" t="s">
        <v>26</v>
      </c>
      <c r="P2096" t="s">
        <v>97</v>
      </c>
      <c r="Q2096" t="s">
        <v>98</v>
      </c>
    </row>
    <row r="2097" spans="1:17" x14ac:dyDescent="0.25">
      <c r="A2097">
        <v>2096</v>
      </c>
      <c r="B2097">
        <v>932</v>
      </c>
      <c r="C2097" t="s">
        <v>151</v>
      </c>
      <c r="D2097">
        <v>1</v>
      </c>
      <c r="E2097" s="2">
        <v>42785</v>
      </c>
      <c r="F2097" s="2" t="str">
        <f t="shared" si="32"/>
        <v>Sunday</v>
      </c>
      <c r="G2097" s="2" t="str">
        <f>TEXT(Copy_of_pizza_sales[[#This Row],[order_date]],"MMMM")</f>
        <v>February</v>
      </c>
      <c r="H2097" s="2" t="str">
        <f>TEXT(Copy_of_pizza_sales[[#This Row],[order_date]],"D")</f>
        <v>19</v>
      </c>
      <c r="I2097" s="2" t="str">
        <f>IF(WEEKDAY(Copy_of_pizza_sales[[#This Row],[order_date]],2)&gt;6, "Weekend", "Weekday")</f>
        <v>Weekend</v>
      </c>
      <c r="J2097" s="1">
        <v>0.6481365740740741</v>
      </c>
      <c r="K2097" s="1" t="str" cm="1">
        <f t="array" ref="K2097">_xlfn.IFS(HOUR(J2097)&gt;=20,"Night-Time",HOUR(J2097)&gt;=16,"Evening",HOUR(J2097)&gt;=12,"Afternoon",HOUR(J2097)&lt;12,"Morning")</f>
        <v>Afternoon</v>
      </c>
      <c r="L2097">
        <v>12.75</v>
      </c>
      <c r="M2097">
        <v>12.75</v>
      </c>
      <c r="N2097" t="s">
        <v>41</v>
      </c>
      <c r="O2097" t="s">
        <v>33</v>
      </c>
      <c r="P2097" t="s">
        <v>34</v>
      </c>
      <c r="Q2097" t="s">
        <v>35</v>
      </c>
    </row>
    <row r="2098" spans="1:17" x14ac:dyDescent="0.25">
      <c r="A2098">
        <v>2097</v>
      </c>
      <c r="B2098">
        <v>933</v>
      </c>
      <c r="C2098" t="s">
        <v>20</v>
      </c>
      <c r="D2098">
        <v>1</v>
      </c>
      <c r="E2098" s="2">
        <v>42786</v>
      </c>
      <c r="F2098" s="2" t="str">
        <f t="shared" si="32"/>
        <v>Monday</v>
      </c>
      <c r="G2098" s="2" t="str">
        <f>TEXT(Copy_of_pizza_sales[[#This Row],[order_date]],"MMMM")</f>
        <v>February</v>
      </c>
      <c r="H2098" s="2" t="str">
        <f>TEXT(Copy_of_pizza_sales[[#This Row],[order_date]],"D")</f>
        <v>20</v>
      </c>
      <c r="I2098" s="2" t="str">
        <f>IF(WEEKDAY(Copy_of_pizza_sales[[#This Row],[order_date]],2)&gt;6, "Weekend", "Weekday")</f>
        <v>Weekday</v>
      </c>
      <c r="J2098" s="1">
        <v>0.65908564814814818</v>
      </c>
      <c r="K2098" s="1" t="str" cm="1">
        <f t="array" ref="K2098">_xlfn.IFS(HOUR(J2098)&gt;=20,"Night-Time",HOUR(J2098)&gt;=16,"Evening",HOUR(J2098)&gt;=12,"Afternoon",HOUR(J2098)&lt;12,"Morning")</f>
        <v>Afternoon</v>
      </c>
      <c r="L2098">
        <v>18.5</v>
      </c>
      <c r="M2098">
        <v>18.5</v>
      </c>
      <c r="N2098" t="s">
        <v>21</v>
      </c>
      <c r="O2098" t="s">
        <v>22</v>
      </c>
      <c r="P2098" t="s">
        <v>23</v>
      </c>
      <c r="Q2098" t="s">
        <v>24</v>
      </c>
    </row>
    <row r="2099" spans="1:17" x14ac:dyDescent="0.25">
      <c r="A2099">
        <v>2098</v>
      </c>
      <c r="B2099">
        <v>934</v>
      </c>
      <c r="C2099" t="s">
        <v>32</v>
      </c>
      <c r="D2099">
        <v>1</v>
      </c>
      <c r="E2099" s="2">
        <v>42787</v>
      </c>
      <c r="F2099" s="2" t="str">
        <f t="shared" si="32"/>
        <v>Tuesday</v>
      </c>
      <c r="G2099" s="2" t="str">
        <f>TEXT(Copy_of_pizza_sales[[#This Row],[order_date]],"MMMM")</f>
        <v>February</v>
      </c>
      <c r="H2099" s="2" t="str">
        <f>TEXT(Copy_of_pizza_sales[[#This Row],[order_date]],"D")</f>
        <v>21</v>
      </c>
      <c r="I2099" s="2" t="str">
        <f>IF(WEEKDAY(Copy_of_pizza_sales[[#This Row],[order_date]],2)&gt;6, "Weekend", "Weekday")</f>
        <v>Weekday</v>
      </c>
      <c r="J2099" s="1">
        <v>0.66347222222222224</v>
      </c>
      <c r="K2099" s="1" t="str" cm="1">
        <f t="array" ref="K2099">_xlfn.IFS(HOUR(J2099)&gt;=20,"Night-Time",HOUR(J2099)&gt;=16,"Evening",HOUR(J2099)&gt;=12,"Afternoon",HOUR(J2099)&lt;12,"Morning")</f>
        <v>Afternoon</v>
      </c>
      <c r="L2099">
        <v>20.75</v>
      </c>
      <c r="M2099">
        <v>20.75</v>
      </c>
      <c r="N2099" t="s">
        <v>21</v>
      </c>
      <c r="O2099" t="s">
        <v>33</v>
      </c>
      <c r="P2099" t="s">
        <v>34</v>
      </c>
      <c r="Q2099" t="s">
        <v>35</v>
      </c>
    </row>
    <row r="2100" spans="1:17" x14ac:dyDescent="0.25">
      <c r="A2100">
        <v>2099</v>
      </c>
      <c r="B2100">
        <v>935</v>
      </c>
      <c r="C2100" t="s">
        <v>84</v>
      </c>
      <c r="D2100">
        <v>1</v>
      </c>
      <c r="E2100" s="2">
        <v>42788</v>
      </c>
      <c r="F2100" s="2" t="str">
        <f t="shared" si="32"/>
        <v>Wednesday</v>
      </c>
      <c r="G2100" s="2" t="str">
        <f>TEXT(Copy_of_pizza_sales[[#This Row],[order_date]],"MMMM")</f>
        <v>February</v>
      </c>
      <c r="H2100" s="2" t="str">
        <f>TEXT(Copy_of_pizza_sales[[#This Row],[order_date]],"D")</f>
        <v>22</v>
      </c>
      <c r="I2100" s="2" t="str">
        <f>IF(WEEKDAY(Copy_of_pizza_sales[[#This Row],[order_date]],2)&gt;6, "Weekend", "Weekday")</f>
        <v>Weekday</v>
      </c>
      <c r="J2100" s="1">
        <v>0.67707175925925922</v>
      </c>
      <c r="K2100" s="1" t="str" cm="1">
        <f t="array" ref="K2100">_xlfn.IFS(HOUR(J2100)&gt;=20,"Night-Time",HOUR(J2100)&gt;=16,"Evening",HOUR(J2100)&gt;=12,"Afternoon",HOUR(J2100)&lt;12,"Morning")</f>
        <v>Evening</v>
      </c>
      <c r="L2100">
        <v>12</v>
      </c>
      <c r="M2100">
        <v>12</v>
      </c>
      <c r="N2100" t="s">
        <v>41</v>
      </c>
      <c r="O2100" t="s">
        <v>14</v>
      </c>
      <c r="P2100" t="s">
        <v>85</v>
      </c>
      <c r="Q2100" t="s">
        <v>86</v>
      </c>
    </row>
    <row r="2101" spans="1:17" x14ac:dyDescent="0.25">
      <c r="A2101">
        <v>2100</v>
      </c>
      <c r="B2101">
        <v>935</v>
      </c>
      <c r="C2101" t="s">
        <v>59</v>
      </c>
      <c r="D2101">
        <v>1</v>
      </c>
      <c r="E2101" s="2">
        <v>42789</v>
      </c>
      <c r="F2101" s="2" t="str">
        <f t="shared" si="32"/>
        <v>Thursday</v>
      </c>
      <c r="G2101" s="2" t="str">
        <f>TEXT(Copy_of_pizza_sales[[#This Row],[order_date]],"MMMM")</f>
        <v>February</v>
      </c>
      <c r="H2101" s="2" t="str">
        <f>TEXT(Copy_of_pizza_sales[[#This Row],[order_date]],"D")</f>
        <v>23</v>
      </c>
      <c r="I2101" s="2" t="str">
        <f>IF(WEEKDAY(Copy_of_pizza_sales[[#This Row],[order_date]],2)&gt;6, "Weekend", "Weekday")</f>
        <v>Weekday</v>
      </c>
      <c r="J2101" s="1">
        <v>0.67707175925925922</v>
      </c>
      <c r="K2101" s="1" t="str" cm="1">
        <f t="array" ref="K2101">_xlfn.IFS(HOUR(J2101)&gt;=20,"Night-Time",HOUR(J2101)&gt;=16,"Evening",HOUR(J2101)&gt;=12,"Afternoon",HOUR(J2101)&lt;12,"Morning")</f>
        <v>Evening</v>
      </c>
      <c r="L2101">
        <v>20.75</v>
      </c>
      <c r="M2101">
        <v>20.75</v>
      </c>
      <c r="N2101" t="s">
        <v>21</v>
      </c>
      <c r="O2101" t="s">
        <v>26</v>
      </c>
      <c r="P2101" t="s">
        <v>60</v>
      </c>
      <c r="Q2101" t="s">
        <v>61</v>
      </c>
    </row>
    <row r="2102" spans="1:17" x14ac:dyDescent="0.25">
      <c r="A2102">
        <v>2101</v>
      </c>
      <c r="B2102">
        <v>935</v>
      </c>
      <c r="C2102" t="s">
        <v>162</v>
      </c>
      <c r="D2102">
        <v>1</v>
      </c>
      <c r="E2102" s="2">
        <v>42790</v>
      </c>
      <c r="F2102" s="2" t="str">
        <f t="shared" si="32"/>
        <v>Friday</v>
      </c>
      <c r="G2102" s="2" t="str">
        <f>TEXT(Copy_of_pizza_sales[[#This Row],[order_date]],"MMMM")</f>
        <v>February</v>
      </c>
      <c r="H2102" s="2" t="str">
        <f>TEXT(Copy_of_pizza_sales[[#This Row],[order_date]],"D")</f>
        <v>24</v>
      </c>
      <c r="I2102" s="2" t="str">
        <f>IF(WEEKDAY(Copy_of_pizza_sales[[#This Row],[order_date]],2)&gt;6, "Weekend", "Weekday")</f>
        <v>Weekday</v>
      </c>
      <c r="J2102" s="1">
        <v>0.67707175925925922</v>
      </c>
      <c r="K2102" s="1" t="str" cm="1">
        <f t="array" ref="K2102">_xlfn.IFS(HOUR(J2102)&gt;=20,"Night-Time",HOUR(J2102)&gt;=16,"Evening",HOUR(J2102)&gt;=12,"Afternoon",HOUR(J2102)&lt;12,"Morning")</f>
        <v>Evening</v>
      </c>
      <c r="L2102">
        <v>16</v>
      </c>
      <c r="M2102">
        <v>16</v>
      </c>
      <c r="N2102" t="s">
        <v>13</v>
      </c>
      <c r="O2102" t="s">
        <v>22</v>
      </c>
      <c r="P2102" t="s">
        <v>110</v>
      </c>
      <c r="Q2102" t="s">
        <v>111</v>
      </c>
    </row>
    <row r="2103" spans="1:17" x14ac:dyDescent="0.25">
      <c r="A2103">
        <v>2102</v>
      </c>
      <c r="B2103">
        <v>935</v>
      </c>
      <c r="C2103" t="s">
        <v>155</v>
      </c>
      <c r="D2103">
        <v>1</v>
      </c>
      <c r="E2103" s="2">
        <v>42791</v>
      </c>
      <c r="F2103" s="2" t="str">
        <f t="shared" si="32"/>
        <v>Saturday</v>
      </c>
      <c r="G2103" s="2" t="str">
        <f>TEXT(Copy_of_pizza_sales[[#This Row],[order_date]],"MMMM")</f>
        <v>February</v>
      </c>
      <c r="H2103" s="2" t="str">
        <f>TEXT(Copy_of_pizza_sales[[#This Row],[order_date]],"D")</f>
        <v>25</v>
      </c>
      <c r="I2103" s="2" t="str">
        <f>IF(WEEKDAY(Copy_of_pizza_sales[[#This Row],[order_date]],2)&gt;6, "Weekend", "Weekday")</f>
        <v>Weekday</v>
      </c>
      <c r="J2103" s="1">
        <v>0.67707175925925922</v>
      </c>
      <c r="K2103" s="1" t="str" cm="1">
        <f t="array" ref="K2103">_xlfn.IFS(HOUR(J2103)&gt;=20,"Night-Time",HOUR(J2103)&gt;=16,"Evening",HOUR(J2103)&gt;=12,"Afternoon",HOUR(J2103)&lt;12,"Morning")</f>
        <v>Evening</v>
      </c>
      <c r="L2103">
        <v>16</v>
      </c>
      <c r="M2103">
        <v>16</v>
      </c>
      <c r="N2103" t="s">
        <v>13</v>
      </c>
      <c r="O2103" t="s">
        <v>14</v>
      </c>
      <c r="P2103" t="s">
        <v>45</v>
      </c>
      <c r="Q2103" t="s">
        <v>46</v>
      </c>
    </row>
    <row r="2104" spans="1:17" x14ac:dyDescent="0.25">
      <c r="A2104">
        <v>2103</v>
      </c>
      <c r="B2104">
        <v>936</v>
      </c>
      <c r="C2104" t="s">
        <v>149</v>
      </c>
      <c r="D2104">
        <v>1</v>
      </c>
      <c r="E2104" s="2">
        <v>42792</v>
      </c>
      <c r="F2104" s="2" t="str">
        <f t="shared" si="32"/>
        <v>Sunday</v>
      </c>
      <c r="G2104" s="2" t="str">
        <f>TEXT(Copy_of_pizza_sales[[#This Row],[order_date]],"MMMM")</f>
        <v>February</v>
      </c>
      <c r="H2104" s="2" t="str">
        <f>TEXT(Copy_of_pizza_sales[[#This Row],[order_date]],"D")</f>
        <v>26</v>
      </c>
      <c r="I2104" s="2" t="str">
        <f>IF(WEEKDAY(Copy_of_pizza_sales[[#This Row],[order_date]],2)&gt;6, "Weekend", "Weekday")</f>
        <v>Weekend</v>
      </c>
      <c r="J2104" s="1">
        <v>0.68008101851851854</v>
      </c>
      <c r="K2104" s="1" t="str" cm="1">
        <f t="array" ref="K2104">_xlfn.IFS(HOUR(J2104)&gt;=20,"Night-Time",HOUR(J2104)&gt;=16,"Evening",HOUR(J2104)&gt;=12,"Afternoon",HOUR(J2104)&lt;12,"Morning")</f>
        <v>Evening</v>
      </c>
      <c r="L2104">
        <v>12.25</v>
      </c>
      <c r="M2104">
        <v>12.25</v>
      </c>
      <c r="N2104" t="s">
        <v>41</v>
      </c>
      <c r="O2104" t="s">
        <v>26</v>
      </c>
      <c r="P2104" t="s">
        <v>114</v>
      </c>
      <c r="Q2104" t="s">
        <v>115</v>
      </c>
    </row>
    <row r="2105" spans="1:17" x14ac:dyDescent="0.25">
      <c r="A2105">
        <v>2104</v>
      </c>
      <c r="B2105">
        <v>937</v>
      </c>
      <c r="C2105" t="s">
        <v>150</v>
      </c>
      <c r="D2105">
        <v>1</v>
      </c>
      <c r="E2105" s="2">
        <v>42793</v>
      </c>
      <c r="F2105" s="2" t="str">
        <f t="shared" si="32"/>
        <v>Monday</v>
      </c>
      <c r="G2105" s="2" t="str">
        <f>TEXT(Copy_of_pizza_sales[[#This Row],[order_date]],"MMMM")</f>
        <v>February</v>
      </c>
      <c r="H2105" s="2" t="str">
        <f>TEXT(Copy_of_pizza_sales[[#This Row],[order_date]],"D")</f>
        <v>27</v>
      </c>
      <c r="I2105" s="2" t="str">
        <f>IF(WEEKDAY(Copy_of_pizza_sales[[#This Row],[order_date]],2)&gt;6, "Weekend", "Weekday")</f>
        <v>Weekday</v>
      </c>
      <c r="J2105" s="1">
        <v>0.68092592592592593</v>
      </c>
      <c r="K2105" s="1" t="str" cm="1">
        <f t="array" ref="K2105">_xlfn.IFS(HOUR(J2105)&gt;=20,"Night-Time",HOUR(J2105)&gt;=16,"Evening",HOUR(J2105)&gt;=12,"Afternoon",HOUR(J2105)&lt;12,"Morning")</f>
        <v>Evening</v>
      </c>
      <c r="L2105">
        <v>12.5</v>
      </c>
      <c r="M2105">
        <v>12.5</v>
      </c>
      <c r="N2105" t="s">
        <v>41</v>
      </c>
      <c r="O2105" t="s">
        <v>26</v>
      </c>
      <c r="P2105" t="s">
        <v>60</v>
      </c>
      <c r="Q2105" t="s">
        <v>61</v>
      </c>
    </row>
    <row r="2106" spans="1:17" x14ac:dyDescent="0.25">
      <c r="A2106">
        <v>2105</v>
      </c>
      <c r="B2106">
        <v>938</v>
      </c>
      <c r="C2106" t="s">
        <v>36</v>
      </c>
      <c r="D2106">
        <v>1</v>
      </c>
      <c r="E2106" s="2">
        <v>42794</v>
      </c>
      <c r="F2106" s="2" t="str">
        <f t="shared" si="32"/>
        <v>Tuesday</v>
      </c>
      <c r="G2106" s="2" t="str">
        <f>TEXT(Copy_of_pizza_sales[[#This Row],[order_date]],"MMMM")</f>
        <v>February</v>
      </c>
      <c r="H2106" s="2" t="str">
        <f>TEXT(Copy_of_pizza_sales[[#This Row],[order_date]],"D")</f>
        <v>28</v>
      </c>
      <c r="I2106" s="2" t="str">
        <f>IF(WEEKDAY(Copy_of_pizza_sales[[#This Row],[order_date]],2)&gt;6, "Weekend", "Weekday")</f>
        <v>Weekday</v>
      </c>
      <c r="J2106" s="1">
        <v>0.69663194444444443</v>
      </c>
      <c r="K2106" s="1" t="str" cm="1">
        <f t="array" ref="K2106">_xlfn.IFS(HOUR(J2106)&gt;=20,"Night-Time",HOUR(J2106)&gt;=16,"Evening",HOUR(J2106)&gt;=12,"Afternoon",HOUR(J2106)&lt;12,"Morning")</f>
        <v>Evening</v>
      </c>
      <c r="L2106">
        <v>16.5</v>
      </c>
      <c r="M2106">
        <v>16.5</v>
      </c>
      <c r="N2106" t="s">
        <v>13</v>
      </c>
      <c r="O2106" t="s">
        <v>26</v>
      </c>
      <c r="P2106" t="s">
        <v>27</v>
      </c>
      <c r="Q2106" t="s">
        <v>28</v>
      </c>
    </row>
    <row r="2107" spans="1:17" x14ac:dyDescent="0.25">
      <c r="A2107">
        <v>2106</v>
      </c>
      <c r="B2107">
        <v>938</v>
      </c>
      <c r="C2107" t="s">
        <v>135</v>
      </c>
      <c r="D2107">
        <v>1</v>
      </c>
      <c r="E2107" s="2">
        <v>42795</v>
      </c>
      <c r="F2107" s="2" t="str">
        <f t="shared" si="32"/>
        <v>Wednesday</v>
      </c>
      <c r="G2107" s="2" t="str">
        <f>TEXT(Copy_of_pizza_sales[[#This Row],[order_date]],"MMMM")</f>
        <v>March</v>
      </c>
      <c r="H2107" s="2" t="str">
        <f>TEXT(Copy_of_pizza_sales[[#This Row],[order_date]],"D")</f>
        <v>1</v>
      </c>
      <c r="I2107" s="2" t="str">
        <f>IF(WEEKDAY(Copy_of_pizza_sales[[#This Row],[order_date]],2)&gt;6, "Weekend", "Weekday")</f>
        <v>Weekday</v>
      </c>
      <c r="J2107" s="1">
        <v>0.69663194444444443</v>
      </c>
      <c r="K2107" s="1" t="str" cm="1">
        <f t="array" ref="K2107">_xlfn.IFS(HOUR(J2107)&gt;=20,"Night-Time",HOUR(J2107)&gt;=16,"Evening",HOUR(J2107)&gt;=12,"Afternoon",HOUR(J2107)&lt;12,"Morning")</f>
        <v>Evening</v>
      </c>
      <c r="L2107">
        <v>20.75</v>
      </c>
      <c r="M2107">
        <v>20.75</v>
      </c>
      <c r="N2107" t="s">
        <v>21</v>
      </c>
      <c r="O2107" t="s">
        <v>26</v>
      </c>
      <c r="P2107" t="s">
        <v>107</v>
      </c>
      <c r="Q2107" t="s">
        <v>108</v>
      </c>
    </row>
    <row r="2108" spans="1:17" x14ac:dyDescent="0.25">
      <c r="A2108">
        <v>2107</v>
      </c>
      <c r="B2108">
        <v>938</v>
      </c>
      <c r="C2108" t="s">
        <v>109</v>
      </c>
      <c r="D2108">
        <v>1</v>
      </c>
      <c r="E2108" s="2">
        <v>42796</v>
      </c>
      <c r="F2108" s="2" t="str">
        <f t="shared" si="32"/>
        <v>Thursday</v>
      </c>
      <c r="G2108" s="2" t="str">
        <f>TEXT(Copy_of_pizza_sales[[#This Row],[order_date]],"MMMM")</f>
        <v>March</v>
      </c>
      <c r="H2108" s="2" t="str">
        <f>TEXT(Copy_of_pizza_sales[[#This Row],[order_date]],"D")</f>
        <v>2</v>
      </c>
      <c r="I2108" s="2" t="str">
        <f>IF(WEEKDAY(Copy_of_pizza_sales[[#This Row],[order_date]],2)&gt;6, "Weekend", "Weekday")</f>
        <v>Weekday</v>
      </c>
      <c r="J2108" s="1">
        <v>0.69663194444444443</v>
      </c>
      <c r="K2108" s="1" t="str" cm="1">
        <f t="array" ref="K2108">_xlfn.IFS(HOUR(J2108)&gt;=20,"Night-Time",HOUR(J2108)&gt;=16,"Evening",HOUR(J2108)&gt;=12,"Afternoon",HOUR(J2108)&lt;12,"Morning")</f>
        <v>Evening</v>
      </c>
      <c r="L2108">
        <v>20.25</v>
      </c>
      <c r="M2108">
        <v>20.25</v>
      </c>
      <c r="N2108" t="s">
        <v>21</v>
      </c>
      <c r="O2108" t="s">
        <v>22</v>
      </c>
      <c r="P2108" t="s">
        <v>110</v>
      </c>
      <c r="Q2108" t="s">
        <v>111</v>
      </c>
    </row>
    <row r="2109" spans="1:17" x14ac:dyDescent="0.25">
      <c r="A2109">
        <v>2108</v>
      </c>
      <c r="B2109">
        <v>939</v>
      </c>
      <c r="C2109" t="s">
        <v>135</v>
      </c>
      <c r="D2109">
        <v>1</v>
      </c>
      <c r="E2109" s="2">
        <v>42797</v>
      </c>
      <c r="F2109" s="2" t="str">
        <f t="shared" si="32"/>
        <v>Friday</v>
      </c>
      <c r="G2109" s="2" t="str">
        <f>TEXT(Copy_of_pizza_sales[[#This Row],[order_date]],"MMMM")</f>
        <v>March</v>
      </c>
      <c r="H2109" s="2" t="str">
        <f>TEXT(Copy_of_pizza_sales[[#This Row],[order_date]],"D")</f>
        <v>3</v>
      </c>
      <c r="I2109" s="2" t="str">
        <f>IF(WEEKDAY(Copy_of_pizza_sales[[#This Row],[order_date]],2)&gt;6, "Weekend", "Weekday")</f>
        <v>Weekday</v>
      </c>
      <c r="J2109" s="1">
        <v>0.7079050925925926</v>
      </c>
      <c r="K2109" s="1" t="str" cm="1">
        <f t="array" ref="K2109">_xlfn.IFS(HOUR(J2109)&gt;=20,"Night-Time",HOUR(J2109)&gt;=16,"Evening",HOUR(J2109)&gt;=12,"Afternoon",HOUR(J2109)&lt;12,"Morning")</f>
        <v>Evening</v>
      </c>
      <c r="L2109">
        <v>20.75</v>
      </c>
      <c r="M2109">
        <v>20.75</v>
      </c>
      <c r="N2109" t="s">
        <v>21</v>
      </c>
      <c r="O2109" t="s">
        <v>26</v>
      </c>
      <c r="P2109" t="s">
        <v>107</v>
      </c>
      <c r="Q2109" t="s">
        <v>108</v>
      </c>
    </row>
    <row r="2110" spans="1:17" x14ac:dyDescent="0.25">
      <c r="A2110">
        <v>2109</v>
      </c>
      <c r="B2110">
        <v>939</v>
      </c>
      <c r="C2110" t="s">
        <v>136</v>
      </c>
      <c r="D2110">
        <v>1</v>
      </c>
      <c r="E2110" s="2">
        <v>42798</v>
      </c>
      <c r="F2110" s="2" t="str">
        <f t="shared" si="32"/>
        <v>Saturday</v>
      </c>
      <c r="G2110" s="2" t="str">
        <f>TEXT(Copy_of_pizza_sales[[#This Row],[order_date]],"MMMM")</f>
        <v>March</v>
      </c>
      <c r="H2110" s="2" t="str">
        <f>TEXT(Copy_of_pizza_sales[[#This Row],[order_date]],"D")</f>
        <v>4</v>
      </c>
      <c r="I2110" s="2" t="str">
        <f>IF(WEEKDAY(Copy_of_pizza_sales[[#This Row],[order_date]],2)&gt;6, "Weekend", "Weekday")</f>
        <v>Weekday</v>
      </c>
      <c r="J2110" s="1">
        <v>0.7079050925925926</v>
      </c>
      <c r="K2110" s="1" t="str" cm="1">
        <f t="array" ref="K2110">_xlfn.IFS(HOUR(J2110)&gt;=20,"Night-Time",HOUR(J2110)&gt;=16,"Evening",HOUR(J2110)&gt;=12,"Afternoon",HOUR(J2110)&lt;12,"Morning")</f>
        <v>Evening</v>
      </c>
      <c r="L2110">
        <v>12.5</v>
      </c>
      <c r="M2110">
        <v>12.5</v>
      </c>
      <c r="N2110" t="s">
        <v>41</v>
      </c>
      <c r="O2110" t="s">
        <v>22</v>
      </c>
      <c r="P2110" t="s">
        <v>63</v>
      </c>
      <c r="Q2110" t="s">
        <v>64</v>
      </c>
    </row>
    <row r="2111" spans="1:17" x14ac:dyDescent="0.25">
      <c r="A2111">
        <v>2110</v>
      </c>
      <c r="B2111">
        <v>940</v>
      </c>
      <c r="C2111" t="s">
        <v>112</v>
      </c>
      <c r="D2111">
        <v>1</v>
      </c>
      <c r="E2111" s="2">
        <v>42799</v>
      </c>
      <c r="F2111" s="2" t="str">
        <f t="shared" si="32"/>
        <v>Sunday</v>
      </c>
      <c r="G2111" s="2" t="str">
        <f>TEXT(Copy_of_pizza_sales[[#This Row],[order_date]],"MMMM")</f>
        <v>March</v>
      </c>
      <c r="H2111" s="2" t="str">
        <f>TEXT(Copy_of_pizza_sales[[#This Row],[order_date]],"D")</f>
        <v>5</v>
      </c>
      <c r="I2111" s="2" t="str">
        <f>IF(WEEKDAY(Copy_of_pizza_sales[[#This Row],[order_date]],2)&gt;6, "Weekend", "Weekday")</f>
        <v>Weekend</v>
      </c>
      <c r="J2111" s="1">
        <v>0.71189814814814811</v>
      </c>
      <c r="K2111" s="1" t="str" cm="1">
        <f t="array" ref="K2111">_xlfn.IFS(HOUR(J2111)&gt;=20,"Night-Time",HOUR(J2111)&gt;=16,"Evening",HOUR(J2111)&gt;=12,"Afternoon",HOUR(J2111)&lt;12,"Morning")</f>
        <v>Evening</v>
      </c>
      <c r="L2111">
        <v>20.5</v>
      </c>
      <c r="M2111">
        <v>20.5</v>
      </c>
      <c r="N2111" t="s">
        <v>21</v>
      </c>
      <c r="O2111" t="s">
        <v>14</v>
      </c>
      <c r="P2111" t="s">
        <v>94</v>
      </c>
      <c r="Q2111" t="s">
        <v>95</v>
      </c>
    </row>
    <row r="2112" spans="1:17" x14ac:dyDescent="0.25">
      <c r="A2112">
        <v>2111</v>
      </c>
      <c r="B2112">
        <v>940</v>
      </c>
      <c r="C2112" t="s">
        <v>148</v>
      </c>
      <c r="D2112">
        <v>1</v>
      </c>
      <c r="E2112" s="2">
        <v>42800</v>
      </c>
      <c r="F2112" s="2" t="str">
        <f t="shared" si="32"/>
        <v>Monday</v>
      </c>
      <c r="G2112" s="2" t="str">
        <f>TEXT(Copy_of_pizza_sales[[#This Row],[order_date]],"MMMM")</f>
        <v>March</v>
      </c>
      <c r="H2112" s="2" t="str">
        <f>TEXT(Copy_of_pizza_sales[[#This Row],[order_date]],"D")</f>
        <v>6</v>
      </c>
      <c r="I2112" s="2" t="str">
        <f>IF(WEEKDAY(Copy_of_pizza_sales[[#This Row],[order_date]],2)&gt;6, "Weekend", "Weekday")</f>
        <v>Weekday</v>
      </c>
      <c r="J2112" s="1">
        <v>0.71189814814814811</v>
      </c>
      <c r="K2112" s="1" t="str" cm="1">
        <f t="array" ref="K2112">_xlfn.IFS(HOUR(J2112)&gt;=20,"Night-Time",HOUR(J2112)&gt;=16,"Evening",HOUR(J2112)&gt;=12,"Afternoon",HOUR(J2112)&lt;12,"Morning")</f>
        <v>Evening</v>
      </c>
      <c r="L2112">
        <v>14.5</v>
      </c>
      <c r="M2112">
        <v>14.5</v>
      </c>
      <c r="N2112" t="s">
        <v>13</v>
      </c>
      <c r="O2112" t="s">
        <v>14</v>
      </c>
      <c r="P2112" t="s">
        <v>130</v>
      </c>
      <c r="Q2112" t="s">
        <v>131</v>
      </c>
    </row>
    <row r="2113" spans="1:17" x14ac:dyDescent="0.25">
      <c r="A2113">
        <v>2112</v>
      </c>
      <c r="B2113">
        <v>940</v>
      </c>
      <c r="C2113" t="s">
        <v>133</v>
      </c>
      <c r="D2113">
        <v>1</v>
      </c>
      <c r="E2113" s="2">
        <v>42801</v>
      </c>
      <c r="F2113" s="2" t="str">
        <f t="shared" si="32"/>
        <v>Tuesday</v>
      </c>
      <c r="G2113" s="2" t="str">
        <f>TEXT(Copy_of_pizza_sales[[#This Row],[order_date]],"MMMM")</f>
        <v>March</v>
      </c>
      <c r="H2113" s="2" t="str">
        <f>TEXT(Copy_of_pizza_sales[[#This Row],[order_date]],"D")</f>
        <v>7</v>
      </c>
      <c r="I2113" s="2" t="str">
        <f>IF(WEEKDAY(Copy_of_pizza_sales[[#This Row],[order_date]],2)&gt;6, "Weekend", "Weekday")</f>
        <v>Weekday</v>
      </c>
      <c r="J2113" s="1">
        <v>0.71189814814814811</v>
      </c>
      <c r="K2113" s="1" t="str" cm="1">
        <f t="array" ref="K2113">_xlfn.IFS(HOUR(J2113)&gt;=20,"Night-Time",HOUR(J2113)&gt;=16,"Evening",HOUR(J2113)&gt;=12,"Afternoon",HOUR(J2113)&lt;12,"Morning")</f>
        <v>Evening</v>
      </c>
      <c r="L2113">
        <v>16.5</v>
      </c>
      <c r="M2113">
        <v>16.5</v>
      </c>
      <c r="N2113" t="s">
        <v>13</v>
      </c>
      <c r="O2113" t="s">
        <v>26</v>
      </c>
      <c r="P2113" t="s">
        <v>107</v>
      </c>
      <c r="Q2113" t="s">
        <v>108</v>
      </c>
    </row>
    <row r="2114" spans="1:17" x14ac:dyDescent="0.25">
      <c r="A2114">
        <v>2113</v>
      </c>
      <c r="B2114">
        <v>941</v>
      </c>
      <c r="C2114" t="s">
        <v>128</v>
      </c>
      <c r="D2114">
        <v>1</v>
      </c>
      <c r="E2114" s="2">
        <v>42802</v>
      </c>
      <c r="F2114" s="2" t="str">
        <f t="shared" si="32"/>
        <v>Wednesday</v>
      </c>
      <c r="G2114" s="2" t="str">
        <f>TEXT(Copy_of_pizza_sales[[#This Row],[order_date]],"MMMM")</f>
        <v>March</v>
      </c>
      <c r="H2114" s="2" t="str">
        <f>TEXT(Copy_of_pizza_sales[[#This Row],[order_date]],"D")</f>
        <v>8</v>
      </c>
      <c r="I2114" s="2" t="str">
        <f>IF(WEEKDAY(Copy_of_pizza_sales[[#This Row],[order_date]],2)&gt;6, "Weekend", "Weekday")</f>
        <v>Weekday</v>
      </c>
      <c r="J2114" s="1">
        <v>0.71467592592592588</v>
      </c>
      <c r="K2114" s="1" t="str" cm="1">
        <f t="array" ref="K2114">_xlfn.IFS(HOUR(J2114)&gt;=20,"Night-Time",HOUR(J2114)&gt;=16,"Evening",HOUR(J2114)&gt;=12,"Afternoon",HOUR(J2114)&lt;12,"Morning")</f>
        <v>Evening</v>
      </c>
      <c r="L2114">
        <v>16</v>
      </c>
      <c r="M2114">
        <v>16</v>
      </c>
      <c r="N2114" t="s">
        <v>13</v>
      </c>
      <c r="O2114" t="s">
        <v>22</v>
      </c>
      <c r="P2114" t="s">
        <v>52</v>
      </c>
      <c r="Q2114" t="s">
        <v>53</v>
      </c>
    </row>
    <row r="2115" spans="1:17" x14ac:dyDescent="0.25">
      <c r="A2115">
        <v>2114</v>
      </c>
      <c r="B2115">
        <v>941</v>
      </c>
      <c r="C2115" t="s">
        <v>54</v>
      </c>
      <c r="D2115">
        <v>1</v>
      </c>
      <c r="E2115" s="2">
        <v>42803</v>
      </c>
      <c r="F2115" s="2" t="str">
        <f t="shared" ref="F2115:F2178" si="33">TEXT(E2115, "DDDDD")</f>
        <v>Thursday</v>
      </c>
      <c r="G2115" s="2" t="str">
        <f>TEXT(Copy_of_pizza_sales[[#This Row],[order_date]],"MMMM")</f>
        <v>March</v>
      </c>
      <c r="H2115" s="2" t="str">
        <f>TEXT(Copy_of_pizza_sales[[#This Row],[order_date]],"D")</f>
        <v>9</v>
      </c>
      <c r="I2115" s="2" t="str">
        <f>IF(WEEKDAY(Copy_of_pizza_sales[[#This Row],[order_date]],2)&gt;6, "Weekend", "Weekday")</f>
        <v>Weekday</v>
      </c>
      <c r="J2115" s="1">
        <v>0.71467592592592588</v>
      </c>
      <c r="K2115" s="1" t="str" cm="1">
        <f t="array" ref="K2115">_xlfn.IFS(HOUR(J2115)&gt;=20,"Night-Time",HOUR(J2115)&gt;=16,"Evening",HOUR(J2115)&gt;=12,"Afternoon",HOUR(J2115)&lt;12,"Morning")</f>
        <v>Evening</v>
      </c>
      <c r="L2115">
        <v>20.5</v>
      </c>
      <c r="M2115">
        <v>20.5</v>
      </c>
      <c r="N2115" t="s">
        <v>21</v>
      </c>
      <c r="O2115" t="s">
        <v>14</v>
      </c>
      <c r="P2115" t="s">
        <v>55</v>
      </c>
      <c r="Q2115" t="s">
        <v>56</v>
      </c>
    </row>
    <row r="2116" spans="1:17" x14ac:dyDescent="0.25">
      <c r="A2116">
        <v>2115</v>
      </c>
      <c r="B2116">
        <v>942</v>
      </c>
      <c r="C2116" t="s">
        <v>118</v>
      </c>
      <c r="D2116">
        <v>1</v>
      </c>
      <c r="E2116" s="2">
        <v>42804</v>
      </c>
      <c r="F2116" s="2" t="str">
        <f t="shared" si="33"/>
        <v>Friday</v>
      </c>
      <c r="G2116" s="2" t="str">
        <f>TEXT(Copy_of_pizza_sales[[#This Row],[order_date]],"MMMM")</f>
        <v>March</v>
      </c>
      <c r="H2116" s="2" t="str">
        <f>TEXT(Copy_of_pizza_sales[[#This Row],[order_date]],"D")</f>
        <v>10</v>
      </c>
      <c r="I2116" s="2" t="str">
        <f>IF(WEEKDAY(Copy_of_pizza_sales[[#This Row],[order_date]],2)&gt;6, "Weekend", "Weekday")</f>
        <v>Weekday</v>
      </c>
      <c r="J2116" s="1">
        <v>0.7212615740740741</v>
      </c>
      <c r="K2116" s="1" t="str" cm="1">
        <f t="array" ref="K2116">_xlfn.IFS(HOUR(J2116)&gt;=20,"Night-Time",HOUR(J2116)&gt;=16,"Evening",HOUR(J2116)&gt;=12,"Afternoon",HOUR(J2116)&lt;12,"Morning")</f>
        <v>Evening</v>
      </c>
      <c r="L2116">
        <v>16.75</v>
      </c>
      <c r="M2116">
        <v>16.75</v>
      </c>
      <c r="N2116" t="s">
        <v>13</v>
      </c>
      <c r="O2116" t="s">
        <v>33</v>
      </c>
      <c r="P2116" t="s">
        <v>42</v>
      </c>
      <c r="Q2116" t="s">
        <v>43</v>
      </c>
    </row>
    <row r="2117" spans="1:17" x14ac:dyDescent="0.25">
      <c r="A2117">
        <v>2116</v>
      </c>
      <c r="B2117">
        <v>942</v>
      </c>
      <c r="C2117" t="s">
        <v>69</v>
      </c>
      <c r="D2117">
        <v>1</v>
      </c>
      <c r="E2117" s="2">
        <v>42805</v>
      </c>
      <c r="F2117" s="2" t="str">
        <f t="shared" si="33"/>
        <v>Saturday</v>
      </c>
      <c r="G2117" s="2" t="str">
        <f>TEXT(Copy_of_pizza_sales[[#This Row],[order_date]],"MMMM")</f>
        <v>March</v>
      </c>
      <c r="H2117" s="2" t="str">
        <f>TEXT(Copy_of_pizza_sales[[#This Row],[order_date]],"D")</f>
        <v>11</v>
      </c>
      <c r="I2117" s="2" t="str">
        <f>IF(WEEKDAY(Copy_of_pizza_sales[[#This Row],[order_date]],2)&gt;6, "Weekend", "Weekday")</f>
        <v>Weekday</v>
      </c>
      <c r="J2117" s="1">
        <v>0.7212615740740741</v>
      </c>
      <c r="K2117" s="1" t="str" cm="1">
        <f t="array" ref="K2117">_xlfn.IFS(HOUR(J2117)&gt;=20,"Night-Time",HOUR(J2117)&gt;=16,"Evening",HOUR(J2117)&gt;=12,"Afternoon",HOUR(J2117)&lt;12,"Morning")</f>
        <v>Evening</v>
      </c>
      <c r="L2117">
        <v>20.75</v>
      </c>
      <c r="M2117">
        <v>20.75</v>
      </c>
      <c r="N2117" t="s">
        <v>21</v>
      </c>
      <c r="O2117" t="s">
        <v>33</v>
      </c>
      <c r="P2117" t="s">
        <v>70</v>
      </c>
      <c r="Q2117" t="s">
        <v>71</v>
      </c>
    </row>
    <row r="2118" spans="1:17" x14ac:dyDescent="0.25">
      <c r="A2118">
        <v>2117</v>
      </c>
      <c r="B2118">
        <v>943</v>
      </c>
      <c r="C2118" t="s">
        <v>149</v>
      </c>
      <c r="D2118">
        <v>1</v>
      </c>
      <c r="E2118" s="2">
        <v>42806</v>
      </c>
      <c r="F2118" s="2" t="str">
        <f t="shared" si="33"/>
        <v>Sunday</v>
      </c>
      <c r="G2118" s="2" t="str">
        <f>TEXT(Copy_of_pizza_sales[[#This Row],[order_date]],"MMMM")</f>
        <v>March</v>
      </c>
      <c r="H2118" s="2" t="str">
        <f>TEXT(Copy_of_pizza_sales[[#This Row],[order_date]],"D")</f>
        <v>12</v>
      </c>
      <c r="I2118" s="2" t="str">
        <f>IF(WEEKDAY(Copy_of_pizza_sales[[#This Row],[order_date]],2)&gt;6, "Weekend", "Weekday")</f>
        <v>Weekend</v>
      </c>
      <c r="J2118" s="1">
        <v>0.72361111111111109</v>
      </c>
      <c r="K2118" s="1" t="str" cm="1">
        <f t="array" ref="K2118">_xlfn.IFS(HOUR(J2118)&gt;=20,"Night-Time",HOUR(J2118)&gt;=16,"Evening",HOUR(J2118)&gt;=12,"Afternoon",HOUR(J2118)&lt;12,"Morning")</f>
        <v>Evening</v>
      </c>
      <c r="L2118">
        <v>12.25</v>
      </c>
      <c r="M2118">
        <v>12.25</v>
      </c>
      <c r="N2118" t="s">
        <v>41</v>
      </c>
      <c r="O2118" t="s">
        <v>26</v>
      </c>
      <c r="P2118" t="s">
        <v>114</v>
      </c>
      <c r="Q2118" t="s">
        <v>115</v>
      </c>
    </row>
    <row r="2119" spans="1:17" x14ac:dyDescent="0.25">
      <c r="A2119">
        <v>2118</v>
      </c>
      <c r="B2119">
        <v>944</v>
      </c>
      <c r="C2119" t="s">
        <v>17</v>
      </c>
      <c r="D2119">
        <v>1</v>
      </c>
      <c r="E2119" s="2">
        <v>42807</v>
      </c>
      <c r="F2119" s="2" t="str">
        <f t="shared" si="33"/>
        <v>Monday</v>
      </c>
      <c r="G2119" s="2" t="str">
        <f>TEXT(Copy_of_pizza_sales[[#This Row],[order_date]],"MMMM")</f>
        <v>March</v>
      </c>
      <c r="H2119" s="2" t="str">
        <f>TEXT(Copy_of_pizza_sales[[#This Row],[order_date]],"D")</f>
        <v>13</v>
      </c>
      <c r="I2119" s="2" t="str">
        <f>IF(WEEKDAY(Copy_of_pizza_sales[[#This Row],[order_date]],2)&gt;6, "Weekend", "Weekday")</f>
        <v>Weekday</v>
      </c>
      <c r="J2119" s="1">
        <v>0.74621527777777774</v>
      </c>
      <c r="K2119" s="1" t="str" cm="1">
        <f t="array" ref="K2119">_xlfn.IFS(HOUR(J2119)&gt;=20,"Night-Time",HOUR(J2119)&gt;=16,"Evening",HOUR(J2119)&gt;=12,"Afternoon",HOUR(J2119)&lt;12,"Morning")</f>
        <v>Evening</v>
      </c>
      <c r="L2119">
        <v>16</v>
      </c>
      <c r="M2119">
        <v>16</v>
      </c>
      <c r="N2119" t="s">
        <v>13</v>
      </c>
      <c r="O2119" t="s">
        <v>14</v>
      </c>
      <c r="P2119" t="s">
        <v>18</v>
      </c>
      <c r="Q2119" t="s">
        <v>19</v>
      </c>
    </row>
    <row r="2120" spans="1:17" x14ac:dyDescent="0.25">
      <c r="A2120">
        <v>2119</v>
      </c>
      <c r="B2120">
        <v>945</v>
      </c>
      <c r="C2120" t="s">
        <v>72</v>
      </c>
      <c r="D2120">
        <v>1</v>
      </c>
      <c r="E2120" s="2">
        <v>42808</v>
      </c>
      <c r="F2120" s="2" t="str">
        <f t="shared" si="33"/>
        <v>Tuesday</v>
      </c>
      <c r="G2120" s="2" t="str">
        <f>TEXT(Copy_of_pizza_sales[[#This Row],[order_date]],"MMMM")</f>
        <v>March</v>
      </c>
      <c r="H2120" s="2" t="str">
        <f>TEXT(Copy_of_pizza_sales[[#This Row],[order_date]],"D")</f>
        <v>14</v>
      </c>
      <c r="I2120" s="2" t="str">
        <f>IF(WEEKDAY(Copy_of_pizza_sales[[#This Row],[order_date]],2)&gt;6, "Weekend", "Weekday")</f>
        <v>Weekday</v>
      </c>
      <c r="J2120" s="1">
        <v>0.74905092592592593</v>
      </c>
      <c r="K2120" s="1" t="str" cm="1">
        <f t="array" ref="K2120">_xlfn.IFS(HOUR(J2120)&gt;=20,"Night-Time",HOUR(J2120)&gt;=16,"Evening",HOUR(J2120)&gt;=12,"Afternoon",HOUR(J2120)&lt;12,"Morning")</f>
        <v>Evening</v>
      </c>
      <c r="L2120">
        <v>20.75</v>
      </c>
      <c r="M2120">
        <v>20.75</v>
      </c>
      <c r="N2120" t="s">
        <v>21</v>
      </c>
      <c r="O2120" t="s">
        <v>33</v>
      </c>
      <c r="P2120" t="s">
        <v>42</v>
      </c>
      <c r="Q2120" t="s">
        <v>43</v>
      </c>
    </row>
    <row r="2121" spans="1:17" x14ac:dyDescent="0.25">
      <c r="A2121">
        <v>2120</v>
      </c>
      <c r="B2121">
        <v>945</v>
      </c>
      <c r="C2121" t="s">
        <v>20</v>
      </c>
      <c r="D2121">
        <v>1</v>
      </c>
      <c r="E2121" s="2">
        <v>42809</v>
      </c>
      <c r="F2121" s="2" t="str">
        <f t="shared" si="33"/>
        <v>Wednesday</v>
      </c>
      <c r="G2121" s="2" t="str">
        <f>TEXT(Copy_of_pizza_sales[[#This Row],[order_date]],"MMMM")</f>
        <v>March</v>
      </c>
      <c r="H2121" s="2" t="str">
        <f>TEXT(Copy_of_pizza_sales[[#This Row],[order_date]],"D")</f>
        <v>15</v>
      </c>
      <c r="I2121" s="2" t="str">
        <f>IF(WEEKDAY(Copy_of_pizza_sales[[#This Row],[order_date]],2)&gt;6, "Weekend", "Weekday")</f>
        <v>Weekday</v>
      </c>
      <c r="J2121" s="1">
        <v>0.74905092592592593</v>
      </c>
      <c r="K2121" s="1" t="str" cm="1">
        <f t="array" ref="K2121">_xlfn.IFS(HOUR(J2121)&gt;=20,"Night-Time",HOUR(J2121)&gt;=16,"Evening",HOUR(J2121)&gt;=12,"Afternoon",HOUR(J2121)&lt;12,"Morning")</f>
        <v>Evening</v>
      </c>
      <c r="L2121">
        <v>18.5</v>
      </c>
      <c r="M2121">
        <v>18.5</v>
      </c>
      <c r="N2121" t="s">
        <v>21</v>
      </c>
      <c r="O2121" t="s">
        <v>22</v>
      </c>
      <c r="P2121" t="s">
        <v>23</v>
      </c>
      <c r="Q2121" t="s">
        <v>24</v>
      </c>
    </row>
    <row r="2122" spans="1:17" x14ac:dyDescent="0.25">
      <c r="A2122">
        <v>2121</v>
      </c>
      <c r="B2122">
        <v>945</v>
      </c>
      <c r="C2122" t="s">
        <v>90</v>
      </c>
      <c r="D2122">
        <v>1</v>
      </c>
      <c r="E2122" s="2">
        <v>42810</v>
      </c>
      <c r="F2122" s="2" t="str">
        <f t="shared" si="33"/>
        <v>Thursday</v>
      </c>
      <c r="G2122" s="2" t="str">
        <f>TEXT(Copy_of_pizza_sales[[#This Row],[order_date]],"MMMM")</f>
        <v>March</v>
      </c>
      <c r="H2122" s="2" t="str">
        <f>TEXT(Copy_of_pizza_sales[[#This Row],[order_date]],"D")</f>
        <v>16</v>
      </c>
      <c r="I2122" s="2" t="str">
        <f>IF(WEEKDAY(Copy_of_pizza_sales[[#This Row],[order_date]],2)&gt;6, "Weekend", "Weekday")</f>
        <v>Weekday</v>
      </c>
      <c r="J2122" s="1">
        <v>0.74905092592592593</v>
      </c>
      <c r="K2122" s="1" t="str" cm="1">
        <f t="array" ref="K2122">_xlfn.IFS(HOUR(J2122)&gt;=20,"Night-Time",HOUR(J2122)&gt;=16,"Evening",HOUR(J2122)&gt;=12,"Afternoon",HOUR(J2122)&lt;12,"Morning")</f>
        <v>Evening</v>
      </c>
      <c r="L2122">
        <v>17.95</v>
      </c>
      <c r="M2122">
        <v>17.95</v>
      </c>
      <c r="N2122" t="s">
        <v>21</v>
      </c>
      <c r="O2122" t="s">
        <v>22</v>
      </c>
      <c r="P2122" t="s">
        <v>91</v>
      </c>
      <c r="Q2122" t="s">
        <v>92</v>
      </c>
    </row>
    <row r="2123" spans="1:17" x14ac:dyDescent="0.25">
      <c r="A2123">
        <v>2122</v>
      </c>
      <c r="B2123">
        <v>945</v>
      </c>
      <c r="C2123" t="s">
        <v>132</v>
      </c>
      <c r="D2123">
        <v>1</v>
      </c>
      <c r="E2123" s="2">
        <v>42811</v>
      </c>
      <c r="F2123" s="2" t="str">
        <f t="shared" si="33"/>
        <v>Friday</v>
      </c>
      <c r="G2123" s="2" t="str">
        <f>TEXT(Copy_of_pizza_sales[[#This Row],[order_date]],"MMMM")</f>
        <v>March</v>
      </c>
      <c r="H2123" s="2" t="str">
        <f>TEXT(Copy_of_pizza_sales[[#This Row],[order_date]],"D")</f>
        <v>17</v>
      </c>
      <c r="I2123" s="2" t="str">
        <f>IF(WEEKDAY(Copy_of_pizza_sales[[#This Row],[order_date]],2)&gt;6, "Weekend", "Weekday")</f>
        <v>Weekday</v>
      </c>
      <c r="J2123" s="1">
        <v>0.74905092592592593</v>
      </c>
      <c r="K2123" s="1" t="str" cm="1">
        <f t="array" ref="K2123">_xlfn.IFS(HOUR(J2123)&gt;=20,"Night-Time",HOUR(J2123)&gt;=16,"Evening",HOUR(J2123)&gt;=12,"Afternoon",HOUR(J2123)&lt;12,"Morning")</f>
        <v>Evening</v>
      </c>
      <c r="L2123">
        <v>10.5</v>
      </c>
      <c r="M2123">
        <v>10.5</v>
      </c>
      <c r="N2123" t="s">
        <v>41</v>
      </c>
      <c r="O2123" t="s">
        <v>14</v>
      </c>
      <c r="P2123" t="s">
        <v>15</v>
      </c>
      <c r="Q2123" t="s">
        <v>16</v>
      </c>
    </row>
    <row r="2124" spans="1:17" x14ac:dyDescent="0.25">
      <c r="A2124">
        <v>2123</v>
      </c>
      <c r="B2124">
        <v>946</v>
      </c>
      <c r="C2124" t="s">
        <v>80</v>
      </c>
      <c r="D2124">
        <v>1</v>
      </c>
      <c r="E2124" s="2">
        <v>42812</v>
      </c>
      <c r="F2124" s="2" t="str">
        <f t="shared" si="33"/>
        <v>Saturday</v>
      </c>
      <c r="G2124" s="2" t="str">
        <f>TEXT(Copy_of_pizza_sales[[#This Row],[order_date]],"MMMM")</f>
        <v>March</v>
      </c>
      <c r="H2124" s="2" t="str">
        <f>TEXT(Copy_of_pizza_sales[[#This Row],[order_date]],"D")</f>
        <v>18</v>
      </c>
      <c r="I2124" s="2" t="str">
        <f>IF(WEEKDAY(Copy_of_pizza_sales[[#This Row],[order_date]],2)&gt;6, "Weekend", "Weekday")</f>
        <v>Weekday</v>
      </c>
      <c r="J2124" s="1">
        <v>0.75055555555555553</v>
      </c>
      <c r="K2124" s="1" t="str" cm="1">
        <f t="array" ref="K2124">_xlfn.IFS(HOUR(J2124)&gt;=20,"Night-Time",HOUR(J2124)&gt;=16,"Evening",HOUR(J2124)&gt;=12,"Afternoon",HOUR(J2124)&lt;12,"Morning")</f>
        <v>Evening</v>
      </c>
      <c r="L2124">
        <v>12.75</v>
      </c>
      <c r="M2124">
        <v>12.75</v>
      </c>
      <c r="N2124" t="s">
        <v>41</v>
      </c>
      <c r="O2124" t="s">
        <v>33</v>
      </c>
      <c r="P2124" t="s">
        <v>74</v>
      </c>
      <c r="Q2124" t="s">
        <v>75</v>
      </c>
    </row>
    <row r="2125" spans="1:17" x14ac:dyDescent="0.25">
      <c r="A2125">
        <v>2124</v>
      </c>
      <c r="B2125">
        <v>946</v>
      </c>
      <c r="C2125" t="s">
        <v>126</v>
      </c>
      <c r="D2125">
        <v>1</v>
      </c>
      <c r="E2125" s="2">
        <v>42813</v>
      </c>
      <c r="F2125" s="2" t="str">
        <f t="shared" si="33"/>
        <v>Sunday</v>
      </c>
      <c r="G2125" s="2" t="str">
        <f>TEXT(Copy_of_pizza_sales[[#This Row],[order_date]],"MMMM")</f>
        <v>March</v>
      </c>
      <c r="H2125" s="2" t="str">
        <f>TEXT(Copy_of_pizza_sales[[#This Row],[order_date]],"D")</f>
        <v>19</v>
      </c>
      <c r="I2125" s="2" t="str">
        <f>IF(WEEKDAY(Copy_of_pizza_sales[[#This Row],[order_date]],2)&gt;6, "Weekend", "Weekday")</f>
        <v>Weekend</v>
      </c>
      <c r="J2125" s="1">
        <v>0.75055555555555553</v>
      </c>
      <c r="K2125" s="1" t="str" cm="1">
        <f t="array" ref="K2125">_xlfn.IFS(HOUR(J2125)&gt;=20,"Night-Time",HOUR(J2125)&gt;=16,"Evening",HOUR(J2125)&gt;=12,"Afternoon",HOUR(J2125)&lt;12,"Morning")</f>
        <v>Evening</v>
      </c>
      <c r="L2125">
        <v>9.75</v>
      </c>
      <c r="M2125">
        <v>9.75</v>
      </c>
      <c r="N2125" t="s">
        <v>41</v>
      </c>
      <c r="O2125" t="s">
        <v>14</v>
      </c>
      <c r="P2125" t="s">
        <v>78</v>
      </c>
      <c r="Q2125" t="s">
        <v>79</v>
      </c>
    </row>
    <row r="2126" spans="1:17" x14ac:dyDescent="0.25">
      <c r="A2126">
        <v>2125</v>
      </c>
      <c r="B2126">
        <v>946</v>
      </c>
      <c r="C2126" t="s">
        <v>62</v>
      </c>
      <c r="D2126">
        <v>1</v>
      </c>
      <c r="E2126" s="2">
        <v>42814</v>
      </c>
      <c r="F2126" s="2" t="str">
        <f t="shared" si="33"/>
        <v>Monday</v>
      </c>
      <c r="G2126" s="2" t="str">
        <f>TEXT(Copy_of_pizza_sales[[#This Row],[order_date]],"MMMM")</f>
        <v>March</v>
      </c>
      <c r="H2126" s="2" t="str">
        <f>TEXT(Copy_of_pizza_sales[[#This Row],[order_date]],"D")</f>
        <v>20</v>
      </c>
      <c r="I2126" s="2" t="str">
        <f>IF(WEEKDAY(Copy_of_pizza_sales[[#This Row],[order_date]],2)&gt;6, "Weekend", "Weekday")</f>
        <v>Weekday</v>
      </c>
      <c r="J2126" s="1">
        <v>0.75055555555555553</v>
      </c>
      <c r="K2126" s="1" t="str" cm="1">
        <f t="array" ref="K2126">_xlfn.IFS(HOUR(J2126)&gt;=20,"Night-Time",HOUR(J2126)&gt;=16,"Evening",HOUR(J2126)&gt;=12,"Afternoon",HOUR(J2126)&lt;12,"Morning")</f>
        <v>Evening</v>
      </c>
      <c r="L2126">
        <v>20.75</v>
      </c>
      <c r="M2126">
        <v>20.75</v>
      </c>
      <c r="N2126" t="s">
        <v>21</v>
      </c>
      <c r="O2126" t="s">
        <v>22</v>
      </c>
      <c r="P2126" t="s">
        <v>63</v>
      </c>
      <c r="Q2126" t="s">
        <v>64</v>
      </c>
    </row>
    <row r="2127" spans="1:17" x14ac:dyDescent="0.25">
      <c r="A2127">
        <v>2126</v>
      </c>
      <c r="B2127">
        <v>946</v>
      </c>
      <c r="C2127" t="s">
        <v>47</v>
      </c>
      <c r="D2127">
        <v>1</v>
      </c>
      <c r="E2127" s="2">
        <v>42815</v>
      </c>
      <c r="F2127" s="2" t="str">
        <f t="shared" si="33"/>
        <v>Tuesday</v>
      </c>
      <c r="G2127" s="2" t="str">
        <f>TEXT(Copy_of_pizza_sales[[#This Row],[order_date]],"MMMM")</f>
        <v>March</v>
      </c>
      <c r="H2127" s="2" t="str">
        <f>TEXT(Copy_of_pizza_sales[[#This Row],[order_date]],"D")</f>
        <v>21</v>
      </c>
      <c r="I2127" s="2" t="str">
        <f>IF(WEEKDAY(Copy_of_pizza_sales[[#This Row],[order_date]],2)&gt;6, "Weekend", "Weekday")</f>
        <v>Weekday</v>
      </c>
      <c r="J2127" s="1">
        <v>0.75055555555555553</v>
      </c>
      <c r="K2127" s="1" t="str" cm="1">
        <f t="array" ref="K2127">_xlfn.IFS(HOUR(J2127)&gt;=20,"Night-Time",HOUR(J2127)&gt;=16,"Evening",HOUR(J2127)&gt;=12,"Afternoon",HOUR(J2127)&lt;12,"Morning")</f>
        <v>Evening</v>
      </c>
      <c r="L2127">
        <v>12.5</v>
      </c>
      <c r="M2127">
        <v>12.5</v>
      </c>
      <c r="N2127" t="s">
        <v>41</v>
      </c>
      <c r="O2127" t="s">
        <v>26</v>
      </c>
      <c r="P2127" t="s">
        <v>48</v>
      </c>
      <c r="Q2127" t="s">
        <v>49</v>
      </c>
    </row>
    <row r="2128" spans="1:17" x14ac:dyDescent="0.25">
      <c r="A2128">
        <v>2127</v>
      </c>
      <c r="B2128">
        <v>947</v>
      </c>
      <c r="C2128" t="s">
        <v>76</v>
      </c>
      <c r="D2128">
        <v>1</v>
      </c>
      <c r="E2128" s="2">
        <v>42816</v>
      </c>
      <c r="F2128" s="2" t="str">
        <f t="shared" si="33"/>
        <v>Wednesday</v>
      </c>
      <c r="G2128" s="2" t="str">
        <f>TEXT(Copy_of_pizza_sales[[#This Row],[order_date]],"MMMM")</f>
        <v>March</v>
      </c>
      <c r="H2128" s="2" t="str">
        <f>TEXT(Copy_of_pizza_sales[[#This Row],[order_date]],"D")</f>
        <v>22</v>
      </c>
      <c r="I2128" s="2" t="str">
        <f>IF(WEEKDAY(Copy_of_pizza_sales[[#This Row],[order_date]],2)&gt;6, "Weekend", "Weekday")</f>
        <v>Weekday</v>
      </c>
      <c r="J2128" s="1">
        <v>0.75920138888888888</v>
      </c>
      <c r="K2128" s="1" t="str" cm="1">
        <f t="array" ref="K2128">_xlfn.IFS(HOUR(J2128)&gt;=20,"Night-Time",HOUR(J2128)&gt;=16,"Evening",HOUR(J2128)&gt;=12,"Afternoon",HOUR(J2128)&lt;12,"Morning")</f>
        <v>Evening</v>
      </c>
      <c r="L2128">
        <v>16.75</v>
      </c>
      <c r="M2128">
        <v>16.75</v>
      </c>
      <c r="N2128" t="s">
        <v>13</v>
      </c>
      <c r="O2128" t="s">
        <v>33</v>
      </c>
      <c r="P2128" t="s">
        <v>74</v>
      </c>
      <c r="Q2128" t="s">
        <v>75</v>
      </c>
    </row>
    <row r="2129" spans="1:17" x14ac:dyDescent="0.25">
      <c r="A2129">
        <v>2128</v>
      </c>
      <c r="B2129">
        <v>947</v>
      </c>
      <c r="C2129" t="s">
        <v>77</v>
      </c>
      <c r="D2129">
        <v>1</v>
      </c>
      <c r="E2129" s="2">
        <v>42817</v>
      </c>
      <c r="F2129" s="2" t="str">
        <f t="shared" si="33"/>
        <v>Thursday</v>
      </c>
      <c r="G2129" s="2" t="str">
        <f>TEXT(Copy_of_pizza_sales[[#This Row],[order_date]],"MMMM")</f>
        <v>March</v>
      </c>
      <c r="H2129" s="2" t="str">
        <f>TEXT(Copy_of_pizza_sales[[#This Row],[order_date]],"D")</f>
        <v>23</v>
      </c>
      <c r="I2129" s="2" t="str">
        <f>IF(WEEKDAY(Copy_of_pizza_sales[[#This Row],[order_date]],2)&gt;6, "Weekend", "Weekday")</f>
        <v>Weekday</v>
      </c>
      <c r="J2129" s="1">
        <v>0.75920138888888888</v>
      </c>
      <c r="K2129" s="1" t="str" cm="1">
        <f t="array" ref="K2129">_xlfn.IFS(HOUR(J2129)&gt;=20,"Night-Time",HOUR(J2129)&gt;=16,"Evening",HOUR(J2129)&gt;=12,"Afternoon",HOUR(J2129)&lt;12,"Morning")</f>
        <v>Evening</v>
      </c>
      <c r="L2129">
        <v>15.25</v>
      </c>
      <c r="M2129">
        <v>15.25</v>
      </c>
      <c r="N2129" t="s">
        <v>21</v>
      </c>
      <c r="O2129" t="s">
        <v>14</v>
      </c>
      <c r="P2129" t="s">
        <v>78</v>
      </c>
      <c r="Q2129" t="s">
        <v>79</v>
      </c>
    </row>
    <row r="2130" spans="1:17" x14ac:dyDescent="0.25">
      <c r="A2130">
        <v>2129</v>
      </c>
      <c r="B2130">
        <v>947</v>
      </c>
      <c r="C2130" t="s">
        <v>140</v>
      </c>
      <c r="D2130">
        <v>1</v>
      </c>
      <c r="E2130" s="2">
        <v>42818</v>
      </c>
      <c r="F2130" s="2" t="str">
        <f t="shared" si="33"/>
        <v>Friday</v>
      </c>
      <c r="G2130" s="2" t="str">
        <f>TEXT(Copy_of_pizza_sales[[#This Row],[order_date]],"MMMM")</f>
        <v>March</v>
      </c>
      <c r="H2130" s="2" t="str">
        <f>TEXT(Copy_of_pizza_sales[[#This Row],[order_date]],"D")</f>
        <v>24</v>
      </c>
      <c r="I2130" s="2" t="str">
        <f>IF(WEEKDAY(Copy_of_pizza_sales[[#This Row],[order_date]],2)&gt;6, "Weekend", "Weekday")</f>
        <v>Weekday</v>
      </c>
      <c r="J2130" s="1">
        <v>0.75920138888888888</v>
      </c>
      <c r="K2130" s="1" t="str" cm="1">
        <f t="array" ref="K2130">_xlfn.IFS(HOUR(J2130)&gt;=20,"Night-Time",HOUR(J2130)&gt;=16,"Evening",HOUR(J2130)&gt;=12,"Afternoon",HOUR(J2130)&lt;12,"Morning")</f>
        <v>Evening</v>
      </c>
      <c r="L2130">
        <v>25.5</v>
      </c>
      <c r="M2130">
        <v>25.5</v>
      </c>
      <c r="N2130" t="s">
        <v>141</v>
      </c>
      <c r="O2130" t="s">
        <v>14</v>
      </c>
      <c r="P2130" t="s">
        <v>45</v>
      </c>
      <c r="Q2130" t="s">
        <v>46</v>
      </c>
    </row>
    <row r="2131" spans="1:17" x14ac:dyDescent="0.25">
      <c r="A2131">
        <v>2130</v>
      </c>
      <c r="B2131">
        <v>948</v>
      </c>
      <c r="C2131" t="s">
        <v>143</v>
      </c>
      <c r="D2131">
        <v>1</v>
      </c>
      <c r="E2131" s="2">
        <v>42819</v>
      </c>
      <c r="F2131" s="2" t="str">
        <f t="shared" si="33"/>
        <v>Saturday</v>
      </c>
      <c r="G2131" s="2" t="str">
        <f>TEXT(Copy_of_pizza_sales[[#This Row],[order_date]],"MMMM")</f>
        <v>March</v>
      </c>
      <c r="H2131" s="2" t="str">
        <f>TEXT(Copy_of_pizza_sales[[#This Row],[order_date]],"D")</f>
        <v>25</v>
      </c>
      <c r="I2131" s="2" t="str">
        <f>IF(WEEKDAY(Copy_of_pizza_sales[[#This Row],[order_date]],2)&gt;6, "Weekend", "Weekday")</f>
        <v>Weekday</v>
      </c>
      <c r="J2131" s="1">
        <v>0.77936342592592589</v>
      </c>
      <c r="K2131" s="1" t="str" cm="1">
        <f t="array" ref="K2131">_xlfn.IFS(HOUR(J2131)&gt;=20,"Night-Time",HOUR(J2131)&gt;=16,"Evening",HOUR(J2131)&gt;=12,"Afternoon",HOUR(J2131)&lt;12,"Morning")</f>
        <v>Evening</v>
      </c>
      <c r="L2131">
        <v>11</v>
      </c>
      <c r="M2131">
        <v>11</v>
      </c>
      <c r="N2131" t="s">
        <v>41</v>
      </c>
      <c r="O2131" t="s">
        <v>14</v>
      </c>
      <c r="P2131" t="s">
        <v>130</v>
      </c>
      <c r="Q2131" t="s">
        <v>131</v>
      </c>
    </row>
    <row r="2132" spans="1:17" x14ac:dyDescent="0.25">
      <c r="A2132">
        <v>2131</v>
      </c>
      <c r="B2132">
        <v>948</v>
      </c>
      <c r="C2132" t="s">
        <v>77</v>
      </c>
      <c r="D2132">
        <v>1</v>
      </c>
      <c r="E2132" s="2">
        <v>42820</v>
      </c>
      <c r="F2132" s="2" t="str">
        <f t="shared" si="33"/>
        <v>Sunday</v>
      </c>
      <c r="G2132" s="2" t="str">
        <f>TEXT(Copy_of_pizza_sales[[#This Row],[order_date]],"MMMM")</f>
        <v>March</v>
      </c>
      <c r="H2132" s="2" t="str">
        <f>TEXT(Copy_of_pizza_sales[[#This Row],[order_date]],"D")</f>
        <v>26</v>
      </c>
      <c r="I2132" s="2" t="str">
        <f>IF(WEEKDAY(Copy_of_pizza_sales[[#This Row],[order_date]],2)&gt;6, "Weekend", "Weekday")</f>
        <v>Weekend</v>
      </c>
      <c r="J2132" s="1">
        <v>0.77936342592592589</v>
      </c>
      <c r="K2132" s="1" t="str" cm="1">
        <f t="array" ref="K2132">_xlfn.IFS(HOUR(J2132)&gt;=20,"Night-Time",HOUR(J2132)&gt;=16,"Evening",HOUR(J2132)&gt;=12,"Afternoon",HOUR(J2132)&lt;12,"Morning")</f>
        <v>Evening</v>
      </c>
      <c r="L2132">
        <v>15.25</v>
      </c>
      <c r="M2132">
        <v>15.25</v>
      </c>
      <c r="N2132" t="s">
        <v>21</v>
      </c>
      <c r="O2132" t="s">
        <v>14</v>
      </c>
      <c r="P2132" t="s">
        <v>78</v>
      </c>
      <c r="Q2132" t="s">
        <v>79</v>
      </c>
    </row>
    <row r="2133" spans="1:17" x14ac:dyDescent="0.25">
      <c r="A2133">
        <v>2132</v>
      </c>
      <c r="B2133">
        <v>948</v>
      </c>
      <c r="C2133" t="s">
        <v>59</v>
      </c>
      <c r="D2133">
        <v>1</v>
      </c>
      <c r="E2133" s="2">
        <v>42821</v>
      </c>
      <c r="F2133" s="2" t="str">
        <f t="shared" si="33"/>
        <v>Monday</v>
      </c>
      <c r="G2133" s="2" t="str">
        <f>TEXT(Copy_of_pizza_sales[[#This Row],[order_date]],"MMMM")</f>
        <v>March</v>
      </c>
      <c r="H2133" s="2" t="str">
        <f>TEXT(Copy_of_pizza_sales[[#This Row],[order_date]],"D")</f>
        <v>27</v>
      </c>
      <c r="I2133" s="2" t="str">
        <f>IF(WEEKDAY(Copy_of_pizza_sales[[#This Row],[order_date]],2)&gt;6, "Weekend", "Weekday")</f>
        <v>Weekday</v>
      </c>
      <c r="J2133" s="1">
        <v>0.77936342592592589</v>
      </c>
      <c r="K2133" s="1" t="str" cm="1">
        <f t="array" ref="K2133">_xlfn.IFS(HOUR(J2133)&gt;=20,"Night-Time",HOUR(J2133)&gt;=16,"Evening",HOUR(J2133)&gt;=12,"Afternoon",HOUR(J2133)&lt;12,"Morning")</f>
        <v>Evening</v>
      </c>
      <c r="L2133">
        <v>20.75</v>
      </c>
      <c r="M2133">
        <v>20.75</v>
      </c>
      <c r="N2133" t="s">
        <v>21</v>
      </c>
      <c r="O2133" t="s">
        <v>26</v>
      </c>
      <c r="P2133" t="s">
        <v>60</v>
      </c>
      <c r="Q2133" t="s">
        <v>61</v>
      </c>
    </row>
    <row r="2134" spans="1:17" x14ac:dyDescent="0.25">
      <c r="A2134">
        <v>2133</v>
      </c>
      <c r="B2134">
        <v>948</v>
      </c>
      <c r="C2134" t="s">
        <v>65</v>
      </c>
      <c r="D2134">
        <v>1</v>
      </c>
      <c r="E2134" s="2">
        <v>42822</v>
      </c>
      <c r="F2134" s="2" t="str">
        <f t="shared" si="33"/>
        <v>Tuesday</v>
      </c>
      <c r="G2134" s="2" t="str">
        <f>TEXT(Copy_of_pizza_sales[[#This Row],[order_date]],"MMMM")</f>
        <v>March</v>
      </c>
      <c r="H2134" s="2" t="str">
        <f>TEXT(Copy_of_pizza_sales[[#This Row],[order_date]],"D")</f>
        <v>28</v>
      </c>
      <c r="I2134" s="2" t="str">
        <f>IF(WEEKDAY(Copy_of_pizza_sales[[#This Row],[order_date]],2)&gt;6, "Weekend", "Weekday")</f>
        <v>Weekday</v>
      </c>
      <c r="J2134" s="1">
        <v>0.77936342592592589</v>
      </c>
      <c r="K2134" s="1" t="str" cm="1">
        <f t="array" ref="K2134">_xlfn.IFS(HOUR(J2134)&gt;=20,"Night-Time",HOUR(J2134)&gt;=16,"Evening",HOUR(J2134)&gt;=12,"Afternoon",HOUR(J2134)&lt;12,"Morning")</f>
        <v>Evening</v>
      </c>
      <c r="L2134">
        <v>12</v>
      </c>
      <c r="M2134">
        <v>12</v>
      </c>
      <c r="N2134" t="s">
        <v>41</v>
      </c>
      <c r="O2134" t="s">
        <v>22</v>
      </c>
      <c r="P2134" t="s">
        <v>66</v>
      </c>
      <c r="Q2134" t="s">
        <v>67</v>
      </c>
    </row>
    <row r="2135" spans="1:17" x14ac:dyDescent="0.25">
      <c r="A2135">
        <v>2134</v>
      </c>
      <c r="B2135">
        <v>949</v>
      </c>
      <c r="C2135" t="s">
        <v>68</v>
      </c>
      <c r="D2135">
        <v>1</v>
      </c>
      <c r="E2135" s="2">
        <v>42823</v>
      </c>
      <c r="F2135" s="2" t="str">
        <f t="shared" si="33"/>
        <v>Wednesday</v>
      </c>
      <c r="G2135" s="2" t="str">
        <f>TEXT(Copy_of_pizza_sales[[#This Row],[order_date]],"MMMM")</f>
        <v>March</v>
      </c>
      <c r="H2135" s="2" t="str">
        <f>TEXT(Copy_of_pizza_sales[[#This Row],[order_date]],"D")</f>
        <v>29</v>
      </c>
      <c r="I2135" s="2" t="str">
        <f>IF(WEEKDAY(Copy_of_pizza_sales[[#This Row],[order_date]],2)&gt;6, "Weekend", "Weekday")</f>
        <v>Weekday</v>
      </c>
      <c r="J2135" s="1">
        <v>0.78631944444444446</v>
      </c>
      <c r="K2135" s="1" t="str" cm="1">
        <f t="array" ref="K2135">_xlfn.IFS(HOUR(J2135)&gt;=20,"Night-Time",HOUR(J2135)&gt;=16,"Evening",HOUR(J2135)&gt;=12,"Afternoon",HOUR(J2135)&lt;12,"Morning")</f>
        <v>Evening</v>
      </c>
      <c r="L2135">
        <v>20.25</v>
      </c>
      <c r="M2135">
        <v>20.25</v>
      </c>
      <c r="N2135" t="s">
        <v>21</v>
      </c>
      <c r="O2135" t="s">
        <v>22</v>
      </c>
      <c r="P2135" t="s">
        <v>30</v>
      </c>
      <c r="Q2135" t="s">
        <v>31</v>
      </c>
    </row>
    <row r="2136" spans="1:17" x14ac:dyDescent="0.25">
      <c r="A2136">
        <v>2135</v>
      </c>
      <c r="B2136">
        <v>949</v>
      </c>
      <c r="C2136" t="s">
        <v>154</v>
      </c>
      <c r="D2136">
        <v>1</v>
      </c>
      <c r="E2136" s="2">
        <v>42824</v>
      </c>
      <c r="F2136" s="2" t="str">
        <f t="shared" si="33"/>
        <v>Thursday</v>
      </c>
      <c r="G2136" s="2" t="str">
        <f>TEXT(Copy_of_pizza_sales[[#This Row],[order_date]],"MMMM")</f>
        <v>March</v>
      </c>
      <c r="H2136" s="2" t="str">
        <f>TEXT(Copy_of_pizza_sales[[#This Row],[order_date]],"D")</f>
        <v>30</v>
      </c>
      <c r="I2136" s="2" t="str">
        <f>IF(WEEKDAY(Copy_of_pizza_sales[[#This Row],[order_date]],2)&gt;6, "Weekend", "Weekday")</f>
        <v>Weekday</v>
      </c>
      <c r="J2136" s="1">
        <v>0.78631944444444446</v>
      </c>
      <c r="K2136" s="1" t="str" cm="1">
        <f t="array" ref="K2136">_xlfn.IFS(HOUR(J2136)&gt;=20,"Night-Time",HOUR(J2136)&gt;=16,"Evening",HOUR(J2136)&gt;=12,"Afternoon",HOUR(J2136)&lt;12,"Morning")</f>
        <v>Evening</v>
      </c>
      <c r="L2136">
        <v>16</v>
      </c>
      <c r="M2136">
        <v>16</v>
      </c>
      <c r="N2136" t="s">
        <v>13</v>
      </c>
      <c r="O2136" t="s">
        <v>22</v>
      </c>
      <c r="P2136" t="s">
        <v>66</v>
      </c>
      <c r="Q2136" t="s">
        <v>67</v>
      </c>
    </row>
    <row r="2137" spans="1:17" x14ac:dyDescent="0.25">
      <c r="A2137">
        <v>2136</v>
      </c>
      <c r="B2137">
        <v>950</v>
      </c>
      <c r="C2137" t="s">
        <v>76</v>
      </c>
      <c r="D2137">
        <v>1</v>
      </c>
      <c r="E2137" s="2">
        <v>42825</v>
      </c>
      <c r="F2137" s="2" t="str">
        <f t="shared" si="33"/>
        <v>Friday</v>
      </c>
      <c r="G2137" s="2" t="str">
        <f>TEXT(Copy_of_pizza_sales[[#This Row],[order_date]],"MMMM")</f>
        <v>March</v>
      </c>
      <c r="H2137" s="2" t="str">
        <f>TEXT(Copy_of_pizza_sales[[#This Row],[order_date]],"D")</f>
        <v>31</v>
      </c>
      <c r="I2137" s="2" t="str">
        <f>IF(WEEKDAY(Copy_of_pizza_sales[[#This Row],[order_date]],2)&gt;6, "Weekend", "Weekday")</f>
        <v>Weekday</v>
      </c>
      <c r="J2137" s="1">
        <v>0.79023148148148148</v>
      </c>
      <c r="K2137" s="1" t="str" cm="1">
        <f t="array" ref="K2137">_xlfn.IFS(HOUR(J2137)&gt;=20,"Night-Time",HOUR(J2137)&gt;=16,"Evening",HOUR(J2137)&gt;=12,"Afternoon",HOUR(J2137)&lt;12,"Morning")</f>
        <v>Evening</v>
      </c>
      <c r="L2137">
        <v>16.75</v>
      </c>
      <c r="M2137">
        <v>16.75</v>
      </c>
      <c r="N2137" t="s">
        <v>13</v>
      </c>
      <c r="O2137" t="s">
        <v>33</v>
      </c>
      <c r="P2137" t="s">
        <v>74</v>
      </c>
      <c r="Q2137" t="s">
        <v>75</v>
      </c>
    </row>
    <row r="2138" spans="1:17" x14ac:dyDescent="0.25">
      <c r="A2138">
        <v>2137</v>
      </c>
      <c r="B2138">
        <v>951</v>
      </c>
      <c r="C2138" t="s">
        <v>159</v>
      </c>
      <c r="D2138">
        <v>1</v>
      </c>
      <c r="E2138" s="2">
        <v>42826</v>
      </c>
      <c r="F2138" s="2" t="str">
        <f t="shared" si="33"/>
        <v>Saturday</v>
      </c>
      <c r="G2138" s="2" t="str">
        <f>TEXT(Copy_of_pizza_sales[[#This Row],[order_date]],"MMMM")</f>
        <v>April</v>
      </c>
      <c r="H2138" s="2" t="str">
        <f>TEXT(Copy_of_pizza_sales[[#This Row],[order_date]],"D")</f>
        <v>1</v>
      </c>
      <c r="I2138" s="2" t="str">
        <f>IF(WEEKDAY(Copy_of_pizza_sales[[#This Row],[order_date]],2)&gt;6, "Weekend", "Weekday")</f>
        <v>Weekday</v>
      </c>
      <c r="J2138" s="1">
        <v>0.79428240740740741</v>
      </c>
      <c r="K2138" s="1" t="str" cm="1">
        <f t="array" ref="K2138">_xlfn.IFS(HOUR(J2138)&gt;=20,"Night-Time",HOUR(J2138)&gt;=16,"Evening",HOUR(J2138)&gt;=12,"Afternoon",HOUR(J2138)&lt;12,"Morning")</f>
        <v>Evening</v>
      </c>
      <c r="L2138">
        <v>16.75</v>
      </c>
      <c r="M2138">
        <v>16.75</v>
      </c>
      <c r="N2138" t="s">
        <v>13</v>
      </c>
      <c r="O2138" t="s">
        <v>22</v>
      </c>
      <c r="P2138" t="s">
        <v>101</v>
      </c>
      <c r="Q2138" t="s">
        <v>102</v>
      </c>
    </row>
    <row r="2139" spans="1:17" x14ac:dyDescent="0.25">
      <c r="A2139">
        <v>2138</v>
      </c>
      <c r="B2139">
        <v>952</v>
      </c>
      <c r="C2139" t="s">
        <v>84</v>
      </c>
      <c r="D2139">
        <v>1</v>
      </c>
      <c r="E2139" s="2">
        <v>42827</v>
      </c>
      <c r="F2139" s="2" t="str">
        <f t="shared" si="33"/>
        <v>Sunday</v>
      </c>
      <c r="G2139" s="2" t="str">
        <f>TEXT(Copy_of_pizza_sales[[#This Row],[order_date]],"MMMM")</f>
        <v>April</v>
      </c>
      <c r="H2139" s="2" t="str">
        <f>TEXT(Copy_of_pizza_sales[[#This Row],[order_date]],"D")</f>
        <v>2</v>
      </c>
      <c r="I2139" s="2" t="str">
        <f>IF(WEEKDAY(Copy_of_pizza_sales[[#This Row],[order_date]],2)&gt;6, "Weekend", "Weekday")</f>
        <v>Weekend</v>
      </c>
      <c r="J2139" s="1">
        <v>0.79554398148148153</v>
      </c>
      <c r="K2139" s="1" t="str" cm="1">
        <f t="array" ref="K2139">_xlfn.IFS(HOUR(J2139)&gt;=20,"Night-Time",HOUR(J2139)&gt;=16,"Evening",HOUR(J2139)&gt;=12,"Afternoon",HOUR(J2139)&lt;12,"Morning")</f>
        <v>Evening</v>
      </c>
      <c r="L2139">
        <v>12</v>
      </c>
      <c r="M2139">
        <v>12</v>
      </c>
      <c r="N2139" t="s">
        <v>41</v>
      </c>
      <c r="O2139" t="s">
        <v>14</v>
      </c>
      <c r="P2139" t="s">
        <v>85</v>
      </c>
      <c r="Q2139" t="s">
        <v>86</v>
      </c>
    </row>
    <row r="2140" spans="1:17" x14ac:dyDescent="0.25">
      <c r="A2140">
        <v>2139</v>
      </c>
      <c r="B2140">
        <v>952</v>
      </c>
      <c r="C2140" t="s">
        <v>173</v>
      </c>
      <c r="D2140">
        <v>1</v>
      </c>
      <c r="E2140" s="2">
        <v>42828</v>
      </c>
      <c r="F2140" s="2" t="str">
        <f t="shared" si="33"/>
        <v>Monday</v>
      </c>
      <c r="G2140" s="2" t="str">
        <f>TEXT(Copy_of_pizza_sales[[#This Row],[order_date]],"MMMM")</f>
        <v>April</v>
      </c>
      <c r="H2140" s="2" t="str">
        <f>TEXT(Copy_of_pizza_sales[[#This Row],[order_date]],"D")</f>
        <v>3</v>
      </c>
      <c r="I2140" s="2" t="str">
        <f>IF(WEEKDAY(Copy_of_pizza_sales[[#This Row],[order_date]],2)&gt;6, "Weekend", "Weekday")</f>
        <v>Weekday</v>
      </c>
      <c r="J2140" s="1">
        <v>0.79554398148148153</v>
      </c>
      <c r="K2140" s="1" t="str" cm="1">
        <f t="array" ref="K2140">_xlfn.IFS(HOUR(J2140)&gt;=20,"Night-Time",HOUR(J2140)&gt;=16,"Evening",HOUR(J2140)&gt;=12,"Afternoon",HOUR(J2140)&lt;12,"Morning")</f>
        <v>Evening</v>
      </c>
      <c r="L2140">
        <v>20.25</v>
      </c>
      <c r="M2140">
        <v>20.25</v>
      </c>
      <c r="N2140" t="s">
        <v>21</v>
      </c>
      <c r="O2140" t="s">
        <v>26</v>
      </c>
      <c r="P2140" t="s">
        <v>97</v>
      </c>
      <c r="Q2140" t="s">
        <v>98</v>
      </c>
    </row>
    <row r="2141" spans="1:17" x14ac:dyDescent="0.25">
      <c r="A2141">
        <v>2140</v>
      </c>
      <c r="B2141">
        <v>952</v>
      </c>
      <c r="C2141" t="s">
        <v>133</v>
      </c>
      <c r="D2141">
        <v>1</v>
      </c>
      <c r="E2141" s="2">
        <v>42829</v>
      </c>
      <c r="F2141" s="2" t="str">
        <f t="shared" si="33"/>
        <v>Tuesday</v>
      </c>
      <c r="G2141" s="2" t="str">
        <f>TEXT(Copy_of_pizza_sales[[#This Row],[order_date]],"MMMM")</f>
        <v>April</v>
      </c>
      <c r="H2141" s="2" t="str">
        <f>TEXT(Copy_of_pizza_sales[[#This Row],[order_date]],"D")</f>
        <v>4</v>
      </c>
      <c r="I2141" s="2" t="str">
        <f>IF(WEEKDAY(Copy_of_pizza_sales[[#This Row],[order_date]],2)&gt;6, "Weekend", "Weekday")</f>
        <v>Weekday</v>
      </c>
      <c r="J2141" s="1">
        <v>0.79554398148148153</v>
      </c>
      <c r="K2141" s="1" t="str" cm="1">
        <f t="array" ref="K2141">_xlfn.IFS(HOUR(J2141)&gt;=20,"Night-Time",HOUR(J2141)&gt;=16,"Evening",HOUR(J2141)&gt;=12,"Afternoon",HOUR(J2141)&lt;12,"Morning")</f>
        <v>Evening</v>
      </c>
      <c r="L2141">
        <v>16.5</v>
      </c>
      <c r="M2141">
        <v>16.5</v>
      </c>
      <c r="N2141" t="s">
        <v>13</v>
      </c>
      <c r="O2141" t="s">
        <v>26</v>
      </c>
      <c r="P2141" t="s">
        <v>107</v>
      </c>
      <c r="Q2141" t="s">
        <v>108</v>
      </c>
    </row>
    <row r="2142" spans="1:17" x14ac:dyDescent="0.25">
      <c r="A2142">
        <v>2141</v>
      </c>
      <c r="B2142">
        <v>952</v>
      </c>
      <c r="C2142" t="s">
        <v>157</v>
      </c>
      <c r="D2142">
        <v>1</v>
      </c>
      <c r="E2142" s="2">
        <v>42830</v>
      </c>
      <c r="F2142" s="2" t="str">
        <f t="shared" si="33"/>
        <v>Wednesday</v>
      </c>
      <c r="G2142" s="2" t="str">
        <f>TEXT(Copy_of_pizza_sales[[#This Row],[order_date]],"MMMM")</f>
        <v>April</v>
      </c>
      <c r="H2142" s="2" t="str">
        <f>TEXT(Copy_of_pizza_sales[[#This Row],[order_date]],"D")</f>
        <v>5</v>
      </c>
      <c r="I2142" s="2" t="str">
        <f>IF(WEEKDAY(Copy_of_pizza_sales[[#This Row],[order_date]],2)&gt;6, "Weekend", "Weekday")</f>
        <v>Weekday</v>
      </c>
      <c r="J2142" s="1">
        <v>0.79554398148148153</v>
      </c>
      <c r="K2142" s="1" t="str" cm="1">
        <f t="array" ref="K2142">_xlfn.IFS(HOUR(J2142)&gt;=20,"Night-Time",HOUR(J2142)&gt;=16,"Evening",HOUR(J2142)&gt;=12,"Afternoon",HOUR(J2142)&lt;12,"Morning")</f>
        <v>Evening</v>
      </c>
      <c r="L2142">
        <v>12</v>
      </c>
      <c r="M2142">
        <v>12</v>
      </c>
      <c r="N2142" t="s">
        <v>41</v>
      </c>
      <c r="O2142" t="s">
        <v>22</v>
      </c>
      <c r="P2142" t="s">
        <v>110</v>
      </c>
      <c r="Q2142" t="s">
        <v>111</v>
      </c>
    </row>
    <row r="2143" spans="1:17" x14ac:dyDescent="0.25">
      <c r="A2143">
        <v>2142</v>
      </c>
      <c r="B2143">
        <v>953</v>
      </c>
      <c r="C2143" t="s">
        <v>40</v>
      </c>
      <c r="D2143">
        <v>1</v>
      </c>
      <c r="E2143" s="2">
        <v>42831</v>
      </c>
      <c r="F2143" s="2" t="str">
        <f t="shared" si="33"/>
        <v>Thursday</v>
      </c>
      <c r="G2143" s="2" t="str">
        <f>TEXT(Copy_of_pizza_sales[[#This Row],[order_date]],"MMMM")</f>
        <v>April</v>
      </c>
      <c r="H2143" s="2" t="str">
        <f>TEXT(Copy_of_pizza_sales[[#This Row],[order_date]],"D")</f>
        <v>6</v>
      </c>
      <c r="I2143" s="2" t="str">
        <f>IF(WEEKDAY(Copy_of_pizza_sales[[#This Row],[order_date]],2)&gt;6, "Weekend", "Weekday")</f>
        <v>Weekday</v>
      </c>
      <c r="J2143" s="1">
        <v>0.80009259259259258</v>
      </c>
      <c r="K2143" s="1" t="str" cm="1">
        <f t="array" ref="K2143">_xlfn.IFS(HOUR(J2143)&gt;=20,"Night-Time",HOUR(J2143)&gt;=16,"Evening",HOUR(J2143)&gt;=12,"Afternoon",HOUR(J2143)&lt;12,"Morning")</f>
        <v>Evening</v>
      </c>
      <c r="L2143">
        <v>12.75</v>
      </c>
      <c r="M2143">
        <v>12.75</v>
      </c>
      <c r="N2143" t="s">
        <v>41</v>
      </c>
      <c r="O2143" t="s">
        <v>33</v>
      </c>
      <c r="P2143" t="s">
        <v>42</v>
      </c>
      <c r="Q2143" t="s">
        <v>43</v>
      </c>
    </row>
    <row r="2144" spans="1:17" x14ac:dyDescent="0.25">
      <c r="A2144">
        <v>2143</v>
      </c>
      <c r="B2144">
        <v>953</v>
      </c>
      <c r="C2144" t="s">
        <v>134</v>
      </c>
      <c r="D2144">
        <v>1</v>
      </c>
      <c r="E2144" s="2">
        <v>42832</v>
      </c>
      <c r="F2144" s="2" t="str">
        <f t="shared" si="33"/>
        <v>Friday</v>
      </c>
      <c r="G2144" s="2" t="str">
        <f>TEXT(Copy_of_pizza_sales[[#This Row],[order_date]],"MMMM")</f>
        <v>April</v>
      </c>
      <c r="H2144" s="2" t="str">
        <f>TEXT(Copy_of_pizza_sales[[#This Row],[order_date]],"D")</f>
        <v>7</v>
      </c>
      <c r="I2144" s="2" t="str">
        <f>IF(WEEKDAY(Copy_of_pizza_sales[[#This Row],[order_date]],2)&gt;6, "Weekend", "Weekday")</f>
        <v>Weekday</v>
      </c>
      <c r="J2144" s="1">
        <v>0.80009259259259258</v>
      </c>
      <c r="K2144" s="1" t="str" cm="1">
        <f t="array" ref="K2144">_xlfn.IFS(HOUR(J2144)&gt;=20,"Night-Time",HOUR(J2144)&gt;=16,"Evening",HOUR(J2144)&gt;=12,"Afternoon",HOUR(J2144)&lt;12,"Morning")</f>
        <v>Evening</v>
      </c>
      <c r="L2144">
        <v>16.75</v>
      </c>
      <c r="M2144">
        <v>16.75</v>
      </c>
      <c r="N2144" t="s">
        <v>13</v>
      </c>
      <c r="O2144" t="s">
        <v>33</v>
      </c>
      <c r="P2144" t="s">
        <v>124</v>
      </c>
      <c r="Q2144" t="s">
        <v>125</v>
      </c>
    </row>
    <row r="2145" spans="1:17" x14ac:dyDescent="0.25">
      <c r="A2145">
        <v>2144</v>
      </c>
      <c r="B2145">
        <v>953</v>
      </c>
      <c r="C2145" t="s">
        <v>157</v>
      </c>
      <c r="D2145">
        <v>1</v>
      </c>
      <c r="E2145" s="2">
        <v>42833</v>
      </c>
      <c r="F2145" s="2" t="str">
        <f t="shared" si="33"/>
        <v>Saturday</v>
      </c>
      <c r="G2145" s="2" t="str">
        <f>TEXT(Copy_of_pizza_sales[[#This Row],[order_date]],"MMMM")</f>
        <v>April</v>
      </c>
      <c r="H2145" s="2" t="str">
        <f>TEXT(Copy_of_pizza_sales[[#This Row],[order_date]],"D")</f>
        <v>8</v>
      </c>
      <c r="I2145" s="2" t="str">
        <f>IF(WEEKDAY(Copy_of_pizza_sales[[#This Row],[order_date]],2)&gt;6, "Weekend", "Weekday")</f>
        <v>Weekday</v>
      </c>
      <c r="J2145" s="1">
        <v>0.80009259259259258</v>
      </c>
      <c r="K2145" s="1" t="str" cm="1">
        <f t="array" ref="K2145">_xlfn.IFS(HOUR(J2145)&gt;=20,"Night-Time",HOUR(J2145)&gt;=16,"Evening",HOUR(J2145)&gt;=12,"Afternoon",HOUR(J2145)&lt;12,"Morning")</f>
        <v>Evening</v>
      </c>
      <c r="L2145">
        <v>12</v>
      </c>
      <c r="M2145">
        <v>12</v>
      </c>
      <c r="N2145" t="s">
        <v>41</v>
      </c>
      <c r="O2145" t="s">
        <v>22</v>
      </c>
      <c r="P2145" t="s">
        <v>110</v>
      </c>
      <c r="Q2145" t="s">
        <v>111</v>
      </c>
    </row>
    <row r="2146" spans="1:17" x14ac:dyDescent="0.25">
      <c r="A2146">
        <v>2145</v>
      </c>
      <c r="B2146">
        <v>954</v>
      </c>
      <c r="C2146" t="s">
        <v>32</v>
      </c>
      <c r="D2146">
        <v>2</v>
      </c>
      <c r="E2146" s="2">
        <v>42834</v>
      </c>
      <c r="F2146" s="2" t="str">
        <f t="shared" si="33"/>
        <v>Sunday</v>
      </c>
      <c r="G2146" s="2" t="str">
        <f>TEXT(Copy_of_pizza_sales[[#This Row],[order_date]],"MMMM")</f>
        <v>April</v>
      </c>
      <c r="H2146" s="2" t="str">
        <f>TEXT(Copy_of_pizza_sales[[#This Row],[order_date]],"D")</f>
        <v>9</v>
      </c>
      <c r="I2146" s="2" t="str">
        <f>IF(WEEKDAY(Copy_of_pizza_sales[[#This Row],[order_date]],2)&gt;6, "Weekend", "Weekday")</f>
        <v>Weekend</v>
      </c>
      <c r="J2146" s="1">
        <v>0.80142361111111116</v>
      </c>
      <c r="K2146" s="1" t="str" cm="1">
        <f t="array" ref="K2146">_xlfn.IFS(HOUR(J2146)&gt;=20,"Night-Time",HOUR(J2146)&gt;=16,"Evening",HOUR(J2146)&gt;=12,"Afternoon",HOUR(J2146)&lt;12,"Morning")</f>
        <v>Evening</v>
      </c>
      <c r="L2146">
        <v>20.75</v>
      </c>
      <c r="M2146">
        <v>41.5</v>
      </c>
      <c r="N2146" t="s">
        <v>21</v>
      </c>
      <c r="O2146" t="s">
        <v>33</v>
      </c>
      <c r="P2146" t="s">
        <v>34</v>
      </c>
      <c r="Q2146" t="s">
        <v>35</v>
      </c>
    </row>
    <row r="2147" spans="1:17" x14ac:dyDescent="0.25">
      <c r="A2147">
        <v>2146</v>
      </c>
      <c r="B2147">
        <v>955</v>
      </c>
      <c r="C2147" t="s">
        <v>76</v>
      </c>
      <c r="D2147">
        <v>1</v>
      </c>
      <c r="E2147" s="2">
        <v>42835</v>
      </c>
      <c r="F2147" s="2" t="str">
        <f t="shared" si="33"/>
        <v>Monday</v>
      </c>
      <c r="G2147" s="2" t="str">
        <f>TEXT(Copy_of_pizza_sales[[#This Row],[order_date]],"MMMM")</f>
        <v>April</v>
      </c>
      <c r="H2147" s="2" t="str">
        <f>TEXT(Copy_of_pizza_sales[[#This Row],[order_date]],"D")</f>
        <v>10</v>
      </c>
      <c r="I2147" s="2" t="str">
        <f>IF(WEEKDAY(Copy_of_pizza_sales[[#This Row],[order_date]],2)&gt;6, "Weekend", "Weekday")</f>
        <v>Weekday</v>
      </c>
      <c r="J2147" s="1">
        <v>0.80851851851851853</v>
      </c>
      <c r="K2147" s="1" t="str" cm="1">
        <f t="array" ref="K2147">_xlfn.IFS(HOUR(J2147)&gt;=20,"Night-Time",HOUR(J2147)&gt;=16,"Evening",HOUR(J2147)&gt;=12,"Afternoon",HOUR(J2147)&lt;12,"Morning")</f>
        <v>Evening</v>
      </c>
      <c r="L2147">
        <v>16.75</v>
      </c>
      <c r="M2147">
        <v>16.75</v>
      </c>
      <c r="N2147" t="s">
        <v>13</v>
      </c>
      <c r="O2147" t="s">
        <v>33</v>
      </c>
      <c r="P2147" t="s">
        <v>74</v>
      </c>
      <c r="Q2147" t="s">
        <v>75</v>
      </c>
    </row>
    <row r="2148" spans="1:17" x14ac:dyDescent="0.25">
      <c r="A2148">
        <v>2147</v>
      </c>
      <c r="B2148">
        <v>955</v>
      </c>
      <c r="C2148" t="s">
        <v>20</v>
      </c>
      <c r="D2148">
        <v>1</v>
      </c>
      <c r="E2148" s="2">
        <v>42836</v>
      </c>
      <c r="F2148" s="2" t="str">
        <f t="shared" si="33"/>
        <v>Tuesday</v>
      </c>
      <c r="G2148" s="2" t="str">
        <f>TEXT(Copy_of_pizza_sales[[#This Row],[order_date]],"MMMM")</f>
        <v>April</v>
      </c>
      <c r="H2148" s="2" t="str">
        <f>TEXT(Copy_of_pizza_sales[[#This Row],[order_date]],"D")</f>
        <v>11</v>
      </c>
      <c r="I2148" s="2" t="str">
        <f>IF(WEEKDAY(Copy_of_pizza_sales[[#This Row],[order_date]],2)&gt;6, "Weekend", "Weekday")</f>
        <v>Weekday</v>
      </c>
      <c r="J2148" s="1">
        <v>0.80851851851851853</v>
      </c>
      <c r="K2148" s="1" t="str" cm="1">
        <f t="array" ref="K2148">_xlfn.IFS(HOUR(J2148)&gt;=20,"Night-Time",HOUR(J2148)&gt;=16,"Evening",HOUR(J2148)&gt;=12,"Afternoon",HOUR(J2148)&lt;12,"Morning")</f>
        <v>Evening</v>
      </c>
      <c r="L2148">
        <v>18.5</v>
      </c>
      <c r="M2148">
        <v>18.5</v>
      </c>
      <c r="N2148" t="s">
        <v>21</v>
      </c>
      <c r="O2148" t="s">
        <v>22</v>
      </c>
      <c r="P2148" t="s">
        <v>23</v>
      </c>
      <c r="Q2148" t="s">
        <v>24</v>
      </c>
    </row>
    <row r="2149" spans="1:17" x14ac:dyDescent="0.25">
      <c r="A2149">
        <v>2148</v>
      </c>
      <c r="B2149">
        <v>955</v>
      </c>
      <c r="C2149" t="s">
        <v>112</v>
      </c>
      <c r="D2149">
        <v>1</v>
      </c>
      <c r="E2149" s="2">
        <v>42837</v>
      </c>
      <c r="F2149" s="2" t="str">
        <f t="shared" si="33"/>
        <v>Wednesday</v>
      </c>
      <c r="G2149" s="2" t="str">
        <f>TEXT(Copy_of_pizza_sales[[#This Row],[order_date]],"MMMM")</f>
        <v>April</v>
      </c>
      <c r="H2149" s="2" t="str">
        <f>TEXT(Copy_of_pizza_sales[[#This Row],[order_date]],"D")</f>
        <v>12</v>
      </c>
      <c r="I2149" s="2" t="str">
        <f>IF(WEEKDAY(Copy_of_pizza_sales[[#This Row],[order_date]],2)&gt;6, "Weekend", "Weekday")</f>
        <v>Weekday</v>
      </c>
      <c r="J2149" s="1">
        <v>0.80851851851851853</v>
      </c>
      <c r="K2149" s="1" t="str" cm="1">
        <f t="array" ref="K2149">_xlfn.IFS(HOUR(J2149)&gt;=20,"Night-Time",HOUR(J2149)&gt;=16,"Evening",HOUR(J2149)&gt;=12,"Afternoon",HOUR(J2149)&lt;12,"Morning")</f>
        <v>Evening</v>
      </c>
      <c r="L2149">
        <v>20.5</v>
      </c>
      <c r="M2149">
        <v>20.5</v>
      </c>
      <c r="N2149" t="s">
        <v>21</v>
      </c>
      <c r="O2149" t="s">
        <v>14</v>
      </c>
      <c r="P2149" t="s">
        <v>94</v>
      </c>
      <c r="Q2149" t="s">
        <v>95</v>
      </c>
    </row>
    <row r="2150" spans="1:17" x14ac:dyDescent="0.25">
      <c r="A2150">
        <v>2149</v>
      </c>
      <c r="B2150">
        <v>956</v>
      </c>
      <c r="C2150" t="s">
        <v>145</v>
      </c>
      <c r="D2150">
        <v>1</v>
      </c>
      <c r="E2150" s="2">
        <v>42838</v>
      </c>
      <c r="F2150" s="2" t="str">
        <f t="shared" si="33"/>
        <v>Thursday</v>
      </c>
      <c r="G2150" s="2" t="str">
        <f>TEXT(Copy_of_pizza_sales[[#This Row],[order_date]],"MMMM")</f>
        <v>April</v>
      </c>
      <c r="H2150" s="2" t="str">
        <f>TEXT(Copy_of_pizza_sales[[#This Row],[order_date]],"D")</f>
        <v>13</v>
      </c>
      <c r="I2150" s="2" t="str">
        <f>IF(WEEKDAY(Copy_of_pizza_sales[[#This Row],[order_date]],2)&gt;6, "Weekend", "Weekday")</f>
        <v>Weekday</v>
      </c>
      <c r="J2150" s="1">
        <v>0.80879629629629635</v>
      </c>
      <c r="K2150" s="1" t="str" cm="1">
        <f t="array" ref="K2150">_xlfn.IFS(HOUR(J2150)&gt;=20,"Night-Time",HOUR(J2150)&gt;=16,"Evening",HOUR(J2150)&gt;=12,"Afternoon",HOUR(J2150)&lt;12,"Morning")</f>
        <v>Evening</v>
      </c>
      <c r="L2150">
        <v>16.5</v>
      </c>
      <c r="M2150">
        <v>16.5</v>
      </c>
      <c r="N2150" t="s">
        <v>13</v>
      </c>
      <c r="O2150" t="s">
        <v>26</v>
      </c>
      <c r="P2150" t="s">
        <v>38</v>
      </c>
      <c r="Q2150" t="s">
        <v>39</v>
      </c>
    </row>
    <row r="2151" spans="1:17" x14ac:dyDescent="0.25">
      <c r="A2151">
        <v>2150</v>
      </c>
      <c r="B2151">
        <v>956</v>
      </c>
      <c r="C2151" t="s">
        <v>151</v>
      </c>
      <c r="D2151">
        <v>1</v>
      </c>
      <c r="E2151" s="2">
        <v>42839</v>
      </c>
      <c r="F2151" s="2" t="str">
        <f t="shared" si="33"/>
        <v>Friday</v>
      </c>
      <c r="G2151" s="2" t="str">
        <f>TEXT(Copy_of_pizza_sales[[#This Row],[order_date]],"MMMM")</f>
        <v>April</v>
      </c>
      <c r="H2151" s="2" t="str">
        <f>TEXT(Copy_of_pizza_sales[[#This Row],[order_date]],"D")</f>
        <v>14</v>
      </c>
      <c r="I2151" s="2" t="str">
        <f>IF(WEEKDAY(Copy_of_pizza_sales[[#This Row],[order_date]],2)&gt;6, "Weekend", "Weekday")</f>
        <v>Weekday</v>
      </c>
      <c r="J2151" s="1">
        <v>0.80879629629629635</v>
      </c>
      <c r="K2151" s="1" t="str" cm="1">
        <f t="array" ref="K2151">_xlfn.IFS(HOUR(J2151)&gt;=20,"Night-Time",HOUR(J2151)&gt;=16,"Evening",HOUR(J2151)&gt;=12,"Afternoon",HOUR(J2151)&lt;12,"Morning")</f>
        <v>Evening</v>
      </c>
      <c r="L2151">
        <v>12.75</v>
      </c>
      <c r="M2151">
        <v>12.75</v>
      </c>
      <c r="N2151" t="s">
        <v>41</v>
      </c>
      <c r="O2151" t="s">
        <v>33</v>
      </c>
      <c r="P2151" t="s">
        <v>34</v>
      </c>
      <c r="Q2151" t="s">
        <v>35</v>
      </c>
    </row>
    <row r="2152" spans="1:17" x14ac:dyDescent="0.25">
      <c r="A2152">
        <v>2151</v>
      </c>
      <c r="B2152">
        <v>957</v>
      </c>
      <c r="C2152" t="s">
        <v>90</v>
      </c>
      <c r="D2152">
        <v>1</v>
      </c>
      <c r="E2152" s="2">
        <v>42840</v>
      </c>
      <c r="F2152" s="2" t="str">
        <f t="shared" si="33"/>
        <v>Saturday</v>
      </c>
      <c r="G2152" s="2" t="str">
        <f>TEXT(Copy_of_pizza_sales[[#This Row],[order_date]],"MMMM")</f>
        <v>April</v>
      </c>
      <c r="H2152" s="2" t="str">
        <f>TEXT(Copy_of_pizza_sales[[#This Row],[order_date]],"D")</f>
        <v>15</v>
      </c>
      <c r="I2152" s="2" t="str">
        <f>IF(WEEKDAY(Copy_of_pizza_sales[[#This Row],[order_date]],2)&gt;6, "Weekend", "Weekday")</f>
        <v>Weekday</v>
      </c>
      <c r="J2152" s="1">
        <v>0.81402777777777779</v>
      </c>
      <c r="K2152" s="1" t="str" cm="1">
        <f t="array" ref="K2152">_xlfn.IFS(HOUR(J2152)&gt;=20,"Night-Time",HOUR(J2152)&gt;=16,"Evening",HOUR(J2152)&gt;=12,"Afternoon",HOUR(J2152)&lt;12,"Morning")</f>
        <v>Evening</v>
      </c>
      <c r="L2152">
        <v>17.95</v>
      </c>
      <c r="M2152">
        <v>17.95</v>
      </c>
      <c r="N2152" t="s">
        <v>21</v>
      </c>
      <c r="O2152" t="s">
        <v>22</v>
      </c>
      <c r="P2152" t="s">
        <v>91</v>
      </c>
      <c r="Q2152" t="s">
        <v>92</v>
      </c>
    </row>
    <row r="2153" spans="1:17" x14ac:dyDescent="0.25">
      <c r="A2153">
        <v>2152</v>
      </c>
      <c r="B2153">
        <v>957</v>
      </c>
      <c r="C2153" t="s">
        <v>127</v>
      </c>
      <c r="D2153">
        <v>1</v>
      </c>
      <c r="E2153" s="2">
        <v>42841</v>
      </c>
      <c r="F2153" s="2" t="str">
        <f t="shared" si="33"/>
        <v>Sunday</v>
      </c>
      <c r="G2153" s="2" t="str">
        <f>TEXT(Copy_of_pizza_sales[[#This Row],[order_date]],"MMMM")</f>
        <v>April</v>
      </c>
      <c r="H2153" s="2" t="str">
        <f>TEXT(Copy_of_pizza_sales[[#This Row],[order_date]],"D")</f>
        <v>16</v>
      </c>
      <c r="I2153" s="2" t="str">
        <f>IF(WEEKDAY(Copy_of_pizza_sales[[#This Row],[order_date]],2)&gt;6, "Weekend", "Weekday")</f>
        <v>Weekend</v>
      </c>
      <c r="J2153" s="1">
        <v>0.81402777777777779</v>
      </c>
      <c r="K2153" s="1" t="str" cm="1">
        <f t="array" ref="K2153">_xlfn.IFS(HOUR(J2153)&gt;=20,"Night-Time",HOUR(J2153)&gt;=16,"Evening",HOUR(J2153)&gt;=12,"Afternoon",HOUR(J2153)&lt;12,"Morning")</f>
        <v>Evening</v>
      </c>
      <c r="L2153">
        <v>20.25</v>
      </c>
      <c r="M2153">
        <v>20.25</v>
      </c>
      <c r="N2153" t="s">
        <v>21</v>
      </c>
      <c r="O2153" t="s">
        <v>22</v>
      </c>
      <c r="P2153" t="s">
        <v>52</v>
      </c>
      <c r="Q2153" t="s">
        <v>53</v>
      </c>
    </row>
    <row r="2154" spans="1:17" x14ac:dyDescent="0.25">
      <c r="A2154">
        <v>2153</v>
      </c>
      <c r="B2154">
        <v>957</v>
      </c>
      <c r="C2154" t="s">
        <v>100</v>
      </c>
      <c r="D2154">
        <v>1</v>
      </c>
      <c r="E2154" s="2">
        <v>42842</v>
      </c>
      <c r="F2154" s="2" t="str">
        <f t="shared" si="33"/>
        <v>Monday</v>
      </c>
      <c r="G2154" s="2" t="str">
        <f>TEXT(Copy_of_pizza_sales[[#This Row],[order_date]],"MMMM")</f>
        <v>April</v>
      </c>
      <c r="H2154" s="2" t="str">
        <f>TEXT(Copy_of_pizza_sales[[#This Row],[order_date]],"D")</f>
        <v>17</v>
      </c>
      <c r="I2154" s="2" t="str">
        <f>IF(WEEKDAY(Copy_of_pizza_sales[[#This Row],[order_date]],2)&gt;6, "Weekend", "Weekday")</f>
        <v>Weekday</v>
      </c>
      <c r="J2154" s="1">
        <v>0.81402777777777779</v>
      </c>
      <c r="K2154" s="1" t="str" cm="1">
        <f t="array" ref="K2154">_xlfn.IFS(HOUR(J2154)&gt;=20,"Night-Time",HOUR(J2154)&gt;=16,"Evening",HOUR(J2154)&gt;=12,"Afternoon",HOUR(J2154)&lt;12,"Morning")</f>
        <v>Evening</v>
      </c>
      <c r="L2154">
        <v>12.75</v>
      </c>
      <c r="M2154">
        <v>12.75</v>
      </c>
      <c r="N2154" t="s">
        <v>41</v>
      </c>
      <c r="O2154" t="s">
        <v>22</v>
      </c>
      <c r="P2154" t="s">
        <v>101</v>
      </c>
      <c r="Q2154" t="s">
        <v>102</v>
      </c>
    </row>
    <row r="2155" spans="1:17" x14ac:dyDescent="0.25">
      <c r="A2155">
        <v>2154</v>
      </c>
      <c r="B2155">
        <v>957</v>
      </c>
      <c r="C2155" t="s">
        <v>62</v>
      </c>
      <c r="D2155">
        <v>1</v>
      </c>
      <c r="E2155" s="2">
        <v>42843</v>
      </c>
      <c r="F2155" s="2" t="str">
        <f t="shared" si="33"/>
        <v>Tuesday</v>
      </c>
      <c r="G2155" s="2" t="str">
        <f>TEXT(Copy_of_pizza_sales[[#This Row],[order_date]],"MMMM")</f>
        <v>April</v>
      </c>
      <c r="H2155" s="2" t="str">
        <f>TEXT(Copy_of_pizza_sales[[#This Row],[order_date]],"D")</f>
        <v>18</v>
      </c>
      <c r="I2155" s="2" t="str">
        <f>IF(WEEKDAY(Copy_of_pizza_sales[[#This Row],[order_date]],2)&gt;6, "Weekend", "Weekday")</f>
        <v>Weekday</v>
      </c>
      <c r="J2155" s="1">
        <v>0.81402777777777779</v>
      </c>
      <c r="K2155" s="1" t="str" cm="1">
        <f t="array" ref="K2155">_xlfn.IFS(HOUR(J2155)&gt;=20,"Night-Time",HOUR(J2155)&gt;=16,"Evening",HOUR(J2155)&gt;=12,"Afternoon",HOUR(J2155)&lt;12,"Morning")</f>
        <v>Evening</v>
      </c>
      <c r="L2155">
        <v>20.75</v>
      </c>
      <c r="M2155">
        <v>20.75</v>
      </c>
      <c r="N2155" t="s">
        <v>21</v>
      </c>
      <c r="O2155" t="s">
        <v>22</v>
      </c>
      <c r="P2155" t="s">
        <v>63</v>
      </c>
      <c r="Q2155" t="s">
        <v>64</v>
      </c>
    </row>
    <row r="2156" spans="1:17" x14ac:dyDescent="0.25">
      <c r="A2156">
        <v>2155</v>
      </c>
      <c r="B2156">
        <v>958</v>
      </c>
      <c r="C2156" t="s">
        <v>77</v>
      </c>
      <c r="D2156">
        <v>1</v>
      </c>
      <c r="E2156" s="2">
        <v>42844</v>
      </c>
      <c r="F2156" s="2" t="str">
        <f t="shared" si="33"/>
        <v>Wednesday</v>
      </c>
      <c r="G2156" s="2" t="str">
        <f>TEXT(Copy_of_pizza_sales[[#This Row],[order_date]],"MMMM")</f>
        <v>April</v>
      </c>
      <c r="H2156" s="2" t="str">
        <f>TEXT(Copy_of_pizza_sales[[#This Row],[order_date]],"D")</f>
        <v>19</v>
      </c>
      <c r="I2156" s="2" t="str">
        <f>IF(WEEKDAY(Copy_of_pizza_sales[[#This Row],[order_date]],2)&gt;6, "Weekend", "Weekday")</f>
        <v>Weekday</v>
      </c>
      <c r="J2156" s="1">
        <v>0.81496527777777783</v>
      </c>
      <c r="K2156" s="1" t="str" cm="1">
        <f t="array" ref="K2156">_xlfn.IFS(HOUR(J2156)&gt;=20,"Night-Time",HOUR(J2156)&gt;=16,"Evening",HOUR(J2156)&gt;=12,"Afternoon",HOUR(J2156)&lt;12,"Morning")</f>
        <v>Evening</v>
      </c>
      <c r="L2156">
        <v>15.25</v>
      </c>
      <c r="M2156">
        <v>15.25</v>
      </c>
      <c r="N2156" t="s">
        <v>21</v>
      </c>
      <c r="O2156" t="s">
        <v>14</v>
      </c>
      <c r="P2156" t="s">
        <v>78</v>
      </c>
      <c r="Q2156" t="s">
        <v>79</v>
      </c>
    </row>
    <row r="2157" spans="1:17" x14ac:dyDescent="0.25">
      <c r="A2157">
        <v>2156</v>
      </c>
      <c r="B2157">
        <v>959</v>
      </c>
      <c r="C2157" t="s">
        <v>80</v>
      </c>
      <c r="D2157">
        <v>1</v>
      </c>
      <c r="E2157" s="2">
        <v>42845</v>
      </c>
      <c r="F2157" s="2" t="str">
        <f t="shared" si="33"/>
        <v>Thursday</v>
      </c>
      <c r="G2157" s="2" t="str">
        <f>TEXT(Copy_of_pizza_sales[[#This Row],[order_date]],"MMMM")</f>
        <v>April</v>
      </c>
      <c r="H2157" s="2" t="str">
        <f>TEXT(Copy_of_pizza_sales[[#This Row],[order_date]],"D")</f>
        <v>20</v>
      </c>
      <c r="I2157" s="2" t="str">
        <f>IF(WEEKDAY(Copy_of_pizza_sales[[#This Row],[order_date]],2)&gt;6, "Weekend", "Weekday")</f>
        <v>Weekday</v>
      </c>
      <c r="J2157" s="1">
        <v>0.81527777777777777</v>
      </c>
      <c r="K2157" s="1" t="str" cm="1">
        <f t="array" ref="K2157">_xlfn.IFS(HOUR(J2157)&gt;=20,"Night-Time",HOUR(J2157)&gt;=16,"Evening",HOUR(J2157)&gt;=12,"Afternoon",HOUR(J2157)&lt;12,"Morning")</f>
        <v>Evening</v>
      </c>
      <c r="L2157">
        <v>12.75</v>
      </c>
      <c r="M2157">
        <v>12.75</v>
      </c>
      <c r="N2157" t="s">
        <v>41</v>
      </c>
      <c r="O2157" t="s">
        <v>33</v>
      </c>
      <c r="P2157" t="s">
        <v>74</v>
      </c>
      <c r="Q2157" t="s">
        <v>75</v>
      </c>
    </row>
    <row r="2158" spans="1:17" x14ac:dyDescent="0.25">
      <c r="A2158">
        <v>2157</v>
      </c>
      <c r="B2158">
        <v>959</v>
      </c>
      <c r="C2158" t="s">
        <v>164</v>
      </c>
      <c r="D2158">
        <v>1</v>
      </c>
      <c r="E2158" s="2">
        <v>42846</v>
      </c>
      <c r="F2158" s="2" t="str">
        <f t="shared" si="33"/>
        <v>Friday</v>
      </c>
      <c r="G2158" s="2" t="str">
        <f>TEXT(Copy_of_pizza_sales[[#This Row],[order_date]],"MMMM")</f>
        <v>April</v>
      </c>
      <c r="H2158" s="2" t="str">
        <f>TEXT(Copy_of_pizza_sales[[#This Row],[order_date]],"D")</f>
        <v>21</v>
      </c>
      <c r="I2158" s="2" t="str">
        <f>IF(WEEKDAY(Copy_of_pizza_sales[[#This Row],[order_date]],2)&gt;6, "Weekend", "Weekday")</f>
        <v>Weekday</v>
      </c>
      <c r="J2158" s="1">
        <v>0.81527777777777777</v>
      </c>
      <c r="K2158" s="1" t="str" cm="1">
        <f t="array" ref="K2158">_xlfn.IFS(HOUR(J2158)&gt;=20,"Night-Time",HOUR(J2158)&gt;=16,"Evening",HOUR(J2158)&gt;=12,"Afternoon",HOUR(J2158)&lt;12,"Morning")</f>
        <v>Evening</v>
      </c>
      <c r="L2158">
        <v>16.5</v>
      </c>
      <c r="M2158">
        <v>16.5</v>
      </c>
      <c r="N2158" t="s">
        <v>13</v>
      </c>
      <c r="O2158" t="s">
        <v>22</v>
      </c>
      <c r="P2158" t="s">
        <v>63</v>
      </c>
      <c r="Q2158" t="s">
        <v>64</v>
      </c>
    </row>
    <row r="2159" spans="1:17" x14ac:dyDescent="0.25">
      <c r="A2159">
        <v>2158</v>
      </c>
      <c r="B2159">
        <v>960</v>
      </c>
      <c r="C2159" t="s">
        <v>59</v>
      </c>
      <c r="D2159">
        <v>2</v>
      </c>
      <c r="E2159" s="2">
        <v>42847</v>
      </c>
      <c r="F2159" s="2" t="str">
        <f t="shared" si="33"/>
        <v>Saturday</v>
      </c>
      <c r="G2159" s="2" t="str">
        <f>TEXT(Copy_of_pizza_sales[[#This Row],[order_date]],"MMMM")</f>
        <v>April</v>
      </c>
      <c r="H2159" s="2" t="str">
        <f>TEXT(Copy_of_pizza_sales[[#This Row],[order_date]],"D")</f>
        <v>22</v>
      </c>
      <c r="I2159" s="2" t="str">
        <f>IF(WEEKDAY(Copy_of_pizza_sales[[#This Row],[order_date]],2)&gt;6, "Weekend", "Weekday")</f>
        <v>Weekday</v>
      </c>
      <c r="J2159" s="1">
        <v>0.81597222222222221</v>
      </c>
      <c r="K2159" s="1" t="str" cm="1">
        <f t="array" ref="K2159">_xlfn.IFS(HOUR(J2159)&gt;=20,"Night-Time",HOUR(J2159)&gt;=16,"Evening",HOUR(J2159)&gt;=12,"Afternoon",HOUR(J2159)&lt;12,"Morning")</f>
        <v>Evening</v>
      </c>
      <c r="L2159">
        <v>20.75</v>
      </c>
      <c r="M2159">
        <v>41.5</v>
      </c>
      <c r="N2159" t="s">
        <v>21</v>
      </c>
      <c r="O2159" t="s">
        <v>26</v>
      </c>
      <c r="P2159" t="s">
        <v>60</v>
      </c>
      <c r="Q2159" t="s">
        <v>61</v>
      </c>
    </row>
    <row r="2160" spans="1:17" x14ac:dyDescent="0.25">
      <c r="A2160">
        <v>2159</v>
      </c>
      <c r="B2160">
        <v>961</v>
      </c>
      <c r="C2160" t="s">
        <v>40</v>
      </c>
      <c r="D2160">
        <v>1</v>
      </c>
      <c r="E2160" s="2">
        <v>42848</v>
      </c>
      <c r="F2160" s="2" t="str">
        <f t="shared" si="33"/>
        <v>Sunday</v>
      </c>
      <c r="G2160" s="2" t="str">
        <f>TEXT(Copy_of_pizza_sales[[#This Row],[order_date]],"MMMM")</f>
        <v>April</v>
      </c>
      <c r="H2160" s="2" t="str">
        <f>TEXT(Copy_of_pizza_sales[[#This Row],[order_date]],"D")</f>
        <v>23</v>
      </c>
      <c r="I2160" s="2" t="str">
        <f>IF(WEEKDAY(Copy_of_pizza_sales[[#This Row],[order_date]],2)&gt;6, "Weekend", "Weekday")</f>
        <v>Weekend</v>
      </c>
      <c r="J2160" s="1">
        <v>0.82106481481481486</v>
      </c>
      <c r="K2160" s="1" t="str" cm="1">
        <f t="array" ref="K2160">_xlfn.IFS(HOUR(J2160)&gt;=20,"Night-Time",HOUR(J2160)&gt;=16,"Evening",HOUR(J2160)&gt;=12,"Afternoon",HOUR(J2160)&lt;12,"Morning")</f>
        <v>Evening</v>
      </c>
      <c r="L2160">
        <v>12.75</v>
      </c>
      <c r="M2160">
        <v>12.75</v>
      </c>
      <c r="N2160" t="s">
        <v>41</v>
      </c>
      <c r="O2160" t="s">
        <v>33</v>
      </c>
      <c r="P2160" t="s">
        <v>42</v>
      </c>
      <c r="Q2160" t="s">
        <v>43</v>
      </c>
    </row>
    <row r="2161" spans="1:17" x14ac:dyDescent="0.25">
      <c r="A2161">
        <v>2160</v>
      </c>
      <c r="B2161">
        <v>961</v>
      </c>
      <c r="C2161" t="s">
        <v>54</v>
      </c>
      <c r="D2161">
        <v>1</v>
      </c>
      <c r="E2161" s="2">
        <v>42849</v>
      </c>
      <c r="F2161" s="2" t="str">
        <f t="shared" si="33"/>
        <v>Monday</v>
      </c>
      <c r="G2161" s="2" t="str">
        <f>TEXT(Copy_of_pizza_sales[[#This Row],[order_date]],"MMMM")</f>
        <v>April</v>
      </c>
      <c r="H2161" s="2" t="str">
        <f>TEXT(Copy_of_pizza_sales[[#This Row],[order_date]],"D")</f>
        <v>24</v>
      </c>
      <c r="I2161" s="2" t="str">
        <f>IF(WEEKDAY(Copy_of_pizza_sales[[#This Row],[order_date]],2)&gt;6, "Weekend", "Weekday")</f>
        <v>Weekday</v>
      </c>
      <c r="J2161" s="1">
        <v>0.82106481481481486</v>
      </c>
      <c r="K2161" s="1" t="str" cm="1">
        <f t="array" ref="K2161">_xlfn.IFS(HOUR(J2161)&gt;=20,"Night-Time",HOUR(J2161)&gt;=16,"Evening",HOUR(J2161)&gt;=12,"Afternoon",HOUR(J2161)&lt;12,"Morning")</f>
        <v>Evening</v>
      </c>
      <c r="L2161">
        <v>20.5</v>
      </c>
      <c r="M2161">
        <v>20.5</v>
      </c>
      <c r="N2161" t="s">
        <v>21</v>
      </c>
      <c r="O2161" t="s">
        <v>14</v>
      </c>
      <c r="P2161" t="s">
        <v>55</v>
      </c>
      <c r="Q2161" t="s">
        <v>56</v>
      </c>
    </row>
    <row r="2162" spans="1:17" x14ac:dyDescent="0.25">
      <c r="A2162">
        <v>2161</v>
      </c>
      <c r="B2162">
        <v>962</v>
      </c>
      <c r="C2162" t="s">
        <v>84</v>
      </c>
      <c r="D2162">
        <v>1</v>
      </c>
      <c r="E2162" s="2">
        <v>42850</v>
      </c>
      <c r="F2162" s="2" t="str">
        <f t="shared" si="33"/>
        <v>Tuesday</v>
      </c>
      <c r="G2162" s="2" t="str">
        <f>TEXT(Copy_of_pizza_sales[[#This Row],[order_date]],"MMMM")</f>
        <v>April</v>
      </c>
      <c r="H2162" s="2" t="str">
        <f>TEXT(Copy_of_pizza_sales[[#This Row],[order_date]],"D")</f>
        <v>25</v>
      </c>
      <c r="I2162" s="2" t="str">
        <f>IF(WEEKDAY(Copy_of_pizza_sales[[#This Row],[order_date]],2)&gt;6, "Weekend", "Weekday")</f>
        <v>Weekday</v>
      </c>
      <c r="J2162" s="1">
        <v>0.83005787037037038</v>
      </c>
      <c r="K2162" s="1" t="str" cm="1">
        <f t="array" ref="K2162">_xlfn.IFS(HOUR(J2162)&gt;=20,"Night-Time",HOUR(J2162)&gt;=16,"Evening",HOUR(J2162)&gt;=12,"Afternoon",HOUR(J2162)&lt;12,"Morning")</f>
        <v>Evening</v>
      </c>
      <c r="L2162">
        <v>12</v>
      </c>
      <c r="M2162">
        <v>12</v>
      </c>
      <c r="N2162" t="s">
        <v>41</v>
      </c>
      <c r="O2162" t="s">
        <v>14</v>
      </c>
      <c r="P2162" t="s">
        <v>85</v>
      </c>
      <c r="Q2162" t="s">
        <v>86</v>
      </c>
    </row>
    <row r="2163" spans="1:17" x14ac:dyDescent="0.25">
      <c r="A2163">
        <v>2162</v>
      </c>
      <c r="B2163">
        <v>962</v>
      </c>
      <c r="C2163" t="s">
        <v>129</v>
      </c>
      <c r="D2163">
        <v>1</v>
      </c>
      <c r="E2163" s="2">
        <v>42851</v>
      </c>
      <c r="F2163" s="2" t="str">
        <f t="shared" si="33"/>
        <v>Wednesday</v>
      </c>
      <c r="G2163" s="2" t="str">
        <f>TEXT(Copy_of_pizza_sales[[#This Row],[order_date]],"MMMM")</f>
        <v>April</v>
      </c>
      <c r="H2163" s="2" t="str">
        <f>TEXT(Copy_of_pizza_sales[[#This Row],[order_date]],"D")</f>
        <v>26</v>
      </c>
      <c r="I2163" s="2" t="str">
        <f>IF(WEEKDAY(Copy_of_pizza_sales[[#This Row],[order_date]],2)&gt;6, "Weekend", "Weekday")</f>
        <v>Weekday</v>
      </c>
      <c r="J2163" s="1">
        <v>0.83005787037037038</v>
      </c>
      <c r="K2163" s="1" t="str" cm="1">
        <f t="array" ref="K2163">_xlfn.IFS(HOUR(J2163)&gt;=20,"Night-Time",HOUR(J2163)&gt;=16,"Evening",HOUR(J2163)&gt;=12,"Afternoon",HOUR(J2163)&lt;12,"Morning")</f>
        <v>Evening</v>
      </c>
      <c r="L2163">
        <v>17.5</v>
      </c>
      <c r="M2163">
        <v>17.5</v>
      </c>
      <c r="N2163" t="s">
        <v>21</v>
      </c>
      <c r="O2163" t="s">
        <v>14</v>
      </c>
      <c r="P2163" t="s">
        <v>130</v>
      </c>
      <c r="Q2163" t="s">
        <v>131</v>
      </c>
    </row>
    <row r="2164" spans="1:17" x14ac:dyDescent="0.25">
      <c r="A2164">
        <v>2163</v>
      </c>
      <c r="B2164">
        <v>963</v>
      </c>
      <c r="C2164" t="s">
        <v>76</v>
      </c>
      <c r="D2164">
        <v>2</v>
      </c>
      <c r="E2164" s="2">
        <v>42852</v>
      </c>
      <c r="F2164" s="2" t="str">
        <f t="shared" si="33"/>
        <v>Thursday</v>
      </c>
      <c r="G2164" s="2" t="str">
        <f>TEXT(Copy_of_pizza_sales[[#This Row],[order_date]],"MMMM")</f>
        <v>April</v>
      </c>
      <c r="H2164" s="2" t="str">
        <f>TEXT(Copy_of_pizza_sales[[#This Row],[order_date]],"D")</f>
        <v>27</v>
      </c>
      <c r="I2164" s="2" t="str">
        <f>IF(WEEKDAY(Copy_of_pizza_sales[[#This Row],[order_date]],2)&gt;6, "Weekend", "Weekday")</f>
        <v>Weekday</v>
      </c>
      <c r="J2164" s="1">
        <v>0.83797453703703706</v>
      </c>
      <c r="K2164" s="1" t="str" cm="1">
        <f t="array" ref="K2164">_xlfn.IFS(HOUR(J2164)&gt;=20,"Night-Time",HOUR(J2164)&gt;=16,"Evening",HOUR(J2164)&gt;=12,"Afternoon",HOUR(J2164)&lt;12,"Morning")</f>
        <v>Night-Time</v>
      </c>
      <c r="L2164">
        <v>16.75</v>
      </c>
      <c r="M2164">
        <v>33.5</v>
      </c>
      <c r="N2164" t="s">
        <v>13</v>
      </c>
      <c r="O2164" t="s">
        <v>33</v>
      </c>
      <c r="P2164" t="s">
        <v>74</v>
      </c>
      <c r="Q2164" t="s">
        <v>75</v>
      </c>
    </row>
    <row r="2165" spans="1:17" x14ac:dyDescent="0.25">
      <c r="A2165">
        <v>2164</v>
      </c>
      <c r="B2165">
        <v>963</v>
      </c>
      <c r="C2165" t="s">
        <v>81</v>
      </c>
      <c r="D2165">
        <v>1</v>
      </c>
      <c r="E2165" s="2">
        <v>42853</v>
      </c>
      <c r="F2165" s="2" t="str">
        <f t="shared" si="33"/>
        <v>Friday</v>
      </c>
      <c r="G2165" s="2" t="str">
        <f>TEXT(Copy_of_pizza_sales[[#This Row],[order_date]],"MMMM")</f>
        <v>April</v>
      </c>
      <c r="H2165" s="2" t="str">
        <f>TEXT(Copy_of_pizza_sales[[#This Row],[order_date]],"D")</f>
        <v>28</v>
      </c>
      <c r="I2165" s="2" t="str">
        <f>IF(WEEKDAY(Copy_of_pizza_sales[[#This Row],[order_date]],2)&gt;6, "Weekend", "Weekday")</f>
        <v>Weekday</v>
      </c>
      <c r="J2165" s="1">
        <v>0.83797453703703706</v>
      </c>
      <c r="K2165" s="1" t="str" cm="1">
        <f t="array" ref="K2165">_xlfn.IFS(HOUR(J2165)&gt;=20,"Night-Time",HOUR(J2165)&gt;=16,"Evening",HOUR(J2165)&gt;=12,"Afternoon",HOUR(J2165)&lt;12,"Morning")</f>
        <v>Night-Time</v>
      </c>
      <c r="L2165">
        <v>20.75</v>
      </c>
      <c r="M2165">
        <v>20.75</v>
      </c>
      <c r="N2165" t="s">
        <v>21</v>
      </c>
      <c r="O2165" t="s">
        <v>33</v>
      </c>
      <c r="P2165" t="s">
        <v>82</v>
      </c>
      <c r="Q2165" t="s">
        <v>83</v>
      </c>
    </row>
    <row r="2166" spans="1:17" x14ac:dyDescent="0.25">
      <c r="A2166">
        <v>2165</v>
      </c>
      <c r="B2166">
        <v>963</v>
      </c>
      <c r="C2166" t="s">
        <v>121</v>
      </c>
      <c r="D2166">
        <v>1</v>
      </c>
      <c r="E2166" s="2">
        <v>42854</v>
      </c>
      <c r="F2166" s="2" t="str">
        <f t="shared" si="33"/>
        <v>Saturday</v>
      </c>
      <c r="G2166" s="2" t="str">
        <f>TEXT(Copy_of_pizza_sales[[#This Row],[order_date]],"MMMM")</f>
        <v>April</v>
      </c>
      <c r="H2166" s="2" t="str">
        <f>TEXT(Copy_of_pizza_sales[[#This Row],[order_date]],"D")</f>
        <v>29</v>
      </c>
      <c r="I2166" s="2" t="str">
        <f>IF(WEEKDAY(Copy_of_pizza_sales[[#This Row],[order_date]],2)&gt;6, "Weekend", "Weekday")</f>
        <v>Weekday</v>
      </c>
      <c r="J2166" s="1">
        <v>0.83797453703703706</v>
      </c>
      <c r="K2166" s="1" t="str" cm="1">
        <f t="array" ref="K2166">_xlfn.IFS(HOUR(J2166)&gt;=20,"Night-Time",HOUR(J2166)&gt;=16,"Evening",HOUR(J2166)&gt;=12,"Afternoon",HOUR(J2166)&lt;12,"Morning")</f>
        <v>Night-Time</v>
      </c>
      <c r="L2166">
        <v>16.25</v>
      </c>
      <c r="M2166">
        <v>16.25</v>
      </c>
      <c r="N2166" t="s">
        <v>13</v>
      </c>
      <c r="O2166" t="s">
        <v>26</v>
      </c>
      <c r="P2166" t="s">
        <v>114</v>
      </c>
      <c r="Q2166" t="s">
        <v>115</v>
      </c>
    </row>
    <row r="2167" spans="1:17" x14ac:dyDescent="0.25">
      <c r="A2167">
        <v>2166</v>
      </c>
      <c r="B2167">
        <v>964</v>
      </c>
      <c r="C2167" t="s">
        <v>84</v>
      </c>
      <c r="D2167">
        <v>1</v>
      </c>
      <c r="E2167" s="2">
        <v>42855</v>
      </c>
      <c r="F2167" s="2" t="str">
        <f t="shared" si="33"/>
        <v>Sunday</v>
      </c>
      <c r="G2167" s="2" t="str">
        <f>TEXT(Copy_of_pizza_sales[[#This Row],[order_date]],"MMMM")</f>
        <v>April</v>
      </c>
      <c r="H2167" s="2" t="str">
        <f>TEXT(Copy_of_pizza_sales[[#This Row],[order_date]],"D")</f>
        <v>30</v>
      </c>
      <c r="I2167" s="2" t="str">
        <f>IF(WEEKDAY(Copy_of_pizza_sales[[#This Row],[order_date]],2)&gt;6, "Weekend", "Weekday")</f>
        <v>Weekend</v>
      </c>
      <c r="J2167" s="1">
        <v>0.85042824074074075</v>
      </c>
      <c r="K2167" s="1" t="str" cm="1">
        <f t="array" ref="K2167">_xlfn.IFS(HOUR(J2167)&gt;=20,"Night-Time",HOUR(J2167)&gt;=16,"Evening",HOUR(J2167)&gt;=12,"Afternoon",HOUR(J2167)&lt;12,"Morning")</f>
        <v>Night-Time</v>
      </c>
      <c r="L2167">
        <v>12</v>
      </c>
      <c r="M2167">
        <v>12</v>
      </c>
      <c r="N2167" t="s">
        <v>41</v>
      </c>
      <c r="O2167" t="s">
        <v>14</v>
      </c>
      <c r="P2167" t="s">
        <v>85</v>
      </c>
      <c r="Q2167" t="s">
        <v>86</v>
      </c>
    </row>
    <row r="2168" spans="1:17" x14ac:dyDescent="0.25">
      <c r="A2168">
        <v>2167</v>
      </c>
      <c r="B2168">
        <v>964</v>
      </c>
      <c r="C2168" t="s">
        <v>99</v>
      </c>
      <c r="D2168">
        <v>1</v>
      </c>
      <c r="E2168" s="2">
        <v>42856</v>
      </c>
      <c r="F2168" s="2" t="str">
        <f t="shared" si="33"/>
        <v>Monday</v>
      </c>
      <c r="G2168" s="2" t="str">
        <f>TEXT(Copy_of_pizza_sales[[#This Row],[order_date]],"MMMM")</f>
        <v>May</v>
      </c>
      <c r="H2168" s="2" t="str">
        <f>TEXT(Copy_of_pizza_sales[[#This Row],[order_date]],"D")</f>
        <v>1</v>
      </c>
      <c r="I2168" s="2" t="str">
        <f>IF(WEEKDAY(Copy_of_pizza_sales[[#This Row],[order_date]],2)&gt;6, "Weekend", "Weekday")</f>
        <v>Weekday</v>
      </c>
      <c r="J2168" s="1">
        <v>0.85042824074074075</v>
      </c>
      <c r="K2168" s="1" t="str" cm="1">
        <f t="array" ref="K2168">_xlfn.IFS(HOUR(J2168)&gt;=20,"Night-Time",HOUR(J2168)&gt;=16,"Evening",HOUR(J2168)&gt;=12,"Afternoon",HOUR(J2168)&lt;12,"Morning")</f>
        <v>Night-Time</v>
      </c>
      <c r="L2168">
        <v>14.75</v>
      </c>
      <c r="M2168">
        <v>14.75</v>
      </c>
      <c r="N2168" t="s">
        <v>13</v>
      </c>
      <c r="O2168" t="s">
        <v>22</v>
      </c>
      <c r="P2168" t="s">
        <v>91</v>
      </c>
      <c r="Q2168" t="s">
        <v>92</v>
      </c>
    </row>
    <row r="2169" spans="1:17" x14ac:dyDescent="0.25">
      <c r="A2169">
        <v>2168</v>
      </c>
      <c r="B2169">
        <v>965</v>
      </c>
      <c r="C2169" t="s">
        <v>51</v>
      </c>
      <c r="D2169">
        <v>1</v>
      </c>
      <c r="E2169" s="2">
        <v>42857</v>
      </c>
      <c r="F2169" s="2" t="str">
        <f t="shared" si="33"/>
        <v>Tuesday</v>
      </c>
      <c r="G2169" s="2" t="str">
        <f>TEXT(Copy_of_pizza_sales[[#This Row],[order_date]],"MMMM")</f>
        <v>May</v>
      </c>
      <c r="H2169" s="2" t="str">
        <f>TEXT(Copy_of_pizza_sales[[#This Row],[order_date]],"D")</f>
        <v>2</v>
      </c>
      <c r="I2169" s="2" t="str">
        <f>IF(WEEKDAY(Copy_of_pizza_sales[[#This Row],[order_date]],2)&gt;6, "Weekend", "Weekday")</f>
        <v>Weekday</v>
      </c>
      <c r="J2169" s="1">
        <v>0.86182870370370368</v>
      </c>
      <c r="K2169" s="1" t="str" cm="1">
        <f t="array" ref="K2169">_xlfn.IFS(HOUR(J2169)&gt;=20,"Night-Time",HOUR(J2169)&gt;=16,"Evening",HOUR(J2169)&gt;=12,"Afternoon",HOUR(J2169)&lt;12,"Morning")</f>
        <v>Night-Time</v>
      </c>
      <c r="L2169">
        <v>12</v>
      </c>
      <c r="M2169">
        <v>12</v>
      </c>
      <c r="N2169" t="s">
        <v>41</v>
      </c>
      <c r="O2169" t="s">
        <v>22</v>
      </c>
      <c r="P2169" t="s">
        <v>52</v>
      </c>
      <c r="Q2169" t="s">
        <v>53</v>
      </c>
    </row>
    <row r="2170" spans="1:17" x14ac:dyDescent="0.25">
      <c r="A2170">
        <v>2169</v>
      </c>
      <c r="B2170">
        <v>965</v>
      </c>
      <c r="C2170" t="s">
        <v>59</v>
      </c>
      <c r="D2170">
        <v>1</v>
      </c>
      <c r="E2170" s="2">
        <v>42858</v>
      </c>
      <c r="F2170" s="2" t="str">
        <f t="shared" si="33"/>
        <v>Wednesday</v>
      </c>
      <c r="G2170" s="2" t="str">
        <f>TEXT(Copy_of_pizza_sales[[#This Row],[order_date]],"MMMM")</f>
        <v>May</v>
      </c>
      <c r="H2170" s="2" t="str">
        <f>TEXT(Copy_of_pizza_sales[[#This Row],[order_date]],"D")</f>
        <v>3</v>
      </c>
      <c r="I2170" s="2" t="str">
        <f>IF(WEEKDAY(Copy_of_pizza_sales[[#This Row],[order_date]],2)&gt;6, "Weekend", "Weekday")</f>
        <v>Weekday</v>
      </c>
      <c r="J2170" s="1">
        <v>0.86182870370370368</v>
      </c>
      <c r="K2170" s="1" t="str" cm="1">
        <f t="array" ref="K2170">_xlfn.IFS(HOUR(J2170)&gt;=20,"Night-Time",HOUR(J2170)&gt;=16,"Evening",HOUR(J2170)&gt;=12,"Afternoon",HOUR(J2170)&lt;12,"Morning")</f>
        <v>Night-Time</v>
      </c>
      <c r="L2170">
        <v>20.75</v>
      </c>
      <c r="M2170">
        <v>20.75</v>
      </c>
      <c r="N2170" t="s">
        <v>21</v>
      </c>
      <c r="O2170" t="s">
        <v>26</v>
      </c>
      <c r="P2170" t="s">
        <v>60</v>
      </c>
      <c r="Q2170" t="s">
        <v>61</v>
      </c>
    </row>
    <row r="2171" spans="1:17" x14ac:dyDescent="0.25">
      <c r="A2171">
        <v>2170</v>
      </c>
      <c r="B2171">
        <v>965</v>
      </c>
      <c r="C2171" t="s">
        <v>162</v>
      </c>
      <c r="D2171">
        <v>1</v>
      </c>
      <c r="E2171" s="2">
        <v>42859</v>
      </c>
      <c r="F2171" s="2" t="str">
        <f t="shared" si="33"/>
        <v>Thursday</v>
      </c>
      <c r="G2171" s="2" t="str">
        <f>TEXT(Copy_of_pizza_sales[[#This Row],[order_date]],"MMMM")</f>
        <v>May</v>
      </c>
      <c r="H2171" s="2" t="str">
        <f>TEXT(Copy_of_pizza_sales[[#This Row],[order_date]],"D")</f>
        <v>4</v>
      </c>
      <c r="I2171" s="2" t="str">
        <f>IF(WEEKDAY(Copy_of_pizza_sales[[#This Row],[order_date]],2)&gt;6, "Weekend", "Weekday")</f>
        <v>Weekday</v>
      </c>
      <c r="J2171" s="1">
        <v>0.86182870370370368</v>
      </c>
      <c r="K2171" s="1" t="str" cm="1">
        <f t="array" ref="K2171">_xlfn.IFS(HOUR(J2171)&gt;=20,"Night-Time",HOUR(J2171)&gt;=16,"Evening",HOUR(J2171)&gt;=12,"Afternoon",HOUR(J2171)&lt;12,"Morning")</f>
        <v>Night-Time</v>
      </c>
      <c r="L2171">
        <v>16</v>
      </c>
      <c r="M2171">
        <v>16</v>
      </c>
      <c r="N2171" t="s">
        <v>13</v>
      </c>
      <c r="O2171" t="s">
        <v>22</v>
      </c>
      <c r="P2171" t="s">
        <v>110</v>
      </c>
      <c r="Q2171" t="s">
        <v>111</v>
      </c>
    </row>
    <row r="2172" spans="1:17" x14ac:dyDescent="0.25">
      <c r="A2172">
        <v>2171</v>
      </c>
      <c r="B2172">
        <v>965</v>
      </c>
      <c r="C2172" t="s">
        <v>137</v>
      </c>
      <c r="D2172">
        <v>1</v>
      </c>
      <c r="E2172" s="2">
        <v>42860</v>
      </c>
      <c r="F2172" s="2" t="str">
        <f t="shared" si="33"/>
        <v>Friday</v>
      </c>
      <c r="G2172" s="2" t="str">
        <f>TEXT(Copy_of_pizza_sales[[#This Row],[order_date]],"MMMM")</f>
        <v>May</v>
      </c>
      <c r="H2172" s="2" t="str">
        <f>TEXT(Copy_of_pizza_sales[[#This Row],[order_date]],"D")</f>
        <v>5</v>
      </c>
      <c r="I2172" s="2" t="str">
        <f>IF(WEEKDAY(Copy_of_pizza_sales[[#This Row],[order_date]],2)&gt;6, "Weekend", "Weekday")</f>
        <v>Weekday</v>
      </c>
      <c r="J2172" s="1">
        <v>0.86182870370370368</v>
      </c>
      <c r="K2172" s="1" t="str" cm="1">
        <f t="array" ref="K2172">_xlfn.IFS(HOUR(J2172)&gt;=20,"Night-Time",HOUR(J2172)&gt;=16,"Evening",HOUR(J2172)&gt;=12,"Afternoon",HOUR(J2172)&lt;12,"Morning")</f>
        <v>Night-Time</v>
      </c>
      <c r="L2172">
        <v>16.75</v>
      </c>
      <c r="M2172">
        <v>16.75</v>
      </c>
      <c r="N2172" t="s">
        <v>13</v>
      </c>
      <c r="O2172" t="s">
        <v>33</v>
      </c>
      <c r="P2172" t="s">
        <v>34</v>
      </c>
      <c r="Q2172" t="s">
        <v>35</v>
      </c>
    </row>
    <row r="2173" spans="1:17" x14ac:dyDescent="0.25">
      <c r="A2173">
        <v>2172</v>
      </c>
      <c r="B2173">
        <v>966</v>
      </c>
      <c r="C2173" t="s">
        <v>149</v>
      </c>
      <c r="D2173">
        <v>1</v>
      </c>
      <c r="E2173" s="2">
        <v>42861</v>
      </c>
      <c r="F2173" s="2" t="str">
        <f t="shared" si="33"/>
        <v>Saturday</v>
      </c>
      <c r="G2173" s="2" t="str">
        <f>TEXT(Copy_of_pizza_sales[[#This Row],[order_date]],"MMMM")</f>
        <v>May</v>
      </c>
      <c r="H2173" s="2" t="str">
        <f>TEXT(Copy_of_pizza_sales[[#This Row],[order_date]],"D")</f>
        <v>6</v>
      </c>
      <c r="I2173" s="2" t="str">
        <f>IF(WEEKDAY(Copy_of_pizza_sales[[#This Row],[order_date]],2)&gt;6, "Weekend", "Weekday")</f>
        <v>Weekday</v>
      </c>
      <c r="J2173" s="1">
        <v>0.87450231481481477</v>
      </c>
      <c r="K2173" s="1" t="str" cm="1">
        <f t="array" ref="K2173">_xlfn.IFS(HOUR(J2173)&gt;=20,"Night-Time",HOUR(J2173)&gt;=16,"Evening",HOUR(J2173)&gt;=12,"Afternoon",HOUR(J2173)&lt;12,"Morning")</f>
        <v>Night-Time</v>
      </c>
      <c r="L2173">
        <v>12.25</v>
      </c>
      <c r="M2173">
        <v>12.25</v>
      </c>
      <c r="N2173" t="s">
        <v>41</v>
      </c>
      <c r="O2173" t="s">
        <v>26</v>
      </c>
      <c r="P2173" t="s">
        <v>114</v>
      </c>
      <c r="Q2173" t="s">
        <v>115</v>
      </c>
    </row>
    <row r="2174" spans="1:17" x14ac:dyDescent="0.25">
      <c r="A2174">
        <v>2173</v>
      </c>
      <c r="B2174">
        <v>966</v>
      </c>
      <c r="C2174" t="s">
        <v>109</v>
      </c>
      <c r="D2174">
        <v>1</v>
      </c>
      <c r="E2174" s="2">
        <v>42862</v>
      </c>
      <c r="F2174" s="2" t="str">
        <f t="shared" si="33"/>
        <v>Sunday</v>
      </c>
      <c r="G2174" s="2" t="str">
        <f>TEXT(Copy_of_pizza_sales[[#This Row],[order_date]],"MMMM")</f>
        <v>May</v>
      </c>
      <c r="H2174" s="2" t="str">
        <f>TEXT(Copy_of_pizza_sales[[#This Row],[order_date]],"D")</f>
        <v>7</v>
      </c>
      <c r="I2174" s="2" t="str">
        <f>IF(WEEKDAY(Copy_of_pizza_sales[[#This Row],[order_date]],2)&gt;6, "Weekend", "Weekday")</f>
        <v>Weekend</v>
      </c>
      <c r="J2174" s="1">
        <v>0.87450231481481477</v>
      </c>
      <c r="K2174" s="1" t="str" cm="1">
        <f t="array" ref="K2174">_xlfn.IFS(HOUR(J2174)&gt;=20,"Night-Time",HOUR(J2174)&gt;=16,"Evening",HOUR(J2174)&gt;=12,"Afternoon",HOUR(J2174)&lt;12,"Morning")</f>
        <v>Night-Time</v>
      </c>
      <c r="L2174">
        <v>20.25</v>
      </c>
      <c r="M2174">
        <v>20.25</v>
      </c>
      <c r="N2174" t="s">
        <v>21</v>
      </c>
      <c r="O2174" t="s">
        <v>22</v>
      </c>
      <c r="P2174" t="s">
        <v>110</v>
      </c>
      <c r="Q2174" t="s">
        <v>111</v>
      </c>
    </row>
    <row r="2175" spans="1:17" x14ac:dyDescent="0.25">
      <c r="A2175">
        <v>2174</v>
      </c>
      <c r="B2175">
        <v>967</v>
      </c>
      <c r="C2175" t="s">
        <v>103</v>
      </c>
      <c r="D2175">
        <v>1</v>
      </c>
      <c r="E2175" s="2">
        <v>42863</v>
      </c>
      <c r="F2175" s="2" t="str">
        <f t="shared" si="33"/>
        <v>Monday</v>
      </c>
      <c r="G2175" s="2" t="str">
        <f>TEXT(Copy_of_pizza_sales[[#This Row],[order_date]],"MMMM")</f>
        <v>May</v>
      </c>
      <c r="H2175" s="2" t="str">
        <f>TEXT(Copy_of_pizza_sales[[#This Row],[order_date]],"D")</f>
        <v>8</v>
      </c>
      <c r="I2175" s="2" t="str">
        <f>IF(WEEKDAY(Copy_of_pizza_sales[[#This Row],[order_date]],2)&gt;6, "Weekend", "Weekday")</f>
        <v>Weekday</v>
      </c>
      <c r="J2175" s="1">
        <v>0.87746527777777783</v>
      </c>
      <c r="K2175" s="1" t="str" cm="1">
        <f t="array" ref="K2175">_xlfn.IFS(HOUR(J2175)&gt;=20,"Night-Time",HOUR(J2175)&gt;=16,"Evening",HOUR(J2175)&gt;=12,"Afternoon",HOUR(J2175)&lt;12,"Morning")</f>
        <v>Night-Time</v>
      </c>
      <c r="L2175">
        <v>16</v>
      </c>
      <c r="M2175">
        <v>16</v>
      </c>
      <c r="N2175" t="s">
        <v>13</v>
      </c>
      <c r="O2175" t="s">
        <v>22</v>
      </c>
      <c r="P2175" t="s">
        <v>104</v>
      </c>
      <c r="Q2175" t="s">
        <v>105</v>
      </c>
    </row>
    <row r="2176" spans="1:17" x14ac:dyDescent="0.25">
      <c r="A2176">
        <v>2175</v>
      </c>
      <c r="B2176">
        <v>968</v>
      </c>
      <c r="C2176" t="s">
        <v>132</v>
      </c>
      <c r="D2176">
        <v>1</v>
      </c>
      <c r="E2176" s="2">
        <v>42864</v>
      </c>
      <c r="F2176" s="2" t="str">
        <f t="shared" si="33"/>
        <v>Tuesday</v>
      </c>
      <c r="G2176" s="2" t="str">
        <f>TEXT(Copy_of_pizza_sales[[#This Row],[order_date]],"MMMM")</f>
        <v>May</v>
      </c>
      <c r="H2176" s="2" t="str">
        <f>TEXT(Copy_of_pizza_sales[[#This Row],[order_date]],"D")</f>
        <v>9</v>
      </c>
      <c r="I2176" s="2" t="str">
        <f>IF(WEEKDAY(Copy_of_pizza_sales[[#This Row],[order_date]],2)&gt;6, "Weekend", "Weekday")</f>
        <v>Weekday</v>
      </c>
      <c r="J2176" s="1">
        <v>0.89098379629629632</v>
      </c>
      <c r="K2176" s="1" t="str" cm="1">
        <f t="array" ref="K2176">_xlfn.IFS(HOUR(J2176)&gt;=20,"Night-Time",HOUR(J2176)&gt;=16,"Evening",HOUR(J2176)&gt;=12,"Afternoon",HOUR(J2176)&lt;12,"Morning")</f>
        <v>Night-Time</v>
      </c>
      <c r="L2176">
        <v>10.5</v>
      </c>
      <c r="M2176">
        <v>10.5</v>
      </c>
      <c r="N2176" t="s">
        <v>41</v>
      </c>
      <c r="O2176" t="s">
        <v>14</v>
      </c>
      <c r="P2176" t="s">
        <v>15</v>
      </c>
      <c r="Q2176" t="s">
        <v>16</v>
      </c>
    </row>
    <row r="2177" spans="1:17" x14ac:dyDescent="0.25">
      <c r="A2177">
        <v>2176</v>
      </c>
      <c r="B2177">
        <v>968</v>
      </c>
      <c r="C2177" t="s">
        <v>160</v>
      </c>
      <c r="D2177">
        <v>1</v>
      </c>
      <c r="E2177" s="2">
        <v>42865</v>
      </c>
      <c r="F2177" s="2" t="str">
        <f t="shared" si="33"/>
        <v>Wednesday</v>
      </c>
      <c r="G2177" s="2" t="str">
        <f>TEXT(Copy_of_pizza_sales[[#This Row],[order_date]],"MMMM")</f>
        <v>May</v>
      </c>
      <c r="H2177" s="2" t="str">
        <f>TEXT(Copy_of_pizza_sales[[#This Row],[order_date]],"D")</f>
        <v>10</v>
      </c>
      <c r="I2177" s="2" t="str">
        <f>IF(WEEKDAY(Copy_of_pizza_sales[[#This Row],[order_date]],2)&gt;6, "Weekend", "Weekday")</f>
        <v>Weekday</v>
      </c>
      <c r="J2177" s="1">
        <v>0.89098379629629632</v>
      </c>
      <c r="K2177" s="1" t="str" cm="1">
        <f t="array" ref="K2177">_xlfn.IFS(HOUR(J2177)&gt;=20,"Night-Time",HOUR(J2177)&gt;=16,"Evening",HOUR(J2177)&gt;=12,"Afternoon",HOUR(J2177)&lt;12,"Morning")</f>
        <v>Night-Time</v>
      </c>
      <c r="L2177">
        <v>12</v>
      </c>
      <c r="M2177">
        <v>12</v>
      </c>
      <c r="N2177" t="s">
        <v>41</v>
      </c>
      <c r="O2177" t="s">
        <v>14</v>
      </c>
      <c r="P2177" t="s">
        <v>55</v>
      </c>
      <c r="Q2177" t="s">
        <v>56</v>
      </c>
    </row>
    <row r="2178" spans="1:17" x14ac:dyDescent="0.25">
      <c r="A2178">
        <v>2177</v>
      </c>
      <c r="B2178">
        <v>969</v>
      </c>
      <c r="C2178" t="s">
        <v>29</v>
      </c>
      <c r="D2178">
        <v>1</v>
      </c>
      <c r="E2178" s="2">
        <v>42866</v>
      </c>
      <c r="F2178" s="2" t="str">
        <f t="shared" si="33"/>
        <v>Thursday</v>
      </c>
      <c r="G2178" s="2" t="str">
        <f>TEXT(Copy_of_pizza_sales[[#This Row],[order_date]],"MMMM")</f>
        <v>May</v>
      </c>
      <c r="H2178" s="2" t="str">
        <f>TEXT(Copy_of_pizza_sales[[#This Row],[order_date]],"D")</f>
        <v>11</v>
      </c>
      <c r="I2178" s="2" t="str">
        <f>IF(WEEKDAY(Copy_of_pizza_sales[[#This Row],[order_date]],2)&gt;6, "Weekend", "Weekday")</f>
        <v>Weekday</v>
      </c>
      <c r="J2178" s="1">
        <v>0.90021990740740743</v>
      </c>
      <c r="K2178" s="1" t="str" cm="1">
        <f t="array" ref="K2178">_xlfn.IFS(HOUR(J2178)&gt;=20,"Night-Time",HOUR(J2178)&gt;=16,"Evening",HOUR(J2178)&gt;=12,"Afternoon",HOUR(J2178)&lt;12,"Morning")</f>
        <v>Night-Time</v>
      </c>
      <c r="L2178">
        <v>16</v>
      </c>
      <c r="M2178">
        <v>16</v>
      </c>
      <c r="N2178" t="s">
        <v>13</v>
      </c>
      <c r="O2178" t="s">
        <v>22</v>
      </c>
      <c r="P2178" t="s">
        <v>30</v>
      </c>
      <c r="Q2178" t="s">
        <v>31</v>
      </c>
    </row>
    <row r="2179" spans="1:17" x14ac:dyDescent="0.25">
      <c r="A2179">
        <v>2178</v>
      </c>
      <c r="B2179">
        <v>970</v>
      </c>
      <c r="C2179" t="s">
        <v>17</v>
      </c>
      <c r="D2179">
        <v>1</v>
      </c>
      <c r="E2179" s="2">
        <v>42867</v>
      </c>
      <c r="F2179" s="2" t="str">
        <f t="shared" ref="F2179:F2242" si="34">TEXT(E2179, "DDDDD")</f>
        <v>Friday</v>
      </c>
      <c r="G2179" s="2" t="str">
        <f>TEXT(Copy_of_pizza_sales[[#This Row],[order_date]],"MMMM")</f>
        <v>May</v>
      </c>
      <c r="H2179" s="2" t="str">
        <f>TEXT(Copy_of_pizza_sales[[#This Row],[order_date]],"D")</f>
        <v>12</v>
      </c>
      <c r="I2179" s="2" t="str">
        <f>IF(WEEKDAY(Copy_of_pizza_sales[[#This Row],[order_date]],2)&gt;6, "Weekend", "Weekday")</f>
        <v>Weekday</v>
      </c>
      <c r="J2179" s="1">
        <v>0.90596064814814814</v>
      </c>
      <c r="K2179" s="1" t="str" cm="1">
        <f t="array" ref="K2179">_xlfn.IFS(HOUR(J2179)&gt;=20,"Night-Time",HOUR(J2179)&gt;=16,"Evening",HOUR(J2179)&gt;=12,"Afternoon",HOUR(J2179)&lt;12,"Morning")</f>
        <v>Night-Time</v>
      </c>
      <c r="L2179">
        <v>16</v>
      </c>
      <c r="M2179">
        <v>16</v>
      </c>
      <c r="N2179" t="s">
        <v>13</v>
      </c>
      <c r="O2179" t="s">
        <v>14</v>
      </c>
      <c r="P2179" t="s">
        <v>18</v>
      </c>
      <c r="Q2179" t="s">
        <v>19</v>
      </c>
    </row>
    <row r="2180" spans="1:17" x14ac:dyDescent="0.25">
      <c r="A2180">
        <v>2179</v>
      </c>
      <c r="B2180">
        <v>970</v>
      </c>
      <c r="C2180" t="s">
        <v>59</v>
      </c>
      <c r="D2180">
        <v>1</v>
      </c>
      <c r="E2180" s="2">
        <v>42868</v>
      </c>
      <c r="F2180" s="2" t="str">
        <f t="shared" si="34"/>
        <v>Saturday</v>
      </c>
      <c r="G2180" s="2" t="str">
        <f>TEXT(Copy_of_pizza_sales[[#This Row],[order_date]],"MMMM")</f>
        <v>May</v>
      </c>
      <c r="H2180" s="2" t="str">
        <f>TEXT(Copy_of_pizza_sales[[#This Row],[order_date]],"D")</f>
        <v>13</v>
      </c>
      <c r="I2180" s="2" t="str">
        <f>IF(WEEKDAY(Copy_of_pizza_sales[[#This Row],[order_date]],2)&gt;6, "Weekend", "Weekday")</f>
        <v>Weekday</v>
      </c>
      <c r="J2180" s="1">
        <v>0.90596064814814814</v>
      </c>
      <c r="K2180" s="1" t="str" cm="1">
        <f t="array" ref="K2180">_xlfn.IFS(HOUR(J2180)&gt;=20,"Night-Time",HOUR(J2180)&gt;=16,"Evening",HOUR(J2180)&gt;=12,"Afternoon",HOUR(J2180)&lt;12,"Morning")</f>
        <v>Night-Time</v>
      </c>
      <c r="L2180">
        <v>20.75</v>
      </c>
      <c r="M2180">
        <v>20.75</v>
      </c>
      <c r="N2180" t="s">
        <v>21</v>
      </c>
      <c r="O2180" t="s">
        <v>26</v>
      </c>
      <c r="P2180" t="s">
        <v>60</v>
      </c>
      <c r="Q2180" t="s">
        <v>61</v>
      </c>
    </row>
    <row r="2181" spans="1:17" x14ac:dyDescent="0.25">
      <c r="A2181">
        <v>2180</v>
      </c>
      <c r="B2181">
        <v>971</v>
      </c>
      <c r="C2181" t="s">
        <v>134</v>
      </c>
      <c r="D2181">
        <v>1</v>
      </c>
      <c r="E2181" s="2">
        <v>42869</v>
      </c>
      <c r="F2181" s="2" t="str">
        <f t="shared" si="34"/>
        <v>Sunday</v>
      </c>
      <c r="G2181" s="2" t="str">
        <f>TEXT(Copy_of_pizza_sales[[#This Row],[order_date]],"MMMM")</f>
        <v>May</v>
      </c>
      <c r="H2181" s="2" t="str">
        <f>TEXT(Copy_of_pizza_sales[[#This Row],[order_date]],"D")</f>
        <v>14</v>
      </c>
      <c r="I2181" s="2" t="str">
        <f>IF(WEEKDAY(Copy_of_pizza_sales[[#This Row],[order_date]],2)&gt;6, "Weekend", "Weekday")</f>
        <v>Weekend</v>
      </c>
      <c r="J2181" s="1">
        <v>0.90717592592592589</v>
      </c>
      <c r="K2181" s="1" t="str" cm="1">
        <f t="array" ref="K2181">_xlfn.IFS(HOUR(J2181)&gt;=20,"Night-Time",HOUR(J2181)&gt;=16,"Evening",HOUR(J2181)&gt;=12,"Afternoon",HOUR(J2181)&lt;12,"Morning")</f>
        <v>Night-Time</v>
      </c>
      <c r="L2181">
        <v>16.75</v>
      </c>
      <c r="M2181">
        <v>16.75</v>
      </c>
      <c r="N2181" t="s">
        <v>13</v>
      </c>
      <c r="O2181" t="s">
        <v>33</v>
      </c>
      <c r="P2181" t="s">
        <v>124</v>
      </c>
      <c r="Q2181" t="s">
        <v>125</v>
      </c>
    </row>
    <row r="2182" spans="1:17" x14ac:dyDescent="0.25">
      <c r="A2182">
        <v>2181</v>
      </c>
      <c r="B2182">
        <v>971</v>
      </c>
      <c r="C2182" t="s">
        <v>17</v>
      </c>
      <c r="D2182">
        <v>1</v>
      </c>
      <c r="E2182" s="2">
        <v>42870</v>
      </c>
      <c r="F2182" s="2" t="str">
        <f t="shared" si="34"/>
        <v>Monday</v>
      </c>
      <c r="G2182" s="2" t="str">
        <f>TEXT(Copy_of_pizza_sales[[#This Row],[order_date]],"MMMM")</f>
        <v>May</v>
      </c>
      <c r="H2182" s="2" t="str">
        <f>TEXT(Copy_of_pizza_sales[[#This Row],[order_date]],"D")</f>
        <v>15</v>
      </c>
      <c r="I2182" s="2" t="str">
        <f>IF(WEEKDAY(Copy_of_pizza_sales[[#This Row],[order_date]],2)&gt;6, "Weekend", "Weekday")</f>
        <v>Weekday</v>
      </c>
      <c r="J2182" s="1">
        <v>0.90717592592592589</v>
      </c>
      <c r="K2182" s="1" t="str" cm="1">
        <f t="array" ref="K2182">_xlfn.IFS(HOUR(J2182)&gt;=20,"Night-Time",HOUR(J2182)&gt;=16,"Evening",HOUR(J2182)&gt;=12,"Afternoon",HOUR(J2182)&lt;12,"Morning")</f>
        <v>Night-Time</v>
      </c>
      <c r="L2182">
        <v>16</v>
      </c>
      <c r="M2182">
        <v>16</v>
      </c>
      <c r="N2182" t="s">
        <v>13</v>
      </c>
      <c r="O2182" t="s">
        <v>14</v>
      </c>
      <c r="P2182" t="s">
        <v>18</v>
      </c>
      <c r="Q2182" t="s">
        <v>19</v>
      </c>
    </row>
    <row r="2183" spans="1:17" x14ac:dyDescent="0.25">
      <c r="A2183">
        <v>2182</v>
      </c>
      <c r="B2183">
        <v>971</v>
      </c>
      <c r="C2183" t="s">
        <v>25</v>
      </c>
      <c r="D2183">
        <v>1</v>
      </c>
      <c r="E2183" s="2">
        <v>42871</v>
      </c>
      <c r="F2183" s="2" t="str">
        <f t="shared" si="34"/>
        <v>Tuesday</v>
      </c>
      <c r="G2183" s="2" t="str">
        <f>TEXT(Copy_of_pizza_sales[[#This Row],[order_date]],"MMMM")</f>
        <v>May</v>
      </c>
      <c r="H2183" s="2" t="str">
        <f>TEXT(Copy_of_pizza_sales[[#This Row],[order_date]],"D")</f>
        <v>16</v>
      </c>
      <c r="I2183" s="2" t="str">
        <f>IF(WEEKDAY(Copy_of_pizza_sales[[#This Row],[order_date]],2)&gt;6, "Weekend", "Weekday")</f>
        <v>Weekday</v>
      </c>
      <c r="J2183" s="1">
        <v>0.90717592592592589</v>
      </c>
      <c r="K2183" s="1" t="str" cm="1">
        <f t="array" ref="K2183">_xlfn.IFS(HOUR(J2183)&gt;=20,"Night-Time",HOUR(J2183)&gt;=16,"Evening",HOUR(J2183)&gt;=12,"Afternoon",HOUR(J2183)&lt;12,"Morning")</f>
        <v>Night-Time</v>
      </c>
      <c r="L2183">
        <v>20.75</v>
      </c>
      <c r="M2183">
        <v>20.75</v>
      </c>
      <c r="N2183" t="s">
        <v>21</v>
      </c>
      <c r="O2183" t="s">
        <v>26</v>
      </c>
      <c r="P2183" t="s">
        <v>27</v>
      </c>
      <c r="Q2183" t="s">
        <v>28</v>
      </c>
    </row>
    <row r="2184" spans="1:17" x14ac:dyDescent="0.25">
      <c r="A2184">
        <v>2183</v>
      </c>
      <c r="B2184">
        <v>971</v>
      </c>
      <c r="C2184" t="s">
        <v>113</v>
      </c>
      <c r="D2184">
        <v>1</v>
      </c>
      <c r="E2184" s="2">
        <v>42872</v>
      </c>
      <c r="F2184" s="2" t="str">
        <f t="shared" si="34"/>
        <v>Wednesday</v>
      </c>
      <c r="G2184" s="2" t="str">
        <f>TEXT(Copy_of_pizza_sales[[#This Row],[order_date]],"MMMM")</f>
        <v>May</v>
      </c>
      <c r="H2184" s="2" t="str">
        <f>TEXT(Copy_of_pizza_sales[[#This Row],[order_date]],"D")</f>
        <v>17</v>
      </c>
      <c r="I2184" s="2" t="str">
        <f>IF(WEEKDAY(Copy_of_pizza_sales[[#This Row],[order_date]],2)&gt;6, "Weekend", "Weekday")</f>
        <v>Weekday</v>
      </c>
      <c r="J2184" s="1">
        <v>0.90717592592592589</v>
      </c>
      <c r="K2184" s="1" t="str" cm="1">
        <f t="array" ref="K2184">_xlfn.IFS(HOUR(J2184)&gt;=20,"Night-Time",HOUR(J2184)&gt;=16,"Evening",HOUR(J2184)&gt;=12,"Afternoon",HOUR(J2184)&lt;12,"Morning")</f>
        <v>Night-Time</v>
      </c>
      <c r="L2184">
        <v>20.25</v>
      </c>
      <c r="M2184">
        <v>20.25</v>
      </c>
      <c r="N2184" t="s">
        <v>21</v>
      </c>
      <c r="O2184" t="s">
        <v>26</v>
      </c>
      <c r="P2184" t="s">
        <v>114</v>
      </c>
      <c r="Q2184" t="s">
        <v>115</v>
      </c>
    </row>
    <row r="2185" spans="1:17" x14ac:dyDescent="0.25">
      <c r="A2185">
        <v>2184</v>
      </c>
      <c r="B2185">
        <v>972</v>
      </c>
      <c r="C2185" t="s">
        <v>77</v>
      </c>
      <c r="D2185">
        <v>1</v>
      </c>
      <c r="E2185" s="2">
        <v>42873</v>
      </c>
      <c r="F2185" s="2" t="str">
        <f t="shared" si="34"/>
        <v>Thursday</v>
      </c>
      <c r="G2185" s="2" t="str">
        <f>TEXT(Copy_of_pizza_sales[[#This Row],[order_date]],"MMMM")</f>
        <v>May</v>
      </c>
      <c r="H2185" s="2" t="str">
        <f>TEXT(Copy_of_pizza_sales[[#This Row],[order_date]],"D")</f>
        <v>18</v>
      </c>
      <c r="I2185" s="2" t="str">
        <f>IF(WEEKDAY(Copy_of_pizza_sales[[#This Row],[order_date]],2)&gt;6, "Weekend", "Weekday")</f>
        <v>Weekday</v>
      </c>
      <c r="J2185" s="1">
        <v>0.91885416666666664</v>
      </c>
      <c r="K2185" s="1" t="str" cm="1">
        <f t="array" ref="K2185">_xlfn.IFS(HOUR(J2185)&gt;=20,"Night-Time",HOUR(J2185)&gt;=16,"Evening",HOUR(J2185)&gt;=12,"Afternoon",HOUR(J2185)&lt;12,"Morning")</f>
        <v>Night-Time</v>
      </c>
      <c r="L2185">
        <v>15.25</v>
      </c>
      <c r="M2185">
        <v>15.25</v>
      </c>
      <c r="N2185" t="s">
        <v>21</v>
      </c>
      <c r="O2185" t="s">
        <v>14</v>
      </c>
      <c r="P2185" t="s">
        <v>78</v>
      </c>
      <c r="Q2185" t="s">
        <v>79</v>
      </c>
    </row>
    <row r="2186" spans="1:17" x14ac:dyDescent="0.25">
      <c r="A2186">
        <v>2185</v>
      </c>
      <c r="B2186">
        <v>972</v>
      </c>
      <c r="C2186" t="s">
        <v>126</v>
      </c>
      <c r="D2186">
        <v>1</v>
      </c>
      <c r="E2186" s="2">
        <v>42874</v>
      </c>
      <c r="F2186" s="2" t="str">
        <f t="shared" si="34"/>
        <v>Friday</v>
      </c>
      <c r="G2186" s="2" t="str">
        <f>TEXT(Copy_of_pizza_sales[[#This Row],[order_date]],"MMMM")</f>
        <v>May</v>
      </c>
      <c r="H2186" s="2" t="str">
        <f>TEXT(Copy_of_pizza_sales[[#This Row],[order_date]],"D")</f>
        <v>19</v>
      </c>
      <c r="I2186" s="2" t="str">
        <f>IF(WEEKDAY(Copy_of_pizza_sales[[#This Row],[order_date]],2)&gt;6, "Weekend", "Weekday")</f>
        <v>Weekday</v>
      </c>
      <c r="J2186" s="1">
        <v>0.91885416666666664</v>
      </c>
      <c r="K2186" s="1" t="str" cm="1">
        <f t="array" ref="K2186">_xlfn.IFS(HOUR(J2186)&gt;=20,"Night-Time",HOUR(J2186)&gt;=16,"Evening",HOUR(J2186)&gt;=12,"Afternoon",HOUR(J2186)&lt;12,"Morning")</f>
        <v>Night-Time</v>
      </c>
      <c r="L2186">
        <v>9.75</v>
      </c>
      <c r="M2186">
        <v>9.75</v>
      </c>
      <c r="N2186" t="s">
        <v>41</v>
      </c>
      <c r="O2186" t="s">
        <v>14</v>
      </c>
      <c r="P2186" t="s">
        <v>78</v>
      </c>
      <c r="Q2186" t="s">
        <v>79</v>
      </c>
    </row>
    <row r="2187" spans="1:17" x14ac:dyDescent="0.25">
      <c r="A2187">
        <v>2186</v>
      </c>
      <c r="B2187">
        <v>973</v>
      </c>
      <c r="C2187" t="s">
        <v>68</v>
      </c>
      <c r="D2187">
        <v>1</v>
      </c>
      <c r="E2187" s="2">
        <v>42875</v>
      </c>
      <c r="F2187" s="2" t="str">
        <f t="shared" si="34"/>
        <v>Saturday</v>
      </c>
      <c r="G2187" s="2" t="str">
        <f>TEXT(Copy_of_pizza_sales[[#This Row],[order_date]],"MMMM")</f>
        <v>May</v>
      </c>
      <c r="H2187" s="2" t="str">
        <f>TEXT(Copy_of_pizza_sales[[#This Row],[order_date]],"D")</f>
        <v>20</v>
      </c>
      <c r="I2187" s="2" t="str">
        <f>IF(WEEKDAY(Copy_of_pizza_sales[[#This Row],[order_date]],2)&gt;6, "Weekend", "Weekday")</f>
        <v>Weekday</v>
      </c>
      <c r="J2187" s="1">
        <v>0.92092592592592593</v>
      </c>
      <c r="K2187" s="1" t="str" cm="1">
        <f t="array" ref="K2187">_xlfn.IFS(HOUR(J2187)&gt;=20,"Night-Time",HOUR(J2187)&gt;=16,"Evening",HOUR(J2187)&gt;=12,"Afternoon",HOUR(J2187)&lt;12,"Morning")</f>
        <v>Night-Time</v>
      </c>
      <c r="L2187">
        <v>20.25</v>
      </c>
      <c r="M2187">
        <v>20.25</v>
      </c>
      <c r="N2187" t="s">
        <v>21</v>
      </c>
      <c r="O2187" t="s">
        <v>22</v>
      </c>
      <c r="P2187" t="s">
        <v>30</v>
      </c>
      <c r="Q2187" t="s">
        <v>31</v>
      </c>
    </row>
    <row r="2188" spans="1:17" x14ac:dyDescent="0.25">
      <c r="A2188">
        <v>2187</v>
      </c>
      <c r="B2188">
        <v>974</v>
      </c>
      <c r="C2188" t="s">
        <v>50</v>
      </c>
      <c r="D2188">
        <v>1</v>
      </c>
      <c r="E2188" s="2">
        <v>42876</v>
      </c>
      <c r="F2188" s="2" t="str">
        <f t="shared" si="34"/>
        <v>Sunday</v>
      </c>
      <c r="G2188" s="2" t="str">
        <f>TEXT(Copy_of_pizza_sales[[#This Row],[order_date]],"MMMM")</f>
        <v>May</v>
      </c>
      <c r="H2188" s="2" t="str">
        <f>TEXT(Copy_of_pizza_sales[[#This Row],[order_date]],"D")</f>
        <v>21</v>
      </c>
      <c r="I2188" s="2" t="str">
        <f>IF(WEEKDAY(Copy_of_pizza_sales[[#This Row],[order_date]],2)&gt;6, "Weekend", "Weekday")</f>
        <v>Weekend</v>
      </c>
      <c r="J2188" s="1">
        <v>0.92144675925925923</v>
      </c>
      <c r="K2188" s="1" t="str" cm="1">
        <f t="array" ref="K2188">_xlfn.IFS(HOUR(J2188)&gt;=20,"Night-Time",HOUR(J2188)&gt;=16,"Evening",HOUR(J2188)&gt;=12,"Afternoon",HOUR(J2188)&lt;12,"Morning")</f>
        <v>Night-Time</v>
      </c>
      <c r="L2188">
        <v>12</v>
      </c>
      <c r="M2188">
        <v>12</v>
      </c>
      <c r="N2188" t="s">
        <v>41</v>
      </c>
      <c r="O2188" t="s">
        <v>14</v>
      </c>
      <c r="P2188" t="s">
        <v>18</v>
      </c>
      <c r="Q2188" t="s">
        <v>19</v>
      </c>
    </row>
    <row r="2189" spans="1:17" x14ac:dyDescent="0.25">
      <c r="A2189">
        <v>2188</v>
      </c>
      <c r="B2189">
        <v>975</v>
      </c>
      <c r="C2189" t="s">
        <v>128</v>
      </c>
      <c r="D2189">
        <v>1</v>
      </c>
      <c r="E2189" s="2">
        <v>42877</v>
      </c>
      <c r="F2189" s="2" t="str">
        <f t="shared" si="34"/>
        <v>Monday</v>
      </c>
      <c r="G2189" s="2" t="str">
        <f>TEXT(Copy_of_pizza_sales[[#This Row],[order_date]],"MMMM")</f>
        <v>May</v>
      </c>
      <c r="H2189" s="2" t="str">
        <f>TEXT(Copy_of_pizza_sales[[#This Row],[order_date]],"D")</f>
        <v>22</v>
      </c>
      <c r="I2189" s="2" t="str">
        <f>IF(WEEKDAY(Copy_of_pizza_sales[[#This Row],[order_date]],2)&gt;6, "Weekend", "Weekday")</f>
        <v>Weekday</v>
      </c>
      <c r="J2189" s="1">
        <v>0.92385416666666664</v>
      </c>
      <c r="K2189" s="1" t="str" cm="1">
        <f t="array" ref="K2189">_xlfn.IFS(HOUR(J2189)&gt;=20,"Night-Time",HOUR(J2189)&gt;=16,"Evening",HOUR(J2189)&gt;=12,"Afternoon",HOUR(J2189)&lt;12,"Morning")</f>
        <v>Night-Time</v>
      </c>
      <c r="L2189">
        <v>16</v>
      </c>
      <c r="M2189">
        <v>16</v>
      </c>
      <c r="N2189" t="s">
        <v>13</v>
      </c>
      <c r="O2189" t="s">
        <v>22</v>
      </c>
      <c r="P2189" t="s">
        <v>52</v>
      </c>
      <c r="Q2189" t="s">
        <v>53</v>
      </c>
    </row>
    <row r="2190" spans="1:17" x14ac:dyDescent="0.25">
      <c r="A2190">
        <v>2189</v>
      </c>
      <c r="B2190">
        <v>975</v>
      </c>
      <c r="C2190" t="s">
        <v>146</v>
      </c>
      <c r="D2190">
        <v>1</v>
      </c>
      <c r="E2190" s="2">
        <v>42878</v>
      </c>
      <c r="F2190" s="2" t="str">
        <f t="shared" si="34"/>
        <v>Tuesday</v>
      </c>
      <c r="G2190" s="2" t="str">
        <f>TEXT(Copy_of_pizza_sales[[#This Row],[order_date]],"MMMM")</f>
        <v>May</v>
      </c>
      <c r="H2190" s="2" t="str">
        <f>TEXT(Copy_of_pizza_sales[[#This Row],[order_date]],"D")</f>
        <v>23</v>
      </c>
      <c r="I2190" s="2" t="str">
        <f>IF(WEEKDAY(Copy_of_pizza_sales[[#This Row],[order_date]],2)&gt;6, "Weekend", "Weekday")</f>
        <v>Weekday</v>
      </c>
      <c r="J2190" s="1">
        <v>0.92385416666666664</v>
      </c>
      <c r="K2190" s="1" t="str" cm="1">
        <f t="array" ref="K2190">_xlfn.IFS(HOUR(J2190)&gt;=20,"Night-Time",HOUR(J2190)&gt;=16,"Evening",HOUR(J2190)&gt;=12,"Afternoon",HOUR(J2190)&lt;12,"Morning")</f>
        <v>Night-Time</v>
      </c>
      <c r="L2190">
        <v>20.25</v>
      </c>
      <c r="M2190">
        <v>20.25</v>
      </c>
      <c r="N2190" t="s">
        <v>21</v>
      </c>
      <c r="O2190" t="s">
        <v>22</v>
      </c>
      <c r="P2190" t="s">
        <v>104</v>
      </c>
      <c r="Q2190" t="s">
        <v>105</v>
      </c>
    </row>
    <row r="2191" spans="1:17" x14ac:dyDescent="0.25">
      <c r="A2191">
        <v>2190</v>
      </c>
      <c r="B2191">
        <v>976</v>
      </c>
      <c r="C2191" t="s">
        <v>77</v>
      </c>
      <c r="D2191">
        <v>1</v>
      </c>
      <c r="E2191" s="2">
        <v>42879</v>
      </c>
      <c r="F2191" s="2" t="str">
        <f t="shared" si="34"/>
        <v>Wednesday</v>
      </c>
      <c r="G2191" s="2" t="str">
        <f>TEXT(Copy_of_pizza_sales[[#This Row],[order_date]],"MMMM")</f>
        <v>May</v>
      </c>
      <c r="H2191" s="2" t="str">
        <f>TEXT(Copy_of_pizza_sales[[#This Row],[order_date]],"D")</f>
        <v>24</v>
      </c>
      <c r="I2191" s="2" t="str">
        <f>IF(WEEKDAY(Copy_of_pizza_sales[[#This Row],[order_date]],2)&gt;6, "Weekend", "Weekday")</f>
        <v>Weekday</v>
      </c>
      <c r="J2191" s="1">
        <v>0.49535879629629631</v>
      </c>
      <c r="K2191" s="1" t="str" cm="1">
        <f t="array" ref="K2191">_xlfn.IFS(HOUR(J2191)&gt;=20,"Night-Time",HOUR(J2191)&gt;=16,"Evening",HOUR(J2191)&gt;=12,"Afternoon",HOUR(J2191)&lt;12,"Morning")</f>
        <v>Morning</v>
      </c>
      <c r="L2191">
        <v>15.25</v>
      </c>
      <c r="M2191">
        <v>15.25</v>
      </c>
      <c r="N2191" t="s">
        <v>21</v>
      </c>
      <c r="O2191" t="s">
        <v>14</v>
      </c>
      <c r="P2191" t="s">
        <v>78</v>
      </c>
      <c r="Q2191" t="s">
        <v>79</v>
      </c>
    </row>
    <row r="2192" spans="1:17" x14ac:dyDescent="0.25">
      <c r="A2192">
        <v>2191</v>
      </c>
      <c r="B2192">
        <v>977</v>
      </c>
      <c r="C2192" t="s">
        <v>148</v>
      </c>
      <c r="D2192">
        <v>1</v>
      </c>
      <c r="E2192" s="2">
        <v>42880</v>
      </c>
      <c r="F2192" s="2" t="str">
        <f t="shared" si="34"/>
        <v>Thursday</v>
      </c>
      <c r="G2192" s="2" t="str">
        <f>TEXT(Copy_of_pizza_sales[[#This Row],[order_date]],"MMMM")</f>
        <v>May</v>
      </c>
      <c r="H2192" s="2" t="str">
        <f>TEXT(Copy_of_pizza_sales[[#This Row],[order_date]],"D")</f>
        <v>25</v>
      </c>
      <c r="I2192" s="2" t="str">
        <f>IF(WEEKDAY(Copy_of_pizza_sales[[#This Row],[order_date]],2)&gt;6, "Weekend", "Weekday")</f>
        <v>Weekday</v>
      </c>
      <c r="J2192" s="1">
        <v>0.5013657407407407</v>
      </c>
      <c r="K2192" s="1" t="str" cm="1">
        <f t="array" ref="K2192">_xlfn.IFS(HOUR(J2192)&gt;=20,"Night-Time",HOUR(J2192)&gt;=16,"Evening",HOUR(J2192)&gt;=12,"Afternoon",HOUR(J2192)&lt;12,"Morning")</f>
        <v>Afternoon</v>
      </c>
      <c r="L2192">
        <v>14.5</v>
      </c>
      <c r="M2192">
        <v>14.5</v>
      </c>
      <c r="N2192" t="s">
        <v>13</v>
      </c>
      <c r="O2192" t="s">
        <v>14</v>
      </c>
      <c r="P2192" t="s">
        <v>130</v>
      </c>
      <c r="Q2192" t="s">
        <v>131</v>
      </c>
    </row>
    <row r="2193" spans="1:17" x14ac:dyDescent="0.25">
      <c r="A2193">
        <v>2192</v>
      </c>
      <c r="B2193">
        <v>977</v>
      </c>
      <c r="C2193" t="s">
        <v>32</v>
      </c>
      <c r="D2193">
        <v>1</v>
      </c>
      <c r="E2193" s="2">
        <v>42881</v>
      </c>
      <c r="F2193" s="2" t="str">
        <f t="shared" si="34"/>
        <v>Friday</v>
      </c>
      <c r="G2193" s="2" t="str">
        <f>TEXT(Copy_of_pizza_sales[[#This Row],[order_date]],"MMMM")</f>
        <v>May</v>
      </c>
      <c r="H2193" s="2" t="str">
        <f>TEXT(Copy_of_pizza_sales[[#This Row],[order_date]],"D")</f>
        <v>26</v>
      </c>
      <c r="I2193" s="2" t="str">
        <f>IF(WEEKDAY(Copy_of_pizza_sales[[#This Row],[order_date]],2)&gt;6, "Weekend", "Weekday")</f>
        <v>Weekday</v>
      </c>
      <c r="J2193" s="1">
        <v>0.5013657407407407</v>
      </c>
      <c r="K2193" s="1" t="str" cm="1">
        <f t="array" ref="K2193">_xlfn.IFS(HOUR(J2193)&gt;=20,"Night-Time",HOUR(J2193)&gt;=16,"Evening",HOUR(J2193)&gt;=12,"Afternoon",HOUR(J2193)&lt;12,"Morning")</f>
        <v>Afternoon</v>
      </c>
      <c r="L2193">
        <v>20.75</v>
      </c>
      <c r="M2193">
        <v>20.75</v>
      </c>
      <c r="N2193" t="s">
        <v>21</v>
      </c>
      <c r="O2193" t="s">
        <v>33</v>
      </c>
      <c r="P2193" t="s">
        <v>34</v>
      </c>
      <c r="Q2193" t="s">
        <v>35</v>
      </c>
    </row>
    <row r="2194" spans="1:17" x14ac:dyDescent="0.25">
      <c r="A2194">
        <v>2193</v>
      </c>
      <c r="B2194">
        <v>978</v>
      </c>
      <c r="C2194" t="s">
        <v>40</v>
      </c>
      <c r="D2194">
        <v>1</v>
      </c>
      <c r="E2194" s="2">
        <v>42882</v>
      </c>
      <c r="F2194" s="2" t="str">
        <f t="shared" si="34"/>
        <v>Saturday</v>
      </c>
      <c r="G2194" s="2" t="str">
        <f>TEXT(Copy_of_pizza_sales[[#This Row],[order_date]],"MMMM")</f>
        <v>May</v>
      </c>
      <c r="H2194" s="2" t="str">
        <f>TEXT(Copy_of_pizza_sales[[#This Row],[order_date]],"D")</f>
        <v>27</v>
      </c>
      <c r="I2194" s="2" t="str">
        <f>IF(WEEKDAY(Copy_of_pizza_sales[[#This Row],[order_date]],2)&gt;6, "Weekend", "Weekday")</f>
        <v>Weekday</v>
      </c>
      <c r="J2194" s="1">
        <v>0.51708333333333334</v>
      </c>
      <c r="K2194" s="1" t="str" cm="1">
        <f t="array" ref="K2194">_xlfn.IFS(HOUR(J2194)&gt;=20,"Night-Time",HOUR(J2194)&gt;=16,"Evening",HOUR(J2194)&gt;=12,"Afternoon",HOUR(J2194)&lt;12,"Morning")</f>
        <v>Afternoon</v>
      </c>
      <c r="L2194">
        <v>12.75</v>
      </c>
      <c r="M2194">
        <v>12.75</v>
      </c>
      <c r="N2194" t="s">
        <v>41</v>
      </c>
      <c r="O2194" t="s">
        <v>33</v>
      </c>
      <c r="P2194" t="s">
        <v>42</v>
      </c>
      <c r="Q2194" t="s">
        <v>43</v>
      </c>
    </row>
    <row r="2195" spans="1:17" x14ac:dyDescent="0.25">
      <c r="A2195">
        <v>2194</v>
      </c>
      <c r="B2195">
        <v>978</v>
      </c>
      <c r="C2195" t="s">
        <v>84</v>
      </c>
      <c r="D2195">
        <v>1</v>
      </c>
      <c r="E2195" s="2">
        <v>42883</v>
      </c>
      <c r="F2195" s="2" t="str">
        <f t="shared" si="34"/>
        <v>Sunday</v>
      </c>
      <c r="G2195" s="2" t="str">
        <f>TEXT(Copy_of_pizza_sales[[#This Row],[order_date]],"MMMM")</f>
        <v>May</v>
      </c>
      <c r="H2195" s="2" t="str">
        <f>TEXT(Copy_of_pizza_sales[[#This Row],[order_date]],"D")</f>
        <v>28</v>
      </c>
      <c r="I2195" s="2" t="str">
        <f>IF(WEEKDAY(Copy_of_pizza_sales[[#This Row],[order_date]],2)&gt;6, "Weekend", "Weekday")</f>
        <v>Weekend</v>
      </c>
      <c r="J2195" s="1">
        <v>0.51708333333333334</v>
      </c>
      <c r="K2195" s="1" t="str" cm="1">
        <f t="array" ref="K2195">_xlfn.IFS(HOUR(J2195)&gt;=20,"Night-Time",HOUR(J2195)&gt;=16,"Evening",HOUR(J2195)&gt;=12,"Afternoon",HOUR(J2195)&lt;12,"Morning")</f>
        <v>Afternoon</v>
      </c>
      <c r="L2195">
        <v>12</v>
      </c>
      <c r="M2195">
        <v>12</v>
      </c>
      <c r="N2195" t="s">
        <v>41</v>
      </c>
      <c r="O2195" t="s">
        <v>14</v>
      </c>
      <c r="P2195" t="s">
        <v>85</v>
      </c>
      <c r="Q2195" t="s">
        <v>86</v>
      </c>
    </row>
    <row r="2196" spans="1:17" x14ac:dyDescent="0.25">
      <c r="A2196">
        <v>2195</v>
      </c>
      <c r="B2196">
        <v>978</v>
      </c>
      <c r="C2196" t="s">
        <v>165</v>
      </c>
      <c r="D2196">
        <v>2</v>
      </c>
      <c r="E2196" s="2">
        <v>42884</v>
      </c>
      <c r="F2196" s="2" t="str">
        <f t="shared" si="34"/>
        <v>Monday</v>
      </c>
      <c r="G2196" s="2" t="str">
        <f>TEXT(Copy_of_pizza_sales[[#This Row],[order_date]],"MMMM")</f>
        <v>May</v>
      </c>
      <c r="H2196" s="2" t="str">
        <f>TEXT(Copy_of_pizza_sales[[#This Row],[order_date]],"D")</f>
        <v>29</v>
      </c>
      <c r="I2196" s="2" t="str">
        <f>IF(WEEKDAY(Copy_of_pizza_sales[[#This Row],[order_date]],2)&gt;6, "Weekend", "Weekday")</f>
        <v>Weekday</v>
      </c>
      <c r="J2196" s="1">
        <v>0.51708333333333334</v>
      </c>
      <c r="K2196" s="1" t="str" cm="1">
        <f t="array" ref="K2196">_xlfn.IFS(HOUR(J2196)&gt;=20,"Night-Time",HOUR(J2196)&gt;=16,"Evening",HOUR(J2196)&gt;=12,"Afternoon",HOUR(J2196)&lt;12,"Morning")</f>
        <v>Afternoon</v>
      </c>
      <c r="L2196">
        <v>23.65</v>
      </c>
      <c r="M2196">
        <v>47.3</v>
      </c>
      <c r="N2196" t="s">
        <v>41</v>
      </c>
      <c r="O2196" t="s">
        <v>26</v>
      </c>
      <c r="P2196" t="s">
        <v>166</v>
      </c>
      <c r="Q2196" t="s">
        <v>167</v>
      </c>
    </row>
    <row r="2197" spans="1:17" x14ac:dyDescent="0.25">
      <c r="A2197">
        <v>2196</v>
      </c>
      <c r="B2197">
        <v>978</v>
      </c>
      <c r="C2197" t="s">
        <v>142</v>
      </c>
      <c r="D2197">
        <v>1</v>
      </c>
      <c r="E2197" s="2">
        <v>42885</v>
      </c>
      <c r="F2197" s="2" t="str">
        <f t="shared" si="34"/>
        <v>Tuesday</v>
      </c>
      <c r="G2197" s="2" t="str">
        <f>TEXT(Copy_of_pizza_sales[[#This Row],[order_date]],"MMMM")</f>
        <v>May</v>
      </c>
      <c r="H2197" s="2" t="str">
        <f>TEXT(Copy_of_pizza_sales[[#This Row],[order_date]],"D")</f>
        <v>30</v>
      </c>
      <c r="I2197" s="2" t="str">
        <f>IF(WEEKDAY(Copy_of_pizza_sales[[#This Row],[order_date]],2)&gt;6, "Weekend", "Weekday")</f>
        <v>Weekday</v>
      </c>
      <c r="J2197" s="1">
        <v>0.51708333333333334</v>
      </c>
      <c r="K2197" s="1" t="str" cm="1">
        <f t="array" ref="K2197">_xlfn.IFS(HOUR(J2197)&gt;=20,"Night-Time",HOUR(J2197)&gt;=16,"Evening",HOUR(J2197)&gt;=12,"Afternoon",HOUR(J2197)&lt;12,"Morning")</f>
        <v>Afternoon</v>
      </c>
      <c r="L2197">
        <v>16.5</v>
      </c>
      <c r="M2197">
        <v>16.5</v>
      </c>
      <c r="N2197" t="s">
        <v>21</v>
      </c>
      <c r="O2197" t="s">
        <v>14</v>
      </c>
      <c r="P2197" t="s">
        <v>15</v>
      </c>
      <c r="Q2197" t="s">
        <v>16</v>
      </c>
    </row>
    <row r="2198" spans="1:17" x14ac:dyDescent="0.25">
      <c r="A2198">
        <v>2197</v>
      </c>
      <c r="B2198">
        <v>978</v>
      </c>
      <c r="C2198" t="s">
        <v>132</v>
      </c>
      <c r="D2198">
        <v>1</v>
      </c>
      <c r="E2198" s="2">
        <v>42886</v>
      </c>
      <c r="F2198" s="2" t="str">
        <f t="shared" si="34"/>
        <v>Wednesday</v>
      </c>
      <c r="G2198" s="2" t="str">
        <f>TEXT(Copy_of_pizza_sales[[#This Row],[order_date]],"MMMM")</f>
        <v>May</v>
      </c>
      <c r="H2198" s="2" t="str">
        <f>TEXT(Copy_of_pizza_sales[[#This Row],[order_date]],"D")</f>
        <v>31</v>
      </c>
      <c r="I2198" s="2" t="str">
        <f>IF(WEEKDAY(Copy_of_pizza_sales[[#This Row],[order_date]],2)&gt;6, "Weekend", "Weekday")</f>
        <v>Weekday</v>
      </c>
      <c r="J2198" s="1">
        <v>0.51708333333333334</v>
      </c>
      <c r="K2198" s="1" t="str" cm="1">
        <f t="array" ref="K2198">_xlfn.IFS(HOUR(J2198)&gt;=20,"Night-Time",HOUR(J2198)&gt;=16,"Evening",HOUR(J2198)&gt;=12,"Afternoon",HOUR(J2198)&lt;12,"Morning")</f>
        <v>Afternoon</v>
      </c>
      <c r="L2198">
        <v>10.5</v>
      </c>
      <c r="M2198">
        <v>10.5</v>
      </c>
      <c r="N2198" t="s">
        <v>41</v>
      </c>
      <c r="O2198" t="s">
        <v>14</v>
      </c>
      <c r="P2198" t="s">
        <v>15</v>
      </c>
      <c r="Q2198" t="s">
        <v>16</v>
      </c>
    </row>
    <row r="2199" spans="1:17" x14ac:dyDescent="0.25">
      <c r="A2199">
        <v>2198</v>
      </c>
      <c r="B2199">
        <v>978</v>
      </c>
      <c r="C2199" t="s">
        <v>25</v>
      </c>
      <c r="D2199">
        <v>1</v>
      </c>
      <c r="E2199" s="2">
        <v>42887</v>
      </c>
      <c r="F2199" s="2" t="str">
        <f t="shared" si="34"/>
        <v>Thursday</v>
      </c>
      <c r="G2199" s="2" t="str">
        <f>TEXT(Copy_of_pizza_sales[[#This Row],[order_date]],"MMMM")</f>
        <v>June</v>
      </c>
      <c r="H2199" s="2" t="str">
        <f>TEXT(Copy_of_pizza_sales[[#This Row],[order_date]],"D")</f>
        <v>1</v>
      </c>
      <c r="I2199" s="2" t="str">
        <f>IF(WEEKDAY(Copy_of_pizza_sales[[#This Row],[order_date]],2)&gt;6, "Weekend", "Weekday")</f>
        <v>Weekday</v>
      </c>
      <c r="J2199" s="1">
        <v>0.51708333333333334</v>
      </c>
      <c r="K2199" s="1" t="str" cm="1">
        <f t="array" ref="K2199">_xlfn.IFS(HOUR(J2199)&gt;=20,"Night-Time",HOUR(J2199)&gt;=16,"Evening",HOUR(J2199)&gt;=12,"Afternoon",HOUR(J2199)&lt;12,"Morning")</f>
        <v>Afternoon</v>
      </c>
      <c r="L2199">
        <v>20.75</v>
      </c>
      <c r="M2199">
        <v>20.75</v>
      </c>
      <c r="N2199" t="s">
        <v>21</v>
      </c>
      <c r="O2199" t="s">
        <v>26</v>
      </c>
      <c r="P2199" t="s">
        <v>27</v>
      </c>
      <c r="Q2199" t="s">
        <v>28</v>
      </c>
    </row>
    <row r="2200" spans="1:17" x14ac:dyDescent="0.25">
      <c r="A2200">
        <v>2199</v>
      </c>
      <c r="B2200">
        <v>978</v>
      </c>
      <c r="C2200" t="s">
        <v>36</v>
      </c>
      <c r="D2200">
        <v>1</v>
      </c>
      <c r="E2200" s="2">
        <v>42888</v>
      </c>
      <c r="F2200" s="2" t="str">
        <f t="shared" si="34"/>
        <v>Friday</v>
      </c>
      <c r="G2200" s="2" t="str">
        <f>TEXT(Copy_of_pizza_sales[[#This Row],[order_date]],"MMMM")</f>
        <v>June</v>
      </c>
      <c r="H2200" s="2" t="str">
        <f>TEXT(Copy_of_pizza_sales[[#This Row],[order_date]],"D")</f>
        <v>2</v>
      </c>
      <c r="I2200" s="2" t="str">
        <f>IF(WEEKDAY(Copy_of_pizza_sales[[#This Row],[order_date]],2)&gt;6, "Weekend", "Weekday")</f>
        <v>Weekday</v>
      </c>
      <c r="J2200" s="1">
        <v>0.51708333333333334</v>
      </c>
      <c r="K2200" s="1" t="str" cm="1">
        <f t="array" ref="K2200">_xlfn.IFS(HOUR(J2200)&gt;=20,"Night-Time",HOUR(J2200)&gt;=16,"Evening",HOUR(J2200)&gt;=12,"Afternoon",HOUR(J2200)&lt;12,"Morning")</f>
        <v>Afternoon</v>
      </c>
      <c r="L2200">
        <v>16.5</v>
      </c>
      <c r="M2200">
        <v>16.5</v>
      </c>
      <c r="N2200" t="s">
        <v>13</v>
      </c>
      <c r="O2200" t="s">
        <v>26</v>
      </c>
      <c r="P2200" t="s">
        <v>27</v>
      </c>
      <c r="Q2200" t="s">
        <v>28</v>
      </c>
    </row>
    <row r="2201" spans="1:17" x14ac:dyDescent="0.25">
      <c r="A2201">
        <v>2200</v>
      </c>
      <c r="B2201">
        <v>978</v>
      </c>
      <c r="C2201" t="s">
        <v>146</v>
      </c>
      <c r="D2201">
        <v>1</v>
      </c>
      <c r="E2201" s="2">
        <v>42889</v>
      </c>
      <c r="F2201" s="2" t="str">
        <f t="shared" si="34"/>
        <v>Saturday</v>
      </c>
      <c r="G2201" s="2" t="str">
        <f>TEXT(Copy_of_pizza_sales[[#This Row],[order_date]],"MMMM")</f>
        <v>June</v>
      </c>
      <c r="H2201" s="2" t="str">
        <f>TEXT(Copy_of_pizza_sales[[#This Row],[order_date]],"D")</f>
        <v>3</v>
      </c>
      <c r="I2201" s="2" t="str">
        <f>IF(WEEKDAY(Copy_of_pizza_sales[[#This Row],[order_date]],2)&gt;6, "Weekend", "Weekday")</f>
        <v>Weekday</v>
      </c>
      <c r="J2201" s="1">
        <v>0.51708333333333334</v>
      </c>
      <c r="K2201" s="1" t="str" cm="1">
        <f t="array" ref="K2201">_xlfn.IFS(HOUR(J2201)&gt;=20,"Night-Time",HOUR(J2201)&gt;=16,"Evening",HOUR(J2201)&gt;=12,"Afternoon",HOUR(J2201)&lt;12,"Morning")</f>
        <v>Afternoon</v>
      </c>
      <c r="L2201">
        <v>20.25</v>
      </c>
      <c r="M2201">
        <v>20.25</v>
      </c>
      <c r="N2201" t="s">
        <v>21</v>
      </c>
      <c r="O2201" t="s">
        <v>22</v>
      </c>
      <c r="P2201" t="s">
        <v>104</v>
      </c>
      <c r="Q2201" t="s">
        <v>105</v>
      </c>
    </row>
    <row r="2202" spans="1:17" x14ac:dyDescent="0.25">
      <c r="A2202">
        <v>2201</v>
      </c>
      <c r="B2202">
        <v>978</v>
      </c>
      <c r="C2202" t="s">
        <v>135</v>
      </c>
      <c r="D2202">
        <v>1</v>
      </c>
      <c r="E2202" s="2">
        <v>42890</v>
      </c>
      <c r="F2202" s="2" t="str">
        <f t="shared" si="34"/>
        <v>Sunday</v>
      </c>
      <c r="G2202" s="2" t="str">
        <f>TEXT(Copy_of_pizza_sales[[#This Row],[order_date]],"MMMM")</f>
        <v>June</v>
      </c>
      <c r="H2202" s="2" t="str">
        <f>TEXT(Copy_of_pizza_sales[[#This Row],[order_date]],"D")</f>
        <v>4</v>
      </c>
      <c r="I2202" s="2" t="str">
        <f>IF(WEEKDAY(Copy_of_pizza_sales[[#This Row],[order_date]],2)&gt;6, "Weekend", "Weekday")</f>
        <v>Weekend</v>
      </c>
      <c r="J2202" s="1">
        <v>0.51708333333333334</v>
      </c>
      <c r="K2202" s="1" t="str" cm="1">
        <f t="array" ref="K2202">_xlfn.IFS(HOUR(J2202)&gt;=20,"Night-Time",HOUR(J2202)&gt;=16,"Evening",HOUR(J2202)&gt;=12,"Afternoon",HOUR(J2202)&lt;12,"Morning")</f>
        <v>Afternoon</v>
      </c>
      <c r="L2202">
        <v>20.75</v>
      </c>
      <c r="M2202">
        <v>20.75</v>
      </c>
      <c r="N2202" t="s">
        <v>21</v>
      </c>
      <c r="O2202" t="s">
        <v>26</v>
      </c>
      <c r="P2202" t="s">
        <v>107</v>
      </c>
      <c r="Q2202" t="s">
        <v>108</v>
      </c>
    </row>
    <row r="2203" spans="1:17" x14ac:dyDescent="0.25">
      <c r="A2203">
        <v>2202</v>
      </c>
      <c r="B2203">
        <v>978</v>
      </c>
      <c r="C2203" t="s">
        <v>150</v>
      </c>
      <c r="D2203">
        <v>1</v>
      </c>
      <c r="E2203" s="2">
        <v>42891</v>
      </c>
      <c r="F2203" s="2" t="str">
        <f t="shared" si="34"/>
        <v>Monday</v>
      </c>
      <c r="G2203" s="2" t="str">
        <f>TEXT(Copy_of_pizza_sales[[#This Row],[order_date]],"MMMM")</f>
        <v>June</v>
      </c>
      <c r="H2203" s="2" t="str">
        <f>TEXT(Copy_of_pizza_sales[[#This Row],[order_date]],"D")</f>
        <v>5</v>
      </c>
      <c r="I2203" s="2" t="str">
        <f>IF(WEEKDAY(Copy_of_pizza_sales[[#This Row],[order_date]],2)&gt;6, "Weekend", "Weekday")</f>
        <v>Weekday</v>
      </c>
      <c r="J2203" s="1">
        <v>0.51708333333333334</v>
      </c>
      <c r="K2203" s="1" t="str" cm="1">
        <f t="array" ref="K2203">_xlfn.IFS(HOUR(J2203)&gt;=20,"Night-Time",HOUR(J2203)&gt;=16,"Evening",HOUR(J2203)&gt;=12,"Afternoon",HOUR(J2203)&lt;12,"Morning")</f>
        <v>Afternoon</v>
      </c>
      <c r="L2203">
        <v>12.5</v>
      </c>
      <c r="M2203">
        <v>12.5</v>
      </c>
      <c r="N2203" t="s">
        <v>41</v>
      </c>
      <c r="O2203" t="s">
        <v>26</v>
      </c>
      <c r="P2203" t="s">
        <v>60</v>
      </c>
      <c r="Q2203" t="s">
        <v>61</v>
      </c>
    </row>
    <row r="2204" spans="1:17" x14ac:dyDescent="0.25">
      <c r="A2204">
        <v>2203</v>
      </c>
      <c r="B2204">
        <v>978</v>
      </c>
      <c r="C2204" t="s">
        <v>137</v>
      </c>
      <c r="D2204">
        <v>1</v>
      </c>
      <c r="E2204" s="2">
        <v>42892</v>
      </c>
      <c r="F2204" s="2" t="str">
        <f t="shared" si="34"/>
        <v>Tuesday</v>
      </c>
      <c r="G2204" s="2" t="str">
        <f>TEXT(Copy_of_pizza_sales[[#This Row],[order_date]],"MMMM")</f>
        <v>June</v>
      </c>
      <c r="H2204" s="2" t="str">
        <f>TEXT(Copy_of_pizza_sales[[#This Row],[order_date]],"D")</f>
        <v>6</v>
      </c>
      <c r="I2204" s="2" t="str">
        <f>IF(WEEKDAY(Copy_of_pizza_sales[[#This Row],[order_date]],2)&gt;6, "Weekend", "Weekday")</f>
        <v>Weekday</v>
      </c>
      <c r="J2204" s="1">
        <v>0.51708333333333334</v>
      </c>
      <c r="K2204" s="1" t="str" cm="1">
        <f t="array" ref="K2204">_xlfn.IFS(HOUR(J2204)&gt;=20,"Night-Time",HOUR(J2204)&gt;=16,"Evening",HOUR(J2204)&gt;=12,"Afternoon",HOUR(J2204)&lt;12,"Morning")</f>
        <v>Afternoon</v>
      </c>
      <c r="L2204">
        <v>16.75</v>
      </c>
      <c r="M2204">
        <v>16.75</v>
      </c>
      <c r="N2204" t="s">
        <v>13</v>
      </c>
      <c r="O2204" t="s">
        <v>33</v>
      </c>
      <c r="P2204" t="s">
        <v>34</v>
      </c>
      <c r="Q2204" t="s">
        <v>35</v>
      </c>
    </row>
    <row r="2205" spans="1:17" x14ac:dyDescent="0.25">
      <c r="A2205">
        <v>2204</v>
      </c>
      <c r="B2205">
        <v>979</v>
      </c>
      <c r="C2205" t="s">
        <v>164</v>
      </c>
      <c r="D2205">
        <v>1</v>
      </c>
      <c r="E2205" s="2">
        <v>42893</v>
      </c>
      <c r="F2205" s="2" t="str">
        <f t="shared" si="34"/>
        <v>Wednesday</v>
      </c>
      <c r="G2205" s="2" t="str">
        <f>TEXT(Copy_of_pizza_sales[[#This Row],[order_date]],"MMMM")</f>
        <v>June</v>
      </c>
      <c r="H2205" s="2" t="str">
        <f>TEXT(Copy_of_pizza_sales[[#This Row],[order_date]],"D")</f>
        <v>7</v>
      </c>
      <c r="I2205" s="2" t="str">
        <f>IF(WEEKDAY(Copy_of_pizza_sales[[#This Row],[order_date]],2)&gt;6, "Weekend", "Weekday")</f>
        <v>Weekday</v>
      </c>
      <c r="J2205" s="1">
        <v>0.53990740740740739</v>
      </c>
      <c r="K2205" s="1" t="str" cm="1">
        <f t="array" ref="K2205">_xlfn.IFS(HOUR(J2205)&gt;=20,"Night-Time",HOUR(J2205)&gt;=16,"Evening",HOUR(J2205)&gt;=12,"Afternoon",HOUR(J2205)&lt;12,"Morning")</f>
        <v>Afternoon</v>
      </c>
      <c r="L2205">
        <v>16.5</v>
      </c>
      <c r="M2205">
        <v>16.5</v>
      </c>
      <c r="N2205" t="s">
        <v>13</v>
      </c>
      <c r="O2205" t="s">
        <v>22</v>
      </c>
      <c r="P2205" t="s">
        <v>63</v>
      </c>
      <c r="Q2205" t="s">
        <v>64</v>
      </c>
    </row>
    <row r="2206" spans="1:17" x14ac:dyDescent="0.25">
      <c r="A2206">
        <v>2205</v>
      </c>
      <c r="B2206">
        <v>980</v>
      </c>
      <c r="C2206" t="s">
        <v>73</v>
      </c>
      <c r="D2206">
        <v>1</v>
      </c>
      <c r="E2206" s="2">
        <v>42894</v>
      </c>
      <c r="F2206" s="2" t="str">
        <f t="shared" si="34"/>
        <v>Thursday</v>
      </c>
      <c r="G2206" s="2" t="str">
        <f>TEXT(Copy_of_pizza_sales[[#This Row],[order_date]],"MMMM")</f>
        <v>June</v>
      </c>
      <c r="H2206" s="2" t="str">
        <f>TEXT(Copy_of_pizza_sales[[#This Row],[order_date]],"D")</f>
        <v>8</v>
      </c>
      <c r="I2206" s="2" t="str">
        <f>IF(WEEKDAY(Copy_of_pizza_sales[[#This Row],[order_date]],2)&gt;6, "Weekend", "Weekday")</f>
        <v>Weekday</v>
      </c>
      <c r="J2206" s="1">
        <v>0.54069444444444448</v>
      </c>
      <c r="K2206" s="1" t="str" cm="1">
        <f t="array" ref="K2206">_xlfn.IFS(HOUR(J2206)&gt;=20,"Night-Time",HOUR(J2206)&gt;=16,"Evening",HOUR(J2206)&gt;=12,"Afternoon",HOUR(J2206)&lt;12,"Morning")</f>
        <v>Afternoon</v>
      </c>
      <c r="L2206">
        <v>20.75</v>
      </c>
      <c r="M2206">
        <v>20.75</v>
      </c>
      <c r="N2206" t="s">
        <v>21</v>
      </c>
      <c r="O2206" t="s">
        <v>33</v>
      </c>
      <c r="P2206" t="s">
        <v>74</v>
      </c>
      <c r="Q2206" t="s">
        <v>75</v>
      </c>
    </row>
    <row r="2207" spans="1:17" x14ac:dyDescent="0.25">
      <c r="A2207">
        <v>2206</v>
      </c>
      <c r="B2207">
        <v>980</v>
      </c>
      <c r="C2207" t="s">
        <v>93</v>
      </c>
      <c r="D2207">
        <v>1</v>
      </c>
      <c r="E2207" s="2">
        <v>42895</v>
      </c>
      <c r="F2207" s="2" t="str">
        <f t="shared" si="34"/>
        <v>Friday</v>
      </c>
      <c r="G2207" s="2" t="str">
        <f>TEXT(Copy_of_pizza_sales[[#This Row],[order_date]],"MMMM")</f>
        <v>June</v>
      </c>
      <c r="H2207" s="2" t="str">
        <f>TEXT(Copy_of_pizza_sales[[#This Row],[order_date]],"D")</f>
        <v>9</v>
      </c>
      <c r="I2207" s="2" t="str">
        <f>IF(WEEKDAY(Copy_of_pizza_sales[[#This Row],[order_date]],2)&gt;6, "Weekend", "Weekday")</f>
        <v>Weekday</v>
      </c>
      <c r="J2207" s="1">
        <v>0.54069444444444448</v>
      </c>
      <c r="K2207" s="1" t="str" cm="1">
        <f t="array" ref="K2207">_xlfn.IFS(HOUR(J2207)&gt;=20,"Night-Time",HOUR(J2207)&gt;=16,"Evening",HOUR(J2207)&gt;=12,"Afternoon",HOUR(J2207)&lt;12,"Morning")</f>
        <v>Afternoon</v>
      </c>
      <c r="L2207">
        <v>12</v>
      </c>
      <c r="M2207">
        <v>12</v>
      </c>
      <c r="N2207" t="s">
        <v>41</v>
      </c>
      <c r="O2207" t="s">
        <v>14</v>
      </c>
      <c r="P2207" t="s">
        <v>94</v>
      </c>
      <c r="Q2207" t="s">
        <v>95</v>
      </c>
    </row>
    <row r="2208" spans="1:17" x14ac:dyDescent="0.25">
      <c r="A2208">
        <v>2207</v>
      </c>
      <c r="B2208">
        <v>980</v>
      </c>
      <c r="C2208" t="s">
        <v>113</v>
      </c>
      <c r="D2208">
        <v>1</v>
      </c>
      <c r="E2208" s="2">
        <v>42896</v>
      </c>
      <c r="F2208" s="2" t="str">
        <f t="shared" si="34"/>
        <v>Saturday</v>
      </c>
      <c r="G2208" s="2" t="str">
        <f>TEXT(Copy_of_pizza_sales[[#This Row],[order_date]],"MMMM")</f>
        <v>June</v>
      </c>
      <c r="H2208" s="2" t="str">
        <f>TEXT(Copy_of_pizza_sales[[#This Row],[order_date]],"D")</f>
        <v>10</v>
      </c>
      <c r="I2208" s="2" t="str">
        <f>IF(WEEKDAY(Copy_of_pizza_sales[[#This Row],[order_date]],2)&gt;6, "Weekend", "Weekday")</f>
        <v>Weekday</v>
      </c>
      <c r="J2208" s="1">
        <v>0.54069444444444448</v>
      </c>
      <c r="K2208" s="1" t="str" cm="1">
        <f t="array" ref="K2208">_xlfn.IFS(HOUR(J2208)&gt;=20,"Night-Time",HOUR(J2208)&gt;=16,"Evening",HOUR(J2208)&gt;=12,"Afternoon",HOUR(J2208)&lt;12,"Morning")</f>
        <v>Afternoon</v>
      </c>
      <c r="L2208">
        <v>20.25</v>
      </c>
      <c r="M2208">
        <v>20.25</v>
      </c>
      <c r="N2208" t="s">
        <v>21</v>
      </c>
      <c r="O2208" t="s">
        <v>26</v>
      </c>
      <c r="P2208" t="s">
        <v>114</v>
      </c>
      <c r="Q2208" t="s">
        <v>115</v>
      </c>
    </row>
    <row r="2209" spans="1:17" x14ac:dyDescent="0.25">
      <c r="A2209">
        <v>2208</v>
      </c>
      <c r="B2209">
        <v>980</v>
      </c>
      <c r="C2209" t="s">
        <v>47</v>
      </c>
      <c r="D2209">
        <v>1</v>
      </c>
      <c r="E2209" s="2">
        <v>42897</v>
      </c>
      <c r="F2209" s="2" t="str">
        <f t="shared" si="34"/>
        <v>Sunday</v>
      </c>
      <c r="G2209" s="2" t="str">
        <f>TEXT(Copy_of_pizza_sales[[#This Row],[order_date]],"MMMM")</f>
        <v>June</v>
      </c>
      <c r="H2209" s="2" t="str">
        <f>TEXT(Copy_of_pizza_sales[[#This Row],[order_date]],"D")</f>
        <v>11</v>
      </c>
      <c r="I2209" s="2" t="str">
        <f>IF(WEEKDAY(Copy_of_pizza_sales[[#This Row],[order_date]],2)&gt;6, "Weekend", "Weekday")</f>
        <v>Weekend</v>
      </c>
      <c r="J2209" s="1">
        <v>0.54069444444444448</v>
      </c>
      <c r="K2209" s="1" t="str" cm="1">
        <f t="array" ref="K2209">_xlfn.IFS(HOUR(J2209)&gt;=20,"Night-Time",HOUR(J2209)&gt;=16,"Evening",HOUR(J2209)&gt;=12,"Afternoon",HOUR(J2209)&lt;12,"Morning")</f>
        <v>Afternoon</v>
      </c>
      <c r="L2209">
        <v>12.5</v>
      </c>
      <c r="M2209">
        <v>12.5</v>
      </c>
      <c r="N2209" t="s">
        <v>41</v>
      </c>
      <c r="O2209" t="s">
        <v>26</v>
      </c>
      <c r="P2209" t="s">
        <v>48</v>
      </c>
      <c r="Q2209" t="s">
        <v>49</v>
      </c>
    </row>
    <row r="2210" spans="1:17" x14ac:dyDescent="0.25">
      <c r="A2210">
        <v>2209</v>
      </c>
      <c r="B2210">
        <v>980</v>
      </c>
      <c r="C2210" t="s">
        <v>32</v>
      </c>
      <c r="D2210">
        <v>1</v>
      </c>
      <c r="E2210" s="2">
        <v>42898</v>
      </c>
      <c r="F2210" s="2" t="str">
        <f t="shared" si="34"/>
        <v>Monday</v>
      </c>
      <c r="G2210" s="2" t="str">
        <f>TEXT(Copy_of_pizza_sales[[#This Row],[order_date]],"MMMM")</f>
        <v>June</v>
      </c>
      <c r="H2210" s="2" t="str">
        <f>TEXT(Copy_of_pizza_sales[[#This Row],[order_date]],"D")</f>
        <v>12</v>
      </c>
      <c r="I2210" s="2" t="str">
        <f>IF(WEEKDAY(Copy_of_pizza_sales[[#This Row],[order_date]],2)&gt;6, "Weekend", "Weekday")</f>
        <v>Weekday</v>
      </c>
      <c r="J2210" s="1">
        <v>0.54069444444444448</v>
      </c>
      <c r="K2210" s="1" t="str" cm="1">
        <f t="array" ref="K2210">_xlfn.IFS(HOUR(J2210)&gt;=20,"Night-Time",HOUR(J2210)&gt;=16,"Evening",HOUR(J2210)&gt;=12,"Afternoon",HOUR(J2210)&lt;12,"Morning")</f>
        <v>Afternoon</v>
      </c>
      <c r="L2210">
        <v>20.75</v>
      </c>
      <c r="M2210">
        <v>20.75</v>
      </c>
      <c r="N2210" t="s">
        <v>21</v>
      </c>
      <c r="O2210" t="s">
        <v>33</v>
      </c>
      <c r="P2210" t="s">
        <v>34</v>
      </c>
      <c r="Q2210" t="s">
        <v>35</v>
      </c>
    </row>
    <row r="2211" spans="1:17" x14ac:dyDescent="0.25">
      <c r="A2211">
        <v>2210</v>
      </c>
      <c r="B2211">
        <v>980</v>
      </c>
      <c r="C2211" t="s">
        <v>137</v>
      </c>
      <c r="D2211">
        <v>1</v>
      </c>
      <c r="E2211" s="2">
        <v>42899</v>
      </c>
      <c r="F2211" s="2" t="str">
        <f t="shared" si="34"/>
        <v>Tuesday</v>
      </c>
      <c r="G2211" s="2" t="str">
        <f>TEXT(Copy_of_pizza_sales[[#This Row],[order_date]],"MMMM")</f>
        <v>June</v>
      </c>
      <c r="H2211" s="2" t="str">
        <f>TEXT(Copy_of_pizza_sales[[#This Row],[order_date]],"D")</f>
        <v>13</v>
      </c>
      <c r="I2211" s="2" t="str">
        <f>IF(WEEKDAY(Copy_of_pizza_sales[[#This Row],[order_date]],2)&gt;6, "Weekend", "Weekday")</f>
        <v>Weekday</v>
      </c>
      <c r="J2211" s="1">
        <v>0.54069444444444448</v>
      </c>
      <c r="K2211" s="1" t="str" cm="1">
        <f t="array" ref="K2211">_xlfn.IFS(HOUR(J2211)&gt;=20,"Night-Time",HOUR(J2211)&gt;=16,"Evening",HOUR(J2211)&gt;=12,"Afternoon",HOUR(J2211)&lt;12,"Morning")</f>
        <v>Afternoon</v>
      </c>
      <c r="L2211">
        <v>16.75</v>
      </c>
      <c r="M2211">
        <v>16.75</v>
      </c>
      <c r="N2211" t="s">
        <v>13</v>
      </c>
      <c r="O2211" t="s">
        <v>33</v>
      </c>
      <c r="P2211" t="s">
        <v>34</v>
      </c>
      <c r="Q2211" t="s">
        <v>35</v>
      </c>
    </row>
    <row r="2212" spans="1:17" x14ac:dyDescent="0.25">
      <c r="A2212">
        <v>2211</v>
      </c>
      <c r="B2212">
        <v>981</v>
      </c>
      <c r="C2212" t="s">
        <v>72</v>
      </c>
      <c r="D2212">
        <v>1</v>
      </c>
      <c r="E2212" s="2">
        <v>42900</v>
      </c>
      <c r="F2212" s="2" t="str">
        <f t="shared" si="34"/>
        <v>Wednesday</v>
      </c>
      <c r="G2212" s="2" t="str">
        <f>TEXT(Copy_of_pizza_sales[[#This Row],[order_date]],"MMMM")</f>
        <v>June</v>
      </c>
      <c r="H2212" s="2" t="str">
        <f>TEXT(Copy_of_pizza_sales[[#This Row],[order_date]],"D")</f>
        <v>14</v>
      </c>
      <c r="I2212" s="2" t="str">
        <f>IF(WEEKDAY(Copy_of_pizza_sales[[#This Row],[order_date]],2)&gt;6, "Weekend", "Weekday")</f>
        <v>Weekday</v>
      </c>
      <c r="J2212" s="1">
        <v>0.58108796296296295</v>
      </c>
      <c r="K2212" s="1" t="str" cm="1">
        <f t="array" ref="K2212">_xlfn.IFS(HOUR(J2212)&gt;=20,"Night-Time",HOUR(J2212)&gt;=16,"Evening",HOUR(J2212)&gt;=12,"Afternoon",HOUR(J2212)&lt;12,"Morning")</f>
        <v>Afternoon</v>
      </c>
      <c r="L2212">
        <v>20.75</v>
      </c>
      <c r="M2212">
        <v>20.75</v>
      </c>
      <c r="N2212" t="s">
        <v>21</v>
      </c>
      <c r="O2212" t="s">
        <v>33</v>
      </c>
      <c r="P2212" t="s">
        <v>42</v>
      </c>
      <c r="Q2212" t="s">
        <v>43</v>
      </c>
    </row>
    <row r="2213" spans="1:17" x14ac:dyDescent="0.25">
      <c r="A2213">
        <v>2212</v>
      </c>
      <c r="B2213">
        <v>982</v>
      </c>
      <c r="C2213" t="s">
        <v>90</v>
      </c>
      <c r="D2213">
        <v>1</v>
      </c>
      <c r="E2213" s="2">
        <v>42901</v>
      </c>
      <c r="F2213" s="2" t="str">
        <f t="shared" si="34"/>
        <v>Thursday</v>
      </c>
      <c r="G2213" s="2" t="str">
        <f>TEXT(Copy_of_pizza_sales[[#This Row],[order_date]],"MMMM")</f>
        <v>June</v>
      </c>
      <c r="H2213" s="2" t="str">
        <f>TEXT(Copy_of_pizza_sales[[#This Row],[order_date]],"D")</f>
        <v>15</v>
      </c>
      <c r="I2213" s="2" t="str">
        <f>IF(WEEKDAY(Copy_of_pizza_sales[[#This Row],[order_date]],2)&gt;6, "Weekend", "Weekday")</f>
        <v>Weekday</v>
      </c>
      <c r="J2213" s="1">
        <v>0.59233796296296293</v>
      </c>
      <c r="K2213" s="1" t="str" cm="1">
        <f t="array" ref="K2213">_xlfn.IFS(HOUR(J2213)&gt;=20,"Night-Time",HOUR(J2213)&gt;=16,"Evening",HOUR(J2213)&gt;=12,"Afternoon",HOUR(J2213)&lt;12,"Morning")</f>
        <v>Afternoon</v>
      </c>
      <c r="L2213">
        <v>17.95</v>
      </c>
      <c r="M2213">
        <v>17.95</v>
      </c>
      <c r="N2213" t="s">
        <v>21</v>
      </c>
      <c r="O2213" t="s">
        <v>22</v>
      </c>
      <c r="P2213" t="s">
        <v>91</v>
      </c>
      <c r="Q2213" t="s">
        <v>92</v>
      </c>
    </row>
    <row r="2214" spans="1:17" x14ac:dyDescent="0.25">
      <c r="A2214">
        <v>2213</v>
      </c>
      <c r="B2214">
        <v>982</v>
      </c>
      <c r="C2214" t="s">
        <v>142</v>
      </c>
      <c r="D2214">
        <v>1</v>
      </c>
      <c r="E2214" s="2">
        <v>42902</v>
      </c>
      <c r="F2214" s="2" t="str">
        <f t="shared" si="34"/>
        <v>Friday</v>
      </c>
      <c r="G2214" s="2" t="str">
        <f>TEXT(Copy_of_pizza_sales[[#This Row],[order_date]],"MMMM")</f>
        <v>June</v>
      </c>
      <c r="H2214" s="2" t="str">
        <f>TEXT(Copy_of_pizza_sales[[#This Row],[order_date]],"D")</f>
        <v>16</v>
      </c>
      <c r="I2214" s="2" t="str">
        <f>IF(WEEKDAY(Copy_of_pizza_sales[[#This Row],[order_date]],2)&gt;6, "Weekend", "Weekday")</f>
        <v>Weekday</v>
      </c>
      <c r="J2214" s="1">
        <v>0.59233796296296293</v>
      </c>
      <c r="K2214" s="1" t="str" cm="1">
        <f t="array" ref="K2214">_xlfn.IFS(HOUR(J2214)&gt;=20,"Night-Time",HOUR(J2214)&gt;=16,"Evening",HOUR(J2214)&gt;=12,"Afternoon",HOUR(J2214)&lt;12,"Morning")</f>
        <v>Afternoon</v>
      </c>
      <c r="L2214">
        <v>16.5</v>
      </c>
      <c r="M2214">
        <v>16.5</v>
      </c>
      <c r="N2214" t="s">
        <v>21</v>
      </c>
      <c r="O2214" t="s">
        <v>14</v>
      </c>
      <c r="P2214" t="s">
        <v>15</v>
      </c>
      <c r="Q2214" t="s">
        <v>16</v>
      </c>
    </row>
    <row r="2215" spans="1:17" x14ac:dyDescent="0.25">
      <c r="A2215">
        <v>2214</v>
      </c>
      <c r="B2215">
        <v>982</v>
      </c>
      <c r="C2215" t="s">
        <v>77</v>
      </c>
      <c r="D2215">
        <v>1</v>
      </c>
      <c r="E2215" s="2">
        <v>42903</v>
      </c>
      <c r="F2215" s="2" t="str">
        <f t="shared" si="34"/>
        <v>Saturday</v>
      </c>
      <c r="G2215" s="2" t="str">
        <f>TEXT(Copy_of_pizza_sales[[#This Row],[order_date]],"MMMM")</f>
        <v>June</v>
      </c>
      <c r="H2215" s="2" t="str">
        <f>TEXT(Copy_of_pizza_sales[[#This Row],[order_date]],"D")</f>
        <v>17</v>
      </c>
      <c r="I2215" s="2" t="str">
        <f>IF(WEEKDAY(Copy_of_pizza_sales[[#This Row],[order_date]],2)&gt;6, "Weekend", "Weekday")</f>
        <v>Weekday</v>
      </c>
      <c r="J2215" s="1">
        <v>0.59233796296296293</v>
      </c>
      <c r="K2215" s="1" t="str" cm="1">
        <f t="array" ref="K2215">_xlfn.IFS(HOUR(J2215)&gt;=20,"Night-Time",HOUR(J2215)&gt;=16,"Evening",HOUR(J2215)&gt;=12,"Afternoon",HOUR(J2215)&lt;12,"Morning")</f>
        <v>Afternoon</v>
      </c>
      <c r="L2215">
        <v>15.25</v>
      </c>
      <c r="M2215">
        <v>15.25</v>
      </c>
      <c r="N2215" t="s">
        <v>21</v>
      </c>
      <c r="O2215" t="s">
        <v>14</v>
      </c>
      <c r="P2215" t="s">
        <v>78</v>
      </c>
      <c r="Q2215" t="s">
        <v>79</v>
      </c>
    </row>
    <row r="2216" spans="1:17" x14ac:dyDescent="0.25">
      <c r="A2216">
        <v>2215</v>
      </c>
      <c r="B2216">
        <v>982</v>
      </c>
      <c r="C2216" t="s">
        <v>69</v>
      </c>
      <c r="D2216">
        <v>1</v>
      </c>
      <c r="E2216" s="2">
        <v>42904</v>
      </c>
      <c r="F2216" s="2" t="str">
        <f t="shared" si="34"/>
        <v>Sunday</v>
      </c>
      <c r="G2216" s="2" t="str">
        <f>TEXT(Copy_of_pizza_sales[[#This Row],[order_date]],"MMMM")</f>
        <v>June</v>
      </c>
      <c r="H2216" s="2" t="str">
        <f>TEXT(Copy_of_pizza_sales[[#This Row],[order_date]],"D")</f>
        <v>18</v>
      </c>
      <c r="I2216" s="2" t="str">
        <f>IF(WEEKDAY(Copy_of_pizza_sales[[#This Row],[order_date]],2)&gt;6, "Weekend", "Weekday")</f>
        <v>Weekend</v>
      </c>
      <c r="J2216" s="1">
        <v>0.59233796296296293</v>
      </c>
      <c r="K2216" s="1" t="str" cm="1">
        <f t="array" ref="K2216">_xlfn.IFS(HOUR(J2216)&gt;=20,"Night-Time",HOUR(J2216)&gt;=16,"Evening",HOUR(J2216)&gt;=12,"Afternoon",HOUR(J2216)&lt;12,"Morning")</f>
        <v>Afternoon</v>
      </c>
      <c r="L2216">
        <v>20.75</v>
      </c>
      <c r="M2216">
        <v>20.75</v>
      </c>
      <c r="N2216" t="s">
        <v>21</v>
      </c>
      <c r="O2216" t="s">
        <v>33</v>
      </c>
      <c r="P2216" t="s">
        <v>70</v>
      </c>
      <c r="Q2216" t="s">
        <v>71</v>
      </c>
    </row>
    <row r="2217" spans="1:17" x14ac:dyDescent="0.25">
      <c r="A2217">
        <v>2216</v>
      </c>
      <c r="B2217">
        <v>983</v>
      </c>
      <c r="C2217" t="s">
        <v>84</v>
      </c>
      <c r="D2217">
        <v>1</v>
      </c>
      <c r="E2217" s="2">
        <v>42905</v>
      </c>
      <c r="F2217" s="2" t="str">
        <f t="shared" si="34"/>
        <v>Monday</v>
      </c>
      <c r="G2217" s="2" t="str">
        <f>TEXT(Copy_of_pizza_sales[[#This Row],[order_date]],"MMMM")</f>
        <v>June</v>
      </c>
      <c r="H2217" s="2" t="str">
        <f>TEXT(Copy_of_pizza_sales[[#This Row],[order_date]],"D")</f>
        <v>19</v>
      </c>
      <c r="I2217" s="2" t="str">
        <f>IF(WEEKDAY(Copy_of_pizza_sales[[#This Row],[order_date]],2)&gt;6, "Weekend", "Weekday")</f>
        <v>Weekday</v>
      </c>
      <c r="J2217" s="1">
        <v>0.6038310185185185</v>
      </c>
      <c r="K2217" s="1" t="str" cm="1">
        <f t="array" ref="K2217">_xlfn.IFS(HOUR(J2217)&gt;=20,"Night-Time",HOUR(J2217)&gt;=16,"Evening",HOUR(J2217)&gt;=12,"Afternoon",HOUR(J2217)&lt;12,"Morning")</f>
        <v>Afternoon</v>
      </c>
      <c r="L2217">
        <v>12</v>
      </c>
      <c r="M2217">
        <v>12</v>
      </c>
      <c r="N2217" t="s">
        <v>41</v>
      </c>
      <c r="O2217" t="s">
        <v>14</v>
      </c>
      <c r="P2217" t="s">
        <v>85</v>
      </c>
      <c r="Q2217" t="s">
        <v>86</v>
      </c>
    </row>
    <row r="2218" spans="1:17" x14ac:dyDescent="0.25">
      <c r="A2218">
        <v>2217</v>
      </c>
      <c r="B2218">
        <v>984</v>
      </c>
      <c r="C2218" t="s">
        <v>160</v>
      </c>
      <c r="D2218">
        <v>1</v>
      </c>
      <c r="E2218" s="2">
        <v>42906</v>
      </c>
      <c r="F2218" s="2" t="str">
        <f t="shared" si="34"/>
        <v>Tuesday</v>
      </c>
      <c r="G2218" s="2" t="str">
        <f>TEXT(Copy_of_pizza_sales[[#This Row],[order_date]],"MMMM")</f>
        <v>June</v>
      </c>
      <c r="H2218" s="2" t="str">
        <f>TEXT(Copy_of_pizza_sales[[#This Row],[order_date]],"D")</f>
        <v>20</v>
      </c>
      <c r="I2218" s="2" t="str">
        <f>IF(WEEKDAY(Copy_of_pizza_sales[[#This Row],[order_date]],2)&gt;6, "Weekend", "Weekday")</f>
        <v>Weekday</v>
      </c>
      <c r="J2218" s="1">
        <v>0.60688657407407409</v>
      </c>
      <c r="K2218" s="1" t="str" cm="1">
        <f t="array" ref="K2218">_xlfn.IFS(HOUR(J2218)&gt;=20,"Night-Time",HOUR(J2218)&gt;=16,"Evening",HOUR(J2218)&gt;=12,"Afternoon",HOUR(J2218)&lt;12,"Morning")</f>
        <v>Afternoon</v>
      </c>
      <c r="L2218">
        <v>12</v>
      </c>
      <c r="M2218">
        <v>12</v>
      </c>
      <c r="N2218" t="s">
        <v>41</v>
      </c>
      <c r="O2218" t="s">
        <v>14</v>
      </c>
      <c r="P2218" t="s">
        <v>55</v>
      </c>
      <c r="Q2218" t="s">
        <v>56</v>
      </c>
    </row>
    <row r="2219" spans="1:17" x14ac:dyDescent="0.25">
      <c r="A2219">
        <v>2218</v>
      </c>
      <c r="B2219">
        <v>985</v>
      </c>
      <c r="C2219" t="s">
        <v>12</v>
      </c>
      <c r="D2219">
        <v>1</v>
      </c>
      <c r="E2219" s="2">
        <v>42907</v>
      </c>
      <c r="F2219" s="2" t="str">
        <f t="shared" si="34"/>
        <v>Wednesday</v>
      </c>
      <c r="G2219" s="2" t="str">
        <f>TEXT(Copy_of_pizza_sales[[#This Row],[order_date]],"MMMM")</f>
        <v>June</v>
      </c>
      <c r="H2219" s="2" t="str">
        <f>TEXT(Copy_of_pizza_sales[[#This Row],[order_date]],"D")</f>
        <v>21</v>
      </c>
      <c r="I2219" s="2" t="str">
        <f>IF(WEEKDAY(Copy_of_pizza_sales[[#This Row],[order_date]],2)&gt;6, "Weekend", "Weekday")</f>
        <v>Weekday</v>
      </c>
      <c r="J2219" s="1">
        <v>0.60752314814814812</v>
      </c>
      <c r="K2219" s="1" t="str" cm="1">
        <f t="array" ref="K2219">_xlfn.IFS(HOUR(J2219)&gt;=20,"Night-Time",HOUR(J2219)&gt;=16,"Evening",HOUR(J2219)&gt;=12,"Afternoon",HOUR(J2219)&lt;12,"Morning")</f>
        <v>Afternoon</v>
      </c>
      <c r="L2219">
        <v>13.25</v>
      </c>
      <c r="M2219">
        <v>13.25</v>
      </c>
      <c r="N2219" t="s">
        <v>13</v>
      </c>
      <c r="O2219" t="s">
        <v>14</v>
      </c>
      <c r="P2219" t="s">
        <v>15</v>
      </c>
      <c r="Q2219" t="s">
        <v>16</v>
      </c>
    </row>
    <row r="2220" spans="1:17" x14ac:dyDescent="0.25">
      <c r="A2220">
        <v>2219</v>
      </c>
      <c r="B2220">
        <v>985</v>
      </c>
      <c r="C2220" t="s">
        <v>159</v>
      </c>
      <c r="D2220">
        <v>1</v>
      </c>
      <c r="E2220" s="2">
        <v>42908</v>
      </c>
      <c r="F2220" s="2" t="str">
        <f t="shared" si="34"/>
        <v>Thursday</v>
      </c>
      <c r="G2220" s="2" t="str">
        <f>TEXT(Copy_of_pizza_sales[[#This Row],[order_date]],"MMMM")</f>
        <v>June</v>
      </c>
      <c r="H2220" s="2" t="str">
        <f>TEXT(Copy_of_pizza_sales[[#This Row],[order_date]],"D")</f>
        <v>22</v>
      </c>
      <c r="I2220" s="2" t="str">
        <f>IF(WEEKDAY(Copy_of_pizza_sales[[#This Row],[order_date]],2)&gt;6, "Weekend", "Weekday")</f>
        <v>Weekday</v>
      </c>
      <c r="J2220" s="1">
        <v>0.60752314814814812</v>
      </c>
      <c r="K2220" s="1" t="str" cm="1">
        <f t="array" ref="K2220">_xlfn.IFS(HOUR(J2220)&gt;=20,"Night-Time",HOUR(J2220)&gt;=16,"Evening",HOUR(J2220)&gt;=12,"Afternoon",HOUR(J2220)&lt;12,"Morning")</f>
        <v>Afternoon</v>
      </c>
      <c r="L2220">
        <v>16.75</v>
      </c>
      <c r="M2220">
        <v>16.75</v>
      </c>
      <c r="N2220" t="s">
        <v>13</v>
      </c>
      <c r="O2220" t="s">
        <v>22</v>
      </c>
      <c r="P2220" t="s">
        <v>101</v>
      </c>
      <c r="Q2220" t="s">
        <v>102</v>
      </c>
    </row>
    <row r="2221" spans="1:17" x14ac:dyDescent="0.25">
      <c r="A2221">
        <v>2220</v>
      </c>
      <c r="B2221">
        <v>985</v>
      </c>
      <c r="C2221" t="s">
        <v>172</v>
      </c>
      <c r="D2221">
        <v>1</v>
      </c>
      <c r="E2221" s="2">
        <v>42909</v>
      </c>
      <c r="F2221" s="2" t="str">
        <f t="shared" si="34"/>
        <v>Friday</v>
      </c>
      <c r="G2221" s="2" t="str">
        <f>TEXT(Copy_of_pizza_sales[[#This Row],[order_date]],"MMMM")</f>
        <v>June</v>
      </c>
      <c r="H2221" s="2" t="str">
        <f>TEXT(Copy_of_pizza_sales[[#This Row],[order_date]],"D")</f>
        <v>23</v>
      </c>
      <c r="I2221" s="2" t="str">
        <f>IF(WEEKDAY(Copy_of_pizza_sales[[#This Row],[order_date]],2)&gt;6, "Weekend", "Weekday")</f>
        <v>Weekday</v>
      </c>
      <c r="J2221" s="1">
        <v>0.60752314814814812</v>
      </c>
      <c r="K2221" s="1" t="str" cm="1">
        <f t="array" ref="K2221">_xlfn.IFS(HOUR(J2221)&gt;=20,"Night-Time",HOUR(J2221)&gt;=16,"Evening",HOUR(J2221)&gt;=12,"Afternoon",HOUR(J2221)&lt;12,"Morning")</f>
        <v>Afternoon</v>
      </c>
      <c r="L2221">
        <v>12.5</v>
      </c>
      <c r="M2221">
        <v>12.5</v>
      </c>
      <c r="N2221" t="s">
        <v>41</v>
      </c>
      <c r="O2221" t="s">
        <v>26</v>
      </c>
      <c r="P2221" t="s">
        <v>88</v>
      </c>
      <c r="Q2221" t="s">
        <v>89</v>
      </c>
    </row>
    <row r="2222" spans="1:17" x14ac:dyDescent="0.25">
      <c r="A2222">
        <v>2221</v>
      </c>
      <c r="B2222">
        <v>986</v>
      </c>
      <c r="C2222" t="s">
        <v>154</v>
      </c>
      <c r="D2222">
        <v>1</v>
      </c>
      <c r="E2222" s="2">
        <v>42910</v>
      </c>
      <c r="F2222" s="2" t="str">
        <f t="shared" si="34"/>
        <v>Saturday</v>
      </c>
      <c r="G2222" s="2" t="str">
        <f>TEXT(Copy_of_pizza_sales[[#This Row],[order_date]],"MMMM")</f>
        <v>June</v>
      </c>
      <c r="H2222" s="2" t="str">
        <f>TEXT(Copy_of_pizza_sales[[#This Row],[order_date]],"D")</f>
        <v>24</v>
      </c>
      <c r="I2222" s="2" t="str">
        <f>IF(WEEKDAY(Copy_of_pizza_sales[[#This Row],[order_date]],2)&gt;6, "Weekend", "Weekday")</f>
        <v>Weekday</v>
      </c>
      <c r="J2222" s="1">
        <v>0.6079282407407407</v>
      </c>
      <c r="K2222" s="1" t="str" cm="1">
        <f t="array" ref="K2222">_xlfn.IFS(HOUR(J2222)&gt;=20,"Night-Time",HOUR(J2222)&gt;=16,"Evening",HOUR(J2222)&gt;=12,"Afternoon",HOUR(J2222)&lt;12,"Morning")</f>
        <v>Afternoon</v>
      </c>
      <c r="L2222">
        <v>16</v>
      </c>
      <c r="M2222">
        <v>16</v>
      </c>
      <c r="N2222" t="s">
        <v>13</v>
      </c>
      <c r="O2222" t="s">
        <v>22</v>
      </c>
      <c r="P2222" t="s">
        <v>66</v>
      </c>
      <c r="Q2222" t="s">
        <v>67</v>
      </c>
    </row>
    <row r="2223" spans="1:17" x14ac:dyDescent="0.25">
      <c r="A2223">
        <v>2222</v>
      </c>
      <c r="B2223">
        <v>987</v>
      </c>
      <c r="C2223" t="s">
        <v>72</v>
      </c>
      <c r="D2223">
        <v>1</v>
      </c>
      <c r="E2223" s="2">
        <v>42911</v>
      </c>
      <c r="F2223" s="2" t="str">
        <f t="shared" si="34"/>
        <v>Sunday</v>
      </c>
      <c r="G2223" s="2" t="str">
        <f>TEXT(Copy_of_pizza_sales[[#This Row],[order_date]],"MMMM")</f>
        <v>June</v>
      </c>
      <c r="H2223" s="2" t="str">
        <f>TEXT(Copy_of_pizza_sales[[#This Row],[order_date]],"D")</f>
        <v>25</v>
      </c>
      <c r="I2223" s="2" t="str">
        <f>IF(WEEKDAY(Copy_of_pizza_sales[[#This Row],[order_date]],2)&gt;6, "Weekend", "Weekday")</f>
        <v>Weekend</v>
      </c>
      <c r="J2223" s="1">
        <v>0.61196759259259259</v>
      </c>
      <c r="K2223" s="1" t="str" cm="1">
        <f t="array" ref="K2223">_xlfn.IFS(HOUR(J2223)&gt;=20,"Night-Time",HOUR(J2223)&gt;=16,"Evening",HOUR(J2223)&gt;=12,"Afternoon",HOUR(J2223)&lt;12,"Morning")</f>
        <v>Afternoon</v>
      </c>
      <c r="L2223">
        <v>20.75</v>
      </c>
      <c r="M2223">
        <v>20.75</v>
      </c>
      <c r="N2223" t="s">
        <v>21</v>
      </c>
      <c r="O2223" t="s">
        <v>33</v>
      </c>
      <c r="P2223" t="s">
        <v>42</v>
      </c>
      <c r="Q2223" t="s">
        <v>43</v>
      </c>
    </row>
    <row r="2224" spans="1:17" x14ac:dyDescent="0.25">
      <c r="A2224">
        <v>2223</v>
      </c>
      <c r="B2224">
        <v>987</v>
      </c>
      <c r="C2224" t="s">
        <v>173</v>
      </c>
      <c r="D2224">
        <v>1</v>
      </c>
      <c r="E2224" s="2">
        <v>42912</v>
      </c>
      <c r="F2224" s="2" t="str">
        <f t="shared" si="34"/>
        <v>Monday</v>
      </c>
      <c r="G2224" s="2" t="str">
        <f>TEXT(Copy_of_pizza_sales[[#This Row],[order_date]],"MMMM")</f>
        <v>June</v>
      </c>
      <c r="H2224" s="2" t="str">
        <f>TEXT(Copy_of_pizza_sales[[#This Row],[order_date]],"D")</f>
        <v>26</v>
      </c>
      <c r="I2224" s="2" t="str">
        <f>IF(WEEKDAY(Copy_of_pizza_sales[[#This Row],[order_date]],2)&gt;6, "Weekend", "Weekday")</f>
        <v>Weekday</v>
      </c>
      <c r="J2224" s="1">
        <v>0.61196759259259259</v>
      </c>
      <c r="K2224" s="1" t="str" cm="1">
        <f t="array" ref="K2224">_xlfn.IFS(HOUR(J2224)&gt;=20,"Night-Time",HOUR(J2224)&gt;=16,"Evening",HOUR(J2224)&gt;=12,"Afternoon",HOUR(J2224)&lt;12,"Morning")</f>
        <v>Afternoon</v>
      </c>
      <c r="L2224">
        <v>20.25</v>
      </c>
      <c r="M2224">
        <v>20.25</v>
      </c>
      <c r="N2224" t="s">
        <v>21</v>
      </c>
      <c r="O2224" t="s">
        <v>26</v>
      </c>
      <c r="P2224" t="s">
        <v>97</v>
      </c>
      <c r="Q2224" t="s">
        <v>98</v>
      </c>
    </row>
    <row r="2225" spans="1:17" x14ac:dyDescent="0.25">
      <c r="A2225">
        <v>2224</v>
      </c>
      <c r="B2225">
        <v>987</v>
      </c>
      <c r="C2225" t="s">
        <v>120</v>
      </c>
      <c r="D2225">
        <v>1</v>
      </c>
      <c r="E2225" s="2">
        <v>42913</v>
      </c>
      <c r="F2225" s="2" t="str">
        <f t="shared" si="34"/>
        <v>Tuesday</v>
      </c>
      <c r="G2225" s="2" t="str">
        <f>TEXT(Copy_of_pizza_sales[[#This Row],[order_date]],"MMMM")</f>
        <v>June</v>
      </c>
      <c r="H2225" s="2" t="str">
        <f>TEXT(Copy_of_pizza_sales[[#This Row],[order_date]],"D")</f>
        <v>27</v>
      </c>
      <c r="I2225" s="2" t="str">
        <f>IF(WEEKDAY(Copy_of_pizza_sales[[#This Row],[order_date]],2)&gt;6, "Weekend", "Weekday")</f>
        <v>Weekday</v>
      </c>
      <c r="J2225" s="1">
        <v>0.61196759259259259</v>
      </c>
      <c r="K2225" s="1" t="str" cm="1">
        <f t="array" ref="K2225">_xlfn.IFS(HOUR(J2225)&gt;=20,"Night-Time",HOUR(J2225)&gt;=16,"Evening",HOUR(J2225)&gt;=12,"Afternoon",HOUR(J2225)&lt;12,"Morning")</f>
        <v>Afternoon</v>
      </c>
      <c r="L2225">
        <v>12.5</v>
      </c>
      <c r="M2225">
        <v>12.5</v>
      </c>
      <c r="N2225" t="s">
        <v>41</v>
      </c>
      <c r="O2225" t="s">
        <v>26</v>
      </c>
      <c r="P2225" t="s">
        <v>38</v>
      </c>
      <c r="Q2225" t="s">
        <v>39</v>
      </c>
    </row>
    <row r="2226" spans="1:17" x14ac:dyDescent="0.25">
      <c r="A2226">
        <v>2225</v>
      </c>
      <c r="B2226">
        <v>988</v>
      </c>
      <c r="C2226" t="s">
        <v>153</v>
      </c>
      <c r="D2226">
        <v>1</v>
      </c>
      <c r="E2226" s="2">
        <v>42914</v>
      </c>
      <c r="F2226" s="2" t="str">
        <f t="shared" si="34"/>
        <v>Wednesday</v>
      </c>
      <c r="G2226" s="2" t="str">
        <f>TEXT(Copy_of_pizza_sales[[#This Row],[order_date]],"MMMM")</f>
        <v>June</v>
      </c>
      <c r="H2226" s="2" t="str">
        <f>TEXT(Copy_of_pizza_sales[[#This Row],[order_date]],"D")</f>
        <v>28</v>
      </c>
      <c r="I2226" s="2" t="str">
        <f>IF(WEEKDAY(Copy_of_pizza_sales[[#This Row],[order_date]],2)&gt;6, "Weekend", "Weekday")</f>
        <v>Weekday</v>
      </c>
      <c r="J2226" s="1">
        <v>0.61453703703703699</v>
      </c>
      <c r="K2226" s="1" t="str" cm="1">
        <f t="array" ref="K2226">_xlfn.IFS(HOUR(J2226)&gt;=20,"Night-Time",HOUR(J2226)&gt;=16,"Evening",HOUR(J2226)&gt;=12,"Afternoon",HOUR(J2226)&lt;12,"Morning")</f>
        <v>Afternoon</v>
      </c>
      <c r="L2226">
        <v>21</v>
      </c>
      <c r="M2226">
        <v>21</v>
      </c>
      <c r="N2226" t="s">
        <v>21</v>
      </c>
      <c r="O2226" t="s">
        <v>22</v>
      </c>
      <c r="P2226" t="s">
        <v>101</v>
      </c>
      <c r="Q2226" t="s">
        <v>102</v>
      </c>
    </row>
    <row r="2227" spans="1:17" x14ac:dyDescent="0.25">
      <c r="A2227">
        <v>2226</v>
      </c>
      <c r="B2227">
        <v>989</v>
      </c>
      <c r="C2227" t="s">
        <v>132</v>
      </c>
      <c r="D2227">
        <v>1</v>
      </c>
      <c r="E2227" s="2">
        <v>42915</v>
      </c>
      <c r="F2227" s="2" t="str">
        <f t="shared" si="34"/>
        <v>Thursday</v>
      </c>
      <c r="G2227" s="2" t="str">
        <f>TEXT(Copy_of_pizza_sales[[#This Row],[order_date]],"MMMM")</f>
        <v>June</v>
      </c>
      <c r="H2227" s="2" t="str">
        <f>TEXT(Copy_of_pizza_sales[[#This Row],[order_date]],"D")</f>
        <v>29</v>
      </c>
      <c r="I2227" s="2" t="str">
        <f>IF(WEEKDAY(Copy_of_pizza_sales[[#This Row],[order_date]],2)&gt;6, "Weekend", "Weekday")</f>
        <v>Weekday</v>
      </c>
      <c r="J2227" s="1">
        <v>0.63099537037037035</v>
      </c>
      <c r="K2227" s="1" t="str" cm="1">
        <f t="array" ref="K2227">_xlfn.IFS(HOUR(J2227)&gt;=20,"Night-Time",HOUR(J2227)&gt;=16,"Evening",HOUR(J2227)&gt;=12,"Afternoon",HOUR(J2227)&lt;12,"Morning")</f>
        <v>Afternoon</v>
      </c>
      <c r="L2227">
        <v>10.5</v>
      </c>
      <c r="M2227">
        <v>10.5</v>
      </c>
      <c r="N2227" t="s">
        <v>41</v>
      </c>
      <c r="O2227" t="s">
        <v>14</v>
      </c>
      <c r="P2227" t="s">
        <v>15</v>
      </c>
      <c r="Q2227" t="s">
        <v>16</v>
      </c>
    </row>
    <row r="2228" spans="1:17" x14ac:dyDescent="0.25">
      <c r="A2228">
        <v>2227</v>
      </c>
      <c r="B2228">
        <v>990</v>
      </c>
      <c r="C2228" t="s">
        <v>126</v>
      </c>
      <c r="D2228">
        <v>1</v>
      </c>
      <c r="E2228" s="2">
        <v>42916</v>
      </c>
      <c r="F2228" s="2" t="str">
        <f t="shared" si="34"/>
        <v>Friday</v>
      </c>
      <c r="G2228" s="2" t="str">
        <f>TEXT(Copy_of_pizza_sales[[#This Row],[order_date]],"MMMM")</f>
        <v>June</v>
      </c>
      <c r="H2228" s="2" t="str">
        <f>TEXT(Copy_of_pizza_sales[[#This Row],[order_date]],"D")</f>
        <v>30</v>
      </c>
      <c r="I2228" s="2" t="str">
        <f>IF(WEEKDAY(Copy_of_pizza_sales[[#This Row],[order_date]],2)&gt;6, "Weekend", "Weekday")</f>
        <v>Weekday</v>
      </c>
      <c r="J2228" s="1">
        <v>0.64594907407407409</v>
      </c>
      <c r="K2228" s="1" t="str" cm="1">
        <f t="array" ref="K2228">_xlfn.IFS(HOUR(J2228)&gt;=20,"Night-Time",HOUR(J2228)&gt;=16,"Evening",HOUR(J2228)&gt;=12,"Afternoon",HOUR(J2228)&lt;12,"Morning")</f>
        <v>Afternoon</v>
      </c>
      <c r="L2228">
        <v>9.75</v>
      </c>
      <c r="M2228">
        <v>9.75</v>
      </c>
      <c r="N2228" t="s">
        <v>41</v>
      </c>
      <c r="O2228" t="s">
        <v>14</v>
      </c>
      <c r="P2228" t="s">
        <v>78</v>
      </c>
      <c r="Q2228" t="s">
        <v>79</v>
      </c>
    </row>
    <row r="2229" spans="1:17" x14ac:dyDescent="0.25">
      <c r="A2229">
        <v>2228</v>
      </c>
      <c r="B2229">
        <v>991</v>
      </c>
      <c r="C2229" t="s">
        <v>84</v>
      </c>
      <c r="D2229">
        <v>1</v>
      </c>
      <c r="E2229" s="2">
        <v>42917</v>
      </c>
      <c r="F2229" s="2" t="str">
        <f t="shared" si="34"/>
        <v>Saturday</v>
      </c>
      <c r="G2229" s="2" t="str">
        <f>TEXT(Copy_of_pizza_sales[[#This Row],[order_date]],"MMMM")</f>
        <v>July</v>
      </c>
      <c r="H2229" s="2" t="str">
        <f>TEXT(Copy_of_pizza_sales[[#This Row],[order_date]],"D")</f>
        <v>1</v>
      </c>
      <c r="I2229" s="2" t="str">
        <f>IF(WEEKDAY(Copy_of_pizza_sales[[#This Row],[order_date]],2)&gt;6, "Weekend", "Weekday")</f>
        <v>Weekday</v>
      </c>
      <c r="J2229" s="1">
        <v>0.65517361111111116</v>
      </c>
      <c r="K2229" s="1" t="str" cm="1">
        <f t="array" ref="K2229">_xlfn.IFS(HOUR(J2229)&gt;=20,"Night-Time",HOUR(J2229)&gt;=16,"Evening",HOUR(J2229)&gt;=12,"Afternoon",HOUR(J2229)&lt;12,"Morning")</f>
        <v>Afternoon</v>
      </c>
      <c r="L2229">
        <v>12</v>
      </c>
      <c r="M2229">
        <v>12</v>
      </c>
      <c r="N2229" t="s">
        <v>41</v>
      </c>
      <c r="O2229" t="s">
        <v>14</v>
      </c>
      <c r="P2229" t="s">
        <v>85</v>
      </c>
      <c r="Q2229" t="s">
        <v>86</v>
      </c>
    </row>
    <row r="2230" spans="1:17" x14ac:dyDescent="0.25">
      <c r="A2230">
        <v>2229</v>
      </c>
      <c r="B2230">
        <v>991</v>
      </c>
      <c r="C2230" t="s">
        <v>172</v>
      </c>
      <c r="D2230">
        <v>1</v>
      </c>
      <c r="E2230" s="2">
        <v>42918</v>
      </c>
      <c r="F2230" s="2" t="str">
        <f t="shared" si="34"/>
        <v>Sunday</v>
      </c>
      <c r="G2230" s="2" t="str">
        <f>TEXT(Copy_of_pizza_sales[[#This Row],[order_date]],"MMMM")</f>
        <v>July</v>
      </c>
      <c r="H2230" s="2" t="str">
        <f>TEXT(Copy_of_pizza_sales[[#This Row],[order_date]],"D")</f>
        <v>2</v>
      </c>
      <c r="I2230" s="2" t="str">
        <f>IF(WEEKDAY(Copy_of_pizza_sales[[#This Row],[order_date]],2)&gt;6, "Weekend", "Weekday")</f>
        <v>Weekend</v>
      </c>
      <c r="J2230" s="1">
        <v>0.65517361111111116</v>
      </c>
      <c r="K2230" s="1" t="str" cm="1">
        <f t="array" ref="K2230">_xlfn.IFS(HOUR(J2230)&gt;=20,"Night-Time",HOUR(J2230)&gt;=16,"Evening",HOUR(J2230)&gt;=12,"Afternoon",HOUR(J2230)&lt;12,"Morning")</f>
        <v>Afternoon</v>
      </c>
      <c r="L2230">
        <v>12.5</v>
      </c>
      <c r="M2230">
        <v>12.5</v>
      </c>
      <c r="N2230" t="s">
        <v>41</v>
      </c>
      <c r="O2230" t="s">
        <v>26</v>
      </c>
      <c r="P2230" t="s">
        <v>88</v>
      </c>
      <c r="Q2230" t="s">
        <v>89</v>
      </c>
    </row>
    <row r="2231" spans="1:17" x14ac:dyDescent="0.25">
      <c r="A2231">
        <v>2230</v>
      </c>
      <c r="B2231">
        <v>992</v>
      </c>
      <c r="C2231" t="s">
        <v>36</v>
      </c>
      <c r="D2231">
        <v>1</v>
      </c>
      <c r="E2231" s="2">
        <v>42919</v>
      </c>
      <c r="F2231" s="2" t="str">
        <f t="shared" si="34"/>
        <v>Monday</v>
      </c>
      <c r="G2231" s="2" t="str">
        <f>TEXT(Copy_of_pizza_sales[[#This Row],[order_date]],"MMMM")</f>
        <v>July</v>
      </c>
      <c r="H2231" s="2" t="str">
        <f>TEXT(Copy_of_pizza_sales[[#This Row],[order_date]],"D")</f>
        <v>3</v>
      </c>
      <c r="I2231" s="2" t="str">
        <f>IF(WEEKDAY(Copy_of_pizza_sales[[#This Row],[order_date]],2)&gt;6, "Weekend", "Weekday")</f>
        <v>Weekday</v>
      </c>
      <c r="J2231" s="1">
        <v>0.65938657407407408</v>
      </c>
      <c r="K2231" s="1" t="str" cm="1">
        <f t="array" ref="K2231">_xlfn.IFS(HOUR(J2231)&gt;=20,"Night-Time",HOUR(J2231)&gt;=16,"Evening",HOUR(J2231)&gt;=12,"Afternoon",HOUR(J2231)&lt;12,"Morning")</f>
        <v>Afternoon</v>
      </c>
      <c r="L2231">
        <v>16.5</v>
      </c>
      <c r="M2231">
        <v>16.5</v>
      </c>
      <c r="N2231" t="s">
        <v>13</v>
      </c>
      <c r="O2231" t="s">
        <v>26</v>
      </c>
      <c r="P2231" t="s">
        <v>27</v>
      </c>
      <c r="Q2231" t="s">
        <v>28</v>
      </c>
    </row>
    <row r="2232" spans="1:17" x14ac:dyDescent="0.25">
      <c r="A2232">
        <v>2231</v>
      </c>
      <c r="B2232">
        <v>993</v>
      </c>
      <c r="C2232" t="s">
        <v>118</v>
      </c>
      <c r="D2232">
        <v>1</v>
      </c>
      <c r="E2232" s="2">
        <v>42920</v>
      </c>
      <c r="F2232" s="2" t="str">
        <f t="shared" si="34"/>
        <v>Tuesday</v>
      </c>
      <c r="G2232" s="2" t="str">
        <f>TEXT(Copy_of_pizza_sales[[#This Row],[order_date]],"MMMM")</f>
        <v>July</v>
      </c>
      <c r="H2232" s="2" t="str">
        <f>TEXT(Copy_of_pizza_sales[[#This Row],[order_date]],"D")</f>
        <v>4</v>
      </c>
      <c r="I2232" s="2" t="str">
        <f>IF(WEEKDAY(Copy_of_pizza_sales[[#This Row],[order_date]],2)&gt;6, "Weekend", "Weekday")</f>
        <v>Weekday</v>
      </c>
      <c r="J2232" s="1">
        <v>0.6784606481481481</v>
      </c>
      <c r="K2232" s="1" t="str" cm="1">
        <f t="array" ref="K2232">_xlfn.IFS(HOUR(J2232)&gt;=20,"Night-Time",HOUR(J2232)&gt;=16,"Evening",HOUR(J2232)&gt;=12,"Afternoon",HOUR(J2232)&lt;12,"Morning")</f>
        <v>Evening</v>
      </c>
      <c r="L2232">
        <v>16.75</v>
      </c>
      <c r="M2232">
        <v>16.75</v>
      </c>
      <c r="N2232" t="s">
        <v>13</v>
      </c>
      <c r="O2232" t="s">
        <v>33</v>
      </c>
      <c r="P2232" t="s">
        <v>42</v>
      </c>
      <c r="Q2232" t="s">
        <v>43</v>
      </c>
    </row>
    <row r="2233" spans="1:17" x14ac:dyDescent="0.25">
      <c r="A2233">
        <v>2232</v>
      </c>
      <c r="B2233">
        <v>994</v>
      </c>
      <c r="C2233" t="s">
        <v>76</v>
      </c>
      <c r="D2233">
        <v>1</v>
      </c>
      <c r="E2233" s="2">
        <v>42921</v>
      </c>
      <c r="F2233" s="2" t="str">
        <f t="shared" si="34"/>
        <v>Wednesday</v>
      </c>
      <c r="G2233" s="2" t="str">
        <f>TEXT(Copy_of_pizza_sales[[#This Row],[order_date]],"MMMM")</f>
        <v>July</v>
      </c>
      <c r="H2233" s="2" t="str">
        <f>TEXT(Copy_of_pizza_sales[[#This Row],[order_date]],"D")</f>
        <v>5</v>
      </c>
      <c r="I2233" s="2" t="str">
        <f>IF(WEEKDAY(Copy_of_pizza_sales[[#This Row],[order_date]],2)&gt;6, "Weekend", "Weekday")</f>
        <v>Weekday</v>
      </c>
      <c r="J2233" s="1">
        <v>0.68034722222222221</v>
      </c>
      <c r="K2233" s="1" t="str" cm="1">
        <f t="array" ref="K2233">_xlfn.IFS(HOUR(J2233)&gt;=20,"Night-Time",HOUR(J2233)&gt;=16,"Evening",HOUR(J2233)&gt;=12,"Afternoon",HOUR(J2233)&lt;12,"Morning")</f>
        <v>Evening</v>
      </c>
      <c r="L2233">
        <v>16.75</v>
      </c>
      <c r="M2233">
        <v>16.75</v>
      </c>
      <c r="N2233" t="s">
        <v>13</v>
      </c>
      <c r="O2233" t="s">
        <v>33</v>
      </c>
      <c r="P2233" t="s">
        <v>74</v>
      </c>
      <c r="Q2233" t="s">
        <v>75</v>
      </c>
    </row>
    <row r="2234" spans="1:17" x14ac:dyDescent="0.25">
      <c r="A2234">
        <v>2233</v>
      </c>
      <c r="B2234">
        <v>994</v>
      </c>
      <c r="C2234" t="s">
        <v>132</v>
      </c>
      <c r="D2234">
        <v>1</v>
      </c>
      <c r="E2234" s="2">
        <v>42922</v>
      </c>
      <c r="F2234" s="2" t="str">
        <f t="shared" si="34"/>
        <v>Thursday</v>
      </c>
      <c r="G2234" s="2" t="str">
        <f>TEXT(Copy_of_pizza_sales[[#This Row],[order_date]],"MMMM")</f>
        <v>July</v>
      </c>
      <c r="H2234" s="2" t="str">
        <f>TEXT(Copy_of_pizza_sales[[#This Row],[order_date]],"D")</f>
        <v>6</v>
      </c>
      <c r="I2234" s="2" t="str">
        <f>IF(WEEKDAY(Copy_of_pizza_sales[[#This Row],[order_date]],2)&gt;6, "Weekend", "Weekday")</f>
        <v>Weekday</v>
      </c>
      <c r="J2234" s="1">
        <v>0.68034722222222221</v>
      </c>
      <c r="K2234" s="1" t="str" cm="1">
        <f t="array" ref="K2234">_xlfn.IFS(HOUR(J2234)&gt;=20,"Night-Time",HOUR(J2234)&gt;=16,"Evening",HOUR(J2234)&gt;=12,"Afternoon",HOUR(J2234)&lt;12,"Morning")</f>
        <v>Evening</v>
      </c>
      <c r="L2234">
        <v>10.5</v>
      </c>
      <c r="M2234">
        <v>10.5</v>
      </c>
      <c r="N2234" t="s">
        <v>41</v>
      </c>
      <c r="O2234" t="s">
        <v>14</v>
      </c>
      <c r="P2234" t="s">
        <v>15</v>
      </c>
      <c r="Q2234" t="s">
        <v>16</v>
      </c>
    </row>
    <row r="2235" spans="1:17" x14ac:dyDescent="0.25">
      <c r="A2235">
        <v>2234</v>
      </c>
      <c r="B2235">
        <v>994</v>
      </c>
      <c r="C2235" t="s">
        <v>32</v>
      </c>
      <c r="D2235">
        <v>1</v>
      </c>
      <c r="E2235" s="2">
        <v>42923</v>
      </c>
      <c r="F2235" s="2" t="str">
        <f t="shared" si="34"/>
        <v>Friday</v>
      </c>
      <c r="G2235" s="2" t="str">
        <f>TEXT(Copy_of_pizza_sales[[#This Row],[order_date]],"MMMM")</f>
        <v>July</v>
      </c>
      <c r="H2235" s="2" t="str">
        <f>TEXT(Copy_of_pizza_sales[[#This Row],[order_date]],"D")</f>
        <v>7</v>
      </c>
      <c r="I2235" s="2" t="str">
        <f>IF(WEEKDAY(Copy_of_pizza_sales[[#This Row],[order_date]],2)&gt;6, "Weekend", "Weekday")</f>
        <v>Weekday</v>
      </c>
      <c r="J2235" s="1">
        <v>0.68034722222222221</v>
      </c>
      <c r="K2235" s="1" t="str" cm="1">
        <f t="array" ref="K2235">_xlfn.IFS(HOUR(J2235)&gt;=20,"Night-Time",HOUR(J2235)&gt;=16,"Evening",HOUR(J2235)&gt;=12,"Afternoon",HOUR(J2235)&lt;12,"Morning")</f>
        <v>Evening</v>
      </c>
      <c r="L2235">
        <v>20.75</v>
      </c>
      <c r="M2235">
        <v>20.75</v>
      </c>
      <c r="N2235" t="s">
        <v>21</v>
      </c>
      <c r="O2235" t="s">
        <v>33</v>
      </c>
      <c r="P2235" t="s">
        <v>34</v>
      </c>
      <c r="Q2235" t="s">
        <v>35</v>
      </c>
    </row>
    <row r="2236" spans="1:17" x14ac:dyDescent="0.25">
      <c r="A2236">
        <v>2235</v>
      </c>
      <c r="B2236">
        <v>994</v>
      </c>
      <c r="C2236" t="s">
        <v>151</v>
      </c>
      <c r="D2236">
        <v>1</v>
      </c>
      <c r="E2236" s="2">
        <v>42924</v>
      </c>
      <c r="F2236" s="2" t="str">
        <f t="shared" si="34"/>
        <v>Saturday</v>
      </c>
      <c r="G2236" s="2" t="str">
        <f>TEXT(Copy_of_pizza_sales[[#This Row],[order_date]],"MMMM")</f>
        <v>July</v>
      </c>
      <c r="H2236" s="2" t="str">
        <f>TEXT(Copy_of_pizza_sales[[#This Row],[order_date]],"D")</f>
        <v>8</v>
      </c>
      <c r="I2236" s="2" t="str">
        <f>IF(WEEKDAY(Copy_of_pizza_sales[[#This Row],[order_date]],2)&gt;6, "Weekend", "Weekday")</f>
        <v>Weekday</v>
      </c>
      <c r="J2236" s="1">
        <v>0.68034722222222221</v>
      </c>
      <c r="K2236" s="1" t="str" cm="1">
        <f t="array" ref="K2236">_xlfn.IFS(HOUR(J2236)&gt;=20,"Night-Time",HOUR(J2236)&gt;=16,"Evening",HOUR(J2236)&gt;=12,"Afternoon",HOUR(J2236)&lt;12,"Morning")</f>
        <v>Evening</v>
      </c>
      <c r="L2236">
        <v>12.75</v>
      </c>
      <c r="M2236">
        <v>12.75</v>
      </c>
      <c r="N2236" t="s">
        <v>41</v>
      </c>
      <c r="O2236" t="s">
        <v>33</v>
      </c>
      <c r="P2236" t="s">
        <v>34</v>
      </c>
      <c r="Q2236" t="s">
        <v>35</v>
      </c>
    </row>
    <row r="2237" spans="1:17" x14ac:dyDescent="0.25">
      <c r="A2237">
        <v>2236</v>
      </c>
      <c r="B2237">
        <v>995</v>
      </c>
      <c r="C2237" t="s">
        <v>73</v>
      </c>
      <c r="D2237">
        <v>1</v>
      </c>
      <c r="E2237" s="2">
        <v>42925</v>
      </c>
      <c r="F2237" s="2" t="str">
        <f t="shared" si="34"/>
        <v>Sunday</v>
      </c>
      <c r="G2237" s="2" t="str">
        <f>TEXT(Copy_of_pizza_sales[[#This Row],[order_date]],"MMMM")</f>
        <v>July</v>
      </c>
      <c r="H2237" s="2" t="str">
        <f>TEXT(Copy_of_pizza_sales[[#This Row],[order_date]],"D")</f>
        <v>9</v>
      </c>
      <c r="I2237" s="2" t="str">
        <f>IF(WEEKDAY(Copy_of_pizza_sales[[#This Row],[order_date]],2)&gt;6, "Weekend", "Weekday")</f>
        <v>Weekend</v>
      </c>
      <c r="J2237" s="1">
        <v>0.70659722222222221</v>
      </c>
      <c r="K2237" s="1" t="str" cm="1">
        <f t="array" ref="K2237">_xlfn.IFS(HOUR(J2237)&gt;=20,"Night-Time",HOUR(J2237)&gt;=16,"Evening",HOUR(J2237)&gt;=12,"Afternoon",HOUR(J2237)&lt;12,"Morning")</f>
        <v>Evening</v>
      </c>
      <c r="L2237">
        <v>20.75</v>
      </c>
      <c r="M2237">
        <v>20.75</v>
      </c>
      <c r="N2237" t="s">
        <v>21</v>
      </c>
      <c r="O2237" t="s">
        <v>33</v>
      </c>
      <c r="P2237" t="s">
        <v>74</v>
      </c>
      <c r="Q2237" t="s">
        <v>75</v>
      </c>
    </row>
    <row r="2238" spans="1:17" x14ac:dyDescent="0.25">
      <c r="A2238">
        <v>2237</v>
      </c>
      <c r="B2238">
        <v>996</v>
      </c>
      <c r="C2238" t="s">
        <v>116</v>
      </c>
      <c r="D2238">
        <v>1</v>
      </c>
      <c r="E2238" s="2">
        <v>42926</v>
      </c>
      <c r="F2238" s="2" t="str">
        <f t="shared" si="34"/>
        <v>Monday</v>
      </c>
      <c r="G2238" s="2" t="str">
        <f>TEXT(Copy_of_pizza_sales[[#This Row],[order_date]],"MMMM")</f>
        <v>July</v>
      </c>
      <c r="H2238" s="2" t="str">
        <f>TEXT(Copy_of_pizza_sales[[#This Row],[order_date]],"D")</f>
        <v>10</v>
      </c>
      <c r="I2238" s="2" t="str">
        <f>IF(WEEKDAY(Copy_of_pizza_sales[[#This Row],[order_date]],2)&gt;6, "Weekend", "Weekday")</f>
        <v>Weekday</v>
      </c>
      <c r="J2238" s="1">
        <v>0.71605324074074073</v>
      </c>
      <c r="K2238" s="1" t="str" cm="1">
        <f t="array" ref="K2238">_xlfn.IFS(HOUR(J2238)&gt;=20,"Night-Time",HOUR(J2238)&gt;=16,"Evening",HOUR(J2238)&gt;=12,"Afternoon",HOUR(J2238)&lt;12,"Morning")</f>
        <v>Evening</v>
      </c>
      <c r="L2238">
        <v>16</v>
      </c>
      <c r="M2238">
        <v>16</v>
      </c>
      <c r="N2238" t="s">
        <v>13</v>
      </c>
      <c r="O2238" t="s">
        <v>14</v>
      </c>
      <c r="P2238" t="s">
        <v>55</v>
      </c>
      <c r="Q2238" t="s">
        <v>56</v>
      </c>
    </row>
    <row r="2239" spans="1:17" x14ac:dyDescent="0.25">
      <c r="A2239">
        <v>2238</v>
      </c>
      <c r="B2239">
        <v>996</v>
      </c>
      <c r="C2239" t="s">
        <v>160</v>
      </c>
      <c r="D2239">
        <v>1</v>
      </c>
      <c r="E2239" s="2">
        <v>42927</v>
      </c>
      <c r="F2239" s="2" t="str">
        <f t="shared" si="34"/>
        <v>Tuesday</v>
      </c>
      <c r="G2239" s="2" t="str">
        <f>TEXT(Copy_of_pizza_sales[[#This Row],[order_date]],"MMMM")</f>
        <v>July</v>
      </c>
      <c r="H2239" s="2" t="str">
        <f>TEXT(Copy_of_pizza_sales[[#This Row],[order_date]],"D")</f>
        <v>11</v>
      </c>
      <c r="I2239" s="2" t="str">
        <f>IF(WEEKDAY(Copy_of_pizza_sales[[#This Row],[order_date]],2)&gt;6, "Weekend", "Weekday")</f>
        <v>Weekday</v>
      </c>
      <c r="J2239" s="1">
        <v>0.71605324074074073</v>
      </c>
      <c r="K2239" s="1" t="str" cm="1">
        <f t="array" ref="K2239">_xlfn.IFS(HOUR(J2239)&gt;=20,"Night-Time",HOUR(J2239)&gt;=16,"Evening",HOUR(J2239)&gt;=12,"Afternoon",HOUR(J2239)&lt;12,"Morning")</f>
        <v>Evening</v>
      </c>
      <c r="L2239">
        <v>12</v>
      </c>
      <c r="M2239">
        <v>12</v>
      </c>
      <c r="N2239" t="s">
        <v>41</v>
      </c>
      <c r="O2239" t="s">
        <v>14</v>
      </c>
      <c r="P2239" t="s">
        <v>55</v>
      </c>
      <c r="Q2239" t="s">
        <v>56</v>
      </c>
    </row>
    <row r="2240" spans="1:17" x14ac:dyDescent="0.25">
      <c r="A2240">
        <v>2239</v>
      </c>
      <c r="B2240">
        <v>996</v>
      </c>
      <c r="C2240" t="s">
        <v>112</v>
      </c>
      <c r="D2240">
        <v>1</v>
      </c>
      <c r="E2240" s="2">
        <v>42928</v>
      </c>
      <c r="F2240" s="2" t="str">
        <f t="shared" si="34"/>
        <v>Wednesday</v>
      </c>
      <c r="G2240" s="2" t="str">
        <f>TEXT(Copy_of_pizza_sales[[#This Row],[order_date]],"MMMM")</f>
        <v>July</v>
      </c>
      <c r="H2240" s="2" t="str">
        <f>TEXT(Copy_of_pizza_sales[[#This Row],[order_date]],"D")</f>
        <v>12</v>
      </c>
      <c r="I2240" s="2" t="str">
        <f>IF(WEEKDAY(Copy_of_pizza_sales[[#This Row],[order_date]],2)&gt;6, "Weekend", "Weekday")</f>
        <v>Weekday</v>
      </c>
      <c r="J2240" s="1">
        <v>0.71605324074074073</v>
      </c>
      <c r="K2240" s="1" t="str" cm="1">
        <f t="array" ref="K2240">_xlfn.IFS(HOUR(J2240)&gt;=20,"Night-Time",HOUR(J2240)&gt;=16,"Evening",HOUR(J2240)&gt;=12,"Afternoon",HOUR(J2240)&lt;12,"Morning")</f>
        <v>Evening</v>
      </c>
      <c r="L2240">
        <v>20.5</v>
      </c>
      <c r="M2240">
        <v>20.5</v>
      </c>
      <c r="N2240" t="s">
        <v>21</v>
      </c>
      <c r="O2240" t="s">
        <v>14</v>
      </c>
      <c r="P2240" t="s">
        <v>94</v>
      </c>
      <c r="Q2240" t="s">
        <v>95</v>
      </c>
    </row>
    <row r="2241" spans="1:17" x14ac:dyDescent="0.25">
      <c r="A2241">
        <v>2240</v>
      </c>
      <c r="B2241">
        <v>996</v>
      </c>
      <c r="C2241" t="s">
        <v>136</v>
      </c>
      <c r="D2241">
        <v>1</v>
      </c>
      <c r="E2241" s="2">
        <v>42929</v>
      </c>
      <c r="F2241" s="2" t="str">
        <f t="shared" si="34"/>
        <v>Thursday</v>
      </c>
      <c r="G2241" s="2" t="str">
        <f>TEXT(Copy_of_pizza_sales[[#This Row],[order_date]],"MMMM")</f>
        <v>July</v>
      </c>
      <c r="H2241" s="2" t="str">
        <f>TEXT(Copy_of_pizza_sales[[#This Row],[order_date]],"D")</f>
        <v>13</v>
      </c>
      <c r="I2241" s="2" t="str">
        <f>IF(WEEKDAY(Copy_of_pizza_sales[[#This Row],[order_date]],2)&gt;6, "Weekend", "Weekday")</f>
        <v>Weekday</v>
      </c>
      <c r="J2241" s="1">
        <v>0.71605324074074073</v>
      </c>
      <c r="K2241" s="1" t="str" cm="1">
        <f t="array" ref="K2241">_xlfn.IFS(HOUR(J2241)&gt;=20,"Night-Time",HOUR(J2241)&gt;=16,"Evening",HOUR(J2241)&gt;=12,"Afternoon",HOUR(J2241)&lt;12,"Morning")</f>
        <v>Evening</v>
      </c>
      <c r="L2241">
        <v>12.5</v>
      </c>
      <c r="M2241">
        <v>12.5</v>
      </c>
      <c r="N2241" t="s">
        <v>41</v>
      </c>
      <c r="O2241" t="s">
        <v>22</v>
      </c>
      <c r="P2241" t="s">
        <v>63</v>
      </c>
      <c r="Q2241" t="s">
        <v>64</v>
      </c>
    </row>
    <row r="2242" spans="1:17" x14ac:dyDescent="0.25">
      <c r="A2242">
        <v>2241</v>
      </c>
      <c r="B2242">
        <v>997</v>
      </c>
      <c r="C2242" t="s">
        <v>29</v>
      </c>
      <c r="D2242">
        <v>1</v>
      </c>
      <c r="E2242" s="2">
        <v>42930</v>
      </c>
      <c r="F2242" s="2" t="str">
        <f t="shared" si="34"/>
        <v>Friday</v>
      </c>
      <c r="G2242" s="2" t="str">
        <f>TEXT(Copy_of_pizza_sales[[#This Row],[order_date]],"MMMM")</f>
        <v>July</v>
      </c>
      <c r="H2242" s="2" t="str">
        <f>TEXT(Copy_of_pizza_sales[[#This Row],[order_date]],"D")</f>
        <v>14</v>
      </c>
      <c r="I2242" s="2" t="str">
        <f>IF(WEEKDAY(Copy_of_pizza_sales[[#This Row],[order_date]],2)&gt;6, "Weekend", "Weekday")</f>
        <v>Weekday</v>
      </c>
      <c r="J2242" s="1">
        <v>0.71974537037037034</v>
      </c>
      <c r="K2242" s="1" t="str" cm="1">
        <f t="array" ref="K2242">_xlfn.IFS(HOUR(J2242)&gt;=20,"Night-Time",HOUR(J2242)&gt;=16,"Evening",HOUR(J2242)&gt;=12,"Afternoon",HOUR(J2242)&lt;12,"Morning")</f>
        <v>Evening</v>
      </c>
      <c r="L2242">
        <v>16</v>
      </c>
      <c r="M2242">
        <v>16</v>
      </c>
      <c r="N2242" t="s">
        <v>13</v>
      </c>
      <c r="O2242" t="s">
        <v>22</v>
      </c>
      <c r="P2242" t="s">
        <v>30</v>
      </c>
      <c r="Q2242" t="s">
        <v>31</v>
      </c>
    </row>
    <row r="2243" spans="1:17" x14ac:dyDescent="0.25">
      <c r="A2243">
        <v>2242</v>
      </c>
      <c r="B2243">
        <v>998</v>
      </c>
      <c r="C2243" t="s">
        <v>54</v>
      </c>
      <c r="D2243">
        <v>1</v>
      </c>
      <c r="E2243" s="2">
        <v>42931</v>
      </c>
      <c r="F2243" s="2" t="str">
        <f t="shared" ref="F2243:F2306" si="35">TEXT(E2243, "DDDDD")</f>
        <v>Saturday</v>
      </c>
      <c r="G2243" s="2" t="str">
        <f>TEXT(Copy_of_pizza_sales[[#This Row],[order_date]],"MMMM")</f>
        <v>July</v>
      </c>
      <c r="H2243" s="2" t="str">
        <f>TEXT(Copy_of_pizza_sales[[#This Row],[order_date]],"D")</f>
        <v>15</v>
      </c>
      <c r="I2243" s="2" t="str">
        <f>IF(WEEKDAY(Copy_of_pizza_sales[[#This Row],[order_date]],2)&gt;6, "Weekend", "Weekday")</f>
        <v>Weekday</v>
      </c>
      <c r="J2243" s="1">
        <v>0.72171296296296295</v>
      </c>
      <c r="K2243" s="1" t="str" cm="1">
        <f t="array" ref="K2243">_xlfn.IFS(HOUR(J2243)&gt;=20,"Night-Time",HOUR(J2243)&gt;=16,"Evening",HOUR(J2243)&gt;=12,"Afternoon",HOUR(J2243)&lt;12,"Morning")</f>
        <v>Evening</v>
      </c>
      <c r="L2243">
        <v>20.5</v>
      </c>
      <c r="M2243">
        <v>20.5</v>
      </c>
      <c r="N2243" t="s">
        <v>21</v>
      </c>
      <c r="O2243" t="s">
        <v>14</v>
      </c>
      <c r="P2243" t="s">
        <v>55</v>
      </c>
      <c r="Q2243" t="s">
        <v>56</v>
      </c>
    </row>
    <row r="2244" spans="1:17" x14ac:dyDescent="0.25">
      <c r="A2244">
        <v>2243</v>
      </c>
      <c r="B2244">
        <v>999</v>
      </c>
      <c r="C2244" t="s">
        <v>147</v>
      </c>
      <c r="D2244">
        <v>1</v>
      </c>
      <c r="E2244" s="2">
        <v>42932</v>
      </c>
      <c r="F2244" s="2" t="str">
        <f t="shared" si="35"/>
        <v>Sunday</v>
      </c>
      <c r="G2244" s="2" t="str">
        <f>TEXT(Copy_of_pizza_sales[[#This Row],[order_date]],"MMMM")</f>
        <v>July</v>
      </c>
      <c r="H2244" s="2" t="str">
        <f>TEXT(Copy_of_pizza_sales[[#This Row],[order_date]],"D")</f>
        <v>16</v>
      </c>
      <c r="I2244" s="2" t="str">
        <f>IF(WEEKDAY(Copy_of_pizza_sales[[#This Row],[order_date]],2)&gt;6, "Weekend", "Weekday")</f>
        <v>Weekend</v>
      </c>
      <c r="J2244" s="1">
        <v>0.72319444444444447</v>
      </c>
      <c r="K2244" s="1" t="str" cm="1">
        <f t="array" ref="K2244">_xlfn.IFS(HOUR(J2244)&gt;=20,"Night-Time",HOUR(J2244)&gt;=16,"Evening",HOUR(J2244)&gt;=12,"Afternoon",HOUR(J2244)&lt;12,"Morning")</f>
        <v>Evening</v>
      </c>
      <c r="L2244">
        <v>16.75</v>
      </c>
      <c r="M2244">
        <v>16.75</v>
      </c>
      <c r="N2244" t="s">
        <v>13</v>
      </c>
      <c r="O2244" t="s">
        <v>33</v>
      </c>
      <c r="P2244" t="s">
        <v>70</v>
      </c>
      <c r="Q2244" t="s">
        <v>71</v>
      </c>
    </row>
    <row r="2245" spans="1:17" x14ac:dyDescent="0.25">
      <c r="A2245">
        <v>2244</v>
      </c>
      <c r="B2245">
        <v>1000</v>
      </c>
      <c r="C2245" t="s">
        <v>165</v>
      </c>
      <c r="D2245">
        <v>1</v>
      </c>
      <c r="E2245" s="2">
        <v>42933</v>
      </c>
      <c r="F2245" s="2" t="str">
        <f t="shared" si="35"/>
        <v>Monday</v>
      </c>
      <c r="G2245" s="2" t="str">
        <f>TEXT(Copy_of_pizza_sales[[#This Row],[order_date]],"MMMM")</f>
        <v>July</v>
      </c>
      <c r="H2245" s="2" t="str">
        <f>TEXT(Copy_of_pizza_sales[[#This Row],[order_date]],"D")</f>
        <v>17</v>
      </c>
      <c r="I2245" s="2" t="str">
        <f>IF(WEEKDAY(Copy_of_pizza_sales[[#This Row],[order_date]],2)&gt;6, "Weekend", "Weekday")</f>
        <v>Weekday</v>
      </c>
      <c r="J2245" s="1">
        <v>0.7252777777777778</v>
      </c>
      <c r="K2245" s="1" t="str" cm="1">
        <f t="array" ref="K2245">_xlfn.IFS(HOUR(J2245)&gt;=20,"Night-Time",HOUR(J2245)&gt;=16,"Evening",HOUR(J2245)&gt;=12,"Afternoon",HOUR(J2245)&lt;12,"Morning")</f>
        <v>Evening</v>
      </c>
      <c r="L2245">
        <v>23.65</v>
      </c>
      <c r="M2245">
        <v>23.65</v>
      </c>
      <c r="N2245" t="s">
        <v>41</v>
      </c>
      <c r="O2245" t="s">
        <v>26</v>
      </c>
      <c r="P2245" t="s">
        <v>166</v>
      </c>
      <c r="Q2245" t="s">
        <v>167</v>
      </c>
    </row>
    <row r="2246" spans="1:17" x14ac:dyDescent="0.25">
      <c r="A2246">
        <v>2245</v>
      </c>
      <c r="B2246">
        <v>1000</v>
      </c>
      <c r="C2246" t="s">
        <v>146</v>
      </c>
      <c r="D2246">
        <v>1</v>
      </c>
      <c r="E2246" s="2">
        <v>42934</v>
      </c>
      <c r="F2246" s="2" t="str">
        <f t="shared" si="35"/>
        <v>Tuesday</v>
      </c>
      <c r="G2246" s="2" t="str">
        <f>TEXT(Copy_of_pizza_sales[[#This Row],[order_date]],"MMMM")</f>
        <v>July</v>
      </c>
      <c r="H2246" s="2" t="str">
        <f>TEXT(Copy_of_pizza_sales[[#This Row],[order_date]],"D")</f>
        <v>18</v>
      </c>
      <c r="I2246" s="2" t="str">
        <f>IF(WEEKDAY(Copy_of_pizza_sales[[#This Row],[order_date]],2)&gt;6, "Weekend", "Weekday")</f>
        <v>Weekday</v>
      </c>
      <c r="J2246" s="1">
        <v>0.7252777777777778</v>
      </c>
      <c r="K2246" s="1" t="str" cm="1">
        <f t="array" ref="K2246">_xlfn.IFS(HOUR(J2246)&gt;=20,"Night-Time",HOUR(J2246)&gt;=16,"Evening",HOUR(J2246)&gt;=12,"Afternoon",HOUR(J2246)&lt;12,"Morning")</f>
        <v>Evening</v>
      </c>
      <c r="L2246">
        <v>20.25</v>
      </c>
      <c r="M2246">
        <v>20.25</v>
      </c>
      <c r="N2246" t="s">
        <v>21</v>
      </c>
      <c r="O2246" t="s">
        <v>22</v>
      </c>
      <c r="P2246" t="s">
        <v>104</v>
      </c>
      <c r="Q2246" t="s">
        <v>105</v>
      </c>
    </row>
    <row r="2247" spans="1:17" x14ac:dyDescent="0.25">
      <c r="A2247">
        <v>2246</v>
      </c>
      <c r="B2247">
        <v>1001</v>
      </c>
      <c r="C2247" t="s">
        <v>84</v>
      </c>
      <c r="D2247">
        <v>2</v>
      </c>
      <c r="E2247" s="2">
        <v>42935</v>
      </c>
      <c r="F2247" s="2" t="str">
        <f t="shared" si="35"/>
        <v>Wednesday</v>
      </c>
      <c r="G2247" s="2" t="str">
        <f>TEXT(Copy_of_pizza_sales[[#This Row],[order_date]],"MMMM")</f>
        <v>July</v>
      </c>
      <c r="H2247" s="2" t="str">
        <f>TEXT(Copy_of_pizza_sales[[#This Row],[order_date]],"D")</f>
        <v>19</v>
      </c>
      <c r="I2247" s="2" t="str">
        <f>IF(WEEKDAY(Copy_of_pizza_sales[[#This Row],[order_date]],2)&gt;6, "Weekend", "Weekday")</f>
        <v>Weekday</v>
      </c>
      <c r="J2247" s="1">
        <v>0.72783564814814816</v>
      </c>
      <c r="K2247" s="1" t="str" cm="1">
        <f t="array" ref="K2247">_xlfn.IFS(HOUR(J2247)&gt;=20,"Night-Time",HOUR(J2247)&gt;=16,"Evening",HOUR(J2247)&gt;=12,"Afternoon",HOUR(J2247)&lt;12,"Morning")</f>
        <v>Evening</v>
      </c>
      <c r="L2247">
        <v>12</v>
      </c>
      <c r="M2247">
        <v>24</v>
      </c>
      <c r="N2247" t="s">
        <v>41</v>
      </c>
      <c r="O2247" t="s">
        <v>14</v>
      </c>
      <c r="P2247" t="s">
        <v>85</v>
      </c>
      <c r="Q2247" t="s">
        <v>86</v>
      </c>
    </row>
    <row r="2248" spans="1:17" x14ac:dyDescent="0.25">
      <c r="A2248">
        <v>2247</v>
      </c>
      <c r="B2248">
        <v>1001</v>
      </c>
      <c r="C2248" t="s">
        <v>77</v>
      </c>
      <c r="D2248">
        <v>1</v>
      </c>
      <c r="E2248" s="2">
        <v>42936</v>
      </c>
      <c r="F2248" s="2" t="str">
        <f t="shared" si="35"/>
        <v>Thursday</v>
      </c>
      <c r="G2248" s="2" t="str">
        <f>TEXT(Copy_of_pizza_sales[[#This Row],[order_date]],"MMMM")</f>
        <v>July</v>
      </c>
      <c r="H2248" s="2" t="str">
        <f>TEXT(Copy_of_pizza_sales[[#This Row],[order_date]],"D")</f>
        <v>20</v>
      </c>
      <c r="I2248" s="2" t="str">
        <f>IF(WEEKDAY(Copy_of_pizza_sales[[#This Row],[order_date]],2)&gt;6, "Weekend", "Weekday")</f>
        <v>Weekday</v>
      </c>
      <c r="J2248" s="1">
        <v>0.72783564814814816</v>
      </c>
      <c r="K2248" s="1" t="str" cm="1">
        <f t="array" ref="K2248">_xlfn.IFS(HOUR(J2248)&gt;=20,"Night-Time",HOUR(J2248)&gt;=16,"Evening",HOUR(J2248)&gt;=12,"Afternoon",HOUR(J2248)&lt;12,"Morning")</f>
        <v>Evening</v>
      </c>
      <c r="L2248">
        <v>15.25</v>
      </c>
      <c r="M2248">
        <v>15.25</v>
      </c>
      <c r="N2248" t="s">
        <v>21</v>
      </c>
      <c r="O2248" t="s">
        <v>14</v>
      </c>
      <c r="P2248" t="s">
        <v>78</v>
      </c>
      <c r="Q2248" t="s">
        <v>79</v>
      </c>
    </row>
    <row r="2249" spans="1:17" x14ac:dyDescent="0.25">
      <c r="A2249">
        <v>2248</v>
      </c>
      <c r="B2249">
        <v>1001</v>
      </c>
      <c r="C2249" t="s">
        <v>59</v>
      </c>
      <c r="D2249">
        <v>1</v>
      </c>
      <c r="E2249" s="2">
        <v>42937</v>
      </c>
      <c r="F2249" s="2" t="str">
        <f t="shared" si="35"/>
        <v>Friday</v>
      </c>
      <c r="G2249" s="2" t="str">
        <f>TEXT(Copy_of_pizza_sales[[#This Row],[order_date]],"MMMM")</f>
        <v>July</v>
      </c>
      <c r="H2249" s="2" t="str">
        <f>TEXT(Copy_of_pizza_sales[[#This Row],[order_date]],"D")</f>
        <v>21</v>
      </c>
      <c r="I2249" s="2" t="str">
        <f>IF(WEEKDAY(Copy_of_pizza_sales[[#This Row],[order_date]],2)&gt;6, "Weekend", "Weekday")</f>
        <v>Weekday</v>
      </c>
      <c r="J2249" s="1">
        <v>0.72783564814814816</v>
      </c>
      <c r="K2249" s="1" t="str" cm="1">
        <f t="array" ref="K2249">_xlfn.IFS(HOUR(J2249)&gt;=20,"Night-Time",HOUR(J2249)&gt;=16,"Evening",HOUR(J2249)&gt;=12,"Afternoon",HOUR(J2249)&lt;12,"Morning")</f>
        <v>Evening</v>
      </c>
      <c r="L2249">
        <v>20.75</v>
      </c>
      <c r="M2249">
        <v>20.75</v>
      </c>
      <c r="N2249" t="s">
        <v>21</v>
      </c>
      <c r="O2249" t="s">
        <v>26</v>
      </c>
      <c r="P2249" t="s">
        <v>60</v>
      </c>
      <c r="Q2249" t="s">
        <v>61</v>
      </c>
    </row>
    <row r="2250" spans="1:17" x14ac:dyDescent="0.25">
      <c r="A2250">
        <v>2249</v>
      </c>
      <c r="B2250">
        <v>1002</v>
      </c>
      <c r="C2250" t="s">
        <v>118</v>
      </c>
      <c r="D2250">
        <v>1</v>
      </c>
      <c r="E2250" s="2">
        <v>42938</v>
      </c>
      <c r="F2250" s="2" t="str">
        <f t="shared" si="35"/>
        <v>Saturday</v>
      </c>
      <c r="G2250" s="2" t="str">
        <f>TEXT(Copy_of_pizza_sales[[#This Row],[order_date]],"MMMM")</f>
        <v>July</v>
      </c>
      <c r="H2250" s="2" t="str">
        <f>TEXT(Copy_of_pizza_sales[[#This Row],[order_date]],"D")</f>
        <v>22</v>
      </c>
      <c r="I2250" s="2" t="str">
        <f>IF(WEEKDAY(Copy_of_pizza_sales[[#This Row],[order_date]],2)&gt;6, "Weekend", "Weekday")</f>
        <v>Weekday</v>
      </c>
      <c r="J2250" s="1">
        <v>0.72894675925925922</v>
      </c>
      <c r="K2250" s="1" t="str" cm="1">
        <f t="array" ref="K2250">_xlfn.IFS(HOUR(J2250)&gt;=20,"Night-Time",HOUR(J2250)&gt;=16,"Evening",HOUR(J2250)&gt;=12,"Afternoon",HOUR(J2250)&lt;12,"Morning")</f>
        <v>Evening</v>
      </c>
      <c r="L2250">
        <v>16.75</v>
      </c>
      <c r="M2250">
        <v>16.75</v>
      </c>
      <c r="N2250" t="s">
        <v>13</v>
      </c>
      <c r="O2250" t="s">
        <v>33</v>
      </c>
      <c r="P2250" t="s">
        <v>42</v>
      </c>
      <c r="Q2250" t="s">
        <v>43</v>
      </c>
    </row>
    <row r="2251" spans="1:17" x14ac:dyDescent="0.25">
      <c r="A2251">
        <v>2250</v>
      </c>
      <c r="B2251">
        <v>1002</v>
      </c>
      <c r="C2251" t="s">
        <v>139</v>
      </c>
      <c r="D2251">
        <v>1</v>
      </c>
      <c r="E2251" s="2">
        <v>42939</v>
      </c>
      <c r="F2251" s="2" t="str">
        <f t="shared" si="35"/>
        <v>Sunday</v>
      </c>
      <c r="G2251" s="2" t="str">
        <f>TEXT(Copy_of_pizza_sales[[#This Row],[order_date]],"MMMM")</f>
        <v>July</v>
      </c>
      <c r="H2251" s="2" t="str">
        <f>TEXT(Copy_of_pizza_sales[[#This Row],[order_date]],"D")</f>
        <v>23</v>
      </c>
      <c r="I2251" s="2" t="str">
        <f>IF(WEEKDAY(Copy_of_pizza_sales[[#This Row],[order_date]],2)&gt;6, "Weekend", "Weekday")</f>
        <v>Weekend</v>
      </c>
      <c r="J2251" s="1">
        <v>0.72894675925925922</v>
      </c>
      <c r="K2251" s="1" t="str" cm="1">
        <f t="array" ref="K2251">_xlfn.IFS(HOUR(J2251)&gt;=20,"Night-Time",HOUR(J2251)&gt;=16,"Evening",HOUR(J2251)&gt;=12,"Afternoon",HOUR(J2251)&lt;12,"Morning")</f>
        <v>Evening</v>
      </c>
      <c r="L2251">
        <v>16.75</v>
      </c>
      <c r="M2251">
        <v>16.75</v>
      </c>
      <c r="N2251" t="s">
        <v>13</v>
      </c>
      <c r="O2251" t="s">
        <v>33</v>
      </c>
      <c r="P2251" t="s">
        <v>82</v>
      </c>
      <c r="Q2251" t="s">
        <v>83</v>
      </c>
    </row>
    <row r="2252" spans="1:17" x14ac:dyDescent="0.25">
      <c r="A2252">
        <v>2251</v>
      </c>
      <c r="B2252">
        <v>1003</v>
      </c>
      <c r="C2252" t="s">
        <v>73</v>
      </c>
      <c r="D2252">
        <v>1</v>
      </c>
      <c r="E2252" s="2">
        <v>42940</v>
      </c>
      <c r="F2252" s="2" t="str">
        <f t="shared" si="35"/>
        <v>Monday</v>
      </c>
      <c r="G2252" s="2" t="str">
        <f>TEXT(Copy_of_pizza_sales[[#This Row],[order_date]],"MMMM")</f>
        <v>July</v>
      </c>
      <c r="H2252" s="2" t="str">
        <f>TEXT(Copy_of_pizza_sales[[#This Row],[order_date]],"D")</f>
        <v>24</v>
      </c>
      <c r="I2252" s="2" t="str">
        <f>IF(WEEKDAY(Copy_of_pizza_sales[[#This Row],[order_date]],2)&gt;6, "Weekend", "Weekday")</f>
        <v>Weekday</v>
      </c>
      <c r="J2252" s="1">
        <v>0.73004629629629625</v>
      </c>
      <c r="K2252" s="1" t="str" cm="1">
        <f t="array" ref="K2252">_xlfn.IFS(HOUR(J2252)&gt;=20,"Night-Time",HOUR(J2252)&gt;=16,"Evening",HOUR(J2252)&gt;=12,"Afternoon",HOUR(J2252)&lt;12,"Morning")</f>
        <v>Evening</v>
      </c>
      <c r="L2252">
        <v>20.75</v>
      </c>
      <c r="M2252">
        <v>20.75</v>
      </c>
      <c r="N2252" t="s">
        <v>21</v>
      </c>
      <c r="O2252" t="s">
        <v>33</v>
      </c>
      <c r="P2252" t="s">
        <v>74</v>
      </c>
      <c r="Q2252" t="s">
        <v>75</v>
      </c>
    </row>
    <row r="2253" spans="1:17" x14ac:dyDescent="0.25">
      <c r="A2253">
        <v>2252</v>
      </c>
      <c r="B2253">
        <v>1003</v>
      </c>
      <c r="C2253" t="s">
        <v>76</v>
      </c>
      <c r="D2253">
        <v>1</v>
      </c>
      <c r="E2253" s="2">
        <v>42941</v>
      </c>
      <c r="F2253" s="2" t="str">
        <f t="shared" si="35"/>
        <v>Tuesday</v>
      </c>
      <c r="G2253" s="2" t="str">
        <f>TEXT(Copy_of_pizza_sales[[#This Row],[order_date]],"MMMM")</f>
        <v>July</v>
      </c>
      <c r="H2253" s="2" t="str">
        <f>TEXT(Copy_of_pizza_sales[[#This Row],[order_date]],"D")</f>
        <v>25</v>
      </c>
      <c r="I2253" s="2" t="str">
        <f>IF(WEEKDAY(Copy_of_pizza_sales[[#This Row],[order_date]],2)&gt;6, "Weekend", "Weekday")</f>
        <v>Weekday</v>
      </c>
      <c r="J2253" s="1">
        <v>0.73004629629629625</v>
      </c>
      <c r="K2253" s="1" t="str" cm="1">
        <f t="array" ref="K2253">_xlfn.IFS(HOUR(J2253)&gt;=20,"Night-Time",HOUR(J2253)&gt;=16,"Evening",HOUR(J2253)&gt;=12,"Afternoon",HOUR(J2253)&lt;12,"Morning")</f>
        <v>Evening</v>
      </c>
      <c r="L2253">
        <v>16.75</v>
      </c>
      <c r="M2253">
        <v>16.75</v>
      </c>
      <c r="N2253" t="s">
        <v>13</v>
      </c>
      <c r="O2253" t="s">
        <v>33</v>
      </c>
      <c r="P2253" t="s">
        <v>74</v>
      </c>
      <c r="Q2253" t="s">
        <v>75</v>
      </c>
    </row>
    <row r="2254" spans="1:17" x14ac:dyDescent="0.25">
      <c r="A2254">
        <v>2253</v>
      </c>
      <c r="B2254">
        <v>1003</v>
      </c>
      <c r="C2254" t="s">
        <v>126</v>
      </c>
      <c r="D2254">
        <v>1</v>
      </c>
      <c r="E2254" s="2">
        <v>42942</v>
      </c>
      <c r="F2254" s="2" t="str">
        <f t="shared" si="35"/>
        <v>Wednesday</v>
      </c>
      <c r="G2254" s="2" t="str">
        <f>TEXT(Copy_of_pizza_sales[[#This Row],[order_date]],"MMMM")</f>
        <v>July</v>
      </c>
      <c r="H2254" s="2" t="str">
        <f>TEXT(Copy_of_pizza_sales[[#This Row],[order_date]],"D")</f>
        <v>26</v>
      </c>
      <c r="I2254" s="2" t="str">
        <f>IF(WEEKDAY(Copy_of_pizza_sales[[#This Row],[order_date]],2)&gt;6, "Weekend", "Weekday")</f>
        <v>Weekday</v>
      </c>
      <c r="J2254" s="1">
        <v>0.73004629629629625</v>
      </c>
      <c r="K2254" s="1" t="str" cm="1">
        <f t="array" ref="K2254">_xlfn.IFS(HOUR(J2254)&gt;=20,"Night-Time",HOUR(J2254)&gt;=16,"Evening",HOUR(J2254)&gt;=12,"Afternoon",HOUR(J2254)&lt;12,"Morning")</f>
        <v>Evening</v>
      </c>
      <c r="L2254">
        <v>9.75</v>
      </c>
      <c r="M2254">
        <v>9.75</v>
      </c>
      <c r="N2254" t="s">
        <v>41</v>
      </c>
      <c r="O2254" t="s">
        <v>14</v>
      </c>
      <c r="P2254" t="s">
        <v>78</v>
      </c>
      <c r="Q2254" t="s">
        <v>79</v>
      </c>
    </row>
    <row r="2255" spans="1:17" x14ac:dyDescent="0.25">
      <c r="A2255">
        <v>2254</v>
      </c>
      <c r="B2255">
        <v>1004</v>
      </c>
      <c r="C2255" t="s">
        <v>140</v>
      </c>
      <c r="D2255">
        <v>1</v>
      </c>
      <c r="E2255" s="2">
        <v>42943</v>
      </c>
      <c r="F2255" s="2" t="str">
        <f t="shared" si="35"/>
        <v>Thursday</v>
      </c>
      <c r="G2255" s="2" t="str">
        <f>TEXT(Copy_of_pizza_sales[[#This Row],[order_date]],"MMMM")</f>
        <v>July</v>
      </c>
      <c r="H2255" s="2" t="str">
        <f>TEXT(Copy_of_pizza_sales[[#This Row],[order_date]],"D")</f>
        <v>27</v>
      </c>
      <c r="I2255" s="2" t="str">
        <f>IF(WEEKDAY(Copy_of_pizza_sales[[#This Row],[order_date]],2)&gt;6, "Weekend", "Weekday")</f>
        <v>Weekday</v>
      </c>
      <c r="J2255" s="1">
        <v>0.73894675925925923</v>
      </c>
      <c r="K2255" s="1" t="str" cm="1">
        <f t="array" ref="K2255">_xlfn.IFS(HOUR(J2255)&gt;=20,"Night-Time",HOUR(J2255)&gt;=16,"Evening",HOUR(J2255)&gt;=12,"Afternoon",HOUR(J2255)&lt;12,"Morning")</f>
        <v>Evening</v>
      </c>
      <c r="L2255">
        <v>25.5</v>
      </c>
      <c r="M2255">
        <v>25.5</v>
      </c>
      <c r="N2255" t="s">
        <v>141</v>
      </c>
      <c r="O2255" t="s">
        <v>14</v>
      </c>
      <c r="P2255" t="s">
        <v>45</v>
      </c>
      <c r="Q2255" t="s">
        <v>46</v>
      </c>
    </row>
    <row r="2256" spans="1:17" x14ac:dyDescent="0.25">
      <c r="A2256">
        <v>2255</v>
      </c>
      <c r="B2256">
        <v>1005</v>
      </c>
      <c r="C2256" t="s">
        <v>72</v>
      </c>
      <c r="D2256">
        <v>1</v>
      </c>
      <c r="E2256" s="2">
        <v>42944</v>
      </c>
      <c r="F2256" s="2" t="str">
        <f t="shared" si="35"/>
        <v>Friday</v>
      </c>
      <c r="G2256" s="2" t="str">
        <f>TEXT(Copy_of_pizza_sales[[#This Row],[order_date]],"MMMM")</f>
        <v>July</v>
      </c>
      <c r="H2256" s="2" t="str">
        <f>TEXT(Copy_of_pizza_sales[[#This Row],[order_date]],"D")</f>
        <v>28</v>
      </c>
      <c r="I2256" s="2" t="str">
        <f>IF(WEEKDAY(Copy_of_pizza_sales[[#This Row],[order_date]],2)&gt;6, "Weekend", "Weekday")</f>
        <v>Weekday</v>
      </c>
      <c r="J2256" s="1">
        <v>0.7429513888888889</v>
      </c>
      <c r="K2256" s="1" t="str" cm="1">
        <f t="array" ref="K2256">_xlfn.IFS(HOUR(J2256)&gt;=20,"Night-Time",HOUR(J2256)&gt;=16,"Evening",HOUR(J2256)&gt;=12,"Afternoon",HOUR(J2256)&lt;12,"Morning")</f>
        <v>Evening</v>
      </c>
      <c r="L2256">
        <v>20.75</v>
      </c>
      <c r="M2256">
        <v>20.75</v>
      </c>
      <c r="N2256" t="s">
        <v>21</v>
      </c>
      <c r="O2256" t="s">
        <v>33</v>
      </c>
      <c r="P2256" t="s">
        <v>42</v>
      </c>
      <c r="Q2256" t="s">
        <v>43</v>
      </c>
    </row>
    <row r="2257" spans="1:17" x14ac:dyDescent="0.25">
      <c r="A2257">
        <v>2256</v>
      </c>
      <c r="B2257">
        <v>1005</v>
      </c>
      <c r="C2257" t="s">
        <v>149</v>
      </c>
      <c r="D2257">
        <v>1</v>
      </c>
      <c r="E2257" s="2">
        <v>42945</v>
      </c>
      <c r="F2257" s="2" t="str">
        <f t="shared" si="35"/>
        <v>Saturday</v>
      </c>
      <c r="G2257" s="2" t="str">
        <f>TEXT(Copy_of_pizza_sales[[#This Row],[order_date]],"MMMM")</f>
        <v>July</v>
      </c>
      <c r="H2257" s="2" t="str">
        <f>TEXT(Copy_of_pizza_sales[[#This Row],[order_date]],"D")</f>
        <v>29</v>
      </c>
      <c r="I2257" s="2" t="str">
        <f>IF(WEEKDAY(Copy_of_pizza_sales[[#This Row],[order_date]],2)&gt;6, "Weekend", "Weekday")</f>
        <v>Weekday</v>
      </c>
      <c r="J2257" s="1">
        <v>0.7429513888888889</v>
      </c>
      <c r="K2257" s="1" t="str" cm="1">
        <f t="array" ref="K2257">_xlfn.IFS(HOUR(J2257)&gt;=20,"Night-Time",HOUR(J2257)&gt;=16,"Evening",HOUR(J2257)&gt;=12,"Afternoon",HOUR(J2257)&lt;12,"Morning")</f>
        <v>Evening</v>
      </c>
      <c r="L2257">
        <v>12.25</v>
      </c>
      <c r="M2257">
        <v>12.25</v>
      </c>
      <c r="N2257" t="s">
        <v>41</v>
      </c>
      <c r="O2257" t="s">
        <v>26</v>
      </c>
      <c r="P2257" t="s">
        <v>114</v>
      </c>
      <c r="Q2257" t="s">
        <v>115</v>
      </c>
    </row>
    <row r="2258" spans="1:17" x14ac:dyDescent="0.25">
      <c r="A2258">
        <v>2257</v>
      </c>
      <c r="B2258">
        <v>1006</v>
      </c>
      <c r="C2258" t="s">
        <v>32</v>
      </c>
      <c r="D2258">
        <v>1</v>
      </c>
      <c r="E2258" s="2">
        <v>42946</v>
      </c>
      <c r="F2258" s="2" t="str">
        <f t="shared" si="35"/>
        <v>Sunday</v>
      </c>
      <c r="G2258" s="2" t="str">
        <f>TEXT(Copy_of_pizza_sales[[#This Row],[order_date]],"MMMM")</f>
        <v>July</v>
      </c>
      <c r="H2258" s="2" t="str">
        <f>TEXT(Copy_of_pizza_sales[[#This Row],[order_date]],"D")</f>
        <v>30</v>
      </c>
      <c r="I2258" s="2" t="str">
        <f>IF(WEEKDAY(Copy_of_pizza_sales[[#This Row],[order_date]],2)&gt;6, "Weekend", "Weekday")</f>
        <v>Weekend</v>
      </c>
      <c r="J2258" s="1">
        <v>0.76958333333333329</v>
      </c>
      <c r="K2258" s="1" t="str" cm="1">
        <f t="array" ref="K2258">_xlfn.IFS(HOUR(J2258)&gt;=20,"Night-Time",HOUR(J2258)&gt;=16,"Evening",HOUR(J2258)&gt;=12,"Afternoon",HOUR(J2258)&lt;12,"Morning")</f>
        <v>Evening</v>
      </c>
      <c r="L2258">
        <v>20.75</v>
      </c>
      <c r="M2258">
        <v>20.75</v>
      </c>
      <c r="N2258" t="s">
        <v>21</v>
      </c>
      <c r="O2258" t="s">
        <v>33</v>
      </c>
      <c r="P2258" t="s">
        <v>34</v>
      </c>
      <c r="Q2258" t="s">
        <v>35</v>
      </c>
    </row>
    <row r="2259" spans="1:17" x14ac:dyDescent="0.25">
      <c r="A2259">
        <v>2258</v>
      </c>
      <c r="B2259">
        <v>1006</v>
      </c>
      <c r="C2259" t="s">
        <v>65</v>
      </c>
      <c r="D2259">
        <v>1</v>
      </c>
      <c r="E2259" s="2">
        <v>42947</v>
      </c>
      <c r="F2259" s="2" t="str">
        <f t="shared" si="35"/>
        <v>Monday</v>
      </c>
      <c r="G2259" s="2" t="str">
        <f>TEXT(Copy_of_pizza_sales[[#This Row],[order_date]],"MMMM")</f>
        <v>July</v>
      </c>
      <c r="H2259" s="2" t="str">
        <f>TEXT(Copy_of_pizza_sales[[#This Row],[order_date]],"D")</f>
        <v>31</v>
      </c>
      <c r="I2259" s="2" t="str">
        <f>IF(WEEKDAY(Copy_of_pizza_sales[[#This Row],[order_date]],2)&gt;6, "Weekend", "Weekday")</f>
        <v>Weekday</v>
      </c>
      <c r="J2259" s="1">
        <v>0.76958333333333329</v>
      </c>
      <c r="K2259" s="1" t="str" cm="1">
        <f t="array" ref="K2259">_xlfn.IFS(HOUR(J2259)&gt;=20,"Night-Time",HOUR(J2259)&gt;=16,"Evening",HOUR(J2259)&gt;=12,"Afternoon",HOUR(J2259)&lt;12,"Morning")</f>
        <v>Evening</v>
      </c>
      <c r="L2259">
        <v>12</v>
      </c>
      <c r="M2259">
        <v>12</v>
      </c>
      <c r="N2259" t="s">
        <v>41</v>
      </c>
      <c r="O2259" t="s">
        <v>22</v>
      </c>
      <c r="P2259" t="s">
        <v>66</v>
      </c>
      <c r="Q2259" t="s">
        <v>67</v>
      </c>
    </row>
    <row r="2260" spans="1:17" x14ac:dyDescent="0.25">
      <c r="A2260">
        <v>2259</v>
      </c>
      <c r="B2260">
        <v>1007</v>
      </c>
      <c r="C2260" t="s">
        <v>122</v>
      </c>
      <c r="D2260">
        <v>1</v>
      </c>
      <c r="E2260" s="2">
        <v>42948</v>
      </c>
      <c r="F2260" s="2" t="str">
        <f t="shared" si="35"/>
        <v>Tuesday</v>
      </c>
      <c r="G2260" s="2" t="str">
        <f>TEXT(Copy_of_pizza_sales[[#This Row],[order_date]],"MMMM")</f>
        <v>August</v>
      </c>
      <c r="H2260" s="2" t="str">
        <f>TEXT(Copy_of_pizza_sales[[#This Row],[order_date]],"D")</f>
        <v>1</v>
      </c>
      <c r="I2260" s="2" t="str">
        <f>IF(WEEKDAY(Copy_of_pizza_sales[[#This Row],[order_date]],2)&gt;6, "Weekend", "Weekday")</f>
        <v>Weekday</v>
      </c>
      <c r="J2260" s="1">
        <v>0.77456018518518521</v>
      </c>
      <c r="K2260" s="1" t="str" cm="1">
        <f t="array" ref="K2260">_xlfn.IFS(HOUR(J2260)&gt;=20,"Night-Time",HOUR(J2260)&gt;=16,"Evening",HOUR(J2260)&gt;=12,"Afternoon",HOUR(J2260)&lt;12,"Morning")</f>
        <v>Evening</v>
      </c>
      <c r="L2260">
        <v>20.25</v>
      </c>
      <c r="M2260">
        <v>20.25</v>
      </c>
      <c r="N2260" t="s">
        <v>21</v>
      </c>
      <c r="O2260" t="s">
        <v>22</v>
      </c>
      <c r="P2260" t="s">
        <v>66</v>
      </c>
      <c r="Q2260" t="s">
        <v>67</v>
      </c>
    </row>
    <row r="2261" spans="1:17" x14ac:dyDescent="0.25">
      <c r="A2261">
        <v>2260</v>
      </c>
      <c r="B2261">
        <v>1008</v>
      </c>
      <c r="C2261" t="s">
        <v>17</v>
      </c>
      <c r="D2261">
        <v>1</v>
      </c>
      <c r="E2261" s="2">
        <v>42949</v>
      </c>
      <c r="F2261" s="2" t="str">
        <f t="shared" si="35"/>
        <v>Wednesday</v>
      </c>
      <c r="G2261" s="2" t="str">
        <f>TEXT(Copy_of_pizza_sales[[#This Row],[order_date]],"MMMM")</f>
        <v>August</v>
      </c>
      <c r="H2261" s="2" t="str">
        <f>TEXT(Copy_of_pizza_sales[[#This Row],[order_date]],"D")</f>
        <v>2</v>
      </c>
      <c r="I2261" s="2" t="str">
        <f>IF(WEEKDAY(Copy_of_pizza_sales[[#This Row],[order_date]],2)&gt;6, "Weekend", "Weekday")</f>
        <v>Weekday</v>
      </c>
      <c r="J2261" s="1">
        <v>0.78471064814814817</v>
      </c>
      <c r="K2261" s="1" t="str" cm="1">
        <f t="array" ref="K2261">_xlfn.IFS(HOUR(J2261)&gt;=20,"Night-Time",HOUR(J2261)&gt;=16,"Evening",HOUR(J2261)&gt;=12,"Afternoon",HOUR(J2261)&lt;12,"Morning")</f>
        <v>Evening</v>
      </c>
      <c r="L2261">
        <v>16</v>
      </c>
      <c r="M2261">
        <v>16</v>
      </c>
      <c r="N2261" t="s">
        <v>13</v>
      </c>
      <c r="O2261" t="s">
        <v>14</v>
      </c>
      <c r="P2261" t="s">
        <v>18</v>
      </c>
      <c r="Q2261" t="s">
        <v>19</v>
      </c>
    </row>
    <row r="2262" spans="1:17" x14ac:dyDescent="0.25">
      <c r="A2262">
        <v>2261</v>
      </c>
      <c r="B2262">
        <v>1008</v>
      </c>
      <c r="C2262" t="s">
        <v>155</v>
      </c>
      <c r="D2262">
        <v>1</v>
      </c>
      <c r="E2262" s="2">
        <v>42950</v>
      </c>
      <c r="F2262" s="2" t="str">
        <f t="shared" si="35"/>
        <v>Thursday</v>
      </c>
      <c r="G2262" s="2" t="str">
        <f>TEXT(Copy_of_pizza_sales[[#This Row],[order_date]],"MMMM")</f>
        <v>August</v>
      </c>
      <c r="H2262" s="2" t="str">
        <f>TEXT(Copy_of_pizza_sales[[#This Row],[order_date]],"D")</f>
        <v>3</v>
      </c>
      <c r="I2262" s="2" t="str">
        <f>IF(WEEKDAY(Copy_of_pizza_sales[[#This Row],[order_date]],2)&gt;6, "Weekend", "Weekday")</f>
        <v>Weekday</v>
      </c>
      <c r="J2262" s="1">
        <v>0.78471064814814817</v>
      </c>
      <c r="K2262" s="1" t="str" cm="1">
        <f t="array" ref="K2262">_xlfn.IFS(HOUR(J2262)&gt;=20,"Night-Time",HOUR(J2262)&gt;=16,"Evening",HOUR(J2262)&gt;=12,"Afternoon",HOUR(J2262)&lt;12,"Morning")</f>
        <v>Evening</v>
      </c>
      <c r="L2262">
        <v>16</v>
      </c>
      <c r="M2262">
        <v>16</v>
      </c>
      <c r="N2262" t="s">
        <v>13</v>
      </c>
      <c r="O2262" t="s">
        <v>14</v>
      </c>
      <c r="P2262" t="s">
        <v>45</v>
      </c>
      <c r="Q2262" t="s">
        <v>46</v>
      </c>
    </row>
    <row r="2263" spans="1:17" x14ac:dyDescent="0.25">
      <c r="A2263">
        <v>2262</v>
      </c>
      <c r="B2263">
        <v>1009</v>
      </c>
      <c r="C2263" t="s">
        <v>17</v>
      </c>
      <c r="D2263">
        <v>1</v>
      </c>
      <c r="E2263" s="2">
        <v>42951</v>
      </c>
      <c r="F2263" s="2" t="str">
        <f t="shared" si="35"/>
        <v>Friday</v>
      </c>
      <c r="G2263" s="2" t="str">
        <f>TEXT(Copy_of_pizza_sales[[#This Row],[order_date]],"MMMM")</f>
        <v>August</v>
      </c>
      <c r="H2263" s="2" t="str">
        <f>TEXT(Copy_of_pizza_sales[[#This Row],[order_date]],"D")</f>
        <v>4</v>
      </c>
      <c r="I2263" s="2" t="str">
        <f>IF(WEEKDAY(Copy_of_pizza_sales[[#This Row],[order_date]],2)&gt;6, "Weekend", "Weekday")</f>
        <v>Weekday</v>
      </c>
      <c r="J2263" s="1">
        <v>0.79055555555555557</v>
      </c>
      <c r="K2263" s="1" t="str" cm="1">
        <f t="array" ref="K2263">_xlfn.IFS(HOUR(J2263)&gt;=20,"Night-Time",HOUR(J2263)&gt;=16,"Evening",HOUR(J2263)&gt;=12,"Afternoon",HOUR(J2263)&lt;12,"Morning")</f>
        <v>Evening</v>
      </c>
      <c r="L2263">
        <v>16</v>
      </c>
      <c r="M2263">
        <v>16</v>
      </c>
      <c r="N2263" t="s">
        <v>13</v>
      </c>
      <c r="O2263" t="s">
        <v>14</v>
      </c>
      <c r="P2263" t="s">
        <v>18</v>
      </c>
      <c r="Q2263" t="s">
        <v>19</v>
      </c>
    </row>
    <row r="2264" spans="1:17" x14ac:dyDescent="0.25">
      <c r="A2264">
        <v>2263</v>
      </c>
      <c r="B2264">
        <v>1009</v>
      </c>
      <c r="C2264" t="s">
        <v>128</v>
      </c>
      <c r="D2264">
        <v>1</v>
      </c>
      <c r="E2264" s="2">
        <v>42952</v>
      </c>
      <c r="F2264" s="2" t="str">
        <f t="shared" si="35"/>
        <v>Saturday</v>
      </c>
      <c r="G2264" s="2" t="str">
        <f>TEXT(Copy_of_pizza_sales[[#This Row],[order_date]],"MMMM")</f>
        <v>August</v>
      </c>
      <c r="H2264" s="2" t="str">
        <f>TEXT(Copy_of_pizza_sales[[#This Row],[order_date]],"D")</f>
        <v>5</v>
      </c>
      <c r="I2264" s="2" t="str">
        <f>IF(WEEKDAY(Copy_of_pizza_sales[[#This Row],[order_date]],2)&gt;6, "Weekend", "Weekday")</f>
        <v>Weekday</v>
      </c>
      <c r="J2264" s="1">
        <v>0.79055555555555557</v>
      </c>
      <c r="K2264" s="1" t="str" cm="1">
        <f t="array" ref="K2264">_xlfn.IFS(HOUR(J2264)&gt;=20,"Night-Time",HOUR(J2264)&gt;=16,"Evening",HOUR(J2264)&gt;=12,"Afternoon",HOUR(J2264)&lt;12,"Morning")</f>
        <v>Evening</v>
      </c>
      <c r="L2264">
        <v>16</v>
      </c>
      <c r="M2264">
        <v>16</v>
      </c>
      <c r="N2264" t="s">
        <v>13</v>
      </c>
      <c r="O2264" t="s">
        <v>22</v>
      </c>
      <c r="P2264" t="s">
        <v>52</v>
      </c>
      <c r="Q2264" t="s">
        <v>53</v>
      </c>
    </row>
    <row r="2265" spans="1:17" x14ac:dyDescent="0.25">
      <c r="A2265">
        <v>2264</v>
      </c>
      <c r="B2265">
        <v>1010</v>
      </c>
      <c r="C2265" t="s">
        <v>84</v>
      </c>
      <c r="D2265">
        <v>1</v>
      </c>
      <c r="E2265" s="2">
        <v>42953</v>
      </c>
      <c r="F2265" s="2" t="str">
        <f t="shared" si="35"/>
        <v>Sunday</v>
      </c>
      <c r="G2265" s="2" t="str">
        <f>TEXT(Copy_of_pizza_sales[[#This Row],[order_date]],"MMMM")</f>
        <v>August</v>
      </c>
      <c r="H2265" s="2" t="str">
        <f>TEXT(Copy_of_pizza_sales[[#This Row],[order_date]],"D")</f>
        <v>6</v>
      </c>
      <c r="I2265" s="2" t="str">
        <f>IF(WEEKDAY(Copy_of_pizza_sales[[#This Row],[order_date]],2)&gt;6, "Weekend", "Weekday")</f>
        <v>Weekend</v>
      </c>
      <c r="J2265" s="1">
        <v>0.80221064814814813</v>
      </c>
      <c r="K2265" s="1" t="str" cm="1">
        <f t="array" ref="K2265">_xlfn.IFS(HOUR(J2265)&gt;=20,"Night-Time",HOUR(J2265)&gt;=16,"Evening",HOUR(J2265)&gt;=12,"Afternoon",HOUR(J2265)&lt;12,"Morning")</f>
        <v>Evening</v>
      </c>
      <c r="L2265">
        <v>12</v>
      </c>
      <c r="M2265">
        <v>12</v>
      </c>
      <c r="N2265" t="s">
        <v>41</v>
      </c>
      <c r="O2265" t="s">
        <v>14</v>
      </c>
      <c r="P2265" t="s">
        <v>85</v>
      </c>
      <c r="Q2265" t="s">
        <v>86</v>
      </c>
    </row>
    <row r="2266" spans="1:17" x14ac:dyDescent="0.25">
      <c r="A2266">
        <v>2265</v>
      </c>
      <c r="B2266">
        <v>1010</v>
      </c>
      <c r="C2266" t="s">
        <v>168</v>
      </c>
      <c r="D2266">
        <v>1</v>
      </c>
      <c r="E2266" s="2">
        <v>42954</v>
      </c>
      <c r="F2266" s="2" t="str">
        <f t="shared" si="35"/>
        <v>Monday</v>
      </c>
      <c r="G2266" s="2" t="str">
        <f>TEXT(Copy_of_pizza_sales[[#This Row],[order_date]],"MMMM")</f>
        <v>August</v>
      </c>
      <c r="H2266" s="2" t="str">
        <f>TEXT(Copy_of_pizza_sales[[#This Row],[order_date]],"D")</f>
        <v>7</v>
      </c>
      <c r="I2266" s="2" t="str">
        <f>IF(WEEKDAY(Copy_of_pizza_sales[[#This Row],[order_date]],2)&gt;6, "Weekend", "Weekday")</f>
        <v>Weekday</v>
      </c>
      <c r="J2266" s="1">
        <v>0.80221064814814813</v>
      </c>
      <c r="K2266" s="1" t="str" cm="1">
        <f t="array" ref="K2266">_xlfn.IFS(HOUR(J2266)&gt;=20,"Night-Time",HOUR(J2266)&gt;=16,"Evening",HOUR(J2266)&gt;=12,"Afternoon",HOUR(J2266)&lt;12,"Morning")</f>
        <v>Evening</v>
      </c>
      <c r="L2266">
        <v>20.75</v>
      </c>
      <c r="M2266">
        <v>20.75</v>
      </c>
      <c r="N2266" t="s">
        <v>21</v>
      </c>
      <c r="O2266" t="s">
        <v>33</v>
      </c>
      <c r="P2266" t="s">
        <v>124</v>
      </c>
      <c r="Q2266" t="s">
        <v>125</v>
      </c>
    </row>
    <row r="2267" spans="1:17" x14ac:dyDescent="0.25">
      <c r="A2267">
        <v>2266</v>
      </c>
      <c r="B2267">
        <v>1010</v>
      </c>
      <c r="C2267" t="s">
        <v>153</v>
      </c>
      <c r="D2267">
        <v>1</v>
      </c>
      <c r="E2267" s="2">
        <v>42955</v>
      </c>
      <c r="F2267" s="2" t="str">
        <f t="shared" si="35"/>
        <v>Tuesday</v>
      </c>
      <c r="G2267" s="2" t="str">
        <f>TEXT(Copy_of_pizza_sales[[#This Row],[order_date]],"MMMM")</f>
        <v>August</v>
      </c>
      <c r="H2267" s="2" t="str">
        <f>TEXT(Copy_of_pizza_sales[[#This Row],[order_date]],"D")</f>
        <v>8</v>
      </c>
      <c r="I2267" s="2" t="str">
        <f>IF(WEEKDAY(Copy_of_pizza_sales[[#This Row],[order_date]],2)&gt;6, "Weekend", "Weekday")</f>
        <v>Weekday</v>
      </c>
      <c r="J2267" s="1">
        <v>0.80221064814814813</v>
      </c>
      <c r="K2267" s="1" t="str" cm="1">
        <f t="array" ref="K2267">_xlfn.IFS(HOUR(J2267)&gt;=20,"Night-Time",HOUR(J2267)&gt;=16,"Evening",HOUR(J2267)&gt;=12,"Afternoon",HOUR(J2267)&lt;12,"Morning")</f>
        <v>Evening</v>
      </c>
      <c r="L2267">
        <v>21</v>
      </c>
      <c r="M2267">
        <v>21</v>
      </c>
      <c r="N2267" t="s">
        <v>21</v>
      </c>
      <c r="O2267" t="s">
        <v>22</v>
      </c>
      <c r="P2267" t="s">
        <v>101</v>
      </c>
      <c r="Q2267" t="s">
        <v>102</v>
      </c>
    </row>
    <row r="2268" spans="1:17" x14ac:dyDescent="0.25">
      <c r="A2268">
        <v>2267</v>
      </c>
      <c r="B2268">
        <v>1011</v>
      </c>
      <c r="C2268" t="s">
        <v>143</v>
      </c>
      <c r="D2268">
        <v>1</v>
      </c>
      <c r="E2268" s="2">
        <v>42956</v>
      </c>
      <c r="F2268" s="2" t="str">
        <f t="shared" si="35"/>
        <v>Wednesday</v>
      </c>
      <c r="G2268" s="2" t="str">
        <f>TEXT(Copy_of_pizza_sales[[#This Row],[order_date]],"MMMM")</f>
        <v>August</v>
      </c>
      <c r="H2268" s="2" t="str">
        <f>TEXT(Copy_of_pizza_sales[[#This Row],[order_date]],"D")</f>
        <v>9</v>
      </c>
      <c r="I2268" s="2" t="str">
        <f>IF(WEEKDAY(Copy_of_pizza_sales[[#This Row],[order_date]],2)&gt;6, "Weekend", "Weekday")</f>
        <v>Weekday</v>
      </c>
      <c r="J2268" s="1">
        <v>0.80578703703703702</v>
      </c>
      <c r="K2268" s="1" t="str" cm="1">
        <f t="array" ref="K2268">_xlfn.IFS(HOUR(J2268)&gt;=20,"Night-Time",HOUR(J2268)&gt;=16,"Evening",HOUR(J2268)&gt;=12,"Afternoon",HOUR(J2268)&lt;12,"Morning")</f>
        <v>Evening</v>
      </c>
      <c r="L2268">
        <v>11</v>
      </c>
      <c r="M2268">
        <v>11</v>
      </c>
      <c r="N2268" t="s">
        <v>41</v>
      </c>
      <c r="O2268" t="s">
        <v>14</v>
      </c>
      <c r="P2268" t="s">
        <v>130</v>
      </c>
      <c r="Q2268" t="s">
        <v>131</v>
      </c>
    </row>
    <row r="2269" spans="1:17" x14ac:dyDescent="0.25">
      <c r="A2269">
        <v>2268</v>
      </c>
      <c r="B2269">
        <v>1012</v>
      </c>
      <c r="C2269" t="s">
        <v>128</v>
      </c>
      <c r="D2269">
        <v>1</v>
      </c>
      <c r="E2269" s="2">
        <v>42957</v>
      </c>
      <c r="F2269" s="2" t="str">
        <f t="shared" si="35"/>
        <v>Thursday</v>
      </c>
      <c r="G2269" s="2" t="str">
        <f>TEXT(Copy_of_pizza_sales[[#This Row],[order_date]],"MMMM")</f>
        <v>August</v>
      </c>
      <c r="H2269" s="2" t="str">
        <f>TEXT(Copy_of_pizza_sales[[#This Row],[order_date]],"D")</f>
        <v>10</v>
      </c>
      <c r="I2269" s="2" t="str">
        <f>IF(WEEKDAY(Copy_of_pizza_sales[[#This Row],[order_date]],2)&gt;6, "Weekend", "Weekday")</f>
        <v>Weekday</v>
      </c>
      <c r="J2269" s="1">
        <v>0.80939814814814814</v>
      </c>
      <c r="K2269" s="1" t="str" cm="1">
        <f t="array" ref="K2269">_xlfn.IFS(HOUR(J2269)&gt;=20,"Night-Time",HOUR(J2269)&gt;=16,"Evening",HOUR(J2269)&gt;=12,"Afternoon",HOUR(J2269)&lt;12,"Morning")</f>
        <v>Evening</v>
      </c>
      <c r="L2269">
        <v>16</v>
      </c>
      <c r="M2269">
        <v>16</v>
      </c>
      <c r="N2269" t="s">
        <v>13</v>
      </c>
      <c r="O2269" t="s">
        <v>22</v>
      </c>
      <c r="P2269" t="s">
        <v>52</v>
      </c>
      <c r="Q2269" t="s">
        <v>53</v>
      </c>
    </row>
    <row r="2270" spans="1:17" x14ac:dyDescent="0.25">
      <c r="A2270">
        <v>2269</v>
      </c>
      <c r="B2270">
        <v>1012</v>
      </c>
      <c r="C2270" t="s">
        <v>37</v>
      </c>
      <c r="D2270">
        <v>1</v>
      </c>
      <c r="E2270" s="2">
        <v>42958</v>
      </c>
      <c r="F2270" s="2" t="str">
        <f t="shared" si="35"/>
        <v>Friday</v>
      </c>
      <c r="G2270" s="2" t="str">
        <f>TEXT(Copy_of_pizza_sales[[#This Row],[order_date]],"MMMM")</f>
        <v>August</v>
      </c>
      <c r="H2270" s="2" t="str">
        <f>TEXT(Copy_of_pizza_sales[[#This Row],[order_date]],"D")</f>
        <v>11</v>
      </c>
      <c r="I2270" s="2" t="str">
        <f>IF(WEEKDAY(Copy_of_pizza_sales[[#This Row],[order_date]],2)&gt;6, "Weekend", "Weekday")</f>
        <v>Weekday</v>
      </c>
      <c r="J2270" s="1">
        <v>0.80939814814814814</v>
      </c>
      <c r="K2270" s="1" t="str" cm="1">
        <f t="array" ref="K2270">_xlfn.IFS(HOUR(J2270)&gt;=20,"Night-Time",HOUR(J2270)&gt;=16,"Evening",HOUR(J2270)&gt;=12,"Afternoon",HOUR(J2270)&lt;12,"Morning")</f>
        <v>Evening</v>
      </c>
      <c r="L2270">
        <v>20.75</v>
      </c>
      <c r="M2270">
        <v>20.75</v>
      </c>
      <c r="N2270" t="s">
        <v>21</v>
      </c>
      <c r="O2270" t="s">
        <v>26</v>
      </c>
      <c r="P2270" t="s">
        <v>38</v>
      </c>
      <c r="Q2270" t="s">
        <v>39</v>
      </c>
    </row>
    <row r="2271" spans="1:17" x14ac:dyDescent="0.25">
      <c r="A2271">
        <v>2270</v>
      </c>
      <c r="B2271">
        <v>1013</v>
      </c>
      <c r="C2271" t="s">
        <v>171</v>
      </c>
      <c r="D2271">
        <v>1</v>
      </c>
      <c r="E2271" s="2">
        <v>42959</v>
      </c>
      <c r="F2271" s="2" t="str">
        <f t="shared" si="35"/>
        <v>Saturday</v>
      </c>
      <c r="G2271" s="2" t="str">
        <f>TEXT(Copy_of_pizza_sales[[#This Row],[order_date]],"MMMM")</f>
        <v>August</v>
      </c>
      <c r="H2271" s="2" t="str">
        <f>TEXT(Copy_of_pizza_sales[[#This Row],[order_date]],"D")</f>
        <v>12</v>
      </c>
      <c r="I2271" s="2" t="str">
        <f>IF(WEEKDAY(Copy_of_pizza_sales[[#This Row],[order_date]],2)&gt;6, "Weekend", "Weekday")</f>
        <v>Weekday</v>
      </c>
      <c r="J2271" s="1">
        <v>0.81018518518518523</v>
      </c>
      <c r="K2271" s="1" t="str" cm="1">
        <f t="array" ref="K2271">_xlfn.IFS(HOUR(J2271)&gt;=20,"Night-Time",HOUR(J2271)&gt;=16,"Evening",HOUR(J2271)&gt;=12,"Afternoon",HOUR(J2271)&lt;12,"Morning")</f>
        <v>Evening</v>
      </c>
      <c r="L2271">
        <v>16.5</v>
      </c>
      <c r="M2271">
        <v>16.5</v>
      </c>
      <c r="N2271" t="s">
        <v>13</v>
      </c>
      <c r="O2271" t="s">
        <v>26</v>
      </c>
      <c r="P2271" t="s">
        <v>88</v>
      </c>
      <c r="Q2271" t="s">
        <v>89</v>
      </c>
    </row>
    <row r="2272" spans="1:17" x14ac:dyDescent="0.25">
      <c r="A2272">
        <v>2271</v>
      </c>
      <c r="B2272">
        <v>1013</v>
      </c>
      <c r="C2272" t="s">
        <v>144</v>
      </c>
      <c r="D2272">
        <v>1</v>
      </c>
      <c r="E2272" s="2">
        <v>42960</v>
      </c>
      <c r="F2272" s="2" t="str">
        <f t="shared" si="35"/>
        <v>Sunday</v>
      </c>
      <c r="G2272" s="2" t="str">
        <f>TEXT(Copy_of_pizza_sales[[#This Row],[order_date]],"MMMM")</f>
        <v>August</v>
      </c>
      <c r="H2272" s="2" t="str">
        <f>TEXT(Copy_of_pizza_sales[[#This Row],[order_date]],"D")</f>
        <v>13</v>
      </c>
      <c r="I2272" s="2" t="str">
        <f>IF(WEEKDAY(Copy_of_pizza_sales[[#This Row],[order_date]],2)&gt;6, "Weekend", "Weekday")</f>
        <v>Weekend</v>
      </c>
      <c r="J2272" s="1">
        <v>0.81018518518518523</v>
      </c>
      <c r="K2272" s="1" t="str" cm="1">
        <f t="array" ref="K2272">_xlfn.IFS(HOUR(J2272)&gt;=20,"Night-Time",HOUR(J2272)&gt;=16,"Evening",HOUR(J2272)&gt;=12,"Afternoon",HOUR(J2272)&lt;12,"Morning")</f>
        <v>Evening</v>
      </c>
      <c r="L2272">
        <v>16.5</v>
      </c>
      <c r="M2272">
        <v>16.5</v>
      </c>
      <c r="N2272" t="s">
        <v>13</v>
      </c>
      <c r="O2272" t="s">
        <v>26</v>
      </c>
      <c r="P2272" t="s">
        <v>48</v>
      </c>
      <c r="Q2272" t="s">
        <v>49</v>
      </c>
    </row>
    <row r="2273" spans="1:17" x14ac:dyDescent="0.25">
      <c r="A2273">
        <v>2272</v>
      </c>
      <c r="B2273">
        <v>1014</v>
      </c>
      <c r="C2273" t="s">
        <v>81</v>
      </c>
      <c r="D2273">
        <v>1</v>
      </c>
      <c r="E2273" s="2">
        <v>42961</v>
      </c>
      <c r="F2273" s="2" t="str">
        <f t="shared" si="35"/>
        <v>Monday</v>
      </c>
      <c r="G2273" s="2" t="str">
        <f>TEXT(Copy_of_pizza_sales[[#This Row],[order_date]],"MMMM")</f>
        <v>August</v>
      </c>
      <c r="H2273" s="2" t="str">
        <f>TEXT(Copy_of_pizza_sales[[#This Row],[order_date]],"D")</f>
        <v>14</v>
      </c>
      <c r="I2273" s="2" t="str">
        <f>IF(WEEKDAY(Copy_of_pizza_sales[[#This Row],[order_date]],2)&gt;6, "Weekend", "Weekday")</f>
        <v>Weekday</v>
      </c>
      <c r="J2273" s="1">
        <v>0.81825231481481486</v>
      </c>
      <c r="K2273" s="1" t="str" cm="1">
        <f t="array" ref="K2273">_xlfn.IFS(HOUR(J2273)&gt;=20,"Night-Time",HOUR(J2273)&gt;=16,"Evening",HOUR(J2273)&gt;=12,"Afternoon",HOUR(J2273)&lt;12,"Morning")</f>
        <v>Evening</v>
      </c>
      <c r="L2273">
        <v>20.75</v>
      </c>
      <c r="M2273">
        <v>20.75</v>
      </c>
      <c r="N2273" t="s">
        <v>21</v>
      </c>
      <c r="O2273" t="s">
        <v>33</v>
      </c>
      <c r="P2273" t="s">
        <v>82</v>
      </c>
      <c r="Q2273" t="s">
        <v>83</v>
      </c>
    </row>
    <row r="2274" spans="1:17" x14ac:dyDescent="0.25">
      <c r="A2274">
        <v>2273</v>
      </c>
      <c r="B2274">
        <v>1014</v>
      </c>
      <c r="C2274" t="s">
        <v>126</v>
      </c>
      <c r="D2274">
        <v>1</v>
      </c>
      <c r="E2274" s="2">
        <v>42962</v>
      </c>
      <c r="F2274" s="2" t="str">
        <f t="shared" si="35"/>
        <v>Tuesday</v>
      </c>
      <c r="G2274" s="2" t="str">
        <f>TEXT(Copy_of_pizza_sales[[#This Row],[order_date]],"MMMM")</f>
        <v>August</v>
      </c>
      <c r="H2274" s="2" t="str">
        <f>TEXT(Copy_of_pizza_sales[[#This Row],[order_date]],"D")</f>
        <v>15</v>
      </c>
      <c r="I2274" s="2" t="str">
        <f>IF(WEEKDAY(Copy_of_pizza_sales[[#This Row],[order_date]],2)&gt;6, "Weekend", "Weekday")</f>
        <v>Weekday</v>
      </c>
      <c r="J2274" s="1">
        <v>0.81825231481481486</v>
      </c>
      <c r="K2274" s="1" t="str" cm="1">
        <f t="array" ref="K2274">_xlfn.IFS(HOUR(J2274)&gt;=20,"Night-Time",HOUR(J2274)&gt;=16,"Evening",HOUR(J2274)&gt;=12,"Afternoon",HOUR(J2274)&lt;12,"Morning")</f>
        <v>Evening</v>
      </c>
      <c r="L2274">
        <v>9.75</v>
      </c>
      <c r="M2274">
        <v>9.75</v>
      </c>
      <c r="N2274" t="s">
        <v>41</v>
      </c>
      <c r="O2274" t="s">
        <v>14</v>
      </c>
      <c r="P2274" t="s">
        <v>78</v>
      </c>
      <c r="Q2274" t="s">
        <v>79</v>
      </c>
    </row>
    <row r="2275" spans="1:17" x14ac:dyDescent="0.25">
      <c r="A2275">
        <v>2274</v>
      </c>
      <c r="B2275">
        <v>1014</v>
      </c>
      <c r="C2275" t="s">
        <v>120</v>
      </c>
      <c r="D2275">
        <v>1</v>
      </c>
      <c r="E2275" s="2">
        <v>42963</v>
      </c>
      <c r="F2275" s="2" t="str">
        <f t="shared" si="35"/>
        <v>Wednesday</v>
      </c>
      <c r="G2275" s="2" t="str">
        <f>TEXT(Copy_of_pizza_sales[[#This Row],[order_date]],"MMMM")</f>
        <v>August</v>
      </c>
      <c r="H2275" s="2" t="str">
        <f>TEXT(Copy_of_pizza_sales[[#This Row],[order_date]],"D")</f>
        <v>16</v>
      </c>
      <c r="I2275" s="2" t="str">
        <f>IF(WEEKDAY(Copy_of_pizza_sales[[#This Row],[order_date]],2)&gt;6, "Weekend", "Weekday")</f>
        <v>Weekday</v>
      </c>
      <c r="J2275" s="1">
        <v>0.81825231481481486</v>
      </c>
      <c r="K2275" s="1" t="str" cm="1">
        <f t="array" ref="K2275">_xlfn.IFS(HOUR(J2275)&gt;=20,"Night-Time",HOUR(J2275)&gt;=16,"Evening",HOUR(J2275)&gt;=12,"Afternoon",HOUR(J2275)&lt;12,"Morning")</f>
        <v>Evening</v>
      </c>
      <c r="L2275">
        <v>12.5</v>
      </c>
      <c r="M2275">
        <v>12.5</v>
      </c>
      <c r="N2275" t="s">
        <v>41</v>
      </c>
      <c r="O2275" t="s">
        <v>26</v>
      </c>
      <c r="P2275" t="s">
        <v>38</v>
      </c>
      <c r="Q2275" t="s">
        <v>39</v>
      </c>
    </row>
    <row r="2276" spans="1:17" x14ac:dyDescent="0.25">
      <c r="A2276">
        <v>2275</v>
      </c>
      <c r="B2276">
        <v>1014</v>
      </c>
      <c r="C2276" t="s">
        <v>69</v>
      </c>
      <c r="D2276">
        <v>1</v>
      </c>
      <c r="E2276" s="2">
        <v>42964</v>
      </c>
      <c r="F2276" s="2" t="str">
        <f t="shared" si="35"/>
        <v>Thursday</v>
      </c>
      <c r="G2276" s="2" t="str">
        <f>TEXT(Copy_of_pizza_sales[[#This Row],[order_date]],"MMMM")</f>
        <v>August</v>
      </c>
      <c r="H2276" s="2" t="str">
        <f>TEXT(Copy_of_pizza_sales[[#This Row],[order_date]],"D")</f>
        <v>17</v>
      </c>
      <c r="I2276" s="2" t="str">
        <f>IF(WEEKDAY(Copy_of_pizza_sales[[#This Row],[order_date]],2)&gt;6, "Weekend", "Weekday")</f>
        <v>Weekday</v>
      </c>
      <c r="J2276" s="1">
        <v>0.81825231481481486</v>
      </c>
      <c r="K2276" s="1" t="str" cm="1">
        <f t="array" ref="K2276">_xlfn.IFS(HOUR(J2276)&gt;=20,"Night-Time",HOUR(J2276)&gt;=16,"Evening",HOUR(J2276)&gt;=12,"Afternoon",HOUR(J2276)&lt;12,"Morning")</f>
        <v>Evening</v>
      </c>
      <c r="L2276">
        <v>20.75</v>
      </c>
      <c r="M2276">
        <v>20.75</v>
      </c>
      <c r="N2276" t="s">
        <v>21</v>
      </c>
      <c r="O2276" t="s">
        <v>33</v>
      </c>
      <c r="P2276" t="s">
        <v>70</v>
      </c>
      <c r="Q2276" t="s">
        <v>71</v>
      </c>
    </row>
    <row r="2277" spans="1:17" x14ac:dyDescent="0.25">
      <c r="A2277">
        <v>2276</v>
      </c>
      <c r="B2277">
        <v>1015</v>
      </c>
      <c r="C2277" t="s">
        <v>32</v>
      </c>
      <c r="D2277">
        <v>1</v>
      </c>
      <c r="E2277" s="2">
        <v>42965</v>
      </c>
      <c r="F2277" s="2" t="str">
        <f t="shared" si="35"/>
        <v>Friday</v>
      </c>
      <c r="G2277" s="2" t="str">
        <f>TEXT(Copy_of_pizza_sales[[#This Row],[order_date]],"MMMM")</f>
        <v>August</v>
      </c>
      <c r="H2277" s="2" t="str">
        <f>TEXT(Copy_of_pizza_sales[[#This Row],[order_date]],"D")</f>
        <v>18</v>
      </c>
      <c r="I2277" s="2" t="str">
        <f>IF(WEEKDAY(Copy_of_pizza_sales[[#This Row],[order_date]],2)&gt;6, "Weekend", "Weekday")</f>
        <v>Weekday</v>
      </c>
      <c r="J2277" s="1">
        <v>0.82142361111111106</v>
      </c>
      <c r="K2277" s="1" t="str" cm="1">
        <f t="array" ref="K2277">_xlfn.IFS(HOUR(J2277)&gt;=20,"Night-Time",HOUR(J2277)&gt;=16,"Evening",HOUR(J2277)&gt;=12,"Afternoon",HOUR(J2277)&lt;12,"Morning")</f>
        <v>Evening</v>
      </c>
      <c r="L2277">
        <v>20.75</v>
      </c>
      <c r="M2277">
        <v>20.75</v>
      </c>
      <c r="N2277" t="s">
        <v>21</v>
      </c>
      <c r="O2277" t="s">
        <v>33</v>
      </c>
      <c r="P2277" t="s">
        <v>34</v>
      </c>
      <c r="Q2277" t="s">
        <v>35</v>
      </c>
    </row>
    <row r="2278" spans="1:17" x14ac:dyDescent="0.25">
      <c r="A2278">
        <v>2277</v>
      </c>
      <c r="B2278">
        <v>1016</v>
      </c>
      <c r="C2278" t="s">
        <v>76</v>
      </c>
      <c r="D2278">
        <v>1</v>
      </c>
      <c r="E2278" s="2">
        <v>42966</v>
      </c>
      <c r="F2278" s="2" t="str">
        <f t="shared" si="35"/>
        <v>Saturday</v>
      </c>
      <c r="G2278" s="2" t="str">
        <f>TEXT(Copy_of_pizza_sales[[#This Row],[order_date]],"MMMM")</f>
        <v>August</v>
      </c>
      <c r="H2278" s="2" t="str">
        <f>TEXT(Copy_of_pizza_sales[[#This Row],[order_date]],"D")</f>
        <v>19</v>
      </c>
      <c r="I2278" s="2" t="str">
        <f>IF(WEEKDAY(Copy_of_pizza_sales[[#This Row],[order_date]],2)&gt;6, "Weekend", "Weekday")</f>
        <v>Weekday</v>
      </c>
      <c r="J2278" s="1">
        <v>0.82263888888888892</v>
      </c>
      <c r="K2278" s="1" t="str" cm="1">
        <f t="array" ref="K2278">_xlfn.IFS(HOUR(J2278)&gt;=20,"Night-Time",HOUR(J2278)&gt;=16,"Evening",HOUR(J2278)&gt;=12,"Afternoon",HOUR(J2278)&lt;12,"Morning")</f>
        <v>Evening</v>
      </c>
      <c r="L2278">
        <v>16.75</v>
      </c>
      <c r="M2278">
        <v>16.75</v>
      </c>
      <c r="N2278" t="s">
        <v>13</v>
      </c>
      <c r="O2278" t="s">
        <v>33</v>
      </c>
      <c r="P2278" t="s">
        <v>74</v>
      </c>
      <c r="Q2278" t="s">
        <v>75</v>
      </c>
    </row>
    <row r="2279" spans="1:17" x14ac:dyDescent="0.25">
      <c r="A2279">
        <v>2278</v>
      </c>
      <c r="B2279">
        <v>1016</v>
      </c>
      <c r="C2279" t="s">
        <v>12</v>
      </c>
      <c r="D2279">
        <v>1</v>
      </c>
      <c r="E2279" s="2">
        <v>42967</v>
      </c>
      <c r="F2279" s="2" t="str">
        <f t="shared" si="35"/>
        <v>Sunday</v>
      </c>
      <c r="G2279" s="2" t="str">
        <f>TEXT(Copy_of_pizza_sales[[#This Row],[order_date]],"MMMM")</f>
        <v>August</v>
      </c>
      <c r="H2279" s="2" t="str">
        <f>TEXT(Copy_of_pizza_sales[[#This Row],[order_date]],"D")</f>
        <v>20</v>
      </c>
      <c r="I2279" s="2" t="str">
        <f>IF(WEEKDAY(Copy_of_pizza_sales[[#This Row],[order_date]],2)&gt;6, "Weekend", "Weekday")</f>
        <v>Weekend</v>
      </c>
      <c r="J2279" s="1">
        <v>0.82263888888888892</v>
      </c>
      <c r="K2279" s="1" t="str" cm="1">
        <f t="array" ref="K2279">_xlfn.IFS(HOUR(J2279)&gt;=20,"Night-Time",HOUR(J2279)&gt;=16,"Evening",HOUR(J2279)&gt;=12,"Afternoon",HOUR(J2279)&lt;12,"Morning")</f>
        <v>Evening</v>
      </c>
      <c r="L2279">
        <v>13.25</v>
      </c>
      <c r="M2279">
        <v>13.25</v>
      </c>
      <c r="N2279" t="s">
        <v>13</v>
      </c>
      <c r="O2279" t="s">
        <v>14</v>
      </c>
      <c r="P2279" t="s">
        <v>15</v>
      </c>
      <c r="Q2279" t="s">
        <v>16</v>
      </c>
    </row>
    <row r="2280" spans="1:17" x14ac:dyDescent="0.25">
      <c r="A2280">
        <v>2279</v>
      </c>
      <c r="B2280">
        <v>1016</v>
      </c>
      <c r="C2280" t="s">
        <v>149</v>
      </c>
      <c r="D2280">
        <v>1</v>
      </c>
      <c r="E2280" s="2">
        <v>42968</v>
      </c>
      <c r="F2280" s="2" t="str">
        <f t="shared" si="35"/>
        <v>Monday</v>
      </c>
      <c r="G2280" s="2" t="str">
        <f>TEXT(Copy_of_pizza_sales[[#This Row],[order_date]],"MMMM")</f>
        <v>August</v>
      </c>
      <c r="H2280" s="2" t="str">
        <f>TEXT(Copy_of_pizza_sales[[#This Row],[order_date]],"D")</f>
        <v>21</v>
      </c>
      <c r="I2280" s="2" t="str">
        <f>IF(WEEKDAY(Copy_of_pizza_sales[[#This Row],[order_date]],2)&gt;6, "Weekend", "Weekday")</f>
        <v>Weekday</v>
      </c>
      <c r="J2280" s="1">
        <v>0.82263888888888892</v>
      </c>
      <c r="K2280" s="1" t="str" cm="1">
        <f t="array" ref="K2280">_xlfn.IFS(HOUR(J2280)&gt;=20,"Night-Time",HOUR(J2280)&gt;=16,"Evening",HOUR(J2280)&gt;=12,"Afternoon",HOUR(J2280)&lt;12,"Morning")</f>
        <v>Evening</v>
      </c>
      <c r="L2280">
        <v>12.25</v>
      </c>
      <c r="M2280">
        <v>12.25</v>
      </c>
      <c r="N2280" t="s">
        <v>41</v>
      </c>
      <c r="O2280" t="s">
        <v>26</v>
      </c>
      <c r="P2280" t="s">
        <v>114</v>
      </c>
      <c r="Q2280" t="s">
        <v>115</v>
      </c>
    </row>
    <row r="2281" spans="1:17" x14ac:dyDescent="0.25">
      <c r="A2281">
        <v>2280</v>
      </c>
      <c r="B2281">
        <v>1017</v>
      </c>
      <c r="C2281" t="s">
        <v>76</v>
      </c>
      <c r="D2281">
        <v>1</v>
      </c>
      <c r="E2281" s="2">
        <v>42969</v>
      </c>
      <c r="F2281" s="2" t="str">
        <f t="shared" si="35"/>
        <v>Tuesday</v>
      </c>
      <c r="G2281" s="2" t="str">
        <f>TEXT(Copy_of_pizza_sales[[#This Row],[order_date]],"MMMM")</f>
        <v>August</v>
      </c>
      <c r="H2281" s="2" t="str">
        <f>TEXT(Copy_of_pizza_sales[[#This Row],[order_date]],"D")</f>
        <v>22</v>
      </c>
      <c r="I2281" s="2" t="str">
        <f>IF(WEEKDAY(Copy_of_pizza_sales[[#This Row],[order_date]],2)&gt;6, "Weekend", "Weekday")</f>
        <v>Weekday</v>
      </c>
      <c r="J2281" s="1">
        <v>0.84273148148148147</v>
      </c>
      <c r="K2281" s="1" t="str" cm="1">
        <f t="array" ref="K2281">_xlfn.IFS(HOUR(J2281)&gt;=20,"Night-Time",HOUR(J2281)&gt;=16,"Evening",HOUR(J2281)&gt;=12,"Afternoon",HOUR(J2281)&lt;12,"Morning")</f>
        <v>Night-Time</v>
      </c>
      <c r="L2281">
        <v>16.75</v>
      </c>
      <c r="M2281">
        <v>16.75</v>
      </c>
      <c r="N2281" t="s">
        <v>13</v>
      </c>
      <c r="O2281" t="s">
        <v>33</v>
      </c>
      <c r="P2281" t="s">
        <v>74</v>
      </c>
      <c r="Q2281" t="s">
        <v>75</v>
      </c>
    </row>
    <row r="2282" spans="1:17" x14ac:dyDescent="0.25">
      <c r="A2282">
        <v>2281</v>
      </c>
      <c r="B2282">
        <v>1018</v>
      </c>
      <c r="C2282" t="s">
        <v>72</v>
      </c>
      <c r="D2282">
        <v>1</v>
      </c>
      <c r="E2282" s="2">
        <v>42970</v>
      </c>
      <c r="F2282" s="2" t="str">
        <f t="shared" si="35"/>
        <v>Wednesday</v>
      </c>
      <c r="G2282" s="2" t="str">
        <f>TEXT(Copy_of_pizza_sales[[#This Row],[order_date]],"MMMM")</f>
        <v>August</v>
      </c>
      <c r="H2282" s="2" t="str">
        <f>TEXT(Copy_of_pizza_sales[[#This Row],[order_date]],"D")</f>
        <v>23</v>
      </c>
      <c r="I2282" s="2" t="str">
        <f>IF(WEEKDAY(Copy_of_pizza_sales[[#This Row],[order_date]],2)&gt;6, "Weekend", "Weekday")</f>
        <v>Weekday</v>
      </c>
      <c r="J2282" s="1">
        <v>0.86030092592592589</v>
      </c>
      <c r="K2282" s="1" t="str" cm="1">
        <f t="array" ref="K2282">_xlfn.IFS(HOUR(J2282)&gt;=20,"Night-Time",HOUR(J2282)&gt;=16,"Evening",HOUR(J2282)&gt;=12,"Afternoon",HOUR(J2282)&lt;12,"Morning")</f>
        <v>Night-Time</v>
      </c>
      <c r="L2282">
        <v>20.75</v>
      </c>
      <c r="M2282">
        <v>20.75</v>
      </c>
      <c r="N2282" t="s">
        <v>21</v>
      </c>
      <c r="O2282" t="s">
        <v>33</v>
      </c>
      <c r="P2282" t="s">
        <v>42</v>
      </c>
      <c r="Q2282" t="s">
        <v>43</v>
      </c>
    </row>
    <row r="2283" spans="1:17" x14ac:dyDescent="0.25">
      <c r="A2283">
        <v>2282</v>
      </c>
      <c r="B2283">
        <v>1018</v>
      </c>
      <c r="C2283" t="s">
        <v>80</v>
      </c>
      <c r="D2283">
        <v>1</v>
      </c>
      <c r="E2283" s="2">
        <v>42971</v>
      </c>
      <c r="F2283" s="2" t="str">
        <f t="shared" si="35"/>
        <v>Thursday</v>
      </c>
      <c r="G2283" s="2" t="str">
        <f>TEXT(Copy_of_pizza_sales[[#This Row],[order_date]],"MMMM")</f>
        <v>August</v>
      </c>
      <c r="H2283" s="2" t="str">
        <f>TEXT(Copy_of_pizza_sales[[#This Row],[order_date]],"D")</f>
        <v>24</v>
      </c>
      <c r="I2283" s="2" t="str">
        <f>IF(WEEKDAY(Copy_of_pizza_sales[[#This Row],[order_date]],2)&gt;6, "Weekend", "Weekday")</f>
        <v>Weekday</v>
      </c>
      <c r="J2283" s="1">
        <v>0.86030092592592589</v>
      </c>
      <c r="K2283" s="1" t="str" cm="1">
        <f t="array" ref="K2283">_xlfn.IFS(HOUR(J2283)&gt;=20,"Night-Time",HOUR(J2283)&gt;=16,"Evening",HOUR(J2283)&gt;=12,"Afternoon",HOUR(J2283)&lt;12,"Morning")</f>
        <v>Night-Time</v>
      </c>
      <c r="L2283">
        <v>12.75</v>
      </c>
      <c r="M2283">
        <v>12.75</v>
      </c>
      <c r="N2283" t="s">
        <v>41</v>
      </c>
      <c r="O2283" t="s">
        <v>33</v>
      </c>
      <c r="P2283" t="s">
        <v>74</v>
      </c>
      <c r="Q2283" t="s">
        <v>75</v>
      </c>
    </row>
    <row r="2284" spans="1:17" x14ac:dyDescent="0.25">
      <c r="A2284">
        <v>2283</v>
      </c>
      <c r="B2284">
        <v>1018</v>
      </c>
      <c r="C2284" t="s">
        <v>143</v>
      </c>
      <c r="D2284">
        <v>1</v>
      </c>
      <c r="E2284" s="2">
        <v>42972</v>
      </c>
      <c r="F2284" s="2" t="str">
        <f t="shared" si="35"/>
        <v>Friday</v>
      </c>
      <c r="G2284" s="2" t="str">
        <f>TEXT(Copy_of_pizza_sales[[#This Row],[order_date]],"MMMM")</f>
        <v>August</v>
      </c>
      <c r="H2284" s="2" t="str">
        <f>TEXT(Copy_of_pizza_sales[[#This Row],[order_date]],"D")</f>
        <v>25</v>
      </c>
      <c r="I2284" s="2" t="str">
        <f>IF(WEEKDAY(Copy_of_pizza_sales[[#This Row],[order_date]],2)&gt;6, "Weekend", "Weekday")</f>
        <v>Weekday</v>
      </c>
      <c r="J2284" s="1">
        <v>0.86030092592592589</v>
      </c>
      <c r="K2284" s="1" t="str" cm="1">
        <f t="array" ref="K2284">_xlfn.IFS(HOUR(J2284)&gt;=20,"Night-Time",HOUR(J2284)&gt;=16,"Evening",HOUR(J2284)&gt;=12,"Afternoon",HOUR(J2284)&lt;12,"Morning")</f>
        <v>Night-Time</v>
      </c>
      <c r="L2284">
        <v>11</v>
      </c>
      <c r="M2284">
        <v>11</v>
      </c>
      <c r="N2284" t="s">
        <v>41</v>
      </c>
      <c r="O2284" t="s">
        <v>14</v>
      </c>
      <c r="P2284" t="s">
        <v>130</v>
      </c>
      <c r="Q2284" t="s">
        <v>131</v>
      </c>
    </row>
    <row r="2285" spans="1:17" x14ac:dyDescent="0.25">
      <c r="A2285">
        <v>2284</v>
      </c>
      <c r="B2285">
        <v>1019</v>
      </c>
      <c r="C2285" t="s">
        <v>132</v>
      </c>
      <c r="D2285">
        <v>2</v>
      </c>
      <c r="E2285" s="2">
        <v>42973</v>
      </c>
      <c r="F2285" s="2" t="str">
        <f t="shared" si="35"/>
        <v>Saturday</v>
      </c>
      <c r="G2285" s="2" t="str">
        <f>TEXT(Copy_of_pizza_sales[[#This Row],[order_date]],"MMMM")</f>
        <v>August</v>
      </c>
      <c r="H2285" s="2" t="str">
        <f>TEXT(Copy_of_pizza_sales[[#This Row],[order_date]],"D")</f>
        <v>26</v>
      </c>
      <c r="I2285" s="2" t="str">
        <f>IF(WEEKDAY(Copy_of_pizza_sales[[#This Row],[order_date]],2)&gt;6, "Weekend", "Weekday")</f>
        <v>Weekday</v>
      </c>
      <c r="J2285" s="1">
        <v>0.86868055555555557</v>
      </c>
      <c r="K2285" s="1" t="str" cm="1">
        <f t="array" ref="K2285">_xlfn.IFS(HOUR(J2285)&gt;=20,"Night-Time",HOUR(J2285)&gt;=16,"Evening",HOUR(J2285)&gt;=12,"Afternoon",HOUR(J2285)&lt;12,"Morning")</f>
        <v>Night-Time</v>
      </c>
      <c r="L2285">
        <v>10.5</v>
      </c>
      <c r="M2285">
        <v>21</v>
      </c>
      <c r="N2285" t="s">
        <v>41</v>
      </c>
      <c r="O2285" t="s">
        <v>14</v>
      </c>
      <c r="P2285" t="s">
        <v>15</v>
      </c>
      <c r="Q2285" t="s">
        <v>16</v>
      </c>
    </row>
    <row r="2286" spans="1:17" x14ac:dyDescent="0.25">
      <c r="A2286">
        <v>2285</v>
      </c>
      <c r="B2286">
        <v>1019</v>
      </c>
      <c r="C2286" t="s">
        <v>172</v>
      </c>
      <c r="D2286">
        <v>1</v>
      </c>
      <c r="E2286" s="2">
        <v>42974</v>
      </c>
      <c r="F2286" s="2" t="str">
        <f t="shared" si="35"/>
        <v>Sunday</v>
      </c>
      <c r="G2286" s="2" t="str">
        <f>TEXT(Copy_of_pizza_sales[[#This Row],[order_date]],"MMMM")</f>
        <v>August</v>
      </c>
      <c r="H2286" s="2" t="str">
        <f>TEXT(Copy_of_pizza_sales[[#This Row],[order_date]],"D")</f>
        <v>27</v>
      </c>
      <c r="I2286" s="2" t="str">
        <f>IF(WEEKDAY(Copy_of_pizza_sales[[#This Row],[order_date]],2)&gt;6, "Weekend", "Weekday")</f>
        <v>Weekend</v>
      </c>
      <c r="J2286" s="1">
        <v>0.86868055555555557</v>
      </c>
      <c r="K2286" s="1" t="str" cm="1">
        <f t="array" ref="K2286">_xlfn.IFS(HOUR(J2286)&gt;=20,"Night-Time",HOUR(J2286)&gt;=16,"Evening",HOUR(J2286)&gt;=12,"Afternoon",HOUR(J2286)&lt;12,"Morning")</f>
        <v>Night-Time</v>
      </c>
      <c r="L2286">
        <v>12.5</v>
      </c>
      <c r="M2286">
        <v>12.5</v>
      </c>
      <c r="N2286" t="s">
        <v>41</v>
      </c>
      <c r="O2286" t="s">
        <v>26</v>
      </c>
      <c r="P2286" t="s">
        <v>88</v>
      </c>
      <c r="Q2286" t="s">
        <v>89</v>
      </c>
    </row>
    <row r="2287" spans="1:17" x14ac:dyDescent="0.25">
      <c r="A2287">
        <v>2286</v>
      </c>
      <c r="B2287">
        <v>1019</v>
      </c>
      <c r="C2287" t="s">
        <v>136</v>
      </c>
      <c r="D2287">
        <v>1</v>
      </c>
      <c r="E2287" s="2">
        <v>42975</v>
      </c>
      <c r="F2287" s="2" t="str">
        <f t="shared" si="35"/>
        <v>Monday</v>
      </c>
      <c r="G2287" s="2" t="str">
        <f>TEXT(Copy_of_pizza_sales[[#This Row],[order_date]],"MMMM")</f>
        <v>August</v>
      </c>
      <c r="H2287" s="2" t="str">
        <f>TEXT(Copy_of_pizza_sales[[#This Row],[order_date]],"D")</f>
        <v>28</v>
      </c>
      <c r="I2287" s="2" t="str">
        <f>IF(WEEKDAY(Copy_of_pizza_sales[[#This Row],[order_date]],2)&gt;6, "Weekend", "Weekday")</f>
        <v>Weekday</v>
      </c>
      <c r="J2287" s="1">
        <v>0.86868055555555557</v>
      </c>
      <c r="K2287" s="1" t="str" cm="1">
        <f t="array" ref="K2287">_xlfn.IFS(HOUR(J2287)&gt;=20,"Night-Time",HOUR(J2287)&gt;=16,"Evening",HOUR(J2287)&gt;=12,"Afternoon",HOUR(J2287)&lt;12,"Morning")</f>
        <v>Night-Time</v>
      </c>
      <c r="L2287">
        <v>12.5</v>
      </c>
      <c r="M2287">
        <v>12.5</v>
      </c>
      <c r="N2287" t="s">
        <v>41</v>
      </c>
      <c r="O2287" t="s">
        <v>22</v>
      </c>
      <c r="P2287" t="s">
        <v>63</v>
      </c>
      <c r="Q2287" t="s">
        <v>64</v>
      </c>
    </row>
    <row r="2288" spans="1:17" x14ac:dyDescent="0.25">
      <c r="A2288">
        <v>2287</v>
      </c>
      <c r="B2288">
        <v>1020</v>
      </c>
      <c r="C2288" t="s">
        <v>72</v>
      </c>
      <c r="D2288">
        <v>1</v>
      </c>
      <c r="E2288" s="2">
        <v>42976</v>
      </c>
      <c r="F2288" s="2" t="str">
        <f t="shared" si="35"/>
        <v>Tuesday</v>
      </c>
      <c r="G2288" s="2" t="str">
        <f>TEXT(Copy_of_pizza_sales[[#This Row],[order_date]],"MMMM")</f>
        <v>August</v>
      </c>
      <c r="H2288" s="2" t="str">
        <f>TEXT(Copy_of_pizza_sales[[#This Row],[order_date]],"D")</f>
        <v>29</v>
      </c>
      <c r="I2288" s="2" t="str">
        <f>IF(WEEKDAY(Copy_of_pizza_sales[[#This Row],[order_date]],2)&gt;6, "Weekend", "Weekday")</f>
        <v>Weekday</v>
      </c>
      <c r="J2288" s="1">
        <v>0.87800925925925921</v>
      </c>
      <c r="K2288" s="1" t="str" cm="1">
        <f t="array" ref="K2288">_xlfn.IFS(HOUR(J2288)&gt;=20,"Night-Time",HOUR(J2288)&gt;=16,"Evening",HOUR(J2288)&gt;=12,"Afternoon",HOUR(J2288)&lt;12,"Morning")</f>
        <v>Night-Time</v>
      </c>
      <c r="L2288">
        <v>20.75</v>
      </c>
      <c r="M2288">
        <v>20.75</v>
      </c>
      <c r="N2288" t="s">
        <v>21</v>
      </c>
      <c r="O2288" t="s">
        <v>33</v>
      </c>
      <c r="P2288" t="s">
        <v>42</v>
      </c>
      <c r="Q2288" t="s">
        <v>43</v>
      </c>
    </row>
    <row r="2289" spans="1:17" x14ac:dyDescent="0.25">
      <c r="A2289">
        <v>2288</v>
      </c>
      <c r="B2289">
        <v>1020</v>
      </c>
      <c r="C2289" t="s">
        <v>40</v>
      </c>
      <c r="D2289">
        <v>1</v>
      </c>
      <c r="E2289" s="2">
        <v>42977</v>
      </c>
      <c r="F2289" s="2" t="str">
        <f t="shared" si="35"/>
        <v>Wednesday</v>
      </c>
      <c r="G2289" s="2" t="str">
        <f>TEXT(Copy_of_pizza_sales[[#This Row],[order_date]],"MMMM")</f>
        <v>August</v>
      </c>
      <c r="H2289" s="2" t="str">
        <f>TEXT(Copy_of_pizza_sales[[#This Row],[order_date]],"D")</f>
        <v>30</v>
      </c>
      <c r="I2289" s="2" t="str">
        <f>IF(WEEKDAY(Copy_of_pizza_sales[[#This Row],[order_date]],2)&gt;6, "Weekend", "Weekday")</f>
        <v>Weekday</v>
      </c>
      <c r="J2289" s="1">
        <v>0.87800925925925921</v>
      </c>
      <c r="K2289" s="1" t="str" cm="1">
        <f t="array" ref="K2289">_xlfn.IFS(HOUR(J2289)&gt;=20,"Night-Time",HOUR(J2289)&gt;=16,"Evening",HOUR(J2289)&gt;=12,"Afternoon",HOUR(J2289)&lt;12,"Morning")</f>
        <v>Night-Time</v>
      </c>
      <c r="L2289">
        <v>12.75</v>
      </c>
      <c r="M2289">
        <v>12.75</v>
      </c>
      <c r="N2289" t="s">
        <v>41</v>
      </c>
      <c r="O2289" t="s">
        <v>33</v>
      </c>
      <c r="P2289" t="s">
        <v>42</v>
      </c>
      <c r="Q2289" t="s">
        <v>43</v>
      </c>
    </row>
    <row r="2290" spans="1:17" x14ac:dyDescent="0.25">
      <c r="A2290">
        <v>2289</v>
      </c>
      <c r="B2290">
        <v>1020</v>
      </c>
      <c r="C2290" t="s">
        <v>119</v>
      </c>
      <c r="D2290">
        <v>1</v>
      </c>
      <c r="E2290" s="2">
        <v>42978</v>
      </c>
      <c r="F2290" s="2" t="str">
        <f t="shared" si="35"/>
        <v>Thursday</v>
      </c>
      <c r="G2290" s="2" t="str">
        <f>TEXT(Copy_of_pizza_sales[[#This Row],[order_date]],"MMMM")</f>
        <v>August</v>
      </c>
      <c r="H2290" s="2" t="str">
        <f>TEXT(Copy_of_pizza_sales[[#This Row],[order_date]],"D")</f>
        <v>31</v>
      </c>
      <c r="I2290" s="2" t="str">
        <f>IF(WEEKDAY(Copy_of_pizza_sales[[#This Row],[order_date]],2)&gt;6, "Weekend", "Weekday")</f>
        <v>Weekday</v>
      </c>
      <c r="J2290" s="1">
        <v>0.87800925925925921</v>
      </c>
      <c r="K2290" s="1" t="str" cm="1">
        <f t="array" ref="K2290">_xlfn.IFS(HOUR(J2290)&gt;=20,"Night-Time",HOUR(J2290)&gt;=16,"Evening",HOUR(J2290)&gt;=12,"Afternoon",HOUR(J2290)&lt;12,"Morning")</f>
        <v>Night-Time</v>
      </c>
      <c r="L2290">
        <v>12.5</v>
      </c>
      <c r="M2290">
        <v>12.5</v>
      </c>
      <c r="N2290" t="s">
        <v>13</v>
      </c>
      <c r="O2290" t="s">
        <v>14</v>
      </c>
      <c r="P2290" t="s">
        <v>78</v>
      </c>
      <c r="Q2290" t="s">
        <v>79</v>
      </c>
    </row>
    <row r="2291" spans="1:17" x14ac:dyDescent="0.25">
      <c r="A2291">
        <v>2290</v>
      </c>
      <c r="B2291">
        <v>1020</v>
      </c>
      <c r="C2291" t="s">
        <v>69</v>
      </c>
      <c r="D2291">
        <v>1</v>
      </c>
      <c r="E2291" s="2">
        <v>42979</v>
      </c>
      <c r="F2291" s="2" t="str">
        <f t="shared" si="35"/>
        <v>Friday</v>
      </c>
      <c r="G2291" s="2" t="str">
        <f>TEXT(Copy_of_pizza_sales[[#This Row],[order_date]],"MMMM")</f>
        <v>September</v>
      </c>
      <c r="H2291" s="2" t="str">
        <f>TEXT(Copy_of_pizza_sales[[#This Row],[order_date]],"D")</f>
        <v>1</v>
      </c>
      <c r="I2291" s="2" t="str">
        <f>IF(WEEKDAY(Copy_of_pizza_sales[[#This Row],[order_date]],2)&gt;6, "Weekend", "Weekday")</f>
        <v>Weekday</v>
      </c>
      <c r="J2291" s="1">
        <v>0.87800925925925921</v>
      </c>
      <c r="K2291" s="1" t="str" cm="1">
        <f t="array" ref="K2291">_xlfn.IFS(HOUR(J2291)&gt;=20,"Night-Time",HOUR(J2291)&gt;=16,"Evening",HOUR(J2291)&gt;=12,"Afternoon",HOUR(J2291)&lt;12,"Morning")</f>
        <v>Night-Time</v>
      </c>
      <c r="L2291">
        <v>20.75</v>
      </c>
      <c r="M2291">
        <v>20.75</v>
      </c>
      <c r="N2291" t="s">
        <v>21</v>
      </c>
      <c r="O2291" t="s">
        <v>33</v>
      </c>
      <c r="P2291" t="s">
        <v>70</v>
      </c>
      <c r="Q2291" t="s">
        <v>71</v>
      </c>
    </row>
    <row r="2292" spans="1:17" x14ac:dyDescent="0.25">
      <c r="A2292">
        <v>2291</v>
      </c>
      <c r="B2292">
        <v>1021</v>
      </c>
      <c r="C2292" t="s">
        <v>72</v>
      </c>
      <c r="D2292">
        <v>1</v>
      </c>
      <c r="E2292" s="2">
        <v>42980</v>
      </c>
      <c r="F2292" s="2" t="str">
        <f t="shared" si="35"/>
        <v>Saturday</v>
      </c>
      <c r="G2292" s="2" t="str">
        <f>TEXT(Copy_of_pizza_sales[[#This Row],[order_date]],"MMMM")</f>
        <v>September</v>
      </c>
      <c r="H2292" s="2" t="str">
        <f>TEXT(Copy_of_pizza_sales[[#This Row],[order_date]],"D")</f>
        <v>2</v>
      </c>
      <c r="I2292" s="2" t="str">
        <f>IF(WEEKDAY(Copy_of_pizza_sales[[#This Row],[order_date]],2)&gt;6, "Weekend", "Weekday")</f>
        <v>Weekday</v>
      </c>
      <c r="J2292" s="1">
        <v>0.88299768518518518</v>
      </c>
      <c r="K2292" s="1" t="str" cm="1">
        <f t="array" ref="K2292">_xlfn.IFS(HOUR(J2292)&gt;=20,"Night-Time",HOUR(J2292)&gt;=16,"Evening",HOUR(J2292)&gt;=12,"Afternoon",HOUR(J2292)&lt;12,"Morning")</f>
        <v>Night-Time</v>
      </c>
      <c r="L2292">
        <v>20.75</v>
      </c>
      <c r="M2292">
        <v>20.75</v>
      </c>
      <c r="N2292" t="s">
        <v>21</v>
      </c>
      <c r="O2292" t="s">
        <v>33</v>
      </c>
      <c r="P2292" t="s">
        <v>42</v>
      </c>
      <c r="Q2292" t="s">
        <v>43</v>
      </c>
    </row>
    <row r="2293" spans="1:17" x14ac:dyDescent="0.25">
      <c r="A2293">
        <v>2292</v>
      </c>
      <c r="B2293">
        <v>1021</v>
      </c>
      <c r="C2293" t="s">
        <v>73</v>
      </c>
      <c r="D2293">
        <v>1</v>
      </c>
      <c r="E2293" s="2">
        <v>42981</v>
      </c>
      <c r="F2293" s="2" t="str">
        <f t="shared" si="35"/>
        <v>Sunday</v>
      </c>
      <c r="G2293" s="2" t="str">
        <f>TEXT(Copy_of_pizza_sales[[#This Row],[order_date]],"MMMM")</f>
        <v>September</v>
      </c>
      <c r="H2293" s="2" t="str">
        <f>TEXT(Copy_of_pizza_sales[[#This Row],[order_date]],"D")</f>
        <v>3</v>
      </c>
      <c r="I2293" s="2" t="str">
        <f>IF(WEEKDAY(Copy_of_pizza_sales[[#This Row],[order_date]],2)&gt;6, "Weekend", "Weekday")</f>
        <v>Weekend</v>
      </c>
      <c r="J2293" s="1">
        <v>0.88299768518518518</v>
      </c>
      <c r="K2293" s="1" t="str" cm="1">
        <f t="array" ref="K2293">_xlfn.IFS(HOUR(J2293)&gt;=20,"Night-Time",HOUR(J2293)&gt;=16,"Evening",HOUR(J2293)&gt;=12,"Afternoon",HOUR(J2293)&lt;12,"Morning")</f>
        <v>Night-Time</v>
      </c>
      <c r="L2293">
        <v>20.75</v>
      </c>
      <c r="M2293">
        <v>20.75</v>
      </c>
      <c r="N2293" t="s">
        <v>21</v>
      </c>
      <c r="O2293" t="s">
        <v>33</v>
      </c>
      <c r="P2293" t="s">
        <v>74</v>
      </c>
      <c r="Q2293" t="s">
        <v>75</v>
      </c>
    </row>
    <row r="2294" spans="1:17" x14ac:dyDescent="0.25">
      <c r="A2294">
        <v>2293</v>
      </c>
      <c r="B2294">
        <v>1021</v>
      </c>
      <c r="C2294" t="s">
        <v>161</v>
      </c>
      <c r="D2294">
        <v>1</v>
      </c>
      <c r="E2294" s="2">
        <v>42982</v>
      </c>
      <c r="F2294" s="2" t="str">
        <f t="shared" si="35"/>
        <v>Monday</v>
      </c>
      <c r="G2294" s="2" t="str">
        <f>TEXT(Copy_of_pizza_sales[[#This Row],[order_date]],"MMMM")</f>
        <v>September</v>
      </c>
      <c r="H2294" s="2" t="str">
        <f>TEXT(Copy_of_pizza_sales[[#This Row],[order_date]],"D")</f>
        <v>4</v>
      </c>
      <c r="I2294" s="2" t="str">
        <f>IF(WEEKDAY(Copy_of_pizza_sales[[#This Row],[order_date]],2)&gt;6, "Weekend", "Weekday")</f>
        <v>Weekday</v>
      </c>
      <c r="J2294" s="1">
        <v>0.88299768518518518</v>
      </c>
      <c r="K2294" s="1" t="str" cm="1">
        <f t="array" ref="K2294">_xlfn.IFS(HOUR(J2294)&gt;=20,"Night-Time",HOUR(J2294)&gt;=16,"Evening",HOUR(J2294)&gt;=12,"Afternoon",HOUR(J2294)&lt;12,"Morning")</f>
        <v>Night-Time</v>
      </c>
      <c r="L2294">
        <v>12</v>
      </c>
      <c r="M2294">
        <v>12</v>
      </c>
      <c r="N2294" t="s">
        <v>41</v>
      </c>
      <c r="O2294" t="s">
        <v>22</v>
      </c>
      <c r="P2294" t="s">
        <v>104</v>
      </c>
      <c r="Q2294" t="s">
        <v>105</v>
      </c>
    </row>
    <row r="2295" spans="1:17" x14ac:dyDescent="0.25">
      <c r="A2295">
        <v>2294</v>
      </c>
      <c r="B2295">
        <v>1021</v>
      </c>
      <c r="C2295" t="s">
        <v>119</v>
      </c>
      <c r="D2295">
        <v>1</v>
      </c>
      <c r="E2295" s="2">
        <v>42983</v>
      </c>
      <c r="F2295" s="2" t="str">
        <f t="shared" si="35"/>
        <v>Tuesday</v>
      </c>
      <c r="G2295" s="2" t="str">
        <f>TEXT(Copy_of_pizza_sales[[#This Row],[order_date]],"MMMM")</f>
        <v>September</v>
      </c>
      <c r="H2295" s="2" t="str">
        <f>TEXT(Copy_of_pizza_sales[[#This Row],[order_date]],"D")</f>
        <v>5</v>
      </c>
      <c r="I2295" s="2" t="str">
        <f>IF(WEEKDAY(Copy_of_pizza_sales[[#This Row],[order_date]],2)&gt;6, "Weekend", "Weekday")</f>
        <v>Weekday</v>
      </c>
      <c r="J2295" s="1">
        <v>0.88299768518518518</v>
      </c>
      <c r="K2295" s="1" t="str" cm="1">
        <f t="array" ref="K2295">_xlfn.IFS(HOUR(J2295)&gt;=20,"Night-Time",HOUR(J2295)&gt;=16,"Evening",HOUR(J2295)&gt;=12,"Afternoon",HOUR(J2295)&lt;12,"Morning")</f>
        <v>Night-Time</v>
      </c>
      <c r="L2295">
        <v>12.5</v>
      </c>
      <c r="M2295">
        <v>12.5</v>
      </c>
      <c r="N2295" t="s">
        <v>13</v>
      </c>
      <c r="O2295" t="s">
        <v>14</v>
      </c>
      <c r="P2295" t="s">
        <v>78</v>
      </c>
      <c r="Q2295" t="s">
        <v>79</v>
      </c>
    </row>
    <row r="2296" spans="1:17" x14ac:dyDescent="0.25">
      <c r="A2296">
        <v>2295</v>
      </c>
      <c r="B2296">
        <v>1022</v>
      </c>
      <c r="C2296" t="s">
        <v>32</v>
      </c>
      <c r="D2296">
        <v>1</v>
      </c>
      <c r="E2296" s="2">
        <v>42984</v>
      </c>
      <c r="F2296" s="2" t="str">
        <f t="shared" si="35"/>
        <v>Wednesday</v>
      </c>
      <c r="G2296" s="2" t="str">
        <f>TEXT(Copy_of_pizza_sales[[#This Row],[order_date]],"MMMM")</f>
        <v>September</v>
      </c>
      <c r="H2296" s="2" t="str">
        <f>TEXT(Copy_of_pizza_sales[[#This Row],[order_date]],"D")</f>
        <v>6</v>
      </c>
      <c r="I2296" s="2" t="str">
        <f>IF(WEEKDAY(Copy_of_pizza_sales[[#This Row],[order_date]],2)&gt;6, "Weekend", "Weekday")</f>
        <v>Weekday</v>
      </c>
      <c r="J2296" s="1">
        <v>0.88612268518518522</v>
      </c>
      <c r="K2296" s="1" t="str" cm="1">
        <f t="array" ref="K2296">_xlfn.IFS(HOUR(J2296)&gt;=20,"Night-Time",HOUR(J2296)&gt;=16,"Evening",HOUR(J2296)&gt;=12,"Afternoon",HOUR(J2296)&lt;12,"Morning")</f>
        <v>Night-Time</v>
      </c>
      <c r="L2296">
        <v>20.75</v>
      </c>
      <c r="M2296">
        <v>20.75</v>
      </c>
      <c r="N2296" t="s">
        <v>21</v>
      </c>
      <c r="O2296" t="s">
        <v>33</v>
      </c>
      <c r="P2296" t="s">
        <v>34</v>
      </c>
      <c r="Q2296" t="s">
        <v>35</v>
      </c>
    </row>
    <row r="2297" spans="1:17" x14ac:dyDescent="0.25">
      <c r="A2297">
        <v>2296</v>
      </c>
      <c r="B2297">
        <v>1023</v>
      </c>
      <c r="C2297" t="s">
        <v>116</v>
      </c>
      <c r="D2297">
        <v>1</v>
      </c>
      <c r="E2297" s="2">
        <v>42985</v>
      </c>
      <c r="F2297" s="2" t="str">
        <f t="shared" si="35"/>
        <v>Thursday</v>
      </c>
      <c r="G2297" s="2" t="str">
        <f>TEXT(Copy_of_pizza_sales[[#This Row],[order_date]],"MMMM")</f>
        <v>September</v>
      </c>
      <c r="H2297" s="2" t="str">
        <f>TEXT(Copy_of_pizza_sales[[#This Row],[order_date]],"D")</f>
        <v>7</v>
      </c>
      <c r="I2297" s="2" t="str">
        <f>IF(WEEKDAY(Copy_of_pizza_sales[[#This Row],[order_date]],2)&gt;6, "Weekend", "Weekday")</f>
        <v>Weekday</v>
      </c>
      <c r="J2297" s="1">
        <v>0.88909722222222221</v>
      </c>
      <c r="K2297" s="1" t="str" cm="1">
        <f t="array" ref="K2297">_xlfn.IFS(HOUR(J2297)&gt;=20,"Night-Time",HOUR(J2297)&gt;=16,"Evening",HOUR(J2297)&gt;=12,"Afternoon",HOUR(J2297)&lt;12,"Morning")</f>
        <v>Night-Time</v>
      </c>
      <c r="L2297">
        <v>16</v>
      </c>
      <c r="M2297">
        <v>16</v>
      </c>
      <c r="N2297" t="s">
        <v>13</v>
      </c>
      <c r="O2297" t="s">
        <v>14</v>
      </c>
      <c r="P2297" t="s">
        <v>55</v>
      </c>
      <c r="Q2297" t="s">
        <v>56</v>
      </c>
    </row>
    <row r="2298" spans="1:17" x14ac:dyDescent="0.25">
      <c r="A2298">
        <v>2297</v>
      </c>
      <c r="B2298">
        <v>1024</v>
      </c>
      <c r="C2298" t="s">
        <v>72</v>
      </c>
      <c r="D2298">
        <v>1</v>
      </c>
      <c r="E2298" s="2">
        <v>42986</v>
      </c>
      <c r="F2298" s="2" t="str">
        <f t="shared" si="35"/>
        <v>Friday</v>
      </c>
      <c r="G2298" s="2" t="str">
        <f>TEXT(Copy_of_pizza_sales[[#This Row],[order_date]],"MMMM")</f>
        <v>September</v>
      </c>
      <c r="H2298" s="2" t="str">
        <f>TEXT(Copy_of_pizza_sales[[#This Row],[order_date]],"D")</f>
        <v>8</v>
      </c>
      <c r="I2298" s="2" t="str">
        <f>IF(WEEKDAY(Copy_of_pizza_sales[[#This Row],[order_date]],2)&gt;6, "Weekend", "Weekday")</f>
        <v>Weekday</v>
      </c>
      <c r="J2298" s="1">
        <v>0.88984953703703706</v>
      </c>
      <c r="K2298" s="1" t="str" cm="1">
        <f t="array" ref="K2298">_xlfn.IFS(HOUR(J2298)&gt;=20,"Night-Time",HOUR(J2298)&gt;=16,"Evening",HOUR(J2298)&gt;=12,"Afternoon",HOUR(J2298)&lt;12,"Morning")</f>
        <v>Night-Time</v>
      </c>
      <c r="L2298">
        <v>20.75</v>
      </c>
      <c r="M2298">
        <v>20.75</v>
      </c>
      <c r="N2298" t="s">
        <v>21</v>
      </c>
      <c r="O2298" t="s">
        <v>33</v>
      </c>
      <c r="P2298" t="s">
        <v>42</v>
      </c>
      <c r="Q2298" t="s">
        <v>43</v>
      </c>
    </row>
    <row r="2299" spans="1:17" x14ac:dyDescent="0.25">
      <c r="A2299">
        <v>2298</v>
      </c>
      <c r="B2299">
        <v>1025</v>
      </c>
      <c r="C2299" t="s">
        <v>143</v>
      </c>
      <c r="D2299">
        <v>1</v>
      </c>
      <c r="E2299" s="2">
        <v>42987</v>
      </c>
      <c r="F2299" s="2" t="str">
        <f t="shared" si="35"/>
        <v>Saturday</v>
      </c>
      <c r="G2299" s="2" t="str">
        <f>TEXT(Copy_of_pizza_sales[[#This Row],[order_date]],"MMMM")</f>
        <v>September</v>
      </c>
      <c r="H2299" s="2" t="str">
        <f>TEXT(Copy_of_pizza_sales[[#This Row],[order_date]],"D")</f>
        <v>9</v>
      </c>
      <c r="I2299" s="2" t="str">
        <f>IF(WEEKDAY(Copy_of_pizza_sales[[#This Row],[order_date]],2)&gt;6, "Weekend", "Weekday")</f>
        <v>Weekday</v>
      </c>
      <c r="J2299" s="1">
        <v>0.90902777777777777</v>
      </c>
      <c r="K2299" s="1" t="str" cm="1">
        <f t="array" ref="K2299">_xlfn.IFS(HOUR(J2299)&gt;=20,"Night-Time",HOUR(J2299)&gt;=16,"Evening",HOUR(J2299)&gt;=12,"Afternoon",HOUR(J2299)&lt;12,"Morning")</f>
        <v>Night-Time</v>
      </c>
      <c r="L2299">
        <v>11</v>
      </c>
      <c r="M2299">
        <v>11</v>
      </c>
      <c r="N2299" t="s">
        <v>41</v>
      </c>
      <c r="O2299" t="s">
        <v>14</v>
      </c>
      <c r="P2299" t="s">
        <v>130</v>
      </c>
      <c r="Q2299" t="s">
        <v>131</v>
      </c>
    </row>
    <row r="2300" spans="1:17" x14ac:dyDescent="0.25">
      <c r="A2300">
        <v>2299</v>
      </c>
      <c r="B2300">
        <v>1025</v>
      </c>
      <c r="C2300" t="s">
        <v>77</v>
      </c>
      <c r="D2300">
        <v>1</v>
      </c>
      <c r="E2300" s="2">
        <v>42988</v>
      </c>
      <c r="F2300" s="2" t="str">
        <f t="shared" si="35"/>
        <v>Sunday</v>
      </c>
      <c r="G2300" s="2" t="str">
        <f>TEXT(Copy_of_pizza_sales[[#This Row],[order_date]],"MMMM")</f>
        <v>September</v>
      </c>
      <c r="H2300" s="2" t="str">
        <f>TEXT(Copy_of_pizza_sales[[#This Row],[order_date]],"D")</f>
        <v>10</v>
      </c>
      <c r="I2300" s="2" t="str">
        <f>IF(WEEKDAY(Copy_of_pizza_sales[[#This Row],[order_date]],2)&gt;6, "Weekend", "Weekday")</f>
        <v>Weekend</v>
      </c>
      <c r="J2300" s="1">
        <v>0.90902777777777777</v>
      </c>
      <c r="K2300" s="1" t="str" cm="1">
        <f t="array" ref="K2300">_xlfn.IFS(HOUR(J2300)&gt;=20,"Night-Time",HOUR(J2300)&gt;=16,"Evening",HOUR(J2300)&gt;=12,"Afternoon",HOUR(J2300)&lt;12,"Morning")</f>
        <v>Night-Time</v>
      </c>
      <c r="L2300">
        <v>15.25</v>
      </c>
      <c r="M2300">
        <v>15.25</v>
      </c>
      <c r="N2300" t="s">
        <v>21</v>
      </c>
      <c r="O2300" t="s">
        <v>14</v>
      </c>
      <c r="P2300" t="s">
        <v>78</v>
      </c>
      <c r="Q2300" t="s">
        <v>79</v>
      </c>
    </row>
    <row r="2301" spans="1:17" x14ac:dyDescent="0.25">
      <c r="A2301">
        <v>2300</v>
      </c>
      <c r="B2301">
        <v>1025</v>
      </c>
      <c r="C2301" t="s">
        <v>122</v>
      </c>
      <c r="D2301">
        <v>1</v>
      </c>
      <c r="E2301" s="2">
        <v>42989</v>
      </c>
      <c r="F2301" s="2" t="str">
        <f t="shared" si="35"/>
        <v>Monday</v>
      </c>
      <c r="G2301" s="2" t="str">
        <f>TEXT(Copy_of_pizza_sales[[#This Row],[order_date]],"MMMM")</f>
        <v>September</v>
      </c>
      <c r="H2301" s="2" t="str">
        <f>TEXT(Copy_of_pizza_sales[[#This Row],[order_date]],"D")</f>
        <v>11</v>
      </c>
      <c r="I2301" s="2" t="str">
        <f>IF(WEEKDAY(Copy_of_pizza_sales[[#This Row],[order_date]],2)&gt;6, "Weekend", "Weekday")</f>
        <v>Weekday</v>
      </c>
      <c r="J2301" s="1">
        <v>0.90902777777777777</v>
      </c>
      <c r="K2301" s="1" t="str" cm="1">
        <f t="array" ref="K2301">_xlfn.IFS(HOUR(J2301)&gt;=20,"Night-Time",HOUR(J2301)&gt;=16,"Evening",HOUR(J2301)&gt;=12,"Afternoon",HOUR(J2301)&lt;12,"Morning")</f>
        <v>Night-Time</v>
      </c>
      <c r="L2301">
        <v>20.25</v>
      </c>
      <c r="M2301">
        <v>20.25</v>
      </c>
      <c r="N2301" t="s">
        <v>21</v>
      </c>
      <c r="O2301" t="s">
        <v>22</v>
      </c>
      <c r="P2301" t="s">
        <v>66</v>
      </c>
      <c r="Q2301" t="s">
        <v>67</v>
      </c>
    </row>
    <row r="2302" spans="1:17" x14ac:dyDescent="0.25">
      <c r="A2302">
        <v>2301</v>
      </c>
      <c r="B2302">
        <v>1026</v>
      </c>
      <c r="C2302" t="s">
        <v>73</v>
      </c>
      <c r="D2302">
        <v>1</v>
      </c>
      <c r="E2302" s="2">
        <v>42990</v>
      </c>
      <c r="F2302" s="2" t="str">
        <f t="shared" si="35"/>
        <v>Tuesday</v>
      </c>
      <c r="G2302" s="2" t="str">
        <f>TEXT(Copy_of_pizza_sales[[#This Row],[order_date]],"MMMM")</f>
        <v>September</v>
      </c>
      <c r="H2302" s="2" t="str">
        <f>TEXT(Copy_of_pizza_sales[[#This Row],[order_date]],"D")</f>
        <v>12</v>
      </c>
      <c r="I2302" s="2" t="str">
        <f>IF(WEEKDAY(Copy_of_pizza_sales[[#This Row],[order_date]],2)&gt;6, "Weekend", "Weekday")</f>
        <v>Weekday</v>
      </c>
      <c r="J2302" s="1">
        <v>0.91325231481481484</v>
      </c>
      <c r="K2302" s="1" t="str" cm="1">
        <f t="array" ref="K2302">_xlfn.IFS(HOUR(J2302)&gt;=20,"Night-Time",HOUR(J2302)&gt;=16,"Evening",HOUR(J2302)&gt;=12,"Afternoon",HOUR(J2302)&lt;12,"Morning")</f>
        <v>Night-Time</v>
      </c>
      <c r="L2302">
        <v>20.75</v>
      </c>
      <c r="M2302">
        <v>20.75</v>
      </c>
      <c r="N2302" t="s">
        <v>21</v>
      </c>
      <c r="O2302" t="s">
        <v>33</v>
      </c>
      <c r="P2302" t="s">
        <v>74</v>
      </c>
      <c r="Q2302" t="s">
        <v>75</v>
      </c>
    </row>
    <row r="2303" spans="1:17" x14ac:dyDescent="0.25">
      <c r="A2303">
        <v>2302</v>
      </c>
      <c r="B2303">
        <v>1026</v>
      </c>
      <c r="C2303" t="s">
        <v>138</v>
      </c>
      <c r="D2303">
        <v>1</v>
      </c>
      <c r="E2303" s="2">
        <v>42991</v>
      </c>
      <c r="F2303" s="2" t="str">
        <f t="shared" si="35"/>
        <v>Wednesday</v>
      </c>
      <c r="G2303" s="2" t="str">
        <f>TEXT(Copy_of_pizza_sales[[#This Row],[order_date]],"MMMM")</f>
        <v>September</v>
      </c>
      <c r="H2303" s="2" t="str">
        <f>TEXT(Copy_of_pizza_sales[[#This Row],[order_date]],"D")</f>
        <v>13</v>
      </c>
      <c r="I2303" s="2" t="str">
        <f>IF(WEEKDAY(Copy_of_pizza_sales[[#This Row],[order_date]],2)&gt;6, "Weekend", "Weekday")</f>
        <v>Weekday</v>
      </c>
      <c r="J2303" s="1">
        <v>0.91325231481481484</v>
      </c>
      <c r="K2303" s="1" t="str" cm="1">
        <f t="array" ref="K2303">_xlfn.IFS(HOUR(J2303)&gt;=20,"Night-Time",HOUR(J2303)&gt;=16,"Evening",HOUR(J2303)&gt;=12,"Afternoon",HOUR(J2303)&lt;12,"Morning")</f>
        <v>Night-Time</v>
      </c>
      <c r="L2303">
        <v>20.5</v>
      </c>
      <c r="M2303">
        <v>20.5</v>
      </c>
      <c r="N2303" t="s">
        <v>21</v>
      </c>
      <c r="O2303" t="s">
        <v>14</v>
      </c>
      <c r="P2303" t="s">
        <v>18</v>
      </c>
      <c r="Q2303" t="s">
        <v>19</v>
      </c>
    </row>
    <row r="2304" spans="1:17" x14ac:dyDescent="0.25">
      <c r="A2304">
        <v>2303</v>
      </c>
      <c r="B2304">
        <v>1027</v>
      </c>
      <c r="C2304" t="s">
        <v>90</v>
      </c>
      <c r="D2304">
        <v>1</v>
      </c>
      <c r="E2304" s="2">
        <v>42992</v>
      </c>
      <c r="F2304" s="2" t="str">
        <f t="shared" si="35"/>
        <v>Thursday</v>
      </c>
      <c r="G2304" s="2" t="str">
        <f>TEXT(Copy_of_pizza_sales[[#This Row],[order_date]],"MMMM")</f>
        <v>September</v>
      </c>
      <c r="H2304" s="2" t="str">
        <f>TEXT(Copy_of_pizza_sales[[#This Row],[order_date]],"D")</f>
        <v>14</v>
      </c>
      <c r="I2304" s="2" t="str">
        <f>IF(WEEKDAY(Copy_of_pizza_sales[[#This Row],[order_date]],2)&gt;6, "Weekend", "Weekday")</f>
        <v>Weekday</v>
      </c>
      <c r="J2304" s="1">
        <v>0.91460648148148149</v>
      </c>
      <c r="K2304" s="1" t="str" cm="1">
        <f t="array" ref="K2304">_xlfn.IFS(HOUR(J2304)&gt;=20,"Night-Time",HOUR(J2304)&gt;=16,"Evening",HOUR(J2304)&gt;=12,"Afternoon",HOUR(J2304)&lt;12,"Morning")</f>
        <v>Night-Time</v>
      </c>
      <c r="L2304">
        <v>17.95</v>
      </c>
      <c r="M2304">
        <v>17.95</v>
      </c>
      <c r="N2304" t="s">
        <v>21</v>
      </c>
      <c r="O2304" t="s">
        <v>22</v>
      </c>
      <c r="P2304" t="s">
        <v>91</v>
      </c>
      <c r="Q2304" t="s">
        <v>92</v>
      </c>
    </row>
    <row r="2305" spans="1:17" x14ac:dyDescent="0.25">
      <c r="A2305">
        <v>2304</v>
      </c>
      <c r="B2305">
        <v>1028</v>
      </c>
      <c r="C2305" t="s">
        <v>112</v>
      </c>
      <c r="D2305">
        <v>1</v>
      </c>
      <c r="E2305" s="2">
        <v>42993</v>
      </c>
      <c r="F2305" s="2" t="str">
        <f t="shared" si="35"/>
        <v>Friday</v>
      </c>
      <c r="G2305" s="2" t="str">
        <f>TEXT(Copy_of_pizza_sales[[#This Row],[order_date]],"MMMM")</f>
        <v>September</v>
      </c>
      <c r="H2305" s="2" t="str">
        <f>TEXT(Copy_of_pizza_sales[[#This Row],[order_date]],"D")</f>
        <v>15</v>
      </c>
      <c r="I2305" s="2" t="str">
        <f>IF(WEEKDAY(Copy_of_pizza_sales[[#This Row],[order_date]],2)&gt;6, "Weekend", "Weekday")</f>
        <v>Weekday</v>
      </c>
      <c r="J2305" s="1">
        <v>0.91857638888888893</v>
      </c>
      <c r="K2305" s="1" t="str" cm="1">
        <f t="array" ref="K2305">_xlfn.IFS(HOUR(J2305)&gt;=20,"Night-Time",HOUR(J2305)&gt;=16,"Evening",HOUR(J2305)&gt;=12,"Afternoon",HOUR(J2305)&lt;12,"Morning")</f>
        <v>Night-Time</v>
      </c>
      <c r="L2305">
        <v>20.5</v>
      </c>
      <c r="M2305">
        <v>20.5</v>
      </c>
      <c r="N2305" t="s">
        <v>21</v>
      </c>
      <c r="O2305" t="s">
        <v>14</v>
      </c>
      <c r="P2305" t="s">
        <v>94</v>
      </c>
      <c r="Q2305" t="s">
        <v>95</v>
      </c>
    </row>
    <row r="2306" spans="1:17" x14ac:dyDescent="0.25">
      <c r="A2306">
        <v>2305</v>
      </c>
      <c r="B2306">
        <v>1028</v>
      </c>
      <c r="C2306" t="s">
        <v>113</v>
      </c>
      <c r="D2306">
        <v>1</v>
      </c>
      <c r="E2306" s="2">
        <v>42994</v>
      </c>
      <c r="F2306" s="2" t="str">
        <f t="shared" si="35"/>
        <v>Saturday</v>
      </c>
      <c r="G2306" s="2" t="str">
        <f>TEXT(Copy_of_pizza_sales[[#This Row],[order_date]],"MMMM")</f>
        <v>September</v>
      </c>
      <c r="H2306" s="2" t="str">
        <f>TEXT(Copy_of_pizza_sales[[#This Row],[order_date]],"D")</f>
        <v>16</v>
      </c>
      <c r="I2306" s="2" t="str">
        <f>IF(WEEKDAY(Copy_of_pizza_sales[[#This Row],[order_date]],2)&gt;6, "Weekend", "Weekday")</f>
        <v>Weekday</v>
      </c>
      <c r="J2306" s="1">
        <v>0.91857638888888893</v>
      </c>
      <c r="K2306" s="1" t="str" cm="1">
        <f t="array" ref="K2306">_xlfn.IFS(HOUR(J2306)&gt;=20,"Night-Time",HOUR(J2306)&gt;=16,"Evening",HOUR(J2306)&gt;=12,"Afternoon",HOUR(J2306)&lt;12,"Morning")</f>
        <v>Night-Time</v>
      </c>
      <c r="L2306">
        <v>20.25</v>
      </c>
      <c r="M2306">
        <v>20.25</v>
      </c>
      <c r="N2306" t="s">
        <v>21</v>
      </c>
      <c r="O2306" t="s">
        <v>26</v>
      </c>
      <c r="P2306" t="s">
        <v>114</v>
      </c>
      <c r="Q2306" t="s">
        <v>115</v>
      </c>
    </row>
    <row r="2307" spans="1:17" x14ac:dyDescent="0.25">
      <c r="A2307">
        <v>2306</v>
      </c>
      <c r="B2307">
        <v>1029</v>
      </c>
      <c r="C2307" t="s">
        <v>121</v>
      </c>
      <c r="D2307">
        <v>1</v>
      </c>
      <c r="E2307" s="2">
        <v>42995</v>
      </c>
      <c r="F2307" s="2" t="str">
        <f t="shared" ref="F2307:F2370" si="36">TEXT(E2307, "DDDDD")</f>
        <v>Sunday</v>
      </c>
      <c r="G2307" s="2" t="str">
        <f>TEXT(Copy_of_pizza_sales[[#This Row],[order_date]],"MMMM")</f>
        <v>September</v>
      </c>
      <c r="H2307" s="2" t="str">
        <f>TEXT(Copy_of_pizza_sales[[#This Row],[order_date]],"D")</f>
        <v>17</v>
      </c>
      <c r="I2307" s="2" t="str">
        <f>IF(WEEKDAY(Copy_of_pizza_sales[[#This Row],[order_date]],2)&gt;6, "Weekend", "Weekday")</f>
        <v>Weekend</v>
      </c>
      <c r="J2307" s="1">
        <v>0.92114583333333333</v>
      </c>
      <c r="K2307" s="1" t="str" cm="1">
        <f t="array" ref="K2307">_xlfn.IFS(HOUR(J2307)&gt;=20,"Night-Time",HOUR(J2307)&gt;=16,"Evening",HOUR(J2307)&gt;=12,"Afternoon",HOUR(J2307)&lt;12,"Morning")</f>
        <v>Night-Time</v>
      </c>
      <c r="L2307">
        <v>16.25</v>
      </c>
      <c r="M2307">
        <v>16.25</v>
      </c>
      <c r="N2307" t="s">
        <v>13</v>
      </c>
      <c r="O2307" t="s">
        <v>26</v>
      </c>
      <c r="P2307" t="s">
        <v>114</v>
      </c>
      <c r="Q2307" t="s">
        <v>115</v>
      </c>
    </row>
    <row r="2308" spans="1:17" x14ac:dyDescent="0.25">
      <c r="A2308">
        <v>2307</v>
      </c>
      <c r="B2308">
        <v>1029</v>
      </c>
      <c r="C2308" t="s">
        <v>170</v>
      </c>
      <c r="D2308">
        <v>1</v>
      </c>
      <c r="E2308" s="2">
        <v>42996</v>
      </c>
      <c r="F2308" s="2" t="str">
        <f t="shared" si="36"/>
        <v>Monday</v>
      </c>
      <c r="G2308" s="2" t="str">
        <f>TEXT(Copy_of_pizza_sales[[#This Row],[order_date]],"MMMM")</f>
        <v>September</v>
      </c>
      <c r="H2308" s="2" t="str">
        <f>TEXT(Copy_of_pizza_sales[[#This Row],[order_date]],"D")</f>
        <v>18</v>
      </c>
      <c r="I2308" s="2" t="str">
        <f>IF(WEEKDAY(Copy_of_pizza_sales[[#This Row],[order_date]],2)&gt;6, "Weekend", "Weekday")</f>
        <v>Weekday</v>
      </c>
      <c r="J2308" s="1">
        <v>0.92114583333333333</v>
      </c>
      <c r="K2308" s="1" t="str" cm="1">
        <f t="array" ref="K2308">_xlfn.IFS(HOUR(J2308)&gt;=20,"Night-Time",HOUR(J2308)&gt;=16,"Evening",HOUR(J2308)&gt;=12,"Afternoon",HOUR(J2308)&lt;12,"Morning")</f>
        <v>Night-Time</v>
      </c>
      <c r="L2308">
        <v>20.5</v>
      </c>
      <c r="M2308">
        <v>20.5</v>
      </c>
      <c r="N2308" t="s">
        <v>21</v>
      </c>
      <c r="O2308" t="s">
        <v>14</v>
      </c>
      <c r="P2308" t="s">
        <v>45</v>
      </c>
      <c r="Q2308" t="s">
        <v>46</v>
      </c>
    </row>
    <row r="2309" spans="1:17" x14ac:dyDescent="0.25">
      <c r="A2309">
        <v>2308</v>
      </c>
      <c r="B2309">
        <v>1030</v>
      </c>
      <c r="C2309" t="s">
        <v>126</v>
      </c>
      <c r="D2309">
        <v>1</v>
      </c>
      <c r="E2309" s="2">
        <v>42997</v>
      </c>
      <c r="F2309" s="2" t="str">
        <f t="shared" si="36"/>
        <v>Tuesday</v>
      </c>
      <c r="G2309" s="2" t="str">
        <f>TEXT(Copy_of_pizza_sales[[#This Row],[order_date]],"MMMM")</f>
        <v>September</v>
      </c>
      <c r="H2309" s="2" t="str">
        <f>TEXT(Copy_of_pizza_sales[[#This Row],[order_date]],"D")</f>
        <v>19</v>
      </c>
      <c r="I2309" s="2" t="str">
        <f>IF(WEEKDAY(Copy_of_pizza_sales[[#This Row],[order_date]],2)&gt;6, "Weekend", "Weekday")</f>
        <v>Weekday</v>
      </c>
      <c r="J2309" s="1">
        <v>0.92637731481481478</v>
      </c>
      <c r="K2309" s="1" t="str" cm="1">
        <f t="array" ref="K2309">_xlfn.IFS(HOUR(J2309)&gt;=20,"Night-Time",HOUR(J2309)&gt;=16,"Evening",HOUR(J2309)&gt;=12,"Afternoon",HOUR(J2309)&lt;12,"Morning")</f>
        <v>Night-Time</v>
      </c>
      <c r="L2309">
        <v>9.75</v>
      </c>
      <c r="M2309">
        <v>9.75</v>
      </c>
      <c r="N2309" t="s">
        <v>41</v>
      </c>
      <c r="O2309" t="s">
        <v>14</v>
      </c>
      <c r="P2309" t="s">
        <v>78</v>
      </c>
      <c r="Q2309" t="s">
        <v>79</v>
      </c>
    </row>
    <row r="2310" spans="1:17" x14ac:dyDescent="0.25">
      <c r="A2310">
        <v>2309</v>
      </c>
      <c r="B2310">
        <v>1030</v>
      </c>
      <c r="C2310" t="s">
        <v>135</v>
      </c>
      <c r="D2310">
        <v>1</v>
      </c>
      <c r="E2310" s="2">
        <v>42998</v>
      </c>
      <c r="F2310" s="2" t="str">
        <f t="shared" si="36"/>
        <v>Wednesday</v>
      </c>
      <c r="G2310" s="2" t="str">
        <f>TEXT(Copy_of_pizza_sales[[#This Row],[order_date]],"MMMM")</f>
        <v>September</v>
      </c>
      <c r="H2310" s="2" t="str">
        <f>TEXT(Copy_of_pizza_sales[[#This Row],[order_date]],"D")</f>
        <v>20</v>
      </c>
      <c r="I2310" s="2" t="str">
        <f>IF(WEEKDAY(Copy_of_pizza_sales[[#This Row],[order_date]],2)&gt;6, "Weekend", "Weekday")</f>
        <v>Weekday</v>
      </c>
      <c r="J2310" s="1">
        <v>0.92637731481481478</v>
      </c>
      <c r="K2310" s="1" t="str" cm="1">
        <f t="array" ref="K2310">_xlfn.IFS(HOUR(J2310)&gt;=20,"Night-Time",HOUR(J2310)&gt;=16,"Evening",HOUR(J2310)&gt;=12,"Afternoon",HOUR(J2310)&lt;12,"Morning")</f>
        <v>Night-Time</v>
      </c>
      <c r="L2310">
        <v>20.75</v>
      </c>
      <c r="M2310">
        <v>20.75</v>
      </c>
      <c r="N2310" t="s">
        <v>21</v>
      </c>
      <c r="O2310" t="s">
        <v>26</v>
      </c>
      <c r="P2310" t="s">
        <v>107</v>
      </c>
      <c r="Q2310" t="s">
        <v>108</v>
      </c>
    </row>
    <row r="2311" spans="1:17" x14ac:dyDescent="0.25">
      <c r="A2311">
        <v>2310</v>
      </c>
      <c r="B2311">
        <v>1030</v>
      </c>
      <c r="C2311" t="s">
        <v>149</v>
      </c>
      <c r="D2311">
        <v>1</v>
      </c>
      <c r="E2311" s="2">
        <v>42999</v>
      </c>
      <c r="F2311" s="2" t="str">
        <f t="shared" si="36"/>
        <v>Thursday</v>
      </c>
      <c r="G2311" s="2" t="str">
        <f>TEXT(Copy_of_pizza_sales[[#This Row],[order_date]],"MMMM")</f>
        <v>September</v>
      </c>
      <c r="H2311" s="2" t="str">
        <f>TEXT(Copy_of_pizza_sales[[#This Row],[order_date]],"D")</f>
        <v>21</v>
      </c>
      <c r="I2311" s="2" t="str">
        <f>IF(WEEKDAY(Copy_of_pizza_sales[[#This Row],[order_date]],2)&gt;6, "Weekend", "Weekday")</f>
        <v>Weekday</v>
      </c>
      <c r="J2311" s="1">
        <v>0.92637731481481478</v>
      </c>
      <c r="K2311" s="1" t="str" cm="1">
        <f t="array" ref="K2311">_xlfn.IFS(HOUR(J2311)&gt;=20,"Night-Time",HOUR(J2311)&gt;=16,"Evening",HOUR(J2311)&gt;=12,"Afternoon",HOUR(J2311)&lt;12,"Morning")</f>
        <v>Night-Time</v>
      </c>
      <c r="L2311">
        <v>12.25</v>
      </c>
      <c r="M2311">
        <v>12.25</v>
      </c>
      <c r="N2311" t="s">
        <v>41</v>
      </c>
      <c r="O2311" t="s">
        <v>26</v>
      </c>
      <c r="P2311" t="s">
        <v>114</v>
      </c>
      <c r="Q2311" t="s">
        <v>115</v>
      </c>
    </row>
    <row r="2312" spans="1:17" x14ac:dyDescent="0.25">
      <c r="A2312">
        <v>2311</v>
      </c>
      <c r="B2312">
        <v>1030</v>
      </c>
      <c r="C2312" t="s">
        <v>59</v>
      </c>
      <c r="D2312">
        <v>1</v>
      </c>
      <c r="E2312" s="2">
        <v>43000</v>
      </c>
      <c r="F2312" s="2" t="str">
        <f t="shared" si="36"/>
        <v>Friday</v>
      </c>
      <c r="G2312" s="2" t="str">
        <f>TEXT(Copy_of_pizza_sales[[#This Row],[order_date]],"MMMM")</f>
        <v>September</v>
      </c>
      <c r="H2312" s="2" t="str">
        <f>TEXT(Copy_of_pizza_sales[[#This Row],[order_date]],"D")</f>
        <v>22</v>
      </c>
      <c r="I2312" s="2" t="str">
        <f>IF(WEEKDAY(Copy_of_pizza_sales[[#This Row],[order_date]],2)&gt;6, "Weekend", "Weekday")</f>
        <v>Weekday</v>
      </c>
      <c r="J2312" s="1">
        <v>0.92637731481481478</v>
      </c>
      <c r="K2312" s="1" t="str" cm="1">
        <f t="array" ref="K2312">_xlfn.IFS(HOUR(J2312)&gt;=20,"Night-Time",HOUR(J2312)&gt;=16,"Evening",HOUR(J2312)&gt;=12,"Afternoon",HOUR(J2312)&lt;12,"Morning")</f>
        <v>Night-Time</v>
      </c>
      <c r="L2312">
        <v>20.75</v>
      </c>
      <c r="M2312">
        <v>20.75</v>
      </c>
      <c r="N2312" t="s">
        <v>21</v>
      </c>
      <c r="O2312" t="s">
        <v>26</v>
      </c>
      <c r="P2312" t="s">
        <v>60</v>
      </c>
      <c r="Q2312" t="s">
        <v>61</v>
      </c>
    </row>
    <row r="2313" spans="1:17" x14ac:dyDescent="0.25">
      <c r="A2313">
        <v>2312</v>
      </c>
      <c r="B2313">
        <v>1031</v>
      </c>
      <c r="C2313" t="s">
        <v>138</v>
      </c>
      <c r="D2313">
        <v>1</v>
      </c>
      <c r="E2313" s="2">
        <v>43001</v>
      </c>
      <c r="F2313" s="2" t="str">
        <f t="shared" si="36"/>
        <v>Saturday</v>
      </c>
      <c r="G2313" s="2" t="str">
        <f>TEXT(Copy_of_pizza_sales[[#This Row],[order_date]],"MMMM")</f>
        <v>September</v>
      </c>
      <c r="H2313" s="2" t="str">
        <f>TEXT(Copy_of_pizza_sales[[#This Row],[order_date]],"D")</f>
        <v>23</v>
      </c>
      <c r="I2313" s="2" t="str">
        <f>IF(WEEKDAY(Copy_of_pizza_sales[[#This Row],[order_date]],2)&gt;6, "Weekend", "Weekday")</f>
        <v>Weekday</v>
      </c>
      <c r="J2313" s="1">
        <v>0.48545138888888889</v>
      </c>
      <c r="K2313" s="1" t="str" cm="1">
        <f t="array" ref="K2313">_xlfn.IFS(HOUR(J2313)&gt;=20,"Night-Time",HOUR(J2313)&gt;=16,"Evening",HOUR(J2313)&gt;=12,"Afternoon",HOUR(J2313)&lt;12,"Morning")</f>
        <v>Morning</v>
      </c>
      <c r="L2313">
        <v>20.5</v>
      </c>
      <c r="M2313">
        <v>20.5</v>
      </c>
      <c r="N2313" t="s">
        <v>21</v>
      </c>
      <c r="O2313" t="s">
        <v>14</v>
      </c>
      <c r="P2313" t="s">
        <v>18</v>
      </c>
      <c r="Q2313" t="s">
        <v>19</v>
      </c>
    </row>
    <row r="2314" spans="1:17" x14ac:dyDescent="0.25">
      <c r="A2314">
        <v>2313</v>
      </c>
      <c r="B2314">
        <v>1031</v>
      </c>
      <c r="C2314" t="s">
        <v>142</v>
      </c>
      <c r="D2314">
        <v>1</v>
      </c>
      <c r="E2314" s="2">
        <v>43002</v>
      </c>
      <c r="F2314" s="2" t="str">
        <f t="shared" si="36"/>
        <v>Sunday</v>
      </c>
      <c r="G2314" s="2" t="str">
        <f>TEXT(Copy_of_pizza_sales[[#This Row],[order_date]],"MMMM")</f>
        <v>September</v>
      </c>
      <c r="H2314" s="2" t="str">
        <f>TEXT(Copy_of_pizza_sales[[#This Row],[order_date]],"D")</f>
        <v>24</v>
      </c>
      <c r="I2314" s="2" t="str">
        <f>IF(WEEKDAY(Copy_of_pizza_sales[[#This Row],[order_date]],2)&gt;6, "Weekend", "Weekday")</f>
        <v>Weekend</v>
      </c>
      <c r="J2314" s="1">
        <v>0.48545138888888889</v>
      </c>
      <c r="K2314" s="1" t="str" cm="1">
        <f t="array" ref="K2314">_xlfn.IFS(HOUR(J2314)&gt;=20,"Night-Time",HOUR(J2314)&gt;=16,"Evening",HOUR(J2314)&gt;=12,"Afternoon",HOUR(J2314)&lt;12,"Morning")</f>
        <v>Morning</v>
      </c>
      <c r="L2314">
        <v>16.5</v>
      </c>
      <c r="M2314">
        <v>16.5</v>
      </c>
      <c r="N2314" t="s">
        <v>21</v>
      </c>
      <c r="O2314" t="s">
        <v>14</v>
      </c>
      <c r="P2314" t="s">
        <v>15</v>
      </c>
      <c r="Q2314" t="s">
        <v>16</v>
      </c>
    </row>
    <row r="2315" spans="1:17" x14ac:dyDescent="0.25">
      <c r="A2315">
        <v>2314</v>
      </c>
      <c r="B2315">
        <v>1032</v>
      </c>
      <c r="C2315" t="s">
        <v>72</v>
      </c>
      <c r="D2315">
        <v>1</v>
      </c>
      <c r="E2315" s="2">
        <v>43003</v>
      </c>
      <c r="F2315" s="2" t="str">
        <f t="shared" si="36"/>
        <v>Monday</v>
      </c>
      <c r="G2315" s="2" t="str">
        <f>TEXT(Copy_of_pizza_sales[[#This Row],[order_date]],"MMMM")</f>
        <v>September</v>
      </c>
      <c r="H2315" s="2" t="str">
        <f>TEXT(Copy_of_pizza_sales[[#This Row],[order_date]],"D")</f>
        <v>25</v>
      </c>
      <c r="I2315" s="2" t="str">
        <f>IF(WEEKDAY(Copy_of_pizza_sales[[#This Row],[order_date]],2)&gt;6, "Weekend", "Weekday")</f>
        <v>Weekday</v>
      </c>
      <c r="J2315" s="1">
        <v>0.48973379629629632</v>
      </c>
      <c r="K2315" s="1" t="str" cm="1">
        <f t="array" ref="K2315">_xlfn.IFS(HOUR(J2315)&gt;=20,"Night-Time",HOUR(J2315)&gt;=16,"Evening",HOUR(J2315)&gt;=12,"Afternoon",HOUR(J2315)&lt;12,"Morning")</f>
        <v>Morning</v>
      </c>
      <c r="L2315">
        <v>20.75</v>
      </c>
      <c r="M2315">
        <v>20.75</v>
      </c>
      <c r="N2315" t="s">
        <v>21</v>
      </c>
      <c r="O2315" t="s">
        <v>33</v>
      </c>
      <c r="P2315" t="s">
        <v>42</v>
      </c>
      <c r="Q2315" t="s">
        <v>43</v>
      </c>
    </row>
    <row r="2316" spans="1:17" x14ac:dyDescent="0.25">
      <c r="A2316">
        <v>2315</v>
      </c>
      <c r="B2316">
        <v>1033</v>
      </c>
      <c r="C2316" t="s">
        <v>76</v>
      </c>
      <c r="D2316">
        <v>1</v>
      </c>
      <c r="E2316" s="2">
        <v>43004</v>
      </c>
      <c r="F2316" s="2" t="str">
        <f t="shared" si="36"/>
        <v>Tuesday</v>
      </c>
      <c r="G2316" s="2" t="str">
        <f>TEXT(Copy_of_pizza_sales[[#This Row],[order_date]],"MMMM")</f>
        <v>September</v>
      </c>
      <c r="H2316" s="2" t="str">
        <f>TEXT(Copy_of_pizza_sales[[#This Row],[order_date]],"D")</f>
        <v>26</v>
      </c>
      <c r="I2316" s="2" t="str">
        <f>IF(WEEKDAY(Copy_of_pizza_sales[[#This Row],[order_date]],2)&gt;6, "Weekend", "Weekday")</f>
        <v>Weekday</v>
      </c>
      <c r="J2316" s="1">
        <v>0.4959837962962963</v>
      </c>
      <c r="K2316" s="1" t="str" cm="1">
        <f t="array" ref="K2316">_xlfn.IFS(HOUR(J2316)&gt;=20,"Night-Time",HOUR(J2316)&gt;=16,"Evening",HOUR(J2316)&gt;=12,"Afternoon",HOUR(J2316)&lt;12,"Morning")</f>
        <v>Morning</v>
      </c>
      <c r="L2316">
        <v>16.75</v>
      </c>
      <c r="M2316">
        <v>16.75</v>
      </c>
      <c r="N2316" t="s">
        <v>13</v>
      </c>
      <c r="O2316" t="s">
        <v>33</v>
      </c>
      <c r="P2316" t="s">
        <v>74</v>
      </c>
      <c r="Q2316" t="s">
        <v>75</v>
      </c>
    </row>
    <row r="2317" spans="1:17" x14ac:dyDescent="0.25">
      <c r="A2317">
        <v>2316</v>
      </c>
      <c r="B2317">
        <v>1034</v>
      </c>
      <c r="C2317" t="s">
        <v>118</v>
      </c>
      <c r="D2317">
        <v>1</v>
      </c>
      <c r="E2317" s="2">
        <v>43005</v>
      </c>
      <c r="F2317" s="2" t="str">
        <f t="shared" si="36"/>
        <v>Wednesday</v>
      </c>
      <c r="G2317" s="2" t="str">
        <f>TEXT(Copy_of_pizza_sales[[#This Row],[order_date]],"MMMM")</f>
        <v>September</v>
      </c>
      <c r="H2317" s="2" t="str">
        <f>TEXT(Copy_of_pizza_sales[[#This Row],[order_date]],"D")</f>
        <v>27</v>
      </c>
      <c r="I2317" s="2" t="str">
        <f>IF(WEEKDAY(Copy_of_pizza_sales[[#This Row],[order_date]],2)&gt;6, "Weekend", "Weekday")</f>
        <v>Weekday</v>
      </c>
      <c r="J2317" s="1">
        <v>0.5055439814814815</v>
      </c>
      <c r="K2317" s="1" t="str" cm="1">
        <f t="array" ref="K2317">_xlfn.IFS(HOUR(J2317)&gt;=20,"Night-Time",HOUR(J2317)&gt;=16,"Evening",HOUR(J2317)&gt;=12,"Afternoon",HOUR(J2317)&lt;12,"Morning")</f>
        <v>Afternoon</v>
      </c>
      <c r="L2317">
        <v>16.75</v>
      </c>
      <c r="M2317">
        <v>16.75</v>
      </c>
      <c r="N2317" t="s">
        <v>13</v>
      </c>
      <c r="O2317" t="s">
        <v>33</v>
      </c>
      <c r="P2317" t="s">
        <v>42</v>
      </c>
      <c r="Q2317" t="s">
        <v>43</v>
      </c>
    </row>
    <row r="2318" spans="1:17" x14ac:dyDescent="0.25">
      <c r="A2318">
        <v>2317</v>
      </c>
      <c r="B2318">
        <v>1034</v>
      </c>
      <c r="C2318" t="s">
        <v>68</v>
      </c>
      <c r="D2318">
        <v>1</v>
      </c>
      <c r="E2318" s="2">
        <v>43006</v>
      </c>
      <c r="F2318" s="2" t="str">
        <f t="shared" si="36"/>
        <v>Thursday</v>
      </c>
      <c r="G2318" s="2" t="str">
        <f>TEXT(Copy_of_pizza_sales[[#This Row],[order_date]],"MMMM")</f>
        <v>September</v>
      </c>
      <c r="H2318" s="2" t="str">
        <f>TEXT(Copy_of_pizza_sales[[#This Row],[order_date]],"D")</f>
        <v>28</v>
      </c>
      <c r="I2318" s="2" t="str">
        <f>IF(WEEKDAY(Copy_of_pizza_sales[[#This Row],[order_date]],2)&gt;6, "Weekend", "Weekday")</f>
        <v>Weekday</v>
      </c>
      <c r="J2318" s="1">
        <v>0.5055439814814815</v>
      </c>
      <c r="K2318" s="1" t="str" cm="1">
        <f t="array" ref="K2318">_xlfn.IFS(HOUR(J2318)&gt;=20,"Night-Time",HOUR(J2318)&gt;=16,"Evening",HOUR(J2318)&gt;=12,"Afternoon",HOUR(J2318)&lt;12,"Morning")</f>
        <v>Afternoon</v>
      </c>
      <c r="L2318">
        <v>20.25</v>
      </c>
      <c r="M2318">
        <v>20.25</v>
      </c>
      <c r="N2318" t="s">
        <v>21</v>
      </c>
      <c r="O2318" t="s">
        <v>22</v>
      </c>
      <c r="P2318" t="s">
        <v>30</v>
      </c>
      <c r="Q2318" t="s">
        <v>31</v>
      </c>
    </row>
    <row r="2319" spans="1:17" x14ac:dyDescent="0.25">
      <c r="A2319">
        <v>2318</v>
      </c>
      <c r="B2319">
        <v>1034</v>
      </c>
      <c r="C2319" t="s">
        <v>112</v>
      </c>
      <c r="D2319">
        <v>1</v>
      </c>
      <c r="E2319" s="2">
        <v>43007</v>
      </c>
      <c r="F2319" s="2" t="str">
        <f t="shared" si="36"/>
        <v>Friday</v>
      </c>
      <c r="G2319" s="2" t="str">
        <f>TEXT(Copy_of_pizza_sales[[#This Row],[order_date]],"MMMM")</f>
        <v>September</v>
      </c>
      <c r="H2319" s="2" t="str">
        <f>TEXT(Copy_of_pizza_sales[[#This Row],[order_date]],"D")</f>
        <v>29</v>
      </c>
      <c r="I2319" s="2" t="str">
        <f>IF(WEEKDAY(Copy_of_pizza_sales[[#This Row],[order_date]],2)&gt;6, "Weekend", "Weekday")</f>
        <v>Weekday</v>
      </c>
      <c r="J2319" s="1">
        <v>0.5055439814814815</v>
      </c>
      <c r="K2319" s="1" t="str" cm="1">
        <f t="array" ref="K2319">_xlfn.IFS(HOUR(J2319)&gt;=20,"Night-Time",HOUR(J2319)&gt;=16,"Evening",HOUR(J2319)&gt;=12,"Afternoon",HOUR(J2319)&lt;12,"Morning")</f>
        <v>Afternoon</v>
      </c>
      <c r="L2319">
        <v>20.5</v>
      </c>
      <c r="M2319">
        <v>20.5</v>
      </c>
      <c r="N2319" t="s">
        <v>21</v>
      </c>
      <c r="O2319" t="s">
        <v>14</v>
      </c>
      <c r="P2319" t="s">
        <v>94</v>
      </c>
      <c r="Q2319" t="s">
        <v>95</v>
      </c>
    </row>
    <row r="2320" spans="1:17" x14ac:dyDescent="0.25">
      <c r="A2320">
        <v>2319</v>
      </c>
      <c r="B2320">
        <v>1034</v>
      </c>
      <c r="C2320" t="s">
        <v>93</v>
      </c>
      <c r="D2320">
        <v>1</v>
      </c>
      <c r="E2320" s="2">
        <v>43008</v>
      </c>
      <c r="F2320" s="2" t="str">
        <f t="shared" si="36"/>
        <v>Saturday</v>
      </c>
      <c r="G2320" s="2" t="str">
        <f>TEXT(Copy_of_pizza_sales[[#This Row],[order_date]],"MMMM")</f>
        <v>September</v>
      </c>
      <c r="H2320" s="2" t="str">
        <f>TEXT(Copy_of_pizza_sales[[#This Row],[order_date]],"D")</f>
        <v>30</v>
      </c>
      <c r="I2320" s="2" t="str">
        <f>IF(WEEKDAY(Copy_of_pizza_sales[[#This Row],[order_date]],2)&gt;6, "Weekend", "Weekday")</f>
        <v>Weekday</v>
      </c>
      <c r="J2320" s="1">
        <v>0.5055439814814815</v>
      </c>
      <c r="K2320" s="1" t="str" cm="1">
        <f t="array" ref="K2320">_xlfn.IFS(HOUR(J2320)&gt;=20,"Night-Time",HOUR(J2320)&gt;=16,"Evening",HOUR(J2320)&gt;=12,"Afternoon",HOUR(J2320)&lt;12,"Morning")</f>
        <v>Afternoon</v>
      </c>
      <c r="L2320">
        <v>12</v>
      </c>
      <c r="M2320">
        <v>12</v>
      </c>
      <c r="N2320" t="s">
        <v>41</v>
      </c>
      <c r="O2320" t="s">
        <v>14</v>
      </c>
      <c r="P2320" t="s">
        <v>94</v>
      </c>
      <c r="Q2320" t="s">
        <v>95</v>
      </c>
    </row>
    <row r="2321" spans="1:17" x14ac:dyDescent="0.25">
      <c r="A2321">
        <v>2320</v>
      </c>
      <c r="B2321">
        <v>1034</v>
      </c>
      <c r="C2321" t="s">
        <v>77</v>
      </c>
      <c r="D2321">
        <v>1</v>
      </c>
      <c r="E2321" s="2">
        <v>43009</v>
      </c>
      <c r="F2321" s="2" t="str">
        <f t="shared" si="36"/>
        <v>Sunday</v>
      </c>
      <c r="G2321" s="2" t="str">
        <f>TEXT(Copy_of_pizza_sales[[#This Row],[order_date]],"MMMM")</f>
        <v>October</v>
      </c>
      <c r="H2321" s="2" t="str">
        <f>TEXT(Copy_of_pizza_sales[[#This Row],[order_date]],"D")</f>
        <v>1</v>
      </c>
      <c r="I2321" s="2" t="str">
        <f>IF(WEEKDAY(Copy_of_pizza_sales[[#This Row],[order_date]],2)&gt;6, "Weekend", "Weekday")</f>
        <v>Weekend</v>
      </c>
      <c r="J2321" s="1">
        <v>0.5055439814814815</v>
      </c>
      <c r="K2321" s="1" t="str" cm="1">
        <f t="array" ref="K2321">_xlfn.IFS(HOUR(J2321)&gt;=20,"Night-Time",HOUR(J2321)&gt;=16,"Evening",HOUR(J2321)&gt;=12,"Afternoon",HOUR(J2321)&lt;12,"Morning")</f>
        <v>Afternoon</v>
      </c>
      <c r="L2321">
        <v>15.25</v>
      </c>
      <c r="M2321">
        <v>15.25</v>
      </c>
      <c r="N2321" t="s">
        <v>21</v>
      </c>
      <c r="O2321" t="s">
        <v>14</v>
      </c>
      <c r="P2321" t="s">
        <v>78</v>
      </c>
      <c r="Q2321" t="s">
        <v>79</v>
      </c>
    </row>
    <row r="2322" spans="1:17" x14ac:dyDescent="0.25">
      <c r="A2322">
        <v>2321</v>
      </c>
      <c r="B2322">
        <v>1034</v>
      </c>
      <c r="C2322" t="s">
        <v>121</v>
      </c>
      <c r="D2322">
        <v>1</v>
      </c>
      <c r="E2322" s="2">
        <v>43010</v>
      </c>
      <c r="F2322" s="2" t="str">
        <f t="shared" si="36"/>
        <v>Monday</v>
      </c>
      <c r="G2322" s="2" t="str">
        <f>TEXT(Copy_of_pizza_sales[[#This Row],[order_date]],"MMMM")</f>
        <v>October</v>
      </c>
      <c r="H2322" s="2" t="str">
        <f>TEXT(Copy_of_pizza_sales[[#This Row],[order_date]],"D")</f>
        <v>2</v>
      </c>
      <c r="I2322" s="2" t="str">
        <f>IF(WEEKDAY(Copy_of_pizza_sales[[#This Row],[order_date]],2)&gt;6, "Weekend", "Weekday")</f>
        <v>Weekday</v>
      </c>
      <c r="J2322" s="1">
        <v>0.5055439814814815</v>
      </c>
      <c r="K2322" s="1" t="str" cm="1">
        <f t="array" ref="K2322">_xlfn.IFS(HOUR(J2322)&gt;=20,"Night-Time",HOUR(J2322)&gt;=16,"Evening",HOUR(J2322)&gt;=12,"Afternoon",HOUR(J2322)&lt;12,"Morning")</f>
        <v>Afternoon</v>
      </c>
      <c r="L2322">
        <v>16.25</v>
      </c>
      <c r="M2322">
        <v>16.25</v>
      </c>
      <c r="N2322" t="s">
        <v>13</v>
      </c>
      <c r="O2322" t="s">
        <v>26</v>
      </c>
      <c r="P2322" t="s">
        <v>114</v>
      </c>
      <c r="Q2322" t="s">
        <v>115</v>
      </c>
    </row>
    <row r="2323" spans="1:17" x14ac:dyDescent="0.25">
      <c r="A2323">
        <v>2322</v>
      </c>
      <c r="B2323">
        <v>1034</v>
      </c>
      <c r="C2323" t="s">
        <v>87</v>
      </c>
      <c r="D2323">
        <v>1</v>
      </c>
      <c r="E2323" s="2">
        <v>43011</v>
      </c>
      <c r="F2323" s="2" t="str">
        <f t="shared" si="36"/>
        <v>Tuesday</v>
      </c>
      <c r="G2323" s="2" t="str">
        <f>TEXT(Copy_of_pizza_sales[[#This Row],[order_date]],"MMMM")</f>
        <v>October</v>
      </c>
      <c r="H2323" s="2" t="str">
        <f>TEXT(Copy_of_pizza_sales[[#This Row],[order_date]],"D")</f>
        <v>3</v>
      </c>
      <c r="I2323" s="2" t="str">
        <f>IF(WEEKDAY(Copy_of_pizza_sales[[#This Row],[order_date]],2)&gt;6, "Weekend", "Weekday")</f>
        <v>Weekday</v>
      </c>
      <c r="J2323" s="1">
        <v>0.5055439814814815</v>
      </c>
      <c r="K2323" s="1" t="str" cm="1">
        <f t="array" ref="K2323">_xlfn.IFS(HOUR(J2323)&gt;=20,"Night-Time",HOUR(J2323)&gt;=16,"Evening",HOUR(J2323)&gt;=12,"Afternoon",HOUR(J2323)&lt;12,"Morning")</f>
        <v>Afternoon</v>
      </c>
      <c r="L2323">
        <v>20.75</v>
      </c>
      <c r="M2323">
        <v>20.75</v>
      </c>
      <c r="N2323" t="s">
        <v>21</v>
      </c>
      <c r="O2323" t="s">
        <v>26</v>
      </c>
      <c r="P2323" t="s">
        <v>88</v>
      </c>
      <c r="Q2323" t="s">
        <v>89</v>
      </c>
    </row>
    <row r="2324" spans="1:17" x14ac:dyDescent="0.25">
      <c r="A2324">
        <v>2323</v>
      </c>
      <c r="B2324">
        <v>1034</v>
      </c>
      <c r="C2324" t="s">
        <v>157</v>
      </c>
      <c r="D2324">
        <v>1</v>
      </c>
      <c r="E2324" s="2">
        <v>43012</v>
      </c>
      <c r="F2324" s="2" t="str">
        <f t="shared" si="36"/>
        <v>Wednesday</v>
      </c>
      <c r="G2324" s="2" t="str">
        <f>TEXT(Copy_of_pizza_sales[[#This Row],[order_date]],"MMMM")</f>
        <v>October</v>
      </c>
      <c r="H2324" s="2" t="str">
        <f>TEXT(Copy_of_pizza_sales[[#This Row],[order_date]],"D")</f>
        <v>4</v>
      </c>
      <c r="I2324" s="2" t="str">
        <f>IF(WEEKDAY(Copy_of_pizza_sales[[#This Row],[order_date]],2)&gt;6, "Weekend", "Weekday")</f>
        <v>Weekday</v>
      </c>
      <c r="J2324" s="1">
        <v>0.5055439814814815</v>
      </c>
      <c r="K2324" s="1" t="str" cm="1">
        <f t="array" ref="K2324">_xlfn.IFS(HOUR(J2324)&gt;=20,"Night-Time",HOUR(J2324)&gt;=16,"Evening",HOUR(J2324)&gt;=12,"Afternoon",HOUR(J2324)&lt;12,"Morning")</f>
        <v>Afternoon</v>
      </c>
      <c r="L2324">
        <v>12</v>
      </c>
      <c r="M2324">
        <v>12</v>
      </c>
      <c r="N2324" t="s">
        <v>41</v>
      </c>
      <c r="O2324" t="s">
        <v>22</v>
      </c>
      <c r="P2324" t="s">
        <v>110</v>
      </c>
      <c r="Q2324" t="s">
        <v>111</v>
      </c>
    </row>
    <row r="2325" spans="1:17" x14ac:dyDescent="0.25">
      <c r="A2325">
        <v>2324</v>
      </c>
      <c r="B2325">
        <v>1035</v>
      </c>
      <c r="C2325" t="s">
        <v>76</v>
      </c>
      <c r="D2325">
        <v>1</v>
      </c>
      <c r="E2325" s="2">
        <v>43013</v>
      </c>
      <c r="F2325" s="2" t="str">
        <f t="shared" si="36"/>
        <v>Thursday</v>
      </c>
      <c r="G2325" s="2" t="str">
        <f>TEXT(Copy_of_pizza_sales[[#This Row],[order_date]],"MMMM")</f>
        <v>October</v>
      </c>
      <c r="H2325" s="2" t="str">
        <f>TEXT(Copy_of_pizza_sales[[#This Row],[order_date]],"D")</f>
        <v>5</v>
      </c>
      <c r="I2325" s="2" t="str">
        <f>IF(WEEKDAY(Copy_of_pizza_sales[[#This Row],[order_date]],2)&gt;6, "Weekend", "Weekday")</f>
        <v>Weekday</v>
      </c>
      <c r="J2325" s="1">
        <v>0.50920138888888888</v>
      </c>
      <c r="K2325" s="1" t="str" cm="1">
        <f t="array" ref="K2325">_xlfn.IFS(HOUR(J2325)&gt;=20,"Night-Time",HOUR(J2325)&gt;=16,"Evening",HOUR(J2325)&gt;=12,"Afternoon",HOUR(J2325)&lt;12,"Morning")</f>
        <v>Afternoon</v>
      </c>
      <c r="L2325">
        <v>16.75</v>
      </c>
      <c r="M2325">
        <v>16.75</v>
      </c>
      <c r="N2325" t="s">
        <v>13</v>
      </c>
      <c r="O2325" t="s">
        <v>33</v>
      </c>
      <c r="P2325" t="s">
        <v>74</v>
      </c>
      <c r="Q2325" t="s">
        <v>75</v>
      </c>
    </row>
    <row r="2326" spans="1:17" x14ac:dyDescent="0.25">
      <c r="A2326">
        <v>2325</v>
      </c>
      <c r="B2326">
        <v>1035</v>
      </c>
      <c r="C2326" t="s">
        <v>127</v>
      </c>
      <c r="D2326">
        <v>1</v>
      </c>
      <c r="E2326" s="2">
        <v>43014</v>
      </c>
      <c r="F2326" s="2" t="str">
        <f t="shared" si="36"/>
        <v>Friday</v>
      </c>
      <c r="G2326" s="2" t="str">
        <f>TEXT(Copy_of_pizza_sales[[#This Row],[order_date]],"MMMM")</f>
        <v>October</v>
      </c>
      <c r="H2326" s="2" t="str">
        <f>TEXT(Copy_of_pizza_sales[[#This Row],[order_date]],"D")</f>
        <v>6</v>
      </c>
      <c r="I2326" s="2" t="str">
        <f>IF(WEEKDAY(Copy_of_pizza_sales[[#This Row],[order_date]],2)&gt;6, "Weekend", "Weekday")</f>
        <v>Weekday</v>
      </c>
      <c r="J2326" s="1">
        <v>0.50920138888888888</v>
      </c>
      <c r="K2326" s="1" t="str" cm="1">
        <f t="array" ref="K2326">_xlfn.IFS(HOUR(J2326)&gt;=20,"Night-Time",HOUR(J2326)&gt;=16,"Evening",HOUR(J2326)&gt;=12,"Afternoon",HOUR(J2326)&lt;12,"Morning")</f>
        <v>Afternoon</v>
      </c>
      <c r="L2326">
        <v>20.25</v>
      </c>
      <c r="M2326">
        <v>20.25</v>
      </c>
      <c r="N2326" t="s">
        <v>21</v>
      </c>
      <c r="O2326" t="s">
        <v>22</v>
      </c>
      <c r="P2326" t="s">
        <v>52</v>
      </c>
      <c r="Q2326" t="s">
        <v>53</v>
      </c>
    </row>
    <row r="2327" spans="1:17" x14ac:dyDescent="0.25">
      <c r="A2327">
        <v>2326</v>
      </c>
      <c r="B2327">
        <v>1035</v>
      </c>
      <c r="C2327" t="s">
        <v>36</v>
      </c>
      <c r="D2327">
        <v>1</v>
      </c>
      <c r="E2327" s="2">
        <v>43015</v>
      </c>
      <c r="F2327" s="2" t="str">
        <f t="shared" si="36"/>
        <v>Saturday</v>
      </c>
      <c r="G2327" s="2" t="str">
        <f>TEXT(Copy_of_pizza_sales[[#This Row],[order_date]],"MMMM")</f>
        <v>October</v>
      </c>
      <c r="H2327" s="2" t="str">
        <f>TEXT(Copy_of_pizza_sales[[#This Row],[order_date]],"D")</f>
        <v>7</v>
      </c>
      <c r="I2327" s="2" t="str">
        <f>IF(WEEKDAY(Copy_of_pizza_sales[[#This Row],[order_date]],2)&gt;6, "Weekend", "Weekday")</f>
        <v>Weekday</v>
      </c>
      <c r="J2327" s="1">
        <v>0.50920138888888888</v>
      </c>
      <c r="K2327" s="1" t="str" cm="1">
        <f t="array" ref="K2327">_xlfn.IFS(HOUR(J2327)&gt;=20,"Night-Time",HOUR(J2327)&gt;=16,"Evening",HOUR(J2327)&gt;=12,"Afternoon",HOUR(J2327)&lt;12,"Morning")</f>
        <v>Afternoon</v>
      </c>
      <c r="L2327">
        <v>16.5</v>
      </c>
      <c r="M2327">
        <v>16.5</v>
      </c>
      <c r="N2327" t="s">
        <v>13</v>
      </c>
      <c r="O2327" t="s">
        <v>26</v>
      </c>
      <c r="P2327" t="s">
        <v>27</v>
      </c>
      <c r="Q2327" t="s">
        <v>28</v>
      </c>
    </row>
    <row r="2328" spans="1:17" x14ac:dyDescent="0.25">
      <c r="A2328">
        <v>2327</v>
      </c>
      <c r="B2328">
        <v>1035</v>
      </c>
      <c r="C2328" t="s">
        <v>161</v>
      </c>
      <c r="D2328">
        <v>1</v>
      </c>
      <c r="E2328" s="2">
        <v>43016</v>
      </c>
      <c r="F2328" s="2" t="str">
        <f t="shared" si="36"/>
        <v>Sunday</v>
      </c>
      <c r="G2328" s="2" t="str">
        <f>TEXT(Copy_of_pizza_sales[[#This Row],[order_date]],"MMMM")</f>
        <v>October</v>
      </c>
      <c r="H2328" s="2" t="str">
        <f>TEXT(Copy_of_pizza_sales[[#This Row],[order_date]],"D")</f>
        <v>8</v>
      </c>
      <c r="I2328" s="2" t="str">
        <f>IF(WEEKDAY(Copy_of_pizza_sales[[#This Row],[order_date]],2)&gt;6, "Weekend", "Weekday")</f>
        <v>Weekend</v>
      </c>
      <c r="J2328" s="1">
        <v>0.50920138888888888</v>
      </c>
      <c r="K2328" s="1" t="str" cm="1">
        <f t="array" ref="K2328">_xlfn.IFS(HOUR(J2328)&gt;=20,"Night-Time",HOUR(J2328)&gt;=16,"Evening",HOUR(J2328)&gt;=12,"Afternoon",HOUR(J2328)&lt;12,"Morning")</f>
        <v>Afternoon</v>
      </c>
      <c r="L2328">
        <v>12</v>
      </c>
      <c r="M2328">
        <v>12</v>
      </c>
      <c r="N2328" t="s">
        <v>41</v>
      </c>
      <c r="O2328" t="s">
        <v>22</v>
      </c>
      <c r="P2328" t="s">
        <v>104</v>
      </c>
      <c r="Q2328" t="s">
        <v>105</v>
      </c>
    </row>
    <row r="2329" spans="1:17" x14ac:dyDescent="0.25">
      <c r="A2329">
        <v>2328</v>
      </c>
      <c r="B2329">
        <v>1036</v>
      </c>
      <c r="C2329" t="s">
        <v>17</v>
      </c>
      <c r="D2329">
        <v>1</v>
      </c>
      <c r="E2329" s="2">
        <v>43017</v>
      </c>
      <c r="F2329" s="2" t="str">
        <f t="shared" si="36"/>
        <v>Monday</v>
      </c>
      <c r="G2329" s="2" t="str">
        <f>TEXT(Copy_of_pizza_sales[[#This Row],[order_date]],"MMMM")</f>
        <v>October</v>
      </c>
      <c r="H2329" s="2" t="str">
        <f>TEXT(Copy_of_pizza_sales[[#This Row],[order_date]],"D")</f>
        <v>9</v>
      </c>
      <c r="I2329" s="2" t="str">
        <f>IF(WEEKDAY(Copy_of_pizza_sales[[#This Row],[order_date]],2)&gt;6, "Weekend", "Weekday")</f>
        <v>Weekday</v>
      </c>
      <c r="J2329" s="1">
        <v>0.53436342592592589</v>
      </c>
      <c r="K2329" s="1" t="str" cm="1">
        <f t="array" ref="K2329">_xlfn.IFS(HOUR(J2329)&gt;=20,"Night-Time",HOUR(J2329)&gt;=16,"Evening",HOUR(J2329)&gt;=12,"Afternoon",HOUR(J2329)&lt;12,"Morning")</f>
        <v>Afternoon</v>
      </c>
      <c r="L2329">
        <v>16</v>
      </c>
      <c r="M2329">
        <v>16</v>
      </c>
      <c r="N2329" t="s">
        <v>13</v>
      </c>
      <c r="O2329" t="s">
        <v>14</v>
      </c>
      <c r="P2329" t="s">
        <v>18</v>
      </c>
      <c r="Q2329" t="s">
        <v>19</v>
      </c>
    </row>
    <row r="2330" spans="1:17" x14ac:dyDescent="0.25">
      <c r="A2330">
        <v>2329</v>
      </c>
      <c r="B2330">
        <v>1036</v>
      </c>
      <c r="C2330" t="s">
        <v>36</v>
      </c>
      <c r="D2330">
        <v>1</v>
      </c>
      <c r="E2330" s="2">
        <v>43018</v>
      </c>
      <c r="F2330" s="2" t="str">
        <f t="shared" si="36"/>
        <v>Tuesday</v>
      </c>
      <c r="G2330" s="2" t="str">
        <f>TEXT(Copy_of_pizza_sales[[#This Row],[order_date]],"MMMM")</f>
        <v>October</v>
      </c>
      <c r="H2330" s="2" t="str">
        <f>TEXT(Copy_of_pizza_sales[[#This Row],[order_date]],"D")</f>
        <v>10</v>
      </c>
      <c r="I2330" s="2" t="str">
        <f>IF(WEEKDAY(Copy_of_pizza_sales[[#This Row],[order_date]],2)&gt;6, "Weekend", "Weekday")</f>
        <v>Weekday</v>
      </c>
      <c r="J2330" s="1">
        <v>0.53436342592592589</v>
      </c>
      <c r="K2330" s="1" t="str" cm="1">
        <f t="array" ref="K2330">_xlfn.IFS(HOUR(J2330)&gt;=20,"Night-Time",HOUR(J2330)&gt;=16,"Evening",HOUR(J2330)&gt;=12,"Afternoon",HOUR(J2330)&lt;12,"Morning")</f>
        <v>Afternoon</v>
      </c>
      <c r="L2330">
        <v>16.5</v>
      </c>
      <c r="M2330">
        <v>16.5</v>
      </c>
      <c r="N2330" t="s">
        <v>13</v>
      </c>
      <c r="O2330" t="s">
        <v>26</v>
      </c>
      <c r="P2330" t="s">
        <v>27</v>
      </c>
      <c r="Q2330" t="s">
        <v>28</v>
      </c>
    </row>
    <row r="2331" spans="1:17" x14ac:dyDescent="0.25">
      <c r="A2331">
        <v>2330</v>
      </c>
      <c r="B2331">
        <v>1036</v>
      </c>
      <c r="C2331" t="s">
        <v>68</v>
      </c>
      <c r="D2331">
        <v>1</v>
      </c>
      <c r="E2331" s="2">
        <v>43019</v>
      </c>
      <c r="F2331" s="2" t="str">
        <f t="shared" si="36"/>
        <v>Wednesday</v>
      </c>
      <c r="G2331" s="2" t="str">
        <f>TEXT(Copy_of_pizza_sales[[#This Row],[order_date]],"MMMM")</f>
        <v>October</v>
      </c>
      <c r="H2331" s="2" t="str">
        <f>TEXT(Copy_of_pizza_sales[[#This Row],[order_date]],"D")</f>
        <v>11</v>
      </c>
      <c r="I2331" s="2" t="str">
        <f>IF(WEEKDAY(Copy_of_pizza_sales[[#This Row],[order_date]],2)&gt;6, "Weekend", "Weekday")</f>
        <v>Weekday</v>
      </c>
      <c r="J2331" s="1">
        <v>0.53436342592592589</v>
      </c>
      <c r="K2331" s="1" t="str" cm="1">
        <f t="array" ref="K2331">_xlfn.IFS(HOUR(J2331)&gt;=20,"Night-Time",HOUR(J2331)&gt;=16,"Evening",HOUR(J2331)&gt;=12,"Afternoon",HOUR(J2331)&lt;12,"Morning")</f>
        <v>Afternoon</v>
      </c>
      <c r="L2331">
        <v>20.25</v>
      </c>
      <c r="M2331">
        <v>20.25</v>
      </c>
      <c r="N2331" t="s">
        <v>21</v>
      </c>
      <c r="O2331" t="s">
        <v>22</v>
      </c>
      <c r="P2331" t="s">
        <v>30</v>
      </c>
      <c r="Q2331" t="s">
        <v>31</v>
      </c>
    </row>
    <row r="2332" spans="1:17" x14ac:dyDescent="0.25">
      <c r="A2332">
        <v>2331</v>
      </c>
      <c r="B2332">
        <v>1036</v>
      </c>
      <c r="C2332" t="s">
        <v>32</v>
      </c>
      <c r="D2332">
        <v>1</v>
      </c>
      <c r="E2332" s="2">
        <v>43020</v>
      </c>
      <c r="F2332" s="2" t="str">
        <f t="shared" si="36"/>
        <v>Thursday</v>
      </c>
      <c r="G2332" s="2" t="str">
        <f>TEXT(Copy_of_pizza_sales[[#This Row],[order_date]],"MMMM")</f>
        <v>October</v>
      </c>
      <c r="H2332" s="2" t="str">
        <f>TEXT(Copy_of_pizza_sales[[#This Row],[order_date]],"D")</f>
        <v>12</v>
      </c>
      <c r="I2332" s="2" t="str">
        <f>IF(WEEKDAY(Copy_of_pizza_sales[[#This Row],[order_date]],2)&gt;6, "Weekend", "Weekday")</f>
        <v>Weekday</v>
      </c>
      <c r="J2332" s="1">
        <v>0.53436342592592589</v>
      </c>
      <c r="K2332" s="1" t="str" cm="1">
        <f t="array" ref="K2332">_xlfn.IFS(HOUR(J2332)&gt;=20,"Night-Time",HOUR(J2332)&gt;=16,"Evening",HOUR(J2332)&gt;=12,"Afternoon",HOUR(J2332)&lt;12,"Morning")</f>
        <v>Afternoon</v>
      </c>
      <c r="L2332">
        <v>20.75</v>
      </c>
      <c r="M2332">
        <v>20.75</v>
      </c>
      <c r="N2332" t="s">
        <v>21</v>
      </c>
      <c r="O2332" t="s">
        <v>33</v>
      </c>
      <c r="P2332" t="s">
        <v>34</v>
      </c>
      <c r="Q2332" t="s">
        <v>35</v>
      </c>
    </row>
    <row r="2333" spans="1:17" x14ac:dyDescent="0.25">
      <c r="A2333">
        <v>2332</v>
      </c>
      <c r="B2333">
        <v>1037</v>
      </c>
      <c r="C2333" t="s">
        <v>84</v>
      </c>
      <c r="D2333">
        <v>1</v>
      </c>
      <c r="E2333" s="2">
        <v>43021</v>
      </c>
      <c r="F2333" s="2" t="str">
        <f t="shared" si="36"/>
        <v>Friday</v>
      </c>
      <c r="G2333" s="2" t="str">
        <f>TEXT(Copy_of_pizza_sales[[#This Row],[order_date]],"MMMM")</f>
        <v>October</v>
      </c>
      <c r="H2333" s="2" t="str">
        <f>TEXT(Copy_of_pizza_sales[[#This Row],[order_date]],"D")</f>
        <v>13</v>
      </c>
      <c r="I2333" s="2" t="str">
        <f>IF(WEEKDAY(Copy_of_pizza_sales[[#This Row],[order_date]],2)&gt;6, "Weekend", "Weekday")</f>
        <v>Weekday</v>
      </c>
      <c r="J2333" s="1">
        <v>0.5450694444444445</v>
      </c>
      <c r="K2333" s="1" t="str" cm="1">
        <f t="array" ref="K2333">_xlfn.IFS(HOUR(J2333)&gt;=20,"Night-Time",HOUR(J2333)&gt;=16,"Evening",HOUR(J2333)&gt;=12,"Afternoon",HOUR(J2333)&lt;12,"Morning")</f>
        <v>Afternoon</v>
      </c>
      <c r="L2333">
        <v>12</v>
      </c>
      <c r="M2333">
        <v>12</v>
      </c>
      <c r="N2333" t="s">
        <v>41</v>
      </c>
      <c r="O2333" t="s">
        <v>14</v>
      </c>
      <c r="P2333" t="s">
        <v>85</v>
      </c>
      <c r="Q2333" t="s">
        <v>86</v>
      </c>
    </row>
    <row r="2334" spans="1:17" x14ac:dyDescent="0.25">
      <c r="A2334">
        <v>2333</v>
      </c>
      <c r="B2334">
        <v>1037</v>
      </c>
      <c r="C2334" t="s">
        <v>156</v>
      </c>
      <c r="D2334">
        <v>1</v>
      </c>
      <c r="E2334" s="2">
        <v>43022</v>
      </c>
      <c r="F2334" s="2" t="str">
        <f t="shared" si="36"/>
        <v>Saturday</v>
      </c>
      <c r="G2334" s="2" t="str">
        <f>TEXT(Copy_of_pizza_sales[[#This Row],[order_date]],"MMMM")</f>
        <v>October</v>
      </c>
      <c r="H2334" s="2" t="str">
        <f>TEXT(Copy_of_pizza_sales[[#This Row],[order_date]],"D")</f>
        <v>14</v>
      </c>
      <c r="I2334" s="2" t="str">
        <f>IF(WEEKDAY(Copy_of_pizza_sales[[#This Row],[order_date]],2)&gt;6, "Weekend", "Weekday")</f>
        <v>Weekday</v>
      </c>
      <c r="J2334" s="1">
        <v>0.5450694444444445</v>
      </c>
      <c r="K2334" s="1" t="str" cm="1">
        <f t="array" ref="K2334">_xlfn.IFS(HOUR(J2334)&gt;=20,"Night-Time",HOUR(J2334)&gt;=16,"Evening",HOUR(J2334)&gt;=12,"Afternoon",HOUR(J2334)&lt;12,"Morning")</f>
        <v>Afternoon</v>
      </c>
      <c r="L2334">
        <v>12.75</v>
      </c>
      <c r="M2334">
        <v>12.75</v>
      </c>
      <c r="N2334" t="s">
        <v>41</v>
      </c>
      <c r="O2334" t="s">
        <v>33</v>
      </c>
      <c r="P2334" t="s">
        <v>82</v>
      </c>
      <c r="Q2334" t="s">
        <v>83</v>
      </c>
    </row>
    <row r="2335" spans="1:17" x14ac:dyDescent="0.25">
      <c r="A2335">
        <v>2334</v>
      </c>
      <c r="B2335">
        <v>1037</v>
      </c>
      <c r="C2335" t="s">
        <v>17</v>
      </c>
      <c r="D2335">
        <v>1</v>
      </c>
      <c r="E2335" s="2">
        <v>43023</v>
      </c>
      <c r="F2335" s="2" t="str">
        <f t="shared" si="36"/>
        <v>Sunday</v>
      </c>
      <c r="G2335" s="2" t="str">
        <f>TEXT(Copy_of_pizza_sales[[#This Row],[order_date]],"MMMM")</f>
        <v>October</v>
      </c>
      <c r="H2335" s="2" t="str">
        <f>TEXT(Copy_of_pizza_sales[[#This Row],[order_date]],"D")</f>
        <v>15</v>
      </c>
      <c r="I2335" s="2" t="str">
        <f>IF(WEEKDAY(Copy_of_pizza_sales[[#This Row],[order_date]],2)&gt;6, "Weekend", "Weekday")</f>
        <v>Weekend</v>
      </c>
      <c r="J2335" s="1">
        <v>0.5450694444444445</v>
      </c>
      <c r="K2335" s="1" t="str" cm="1">
        <f t="array" ref="K2335">_xlfn.IFS(HOUR(J2335)&gt;=20,"Night-Time",HOUR(J2335)&gt;=16,"Evening",HOUR(J2335)&gt;=12,"Afternoon",HOUR(J2335)&lt;12,"Morning")</f>
        <v>Afternoon</v>
      </c>
      <c r="L2335">
        <v>16</v>
      </c>
      <c r="M2335">
        <v>16</v>
      </c>
      <c r="N2335" t="s">
        <v>13</v>
      </c>
      <c r="O2335" t="s">
        <v>14</v>
      </c>
      <c r="P2335" t="s">
        <v>18</v>
      </c>
      <c r="Q2335" t="s">
        <v>19</v>
      </c>
    </row>
    <row r="2336" spans="1:17" x14ac:dyDescent="0.25">
      <c r="A2336">
        <v>2335</v>
      </c>
      <c r="B2336">
        <v>1037</v>
      </c>
      <c r="C2336" t="s">
        <v>36</v>
      </c>
      <c r="D2336">
        <v>1</v>
      </c>
      <c r="E2336" s="2">
        <v>43024</v>
      </c>
      <c r="F2336" s="2" t="str">
        <f t="shared" si="36"/>
        <v>Monday</v>
      </c>
      <c r="G2336" s="2" t="str">
        <f>TEXT(Copy_of_pizza_sales[[#This Row],[order_date]],"MMMM")</f>
        <v>October</v>
      </c>
      <c r="H2336" s="2" t="str">
        <f>TEXT(Copy_of_pizza_sales[[#This Row],[order_date]],"D")</f>
        <v>16</v>
      </c>
      <c r="I2336" s="2" t="str">
        <f>IF(WEEKDAY(Copy_of_pizza_sales[[#This Row],[order_date]],2)&gt;6, "Weekend", "Weekday")</f>
        <v>Weekday</v>
      </c>
      <c r="J2336" s="1">
        <v>0.5450694444444445</v>
      </c>
      <c r="K2336" s="1" t="str" cm="1">
        <f t="array" ref="K2336">_xlfn.IFS(HOUR(J2336)&gt;=20,"Night-Time",HOUR(J2336)&gt;=16,"Evening",HOUR(J2336)&gt;=12,"Afternoon",HOUR(J2336)&lt;12,"Morning")</f>
        <v>Afternoon</v>
      </c>
      <c r="L2336">
        <v>16.5</v>
      </c>
      <c r="M2336">
        <v>16.5</v>
      </c>
      <c r="N2336" t="s">
        <v>13</v>
      </c>
      <c r="O2336" t="s">
        <v>26</v>
      </c>
      <c r="P2336" t="s">
        <v>27</v>
      </c>
      <c r="Q2336" t="s">
        <v>28</v>
      </c>
    </row>
    <row r="2337" spans="1:17" x14ac:dyDescent="0.25">
      <c r="A2337">
        <v>2336</v>
      </c>
      <c r="B2337">
        <v>1038</v>
      </c>
      <c r="C2337" t="s">
        <v>142</v>
      </c>
      <c r="D2337">
        <v>1</v>
      </c>
      <c r="E2337" s="2">
        <v>43025</v>
      </c>
      <c r="F2337" s="2" t="str">
        <f t="shared" si="36"/>
        <v>Tuesday</v>
      </c>
      <c r="G2337" s="2" t="str">
        <f>TEXT(Copy_of_pizza_sales[[#This Row],[order_date]],"MMMM")</f>
        <v>October</v>
      </c>
      <c r="H2337" s="2" t="str">
        <f>TEXT(Copy_of_pizza_sales[[#This Row],[order_date]],"D")</f>
        <v>17</v>
      </c>
      <c r="I2337" s="2" t="str">
        <f>IF(WEEKDAY(Copy_of_pizza_sales[[#This Row],[order_date]],2)&gt;6, "Weekend", "Weekday")</f>
        <v>Weekday</v>
      </c>
      <c r="J2337" s="1">
        <v>0.55207175925925922</v>
      </c>
      <c r="K2337" s="1" t="str" cm="1">
        <f t="array" ref="K2337">_xlfn.IFS(HOUR(J2337)&gt;=20,"Night-Time",HOUR(J2337)&gt;=16,"Evening",HOUR(J2337)&gt;=12,"Afternoon",HOUR(J2337)&lt;12,"Morning")</f>
        <v>Afternoon</v>
      </c>
      <c r="L2337">
        <v>16.5</v>
      </c>
      <c r="M2337">
        <v>16.5</v>
      </c>
      <c r="N2337" t="s">
        <v>21</v>
      </c>
      <c r="O2337" t="s">
        <v>14</v>
      </c>
      <c r="P2337" t="s">
        <v>15</v>
      </c>
      <c r="Q2337" t="s">
        <v>16</v>
      </c>
    </row>
    <row r="2338" spans="1:17" x14ac:dyDescent="0.25">
      <c r="A2338">
        <v>2337</v>
      </c>
      <c r="B2338">
        <v>1038</v>
      </c>
      <c r="C2338" t="s">
        <v>77</v>
      </c>
      <c r="D2338">
        <v>1</v>
      </c>
      <c r="E2338" s="2">
        <v>43026</v>
      </c>
      <c r="F2338" s="2" t="str">
        <f t="shared" si="36"/>
        <v>Wednesday</v>
      </c>
      <c r="G2338" s="2" t="str">
        <f>TEXT(Copy_of_pizza_sales[[#This Row],[order_date]],"MMMM")</f>
        <v>October</v>
      </c>
      <c r="H2338" s="2" t="str">
        <f>TEXT(Copy_of_pizza_sales[[#This Row],[order_date]],"D")</f>
        <v>18</v>
      </c>
      <c r="I2338" s="2" t="str">
        <f>IF(WEEKDAY(Copy_of_pizza_sales[[#This Row],[order_date]],2)&gt;6, "Weekend", "Weekday")</f>
        <v>Weekday</v>
      </c>
      <c r="J2338" s="1">
        <v>0.55207175925925922</v>
      </c>
      <c r="K2338" s="1" t="str" cm="1">
        <f t="array" ref="K2338">_xlfn.IFS(HOUR(J2338)&gt;=20,"Night-Time",HOUR(J2338)&gt;=16,"Evening",HOUR(J2338)&gt;=12,"Afternoon",HOUR(J2338)&lt;12,"Morning")</f>
        <v>Afternoon</v>
      </c>
      <c r="L2338">
        <v>15.25</v>
      </c>
      <c r="M2338">
        <v>15.25</v>
      </c>
      <c r="N2338" t="s">
        <v>21</v>
      </c>
      <c r="O2338" t="s">
        <v>14</v>
      </c>
      <c r="P2338" t="s">
        <v>78</v>
      </c>
      <c r="Q2338" t="s">
        <v>79</v>
      </c>
    </row>
    <row r="2339" spans="1:17" x14ac:dyDescent="0.25">
      <c r="A2339">
        <v>2338</v>
      </c>
      <c r="B2339">
        <v>1039</v>
      </c>
      <c r="C2339" t="s">
        <v>138</v>
      </c>
      <c r="D2339">
        <v>1</v>
      </c>
      <c r="E2339" s="2">
        <v>43027</v>
      </c>
      <c r="F2339" s="2" t="str">
        <f t="shared" si="36"/>
        <v>Thursday</v>
      </c>
      <c r="G2339" s="2" t="str">
        <f>TEXT(Copy_of_pizza_sales[[#This Row],[order_date]],"MMMM")</f>
        <v>October</v>
      </c>
      <c r="H2339" s="2" t="str">
        <f>TEXT(Copy_of_pizza_sales[[#This Row],[order_date]],"D")</f>
        <v>19</v>
      </c>
      <c r="I2339" s="2" t="str">
        <f>IF(WEEKDAY(Copy_of_pizza_sales[[#This Row],[order_date]],2)&gt;6, "Weekend", "Weekday")</f>
        <v>Weekday</v>
      </c>
      <c r="J2339" s="1">
        <v>0.56494212962962964</v>
      </c>
      <c r="K2339" s="1" t="str" cm="1">
        <f t="array" ref="K2339">_xlfn.IFS(HOUR(J2339)&gt;=20,"Night-Time",HOUR(J2339)&gt;=16,"Evening",HOUR(J2339)&gt;=12,"Afternoon",HOUR(J2339)&lt;12,"Morning")</f>
        <v>Afternoon</v>
      </c>
      <c r="L2339">
        <v>20.5</v>
      </c>
      <c r="M2339">
        <v>20.5</v>
      </c>
      <c r="N2339" t="s">
        <v>21</v>
      </c>
      <c r="O2339" t="s">
        <v>14</v>
      </c>
      <c r="P2339" t="s">
        <v>18</v>
      </c>
      <c r="Q2339" t="s">
        <v>19</v>
      </c>
    </row>
    <row r="2340" spans="1:17" x14ac:dyDescent="0.25">
      <c r="A2340">
        <v>2339</v>
      </c>
      <c r="B2340">
        <v>1040</v>
      </c>
      <c r="C2340" t="s">
        <v>135</v>
      </c>
      <c r="D2340">
        <v>1</v>
      </c>
      <c r="E2340" s="2">
        <v>43028</v>
      </c>
      <c r="F2340" s="2" t="str">
        <f t="shared" si="36"/>
        <v>Friday</v>
      </c>
      <c r="G2340" s="2" t="str">
        <f>TEXT(Copy_of_pizza_sales[[#This Row],[order_date]],"MMMM")</f>
        <v>October</v>
      </c>
      <c r="H2340" s="2" t="str">
        <f>TEXT(Copy_of_pizza_sales[[#This Row],[order_date]],"D")</f>
        <v>20</v>
      </c>
      <c r="I2340" s="2" t="str">
        <f>IF(WEEKDAY(Copy_of_pizza_sales[[#This Row],[order_date]],2)&gt;6, "Weekend", "Weekday")</f>
        <v>Weekday</v>
      </c>
      <c r="J2340" s="1">
        <v>0.58061342592592591</v>
      </c>
      <c r="K2340" s="1" t="str" cm="1">
        <f t="array" ref="K2340">_xlfn.IFS(HOUR(J2340)&gt;=20,"Night-Time",HOUR(J2340)&gt;=16,"Evening",HOUR(J2340)&gt;=12,"Afternoon",HOUR(J2340)&lt;12,"Morning")</f>
        <v>Afternoon</v>
      </c>
      <c r="L2340">
        <v>20.75</v>
      </c>
      <c r="M2340">
        <v>20.75</v>
      </c>
      <c r="N2340" t="s">
        <v>21</v>
      </c>
      <c r="O2340" t="s">
        <v>26</v>
      </c>
      <c r="P2340" t="s">
        <v>107</v>
      </c>
      <c r="Q2340" t="s">
        <v>108</v>
      </c>
    </row>
    <row r="2341" spans="1:17" x14ac:dyDescent="0.25">
      <c r="A2341">
        <v>2340</v>
      </c>
      <c r="B2341">
        <v>1040</v>
      </c>
      <c r="C2341" t="s">
        <v>32</v>
      </c>
      <c r="D2341">
        <v>1</v>
      </c>
      <c r="E2341" s="2">
        <v>43029</v>
      </c>
      <c r="F2341" s="2" t="str">
        <f t="shared" si="36"/>
        <v>Saturday</v>
      </c>
      <c r="G2341" s="2" t="str">
        <f>TEXT(Copy_of_pizza_sales[[#This Row],[order_date]],"MMMM")</f>
        <v>October</v>
      </c>
      <c r="H2341" s="2" t="str">
        <f>TEXT(Copy_of_pizza_sales[[#This Row],[order_date]],"D")</f>
        <v>21</v>
      </c>
      <c r="I2341" s="2" t="str">
        <f>IF(WEEKDAY(Copy_of_pizza_sales[[#This Row],[order_date]],2)&gt;6, "Weekend", "Weekday")</f>
        <v>Weekday</v>
      </c>
      <c r="J2341" s="1">
        <v>0.58061342592592591</v>
      </c>
      <c r="K2341" s="1" t="str" cm="1">
        <f t="array" ref="K2341">_xlfn.IFS(HOUR(J2341)&gt;=20,"Night-Time",HOUR(J2341)&gt;=16,"Evening",HOUR(J2341)&gt;=12,"Afternoon",HOUR(J2341)&lt;12,"Morning")</f>
        <v>Afternoon</v>
      </c>
      <c r="L2341">
        <v>20.75</v>
      </c>
      <c r="M2341">
        <v>20.75</v>
      </c>
      <c r="N2341" t="s">
        <v>21</v>
      </c>
      <c r="O2341" t="s">
        <v>33</v>
      </c>
      <c r="P2341" t="s">
        <v>34</v>
      </c>
      <c r="Q2341" t="s">
        <v>35</v>
      </c>
    </row>
    <row r="2342" spans="1:17" x14ac:dyDescent="0.25">
      <c r="A2342">
        <v>2341</v>
      </c>
      <c r="B2342">
        <v>1041</v>
      </c>
      <c r="C2342" t="s">
        <v>149</v>
      </c>
      <c r="D2342">
        <v>1</v>
      </c>
      <c r="E2342" s="2">
        <v>43030</v>
      </c>
      <c r="F2342" s="2" t="str">
        <f t="shared" si="36"/>
        <v>Sunday</v>
      </c>
      <c r="G2342" s="2" t="str">
        <f>TEXT(Copy_of_pizza_sales[[#This Row],[order_date]],"MMMM")</f>
        <v>October</v>
      </c>
      <c r="H2342" s="2" t="str">
        <f>TEXT(Copy_of_pizza_sales[[#This Row],[order_date]],"D")</f>
        <v>22</v>
      </c>
      <c r="I2342" s="2" t="str">
        <f>IF(WEEKDAY(Copy_of_pizza_sales[[#This Row],[order_date]],2)&gt;6, "Weekend", "Weekday")</f>
        <v>Weekend</v>
      </c>
      <c r="J2342" s="1">
        <v>0.58318287037037042</v>
      </c>
      <c r="K2342" s="1" t="str" cm="1">
        <f t="array" ref="K2342">_xlfn.IFS(HOUR(J2342)&gt;=20,"Night-Time",HOUR(J2342)&gt;=16,"Evening",HOUR(J2342)&gt;=12,"Afternoon",HOUR(J2342)&lt;12,"Morning")</f>
        <v>Afternoon</v>
      </c>
      <c r="L2342">
        <v>12.25</v>
      </c>
      <c r="M2342">
        <v>12.25</v>
      </c>
      <c r="N2342" t="s">
        <v>41</v>
      </c>
      <c r="O2342" t="s">
        <v>26</v>
      </c>
      <c r="P2342" t="s">
        <v>114</v>
      </c>
      <c r="Q2342" t="s">
        <v>115</v>
      </c>
    </row>
    <row r="2343" spans="1:17" x14ac:dyDescent="0.25">
      <c r="A2343">
        <v>2342</v>
      </c>
      <c r="B2343">
        <v>1042</v>
      </c>
      <c r="C2343" t="s">
        <v>143</v>
      </c>
      <c r="D2343">
        <v>1</v>
      </c>
      <c r="E2343" s="2">
        <v>43031</v>
      </c>
      <c r="F2343" s="2" t="str">
        <f t="shared" si="36"/>
        <v>Monday</v>
      </c>
      <c r="G2343" s="2" t="str">
        <f>TEXT(Copy_of_pizza_sales[[#This Row],[order_date]],"MMMM")</f>
        <v>October</v>
      </c>
      <c r="H2343" s="2" t="str">
        <f>TEXT(Copy_of_pizza_sales[[#This Row],[order_date]],"D")</f>
        <v>23</v>
      </c>
      <c r="I2343" s="2" t="str">
        <f>IF(WEEKDAY(Copy_of_pizza_sales[[#This Row],[order_date]],2)&gt;6, "Weekend", "Weekday")</f>
        <v>Weekday</v>
      </c>
      <c r="J2343" s="1">
        <v>0.58771990740740743</v>
      </c>
      <c r="K2343" s="1" t="str" cm="1">
        <f t="array" ref="K2343">_xlfn.IFS(HOUR(J2343)&gt;=20,"Night-Time",HOUR(J2343)&gt;=16,"Evening",HOUR(J2343)&gt;=12,"Afternoon",HOUR(J2343)&lt;12,"Morning")</f>
        <v>Afternoon</v>
      </c>
      <c r="L2343">
        <v>11</v>
      </c>
      <c r="M2343">
        <v>11</v>
      </c>
      <c r="N2343" t="s">
        <v>41</v>
      </c>
      <c r="O2343" t="s">
        <v>14</v>
      </c>
      <c r="P2343" t="s">
        <v>130</v>
      </c>
      <c r="Q2343" t="s">
        <v>131</v>
      </c>
    </row>
    <row r="2344" spans="1:17" x14ac:dyDescent="0.25">
      <c r="A2344">
        <v>2343</v>
      </c>
      <c r="B2344">
        <v>1043</v>
      </c>
      <c r="C2344" t="s">
        <v>99</v>
      </c>
      <c r="D2344">
        <v>1</v>
      </c>
      <c r="E2344" s="2">
        <v>43032</v>
      </c>
      <c r="F2344" s="2" t="str">
        <f t="shared" si="36"/>
        <v>Tuesday</v>
      </c>
      <c r="G2344" s="2" t="str">
        <f>TEXT(Copy_of_pizza_sales[[#This Row],[order_date]],"MMMM")</f>
        <v>October</v>
      </c>
      <c r="H2344" s="2" t="str">
        <f>TEXT(Copy_of_pizza_sales[[#This Row],[order_date]],"D")</f>
        <v>24</v>
      </c>
      <c r="I2344" s="2" t="str">
        <f>IF(WEEKDAY(Copy_of_pizza_sales[[#This Row],[order_date]],2)&gt;6, "Weekend", "Weekday")</f>
        <v>Weekday</v>
      </c>
      <c r="J2344" s="1">
        <v>0.58861111111111108</v>
      </c>
      <c r="K2344" s="1" t="str" cm="1">
        <f t="array" ref="K2344">_xlfn.IFS(HOUR(J2344)&gt;=20,"Night-Time",HOUR(J2344)&gt;=16,"Evening",HOUR(J2344)&gt;=12,"Afternoon",HOUR(J2344)&lt;12,"Morning")</f>
        <v>Afternoon</v>
      </c>
      <c r="L2344">
        <v>14.75</v>
      </c>
      <c r="M2344">
        <v>14.75</v>
      </c>
      <c r="N2344" t="s">
        <v>13</v>
      </c>
      <c r="O2344" t="s">
        <v>22</v>
      </c>
      <c r="P2344" t="s">
        <v>91</v>
      </c>
      <c r="Q2344" t="s">
        <v>92</v>
      </c>
    </row>
    <row r="2345" spans="1:17" x14ac:dyDescent="0.25">
      <c r="A2345">
        <v>2344</v>
      </c>
      <c r="B2345">
        <v>1043</v>
      </c>
      <c r="C2345" t="s">
        <v>126</v>
      </c>
      <c r="D2345">
        <v>1</v>
      </c>
      <c r="E2345" s="2">
        <v>43033</v>
      </c>
      <c r="F2345" s="2" t="str">
        <f t="shared" si="36"/>
        <v>Wednesday</v>
      </c>
      <c r="G2345" s="2" t="str">
        <f>TEXT(Copy_of_pizza_sales[[#This Row],[order_date]],"MMMM")</f>
        <v>October</v>
      </c>
      <c r="H2345" s="2" t="str">
        <f>TEXT(Copy_of_pizza_sales[[#This Row],[order_date]],"D")</f>
        <v>25</v>
      </c>
      <c r="I2345" s="2" t="str">
        <f>IF(WEEKDAY(Copy_of_pizza_sales[[#This Row],[order_date]],2)&gt;6, "Weekend", "Weekday")</f>
        <v>Weekday</v>
      </c>
      <c r="J2345" s="1">
        <v>0.58861111111111108</v>
      </c>
      <c r="K2345" s="1" t="str" cm="1">
        <f t="array" ref="K2345">_xlfn.IFS(HOUR(J2345)&gt;=20,"Night-Time",HOUR(J2345)&gt;=16,"Evening",HOUR(J2345)&gt;=12,"Afternoon",HOUR(J2345)&lt;12,"Morning")</f>
        <v>Afternoon</v>
      </c>
      <c r="L2345">
        <v>9.75</v>
      </c>
      <c r="M2345">
        <v>9.75</v>
      </c>
      <c r="N2345" t="s">
        <v>41</v>
      </c>
      <c r="O2345" t="s">
        <v>14</v>
      </c>
      <c r="P2345" t="s">
        <v>78</v>
      </c>
      <c r="Q2345" t="s">
        <v>79</v>
      </c>
    </row>
    <row r="2346" spans="1:17" x14ac:dyDescent="0.25">
      <c r="A2346">
        <v>2345</v>
      </c>
      <c r="B2346">
        <v>1043</v>
      </c>
      <c r="C2346" t="s">
        <v>135</v>
      </c>
      <c r="D2346">
        <v>1</v>
      </c>
      <c r="E2346" s="2">
        <v>43034</v>
      </c>
      <c r="F2346" s="2" t="str">
        <f t="shared" si="36"/>
        <v>Thursday</v>
      </c>
      <c r="G2346" s="2" t="str">
        <f>TEXT(Copy_of_pizza_sales[[#This Row],[order_date]],"MMMM")</f>
        <v>October</v>
      </c>
      <c r="H2346" s="2" t="str">
        <f>TEXT(Copy_of_pizza_sales[[#This Row],[order_date]],"D")</f>
        <v>26</v>
      </c>
      <c r="I2346" s="2" t="str">
        <f>IF(WEEKDAY(Copy_of_pizza_sales[[#This Row],[order_date]],2)&gt;6, "Weekend", "Weekday")</f>
        <v>Weekday</v>
      </c>
      <c r="J2346" s="1">
        <v>0.58861111111111108</v>
      </c>
      <c r="K2346" s="1" t="str" cm="1">
        <f t="array" ref="K2346">_xlfn.IFS(HOUR(J2346)&gt;=20,"Night-Time",HOUR(J2346)&gt;=16,"Evening",HOUR(J2346)&gt;=12,"Afternoon",HOUR(J2346)&lt;12,"Morning")</f>
        <v>Afternoon</v>
      </c>
      <c r="L2346">
        <v>20.75</v>
      </c>
      <c r="M2346">
        <v>20.75</v>
      </c>
      <c r="N2346" t="s">
        <v>21</v>
      </c>
      <c r="O2346" t="s">
        <v>26</v>
      </c>
      <c r="P2346" t="s">
        <v>107</v>
      </c>
      <c r="Q2346" t="s">
        <v>108</v>
      </c>
    </row>
    <row r="2347" spans="1:17" x14ac:dyDescent="0.25">
      <c r="A2347">
        <v>2346</v>
      </c>
      <c r="B2347">
        <v>1043</v>
      </c>
      <c r="C2347" t="s">
        <v>145</v>
      </c>
      <c r="D2347">
        <v>1</v>
      </c>
      <c r="E2347" s="2">
        <v>43035</v>
      </c>
      <c r="F2347" s="2" t="str">
        <f t="shared" si="36"/>
        <v>Friday</v>
      </c>
      <c r="G2347" s="2" t="str">
        <f>TEXT(Copy_of_pizza_sales[[#This Row],[order_date]],"MMMM")</f>
        <v>October</v>
      </c>
      <c r="H2347" s="2" t="str">
        <f>TEXT(Copy_of_pizza_sales[[#This Row],[order_date]],"D")</f>
        <v>27</v>
      </c>
      <c r="I2347" s="2" t="str">
        <f>IF(WEEKDAY(Copy_of_pizza_sales[[#This Row],[order_date]],2)&gt;6, "Weekend", "Weekday")</f>
        <v>Weekday</v>
      </c>
      <c r="J2347" s="1">
        <v>0.58861111111111108</v>
      </c>
      <c r="K2347" s="1" t="str" cm="1">
        <f t="array" ref="K2347">_xlfn.IFS(HOUR(J2347)&gt;=20,"Night-Time",HOUR(J2347)&gt;=16,"Evening",HOUR(J2347)&gt;=12,"Afternoon",HOUR(J2347)&lt;12,"Morning")</f>
        <v>Afternoon</v>
      </c>
      <c r="L2347">
        <v>16.5</v>
      </c>
      <c r="M2347">
        <v>16.5</v>
      </c>
      <c r="N2347" t="s">
        <v>13</v>
      </c>
      <c r="O2347" t="s">
        <v>26</v>
      </c>
      <c r="P2347" t="s">
        <v>38</v>
      </c>
      <c r="Q2347" t="s">
        <v>39</v>
      </c>
    </row>
    <row r="2348" spans="1:17" x14ac:dyDescent="0.25">
      <c r="A2348">
        <v>2347</v>
      </c>
      <c r="B2348">
        <v>1043</v>
      </c>
      <c r="C2348" t="s">
        <v>149</v>
      </c>
      <c r="D2348">
        <v>2</v>
      </c>
      <c r="E2348" s="2">
        <v>43036</v>
      </c>
      <c r="F2348" s="2" t="str">
        <f t="shared" si="36"/>
        <v>Saturday</v>
      </c>
      <c r="G2348" s="2" t="str">
        <f>TEXT(Copy_of_pizza_sales[[#This Row],[order_date]],"MMMM")</f>
        <v>October</v>
      </c>
      <c r="H2348" s="2" t="str">
        <f>TEXT(Copy_of_pizza_sales[[#This Row],[order_date]],"D")</f>
        <v>28</v>
      </c>
      <c r="I2348" s="2" t="str">
        <f>IF(WEEKDAY(Copy_of_pizza_sales[[#This Row],[order_date]],2)&gt;6, "Weekend", "Weekday")</f>
        <v>Weekday</v>
      </c>
      <c r="J2348" s="1">
        <v>0.58861111111111108</v>
      </c>
      <c r="K2348" s="1" t="str" cm="1">
        <f t="array" ref="K2348">_xlfn.IFS(HOUR(J2348)&gt;=20,"Night-Time",HOUR(J2348)&gt;=16,"Evening",HOUR(J2348)&gt;=12,"Afternoon",HOUR(J2348)&lt;12,"Morning")</f>
        <v>Afternoon</v>
      </c>
      <c r="L2348">
        <v>12.25</v>
      </c>
      <c r="M2348">
        <v>24.5</v>
      </c>
      <c r="N2348" t="s">
        <v>41</v>
      </c>
      <c r="O2348" t="s">
        <v>26</v>
      </c>
      <c r="P2348" t="s">
        <v>114</v>
      </c>
      <c r="Q2348" t="s">
        <v>115</v>
      </c>
    </row>
    <row r="2349" spans="1:17" x14ac:dyDescent="0.25">
      <c r="A2349">
        <v>2348</v>
      </c>
      <c r="B2349">
        <v>1043</v>
      </c>
      <c r="C2349" t="s">
        <v>147</v>
      </c>
      <c r="D2349">
        <v>1</v>
      </c>
      <c r="E2349" s="2">
        <v>43037</v>
      </c>
      <c r="F2349" s="2" t="str">
        <f t="shared" si="36"/>
        <v>Sunday</v>
      </c>
      <c r="G2349" s="2" t="str">
        <f>TEXT(Copy_of_pizza_sales[[#This Row],[order_date]],"MMMM")</f>
        <v>October</v>
      </c>
      <c r="H2349" s="2" t="str">
        <f>TEXT(Copy_of_pizza_sales[[#This Row],[order_date]],"D")</f>
        <v>29</v>
      </c>
      <c r="I2349" s="2" t="str">
        <f>IF(WEEKDAY(Copy_of_pizza_sales[[#This Row],[order_date]],2)&gt;6, "Weekend", "Weekday")</f>
        <v>Weekend</v>
      </c>
      <c r="J2349" s="1">
        <v>0.58861111111111108</v>
      </c>
      <c r="K2349" s="1" t="str" cm="1">
        <f t="array" ref="K2349">_xlfn.IFS(HOUR(J2349)&gt;=20,"Night-Time",HOUR(J2349)&gt;=16,"Evening",HOUR(J2349)&gt;=12,"Afternoon",HOUR(J2349)&lt;12,"Morning")</f>
        <v>Afternoon</v>
      </c>
      <c r="L2349">
        <v>16.75</v>
      </c>
      <c r="M2349">
        <v>16.75</v>
      </c>
      <c r="N2349" t="s">
        <v>13</v>
      </c>
      <c r="O2349" t="s">
        <v>33</v>
      </c>
      <c r="P2349" t="s">
        <v>70</v>
      </c>
      <c r="Q2349" t="s">
        <v>71</v>
      </c>
    </row>
    <row r="2350" spans="1:17" x14ac:dyDescent="0.25">
      <c r="A2350">
        <v>2349</v>
      </c>
      <c r="B2350">
        <v>1043</v>
      </c>
      <c r="C2350" t="s">
        <v>150</v>
      </c>
      <c r="D2350">
        <v>1</v>
      </c>
      <c r="E2350" s="2">
        <v>43038</v>
      </c>
      <c r="F2350" s="2" t="str">
        <f t="shared" si="36"/>
        <v>Monday</v>
      </c>
      <c r="G2350" s="2" t="str">
        <f>TEXT(Copy_of_pizza_sales[[#This Row],[order_date]],"MMMM")</f>
        <v>October</v>
      </c>
      <c r="H2350" s="2" t="str">
        <f>TEXT(Copy_of_pizza_sales[[#This Row],[order_date]],"D")</f>
        <v>30</v>
      </c>
      <c r="I2350" s="2" t="str">
        <f>IF(WEEKDAY(Copy_of_pizza_sales[[#This Row],[order_date]],2)&gt;6, "Weekend", "Weekday")</f>
        <v>Weekday</v>
      </c>
      <c r="J2350" s="1">
        <v>0.58861111111111108</v>
      </c>
      <c r="K2350" s="1" t="str" cm="1">
        <f t="array" ref="K2350">_xlfn.IFS(HOUR(J2350)&gt;=20,"Night-Time",HOUR(J2350)&gt;=16,"Evening",HOUR(J2350)&gt;=12,"Afternoon",HOUR(J2350)&lt;12,"Morning")</f>
        <v>Afternoon</v>
      </c>
      <c r="L2350">
        <v>12.5</v>
      </c>
      <c r="M2350">
        <v>12.5</v>
      </c>
      <c r="N2350" t="s">
        <v>41</v>
      </c>
      <c r="O2350" t="s">
        <v>26</v>
      </c>
      <c r="P2350" t="s">
        <v>60</v>
      </c>
      <c r="Q2350" t="s">
        <v>61</v>
      </c>
    </row>
    <row r="2351" spans="1:17" x14ac:dyDescent="0.25">
      <c r="A2351">
        <v>2350</v>
      </c>
      <c r="B2351">
        <v>1043</v>
      </c>
      <c r="C2351" t="s">
        <v>162</v>
      </c>
      <c r="D2351">
        <v>1</v>
      </c>
      <c r="E2351" s="2">
        <v>43039</v>
      </c>
      <c r="F2351" s="2" t="str">
        <f t="shared" si="36"/>
        <v>Tuesday</v>
      </c>
      <c r="G2351" s="2" t="str">
        <f>TEXT(Copy_of_pizza_sales[[#This Row],[order_date]],"MMMM")</f>
        <v>October</v>
      </c>
      <c r="H2351" s="2" t="str">
        <f>TEXT(Copy_of_pizza_sales[[#This Row],[order_date]],"D")</f>
        <v>31</v>
      </c>
      <c r="I2351" s="2" t="str">
        <f>IF(WEEKDAY(Copy_of_pizza_sales[[#This Row],[order_date]],2)&gt;6, "Weekend", "Weekday")</f>
        <v>Weekday</v>
      </c>
      <c r="J2351" s="1">
        <v>0.58861111111111108</v>
      </c>
      <c r="K2351" s="1" t="str" cm="1">
        <f t="array" ref="K2351">_xlfn.IFS(HOUR(J2351)&gt;=20,"Night-Time",HOUR(J2351)&gt;=16,"Evening",HOUR(J2351)&gt;=12,"Afternoon",HOUR(J2351)&lt;12,"Morning")</f>
        <v>Afternoon</v>
      </c>
      <c r="L2351">
        <v>16</v>
      </c>
      <c r="M2351">
        <v>16</v>
      </c>
      <c r="N2351" t="s">
        <v>13</v>
      </c>
      <c r="O2351" t="s">
        <v>22</v>
      </c>
      <c r="P2351" t="s">
        <v>110</v>
      </c>
      <c r="Q2351" t="s">
        <v>111</v>
      </c>
    </row>
    <row r="2352" spans="1:17" x14ac:dyDescent="0.25">
      <c r="A2352">
        <v>2351</v>
      </c>
      <c r="B2352">
        <v>1044</v>
      </c>
      <c r="C2352" t="s">
        <v>140</v>
      </c>
      <c r="D2352">
        <v>1</v>
      </c>
      <c r="E2352" s="2">
        <v>43040</v>
      </c>
      <c r="F2352" s="2" t="str">
        <f t="shared" si="36"/>
        <v>Wednesday</v>
      </c>
      <c r="G2352" s="2" t="str">
        <f>TEXT(Copy_of_pizza_sales[[#This Row],[order_date]],"MMMM")</f>
        <v>November</v>
      </c>
      <c r="H2352" s="2" t="str">
        <f>TEXT(Copy_of_pizza_sales[[#This Row],[order_date]],"D")</f>
        <v>1</v>
      </c>
      <c r="I2352" s="2" t="str">
        <f>IF(WEEKDAY(Copy_of_pizza_sales[[#This Row],[order_date]],2)&gt;6, "Weekend", "Weekday")</f>
        <v>Weekday</v>
      </c>
      <c r="J2352" s="1">
        <v>0.59740740740740739</v>
      </c>
      <c r="K2352" s="1" t="str" cm="1">
        <f t="array" ref="K2352">_xlfn.IFS(HOUR(J2352)&gt;=20,"Night-Time",HOUR(J2352)&gt;=16,"Evening",HOUR(J2352)&gt;=12,"Afternoon",HOUR(J2352)&lt;12,"Morning")</f>
        <v>Afternoon</v>
      </c>
      <c r="L2352">
        <v>25.5</v>
      </c>
      <c r="M2352">
        <v>25.5</v>
      </c>
      <c r="N2352" t="s">
        <v>141</v>
      </c>
      <c r="O2352" t="s">
        <v>14</v>
      </c>
      <c r="P2352" t="s">
        <v>45</v>
      </c>
      <c r="Q2352" t="s">
        <v>46</v>
      </c>
    </row>
    <row r="2353" spans="1:17" x14ac:dyDescent="0.25">
      <c r="A2353">
        <v>2352</v>
      </c>
      <c r="B2353">
        <v>1045</v>
      </c>
      <c r="C2353" t="s">
        <v>76</v>
      </c>
      <c r="D2353">
        <v>1</v>
      </c>
      <c r="E2353" s="2">
        <v>43041</v>
      </c>
      <c r="F2353" s="2" t="str">
        <f t="shared" si="36"/>
        <v>Thursday</v>
      </c>
      <c r="G2353" s="2" t="str">
        <f>TEXT(Copy_of_pizza_sales[[#This Row],[order_date]],"MMMM")</f>
        <v>November</v>
      </c>
      <c r="H2353" s="2" t="str">
        <f>TEXT(Copy_of_pizza_sales[[#This Row],[order_date]],"D")</f>
        <v>2</v>
      </c>
      <c r="I2353" s="2" t="str">
        <f>IF(WEEKDAY(Copy_of_pizza_sales[[#This Row],[order_date]],2)&gt;6, "Weekend", "Weekday")</f>
        <v>Weekday</v>
      </c>
      <c r="J2353" s="1">
        <v>0.59877314814814819</v>
      </c>
      <c r="K2353" s="1" t="str" cm="1">
        <f t="array" ref="K2353">_xlfn.IFS(HOUR(J2353)&gt;=20,"Night-Time",HOUR(J2353)&gt;=16,"Evening",HOUR(J2353)&gt;=12,"Afternoon",HOUR(J2353)&lt;12,"Morning")</f>
        <v>Afternoon</v>
      </c>
      <c r="L2353">
        <v>16.75</v>
      </c>
      <c r="M2353">
        <v>16.75</v>
      </c>
      <c r="N2353" t="s">
        <v>13</v>
      </c>
      <c r="O2353" t="s">
        <v>33</v>
      </c>
      <c r="P2353" t="s">
        <v>74</v>
      </c>
      <c r="Q2353" t="s">
        <v>75</v>
      </c>
    </row>
    <row r="2354" spans="1:17" x14ac:dyDescent="0.25">
      <c r="A2354">
        <v>2353</v>
      </c>
      <c r="B2354">
        <v>1046</v>
      </c>
      <c r="C2354" t="s">
        <v>50</v>
      </c>
      <c r="D2354">
        <v>1</v>
      </c>
      <c r="E2354" s="2">
        <v>43042</v>
      </c>
      <c r="F2354" s="2" t="str">
        <f t="shared" si="36"/>
        <v>Friday</v>
      </c>
      <c r="G2354" s="2" t="str">
        <f>TEXT(Copy_of_pizza_sales[[#This Row],[order_date]],"MMMM")</f>
        <v>November</v>
      </c>
      <c r="H2354" s="2" t="str">
        <f>TEXT(Copy_of_pizza_sales[[#This Row],[order_date]],"D")</f>
        <v>3</v>
      </c>
      <c r="I2354" s="2" t="str">
        <f>IF(WEEKDAY(Copy_of_pizza_sales[[#This Row],[order_date]],2)&gt;6, "Weekend", "Weekday")</f>
        <v>Weekday</v>
      </c>
      <c r="J2354" s="1">
        <v>0.61079861111111111</v>
      </c>
      <c r="K2354" s="1" t="str" cm="1">
        <f t="array" ref="K2354">_xlfn.IFS(HOUR(J2354)&gt;=20,"Night-Time",HOUR(J2354)&gt;=16,"Evening",HOUR(J2354)&gt;=12,"Afternoon",HOUR(J2354)&lt;12,"Morning")</f>
        <v>Afternoon</v>
      </c>
      <c r="L2354">
        <v>12</v>
      </c>
      <c r="M2354">
        <v>12</v>
      </c>
      <c r="N2354" t="s">
        <v>41</v>
      </c>
      <c r="O2354" t="s">
        <v>14</v>
      </c>
      <c r="P2354" t="s">
        <v>18</v>
      </c>
      <c r="Q2354" t="s">
        <v>19</v>
      </c>
    </row>
    <row r="2355" spans="1:17" x14ac:dyDescent="0.25">
      <c r="A2355">
        <v>2354</v>
      </c>
      <c r="B2355">
        <v>1047</v>
      </c>
      <c r="C2355" t="s">
        <v>40</v>
      </c>
      <c r="D2355">
        <v>1</v>
      </c>
      <c r="E2355" s="2">
        <v>43043</v>
      </c>
      <c r="F2355" s="2" t="str">
        <f t="shared" si="36"/>
        <v>Saturday</v>
      </c>
      <c r="G2355" s="2" t="str">
        <f>TEXT(Copy_of_pizza_sales[[#This Row],[order_date]],"MMMM")</f>
        <v>November</v>
      </c>
      <c r="H2355" s="2" t="str">
        <f>TEXT(Copy_of_pizza_sales[[#This Row],[order_date]],"D")</f>
        <v>4</v>
      </c>
      <c r="I2355" s="2" t="str">
        <f>IF(WEEKDAY(Copy_of_pizza_sales[[#This Row],[order_date]],2)&gt;6, "Weekend", "Weekday")</f>
        <v>Weekday</v>
      </c>
      <c r="J2355" s="1">
        <v>0.61848379629629635</v>
      </c>
      <c r="K2355" s="1" t="str" cm="1">
        <f t="array" ref="K2355">_xlfn.IFS(HOUR(J2355)&gt;=20,"Night-Time",HOUR(J2355)&gt;=16,"Evening",HOUR(J2355)&gt;=12,"Afternoon",HOUR(J2355)&lt;12,"Morning")</f>
        <v>Afternoon</v>
      </c>
      <c r="L2355">
        <v>12.75</v>
      </c>
      <c r="M2355">
        <v>12.75</v>
      </c>
      <c r="N2355" t="s">
        <v>41</v>
      </c>
      <c r="O2355" t="s">
        <v>33</v>
      </c>
      <c r="P2355" t="s">
        <v>42</v>
      </c>
      <c r="Q2355" t="s">
        <v>43</v>
      </c>
    </row>
    <row r="2356" spans="1:17" x14ac:dyDescent="0.25">
      <c r="A2356">
        <v>2355</v>
      </c>
      <c r="B2356">
        <v>1047</v>
      </c>
      <c r="C2356" t="s">
        <v>90</v>
      </c>
      <c r="D2356">
        <v>2</v>
      </c>
      <c r="E2356" s="2">
        <v>43044</v>
      </c>
      <c r="F2356" s="2" t="str">
        <f t="shared" si="36"/>
        <v>Sunday</v>
      </c>
      <c r="G2356" s="2" t="str">
        <f>TEXT(Copy_of_pizza_sales[[#This Row],[order_date]],"MMMM")</f>
        <v>November</v>
      </c>
      <c r="H2356" s="2" t="str">
        <f>TEXT(Copy_of_pizza_sales[[#This Row],[order_date]],"D")</f>
        <v>5</v>
      </c>
      <c r="I2356" s="2" t="str">
        <f>IF(WEEKDAY(Copy_of_pizza_sales[[#This Row],[order_date]],2)&gt;6, "Weekend", "Weekday")</f>
        <v>Weekend</v>
      </c>
      <c r="J2356" s="1">
        <v>0.61848379629629635</v>
      </c>
      <c r="K2356" s="1" t="str" cm="1">
        <f t="array" ref="K2356">_xlfn.IFS(HOUR(J2356)&gt;=20,"Night-Time",HOUR(J2356)&gt;=16,"Evening",HOUR(J2356)&gt;=12,"Afternoon",HOUR(J2356)&lt;12,"Morning")</f>
        <v>Afternoon</v>
      </c>
      <c r="L2356">
        <v>17.95</v>
      </c>
      <c r="M2356">
        <v>35.9</v>
      </c>
      <c r="N2356" t="s">
        <v>21</v>
      </c>
      <c r="O2356" t="s">
        <v>22</v>
      </c>
      <c r="P2356" t="s">
        <v>91</v>
      </c>
      <c r="Q2356" t="s">
        <v>92</v>
      </c>
    </row>
    <row r="2357" spans="1:17" x14ac:dyDescent="0.25">
      <c r="A2357">
        <v>2356</v>
      </c>
      <c r="B2357">
        <v>1047</v>
      </c>
      <c r="C2357" t="s">
        <v>126</v>
      </c>
      <c r="D2357">
        <v>1</v>
      </c>
      <c r="E2357" s="2">
        <v>43045</v>
      </c>
      <c r="F2357" s="2" t="str">
        <f t="shared" si="36"/>
        <v>Monday</v>
      </c>
      <c r="G2357" s="2" t="str">
        <f>TEXT(Copy_of_pizza_sales[[#This Row],[order_date]],"MMMM")</f>
        <v>November</v>
      </c>
      <c r="H2357" s="2" t="str">
        <f>TEXT(Copy_of_pizza_sales[[#This Row],[order_date]],"D")</f>
        <v>6</v>
      </c>
      <c r="I2357" s="2" t="str">
        <f>IF(WEEKDAY(Copy_of_pizza_sales[[#This Row],[order_date]],2)&gt;6, "Weekend", "Weekday")</f>
        <v>Weekday</v>
      </c>
      <c r="J2357" s="1">
        <v>0.61848379629629635</v>
      </c>
      <c r="K2357" s="1" t="str" cm="1">
        <f t="array" ref="K2357">_xlfn.IFS(HOUR(J2357)&gt;=20,"Night-Time",HOUR(J2357)&gt;=16,"Evening",HOUR(J2357)&gt;=12,"Afternoon",HOUR(J2357)&lt;12,"Morning")</f>
        <v>Afternoon</v>
      </c>
      <c r="L2357">
        <v>9.75</v>
      </c>
      <c r="M2357">
        <v>9.75</v>
      </c>
      <c r="N2357" t="s">
        <v>41</v>
      </c>
      <c r="O2357" t="s">
        <v>14</v>
      </c>
      <c r="P2357" t="s">
        <v>78</v>
      </c>
      <c r="Q2357" t="s">
        <v>79</v>
      </c>
    </row>
    <row r="2358" spans="1:17" x14ac:dyDescent="0.25">
      <c r="A2358">
        <v>2357</v>
      </c>
      <c r="B2358">
        <v>1048</v>
      </c>
      <c r="C2358" t="s">
        <v>122</v>
      </c>
      <c r="D2358">
        <v>1</v>
      </c>
      <c r="E2358" s="2">
        <v>43046</v>
      </c>
      <c r="F2358" s="2" t="str">
        <f t="shared" si="36"/>
        <v>Tuesday</v>
      </c>
      <c r="G2358" s="2" t="str">
        <f>TEXT(Copy_of_pizza_sales[[#This Row],[order_date]],"MMMM")</f>
        <v>November</v>
      </c>
      <c r="H2358" s="2" t="str">
        <f>TEXT(Copy_of_pizza_sales[[#This Row],[order_date]],"D")</f>
        <v>7</v>
      </c>
      <c r="I2358" s="2" t="str">
        <f>IF(WEEKDAY(Copy_of_pizza_sales[[#This Row],[order_date]],2)&gt;6, "Weekend", "Weekday")</f>
        <v>Weekday</v>
      </c>
      <c r="J2358" s="1">
        <v>0.62042824074074077</v>
      </c>
      <c r="K2358" s="1" t="str" cm="1">
        <f t="array" ref="K2358">_xlfn.IFS(HOUR(J2358)&gt;=20,"Night-Time",HOUR(J2358)&gt;=16,"Evening",HOUR(J2358)&gt;=12,"Afternoon",HOUR(J2358)&lt;12,"Morning")</f>
        <v>Afternoon</v>
      </c>
      <c r="L2358">
        <v>20.25</v>
      </c>
      <c r="M2358">
        <v>20.25</v>
      </c>
      <c r="N2358" t="s">
        <v>21</v>
      </c>
      <c r="O2358" t="s">
        <v>22</v>
      </c>
      <c r="P2358" t="s">
        <v>66</v>
      </c>
      <c r="Q2358" t="s">
        <v>67</v>
      </c>
    </row>
    <row r="2359" spans="1:17" x14ac:dyDescent="0.25">
      <c r="A2359">
        <v>2358</v>
      </c>
      <c r="B2359">
        <v>1049</v>
      </c>
      <c r="C2359" t="s">
        <v>72</v>
      </c>
      <c r="D2359">
        <v>1</v>
      </c>
      <c r="E2359" s="2">
        <v>43047</v>
      </c>
      <c r="F2359" s="2" t="str">
        <f t="shared" si="36"/>
        <v>Wednesday</v>
      </c>
      <c r="G2359" s="2" t="str">
        <f>TEXT(Copy_of_pizza_sales[[#This Row],[order_date]],"MMMM")</f>
        <v>November</v>
      </c>
      <c r="H2359" s="2" t="str">
        <f>TEXT(Copy_of_pizza_sales[[#This Row],[order_date]],"D")</f>
        <v>8</v>
      </c>
      <c r="I2359" s="2" t="str">
        <f>IF(WEEKDAY(Copy_of_pizza_sales[[#This Row],[order_date]],2)&gt;6, "Weekend", "Weekday")</f>
        <v>Weekday</v>
      </c>
      <c r="J2359" s="1">
        <v>0.62347222222222221</v>
      </c>
      <c r="K2359" s="1" t="str" cm="1">
        <f t="array" ref="K2359">_xlfn.IFS(HOUR(J2359)&gt;=20,"Night-Time",HOUR(J2359)&gt;=16,"Evening",HOUR(J2359)&gt;=12,"Afternoon",HOUR(J2359)&lt;12,"Morning")</f>
        <v>Afternoon</v>
      </c>
      <c r="L2359">
        <v>20.75</v>
      </c>
      <c r="M2359">
        <v>20.75</v>
      </c>
      <c r="N2359" t="s">
        <v>21</v>
      </c>
      <c r="O2359" t="s">
        <v>33</v>
      </c>
      <c r="P2359" t="s">
        <v>42</v>
      </c>
      <c r="Q2359" t="s">
        <v>43</v>
      </c>
    </row>
    <row r="2360" spans="1:17" x14ac:dyDescent="0.25">
      <c r="A2360">
        <v>2359</v>
      </c>
      <c r="B2360">
        <v>1050</v>
      </c>
      <c r="C2360" t="s">
        <v>157</v>
      </c>
      <c r="D2360">
        <v>1</v>
      </c>
      <c r="E2360" s="2">
        <v>43048</v>
      </c>
      <c r="F2360" s="2" t="str">
        <f t="shared" si="36"/>
        <v>Thursday</v>
      </c>
      <c r="G2360" s="2" t="str">
        <f>TEXT(Copy_of_pizza_sales[[#This Row],[order_date]],"MMMM")</f>
        <v>November</v>
      </c>
      <c r="H2360" s="2" t="str">
        <f>TEXT(Copy_of_pizza_sales[[#This Row],[order_date]],"D")</f>
        <v>9</v>
      </c>
      <c r="I2360" s="2" t="str">
        <f>IF(WEEKDAY(Copy_of_pizza_sales[[#This Row],[order_date]],2)&gt;6, "Weekend", "Weekday")</f>
        <v>Weekday</v>
      </c>
      <c r="J2360" s="1">
        <v>0.6290972222222222</v>
      </c>
      <c r="K2360" s="1" t="str" cm="1">
        <f t="array" ref="K2360">_xlfn.IFS(HOUR(J2360)&gt;=20,"Night-Time",HOUR(J2360)&gt;=16,"Evening",HOUR(J2360)&gt;=12,"Afternoon",HOUR(J2360)&lt;12,"Morning")</f>
        <v>Afternoon</v>
      </c>
      <c r="L2360">
        <v>12</v>
      </c>
      <c r="M2360">
        <v>12</v>
      </c>
      <c r="N2360" t="s">
        <v>41</v>
      </c>
      <c r="O2360" t="s">
        <v>22</v>
      </c>
      <c r="P2360" t="s">
        <v>110</v>
      </c>
      <c r="Q2360" t="s">
        <v>111</v>
      </c>
    </row>
    <row r="2361" spans="1:17" x14ac:dyDescent="0.25">
      <c r="A2361">
        <v>2360</v>
      </c>
      <c r="B2361">
        <v>1051</v>
      </c>
      <c r="C2361" t="s">
        <v>73</v>
      </c>
      <c r="D2361">
        <v>1</v>
      </c>
      <c r="E2361" s="2">
        <v>43049</v>
      </c>
      <c r="F2361" s="2" t="str">
        <f t="shared" si="36"/>
        <v>Friday</v>
      </c>
      <c r="G2361" s="2" t="str">
        <f>TEXT(Copy_of_pizza_sales[[#This Row],[order_date]],"MMMM")</f>
        <v>November</v>
      </c>
      <c r="H2361" s="2" t="str">
        <f>TEXT(Copy_of_pizza_sales[[#This Row],[order_date]],"D")</f>
        <v>10</v>
      </c>
      <c r="I2361" s="2" t="str">
        <f>IF(WEEKDAY(Copy_of_pizza_sales[[#This Row],[order_date]],2)&gt;6, "Weekend", "Weekday")</f>
        <v>Weekday</v>
      </c>
      <c r="J2361" s="1">
        <v>0.63107638888888884</v>
      </c>
      <c r="K2361" s="1" t="str" cm="1">
        <f t="array" ref="K2361">_xlfn.IFS(HOUR(J2361)&gt;=20,"Night-Time",HOUR(J2361)&gt;=16,"Evening",HOUR(J2361)&gt;=12,"Afternoon",HOUR(J2361)&lt;12,"Morning")</f>
        <v>Afternoon</v>
      </c>
      <c r="L2361">
        <v>20.75</v>
      </c>
      <c r="M2361">
        <v>20.75</v>
      </c>
      <c r="N2361" t="s">
        <v>21</v>
      </c>
      <c r="O2361" t="s">
        <v>33</v>
      </c>
      <c r="P2361" t="s">
        <v>74</v>
      </c>
      <c r="Q2361" t="s">
        <v>75</v>
      </c>
    </row>
    <row r="2362" spans="1:17" x14ac:dyDescent="0.25">
      <c r="A2362">
        <v>2361</v>
      </c>
      <c r="B2362">
        <v>1052</v>
      </c>
      <c r="C2362" t="s">
        <v>133</v>
      </c>
      <c r="D2362">
        <v>1</v>
      </c>
      <c r="E2362" s="2">
        <v>43050</v>
      </c>
      <c r="F2362" s="2" t="str">
        <f t="shared" si="36"/>
        <v>Saturday</v>
      </c>
      <c r="G2362" s="2" t="str">
        <f>TEXT(Copy_of_pizza_sales[[#This Row],[order_date]],"MMMM")</f>
        <v>November</v>
      </c>
      <c r="H2362" s="2" t="str">
        <f>TEXT(Copy_of_pizza_sales[[#This Row],[order_date]],"D")</f>
        <v>11</v>
      </c>
      <c r="I2362" s="2" t="str">
        <f>IF(WEEKDAY(Copy_of_pizza_sales[[#This Row],[order_date]],2)&gt;6, "Weekend", "Weekday")</f>
        <v>Weekday</v>
      </c>
      <c r="J2362" s="1">
        <v>0.64458333333333329</v>
      </c>
      <c r="K2362" s="1" t="str" cm="1">
        <f t="array" ref="K2362">_xlfn.IFS(HOUR(J2362)&gt;=20,"Night-Time",HOUR(J2362)&gt;=16,"Evening",HOUR(J2362)&gt;=12,"Afternoon",HOUR(J2362)&lt;12,"Morning")</f>
        <v>Afternoon</v>
      </c>
      <c r="L2362">
        <v>16.5</v>
      </c>
      <c r="M2362">
        <v>16.5</v>
      </c>
      <c r="N2362" t="s">
        <v>13</v>
      </c>
      <c r="O2362" t="s">
        <v>26</v>
      </c>
      <c r="P2362" t="s">
        <v>107</v>
      </c>
      <c r="Q2362" t="s">
        <v>108</v>
      </c>
    </row>
    <row r="2363" spans="1:17" x14ac:dyDescent="0.25">
      <c r="A2363">
        <v>2362</v>
      </c>
      <c r="B2363">
        <v>1052</v>
      </c>
      <c r="C2363" t="s">
        <v>87</v>
      </c>
      <c r="D2363">
        <v>1</v>
      </c>
      <c r="E2363" s="2">
        <v>43051</v>
      </c>
      <c r="F2363" s="2" t="str">
        <f t="shared" si="36"/>
        <v>Sunday</v>
      </c>
      <c r="G2363" s="2" t="str">
        <f>TEXT(Copy_of_pizza_sales[[#This Row],[order_date]],"MMMM")</f>
        <v>November</v>
      </c>
      <c r="H2363" s="2" t="str">
        <f>TEXT(Copy_of_pizza_sales[[#This Row],[order_date]],"D")</f>
        <v>12</v>
      </c>
      <c r="I2363" s="2" t="str">
        <f>IF(WEEKDAY(Copy_of_pizza_sales[[#This Row],[order_date]],2)&gt;6, "Weekend", "Weekday")</f>
        <v>Weekend</v>
      </c>
      <c r="J2363" s="1">
        <v>0.64458333333333329</v>
      </c>
      <c r="K2363" s="1" t="str" cm="1">
        <f t="array" ref="K2363">_xlfn.IFS(HOUR(J2363)&gt;=20,"Night-Time",HOUR(J2363)&gt;=16,"Evening",HOUR(J2363)&gt;=12,"Afternoon",HOUR(J2363)&lt;12,"Morning")</f>
        <v>Afternoon</v>
      </c>
      <c r="L2363">
        <v>20.75</v>
      </c>
      <c r="M2363">
        <v>20.75</v>
      </c>
      <c r="N2363" t="s">
        <v>21</v>
      </c>
      <c r="O2363" t="s">
        <v>26</v>
      </c>
      <c r="P2363" t="s">
        <v>88</v>
      </c>
      <c r="Q2363" t="s">
        <v>89</v>
      </c>
    </row>
    <row r="2364" spans="1:17" x14ac:dyDescent="0.25">
      <c r="A2364">
        <v>2363</v>
      </c>
      <c r="B2364">
        <v>1053</v>
      </c>
      <c r="C2364" t="s">
        <v>76</v>
      </c>
      <c r="D2364">
        <v>1</v>
      </c>
      <c r="E2364" s="2">
        <v>43052</v>
      </c>
      <c r="F2364" s="2" t="str">
        <f t="shared" si="36"/>
        <v>Monday</v>
      </c>
      <c r="G2364" s="2" t="str">
        <f>TEXT(Copy_of_pizza_sales[[#This Row],[order_date]],"MMMM")</f>
        <v>November</v>
      </c>
      <c r="H2364" s="2" t="str">
        <f>TEXT(Copy_of_pizza_sales[[#This Row],[order_date]],"D")</f>
        <v>13</v>
      </c>
      <c r="I2364" s="2" t="str">
        <f>IF(WEEKDAY(Copy_of_pizza_sales[[#This Row],[order_date]],2)&gt;6, "Weekend", "Weekday")</f>
        <v>Weekday</v>
      </c>
      <c r="J2364" s="1">
        <v>0.65505787037037033</v>
      </c>
      <c r="K2364" s="1" t="str" cm="1">
        <f t="array" ref="K2364">_xlfn.IFS(HOUR(J2364)&gt;=20,"Night-Time",HOUR(J2364)&gt;=16,"Evening",HOUR(J2364)&gt;=12,"Afternoon",HOUR(J2364)&lt;12,"Morning")</f>
        <v>Afternoon</v>
      </c>
      <c r="L2364">
        <v>16.75</v>
      </c>
      <c r="M2364">
        <v>16.75</v>
      </c>
      <c r="N2364" t="s">
        <v>13</v>
      </c>
      <c r="O2364" t="s">
        <v>33</v>
      </c>
      <c r="P2364" t="s">
        <v>74</v>
      </c>
      <c r="Q2364" t="s">
        <v>75</v>
      </c>
    </row>
    <row r="2365" spans="1:17" x14ac:dyDescent="0.25">
      <c r="A2365">
        <v>2364</v>
      </c>
      <c r="B2365">
        <v>1053</v>
      </c>
      <c r="C2365" t="s">
        <v>77</v>
      </c>
      <c r="D2365">
        <v>1</v>
      </c>
      <c r="E2365" s="2">
        <v>43053</v>
      </c>
      <c r="F2365" s="2" t="str">
        <f t="shared" si="36"/>
        <v>Tuesday</v>
      </c>
      <c r="G2365" s="2" t="str">
        <f>TEXT(Copy_of_pizza_sales[[#This Row],[order_date]],"MMMM")</f>
        <v>November</v>
      </c>
      <c r="H2365" s="2" t="str">
        <f>TEXT(Copy_of_pizza_sales[[#This Row],[order_date]],"D")</f>
        <v>14</v>
      </c>
      <c r="I2365" s="2" t="str">
        <f>IF(WEEKDAY(Copy_of_pizza_sales[[#This Row],[order_date]],2)&gt;6, "Weekend", "Weekday")</f>
        <v>Weekday</v>
      </c>
      <c r="J2365" s="1">
        <v>0.65505787037037033</v>
      </c>
      <c r="K2365" s="1" t="str" cm="1">
        <f t="array" ref="K2365">_xlfn.IFS(HOUR(J2365)&gt;=20,"Night-Time",HOUR(J2365)&gt;=16,"Evening",HOUR(J2365)&gt;=12,"Afternoon",HOUR(J2365)&lt;12,"Morning")</f>
        <v>Afternoon</v>
      </c>
      <c r="L2365">
        <v>15.25</v>
      </c>
      <c r="M2365">
        <v>15.25</v>
      </c>
      <c r="N2365" t="s">
        <v>21</v>
      </c>
      <c r="O2365" t="s">
        <v>14</v>
      </c>
      <c r="P2365" t="s">
        <v>78</v>
      </c>
      <c r="Q2365" t="s">
        <v>79</v>
      </c>
    </row>
    <row r="2366" spans="1:17" x14ac:dyDescent="0.25">
      <c r="A2366">
        <v>2365</v>
      </c>
      <c r="B2366">
        <v>1053</v>
      </c>
      <c r="C2366" t="s">
        <v>144</v>
      </c>
      <c r="D2366">
        <v>1</v>
      </c>
      <c r="E2366" s="2">
        <v>43054</v>
      </c>
      <c r="F2366" s="2" t="str">
        <f t="shared" si="36"/>
        <v>Wednesday</v>
      </c>
      <c r="G2366" s="2" t="str">
        <f>TEXT(Copy_of_pizza_sales[[#This Row],[order_date]],"MMMM")</f>
        <v>November</v>
      </c>
      <c r="H2366" s="2" t="str">
        <f>TEXT(Copy_of_pizza_sales[[#This Row],[order_date]],"D")</f>
        <v>15</v>
      </c>
      <c r="I2366" s="2" t="str">
        <f>IF(WEEKDAY(Copy_of_pizza_sales[[#This Row],[order_date]],2)&gt;6, "Weekend", "Weekday")</f>
        <v>Weekday</v>
      </c>
      <c r="J2366" s="1">
        <v>0.65505787037037033</v>
      </c>
      <c r="K2366" s="1" t="str" cm="1">
        <f t="array" ref="K2366">_xlfn.IFS(HOUR(J2366)&gt;=20,"Night-Time",HOUR(J2366)&gt;=16,"Evening",HOUR(J2366)&gt;=12,"Afternoon",HOUR(J2366)&lt;12,"Morning")</f>
        <v>Afternoon</v>
      </c>
      <c r="L2366">
        <v>16.5</v>
      </c>
      <c r="M2366">
        <v>16.5</v>
      </c>
      <c r="N2366" t="s">
        <v>13</v>
      </c>
      <c r="O2366" t="s">
        <v>26</v>
      </c>
      <c r="P2366" t="s">
        <v>48</v>
      </c>
      <c r="Q2366" t="s">
        <v>49</v>
      </c>
    </row>
    <row r="2367" spans="1:17" x14ac:dyDescent="0.25">
      <c r="A2367">
        <v>2366</v>
      </c>
      <c r="B2367">
        <v>1054</v>
      </c>
      <c r="C2367" t="s">
        <v>118</v>
      </c>
      <c r="D2367">
        <v>1</v>
      </c>
      <c r="E2367" s="2">
        <v>43055</v>
      </c>
      <c r="F2367" s="2" t="str">
        <f t="shared" si="36"/>
        <v>Thursday</v>
      </c>
      <c r="G2367" s="2" t="str">
        <f>TEXT(Copy_of_pizza_sales[[#This Row],[order_date]],"MMMM")</f>
        <v>November</v>
      </c>
      <c r="H2367" s="2" t="str">
        <f>TEXT(Copy_of_pizza_sales[[#This Row],[order_date]],"D")</f>
        <v>16</v>
      </c>
      <c r="I2367" s="2" t="str">
        <f>IF(WEEKDAY(Copy_of_pizza_sales[[#This Row],[order_date]],2)&gt;6, "Weekend", "Weekday")</f>
        <v>Weekday</v>
      </c>
      <c r="J2367" s="1">
        <v>0.66393518518518524</v>
      </c>
      <c r="K2367" s="1" t="str" cm="1">
        <f t="array" ref="K2367">_xlfn.IFS(HOUR(J2367)&gt;=20,"Night-Time",HOUR(J2367)&gt;=16,"Evening",HOUR(J2367)&gt;=12,"Afternoon",HOUR(J2367)&lt;12,"Morning")</f>
        <v>Afternoon</v>
      </c>
      <c r="L2367">
        <v>16.75</v>
      </c>
      <c r="M2367">
        <v>16.75</v>
      </c>
      <c r="N2367" t="s">
        <v>13</v>
      </c>
      <c r="O2367" t="s">
        <v>33</v>
      </c>
      <c r="P2367" t="s">
        <v>42</v>
      </c>
      <c r="Q2367" t="s">
        <v>43</v>
      </c>
    </row>
    <row r="2368" spans="1:17" x14ac:dyDescent="0.25">
      <c r="A2368">
        <v>2367</v>
      </c>
      <c r="B2368">
        <v>1054</v>
      </c>
      <c r="C2368" t="s">
        <v>126</v>
      </c>
      <c r="D2368">
        <v>1</v>
      </c>
      <c r="E2368" s="2">
        <v>43056</v>
      </c>
      <c r="F2368" s="2" t="str">
        <f t="shared" si="36"/>
        <v>Friday</v>
      </c>
      <c r="G2368" s="2" t="str">
        <f>TEXT(Copy_of_pizza_sales[[#This Row],[order_date]],"MMMM")</f>
        <v>November</v>
      </c>
      <c r="H2368" s="2" t="str">
        <f>TEXT(Copy_of_pizza_sales[[#This Row],[order_date]],"D")</f>
        <v>17</v>
      </c>
      <c r="I2368" s="2" t="str">
        <f>IF(WEEKDAY(Copy_of_pizza_sales[[#This Row],[order_date]],2)&gt;6, "Weekend", "Weekday")</f>
        <v>Weekday</v>
      </c>
      <c r="J2368" s="1">
        <v>0.66393518518518524</v>
      </c>
      <c r="K2368" s="1" t="str" cm="1">
        <f t="array" ref="K2368">_xlfn.IFS(HOUR(J2368)&gt;=20,"Night-Time",HOUR(J2368)&gt;=16,"Evening",HOUR(J2368)&gt;=12,"Afternoon",HOUR(J2368)&lt;12,"Morning")</f>
        <v>Afternoon</v>
      </c>
      <c r="L2368">
        <v>9.75</v>
      </c>
      <c r="M2368">
        <v>9.75</v>
      </c>
      <c r="N2368" t="s">
        <v>41</v>
      </c>
      <c r="O2368" t="s">
        <v>14</v>
      </c>
      <c r="P2368" t="s">
        <v>78</v>
      </c>
      <c r="Q2368" t="s">
        <v>79</v>
      </c>
    </row>
    <row r="2369" spans="1:17" x14ac:dyDescent="0.25">
      <c r="A2369">
        <v>2368</v>
      </c>
      <c r="B2369">
        <v>1055</v>
      </c>
      <c r="C2369" t="s">
        <v>84</v>
      </c>
      <c r="D2369">
        <v>1</v>
      </c>
      <c r="E2369" s="2">
        <v>43057</v>
      </c>
      <c r="F2369" s="2" t="str">
        <f t="shared" si="36"/>
        <v>Saturday</v>
      </c>
      <c r="G2369" s="2" t="str">
        <f>TEXT(Copy_of_pizza_sales[[#This Row],[order_date]],"MMMM")</f>
        <v>November</v>
      </c>
      <c r="H2369" s="2" t="str">
        <f>TEXT(Copy_of_pizza_sales[[#This Row],[order_date]],"D")</f>
        <v>18</v>
      </c>
      <c r="I2369" s="2" t="str">
        <f>IF(WEEKDAY(Copy_of_pizza_sales[[#This Row],[order_date]],2)&gt;6, "Weekend", "Weekday")</f>
        <v>Weekday</v>
      </c>
      <c r="J2369" s="1">
        <v>0.67168981481481482</v>
      </c>
      <c r="K2369" s="1" t="str" cm="1">
        <f t="array" ref="K2369">_xlfn.IFS(HOUR(J2369)&gt;=20,"Night-Time",HOUR(J2369)&gt;=16,"Evening",HOUR(J2369)&gt;=12,"Afternoon",HOUR(J2369)&lt;12,"Morning")</f>
        <v>Evening</v>
      </c>
      <c r="L2369">
        <v>12</v>
      </c>
      <c r="M2369">
        <v>12</v>
      </c>
      <c r="N2369" t="s">
        <v>41</v>
      </c>
      <c r="O2369" t="s">
        <v>14</v>
      </c>
      <c r="P2369" t="s">
        <v>85</v>
      </c>
      <c r="Q2369" t="s">
        <v>86</v>
      </c>
    </row>
    <row r="2370" spans="1:17" x14ac:dyDescent="0.25">
      <c r="A2370">
        <v>2369</v>
      </c>
      <c r="B2370">
        <v>1056</v>
      </c>
      <c r="C2370" t="s">
        <v>118</v>
      </c>
      <c r="D2370">
        <v>1</v>
      </c>
      <c r="E2370" s="2">
        <v>43058</v>
      </c>
      <c r="F2370" s="2" t="str">
        <f t="shared" si="36"/>
        <v>Sunday</v>
      </c>
      <c r="G2370" s="2" t="str">
        <f>TEXT(Copy_of_pizza_sales[[#This Row],[order_date]],"MMMM")</f>
        <v>November</v>
      </c>
      <c r="H2370" s="2" t="str">
        <f>TEXT(Copy_of_pizza_sales[[#This Row],[order_date]],"D")</f>
        <v>19</v>
      </c>
      <c r="I2370" s="2" t="str">
        <f>IF(WEEKDAY(Copy_of_pizza_sales[[#This Row],[order_date]],2)&gt;6, "Weekend", "Weekday")</f>
        <v>Weekend</v>
      </c>
      <c r="J2370" s="1">
        <v>0.6752083333333333</v>
      </c>
      <c r="K2370" s="1" t="str" cm="1">
        <f t="array" ref="K2370">_xlfn.IFS(HOUR(J2370)&gt;=20,"Night-Time",HOUR(J2370)&gt;=16,"Evening",HOUR(J2370)&gt;=12,"Afternoon",HOUR(J2370)&lt;12,"Morning")</f>
        <v>Evening</v>
      </c>
      <c r="L2370">
        <v>16.75</v>
      </c>
      <c r="M2370">
        <v>16.75</v>
      </c>
      <c r="N2370" t="s">
        <v>13</v>
      </c>
      <c r="O2370" t="s">
        <v>33</v>
      </c>
      <c r="P2370" t="s">
        <v>42</v>
      </c>
      <c r="Q2370" t="s">
        <v>43</v>
      </c>
    </row>
    <row r="2371" spans="1:17" x14ac:dyDescent="0.25">
      <c r="A2371">
        <v>2370</v>
      </c>
      <c r="B2371">
        <v>1056</v>
      </c>
      <c r="C2371" t="s">
        <v>145</v>
      </c>
      <c r="D2371">
        <v>1</v>
      </c>
      <c r="E2371" s="2">
        <v>43059</v>
      </c>
      <c r="F2371" s="2" t="str">
        <f t="shared" ref="F2371:F2434" si="37">TEXT(E2371, "DDDDD")</f>
        <v>Monday</v>
      </c>
      <c r="G2371" s="2" t="str">
        <f>TEXT(Copy_of_pizza_sales[[#This Row],[order_date]],"MMMM")</f>
        <v>November</v>
      </c>
      <c r="H2371" s="2" t="str">
        <f>TEXT(Copy_of_pizza_sales[[#This Row],[order_date]],"D")</f>
        <v>20</v>
      </c>
      <c r="I2371" s="2" t="str">
        <f>IF(WEEKDAY(Copy_of_pizza_sales[[#This Row],[order_date]],2)&gt;6, "Weekend", "Weekday")</f>
        <v>Weekday</v>
      </c>
      <c r="J2371" s="1">
        <v>0.6752083333333333</v>
      </c>
      <c r="K2371" s="1" t="str" cm="1">
        <f t="array" ref="K2371">_xlfn.IFS(HOUR(J2371)&gt;=20,"Night-Time",HOUR(J2371)&gt;=16,"Evening",HOUR(J2371)&gt;=12,"Afternoon",HOUR(J2371)&lt;12,"Morning")</f>
        <v>Evening</v>
      </c>
      <c r="L2371">
        <v>16.5</v>
      </c>
      <c r="M2371">
        <v>16.5</v>
      </c>
      <c r="N2371" t="s">
        <v>13</v>
      </c>
      <c r="O2371" t="s">
        <v>26</v>
      </c>
      <c r="P2371" t="s">
        <v>38</v>
      </c>
      <c r="Q2371" t="s">
        <v>39</v>
      </c>
    </row>
    <row r="2372" spans="1:17" x14ac:dyDescent="0.25">
      <c r="A2372">
        <v>2371</v>
      </c>
      <c r="B2372">
        <v>1056</v>
      </c>
      <c r="C2372" t="s">
        <v>137</v>
      </c>
      <c r="D2372">
        <v>1</v>
      </c>
      <c r="E2372" s="2">
        <v>43060</v>
      </c>
      <c r="F2372" s="2" t="str">
        <f t="shared" si="37"/>
        <v>Tuesday</v>
      </c>
      <c r="G2372" s="2" t="str">
        <f>TEXT(Copy_of_pizza_sales[[#This Row],[order_date]],"MMMM")</f>
        <v>November</v>
      </c>
      <c r="H2372" s="2" t="str">
        <f>TEXT(Copy_of_pizza_sales[[#This Row],[order_date]],"D")</f>
        <v>21</v>
      </c>
      <c r="I2372" s="2" t="str">
        <f>IF(WEEKDAY(Copy_of_pizza_sales[[#This Row],[order_date]],2)&gt;6, "Weekend", "Weekday")</f>
        <v>Weekday</v>
      </c>
      <c r="J2372" s="1">
        <v>0.6752083333333333</v>
      </c>
      <c r="K2372" s="1" t="str" cm="1">
        <f t="array" ref="K2372">_xlfn.IFS(HOUR(J2372)&gt;=20,"Night-Time",HOUR(J2372)&gt;=16,"Evening",HOUR(J2372)&gt;=12,"Afternoon",HOUR(J2372)&lt;12,"Morning")</f>
        <v>Evening</v>
      </c>
      <c r="L2372">
        <v>16.75</v>
      </c>
      <c r="M2372">
        <v>16.75</v>
      </c>
      <c r="N2372" t="s">
        <v>13</v>
      </c>
      <c r="O2372" t="s">
        <v>33</v>
      </c>
      <c r="P2372" t="s">
        <v>34</v>
      </c>
      <c r="Q2372" t="s">
        <v>35</v>
      </c>
    </row>
    <row r="2373" spans="1:17" x14ac:dyDescent="0.25">
      <c r="A2373">
        <v>2372</v>
      </c>
      <c r="B2373">
        <v>1057</v>
      </c>
      <c r="C2373" t="s">
        <v>132</v>
      </c>
      <c r="D2373">
        <v>1</v>
      </c>
      <c r="E2373" s="2">
        <v>43061</v>
      </c>
      <c r="F2373" s="2" t="str">
        <f t="shared" si="37"/>
        <v>Wednesday</v>
      </c>
      <c r="G2373" s="2" t="str">
        <f>TEXT(Copy_of_pizza_sales[[#This Row],[order_date]],"MMMM")</f>
        <v>November</v>
      </c>
      <c r="H2373" s="2" t="str">
        <f>TEXT(Copy_of_pizza_sales[[#This Row],[order_date]],"D")</f>
        <v>22</v>
      </c>
      <c r="I2373" s="2" t="str">
        <f>IF(WEEKDAY(Copy_of_pizza_sales[[#This Row],[order_date]],2)&gt;6, "Weekend", "Weekday")</f>
        <v>Weekday</v>
      </c>
      <c r="J2373" s="1">
        <v>0.67959490740740736</v>
      </c>
      <c r="K2373" s="1" t="str" cm="1">
        <f t="array" ref="K2373">_xlfn.IFS(HOUR(J2373)&gt;=20,"Night-Time",HOUR(J2373)&gt;=16,"Evening",HOUR(J2373)&gt;=12,"Afternoon",HOUR(J2373)&lt;12,"Morning")</f>
        <v>Evening</v>
      </c>
      <c r="L2373">
        <v>10.5</v>
      </c>
      <c r="M2373">
        <v>10.5</v>
      </c>
      <c r="N2373" t="s">
        <v>41</v>
      </c>
      <c r="O2373" t="s">
        <v>14</v>
      </c>
      <c r="P2373" t="s">
        <v>15</v>
      </c>
      <c r="Q2373" t="s">
        <v>16</v>
      </c>
    </row>
    <row r="2374" spans="1:17" x14ac:dyDescent="0.25">
      <c r="A2374">
        <v>2373</v>
      </c>
      <c r="B2374">
        <v>1057</v>
      </c>
      <c r="C2374" t="s">
        <v>77</v>
      </c>
      <c r="D2374">
        <v>1</v>
      </c>
      <c r="E2374" s="2">
        <v>43062</v>
      </c>
      <c r="F2374" s="2" t="str">
        <f t="shared" si="37"/>
        <v>Thursday</v>
      </c>
      <c r="G2374" s="2" t="str">
        <f>TEXT(Copy_of_pizza_sales[[#This Row],[order_date]],"MMMM")</f>
        <v>November</v>
      </c>
      <c r="H2374" s="2" t="str">
        <f>TEXT(Copy_of_pizza_sales[[#This Row],[order_date]],"D")</f>
        <v>23</v>
      </c>
      <c r="I2374" s="2" t="str">
        <f>IF(WEEKDAY(Copy_of_pizza_sales[[#This Row],[order_date]],2)&gt;6, "Weekend", "Weekday")</f>
        <v>Weekday</v>
      </c>
      <c r="J2374" s="1">
        <v>0.67959490740740736</v>
      </c>
      <c r="K2374" s="1" t="str" cm="1">
        <f t="array" ref="K2374">_xlfn.IFS(HOUR(J2374)&gt;=20,"Night-Time",HOUR(J2374)&gt;=16,"Evening",HOUR(J2374)&gt;=12,"Afternoon",HOUR(J2374)&lt;12,"Morning")</f>
        <v>Evening</v>
      </c>
      <c r="L2374">
        <v>15.25</v>
      </c>
      <c r="M2374">
        <v>15.25</v>
      </c>
      <c r="N2374" t="s">
        <v>21</v>
      </c>
      <c r="O2374" t="s">
        <v>14</v>
      </c>
      <c r="P2374" t="s">
        <v>78</v>
      </c>
      <c r="Q2374" t="s">
        <v>79</v>
      </c>
    </row>
    <row r="2375" spans="1:17" x14ac:dyDescent="0.25">
      <c r="A2375">
        <v>2374</v>
      </c>
      <c r="B2375">
        <v>1058</v>
      </c>
      <c r="C2375" t="s">
        <v>80</v>
      </c>
      <c r="D2375">
        <v>1</v>
      </c>
      <c r="E2375" s="2">
        <v>43063</v>
      </c>
      <c r="F2375" s="2" t="str">
        <f t="shared" si="37"/>
        <v>Friday</v>
      </c>
      <c r="G2375" s="2" t="str">
        <f>TEXT(Copy_of_pizza_sales[[#This Row],[order_date]],"MMMM")</f>
        <v>November</v>
      </c>
      <c r="H2375" s="2" t="str">
        <f>TEXT(Copy_of_pizza_sales[[#This Row],[order_date]],"D")</f>
        <v>24</v>
      </c>
      <c r="I2375" s="2" t="str">
        <f>IF(WEEKDAY(Copy_of_pizza_sales[[#This Row],[order_date]],2)&gt;6, "Weekend", "Weekday")</f>
        <v>Weekday</v>
      </c>
      <c r="J2375" s="1">
        <v>0.68760416666666668</v>
      </c>
      <c r="K2375" s="1" t="str" cm="1">
        <f t="array" ref="K2375">_xlfn.IFS(HOUR(J2375)&gt;=20,"Night-Time",HOUR(J2375)&gt;=16,"Evening",HOUR(J2375)&gt;=12,"Afternoon",HOUR(J2375)&lt;12,"Morning")</f>
        <v>Evening</v>
      </c>
      <c r="L2375">
        <v>12.75</v>
      </c>
      <c r="M2375">
        <v>12.75</v>
      </c>
      <c r="N2375" t="s">
        <v>41</v>
      </c>
      <c r="O2375" t="s">
        <v>33</v>
      </c>
      <c r="P2375" t="s">
        <v>74</v>
      </c>
      <c r="Q2375" t="s">
        <v>75</v>
      </c>
    </row>
    <row r="2376" spans="1:17" x14ac:dyDescent="0.25">
      <c r="A2376">
        <v>2375</v>
      </c>
      <c r="B2376">
        <v>1059</v>
      </c>
      <c r="C2376" t="s">
        <v>118</v>
      </c>
      <c r="D2376">
        <v>1</v>
      </c>
      <c r="E2376" s="2">
        <v>43064</v>
      </c>
      <c r="F2376" s="2" t="str">
        <f t="shared" si="37"/>
        <v>Saturday</v>
      </c>
      <c r="G2376" s="2" t="str">
        <f>TEXT(Copy_of_pizza_sales[[#This Row],[order_date]],"MMMM")</f>
        <v>November</v>
      </c>
      <c r="H2376" s="2" t="str">
        <f>TEXT(Copy_of_pizza_sales[[#This Row],[order_date]],"D")</f>
        <v>25</v>
      </c>
      <c r="I2376" s="2" t="str">
        <f>IF(WEEKDAY(Copy_of_pizza_sales[[#This Row],[order_date]],2)&gt;6, "Weekend", "Weekday")</f>
        <v>Weekday</v>
      </c>
      <c r="J2376" s="1">
        <v>0.68766203703703699</v>
      </c>
      <c r="K2376" s="1" t="str" cm="1">
        <f t="array" ref="K2376">_xlfn.IFS(HOUR(J2376)&gt;=20,"Night-Time",HOUR(J2376)&gt;=16,"Evening",HOUR(J2376)&gt;=12,"Afternoon",HOUR(J2376)&lt;12,"Morning")</f>
        <v>Evening</v>
      </c>
      <c r="L2376">
        <v>16.75</v>
      </c>
      <c r="M2376">
        <v>16.75</v>
      </c>
      <c r="N2376" t="s">
        <v>13</v>
      </c>
      <c r="O2376" t="s">
        <v>33</v>
      </c>
      <c r="P2376" t="s">
        <v>42</v>
      </c>
      <c r="Q2376" t="s">
        <v>43</v>
      </c>
    </row>
    <row r="2377" spans="1:17" x14ac:dyDescent="0.25">
      <c r="A2377">
        <v>2376</v>
      </c>
      <c r="B2377">
        <v>1059</v>
      </c>
      <c r="C2377" t="s">
        <v>29</v>
      </c>
      <c r="D2377">
        <v>1</v>
      </c>
      <c r="E2377" s="2">
        <v>43065</v>
      </c>
      <c r="F2377" s="2" t="str">
        <f t="shared" si="37"/>
        <v>Sunday</v>
      </c>
      <c r="G2377" s="2" t="str">
        <f>TEXT(Copy_of_pizza_sales[[#This Row],[order_date]],"MMMM")</f>
        <v>November</v>
      </c>
      <c r="H2377" s="2" t="str">
        <f>TEXT(Copy_of_pizza_sales[[#This Row],[order_date]],"D")</f>
        <v>26</v>
      </c>
      <c r="I2377" s="2" t="str">
        <f>IF(WEEKDAY(Copy_of_pizza_sales[[#This Row],[order_date]],2)&gt;6, "Weekend", "Weekday")</f>
        <v>Weekend</v>
      </c>
      <c r="J2377" s="1">
        <v>0.68766203703703699</v>
      </c>
      <c r="K2377" s="1" t="str" cm="1">
        <f t="array" ref="K2377">_xlfn.IFS(HOUR(J2377)&gt;=20,"Night-Time",HOUR(J2377)&gt;=16,"Evening",HOUR(J2377)&gt;=12,"Afternoon",HOUR(J2377)&lt;12,"Morning")</f>
        <v>Evening</v>
      </c>
      <c r="L2377">
        <v>16</v>
      </c>
      <c r="M2377">
        <v>16</v>
      </c>
      <c r="N2377" t="s">
        <v>13</v>
      </c>
      <c r="O2377" t="s">
        <v>22</v>
      </c>
      <c r="P2377" t="s">
        <v>30</v>
      </c>
      <c r="Q2377" t="s">
        <v>31</v>
      </c>
    </row>
    <row r="2378" spans="1:17" x14ac:dyDescent="0.25">
      <c r="A2378">
        <v>2377</v>
      </c>
      <c r="B2378">
        <v>1059</v>
      </c>
      <c r="C2378" t="s">
        <v>77</v>
      </c>
      <c r="D2378">
        <v>1</v>
      </c>
      <c r="E2378" s="2">
        <v>43066</v>
      </c>
      <c r="F2378" s="2" t="str">
        <f t="shared" si="37"/>
        <v>Monday</v>
      </c>
      <c r="G2378" s="2" t="str">
        <f>TEXT(Copy_of_pizza_sales[[#This Row],[order_date]],"MMMM")</f>
        <v>November</v>
      </c>
      <c r="H2378" s="2" t="str">
        <f>TEXT(Copy_of_pizza_sales[[#This Row],[order_date]],"D")</f>
        <v>27</v>
      </c>
      <c r="I2378" s="2" t="str">
        <f>IF(WEEKDAY(Copy_of_pizza_sales[[#This Row],[order_date]],2)&gt;6, "Weekend", "Weekday")</f>
        <v>Weekday</v>
      </c>
      <c r="J2378" s="1">
        <v>0.68766203703703699</v>
      </c>
      <c r="K2378" s="1" t="str" cm="1">
        <f t="array" ref="K2378">_xlfn.IFS(HOUR(J2378)&gt;=20,"Night-Time",HOUR(J2378)&gt;=16,"Evening",HOUR(J2378)&gt;=12,"Afternoon",HOUR(J2378)&lt;12,"Morning")</f>
        <v>Evening</v>
      </c>
      <c r="L2378">
        <v>15.25</v>
      </c>
      <c r="M2378">
        <v>15.25</v>
      </c>
      <c r="N2378" t="s">
        <v>21</v>
      </c>
      <c r="O2378" t="s">
        <v>14</v>
      </c>
      <c r="P2378" t="s">
        <v>78</v>
      </c>
      <c r="Q2378" t="s">
        <v>79</v>
      </c>
    </row>
    <row r="2379" spans="1:17" x14ac:dyDescent="0.25">
      <c r="A2379">
        <v>2378</v>
      </c>
      <c r="B2379">
        <v>1059</v>
      </c>
      <c r="C2379" t="s">
        <v>152</v>
      </c>
      <c r="D2379">
        <v>1</v>
      </c>
      <c r="E2379" s="2">
        <v>43067</v>
      </c>
      <c r="F2379" s="2" t="str">
        <f t="shared" si="37"/>
        <v>Tuesday</v>
      </c>
      <c r="G2379" s="2" t="str">
        <f>TEXT(Copy_of_pizza_sales[[#This Row],[order_date]],"MMMM")</f>
        <v>November</v>
      </c>
      <c r="H2379" s="2" t="str">
        <f>TEXT(Copy_of_pizza_sales[[#This Row],[order_date]],"D")</f>
        <v>28</v>
      </c>
      <c r="I2379" s="2" t="str">
        <f>IF(WEEKDAY(Copy_of_pizza_sales[[#This Row],[order_date]],2)&gt;6, "Weekend", "Weekday")</f>
        <v>Weekday</v>
      </c>
      <c r="J2379" s="1">
        <v>0.68766203703703699</v>
      </c>
      <c r="K2379" s="1" t="str" cm="1">
        <f t="array" ref="K2379">_xlfn.IFS(HOUR(J2379)&gt;=20,"Night-Time",HOUR(J2379)&gt;=16,"Evening",HOUR(J2379)&gt;=12,"Afternoon",HOUR(J2379)&lt;12,"Morning")</f>
        <v>Evening</v>
      </c>
      <c r="L2379">
        <v>20.75</v>
      </c>
      <c r="M2379">
        <v>20.75</v>
      </c>
      <c r="N2379" t="s">
        <v>21</v>
      </c>
      <c r="O2379" t="s">
        <v>26</v>
      </c>
      <c r="P2379" t="s">
        <v>48</v>
      </c>
      <c r="Q2379" t="s">
        <v>49</v>
      </c>
    </row>
    <row r="2380" spans="1:17" x14ac:dyDescent="0.25">
      <c r="A2380">
        <v>2379</v>
      </c>
      <c r="B2380">
        <v>1060</v>
      </c>
      <c r="C2380" t="s">
        <v>68</v>
      </c>
      <c r="D2380">
        <v>1</v>
      </c>
      <c r="E2380" s="2">
        <v>43068</v>
      </c>
      <c r="F2380" s="2" t="str">
        <f t="shared" si="37"/>
        <v>Wednesday</v>
      </c>
      <c r="G2380" s="2" t="str">
        <f>TEXT(Copy_of_pizza_sales[[#This Row],[order_date]],"MMMM")</f>
        <v>November</v>
      </c>
      <c r="H2380" s="2" t="str">
        <f>TEXT(Copy_of_pizza_sales[[#This Row],[order_date]],"D")</f>
        <v>29</v>
      </c>
      <c r="I2380" s="2" t="str">
        <f>IF(WEEKDAY(Copy_of_pizza_sales[[#This Row],[order_date]],2)&gt;6, "Weekend", "Weekday")</f>
        <v>Weekday</v>
      </c>
      <c r="J2380" s="1">
        <v>0.69428240740740743</v>
      </c>
      <c r="K2380" s="1" t="str" cm="1">
        <f t="array" ref="K2380">_xlfn.IFS(HOUR(J2380)&gt;=20,"Night-Time",HOUR(J2380)&gt;=16,"Evening",HOUR(J2380)&gt;=12,"Afternoon",HOUR(J2380)&lt;12,"Morning")</f>
        <v>Evening</v>
      </c>
      <c r="L2380">
        <v>20.25</v>
      </c>
      <c r="M2380">
        <v>20.25</v>
      </c>
      <c r="N2380" t="s">
        <v>21</v>
      </c>
      <c r="O2380" t="s">
        <v>22</v>
      </c>
      <c r="P2380" t="s">
        <v>30</v>
      </c>
      <c r="Q2380" t="s">
        <v>31</v>
      </c>
    </row>
    <row r="2381" spans="1:17" x14ac:dyDescent="0.25">
      <c r="A2381">
        <v>2380</v>
      </c>
      <c r="B2381">
        <v>1060</v>
      </c>
      <c r="C2381" t="s">
        <v>136</v>
      </c>
      <c r="D2381">
        <v>1</v>
      </c>
      <c r="E2381" s="2">
        <v>43069</v>
      </c>
      <c r="F2381" s="2" t="str">
        <f t="shared" si="37"/>
        <v>Thursday</v>
      </c>
      <c r="G2381" s="2" t="str">
        <f>TEXT(Copy_of_pizza_sales[[#This Row],[order_date]],"MMMM")</f>
        <v>November</v>
      </c>
      <c r="H2381" s="2" t="str">
        <f>TEXT(Copy_of_pizza_sales[[#This Row],[order_date]],"D")</f>
        <v>30</v>
      </c>
      <c r="I2381" s="2" t="str">
        <f>IF(WEEKDAY(Copy_of_pizza_sales[[#This Row],[order_date]],2)&gt;6, "Weekend", "Weekday")</f>
        <v>Weekday</v>
      </c>
      <c r="J2381" s="1">
        <v>0.69428240740740743</v>
      </c>
      <c r="K2381" s="1" t="str" cm="1">
        <f t="array" ref="K2381">_xlfn.IFS(HOUR(J2381)&gt;=20,"Night-Time",HOUR(J2381)&gt;=16,"Evening",HOUR(J2381)&gt;=12,"Afternoon",HOUR(J2381)&lt;12,"Morning")</f>
        <v>Evening</v>
      </c>
      <c r="L2381">
        <v>12.5</v>
      </c>
      <c r="M2381">
        <v>12.5</v>
      </c>
      <c r="N2381" t="s">
        <v>41</v>
      </c>
      <c r="O2381" t="s">
        <v>22</v>
      </c>
      <c r="P2381" t="s">
        <v>63</v>
      </c>
      <c r="Q2381" t="s">
        <v>64</v>
      </c>
    </row>
    <row r="2382" spans="1:17" x14ac:dyDescent="0.25">
      <c r="A2382">
        <v>2381</v>
      </c>
      <c r="B2382">
        <v>1061</v>
      </c>
      <c r="C2382" t="s">
        <v>120</v>
      </c>
      <c r="D2382">
        <v>1</v>
      </c>
      <c r="E2382" s="2">
        <v>43070</v>
      </c>
      <c r="F2382" s="2" t="str">
        <f t="shared" si="37"/>
        <v>Friday</v>
      </c>
      <c r="G2382" s="2" t="str">
        <f>TEXT(Copy_of_pizza_sales[[#This Row],[order_date]],"MMMM")</f>
        <v>December</v>
      </c>
      <c r="H2382" s="2" t="str">
        <f>TEXT(Copy_of_pizza_sales[[#This Row],[order_date]],"D")</f>
        <v>1</v>
      </c>
      <c r="I2382" s="2" t="str">
        <f>IF(WEEKDAY(Copy_of_pizza_sales[[#This Row],[order_date]],2)&gt;6, "Weekend", "Weekday")</f>
        <v>Weekday</v>
      </c>
      <c r="J2382" s="1">
        <v>0.72016203703703707</v>
      </c>
      <c r="K2382" s="1" t="str" cm="1">
        <f t="array" ref="K2382">_xlfn.IFS(HOUR(J2382)&gt;=20,"Night-Time",HOUR(J2382)&gt;=16,"Evening",HOUR(J2382)&gt;=12,"Afternoon",HOUR(J2382)&lt;12,"Morning")</f>
        <v>Evening</v>
      </c>
      <c r="L2382">
        <v>12.5</v>
      </c>
      <c r="M2382">
        <v>12.5</v>
      </c>
      <c r="N2382" t="s">
        <v>41</v>
      </c>
      <c r="O2382" t="s">
        <v>26</v>
      </c>
      <c r="P2382" t="s">
        <v>38</v>
      </c>
      <c r="Q2382" t="s">
        <v>39</v>
      </c>
    </row>
    <row r="2383" spans="1:17" x14ac:dyDescent="0.25">
      <c r="A2383">
        <v>2382</v>
      </c>
      <c r="B2383">
        <v>1061</v>
      </c>
      <c r="C2383" t="s">
        <v>47</v>
      </c>
      <c r="D2383">
        <v>1</v>
      </c>
      <c r="E2383" s="2">
        <v>43071</v>
      </c>
      <c r="F2383" s="2" t="str">
        <f t="shared" si="37"/>
        <v>Saturday</v>
      </c>
      <c r="G2383" s="2" t="str">
        <f>TEXT(Copy_of_pizza_sales[[#This Row],[order_date]],"MMMM")</f>
        <v>December</v>
      </c>
      <c r="H2383" s="2" t="str">
        <f>TEXT(Copy_of_pizza_sales[[#This Row],[order_date]],"D")</f>
        <v>2</v>
      </c>
      <c r="I2383" s="2" t="str">
        <f>IF(WEEKDAY(Copy_of_pizza_sales[[#This Row],[order_date]],2)&gt;6, "Weekend", "Weekday")</f>
        <v>Weekday</v>
      </c>
      <c r="J2383" s="1">
        <v>0.72016203703703707</v>
      </c>
      <c r="K2383" s="1" t="str" cm="1">
        <f t="array" ref="K2383">_xlfn.IFS(HOUR(J2383)&gt;=20,"Night-Time",HOUR(J2383)&gt;=16,"Evening",HOUR(J2383)&gt;=12,"Afternoon",HOUR(J2383)&lt;12,"Morning")</f>
        <v>Evening</v>
      </c>
      <c r="L2383">
        <v>12.5</v>
      </c>
      <c r="M2383">
        <v>12.5</v>
      </c>
      <c r="N2383" t="s">
        <v>41</v>
      </c>
      <c r="O2383" t="s">
        <v>26</v>
      </c>
      <c r="P2383" t="s">
        <v>48</v>
      </c>
      <c r="Q2383" t="s">
        <v>49</v>
      </c>
    </row>
    <row r="2384" spans="1:17" x14ac:dyDescent="0.25">
      <c r="A2384">
        <v>2383</v>
      </c>
      <c r="B2384">
        <v>1062</v>
      </c>
      <c r="C2384" t="s">
        <v>36</v>
      </c>
      <c r="D2384">
        <v>2</v>
      </c>
      <c r="E2384" s="2">
        <v>43072</v>
      </c>
      <c r="F2384" s="2" t="str">
        <f t="shared" si="37"/>
        <v>Sunday</v>
      </c>
      <c r="G2384" s="2" t="str">
        <f>TEXT(Copy_of_pizza_sales[[#This Row],[order_date]],"MMMM")</f>
        <v>December</v>
      </c>
      <c r="H2384" s="2" t="str">
        <f>TEXT(Copy_of_pizza_sales[[#This Row],[order_date]],"D")</f>
        <v>3</v>
      </c>
      <c r="I2384" s="2" t="str">
        <f>IF(WEEKDAY(Copy_of_pizza_sales[[#This Row],[order_date]],2)&gt;6, "Weekend", "Weekday")</f>
        <v>Weekend</v>
      </c>
      <c r="J2384" s="1">
        <v>0.72335648148148146</v>
      </c>
      <c r="K2384" s="1" t="str" cm="1">
        <f t="array" ref="K2384">_xlfn.IFS(HOUR(J2384)&gt;=20,"Night-Time",HOUR(J2384)&gt;=16,"Evening",HOUR(J2384)&gt;=12,"Afternoon",HOUR(J2384)&lt;12,"Morning")</f>
        <v>Evening</v>
      </c>
      <c r="L2384">
        <v>16.5</v>
      </c>
      <c r="M2384">
        <v>33</v>
      </c>
      <c r="N2384" t="s">
        <v>13</v>
      </c>
      <c r="O2384" t="s">
        <v>26</v>
      </c>
      <c r="P2384" t="s">
        <v>27</v>
      </c>
      <c r="Q2384" t="s">
        <v>28</v>
      </c>
    </row>
    <row r="2385" spans="1:17" x14ac:dyDescent="0.25">
      <c r="A2385">
        <v>2384</v>
      </c>
      <c r="B2385">
        <v>1062</v>
      </c>
      <c r="C2385" t="s">
        <v>112</v>
      </c>
      <c r="D2385">
        <v>1</v>
      </c>
      <c r="E2385" s="2">
        <v>43073</v>
      </c>
      <c r="F2385" s="2" t="str">
        <f t="shared" si="37"/>
        <v>Monday</v>
      </c>
      <c r="G2385" s="2" t="str">
        <f>TEXT(Copy_of_pizza_sales[[#This Row],[order_date]],"MMMM")</f>
        <v>December</v>
      </c>
      <c r="H2385" s="2" t="str">
        <f>TEXT(Copy_of_pizza_sales[[#This Row],[order_date]],"D")</f>
        <v>4</v>
      </c>
      <c r="I2385" s="2" t="str">
        <f>IF(WEEKDAY(Copy_of_pizza_sales[[#This Row],[order_date]],2)&gt;6, "Weekend", "Weekday")</f>
        <v>Weekday</v>
      </c>
      <c r="J2385" s="1">
        <v>0.72335648148148146</v>
      </c>
      <c r="K2385" s="1" t="str" cm="1">
        <f t="array" ref="K2385">_xlfn.IFS(HOUR(J2385)&gt;=20,"Night-Time",HOUR(J2385)&gt;=16,"Evening",HOUR(J2385)&gt;=12,"Afternoon",HOUR(J2385)&lt;12,"Morning")</f>
        <v>Evening</v>
      </c>
      <c r="L2385">
        <v>20.5</v>
      </c>
      <c r="M2385">
        <v>20.5</v>
      </c>
      <c r="N2385" t="s">
        <v>21</v>
      </c>
      <c r="O2385" t="s">
        <v>14</v>
      </c>
      <c r="P2385" t="s">
        <v>94</v>
      </c>
      <c r="Q2385" t="s">
        <v>95</v>
      </c>
    </row>
    <row r="2386" spans="1:17" x14ac:dyDescent="0.25">
      <c r="A2386">
        <v>2385</v>
      </c>
      <c r="B2386">
        <v>1063</v>
      </c>
      <c r="C2386" t="s">
        <v>84</v>
      </c>
      <c r="D2386">
        <v>1</v>
      </c>
      <c r="E2386" s="2">
        <v>43074</v>
      </c>
      <c r="F2386" s="2" t="str">
        <f t="shared" si="37"/>
        <v>Tuesday</v>
      </c>
      <c r="G2386" s="2" t="str">
        <f>TEXT(Copy_of_pizza_sales[[#This Row],[order_date]],"MMMM")</f>
        <v>December</v>
      </c>
      <c r="H2386" s="2" t="str">
        <f>TEXT(Copy_of_pizza_sales[[#This Row],[order_date]],"D")</f>
        <v>5</v>
      </c>
      <c r="I2386" s="2" t="str">
        <f>IF(WEEKDAY(Copy_of_pizza_sales[[#This Row],[order_date]],2)&gt;6, "Weekend", "Weekday")</f>
        <v>Weekday</v>
      </c>
      <c r="J2386" s="1">
        <v>0.72811342592592587</v>
      </c>
      <c r="K2386" s="1" t="str" cm="1">
        <f t="array" ref="K2386">_xlfn.IFS(HOUR(J2386)&gt;=20,"Night-Time",HOUR(J2386)&gt;=16,"Evening",HOUR(J2386)&gt;=12,"Afternoon",HOUR(J2386)&lt;12,"Morning")</f>
        <v>Evening</v>
      </c>
      <c r="L2386">
        <v>12</v>
      </c>
      <c r="M2386">
        <v>12</v>
      </c>
      <c r="N2386" t="s">
        <v>41</v>
      </c>
      <c r="O2386" t="s">
        <v>14</v>
      </c>
      <c r="P2386" t="s">
        <v>85</v>
      </c>
      <c r="Q2386" t="s">
        <v>86</v>
      </c>
    </row>
    <row r="2387" spans="1:17" x14ac:dyDescent="0.25">
      <c r="A2387">
        <v>2386</v>
      </c>
      <c r="B2387">
        <v>1063</v>
      </c>
      <c r="C2387" t="s">
        <v>96</v>
      </c>
      <c r="D2387">
        <v>1</v>
      </c>
      <c r="E2387" s="2">
        <v>43075</v>
      </c>
      <c r="F2387" s="2" t="str">
        <f t="shared" si="37"/>
        <v>Wednesday</v>
      </c>
      <c r="G2387" s="2" t="str">
        <f>TEXT(Copy_of_pizza_sales[[#This Row],[order_date]],"MMMM")</f>
        <v>December</v>
      </c>
      <c r="H2387" s="2" t="str">
        <f>TEXT(Copy_of_pizza_sales[[#This Row],[order_date]],"D")</f>
        <v>6</v>
      </c>
      <c r="I2387" s="2" t="str">
        <f>IF(WEEKDAY(Copy_of_pizza_sales[[#This Row],[order_date]],2)&gt;6, "Weekend", "Weekday")</f>
        <v>Weekday</v>
      </c>
      <c r="J2387" s="1">
        <v>0.72811342592592587</v>
      </c>
      <c r="K2387" s="1" t="str" cm="1">
        <f t="array" ref="K2387">_xlfn.IFS(HOUR(J2387)&gt;=20,"Night-Time",HOUR(J2387)&gt;=16,"Evening",HOUR(J2387)&gt;=12,"Afternoon",HOUR(J2387)&lt;12,"Morning")</f>
        <v>Evening</v>
      </c>
      <c r="L2387">
        <v>16.25</v>
      </c>
      <c r="M2387">
        <v>16.25</v>
      </c>
      <c r="N2387" t="s">
        <v>13</v>
      </c>
      <c r="O2387" t="s">
        <v>26</v>
      </c>
      <c r="P2387" t="s">
        <v>97</v>
      </c>
      <c r="Q2387" t="s">
        <v>98</v>
      </c>
    </row>
    <row r="2388" spans="1:17" x14ac:dyDescent="0.25">
      <c r="A2388">
        <v>2387</v>
      </c>
      <c r="B2388">
        <v>1063</v>
      </c>
      <c r="C2388" t="s">
        <v>58</v>
      </c>
      <c r="D2388">
        <v>1</v>
      </c>
      <c r="E2388" s="2">
        <v>43076</v>
      </c>
      <c r="F2388" s="2" t="str">
        <f t="shared" si="37"/>
        <v>Thursday</v>
      </c>
      <c r="G2388" s="2" t="str">
        <f>TEXT(Copy_of_pizza_sales[[#This Row],[order_date]],"MMMM")</f>
        <v>December</v>
      </c>
      <c r="H2388" s="2" t="str">
        <f>TEXT(Copy_of_pizza_sales[[#This Row],[order_date]],"D")</f>
        <v>7</v>
      </c>
      <c r="I2388" s="2" t="str">
        <f>IF(WEEKDAY(Copy_of_pizza_sales[[#This Row],[order_date]],2)&gt;6, "Weekend", "Weekday")</f>
        <v>Weekday</v>
      </c>
      <c r="J2388" s="1">
        <v>0.72811342592592587</v>
      </c>
      <c r="K2388" s="1" t="str" cm="1">
        <f t="array" ref="K2388">_xlfn.IFS(HOUR(J2388)&gt;=20,"Night-Time",HOUR(J2388)&gt;=16,"Evening",HOUR(J2388)&gt;=12,"Afternoon",HOUR(J2388)&lt;12,"Morning")</f>
        <v>Evening</v>
      </c>
      <c r="L2388">
        <v>12</v>
      </c>
      <c r="M2388">
        <v>12</v>
      </c>
      <c r="N2388" t="s">
        <v>41</v>
      </c>
      <c r="O2388" t="s">
        <v>22</v>
      </c>
      <c r="P2388" t="s">
        <v>30</v>
      </c>
      <c r="Q2388" t="s">
        <v>31</v>
      </c>
    </row>
    <row r="2389" spans="1:17" x14ac:dyDescent="0.25">
      <c r="A2389">
        <v>2388</v>
      </c>
      <c r="B2389">
        <v>1064</v>
      </c>
      <c r="C2389" t="s">
        <v>120</v>
      </c>
      <c r="D2389">
        <v>1</v>
      </c>
      <c r="E2389" s="2">
        <v>43077</v>
      </c>
      <c r="F2389" s="2" t="str">
        <f t="shared" si="37"/>
        <v>Friday</v>
      </c>
      <c r="G2389" s="2" t="str">
        <f>TEXT(Copy_of_pizza_sales[[#This Row],[order_date]],"MMMM")</f>
        <v>December</v>
      </c>
      <c r="H2389" s="2" t="str">
        <f>TEXT(Copy_of_pizza_sales[[#This Row],[order_date]],"D")</f>
        <v>8</v>
      </c>
      <c r="I2389" s="2" t="str">
        <f>IF(WEEKDAY(Copy_of_pizza_sales[[#This Row],[order_date]],2)&gt;6, "Weekend", "Weekday")</f>
        <v>Weekday</v>
      </c>
      <c r="J2389" s="1">
        <v>0.72916666666666663</v>
      </c>
      <c r="K2389" s="1" t="str" cm="1">
        <f t="array" ref="K2389">_xlfn.IFS(HOUR(J2389)&gt;=20,"Night-Time",HOUR(J2389)&gt;=16,"Evening",HOUR(J2389)&gt;=12,"Afternoon",HOUR(J2389)&lt;12,"Morning")</f>
        <v>Evening</v>
      </c>
      <c r="L2389">
        <v>12.5</v>
      </c>
      <c r="M2389">
        <v>12.5</v>
      </c>
      <c r="N2389" t="s">
        <v>41</v>
      </c>
      <c r="O2389" t="s">
        <v>26</v>
      </c>
      <c r="P2389" t="s">
        <v>38</v>
      </c>
      <c r="Q2389" t="s">
        <v>39</v>
      </c>
    </row>
    <row r="2390" spans="1:17" x14ac:dyDescent="0.25">
      <c r="A2390">
        <v>2389</v>
      </c>
      <c r="B2390">
        <v>1065</v>
      </c>
      <c r="C2390" t="s">
        <v>118</v>
      </c>
      <c r="D2390">
        <v>1</v>
      </c>
      <c r="E2390" s="2">
        <v>43078</v>
      </c>
      <c r="F2390" s="2" t="str">
        <f t="shared" si="37"/>
        <v>Saturday</v>
      </c>
      <c r="G2390" s="2" t="str">
        <f>TEXT(Copy_of_pizza_sales[[#This Row],[order_date]],"MMMM")</f>
        <v>December</v>
      </c>
      <c r="H2390" s="2" t="str">
        <f>TEXT(Copy_of_pizza_sales[[#This Row],[order_date]],"D")</f>
        <v>9</v>
      </c>
      <c r="I2390" s="2" t="str">
        <f>IF(WEEKDAY(Copy_of_pizza_sales[[#This Row],[order_date]],2)&gt;6, "Weekend", "Weekday")</f>
        <v>Weekday</v>
      </c>
      <c r="J2390" s="1">
        <v>0.74185185185185187</v>
      </c>
      <c r="K2390" s="1" t="str" cm="1">
        <f t="array" ref="K2390">_xlfn.IFS(HOUR(J2390)&gt;=20,"Night-Time",HOUR(J2390)&gt;=16,"Evening",HOUR(J2390)&gt;=12,"Afternoon",HOUR(J2390)&lt;12,"Morning")</f>
        <v>Evening</v>
      </c>
      <c r="L2390">
        <v>16.75</v>
      </c>
      <c r="M2390">
        <v>16.75</v>
      </c>
      <c r="N2390" t="s">
        <v>13</v>
      </c>
      <c r="O2390" t="s">
        <v>33</v>
      </c>
      <c r="P2390" t="s">
        <v>42</v>
      </c>
      <c r="Q2390" t="s">
        <v>43</v>
      </c>
    </row>
    <row r="2391" spans="1:17" x14ac:dyDescent="0.25">
      <c r="A2391">
        <v>2390</v>
      </c>
      <c r="B2391">
        <v>1065</v>
      </c>
      <c r="C2391" t="s">
        <v>73</v>
      </c>
      <c r="D2391">
        <v>1</v>
      </c>
      <c r="E2391" s="2">
        <v>43079</v>
      </c>
      <c r="F2391" s="2" t="str">
        <f t="shared" si="37"/>
        <v>Sunday</v>
      </c>
      <c r="G2391" s="2" t="str">
        <f>TEXT(Copy_of_pizza_sales[[#This Row],[order_date]],"MMMM")</f>
        <v>December</v>
      </c>
      <c r="H2391" s="2" t="str">
        <f>TEXT(Copy_of_pizza_sales[[#This Row],[order_date]],"D")</f>
        <v>10</v>
      </c>
      <c r="I2391" s="2" t="str">
        <f>IF(WEEKDAY(Copy_of_pizza_sales[[#This Row],[order_date]],2)&gt;6, "Weekend", "Weekday")</f>
        <v>Weekend</v>
      </c>
      <c r="J2391" s="1">
        <v>0.74185185185185187</v>
      </c>
      <c r="K2391" s="1" t="str" cm="1">
        <f t="array" ref="K2391">_xlfn.IFS(HOUR(J2391)&gt;=20,"Night-Time",HOUR(J2391)&gt;=16,"Evening",HOUR(J2391)&gt;=12,"Afternoon",HOUR(J2391)&lt;12,"Morning")</f>
        <v>Evening</v>
      </c>
      <c r="L2391">
        <v>20.75</v>
      </c>
      <c r="M2391">
        <v>20.75</v>
      </c>
      <c r="N2391" t="s">
        <v>21</v>
      </c>
      <c r="O2391" t="s">
        <v>33</v>
      </c>
      <c r="P2391" t="s">
        <v>74</v>
      </c>
      <c r="Q2391" t="s">
        <v>75</v>
      </c>
    </row>
    <row r="2392" spans="1:17" x14ac:dyDescent="0.25">
      <c r="A2392">
        <v>2391</v>
      </c>
      <c r="B2392">
        <v>1065</v>
      </c>
      <c r="C2392" t="s">
        <v>81</v>
      </c>
      <c r="D2392">
        <v>1</v>
      </c>
      <c r="E2392" s="2">
        <v>43080</v>
      </c>
      <c r="F2392" s="2" t="str">
        <f t="shared" si="37"/>
        <v>Monday</v>
      </c>
      <c r="G2392" s="2" t="str">
        <f>TEXT(Copy_of_pizza_sales[[#This Row],[order_date]],"MMMM")</f>
        <v>December</v>
      </c>
      <c r="H2392" s="2" t="str">
        <f>TEXT(Copy_of_pizza_sales[[#This Row],[order_date]],"D")</f>
        <v>11</v>
      </c>
      <c r="I2392" s="2" t="str">
        <f>IF(WEEKDAY(Copy_of_pizza_sales[[#This Row],[order_date]],2)&gt;6, "Weekend", "Weekday")</f>
        <v>Weekday</v>
      </c>
      <c r="J2392" s="1">
        <v>0.74185185185185187</v>
      </c>
      <c r="K2392" s="1" t="str" cm="1">
        <f t="array" ref="K2392">_xlfn.IFS(HOUR(J2392)&gt;=20,"Night-Time",HOUR(J2392)&gt;=16,"Evening",HOUR(J2392)&gt;=12,"Afternoon",HOUR(J2392)&lt;12,"Morning")</f>
        <v>Evening</v>
      </c>
      <c r="L2392">
        <v>20.75</v>
      </c>
      <c r="M2392">
        <v>20.75</v>
      </c>
      <c r="N2392" t="s">
        <v>21</v>
      </c>
      <c r="O2392" t="s">
        <v>33</v>
      </c>
      <c r="P2392" t="s">
        <v>82</v>
      </c>
      <c r="Q2392" t="s">
        <v>83</v>
      </c>
    </row>
    <row r="2393" spans="1:17" x14ac:dyDescent="0.25">
      <c r="A2393">
        <v>2392</v>
      </c>
      <c r="B2393">
        <v>1065</v>
      </c>
      <c r="C2393" t="s">
        <v>154</v>
      </c>
      <c r="D2393">
        <v>1</v>
      </c>
      <c r="E2393" s="2">
        <v>43081</v>
      </c>
      <c r="F2393" s="2" t="str">
        <f t="shared" si="37"/>
        <v>Tuesday</v>
      </c>
      <c r="G2393" s="2" t="str">
        <f>TEXT(Copy_of_pizza_sales[[#This Row],[order_date]],"MMMM")</f>
        <v>December</v>
      </c>
      <c r="H2393" s="2" t="str">
        <f>TEXT(Copy_of_pizza_sales[[#This Row],[order_date]],"D")</f>
        <v>12</v>
      </c>
      <c r="I2393" s="2" t="str">
        <f>IF(WEEKDAY(Copy_of_pizza_sales[[#This Row],[order_date]],2)&gt;6, "Weekend", "Weekday")</f>
        <v>Weekday</v>
      </c>
      <c r="J2393" s="1">
        <v>0.74185185185185187</v>
      </c>
      <c r="K2393" s="1" t="str" cm="1">
        <f t="array" ref="K2393">_xlfn.IFS(HOUR(J2393)&gt;=20,"Night-Time",HOUR(J2393)&gt;=16,"Evening",HOUR(J2393)&gt;=12,"Afternoon",HOUR(J2393)&lt;12,"Morning")</f>
        <v>Evening</v>
      </c>
      <c r="L2393">
        <v>16</v>
      </c>
      <c r="M2393">
        <v>16</v>
      </c>
      <c r="N2393" t="s">
        <v>13</v>
      </c>
      <c r="O2393" t="s">
        <v>22</v>
      </c>
      <c r="P2393" t="s">
        <v>66</v>
      </c>
      <c r="Q2393" t="s">
        <v>67</v>
      </c>
    </row>
    <row r="2394" spans="1:17" x14ac:dyDescent="0.25">
      <c r="A2394">
        <v>2393</v>
      </c>
      <c r="B2394">
        <v>1066</v>
      </c>
      <c r="C2394" t="s">
        <v>76</v>
      </c>
      <c r="D2394">
        <v>1</v>
      </c>
      <c r="E2394" s="2">
        <v>43082</v>
      </c>
      <c r="F2394" s="2" t="str">
        <f t="shared" si="37"/>
        <v>Wednesday</v>
      </c>
      <c r="G2394" s="2" t="str">
        <f>TEXT(Copy_of_pizza_sales[[#This Row],[order_date]],"MMMM")</f>
        <v>December</v>
      </c>
      <c r="H2394" s="2" t="str">
        <f>TEXT(Copy_of_pizza_sales[[#This Row],[order_date]],"D")</f>
        <v>13</v>
      </c>
      <c r="I2394" s="2" t="str">
        <f>IF(WEEKDAY(Copy_of_pizza_sales[[#This Row],[order_date]],2)&gt;6, "Weekend", "Weekday")</f>
        <v>Weekday</v>
      </c>
      <c r="J2394" s="1">
        <v>0.75752314814814814</v>
      </c>
      <c r="K2394" s="1" t="str" cm="1">
        <f t="array" ref="K2394">_xlfn.IFS(HOUR(J2394)&gt;=20,"Night-Time",HOUR(J2394)&gt;=16,"Evening",HOUR(J2394)&gt;=12,"Afternoon",HOUR(J2394)&lt;12,"Morning")</f>
        <v>Evening</v>
      </c>
      <c r="L2394">
        <v>16.75</v>
      </c>
      <c r="M2394">
        <v>16.75</v>
      </c>
      <c r="N2394" t="s">
        <v>13</v>
      </c>
      <c r="O2394" t="s">
        <v>33</v>
      </c>
      <c r="P2394" t="s">
        <v>74</v>
      </c>
      <c r="Q2394" t="s">
        <v>75</v>
      </c>
    </row>
    <row r="2395" spans="1:17" x14ac:dyDescent="0.25">
      <c r="A2395">
        <v>2394</v>
      </c>
      <c r="B2395">
        <v>1066</v>
      </c>
      <c r="C2395" t="s">
        <v>17</v>
      </c>
      <c r="D2395">
        <v>1</v>
      </c>
      <c r="E2395" s="2">
        <v>43083</v>
      </c>
      <c r="F2395" s="2" t="str">
        <f t="shared" si="37"/>
        <v>Thursday</v>
      </c>
      <c r="G2395" s="2" t="str">
        <f>TEXT(Copy_of_pizza_sales[[#This Row],[order_date]],"MMMM")</f>
        <v>December</v>
      </c>
      <c r="H2395" s="2" t="str">
        <f>TEXT(Copy_of_pizza_sales[[#This Row],[order_date]],"D")</f>
        <v>14</v>
      </c>
      <c r="I2395" s="2" t="str">
        <f>IF(WEEKDAY(Copy_of_pizza_sales[[#This Row],[order_date]],2)&gt;6, "Weekend", "Weekday")</f>
        <v>Weekday</v>
      </c>
      <c r="J2395" s="1">
        <v>0.75752314814814814</v>
      </c>
      <c r="K2395" s="1" t="str" cm="1">
        <f t="array" ref="K2395">_xlfn.IFS(HOUR(J2395)&gt;=20,"Night-Time",HOUR(J2395)&gt;=16,"Evening",HOUR(J2395)&gt;=12,"Afternoon",HOUR(J2395)&lt;12,"Morning")</f>
        <v>Evening</v>
      </c>
      <c r="L2395">
        <v>16</v>
      </c>
      <c r="M2395">
        <v>16</v>
      </c>
      <c r="N2395" t="s">
        <v>13</v>
      </c>
      <c r="O2395" t="s">
        <v>14</v>
      </c>
      <c r="P2395" t="s">
        <v>18</v>
      </c>
      <c r="Q2395" t="s">
        <v>19</v>
      </c>
    </row>
    <row r="2396" spans="1:17" x14ac:dyDescent="0.25">
      <c r="A2396">
        <v>2395</v>
      </c>
      <c r="B2396">
        <v>1066</v>
      </c>
      <c r="C2396" t="s">
        <v>100</v>
      </c>
      <c r="D2396">
        <v>1</v>
      </c>
      <c r="E2396" s="2">
        <v>43084</v>
      </c>
      <c r="F2396" s="2" t="str">
        <f t="shared" si="37"/>
        <v>Friday</v>
      </c>
      <c r="G2396" s="2" t="str">
        <f>TEXT(Copy_of_pizza_sales[[#This Row],[order_date]],"MMMM")</f>
        <v>December</v>
      </c>
      <c r="H2396" s="2" t="str">
        <f>TEXT(Copy_of_pizza_sales[[#This Row],[order_date]],"D")</f>
        <v>15</v>
      </c>
      <c r="I2396" s="2" t="str">
        <f>IF(WEEKDAY(Copy_of_pizza_sales[[#This Row],[order_date]],2)&gt;6, "Weekend", "Weekday")</f>
        <v>Weekday</v>
      </c>
      <c r="J2396" s="1">
        <v>0.75752314814814814</v>
      </c>
      <c r="K2396" s="1" t="str" cm="1">
        <f t="array" ref="K2396">_xlfn.IFS(HOUR(J2396)&gt;=20,"Night-Time",HOUR(J2396)&gt;=16,"Evening",HOUR(J2396)&gt;=12,"Afternoon",HOUR(J2396)&lt;12,"Morning")</f>
        <v>Evening</v>
      </c>
      <c r="L2396">
        <v>12.75</v>
      </c>
      <c r="M2396">
        <v>12.75</v>
      </c>
      <c r="N2396" t="s">
        <v>41</v>
      </c>
      <c r="O2396" t="s">
        <v>22</v>
      </c>
      <c r="P2396" t="s">
        <v>101</v>
      </c>
      <c r="Q2396" t="s">
        <v>102</v>
      </c>
    </row>
    <row r="2397" spans="1:17" x14ac:dyDescent="0.25">
      <c r="A2397">
        <v>2396</v>
      </c>
      <c r="B2397">
        <v>1066</v>
      </c>
      <c r="C2397" t="s">
        <v>143</v>
      </c>
      <c r="D2397">
        <v>1</v>
      </c>
      <c r="E2397" s="2">
        <v>43085</v>
      </c>
      <c r="F2397" s="2" t="str">
        <f t="shared" si="37"/>
        <v>Saturday</v>
      </c>
      <c r="G2397" s="2" t="str">
        <f>TEXT(Copy_of_pizza_sales[[#This Row],[order_date]],"MMMM")</f>
        <v>December</v>
      </c>
      <c r="H2397" s="2" t="str">
        <f>TEXT(Copy_of_pizza_sales[[#This Row],[order_date]],"D")</f>
        <v>16</v>
      </c>
      <c r="I2397" s="2" t="str">
        <f>IF(WEEKDAY(Copy_of_pizza_sales[[#This Row],[order_date]],2)&gt;6, "Weekend", "Weekday")</f>
        <v>Weekday</v>
      </c>
      <c r="J2397" s="1">
        <v>0.75752314814814814</v>
      </c>
      <c r="K2397" s="1" t="str" cm="1">
        <f t="array" ref="K2397">_xlfn.IFS(HOUR(J2397)&gt;=20,"Night-Time",HOUR(J2397)&gt;=16,"Evening",HOUR(J2397)&gt;=12,"Afternoon",HOUR(J2397)&lt;12,"Morning")</f>
        <v>Evening</v>
      </c>
      <c r="L2397">
        <v>11</v>
      </c>
      <c r="M2397">
        <v>11</v>
      </c>
      <c r="N2397" t="s">
        <v>41</v>
      </c>
      <c r="O2397" t="s">
        <v>14</v>
      </c>
      <c r="P2397" t="s">
        <v>130</v>
      </c>
      <c r="Q2397" t="s">
        <v>131</v>
      </c>
    </row>
    <row r="2398" spans="1:17" x14ac:dyDescent="0.25">
      <c r="A2398">
        <v>2397</v>
      </c>
      <c r="B2398">
        <v>1067</v>
      </c>
      <c r="C2398" t="s">
        <v>73</v>
      </c>
      <c r="D2398">
        <v>1</v>
      </c>
      <c r="E2398" s="2">
        <v>43086</v>
      </c>
      <c r="F2398" s="2" t="str">
        <f t="shared" si="37"/>
        <v>Sunday</v>
      </c>
      <c r="G2398" s="2" t="str">
        <f>TEXT(Copy_of_pizza_sales[[#This Row],[order_date]],"MMMM")</f>
        <v>December</v>
      </c>
      <c r="H2398" s="2" t="str">
        <f>TEXT(Copy_of_pizza_sales[[#This Row],[order_date]],"D")</f>
        <v>17</v>
      </c>
      <c r="I2398" s="2" t="str">
        <f>IF(WEEKDAY(Copy_of_pizza_sales[[#This Row],[order_date]],2)&gt;6, "Weekend", "Weekday")</f>
        <v>Weekend</v>
      </c>
      <c r="J2398" s="1">
        <v>0.75952546296296297</v>
      </c>
      <c r="K2398" s="1" t="str" cm="1">
        <f t="array" ref="K2398">_xlfn.IFS(HOUR(J2398)&gt;=20,"Night-Time",HOUR(J2398)&gt;=16,"Evening",HOUR(J2398)&gt;=12,"Afternoon",HOUR(J2398)&lt;12,"Morning")</f>
        <v>Evening</v>
      </c>
      <c r="L2398">
        <v>20.75</v>
      </c>
      <c r="M2398">
        <v>20.75</v>
      </c>
      <c r="N2398" t="s">
        <v>21</v>
      </c>
      <c r="O2398" t="s">
        <v>33</v>
      </c>
      <c r="P2398" t="s">
        <v>74</v>
      </c>
      <c r="Q2398" t="s">
        <v>75</v>
      </c>
    </row>
    <row r="2399" spans="1:17" x14ac:dyDescent="0.25">
      <c r="A2399">
        <v>2398</v>
      </c>
      <c r="B2399">
        <v>1067</v>
      </c>
      <c r="C2399" t="s">
        <v>142</v>
      </c>
      <c r="D2399">
        <v>1</v>
      </c>
      <c r="E2399" s="2">
        <v>43087</v>
      </c>
      <c r="F2399" s="2" t="str">
        <f t="shared" si="37"/>
        <v>Monday</v>
      </c>
      <c r="G2399" s="2" t="str">
        <f>TEXT(Copy_of_pizza_sales[[#This Row],[order_date]],"MMMM")</f>
        <v>December</v>
      </c>
      <c r="H2399" s="2" t="str">
        <f>TEXT(Copy_of_pizza_sales[[#This Row],[order_date]],"D")</f>
        <v>18</v>
      </c>
      <c r="I2399" s="2" t="str">
        <f>IF(WEEKDAY(Copy_of_pizza_sales[[#This Row],[order_date]],2)&gt;6, "Weekend", "Weekday")</f>
        <v>Weekday</v>
      </c>
      <c r="J2399" s="1">
        <v>0.75952546296296297</v>
      </c>
      <c r="K2399" s="1" t="str" cm="1">
        <f t="array" ref="K2399">_xlfn.IFS(HOUR(J2399)&gt;=20,"Night-Time",HOUR(J2399)&gt;=16,"Evening",HOUR(J2399)&gt;=12,"Afternoon",HOUR(J2399)&lt;12,"Morning")</f>
        <v>Evening</v>
      </c>
      <c r="L2399">
        <v>16.5</v>
      </c>
      <c r="M2399">
        <v>16.5</v>
      </c>
      <c r="N2399" t="s">
        <v>21</v>
      </c>
      <c r="O2399" t="s">
        <v>14</v>
      </c>
      <c r="P2399" t="s">
        <v>15</v>
      </c>
      <c r="Q2399" t="s">
        <v>16</v>
      </c>
    </row>
    <row r="2400" spans="1:17" x14ac:dyDescent="0.25">
      <c r="A2400">
        <v>2399</v>
      </c>
      <c r="B2400">
        <v>1067</v>
      </c>
      <c r="C2400" t="s">
        <v>135</v>
      </c>
      <c r="D2400">
        <v>1</v>
      </c>
      <c r="E2400" s="2">
        <v>43088</v>
      </c>
      <c r="F2400" s="2" t="str">
        <f t="shared" si="37"/>
        <v>Tuesday</v>
      </c>
      <c r="G2400" s="2" t="str">
        <f>TEXT(Copy_of_pizza_sales[[#This Row],[order_date]],"MMMM")</f>
        <v>December</v>
      </c>
      <c r="H2400" s="2" t="str">
        <f>TEXT(Copy_of_pizza_sales[[#This Row],[order_date]],"D")</f>
        <v>19</v>
      </c>
      <c r="I2400" s="2" t="str">
        <f>IF(WEEKDAY(Copy_of_pizza_sales[[#This Row],[order_date]],2)&gt;6, "Weekend", "Weekday")</f>
        <v>Weekday</v>
      </c>
      <c r="J2400" s="1">
        <v>0.75952546296296297</v>
      </c>
      <c r="K2400" s="1" t="str" cm="1">
        <f t="array" ref="K2400">_xlfn.IFS(HOUR(J2400)&gt;=20,"Night-Time",HOUR(J2400)&gt;=16,"Evening",HOUR(J2400)&gt;=12,"Afternoon",HOUR(J2400)&lt;12,"Morning")</f>
        <v>Evening</v>
      </c>
      <c r="L2400">
        <v>20.75</v>
      </c>
      <c r="M2400">
        <v>20.75</v>
      </c>
      <c r="N2400" t="s">
        <v>21</v>
      </c>
      <c r="O2400" t="s">
        <v>26</v>
      </c>
      <c r="P2400" t="s">
        <v>107</v>
      </c>
      <c r="Q2400" t="s">
        <v>108</v>
      </c>
    </row>
    <row r="2401" spans="1:17" x14ac:dyDescent="0.25">
      <c r="A2401">
        <v>2400</v>
      </c>
      <c r="B2401">
        <v>1068</v>
      </c>
      <c r="C2401" t="s">
        <v>121</v>
      </c>
      <c r="D2401">
        <v>1</v>
      </c>
      <c r="E2401" s="2">
        <v>43089</v>
      </c>
      <c r="F2401" s="2" t="str">
        <f t="shared" si="37"/>
        <v>Wednesday</v>
      </c>
      <c r="G2401" s="2" t="str">
        <f>TEXT(Copy_of_pizza_sales[[#This Row],[order_date]],"MMMM")</f>
        <v>December</v>
      </c>
      <c r="H2401" s="2" t="str">
        <f>TEXT(Copy_of_pizza_sales[[#This Row],[order_date]],"D")</f>
        <v>20</v>
      </c>
      <c r="I2401" s="2" t="str">
        <f>IF(WEEKDAY(Copy_of_pizza_sales[[#This Row],[order_date]],2)&gt;6, "Weekend", "Weekday")</f>
        <v>Weekday</v>
      </c>
      <c r="J2401" s="1">
        <v>0.76148148148148154</v>
      </c>
      <c r="K2401" s="1" t="str" cm="1">
        <f t="array" ref="K2401">_xlfn.IFS(HOUR(J2401)&gt;=20,"Night-Time",HOUR(J2401)&gt;=16,"Evening",HOUR(J2401)&gt;=12,"Afternoon",HOUR(J2401)&lt;12,"Morning")</f>
        <v>Evening</v>
      </c>
      <c r="L2401">
        <v>16.25</v>
      </c>
      <c r="M2401">
        <v>16.25</v>
      </c>
      <c r="N2401" t="s">
        <v>13</v>
      </c>
      <c r="O2401" t="s">
        <v>26</v>
      </c>
      <c r="P2401" t="s">
        <v>114</v>
      </c>
      <c r="Q2401" t="s">
        <v>115</v>
      </c>
    </row>
    <row r="2402" spans="1:17" x14ac:dyDescent="0.25">
      <c r="A2402">
        <v>2401</v>
      </c>
      <c r="B2402">
        <v>1068</v>
      </c>
      <c r="C2402" t="s">
        <v>69</v>
      </c>
      <c r="D2402">
        <v>1</v>
      </c>
      <c r="E2402" s="2">
        <v>43090</v>
      </c>
      <c r="F2402" s="2" t="str">
        <f t="shared" si="37"/>
        <v>Thursday</v>
      </c>
      <c r="G2402" s="2" t="str">
        <f>TEXT(Copy_of_pizza_sales[[#This Row],[order_date]],"MMMM")</f>
        <v>December</v>
      </c>
      <c r="H2402" s="2" t="str">
        <f>TEXT(Copy_of_pizza_sales[[#This Row],[order_date]],"D")</f>
        <v>21</v>
      </c>
      <c r="I2402" s="2" t="str">
        <f>IF(WEEKDAY(Copy_of_pizza_sales[[#This Row],[order_date]],2)&gt;6, "Weekend", "Weekday")</f>
        <v>Weekday</v>
      </c>
      <c r="J2402" s="1">
        <v>0.76148148148148154</v>
      </c>
      <c r="K2402" s="1" t="str" cm="1">
        <f t="array" ref="K2402">_xlfn.IFS(HOUR(J2402)&gt;=20,"Night-Time",HOUR(J2402)&gt;=16,"Evening",HOUR(J2402)&gt;=12,"Afternoon",HOUR(J2402)&lt;12,"Morning")</f>
        <v>Evening</v>
      </c>
      <c r="L2402">
        <v>20.75</v>
      </c>
      <c r="M2402">
        <v>20.75</v>
      </c>
      <c r="N2402" t="s">
        <v>21</v>
      </c>
      <c r="O2402" t="s">
        <v>33</v>
      </c>
      <c r="P2402" t="s">
        <v>70</v>
      </c>
      <c r="Q2402" t="s">
        <v>71</v>
      </c>
    </row>
    <row r="2403" spans="1:17" x14ac:dyDescent="0.25">
      <c r="A2403">
        <v>2402</v>
      </c>
      <c r="B2403">
        <v>1069</v>
      </c>
      <c r="C2403" t="s">
        <v>84</v>
      </c>
      <c r="D2403">
        <v>1</v>
      </c>
      <c r="E2403" s="2">
        <v>43091</v>
      </c>
      <c r="F2403" s="2" t="str">
        <f t="shared" si="37"/>
        <v>Friday</v>
      </c>
      <c r="G2403" s="2" t="str">
        <f>TEXT(Copy_of_pizza_sales[[#This Row],[order_date]],"MMMM")</f>
        <v>December</v>
      </c>
      <c r="H2403" s="2" t="str">
        <f>TEXT(Copy_of_pizza_sales[[#This Row],[order_date]],"D")</f>
        <v>22</v>
      </c>
      <c r="I2403" s="2" t="str">
        <f>IF(WEEKDAY(Copy_of_pizza_sales[[#This Row],[order_date]],2)&gt;6, "Weekend", "Weekday")</f>
        <v>Weekday</v>
      </c>
      <c r="J2403" s="1">
        <v>0.76373842592592589</v>
      </c>
      <c r="K2403" s="1" t="str" cm="1">
        <f t="array" ref="K2403">_xlfn.IFS(HOUR(J2403)&gt;=20,"Night-Time",HOUR(J2403)&gt;=16,"Evening",HOUR(J2403)&gt;=12,"Afternoon",HOUR(J2403)&lt;12,"Morning")</f>
        <v>Evening</v>
      </c>
      <c r="L2403">
        <v>12</v>
      </c>
      <c r="M2403">
        <v>12</v>
      </c>
      <c r="N2403" t="s">
        <v>41</v>
      </c>
      <c r="O2403" t="s">
        <v>14</v>
      </c>
      <c r="P2403" t="s">
        <v>85</v>
      </c>
      <c r="Q2403" t="s">
        <v>86</v>
      </c>
    </row>
    <row r="2404" spans="1:17" x14ac:dyDescent="0.25">
      <c r="A2404">
        <v>2403</v>
      </c>
      <c r="B2404">
        <v>1069</v>
      </c>
      <c r="C2404" t="s">
        <v>149</v>
      </c>
      <c r="D2404">
        <v>1</v>
      </c>
      <c r="E2404" s="2">
        <v>43092</v>
      </c>
      <c r="F2404" s="2" t="str">
        <f t="shared" si="37"/>
        <v>Saturday</v>
      </c>
      <c r="G2404" s="2" t="str">
        <f>TEXT(Copy_of_pizza_sales[[#This Row],[order_date]],"MMMM")</f>
        <v>December</v>
      </c>
      <c r="H2404" s="2" t="str">
        <f>TEXT(Copy_of_pizza_sales[[#This Row],[order_date]],"D")</f>
        <v>23</v>
      </c>
      <c r="I2404" s="2" t="str">
        <f>IF(WEEKDAY(Copy_of_pizza_sales[[#This Row],[order_date]],2)&gt;6, "Weekend", "Weekday")</f>
        <v>Weekday</v>
      </c>
      <c r="J2404" s="1">
        <v>0.76373842592592589</v>
      </c>
      <c r="K2404" s="1" t="str" cm="1">
        <f t="array" ref="K2404">_xlfn.IFS(HOUR(J2404)&gt;=20,"Night-Time",HOUR(J2404)&gt;=16,"Evening",HOUR(J2404)&gt;=12,"Afternoon",HOUR(J2404)&lt;12,"Morning")</f>
        <v>Evening</v>
      </c>
      <c r="L2404">
        <v>12.25</v>
      </c>
      <c r="M2404">
        <v>12.25</v>
      </c>
      <c r="N2404" t="s">
        <v>41</v>
      </c>
      <c r="O2404" t="s">
        <v>26</v>
      </c>
      <c r="P2404" t="s">
        <v>114</v>
      </c>
      <c r="Q2404" t="s">
        <v>115</v>
      </c>
    </row>
    <row r="2405" spans="1:17" x14ac:dyDescent="0.25">
      <c r="A2405">
        <v>2404</v>
      </c>
      <c r="B2405">
        <v>1069</v>
      </c>
      <c r="C2405" t="s">
        <v>151</v>
      </c>
      <c r="D2405">
        <v>1</v>
      </c>
      <c r="E2405" s="2">
        <v>43093</v>
      </c>
      <c r="F2405" s="2" t="str">
        <f t="shared" si="37"/>
        <v>Sunday</v>
      </c>
      <c r="G2405" s="2" t="str">
        <f>TEXT(Copy_of_pizza_sales[[#This Row],[order_date]],"MMMM")</f>
        <v>December</v>
      </c>
      <c r="H2405" s="2" t="str">
        <f>TEXT(Copy_of_pizza_sales[[#This Row],[order_date]],"D")</f>
        <v>24</v>
      </c>
      <c r="I2405" s="2" t="str">
        <f>IF(WEEKDAY(Copy_of_pizza_sales[[#This Row],[order_date]],2)&gt;6, "Weekend", "Weekday")</f>
        <v>Weekend</v>
      </c>
      <c r="J2405" s="1">
        <v>0.76373842592592589</v>
      </c>
      <c r="K2405" s="1" t="str" cm="1">
        <f t="array" ref="K2405">_xlfn.IFS(HOUR(J2405)&gt;=20,"Night-Time",HOUR(J2405)&gt;=16,"Evening",HOUR(J2405)&gt;=12,"Afternoon",HOUR(J2405)&lt;12,"Morning")</f>
        <v>Evening</v>
      </c>
      <c r="L2405">
        <v>12.75</v>
      </c>
      <c r="M2405">
        <v>12.75</v>
      </c>
      <c r="N2405" t="s">
        <v>41</v>
      </c>
      <c r="O2405" t="s">
        <v>33</v>
      </c>
      <c r="P2405" t="s">
        <v>34</v>
      </c>
      <c r="Q2405" t="s">
        <v>35</v>
      </c>
    </row>
    <row r="2406" spans="1:17" x14ac:dyDescent="0.25">
      <c r="A2406">
        <v>2405</v>
      </c>
      <c r="B2406">
        <v>1070</v>
      </c>
      <c r="C2406" t="s">
        <v>118</v>
      </c>
      <c r="D2406">
        <v>1</v>
      </c>
      <c r="E2406" s="2">
        <v>43094</v>
      </c>
      <c r="F2406" s="2" t="str">
        <f t="shared" si="37"/>
        <v>Monday</v>
      </c>
      <c r="G2406" s="2" t="str">
        <f>TEXT(Copy_of_pizza_sales[[#This Row],[order_date]],"MMMM")</f>
        <v>December</v>
      </c>
      <c r="H2406" s="2" t="str">
        <f>TEXT(Copy_of_pizza_sales[[#This Row],[order_date]],"D")</f>
        <v>25</v>
      </c>
      <c r="I2406" s="2" t="str">
        <f>IF(WEEKDAY(Copy_of_pizza_sales[[#This Row],[order_date]],2)&gt;6, "Weekend", "Weekday")</f>
        <v>Weekday</v>
      </c>
      <c r="J2406" s="1">
        <v>0.76489583333333333</v>
      </c>
      <c r="K2406" s="1" t="str" cm="1">
        <f t="array" ref="K2406">_xlfn.IFS(HOUR(J2406)&gt;=20,"Night-Time",HOUR(J2406)&gt;=16,"Evening",HOUR(J2406)&gt;=12,"Afternoon",HOUR(J2406)&lt;12,"Morning")</f>
        <v>Evening</v>
      </c>
      <c r="L2406">
        <v>16.75</v>
      </c>
      <c r="M2406">
        <v>16.75</v>
      </c>
      <c r="N2406" t="s">
        <v>13</v>
      </c>
      <c r="O2406" t="s">
        <v>33</v>
      </c>
      <c r="P2406" t="s">
        <v>42</v>
      </c>
      <c r="Q2406" t="s">
        <v>43</v>
      </c>
    </row>
    <row r="2407" spans="1:17" x14ac:dyDescent="0.25">
      <c r="A2407">
        <v>2406</v>
      </c>
      <c r="B2407">
        <v>1070</v>
      </c>
      <c r="C2407" t="s">
        <v>77</v>
      </c>
      <c r="D2407">
        <v>1</v>
      </c>
      <c r="E2407" s="2">
        <v>43095</v>
      </c>
      <c r="F2407" s="2" t="str">
        <f t="shared" si="37"/>
        <v>Tuesday</v>
      </c>
      <c r="G2407" s="2" t="str">
        <f>TEXT(Copy_of_pizza_sales[[#This Row],[order_date]],"MMMM")</f>
        <v>December</v>
      </c>
      <c r="H2407" s="2" t="str">
        <f>TEXT(Copy_of_pizza_sales[[#This Row],[order_date]],"D")</f>
        <v>26</v>
      </c>
      <c r="I2407" s="2" t="str">
        <f>IF(WEEKDAY(Copy_of_pizza_sales[[#This Row],[order_date]],2)&gt;6, "Weekend", "Weekday")</f>
        <v>Weekday</v>
      </c>
      <c r="J2407" s="1">
        <v>0.76489583333333333</v>
      </c>
      <c r="K2407" s="1" t="str" cm="1">
        <f t="array" ref="K2407">_xlfn.IFS(HOUR(J2407)&gt;=20,"Night-Time",HOUR(J2407)&gt;=16,"Evening",HOUR(J2407)&gt;=12,"Afternoon",HOUR(J2407)&lt;12,"Morning")</f>
        <v>Evening</v>
      </c>
      <c r="L2407">
        <v>15.25</v>
      </c>
      <c r="M2407">
        <v>15.25</v>
      </c>
      <c r="N2407" t="s">
        <v>21</v>
      </c>
      <c r="O2407" t="s">
        <v>14</v>
      </c>
      <c r="P2407" t="s">
        <v>78</v>
      </c>
      <c r="Q2407" t="s">
        <v>79</v>
      </c>
    </row>
    <row r="2408" spans="1:17" x14ac:dyDescent="0.25">
      <c r="A2408">
        <v>2407</v>
      </c>
      <c r="B2408">
        <v>1071</v>
      </c>
      <c r="C2408" t="s">
        <v>148</v>
      </c>
      <c r="D2408">
        <v>1</v>
      </c>
      <c r="E2408" s="2">
        <v>43096</v>
      </c>
      <c r="F2408" s="2" t="str">
        <f t="shared" si="37"/>
        <v>Wednesday</v>
      </c>
      <c r="G2408" s="2" t="str">
        <f>TEXT(Copy_of_pizza_sales[[#This Row],[order_date]],"MMMM")</f>
        <v>December</v>
      </c>
      <c r="H2408" s="2" t="str">
        <f>TEXT(Copy_of_pizza_sales[[#This Row],[order_date]],"D")</f>
        <v>27</v>
      </c>
      <c r="I2408" s="2" t="str">
        <f>IF(WEEKDAY(Copy_of_pizza_sales[[#This Row],[order_date]],2)&gt;6, "Weekend", "Weekday")</f>
        <v>Weekday</v>
      </c>
      <c r="J2408" s="1">
        <v>0.76921296296296293</v>
      </c>
      <c r="K2408" s="1" t="str" cm="1">
        <f t="array" ref="K2408">_xlfn.IFS(HOUR(J2408)&gt;=20,"Night-Time",HOUR(J2408)&gt;=16,"Evening",HOUR(J2408)&gt;=12,"Afternoon",HOUR(J2408)&lt;12,"Morning")</f>
        <v>Evening</v>
      </c>
      <c r="L2408">
        <v>14.5</v>
      </c>
      <c r="M2408">
        <v>14.5</v>
      </c>
      <c r="N2408" t="s">
        <v>13</v>
      </c>
      <c r="O2408" t="s">
        <v>14</v>
      </c>
      <c r="P2408" t="s">
        <v>130</v>
      </c>
      <c r="Q2408" t="s">
        <v>131</v>
      </c>
    </row>
    <row r="2409" spans="1:17" x14ac:dyDescent="0.25">
      <c r="A2409">
        <v>2408</v>
      </c>
      <c r="B2409">
        <v>1071</v>
      </c>
      <c r="C2409" t="s">
        <v>106</v>
      </c>
      <c r="D2409">
        <v>1</v>
      </c>
      <c r="E2409" s="2">
        <v>43097</v>
      </c>
      <c r="F2409" s="2" t="str">
        <f t="shared" si="37"/>
        <v>Thursday</v>
      </c>
      <c r="G2409" s="2" t="str">
        <f>TEXT(Copy_of_pizza_sales[[#This Row],[order_date]],"MMMM")</f>
        <v>December</v>
      </c>
      <c r="H2409" s="2" t="str">
        <f>TEXT(Copy_of_pizza_sales[[#This Row],[order_date]],"D")</f>
        <v>28</v>
      </c>
      <c r="I2409" s="2" t="str">
        <f>IF(WEEKDAY(Copy_of_pizza_sales[[#This Row],[order_date]],2)&gt;6, "Weekend", "Weekday")</f>
        <v>Weekday</v>
      </c>
      <c r="J2409" s="1">
        <v>0.76921296296296293</v>
      </c>
      <c r="K2409" s="1" t="str" cm="1">
        <f t="array" ref="K2409">_xlfn.IFS(HOUR(J2409)&gt;=20,"Night-Time",HOUR(J2409)&gt;=16,"Evening",HOUR(J2409)&gt;=12,"Afternoon",HOUR(J2409)&lt;12,"Morning")</f>
        <v>Evening</v>
      </c>
      <c r="L2409">
        <v>12.5</v>
      </c>
      <c r="M2409">
        <v>12.5</v>
      </c>
      <c r="N2409" t="s">
        <v>41</v>
      </c>
      <c r="O2409" t="s">
        <v>26</v>
      </c>
      <c r="P2409" t="s">
        <v>107</v>
      </c>
      <c r="Q2409" t="s">
        <v>108</v>
      </c>
    </row>
    <row r="2410" spans="1:17" x14ac:dyDescent="0.25">
      <c r="A2410">
        <v>2409</v>
      </c>
      <c r="B2410">
        <v>1071</v>
      </c>
      <c r="C2410" t="s">
        <v>164</v>
      </c>
      <c r="D2410">
        <v>1</v>
      </c>
      <c r="E2410" s="2">
        <v>43098</v>
      </c>
      <c r="F2410" s="2" t="str">
        <f t="shared" si="37"/>
        <v>Friday</v>
      </c>
      <c r="G2410" s="2" t="str">
        <f>TEXT(Copy_of_pizza_sales[[#This Row],[order_date]],"MMMM")</f>
        <v>December</v>
      </c>
      <c r="H2410" s="2" t="str">
        <f>TEXT(Copy_of_pizza_sales[[#This Row],[order_date]],"D")</f>
        <v>29</v>
      </c>
      <c r="I2410" s="2" t="str">
        <f>IF(WEEKDAY(Copy_of_pizza_sales[[#This Row],[order_date]],2)&gt;6, "Weekend", "Weekday")</f>
        <v>Weekday</v>
      </c>
      <c r="J2410" s="1">
        <v>0.76921296296296293</v>
      </c>
      <c r="K2410" s="1" t="str" cm="1">
        <f t="array" ref="K2410">_xlfn.IFS(HOUR(J2410)&gt;=20,"Night-Time",HOUR(J2410)&gt;=16,"Evening",HOUR(J2410)&gt;=12,"Afternoon",HOUR(J2410)&lt;12,"Morning")</f>
        <v>Evening</v>
      </c>
      <c r="L2410">
        <v>16.5</v>
      </c>
      <c r="M2410">
        <v>16.5</v>
      </c>
      <c r="N2410" t="s">
        <v>13</v>
      </c>
      <c r="O2410" t="s">
        <v>22</v>
      </c>
      <c r="P2410" t="s">
        <v>63</v>
      </c>
      <c r="Q2410" t="s">
        <v>64</v>
      </c>
    </row>
    <row r="2411" spans="1:17" x14ac:dyDescent="0.25">
      <c r="A2411">
        <v>2410</v>
      </c>
      <c r="B2411">
        <v>1072</v>
      </c>
      <c r="C2411" t="s">
        <v>50</v>
      </c>
      <c r="D2411">
        <v>1</v>
      </c>
      <c r="E2411" s="2">
        <v>43099</v>
      </c>
      <c r="F2411" s="2" t="str">
        <f t="shared" si="37"/>
        <v>Saturday</v>
      </c>
      <c r="G2411" s="2" t="str">
        <f>TEXT(Copy_of_pizza_sales[[#This Row],[order_date]],"MMMM")</f>
        <v>December</v>
      </c>
      <c r="H2411" s="2" t="str">
        <f>TEXT(Copy_of_pizza_sales[[#This Row],[order_date]],"D")</f>
        <v>30</v>
      </c>
      <c r="I2411" s="2" t="str">
        <f>IF(WEEKDAY(Copy_of_pizza_sales[[#This Row],[order_date]],2)&gt;6, "Weekend", "Weekday")</f>
        <v>Weekday</v>
      </c>
      <c r="J2411" s="1">
        <v>0.77259259259259261</v>
      </c>
      <c r="K2411" s="1" t="str" cm="1">
        <f t="array" ref="K2411">_xlfn.IFS(HOUR(J2411)&gt;=20,"Night-Time",HOUR(J2411)&gt;=16,"Evening",HOUR(J2411)&gt;=12,"Afternoon",HOUR(J2411)&lt;12,"Morning")</f>
        <v>Evening</v>
      </c>
      <c r="L2411">
        <v>12</v>
      </c>
      <c r="M2411">
        <v>12</v>
      </c>
      <c r="N2411" t="s">
        <v>41</v>
      </c>
      <c r="O2411" t="s">
        <v>14</v>
      </c>
      <c r="P2411" t="s">
        <v>18</v>
      </c>
      <c r="Q2411" t="s">
        <v>19</v>
      </c>
    </row>
    <row r="2412" spans="1:17" x14ac:dyDescent="0.25">
      <c r="A2412">
        <v>2411</v>
      </c>
      <c r="B2412">
        <v>1072</v>
      </c>
      <c r="C2412" t="s">
        <v>20</v>
      </c>
      <c r="D2412">
        <v>1</v>
      </c>
      <c r="E2412" s="2">
        <v>43100</v>
      </c>
      <c r="F2412" s="2" t="str">
        <f t="shared" si="37"/>
        <v>Sunday</v>
      </c>
      <c r="G2412" s="2" t="str">
        <f>TEXT(Copy_of_pizza_sales[[#This Row],[order_date]],"MMMM")</f>
        <v>December</v>
      </c>
      <c r="H2412" s="2" t="str">
        <f>TEXT(Copy_of_pizza_sales[[#This Row],[order_date]],"D")</f>
        <v>31</v>
      </c>
      <c r="I2412" s="2" t="str">
        <f>IF(WEEKDAY(Copy_of_pizza_sales[[#This Row],[order_date]],2)&gt;6, "Weekend", "Weekday")</f>
        <v>Weekend</v>
      </c>
      <c r="J2412" s="1">
        <v>0.77259259259259261</v>
      </c>
      <c r="K2412" s="1" t="str" cm="1">
        <f t="array" ref="K2412">_xlfn.IFS(HOUR(J2412)&gt;=20,"Night-Time",HOUR(J2412)&gt;=16,"Evening",HOUR(J2412)&gt;=12,"Afternoon",HOUR(J2412)&lt;12,"Morning")</f>
        <v>Evening</v>
      </c>
      <c r="L2412">
        <v>18.5</v>
      </c>
      <c r="M2412">
        <v>18.5</v>
      </c>
      <c r="N2412" t="s">
        <v>21</v>
      </c>
      <c r="O2412" t="s">
        <v>22</v>
      </c>
      <c r="P2412" t="s">
        <v>23</v>
      </c>
      <c r="Q2412" t="s">
        <v>24</v>
      </c>
    </row>
    <row r="2413" spans="1:17" x14ac:dyDescent="0.25">
      <c r="A2413">
        <v>2412</v>
      </c>
      <c r="B2413">
        <v>1072</v>
      </c>
      <c r="C2413" t="s">
        <v>99</v>
      </c>
      <c r="D2413">
        <v>1</v>
      </c>
      <c r="E2413" s="2">
        <v>43101</v>
      </c>
      <c r="F2413" s="2" t="str">
        <f t="shared" si="37"/>
        <v>Monday</v>
      </c>
      <c r="G2413" s="2" t="str">
        <f>TEXT(Copy_of_pizza_sales[[#This Row],[order_date]],"MMMM")</f>
        <v>January</v>
      </c>
      <c r="H2413" s="2" t="str">
        <f>TEXT(Copy_of_pizza_sales[[#This Row],[order_date]],"D")</f>
        <v>1</v>
      </c>
      <c r="I2413" s="2" t="str">
        <f>IF(WEEKDAY(Copy_of_pizza_sales[[#This Row],[order_date]],2)&gt;6, "Weekend", "Weekday")</f>
        <v>Weekday</v>
      </c>
      <c r="J2413" s="1">
        <v>0.77259259259259261</v>
      </c>
      <c r="K2413" s="1" t="str" cm="1">
        <f t="array" ref="K2413">_xlfn.IFS(HOUR(J2413)&gt;=20,"Night-Time",HOUR(J2413)&gt;=16,"Evening",HOUR(J2413)&gt;=12,"Afternoon",HOUR(J2413)&lt;12,"Morning")</f>
        <v>Evening</v>
      </c>
      <c r="L2413">
        <v>14.75</v>
      </c>
      <c r="M2413">
        <v>14.75</v>
      </c>
      <c r="N2413" t="s">
        <v>13</v>
      </c>
      <c r="O2413" t="s">
        <v>22</v>
      </c>
      <c r="P2413" t="s">
        <v>91</v>
      </c>
      <c r="Q2413" t="s">
        <v>92</v>
      </c>
    </row>
    <row r="2414" spans="1:17" x14ac:dyDescent="0.25">
      <c r="A2414">
        <v>2413</v>
      </c>
      <c r="B2414">
        <v>1073</v>
      </c>
      <c r="C2414" t="s">
        <v>20</v>
      </c>
      <c r="D2414">
        <v>1</v>
      </c>
      <c r="E2414" s="2">
        <v>43102</v>
      </c>
      <c r="F2414" s="2" t="str">
        <f t="shared" si="37"/>
        <v>Tuesday</v>
      </c>
      <c r="G2414" s="2" t="str">
        <f>TEXT(Copy_of_pizza_sales[[#This Row],[order_date]],"MMMM")</f>
        <v>January</v>
      </c>
      <c r="H2414" s="2" t="str">
        <f>TEXT(Copy_of_pizza_sales[[#This Row],[order_date]],"D")</f>
        <v>2</v>
      </c>
      <c r="I2414" s="2" t="str">
        <f>IF(WEEKDAY(Copy_of_pizza_sales[[#This Row],[order_date]],2)&gt;6, "Weekend", "Weekday")</f>
        <v>Weekday</v>
      </c>
      <c r="J2414" s="1">
        <v>0.77918981481481486</v>
      </c>
      <c r="K2414" s="1" t="str" cm="1">
        <f t="array" ref="K2414">_xlfn.IFS(HOUR(J2414)&gt;=20,"Night-Time",HOUR(J2414)&gt;=16,"Evening",HOUR(J2414)&gt;=12,"Afternoon",HOUR(J2414)&lt;12,"Morning")</f>
        <v>Evening</v>
      </c>
      <c r="L2414">
        <v>18.5</v>
      </c>
      <c r="M2414">
        <v>18.5</v>
      </c>
      <c r="N2414" t="s">
        <v>21</v>
      </c>
      <c r="O2414" t="s">
        <v>22</v>
      </c>
      <c r="P2414" t="s">
        <v>23</v>
      </c>
      <c r="Q2414" t="s">
        <v>24</v>
      </c>
    </row>
    <row r="2415" spans="1:17" x14ac:dyDescent="0.25">
      <c r="A2415">
        <v>2414</v>
      </c>
      <c r="B2415">
        <v>1073</v>
      </c>
      <c r="C2415" t="s">
        <v>59</v>
      </c>
      <c r="D2415">
        <v>1</v>
      </c>
      <c r="E2415" s="2">
        <v>43103</v>
      </c>
      <c r="F2415" s="2" t="str">
        <f t="shared" si="37"/>
        <v>Wednesday</v>
      </c>
      <c r="G2415" s="2" t="str">
        <f>TEXT(Copy_of_pizza_sales[[#This Row],[order_date]],"MMMM")</f>
        <v>January</v>
      </c>
      <c r="H2415" s="2" t="str">
        <f>TEXT(Copy_of_pizza_sales[[#This Row],[order_date]],"D")</f>
        <v>3</v>
      </c>
      <c r="I2415" s="2" t="str">
        <f>IF(WEEKDAY(Copy_of_pizza_sales[[#This Row],[order_date]],2)&gt;6, "Weekend", "Weekday")</f>
        <v>Weekday</v>
      </c>
      <c r="J2415" s="1">
        <v>0.77918981481481486</v>
      </c>
      <c r="K2415" s="1" t="str" cm="1">
        <f t="array" ref="K2415">_xlfn.IFS(HOUR(J2415)&gt;=20,"Night-Time",HOUR(J2415)&gt;=16,"Evening",HOUR(J2415)&gt;=12,"Afternoon",HOUR(J2415)&lt;12,"Morning")</f>
        <v>Evening</v>
      </c>
      <c r="L2415">
        <v>20.75</v>
      </c>
      <c r="M2415">
        <v>20.75</v>
      </c>
      <c r="N2415" t="s">
        <v>21</v>
      </c>
      <c r="O2415" t="s">
        <v>26</v>
      </c>
      <c r="P2415" t="s">
        <v>60</v>
      </c>
      <c r="Q2415" t="s">
        <v>61</v>
      </c>
    </row>
    <row r="2416" spans="1:17" x14ac:dyDescent="0.25">
      <c r="A2416">
        <v>2415</v>
      </c>
      <c r="B2416">
        <v>1073</v>
      </c>
      <c r="C2416" t="s">
        <v>164</v>
      </c>
      <c r="D2416">
        <v>1</v>
      </c>
      <c r="E2416" s="2">
        <v>43104</v>
      </c>
      <c r="F2416" s="2" t="str">
        <f t="shared" si="37"/>
        <v>Thursday</v>
      </c>
      <c r="G2416" s="2" t="str">
        <f>TEXT(Copy_of_pizza_sales[[#This Row],[order_date]],"MMMM")</f>
        <v>January</v>
      </c>
      <c r="H2416" s="2" t="str">
        <f>TEXT(Copy_of_pizza_sales[[#This Row],[order_date]],"D")</f>
        <v>4</v>
      </c>
      <c r="I2416" s="2" t="str">
        <f>IF(WEEKDAY(Copy_of_pizza_sales[[#This Row],[order_date]],2)&gt;6, "Weekend", "Weekday")</f>
        <v>Weekday</v>
      </c>
      <c r="J2416" s="1">
        <v>0.77918981481481486</v>
      </c>
      <c r="K2416" s="1" t="str" cm="1">
        <f t="array" ref="K2416">_xlfn.IFS(HOUR(J2416)&gt;=20,"Night-Time",HOUR(J2416)&gt;=16,"Evening",HOUR(J2416)&gt;=12,"Afternoon",HOUR(J2416)&lt;12,"Morning")</f>
        <v>Evening</v>
      </c>
      <c r="L2416">
        <v>16.5</v>
      </c>
      <c r="M2416">
        <v>16.5</v>
      </c>
      <c r="N2416" t="s">
        <v>13</v>
      </c>
      <c r="O2416" t="s">
        <v>22</v>
      </c>
      <c r="P2416" t="s">
        <v>63</v>
      </c>
      <c r="Q2416" t="s">
        <v>64</v>
      </c>
    </row>
    <row r="2417" spans="1:17" x14ac:dyDescent="0.25">
      <c r="A2417">
        <v>2416</v>
      </c>
      <c r="B2417">
        <v>1074</v>
      </c>
      <c r="C2417" t="s">
        <v>153</v>
      </c>
      <c r="D2417">
        <v>1</v>
      </c>
      <c r="E2417" s="2">
        <v>43105</v>
      </c>
      <c r="F2417" s="2" t="str">
        <f t="shared" si="37"/>
        <v>Friday</v>
      </c>
      <c r="G2417" s="2" t="str">
        <f>TEXT(Copy_of_pizza_sales[[#This Row],[order_date]],"MMMM")</f>
        <v>January</v>
      </c>
      <c r="H2417" s="2" t="str">
        <f>TEXT(Copy_of_pizza_sales[[#This Row],[order_date]],"D")</f>
        <v>5</v>
      </c>
      <c r="I2417" s="2" t="str">
        <f>IF(WEEKDAY(Copy_of_pizza_sales[[#This Row],[order_date]],2)&gt;6, "Weekend", "Weekday")</f>
        <v>Weekday</v>
      </c>
      <c r="J2417" s="1">
        <v>0.79298611111111106</v>
      </c>
      <c r="K2417" s="1" t="str" cm="1">
        <f t="array" ref="K2417">_xlfn.IFS(HOUR(J2417)&gt;=20,"Night-Time",HOUR(J2417)&gt;=16,"Evening",HOUR(J2417)&gt;=12,"Afternoon",HOUR(J2417)&lt;12,"Morning")</f>
        <v>Evening</v>
      </c>
      <c r="L2417">
        <v>21</v>
      </c>
      <c r="M2417">
        <v>21</v>
      </c>
      <c r="N2417" t="s">
        <v>21</v>
      </c>
      <c r="O2417" t="s">
        <v>22</v>
      </c>
      <c r="P2417" t="s">
        <v>101</v>
      </c>
      <c r="Q2417" t="s">
        <v>102</v>
      </c>
    </row>
    <row r="2418" spans="1:17" x14ac:dyDescent="0.25">
      <c r="A2418">
        <v>2417</v>
      </c>
      <c r="B2418">
        <v>1075</v>
      </c>
      <c r="C2418" t="s">
        <v>68</v>
      </c>
      <c r="D2418">
        <v>1</v>
      </c>
      <c r="E2418" s="2">
        <v>43106</v>
      </c>
      <c r="F2418" s="2" t="str">
        <f t="shared" si="37"/>
        <v>Saturday</v>
      </c>
      <c r="G2418" s="2" t="str">
        <f>TEXT(Copy_of_pizza_sales[[#This Row],[order_date]],"MMMM")</f>
        <v>January</v>
      </c>
      <c r="H2418" s="2" t="str">
        <f>TEXT(Copy_of_pizza_sales[[#This Row],[order_date]],"D")</f>
        <v>6</v>
      </c>
      <c r="I2418" s="2" t="str">
        <f>IF(WEEKDAY(Copy_of_pizza_sales[[#This Row],[order_date]],2)&gt;6, "Weekend", "Weekday")</f>
        <v>Weekday</v>
      </c>
      <c r="J2418" s="1">
        <v>0.80228009259259259</v>
      </c>
      <c r="K2418" s="1" t="str" cm="1">
        <f t="array" ref="K2418">_xlfn.IFS(HOUR(J2418)&gt;=20,"Night-Time",HOUR(J2418)&gt;=16,"Evening",HOUR(J2418)&gt;=12,"Afternoon",HOUR(J2418)&lt;12,"Morning")</f>
        <v>Evening</v>
      </c>
      <c r="L2418">
        <v>20.25</v>
      </c>
      <c r="M2418">
        <v>20.25</v>
      </c>
      <c r="N2418" t="s">
        <v>21</v>
      </c>
      <c r="O2418" t="s">
        <v>22</v>
      </c>
      <c r="P2418" t="s">
        <v>30</v>
      </c>
      <c r="Q2418" t="s">
        <v>31</v>
      </c>
    </row>
    <row r="2419" spans="1:17" x14ac:dyDescent="0.25">
      <c r="A2419">
        <v>2418</v>
      </c>
      <c r="B2419">
        <v>1076</v>
      </c>
      <c r="C2419" t="s">
        <v>36</v>
      </c>
      <c r="D2419">
        <v>1</v>
      </c>
      <c r="E2419" s="2">
        <v>43107</v>
      </c>
      <c r="F2419" s="2" t="str">
        <f t="shared" si="37"/>
        <v>Sunday</v>
      </c>
      <c r="G2419" s="2" t="str">
        <f>TEXT(Copy_of_pizza_sales[[#This Row],[order_date]],"MMMM")</f>
        <v>January</v>
      </c>
      <c r="H2419" s="2" t="str">
        <f>TEXT(Copy_of_pizza_sales[[#This Row],[order_date]],"D")</f>
        <v>7</v>
      </c>
      <c r="I2419" s="2" t="str">
        <f>IF(WEEKDAY(Copy_of_pizza_sales[[#This Row],[order_date]],2)&gt;6, "Weekend", "Weekday")</f>
        <v>Weekend</v>
      </c>
      <c r="J2419" s="1">
        <v>0.81684027777777779</v>
      </c>
      <c r="K2419" s="1" t="str" cm="1">
        <f t="array" ref="K2419">_xlfn.IFS(HOUR(J2419)&gt;=20,"Night-Time",HOUR(J2419)&gt;=16,"Evening",HOUR(J2419)&gt;=12,"Afternoon",HOUR(J2419)&lt;12,"Morning")</f>
        <v>Evening</v>
      </c>
      <c r="L2419">
        <v>16.5</v>
      </c>
      <c r="M2419">
        <v>16.5</v>
      </c>
      <c r="N2419" t="s">
        <v>13</v>
      </c>
      <c r="O2419" t="s">
        <v>26</v>
      </c>
      <c r="P2419" t="s">
        <v>27</v>
      </c>
      <c r="Q2419" t="s">
        <v>28</v>
      </c>
    </row>
    <row r="2420" spans="1:17" x14ac:dyDescent="0.25">
      <c r="A2420">
        <v>2419</v>
      </c>
      <c r="B2420">
        <v>1076</v>
      </c>
      <c r="C2420" t="s">
        <v>77</v>
      </c>
      <c r="D2420">
        <v>1</v>
      </c>
      <c r="E2420" s="2">
        <v>43108</v>
      </c>
      <c r="F2420" s="2" t="str">
        <f t="shared" si="37"/>
        <v>Monday</v>
      </c>
      <c r="G2420" s="2" t="str">
        <f>TEXT(Copy_of_pizza_sales[[#This Row],[order_date]],"MMMM")</f>
        <v>January</v>
      </c>
      <c r="H2420" s="2" t="str">
        <f>TEXT(Copy_of_pizza_sales[[#This Row],[order_date]],"D")</f>
        <v>8</v>
      </c>
      <c r="I2420" s="2" t="str">
        <f>IF(WEEKDAY(Copy_of_pizza_sales[[#This Row],[order_date]],2)&gt;6, "Weekend", "Weekday")</f>
        <v>Weekday</v>
      </c>
      <c r="J2420" s="1">
        <v>0.81684027777777779</v>
      </c>
      <c r="K2420" s="1" t="str" cm="1">
        <f t="array" ref="K2420">_xlfn.IFS(HOUR(J2420)&gt;=20,"Night-Time",HOUR(J2420)&gt;=16,"Evening",HOUR(J2420)&gt;=12,"Afternoon",HOUR(J2420)&lt;12,"Morning")</f>
        <v>Evening</v>
      </c>
      <c r="L2420">
        <v>15.25</v>
      </c>
      <c r="M2420">
        <v>15.25</v>
      </c>
      <c r="N2420" t="s">
        <v>21</v>
      </c>
      <c r="O2420" t="s">
        <v>14</v>
      </c>
      <c r="P2420" t="s">
        <v>78</v>
      </c>
      <c r="Q2420" t="s">
        <v>79</v>
      </c>
    </row>
    <row r="2421" spans="1:17" x14ac:dyDescent="0.25">
      <c r="A2421">
        <v>2420</v>
      </c>
      <c r="B2421">
        <v>1077</v>
      </c>
      <c r="C2421" t="s">
        <v>134</v>
      </c>
      <c r="D2421">
        <v>1</v>
      </c>
      <c r="E2421" s="2">
        <v>43109</v>
      </c>
      <c r="F2421" s="2" t="str">
        <f t="shared" si="37"/>
        <v>Tuesday</v>
      </c>
      <c r="G2421" s="2" t="str">
        <f>TEXT(Copy_of_pizza_sales[[#This Row],[order_date]],"MMMM")</f>
        <v>January</v>
      </c>
      <c r="H2421" s="2" t="str">
        <f>TEXT(Copy_of_pizza_sales[[#This Row],[order_date]],"D")</f>
        <v>9</v>
      </c>
      <c r="I2421" s="2" t="str">
        <f>IF(WEEKDAY(Copy_of_pizza_sales[[#This Row],[order_date]],2)&gt;6, "Weekend", "Weekday")</f>
        <v>Weekday</v>
      </c>
      <c r="J2421" s="1">
        <v>0.84265046296296298</v>
      </c>
      <c r="K2421" s="1" t="str" cm="1">
        <f t="array" ref="K2421">_xlfn.IFS(HOUR(J2421)&gt;=20,"Night-Time",HOUR(J2421)&gt;=16,"Evening",HOUR(J2421)&gt;=12,"Afternoon",HOUR(J2421)&lt;12,"Morning")</f>
        <v>Night-Time</v>
      </c>
      <c r="L2421">
        <v>16.75</v>
      </c>
      <c r="M2421">
        <v>16.75</v>
      </c>
      <c r="N2421" t="s">
        <v>13</v>
      </c>
      <c r="O2421" t="s">
        <v>33</v>
      </c>
      <c r="P2421" t="s">
        <v>124</v>
      </c>
      <c r="Q2421" t="s">
        <v>125</v>
      </c>
    </row>
    <row r="2422" spans="1:17" x14ac:dyDescent="0.25">
      <c r="A2422">
        <v>2421</v>
      </c>
      <c r="B2422">
        <v>1078</v>
      </c>
      <c r="C2422" t="s">
        <v>90</v>
      </c>
      <c r="D2422">
        <v>1</v>
      </c>
      <c r="E2422" s="2">
        <v>43110</v>
      </c>
      <c r="F2422" s="2" t="str">
        <f t="shared" si="37"/>
        <v>Wednesday</v>
      </c>
      <c r="G2422" s="2" t="str">
        <f>TEXT(Copy_of_pizza_sales[[#This Row],[order_date]],"MMMM")</f>
        <v>January</v>
      </c>
      <c r="H2422" s="2" t="str">
        <f>TEXT(Copy_of_pizza_sales[[#This Row],[order_date]],"D")</f>
        <v>10</v>
      </c>
      <c r="I2422" s="2" t="str">
        <f>IF(WEEKDAY(Copy_of_pizza_sales[[#This Row],[order_date]],2)&gt;6, "Weekend", "Weekday")</f>
        <v>Weekday</v>
      </c>
      <c r="J2422" s="1">
        <v>0.84770833333333329</v>
      </c>
      <c r="K2422" s="1" t="str" cm="1">
        <f t="array" ref="K2422">_xlfn.IFS(HOUR(J2422)&gt;=20,"Night-Time",HOUR(J2422)&gt;=16,"Evening",HOUR(J2422)&gt;=12,"Afternoon",HOUR(J2422)&lt;12,"Morning")</f>
        <v>Night-Time</v>
      </c>
      <c r="L2422">
        <v>17.95</v>
      </c>
      <c r="M2422">
        <v>17.95</v>
      </c>
      <c r="N2422" t="s">
        <v>21</v>
      </c>
      <c r="O2422" t="s">
        <v>22</v>
      </c>
      <c r="P2422" t="s">
        <v>91</v>
      </c>
      <c r="Q2422" t="s">
        <v>92</v>
      </c>
    </row>
    <row r="2423" spans="1:17" x14ac:dyDescent="0.25">
      <c r="A2423">
        <v>2422</v>
      </c>
      <c r="B2423">
        <v>1078</v>
      </c>
      <c r="C2423" t="s">
        <v>54</v>
      </c>
      <c r="D2423">
        <v>1</v>
      </c>
      <c r="E2423" s="2">
        <v>43111</v>
      </c>
      <c r="F2423" s="2" t="str">
        <f t="shared" si="37"/>
        <v>Thursday</v>
      </c>
      <c r="G2423" s="2" t="str">
        <f>TEXT(Copy_of_pizza_sales[[#This Row],[order_date]],"MMMM")</f>
        <v>January</v>
      </c>
      <c r="H2423" s="2" t="str">
        <f>TEXT(Copy_of_pizza_sales[[#This Row],[order_date]],"D")</f>
        <v>11</v>
      </c>
      <c r="I2423" s="2" t="str">
        <f>IF(WEEKDAY(Copy_of_pizza_sales[[#This Row],[order_date]],2)&gt;6, "Weekend", "Weekday")</f>
        <v>Weekday</v>
      </c>
      <c r="J2423" s="1">
        <v>0.84770833333333329</v>
      </c>
      <c r="K2423" s="1" t="str" cm="1">
        <f t="array" ref="K2423">_xlfn.IFS(HOUR(J2423)&gt;=20,"Night-Time",HOUR(J2423)&gt;=16,"Evening",HOUR(J2423)&gt;=12,"Afternoon",HOUR(J2423)&lt;12,"Morning")</f>
        <v>Night-Time</v>
      </c>
      <c r="L2423">
        <v>20.5</v>
      </c>
      <c r="M2423">
        <v>20.5</v>
      </c>
      <c r="N2423" t="s">
        <v>21</v>
      </c>
      <c r="O2423" t="s">
        <v>14</v>
      </c>
      <c r="P2423" t="s">
        <v>55</v>
      </c>
      <c r="Q2423" t="s">
        <v>56</v>
      </c>
    </row>
    <row r="2424" spans="1:17" x14ac:dyDescent="0.25">
      <c r="A2424">
        <v>2423</v>
      </c>
      <c r="B2424">
        <v>1079</v>
      </c>
      <c r="C2424" t="s">
        <v>51</v>
      </c>
      <c r="D2424">
        <v>1</v>
      </c>
      <c r="E2424" s="2">
        <v>43112</v>
      </c>
      <c r="F2424" s="2" t="str">
        <f t="shared" si="37"/>
        <v>Friday</v>
      </c>
      <c r="G2424" s="2" t="str">
        <f>TEXT(Copy_of_pizza_sales[[#This Row],[order_date]],"MMMM")</f>
        <v>January</v>
      </c>
      <c r="H2424" s="2" t="str">
        <f>TEXT(Copy_of_pizza_sales[[#This Row],[order_date]],"D")</f>
        <v>12</v>
      </c>
      <c r="I2424" s="2" t="str">
        <f>IF(WEEKDAY(Copy_of_pizza_sales[[#This Row],[order_date]],2)&gt;6, "Weekend", "Weekday")</f>
        <v>Weekday</v>
      </c>
      <c r="J2424" s="1">
        <v>0.86471064814814813</v>
      </c>
      <c r="K2424" s="1" t="str" cm="1">
        <f t="array" ref="K2424">_xlfn.IFS(HOUR(J2424)&gt;=20,"Night-Time",HOUR(J2424)&gt;=16,"Evening",HOUR(J2424)&gt;=12,"Afternoon",HOUR(J2424)&lt;12,"Morning")</f>
        <v>Night-Time</v>
      </c>
      <c r="L2424">
        <v>12</v>
      </c>
      <c r="M2424">
        <v>12</v>
      </c>
      <c r="N2424" t="s">
        <v>41</v>
      </c>
      <c r="O2424" t="s">
        <v>22</v>
      </c>
      <c r="P2424" t="s">
        <v>52</v>
      </c>
      <c r="Q2424" t="s">
        <v>53</v>
      </c>
    </row>
    <row r="2425" spans="1:17" x14ac:dyDescent="0.25">
      <c r="A2425">
        <v>2424</v>
      </c>
      <c r="B2425">
        <v>1079</v>
      </c>
      <c r="C2425" t="s">
        <v>77</v>
      </c>
      <c r="D2425">
        <v>1</v>
      </c>
      <c r="E2425" s="2">
        <v>43113</v>
      </c>
      <c r="F2425" s="2" t="str">
        <f t="shared" si="37"/>
        <v>Saturday</v>
      </c>
      <c r="G2425" s="2" t="str">
        <f>TEXT(Copy_of_pizza_sales[[#This Row],[order_date]],"MMMM")</f>
        <v>January</v>
      </c>
      <c r="H2425" s="2" t="str">
        <f>TEXT(Copy_of_pizza_sales[[#This Row],[order_date]],"D")</f>
        <v>13</v>
      </c>
      <c r="I2425" s="2" t="str">
        <f>IF(WEEKDAY(Copy_of_pizza_sales[[#This Row],[order_date]],2)&gt;6, "Weekend", "Weekday")</f>
        <v>Weekday</v>
      </c>
      <c r="J2425" s="1">
        <v>0.86471064814814813</v>
      </c>
      <c r="K2425" s="1" t="str" cm="1">
        <f t="array" ref="K2425">_xlfn.IFS(HOUR(J2425)&gt;=20,"Night-Time",HOUR(J2425)&gt;=16,"Evening",HOUR(J2425)&gt;=12,"Afternoon",HOUR(J2425)&lt;12,"Morning")</f>
        <v>Night-Time</v>
      </c>
      <c r="L2425">
        <v>15.25</v>
      </c>
      <c r="M2425">
        <v>15.25</v>
      </c>
      <c r="N2425" t="s">
        <v>21</v>
      </c>
      <c r="O2425" t="s">
        <v>14</v>
      </c>
      <c r="P2425" t="s">
        <v>78</v>
      </c>
      <c r="Q2425" t="s">
        <v>79</v>
      </c>
    </row>
    <row r="2426" spans="1:17" x14ac:dyDescent="0.25">
      <c r="A2426">
        <v>2425</v>
      </c>
      <c r="B2426">
        <v>1079</v>
      </c>
      <c r="C2426" t="s">
        <v>151</v>
      </c>
      <c r="D2426">
        <v>1</v>
      </c>
      <c r="E2426" s="2">
        <v>43114</v>
      </c>
      <c r="F2426" s="2" t="str">
        <f t="shared" si="37"/>
        <v>Sunday</v>
      </c>
      <c r="G2426" s="2" t="str">
        <f>TEXT(Copy_of_pizza_sales[[#This Row],[order_date]],"MMMM")</f>
        <v>January</v>
      </c>
      <c r="H2426" s="2" t="str">
        <f>TEXT(Copy_of_pizza_sales[[#This Row],[order_date]],"D")</f>
        <v>14</v>
      </c>
      <c r="I2426" s="2" t="str">
        <f>IF(WEEKDAY(Copy_of_pizza_sales[[#This Row],[order_date]],2)&gt;6, "Weekend", "Weekday")</f>
        <v>Weekend</v>
      </c>
      <c r="J2426" s="1">
        <v>0.86471064814814813</v>
      </c>
      <c r="K2426" s="1" t="str" cm="1">
        <f t="array" ref="K2426">_xlfn.IFS(HOUR(J2426)&gt;=20,"Night-Time",HOUR(J2426)&gt;=16,"Evening",HOUR(J2426)&gt;=12,"Afternoon",HOUR(J2426)&lt;12,"Morning")</f>
        <v>Night-Time</v>
      </c>
      <c r="L2426">
        <v>12.75</v>
      </c>
      <c r="M2426">
        <v>12.75</v>
      </c>
      <c r="N2426" t="s">
        <v>41</v>
      </c>
      <c r="O2426" t="s">
        <v>33</v>
      </c>
      <c r="P2426" t="s">
        <v>34</v>
      </c>
      <c r="Q2426" t="s">
        <v>35</v>
      </c>
    </row>
    <row r="2427" spans="1:17" x14ac:dyDescent="0.25">
      <c r="A2427">
        <v>2426</v>
      </c>
      <c r="B2427">
        <v>1080</v>
      </c>
      <c r="C2427" t="s">
        <v>159</v>
      </c>
      <c r="D2427">
        <v>1</v>
      </c>
      <c r="E2427" s="2">
        <v>43115</v>
      </c>
      <c r="F2427" s="2" t="str">
        <f t="shared" si="37"/>
        <v>Monday</v>
      </c>
      <c r="G2427" s="2" t="str">
        <f>TEXT(Copy_of_pizza_sales[[#This Row],[order_date]],"MMMM")</f>
        <v>January</v>
      </c>
      <c r="H2427" s="2" t="str">
        <f>TEXT(Copy_of_pizza_sales[[#This Row],[order_date]],"D")</f>
        <v>15</v>
      </c>
      <c r="I2427" s="2" t="str">
        <f>IF(WEEKDAY(Copy_of_pizza_sales[[#This Row],[order_date]],2)&gt;6, "Weekend", "Weekday")</f>
        <v>Weekday</v>
      </c>
      <c r="J2427" s="1">
        <v>0.89094907407407409</v>
      </c>
      <c r="K2427" s="1" t="str" cm="1">
        <f t="array" ref="K2427">_xlfn.IFS(HOUR(J2427)&gt;=20,"Night-Time",HOUR(J2427)&gt;=16,"Evening",HOUR(J2427)&gt;=12,"Afternoon",HOUR(J2427)&lt;12,"Morning")</f>
        <v>Night-Time</v>
      </c>
      <c r="L2427">
        <v>16.75</v>
      </c>
      <c r="M2427">
        <v>16.75</v>
      </c>
      <c r="N2427" t="s">
        <v>13</v>
      </c>
      <c r="O2427" t="s">
        <v>22</v>
      </c>
      <c r="P2427" t="s">
        <v>101</v>
      </c>
      <c r="Q2427" t="s">
        <v>102</v>
      </c>
    </row>
    <row r="2428" spans="1:17" x14ac:dyDescent="0.25">
      <c r="A2428">
        <v>2427</v>
      </c>
      <c r="B2428">
        <v>1080</v>
      </c>
      <c r="C2428" t="s">
        <v>113</v>
      </c>
      <c r="D2428">
        <v>1</v>
      </c>
      <c r="E2428" s="2">
        <v>43116</v>
      </c>
      <c r="F2428" s="2" t="str">
        <f t="shared" si="37"/>
        <v>Tuesday</v>
      </c>
      <c r="G2428" s="2" t="str">
        <f>TEXT(Copy_of_pizza_sales[[#This Row],[order_date]],"MMMM")</f>
        <v>January</v>
      </c>
      <c r="H2428" s="2" t="str">
        <f>TEXT(Copy_of_pizza_sales[[#This Row],[order_date]],"D")</f>
        <v>16</v>
      </c>
      <c r="I2428" s="2" t="str">
        <f>IF(WEEKDAY(Copy_of_pizza_sales[[#This Row],[order_date]],2)&gt;6, "Weekend", "Weekday")</f>
        <v>Weekday</v>
      </c>
      <c r="J2428" s="1">
        <v>0.89094907407407409</v>
      </c>
      <c r="K2428" s="1" t="str" cm="1">
        <f t="array" ref="K2428">_xlfn.IFS(HOUR(J2428)&gt;=20,"Night-Time",HOUR(J2428)&gt;=16,"Evening",HOUR(J2428)&gt;=12,"Afternoon",HOUR(J2428)&lt;12,"Morning")</f>
        <v>Night-Time</v>
      </c>
      <c r="L2428">
        <v>20.25</v>
      </c>
      <c r="M2428">
        <v>20.25</v>
      </c>
      <c r="N2428" t="s">
        <v>21</v>
      </c>
      <c r="O2428" t="s">
        <v>26</v>
      </c>
      <c r="P2428" t="s">
        <v>114</v>
      </c>
      <c r="Q2428" t="s">
        <v>115</v>
      </c>
    </row>
    <row r="2429" spans="1:17" x14ac:dyDescent="0.25">
      <c r="A2429">
        <v>2428</v>
      </c>
      <c r="B2429">
        <v>1080</v>
      </c>
      <c r="C2429" t="s">
        <v>172</v>
      </c>
      <c r="D2429">
        <v>1</v>
      </c>
      <c r="E2429" s="2">
        <v>43117</v>
      </c>
      <c r="F2429" s="2" t="str">
        <f t="shared" si="37"/>
        <v>Wednesday</v>
      </c>
      <c r="G2429" s="2" t="str">
        <f>TEXT(Copy_of_pizza_sales[[#This Row],[order_date]],"MMMM")</f>
        <v>January</v>
      </c>
      <c r="H2429" s="2" t="str">
        <f>TEXT(Copy_of_pizza_sales[[#This Row],[order_date]],"D")</f>
        <v>17</v>
      </c>
      <c r="I2429" s="2" t="str">
        <f>IF(WEEKDAY(Copy_of_pizza_sales[[#This Row],[order_date]],2)&gt;6, "Weekend", "Weekday")</f>
        <v>Weekday</v>
      </c>
      <c r="J2429" s="1">
        <v>0.89094907407407409</v>
      </c>
      <c r="K2429" s="1" t="str" cm="1">
        <f t="array" ref="K2429">_xlfn.IFS(HOUR(J2429)&gt;=20,"Night-Time",HOUR(J2429)&gt;=16,"Evening",HOUR(J2429)&gt;=12,"Afternoon",HOUR(J2429)&lt;12,"Morning")</f>
        <v>Night-Time</v>
      </c>
      <c r="L2429">
        <v>12.5</v>
      </c>
      <c r="M2429">
        <v>12.5</v>
      </c>
      <c r="N2429" t="s">
        <v>41</v>
      </c>
      <c r="O2429" t="s">
        <v>26</v>
      </c>
      <c r="P2429" t="s">
        <v>88</v>
      </c>
      <c r="Q2429" t="s">
        <v>89</v>
      </c>
    </row>
    <row r="2430" spans="1:17" x14ac:dyDescent="0.25">
      <c r="A2430">
        <v>2429</v>
      </c>
      <c r="B2430">
        <v>1080</v>
      </c>
      <c r="C2430" t="s">
        <v>158</v>
      </c>
      <c r="D2430">
        <v>1</v>
      </c>
      <c r="E2430" s="2">
        <v>43118</v>
      </c>
      <c r="F2430" s="2" t="str">
        <f t="shared" si="37"/>
        <v>Thursday</v>
      </c>
      <c r="G2430" s="2" t="str">
        <f>TEXT(Copy_of_pizza_sales[[#This Row],[order_date]],"MMMM")</f>
        <v>January</v>
      </c>
      <c r="H2430" s="2" t="str">
        <f>TEXT(Copy_of_pizza_sales[[#This Row],[order_date]],"D")</f>
        <v>18</v>
      </c>
      <c r="I2430" s="2" t="str">
        <f>IF(WEEKDAY(Copy_of_pizza_sales[[#This Row],[order_date]],2)&gt;6, "Weekend", "Weekday")</f>
        <v>Weekday</v>
      </c>
      <c r="J2430" s="1">
        <v>0.89094907407407409</v>
      </c>
      <c r="K2430" s="1" t="str" cm="1">
        <f t="array" ref="K2430">_xlfn.IFS(HOUR(J2430)&gt;=20,"Night-Time",HOUR(J2430)&gt;=16,"Evening",HOUR(J2430)&gt;=12,"Afternoon",HOUR(J2430)&lt;12,"Morning")</f>
        <v>Night-Time</v>
      </c>
      <c r="L2430">
        <v>16.5</v>
      </c>
      <c r="M2430">
        <v>16.5</v>
      </c>
      <c r="N2430" t="s">
        <v>13</v>
      </c>
      <c r="O2430" t="s">
        <v>26</v>
      </c>
      <c r="P2430" t="s">
        <v>60</v>
      </c>
      <c r="Q2430" t="s">
        <v>61</v>
      </c>
    </row>
    <row r="2431" spans="1:17" x14ac:dyDescent="0.25">
      <c r="A2431">
        <v>2430</v>
      </c>
      <c r="B2431">
        <v>1081</v>
      </c>
      <c r="C2431" t="s">
        <v>20</v>
      </c>
      <c r="D2431">
        <v>1</v>
      </c>
      <c r="E2431" s="2">
        <v>43119</v>
      </c>
      <c r="F2431" s="2" t="str">
        <f t="shared" si="37"/>
        <v>Friday</v>
      </c>
      <c r="G2431" s="2" t="str">
        <f>TEXT(Copy_of_pizza_sales[[#This Row],[order_date]],"MMMM")</f>
        <v>January</v>
      </c>
      <c r="H2431" s="2" t="str">
        <f>TEXT(Copy_of_pizza_sales[[#This Row],[order_date]],"D")</f>
        <v>19</v>
      </c>
      <c r="I2431" s="2" t="str">
        <f>IF(WEEKDAY(Copy_of_pizza_sales[[#This Row],[order_date]],2)&gt;6, "Weekend", "Weekday")</f>
        <v>Weekday</v>
      </c>
      <c r="J2431" s="1">
        <v>0.89380787037037035</v>
      </c>
      <c r="K2431" s="1" t="str" cm="1">
        <f t="array" ref="K2431">_xlfn.IFS(HOUR(J2431)&gt;=20,"Night-Time",HOUR(J2431)&gt;=16,"Evening",HOUR(J2431)&gt;=12,"Afternoon",HOUR(J2431)&lt;12,"Morning")</f>
        <v>Night-Time</v>
      </c>
      <c r="L2431">
        <v>18.5</v>
      </c>
      <c r="M2431">
        <v>18.5</v>
      </c>
      <c r="N2431" t="s">
        <v>21</v>
      </c>
      <c r="O2431" t="s">
        <v>22</v>
      </c>
      <c r="P2431" t="s">
        <v>23</v>
      </c>
      <c r="Q2431" t="s">
        <v>24</v>
      </c>
    </row>
    <row r="2432" spans="1:17" x14ac:dyDescent="0.25">
      <c r="A2432">
        <v>2431</v>
      </c>
      <c r="B2432">
        <v>1082</v>
      </c>
      <c r="C2432" t="s">
        <v>135</v>
      </c>
      <c r="D2432">
        <v>1</v>
      </c>
      <c r="E2432" s="2">
        <v>43120</v>
      </c>
      <c r="F2432" s="2" t="str">
        <f t="shared" si="37"/>
        <v>Saturday</v>
      </c>
      <c r="G2432" s="2" t="str">
        <f>TEXT(Copy_of_pizza_sales[[#This Row],[order_date]],"MMMM")</f>
        <v>January</v>
      </c>
      <c r="H2432" s="2" t="str">
        <f>TEXT(Copy_of_pizza_sales[[#This Row],[order_date]],"D")</f>
        <v>20</v>
      </c>
      <c r="I2432" s="2" t="str">
        <f>IF(WEEKDAY(Copy_of_pizza_sales[[#This Row],[order_date]],2)&gt;6, "Weekend", "Weekday")</f>
        <v>Weekday</v>
      </c>
      <c r="J2432" s="1">
        <v>0.46994212962962961</v>
      </c>
      <c r="K2432" s="1" t="str" cm="1">
        <f t="array" ref="K2432">_xlfn.IFS(HOUR(J2432)&gt;=20,"Night-Time",HOUR(J2432)&gt;=16,"Evening",HOUR(J2432)&gt;=12,"Afternoon",HOUR(J2432)&lt;12,"Morning")</f>
        <v>Morning</v>
      </c>
      <c r="L2432">
        <v>20.75</v>
      </c>
      <c r="M2432">
        <v>20.75</v>
      </c>
      <c r="N2432" t="s">
        <v>21</v>
      </c>
      <c r="O2432" t="s">
        <v>26</v>
      </c>
      <c r="P2432" t="s">
        <v>107</v>
      </c>
      <c r="Q2432" t="s">
        <v>108</v>
      </c>
    </row>
    <row r="2433" spans="1:17" x14ac:dyDescent="0.25">
      <c r="A2433">
        <v>2432</v>
      </c>
      <c r="B2433">
        <v>1082</v>
      </c>
      <c r="C2433" t="s">
        <v>32</v>
      </c>
      <c r="D2433">
        <v>1</v>
      </c>
      <c r="E2433" s="2">
        <v>43121</v>
      </c>
      <c r="F2433" s="2" t="str">
        <f t="shared" si="37"/>
        <v>Sunday</v>
      </c>
      <c r="G2433" s="2" t="str">
        <f>TEXT(Copy_of_pizza_sales[[#This Row],[order_date]],"MMMM")</f>
        <v>January</v>
      </c>
      <c r="H2433" s="2" t="str">
        <f>TEXT(Copy_of_pizza_sales[[#This Row],[order_date]],"D")</f>
        <v>21</v>
      </c>
      <c r="I2433" s="2" t="str">
        <f>IF(WEEKDAY(Copy_of_pizza_sales[[#This Row],[order_date]],2)&gt;6, "Weekend", "Weekday")</f>
        <v>Weekend</v>
      </c>
      <c r="J2433" s="1">
        <v>0.46994212962962961</v>
      </c>
      <c r="K2433" s="1" t="str" cm="1">
        <f t="array" ref="K2433">_xlfn.IFS(HOUR(J2433)&gt;=20,"Night-Time",HOUR(J2433)&gt;=16,"Evening",HOUR(J2433)&gt;=12,"Afternoon",HOUR(J2433)&lt;12,"Morning")</f>
        <v>Morning</v>
      </c>
      <c r="L2433">
        <v>20.75</v>
      </c>
      <c r="M2433">
        <v>20.75</v>
      </c>
      <c r="N2433" t="s">
        <v>21</v>
      </c>
      <c r="O2433" t="s">
        <v>33</v>
      </c>
      <c r="P2433" t="s">
        <v>34</v>
      </c>
      <c r="Q2433" t="s">
        <v>35</v>
      </c>
    </row>
    <row r="2434" spans="1:17" x14ac:dyDescent="0.25">
      <c r="A2434">
        <v>2433</v>
      </c>
      <c r="B2434">
        <v>1083</v>
      </c>
      <c r="C2434" t="s">
        <v>69</v>
      </c>
      <c r="D2434">
        <v>1</v>
      </c>
      <c r="E2434" s="2">
        <v>43122</v>
      </c>
      <c r="F2434" s="2" t="str">
        <f t="shared" si="37"/>
        <v>Monday</v>
      </c>
      <c r="G2434" s="2" t="str">
        <f>TEXT(Copy_of_pizza_sales[[#This Row],[order_date]],"MMMM")</f>
        <v>January</v>
      </c>
      <c r="H2434" s="2" t="str">
        <f>TEXT(Copy_of_pizza_sales[[#This Row],[order_date]],"D")</f>
        <v>22</v>
      </c>
      <c r="I2434" s="2" t="str">
        <f>IF(WEEKDAY(Copy_of_pizza_sales[[#This Row],[order_date]],2)&gt;6, "Weekend", "Weekday")</f>
        <v>Weekday</v>
      </c>
      <c r="J2434" s="1">
        <v>0.47211805555555558</v>
      </c>
      <c r="K2434" s="1" t="str" cm="1">
        <f t="array" ref="K2434">_xlfn.IFS(HOUR(J2434)&gt;=20,"Night-Time",HOUR(J2434)&gt;=16,"Evening",HOUR(J2434)&gt;=12,"Afternoon",HOUR(J2434)&lt;12,"Morning")</f>
        <v>Morning</v>
      </c>
      <c r="L2434">
        <v>20.75</v>
      </c>
      <c r="M2434">
        <v>20.75</v>
      </c>
      <c r="N2434" t="s">
        <v>21</v>
      </c>
      <c r="O2434" t="s">
        <v>33</v>
      </c>
      <c r="P2434" t="s">
        <v>70</v>
      </c>
      <c r="Q2434" t="s">
        <v>71</v>
      </c>
    </row>
    <row r="2435" spans="1:17" x14ac:dyDescent="0.25">
      <c r="A2435">
        <v>2434</v>
      </c>
      <c r="B2435">
        <v>1084</v>
      </c>
      <c r="C2435" t="s">
        <v>84</v>
      </c>
      <c r="D2435">
        <v>1</v>
      </c>
      <c r="E2435" s="2">
        <v>43123</v>
      </c>
      <c r="F2435" s="2" t="str">
        <f t="shared" ref="F2435:F2498" si="38">TEXT(E2435, "DDDDD")</f>
        <v>Tuesday</v>
      </c>
      <c r="G2435" s="2" t="str">
        <f>TEXT(Copy_of_pizza_sales[[#This Row],[order_date]],"MMMM")</f>
        <v>January</v>
      </c>
      <c r="H2435" s="2" t="str">
        <f>TEXT(Copy_of_pizza_sales[[#This Row],[order_date]],"D")</f>
        <v>23</v>
      </c>
      <c r="I2435" s="2" t="str">
        <f>IF(WEEKDAY(Copy_of_pizza_sales[[#This Row],[order_date]],2)&gt;6, "Weekend", "Weekday")</f>
        <v>Weekday</v>
      </c>
      <c r="J2435" s="1">
        <v>0.47746527777777775</v>
      </c>
      <c r="K2435" s="1" t="str" cm="1">
        <f t="array" ref="K2435">_xlfn.IFS(HOUR(J2435)&gt;=20,"Night-Time",HOUR(J2435)&gt;=16,"Evening",HOUR(J2435)&gt;=12,"Afternoon",HOUR(J2435)&lt;12,"Morning")</f>
        <v>Morning</v>
      </c>
      <c r="L2435">
        <v>12</v>
      </c>
      <c r="M2435">
        <v>12</v>
      </c>
      <c r="N2435" t="s">
        <v>41</v>
      </c>
      <c r="O2435" t="s">
        <v>14</v>
      </c>
      <c r="P2435" t="s">
        <v>85</v>
      </c>
      <c r="Q2435" t="s">
        <v>86</v>
      </c>
    </row>
    <row r="2436" spans="1:17" x14ac:dyDescent="0.25">
      <c r="A2436">
        <v>2435</v>
      </c>
      <c r="B2436">
        <v>1085</v>
      </c>
      <c r="C2436" t="s">
        <v>132</v>
      </c>
      <c r="D2436">
        <v>1</v>
      </c>
      <c r="E2436" s="2">
        <v>43124</v>
      </c>
      <c r="F2436" s="2" t="str">
        <f t="shared" si="38"/>
        <v>Wednesday</v>
      </c>
      <c r="G2436" s="2" t="str">
        <f>TEXT(Copy_of_pizza_sales[[#This Row],[order_date]],"MMMM")</f>
        <v>January</v>
      </c>
      <c r="H2436" s="2" t="str">
        <f>TEXT(Copy_of_pizza_sales[[#This Row],[order_date]],"D")</f>
        <v>24</v>
      </c>
      <c r="I2436" s="2" t="str">
        <f>IF(WEEKDAY(Copy_of_pizza_sales[[#This Row],[order_date]],2)&gt;6, "Weekend", "Weekday")</f>
        <v>Weekday</v>
      </c>
      <c r="J2436" s="1">
        <v>0.48408564814814814</v>
      </c>
      <c r="K2436" s="1" t="str" cm="1">
        <f t="array" ref="K2436">_xlfn.IFS(HOUR(J2436)&gt;=20,"Night-Time",HOUR(J2436)&gt;=16,"Evening",HOUR(J2436)&gt;=12,"Afternoon",HOUR(J2436)&lt;12,"Morning")</f>
        <v>Morning</v>
      </c>
      <c r="L2436">
        <v>10.5</v>
      </c>
      <c r="M2436">
        <v>10.5</v>
      </c>
      <c r="N2436" t="s">
        <v>41</v>
      </c>
      <c r="O2436" t="s">
        <v>14</v>
      </c>
      <c r="P2436" t="s">
        <v>15</v>
      </c>
      <c r="Q2436" t="s">
        <v>16</v>
      </c>
    </row>
    <row r="2437" spans="1:17" x14ac:dyDescent="0.25">
      <c r="A2437">
        <v>2436</v>
      </c>
      <c r="B2437">
        <v>1085</v>
      </c>
      <c r="C2437" t="s">
        <v>69</v>
      </c>
      <c r="D2437">
        <v>1</v>
      </c>
      <c r="E2437" s="2">
        <v>43125</v>
      </c>
      <c r="F2437" s="2" t="str">
        <f t="shared" si="38"/>
        <v>Thursday</v>
      </c>
      <c r="G2437" s="2" t="str">
        <f>TEXT(Copy_of_pizza_sales[[#This Row],[order_date]],"MMMM")</f>
        <v>January</v>
      </c>
      <c r="H2437" s="2" t="str">
        <f>TEXT(Copy_of_pizza_sales[[#This Row],[order_date]],"D")</f>
        <v>25</v>
      </c>
      <c r="I2437" s="2" t="str">
        <f>IF(WEEKDAY(Copy_of_pizza_sales[[#This Row],[order_date]],2)&gt;6, "Weekend", "Weekday")</f>
        <v>Weekday</v>
      </c>
      <c r="J2437" s="1">
        <v>0.48408564814814814</v>
      </c>
      <c r="K2437" s="1" t="str" cm="1">
        <f t="array" ref="K2437">_xlfn.IFS(HOUR(J2437)&gt;=20,"Night-Time",HOUR(J2437)&gt;=16,"Evening",HOUR(J2437)&gt;=12,"Afternoon",HOUR(J2437)&lt;12,"Morning")</f>
        <v>Morning</v>
      </c>
      <c r="L2437">
        <v>20.75</v>
      </c>
      <c r="M2437">
        <v>20.75</v>
      </c>
      <c r="N2437" t="s">
        <v>21</v>
      </c>
      <c r="O2437" t="s">
        <v>33</v>
      </c>
      <c r="P2437" t="s">
        <v>70</v>
      </c>
      <c r="Q2437" t="s">
        <v>71</v>
      </c>
    </row>
    <row r="2438" spans="1:17" x14ac:dyDescent="0.25">
      <c r="A2438">
        <v>2437</v>
      </c>
      <c r="B2438">
        <v>1085</v>
      </c>
      <c r="C2438" t="s">
        <v>109</v>
      </c>
      <c r="D2438">
        <v>1</v>
      </c>
      <c r="E2438" s="2">
        <v>43126</v>
      </c>
      <c r="F2438" s="2" t="str">
        <f t="shared" si="38"/>
        <v>Friday</v>
      </c>
      <c r="G2438" s="2" t="str">
        <f>TEXT(Copy_of_pizza_sales[[#This Row],[order_date]],"MMMM")</f>
        <v>January</v>
      </c>
      <c r="H2438" s="2" t="str">
        <f>TEXT(Copy_of_pizza_sales[[#This Row],[order_date]],"D")</f>
        <v>26</v>
      </c>
      <c r="I2438" s="2" t="str">
        <f>IF(WEEKDAY(Copy_of_pizza_sales[[#This Row],[order_date]],2)&gt;6, "Weekend", "Weekday")</f>
        <v>Weekday</v>
      </c>
      <c r="J2438" s="1">
        <v>0.48408564814814814</v>
      </c>
      <c r="K2438" s="1" t="str" cm="1">
        <f t="array" ref="K2438">_xlfn.IFS(HOUR(J2438)&gt;=20,"Night-Time",HOUR(J2438)&gt;=16,"Evening",HOUR(J2438)&gt;=12,"Afternoon",HOUR(J2438)&lt;12,"Morning")</f>
        <v>Morning</v>
      </c>
      <c r="L2438">
        <v>20.25</v>
      </c>
      <c r="M2438">
        <v>20.25</v>
      </c>
      <c r="N2438" t="s">
        <v>21</v>
      </c>
      <c r="O2438" t="s">
        <v>22</v>
      </c>
      <c r="P2438" t="s">
        <v>110</v>
      </c>
      <c r="Q2438" t="s">
        <v>111</v>
      </c>
    </row>
    <row r="2439" spans="1:17" x14ac:dyDescent="0.25">
      <c r="A2439">
        <v>2438</v>
      </c>
      <c r="B2439">
        <v>1086</v>
      </c>
      <c r="C2439" t="s">
        <v>40</v>
      </c>
      <c r="D2439">
        <v>1</v>
      </c>
      <c r="E2439" s="2">
        <v>43127</v>
      </c>
      <c r="F2439" s="2" t="str">
        <f t="shared" si="38"/>
        <v>Saturday</v>
      </c>
      <c r="G2439" s="2" t="str">
        <f>TEXT(Copy_of_pizza_sales[[#This Row],[order_date]],"MMMM")</f>
        <v>January</v>
      </c>
      <c r="H2439" s="2" t="str">
        <f>TEXT(Copy_of_pizza_sales[[#This Row],[order_date]],"D")</f>
        <v>27</v>
      </c>
      <c r="I2439" s="2" t="str">
        <f>IF(WEEKDAY(Copy_of_pizza_sales[[#This Row],[order_date]],2)&gt;6, "Weekend", "Weekday")</f>
        <v>Weekday</v>
      </c>
      <c r="J2439" s="1">
        <v>0.49811342592592595</v>
      </c>
      <c r="K2439" s="1" t="str" cm="1">
        <f t="array" ref="K2439">_xlfn.IFS(HOUR(J2439)&gt;=20,"Night-Time",HOUR(J2439)&gt;=16,"Evening",HOUR(J2439)&gt;=12,"Afternoon",HOUR(J2439)&lt;12,"Morning")</f>
        <v>Morning</v>
      </c>
      <c r="L2439">
        <v>12.75</v>
      </c>
      <c r="M2439">
        <v>12.75</v>
      </c>
      <c r="N2439" t="s">
        <v>41</v>
      </c>
      <c r="O2439" t="s">
        <v>33</v>
      </c>
      <c r="P2439" t="s">
        <v>42</v>
      </c>
      <c r="Q2439" t="s">
        <v>43</v>
      </c>
    </row>
    <row r="2440" spans="1:17" x14ac:dyDescent="0.25">
      <c r="A2440">
        <v>2439</v>
      </c>
      <c r="B2440">
        <v>1086</v>
      </c>
      <c r="C2440" t="s">
        <v>146</v>
      </c>
      <c r="D2440">
        <v>1</v>
      </c>
      <c r="E2440" s="2">
        <v>43128</v>
      </c>
      <c r="F2440" s="2" t="str">
        <f t="shared" si="38"/>
        <v>Sunday</v>
      </c>
      <c r="G2440" s="2" t="str">
        <f>TEXT(Copy_of_pizza_sales[[#This Row],[order_date]],"MMMM")</f>
        <v>January</v>
      </c>
      <c r="H2440" s="2" t="str">
        <f>TEXT(Copy_of_pizza_sales[[#This Row],[order_date]],"D")</f>
        <v>28</v>
      </c>
      <c r="I2440" s="2" t="str">
        <f>IF(WEEKDAY(Copy_of_pizza_sales[[#This Row],[order_date]],2)&gt;6, "Weekend", "Weekday")</f>
        <v>Weekend</v>
      </c>
      <c r="J2440" s="1">
        <v>0.49811342592592595</v>
      </c>
      <c r="K2440" s="1" t="str" cm="1">
        <f t="array" ref="K2440">_xlfn.IFS(HOUR(J2440)&gt;=20,"Night-Time",HOUR(J2440)&gt;=16,"Evening",HOUR(J2440)&gt;=12,"Afternoon",HOUR(J2440)&lt;12,"Morning")</f>
        <v>Morning</v>
      </c>
      <c r="L2440">
        <v>20.25</v>
      </c>
      <c r="M2440">
        <v>20.25</v>
      </c>
      <c r="N2440" t="s">
        <v>21</v>
      </c>
      <c r="O2440" t="s">
        <v>22</v>
      </c>
      <c r="P2440" t="s">
        <v>104</v>
      </c>
      <c r="Q2440" t="s">
        <v>105</v>
      </c>
    </row>
    <row r="2441" spans="1:17" x14ac:dyDescent="0.25">
      <c r="A2441">
        <v>2440</v>
      </c>
      <c r="B2441">
        <v>1087</v>
      </c>
      <c r="C2441" t="s">
        <v>90</v>
      </c>
      <c r="D2441">
        <v>1</v>
      </c>
      <c r="E2441" s="2">
        <v>43129</v>
      </c>
      <c r="F2441" s="2" t="str">
        <f t="shared" si="38"/>
        <v>Monday</v>
      </c>
      <c r="G2441" s="2" t="str">
        <f>TEXT(Copy_of_pizza_sales[[#This Row],[order_date]],"MMMM")</f>
        <v>January</v>
      </c>
      <c r="H2441" s="2" t="str">
        <f>TEXT(Copy_of_pizza_sales[[#This Row],[order_date]],"D")</f>
        <v>29</v>
      </c>
      <c r="I2441" s="2" t="str">
        <f>IF(WEEKDAY(Copy_of_pizza_sales[[#This Row],[order_date]],2)&gt;6, "Weekend", "Weekday")</f>
        <v>Weekday</v>
      </c>
      <c r="J2441" s="1">
        <v>0.49835648148148148</v>
      </c>
      <c r="K2441" s="1" t="str" cm="1">
        <f t="array" ref="K2441">_xlfn.IFS(HOUR(J2441)&gt;=20,"Night-Time",HOUR(J2441)&gt;=16,"Evening",HOUR(J2441)&gt;=12,"Afternoon",HOUR(J2441)&lt;12,"Morning")</f>
        <v>Morning</v>
      </c>
      <c r="L2441">
        <v>17.95</v>
      </c>
      <c r="M2441">
        <v>17.95</v>
      </c>
      <c r="N2441" t="s">
        <v>21</v>
      </c>
      <c r="O2441" t="s">
        <v>22</v>
      </c>
      <c r="P2441" t="s">
        <v>91</v>
      </c>
      <c r="Q2441" t="s">
        <v>92</v>
      </c>
    </row>
    <row r="2442" spans="1:17" x14ac:dyDescent="0.25">
      <c r="A2442">
        <v>2441</v>
      </c>
      <c r="B2442">
        <v>1087</v>
      </c>
      <c r="C2442" t="s">
        <v>162</v>
      </c>
      <c r="D2442">
        <v>1</v>
      </c>
      <c r="E2442" s="2">
        <v>43130</v>
      </c>
      <c r="F2442" s="2" t="str">
        <f t="shared" si="38"/>
        <v>Tuesday</v>
      </c>
      <c r="G2442" s="2" t="str">
        <f>TEXT(Copy_of_pizza_sales[[#This Row],[order_date]],"MMMM")</f>
        <v>January</v>
      </c>
      <c r="H2442" s="2" t="str">
        <f>TEXT(Copy_of_pizza_sales[[#This Row],[order_date]],"D")</f>
        <v>30</v>
      </c>
      <c r="I2442" s="2" t="str">
        <f>IF(WEEKDAY(Copy_of_pizza_sales[[#This Row],[order_date]],2)&gt;6, "Weekend", "Weekday")</f>
        <v>Weekday</v>
      </c>
      <c r="J2442" s="1">
        <v>0.49835648148148148</v>
      </c>
      <c r="K2442" s="1" t="str" cm="1">
        <f t="array" ref="K2442">_xlfn.IFS(HOUR(J2442)&gt;=20,"Night-Time",HOUR(J2442)&gt;=16,"Evening",HOUR(J2442)&gt;=12,"Afternoon",HOUR(J2442)&lt;12,"Morning")</f>
        <v>Morning</v>
      </c>
      <c r="L2442">
        <v>16</v>
      </c>
      <c r="M2442">
        <v>16</v>
      </c>
      <c r="N2442" t="s">
        <v>13</v>
      </c>
      <c r="O2442" t="s">
        <v>22</v>
      </c>
      <c r="P2442" t="s">
        <v>110</v>
      </c>
      <c r="Q2442" t="s">
        <v>111</v>
      </c>
    </row>
    <row r="2443" spans="1:17" x14ac:dyDescent="0.25">
      <c r="A2443">
        <v>2442</v>
      </c>
      <c r="B2443">
        <v>1088</v>
      </c>
      <c r="C2443" t="s">
        <v>84</v>
      </c>
      <c r="D2443">
        <v>1</v>
      </c>
      <c r="E2443" s="2">
        <v>43131</v>
      </c>
      <c r="F2443" s="2" t="str">
        <f t="shared" si="38"/>
        <v>Wednesday</v>
      </c>
      <c r="G2443" s="2" t="str">
        <f>TEXT(Copy_of_pizza_sales[[#This Row],[order_date]],"MMMM")</f>
        <v>January</v>
      </c>
      <c r="H2443" s="2" t="str">
        <f>TEXT(Copy_of_pizza_sales[[#This Row],[order_date]],"D")</f>
        <v>31</v>
      </c>
      <c r="I2443" s="2" t="str">
        <f>IF(WEEKDAY(Copy_of_pizza_sales[[#This Row],[order_date]],2)&gt;6, "Weekend", "Weekday")</f>
        <v>Weekday</v>
      </c>
      <c r="J2443" s="1">
        <v>0.5006018518518518</v>
      </c>
      <c r="K2443" s="1" t="str" cm="1">
        <f t="array" ref="K2443">_xlfn.IFS(HOUR(J2443)&gt;=20,"Night-Time",HOUR(J2443)&gt;=16,"Evening",HOUR(J2443)&gt;=12,"Afternoon",HOUR(J2443)&lt;12,"Morning")</f>
        <v>Afternoon</v>
      </c>
      <c r="L2443">
        <v>12</v>
      </c>
      <c r="M2443">
        <v>12</v>
      </c>
      <c r="N2443" t="s">
        <v>41</v>
      </c>
      <c r="O2443" t="s">
        <v>14</v>
      </c>
      <c r="P2443" t="s">
        <v>85</v>
      </c>
      <c r="Q2443" t="s">
        <v>86</v>
      </c>
    </row>
    <row r="2444" spans="1:17" x14ac:dyDescent="0.25">
      <c r="A2444">
        <v>2443</v>
      </c>
      <c r="B2444">
        <v>1088</v>
      </c>
      <c r="C2444" t="s">
        <v>146</v>
      </c>
      <c r="D2444">
        <v>1</v>
      </c>
      <c r="E2444" s="2">
        <v>43132</v>
      </c>
      <c r="F2444" s="2" t="str">
        <f t="shared" si="38"/>
        <v>Thursday</v>
      </c>
      <c r="G2444" s="2" t="str">
        <f>TEXT(Copy_of_pizza_sales[[#This Row],[order_date]],"MMMM")</f>
        <v>February</v>
      </c>
      <c r="H2444" s="2" t="str">
        <f>TEXT(Copy_of_pizza_sales[[#This Row],[order_date]],"D")</f>
        <v>1</v>
      </c>
      <c r="I2444" s="2" t="str">
        <f>IF(WEEKDAY(Copy_of_pizza_sales[[#This Row],[order_date]],2)&gt;6, "Weekend", "Weekday")</f>
        <v>Weekday</v>
      </c>
      <c r="J2444" s="1">
        <v>0.5006018518518518</v>
      </c>
      <c r="K2444" s="1" t="str" cm="1">
        <f t="array" ref="K2444">_xlfn.IFS(HOUR(J2444)&gt;=20,"Night-Time",HOUR(J2444)&gt;=16,"Evening",HOUR(J2444)&gt;=12,"Afternoon",HOUR(J2444)&lt;12,"Morning")</f>
        <v>Afternoon</v>
      </c>
      <c r="L2444">
        <v>20.25</v>
      </c>
      <c r="M2444">
        <v>20.25</v>
      </c>
      <c r="N2444" t="s">
        <v>21</v>
      </c>
      <c r="O2444" t="s">
        <v>22</v>
      </c>
      <c r="P2444" t="s">
        <v>104</v>
      </c>
      <c r="Q2444" t="s">
        <v>105</v>
      </c>
    </row>
    <row r="2445" spans="1:17" x14ac:dyDescent="0.25">
      <c r="A2445">
        <v>2444</v>
      </c>
      <c r="B2445">
        <v>1088</v>
      </c>
      <c r="C2445" t="s">
        <v>77</v>
      </c>
      <c r="D2445">
        <v>1</v>
      </c>
      <c r="E2445" s="2">
        <v>43133</v>
      </c>
      <c r="F2445" s="2" t="str">
        <f t="shared" si="38"/>
        <v>Friday</v>
      </c>
      <c r="G2445" s="2" t="str">
        <f>TEXT(Copy_of_pizza_sales[[#This Row],[order_date]],"MMMM")</f>
        <v>February</v>
      </c>
      <c r="H2445" s="2" t="str">
        <f>TEXT(Copy_of_pizza_sales[[#This Row],[order_date]],"D")</f>
        <v>2</v>
      </c>
      <c r="I2445" s="2" t="str">
        <f>IF(WEEKDAY(Copy_of_pizza_sales[[#This Row],[order_date]],2)&gt;6, "Weekend", "Weekday")</f>
        <v>Weekday</v>
      </c>
      <c r="J2445" s="1">
        <v>0.5006018518518518</v>
      </c>
      <c r="K2445" s="1" t="str" cm="1">
        <f t="array" ref="K2445">_xlfn.IFS(HOUR(J2445)&gt;=20,"Night-Time",HOUR(J2445)&gt;=16,"Evening",HOUR(J2445)&gt;=12,"Afternoon",HOUR(J2445)&lt;12,"Morning")</f>
        <v>Afternoon</v>
      </c>
      <c r="L2445">
        <v>15.25</v>
      </c>
      <c r="M2445">
        <v>15.25</v>
      </c>
      <c r="N2445" t="s">
        <v>21</v>
      </c>
      <c r="O2445" t="s">
        <v>14</v>
      </c>
      <c r="P2445" t="s">
        <v>78</v>
      </c>
      <c r="Q2445" t="s">
        <v>79</v>
      </c>
    </row>
    <row r="2446" spans="1:17" x14ac:dyDescent="0.25">
      <c r="A2446">
        <v>2445</v>
      </c>
      <c r="B2446">
        <v>1088</v>
      </c>
      <c r="C2446" t="s">
        <v>151</v>
      </c>
      <c r="D2446">
        <v>1</v>
      </c>
      <c r="E2446" s="2">
        <v>43134</v>
      </c>
      <c r="F2446" s="2" t="str">
        <f t="shared" si="38"/>
        <v>Saturday</v>
      </c>
      <c r="G2446" s="2" t="str">
        <f>TEXT(Copy_of_pizza_sales[[#This Row],[order_date]],"MMMM")</f>
        <v>February</v>
      </c>
      <c r="H2446" s="2" t="str">
        <f>TEXT(Copy_of_pizza_sales[[#This Row],[order_date]],"D")</f>
        <v>3</v>
      </c>
      <c r="I2446" s="2" t="str">
        <f>IF(WEEKDAY(Copy_of_pizza_sales[[#This Row],[order_date]],2)&gt;6, "Weekend", "Weekday")</f>
        <v>Weekday</v>
      </c>
      <c r="J2446" s="1">
        <v>0.5006018518518518</v>
      </c>
      <c r="K2446" s="1" t="str" cm="1">
        <f t="array" ref="K2446">_xlfn.IFS(HOUR(J2446)&gt;=20,"Night-Time",HOUR(J2446)&gt;=16,"Evening",HOUR(J2446)&gt;=12,"Afternoon",HOUR(J2446)&lt;12,"Morning")</f>
        <v>Afternoon</v>
      </c>
      <c r="L2446">
        <v>12.75</v>
      </c>
      <c r="M2446">
        <v>12.75</v>
      </c>
      <c r="N2446" t="s">
        <v>41</v>
      </c>
      <c r="O2446" t="s">
        <v>33</v>
      </c>
      <c r="P2446" t="s">
        <v>34</v>
      </c>
      <c r="Q2446" t="s">
        <v>35</v>
      </c>
    </row>
    <row r="2447" spans="1:17" x14ac:dyDescent="0.25">
      <c r="A2447">
        <v>2446</v>
      </c>
      <c r="B2447">
        <v>1088</v>
      </c>
      <c r="C2447" t="s">
        <v>140</v>
      </c>
      <c r="D2447">
        <v>1</v>
      </c>
      <c r="E2447" s="2">
        <v>43135</v>
      </c>
      <c r="F2447" s="2" t="str">
        <f t="shared" si="38"/>
        <v>Sunday</v>
      </c>
      <c r="G2447" s="2" t="str">
        <f>TEXT(Copy_of_pizza_sales[[#This Row],[order_date]],"MMMM")</f>
        <v>February</v>
      </c>
      <c r="H2447" s="2" t="str">
        <f>TEXT(Copy_of_pizza_sales[[#This Row],[order_date]],"D")</f>
        <v>4</v>
      </c>
      <c r="I2447" s="2" t="str">
        <f>IF(WEEKDAY(Copy_of_pizza_sales[[#This Row],[order_date]],2)&gt;6, "Weekend", "Weekday")</f>
        <v>Weekend</v>
      </c>
      <c r="J2447" s="1">
        <v>0.5006018518518518</v>
      </c>
      <c r="K2447" s="1" t="str" cm="1">
        <f t="array" ref="K2447">_xlfn.IFS(HOUR(J2447)&gt;=20,"Night-Time",HOUR(J2447)&gt;=16,"Evening",HOUR(J2447)&gt;=12,"Afternoon",HOUR(J2447)&lt;12,"Morning")</f>
        <v>Afternoon</v>
      </c>
      <c r="L2447">
        <v>25.5</v>
      </c>
      <c r="M2447">
        <v>25.5</v>
      </c>
      <c r="N2447" t="s">
        <v>141</v>
      </c>
      <c r="O2447" t="s">
        <v>14</v>
      </c>
      <c r="P2447" t="s">
        <v>45</v>
      </c>
      <c r="Q2447" t="s">
        <v>46</v>
      </c>
    </row>
    <row r="2448" spans="1:17" x14ac:dyDescent="0.25">
      <c r="A2448">
        <v>2447</v>
      </c>
      <c r="B2448">
        <v>1089</v>
      </c>
      <c r="C2448" t="s">
        <v>84</v>
      </c>
      <c r="D2448">
        <v>1</v>
      </c>
      <c r="E2448" s="2">
        <v>43136</v>
      </c>
      <c r="F2448" s="2" t="str">
        <f t="shared" si="38"/>
        <v>Monday</v>
      </c>
      <c r="G2448" s="2" t="str">
        <f>TEXT(Copy_of_pizza_sales[[#This Row],[order_date]],"MMMM")</f>
        <v>February</v>
      </c>
      <c r="H2448" s="2" t="str">
        <f>TEXT(Copy_of_pizza_sales[[#This Row],[order_date]],"D")</f>
        <v>5</v>
      </c>
      <c r="I2448" s="2" t="str">
        <f>IF(WEEKDAY(Copy_of_pizza_sales[[#This Row],[order_date]],2)&gt;6, "Weekend", "Weekday")</f>
        <v>Weekday</v>
      </c>
      <c r="J2448" s="1">
        <v>0.50274305555555554</v>
      </c>
      <c r="K2448" s="1" t="str" cm="1">
        <f t="array" ref="K2448">_xlfn.IFS(HOUR(J2448)&gt;=20,"Night-Time",HOUR(J2448)&gt;=16,"Evening",HOUR(J2448)&gt;=12,"Afternoon",HOUR(J2448)&lt;12,"Morning")</f>
        <v>Afternoon</v>
      </c>
      <c r="L2448">
        <v>12</v>
      </c>
      <c r="M2448">
        <v>12</v>
      </c>
      <c r="N2448" t="s">
        <v>41</v>
      </c>
      <c r="O2448" t="s">
        <v>14</v>
      </c>
      <c r="P2448" t="s">
        <v>85</v>
      </c>
      <c r="Q2448" t="s">
        <v>86</v>
      </c>
    </row>
    <row r="2449" spans="1:17" x14ac:dyDescent="0.25">
      <c r="A2449">
        <v>2448</v>
      </c>
      <c r="B2449">
        <v>1089</v>
      </c>
      <c r="C2449" t="s">
        <v>81</v>
      </c>
      <c r="D2449">
        <v>1</v>
      </c>
      <c r="E2449" s="2">
        <v>43137</v>
      </c>
      <c r="F2449" s="2" t="str">
        <f t="shared" si="38"/>
        <v>Tuesday</v>
      </c>
      <c r="G2449" s="2" t="str">
        <f>TEXT(Copy_of_pizza_sales[[#This Row],[order_date]],"MMMM")</f>
        <v>February</v>
      </c>
      <c r="H2449" s="2" t="str">
        <f>TEXT(Copy_of_pizza_sales[[#This Row],[order_date]],"D")</f>
        <v>6</v>
      </c>
      <c r="I2449" s="2" t="str">
        <f>IF(WEEKDAY(Copy_of_pizza_sales[[#This Row],[order_date]],2)&gt;6, "Weekend", "Weekday")</f>
        <v>Weekday</v>
      </c>
      <c r="J2449" s="1">
        <v>0.50274305555555554</v>
      </c>
      <c r="K2449" s="1" t="str" cm="1">
        <f t="array" ref="K2449">_xlfn.IFS(HOUR(J2449)&gt;=20,"Night-Time",HOUR(J2449)&gt;=16,"Evening",HOUR(J2449)&gt;=12,"Afternoon",HOUR(J2449)&lt;12,"Morning")</f>
        <v>Afternoon</v>
      </c>
      <c r="L2449">
        <v>20.75</v>
      </c>
      <c r="M2449">
        <v>20.75</v>
      </c>
      <c r="N2449" t="s">
        <v>21</v>
      </c>
      <c r="O2449" t="s">
        <v>33</v>
      </c>
      <c r="P2449" t="s">
        <v>82</v>
      </c>
      <c r="Q2449" t="s">
        <v>83</v>
      </c>
    </row>
    <row r="2450" spans="1:17" x14ac:dyDescent="0.25">
      <c r="A2450">
        <v>2449</v>
      </c>
      <c r="B2450">
        <v>1089</v>
      </c>
      <c r="C2450" t="s">
        <v>164</v>
      </c>
      <c r="D2450">
        <v>1</v>
      </c>
      <c r="E2450" s="2">
        <v>43138</v>
      </c>
      <c r="F2450" s="2" t="str">
        <f t="shared" si="38"/>
        <v>Wednesday</v>
      </c>
      <c r="G2450" s="2" t="str">
        <f>TEXT(Copy_of_pizza_sales[[#This Row],[order_date]],"MMMM")</f>
        <v>February</v>
      </c>
      <c r="H2450" s="2" t="str">
        <f>TEXT(Copy_of_pizza_sales[[#This Row],[order_date]],"D")</f>
        <v>7</v>
      </c>
      <c r="I2450" s="2" t="str">
        <f>IF(WEEKDAY(Copy_of_pizza_sales[[#This Row],[order_date]],2)&gt;6, "Weekend", "Weekday")</f>
        <v>Weekday</v>
      </c>
      <c r="J2450" s="1">
        <v>0.50274305555555554</v>
      </c>
      <c r="K2450" s="1" t="str" cm="1">
        <f t="array" ref="K2450">_xlfn.IFS(HOUR(J2450)&gt;=20,"Night-Time",HOUR(J2450)&gt;=16,"Evening",HOUR(J2450)&gt;=12,"Afternoon",HOUR(J2450)&lt;12,"Morning")</f>
        <v>Afternoon</v>
      </c>
      <c r="L2450">
        <v>16.5</v>
      </c>
      <c r="M2450">
        <v>16.5</v>
      </c>
      <c r="N2450" t="s">
        <v>13</v>
      </c>
      <c r="O2450" t="s">
        <v>22</v>
      </c>
      <c r="P2450" t="s">
        <v>63</v>
      </c>
      <c r="Q2450" t="s">
        <v>64</v>
      </c>
    </row>
    <row r="2451" spans="1:17" x14ac:dyDescent="0.25">
      <c r="A2451">
        <v>2450</v>
      </c>
      <c r="B2451">
        <v>1090</v>
      </c>
      <c r="C2451" t="s">
        <v>72</v>
      </c>
      <c r="D2451">
        <v>1</v>
      </c>
      <c r="E2451" s="2">
        <v>43139</v>
      </c>
      <c r="F2451" s="2" t="str">
        <f t="shared" si="38"/>
        <v>Thursday</v>
      </c>
      <c r="G2451" s="2" t="str">
        <f>TEXT(Copy_of_pizza_sales[[#This Row],[order_date]],"MMMM")</f>
        <v>February</v>
      </c>
      <c r="H2451" s="2" t="str">
        <f>TEXT(Copy_of_pizza_sales[[#This Row],[order_date]],"D")</f>
        <v>8</v>
      </c>
      <c r="I2451" s="2" t="str">
        <f>IF(WEEKDAY(Copy_of_pizza_sales[[#This Row],[order_date]],2)&gt;6, "Weekend", "Weekday")</f>
        <v>Weekday</v>
      </c>
      <c r="J2451" s="1">
        <v>0.51</v>
      </c>
      <c r="K2451" s="1" t="str" cm="1">
        <f t="array" ref="K2451">_xlfn.IFS(HOUR(J2451)&gt;=20,"Night-Time",HOUR(J2451)&gt;=16,"Evening",HOUR(J2451)&gt;=12,"Afternoon",HOUR(J2451)&lt;12,"Morning")</f>
        <v>Afternoon</v>
      </c>
      <c r="L2451">
        <v>20.75</v>
      </c>
      <c r="M2451">
        <v>20.75</v>
      </c>
      <c r="N2451" t="s">
        <v>21</v>
      </c>
      <c r="O2451" t="s">
        <v>33</v>
      </c>
      <c r="P2451" t="s">
        <v>42</v>
      </c>
      <c r="Q2451" t="s">
        <v>43</v>
      </c>
    </row>
    <row r="2452" spans="1:17" x14ac:dyDescent="0.25">
      <c r="A2452">
        <v>2451</v>
      </c>
      <c r="B2452">
        <v>1090</v>
      </c>
      <c r="C2452" t="s">
        <v>76</v>
      </c>
      <c r="D2452">
        <v>1</v>
      </c>
      <c r="E2452" s="2">
        <v>43140</v>
      </c>
      <c r="F2452" s="2" t="str">
        <f t="shared" si="38"/>
        <v>Friday</v>
      </c>
      <c r="G2452" s="2" t="str">
        <f>TEXT(Copy_of_pizza_sales[[#This Row],[order_date]],"MMMM")</f>
        <v>February</v>
      </c>
      <c r="H2452" s="2" t="str">
        <f>TEXT(Copy_of_pizza_sales[[#This Row],[order_date]],"D")</f>
        <v>9</v>
      </c>
      <c r="I2452" s="2" t="str">
        <f>IF(WEEKDAY(Copy_of_pizza_sales[[#This Row],[order_date]],2)&gt;6, "Weekend", "Weekday")</f>
        <v>Weekday</v>
      </c>
      <c r="J2452" s="1">
        <v>0.51</v>
      </c>
      <c r="K2452" s="1" t="str" cm="1">
        <f t="array" ref="K2452">_xlfn.IFS(HOUR(J2452)&gt;=20,"Night-Time",HOUR(J2452)&gt;=16,"Evening",HOUR(J2452)&gt;=12,"Afternoon",HOUR(J2452)&lt;12,"Morning")</f>
        <v>Afternoon</v>
      </c>
      <c r="L2452">
        <v>16.75</v>
      </c>
      <c r="M2452">
        <v>16.75</v>
      </c>
      <c r="N2452" t="s">
        <v>13</v>
      </c>
      <c r="O2452" t="s">
        <v>33</v>
      </c>
      <c r="P2452" t="s">
        <v>74</v>
      </c>
      <c r="Q2452" t="s">
        <v>75</v>
      </c>
    </row>
    <row r="2453" spans="1:17" x14ac:dyDescent="0.25">
      <c r="A2453">
        <v>2452</v>
      </c>
      <c r="B2453">
        <v>1090</v>
      </c>
      <c r="C2453" t="s">
        <v>142</v>
      </c>
      <c r="D2453">
        <v>1</v>
      </c>
      <c r="E2453" s="2">
        <v>43141</v>
      </c>
      <c r="F2453" s="2" t="str">
        <f t="shared" si="38"/>
        <v>Saturday</v>
      </c>
      <c r="G2453" s="2" t="str">
        <f>TEXT(Copy_of_pizza_sales[[#This Row],[order_date]],"MMMM")</f>
        <v>February</v>
      </c>
      <c r="H2453" s="2" t="str">
        <f>TEXT(Copy_of_pizza_sales[[#This Row],[order_date]],"D")</f>
        <v>10</v>
      </c>
      <c r="I2453" s="2" t="str">
        <f>IF(WEEKDAY(Copy_of_pizza_sales[[#This Row],[order_date]],2)&gt;6, "Weekend", "Weekday")</f>
        <v>Weekday</v>
      </c>
      <c r="J2453" s="1">
        <v>0.51</v>
      </c>
      <c r="K2453" s="1" t="str" cm="1">
        <f t="array" ref="K2453">_xlfn.IFS(HOUR(J2453)&gt;=20,"Night-Time",HOUR(J2453)&gt;=16,"Evening",HOUR(J2453)&gt;=12,"Afternoon",HOUR(J2453)&lt;12,"Morning")</f>
        <v>Afternoon</v>
      </c>
      <c r="L2453">
        <v>16.5</v>
      </c>
      <c r="M2453">
        <v>16.5</v>
      </c>
      <c r="N2453" t="s">
        <v>21</v>
      </c>
      <c r="O2453" t="s">
        <v>14</v>
      </c>
      <c r="P2453" t="s">
        <v>15</v>
      </c>
      <c r="Q2453" t="s">
        <v>16</v>
      </c>
    </row>
    <row r="2454" spans="1:17" x14ac:dyDescent="0.25">
      <c r="A2454">
        <v>2453</v>
      </c>
      <c r="B2454">
        <v>1090</v>
      </c>
      <c r="C2454" t="s">
        <v>57</v>
      </c>
      <c r="D2454">
        <v>1</v>
      </c>
      <c r="E2454" s="2">
        <v>43142</v>
      </c>
      <c r="F2454" s="2" t="str">
        <f t="shared" si="38"/>
        <v>Sunday</v>
      </c>
      <c r="G2454" s="2" t="str">
        <f>TEXT(Copy_of_pizza_sales[[#This Row],[order_date]],"MMMM")</f>
        <v>February</v>
      </c>
      <c r="H2454" s="2" t="str">
        <f>TEXT(Copy_of_pizza_sales[[#This Row],[order_date]],"D")</f>
        <v>11</v>
      </c>
      <c r="I2454" s="2" t="str">
        <f>IF(WEEKDAY(Copy_of_pizza_sales[[#This Row],[order_date]],2)&gt;6, "Weekend", "Weekday")</f>
        <v>Weekend</v>
      </c>
      <c r="J2454" s="1">
        <v>0.51</v>
      </c>
      <c r="K2454" s="1" t="str" cm="1">
        <f t="array" ref="K2454">_xlfn.IFS(HOUR(J2454)&gt;=20,"Night-Time",HOUR(J2454)&gt;=16,"Evening",HOUR(J2454)&gt;=12,"Afternoon",HOUR(J2454)&lt;12,"Morning")</f>
        <v>Afternoon</v>
      </c>
      <c r="L2454">
        <v>12.5</v>
      </c>
      <c r="M2454">
        <v>12.5</v>
      </c>
      <c r="N2454" t="s">
        <v>41</v>
      </c>
      <c r="O2454" t="s">
        <v>26</v>
      </c>
      <c r="P2454" t="s">
        <v>27</v>
      </c>
      <c r="Q2454" t="s">
        <v>28</v>
      </c>
    </row>
    <row r="2455" spans="1:17" x14ac:dyDescent="0.25">
      <c r="A2455">
        <v>2454</v>
      </c>
      <c r="B2455">
        <v>1090</v>
      </c>
      <c r="C2455" t="s">
        <v>159</v>
      </c>
      <c r="D2455">
        <v>1</v>
      </c>
      <c r="E2455" s="2">
        <v>43143</v>
      </c>
      <c r="F2455" s="2" t="str">
        <f t="shared" si="38"/>
        <v>Monday</v>
      </c>
      <c r="G2455" s="2" t="str">
        <f>TEXT(Copy_of_pizza_sales[[#This Row],[order_date]],"MMMM")</f>
        <v>February</v>
      </c>
      <c r="H2455" s="2" t="str">
        <f>TEXT(Copy_of_pizza_sales[[#This Row],[order_date]],"D")</f>
        <v>12</v>
      </c>
      <c r="I2455" s="2" t="str">
        <f>IF(WEEKDAY(Copy_of_pizza_sales[[#This Row],[order_date]],2)&gt;6, "Weekend", "Weekday")</f>
        <v>Weekday</v>
      </c>
      <c r="J2455" s="1">
        <v>0.51</v>
      </c>
      <c r="K2455" s="1" t="str" cm="1">
        <f t="array" ref="K2455">_xlfn.IFS(HOUR(J2455)&gt;=20,"Night-Time",HOUR(J2455)&gt;=16,"Evening",HOUR(J2455)&gt;=12,"Afternoon",HOUR(J2455)&lt;12,"Morning")</f>
        <v>Afternoon</v>
      </c>
      <c r="L2455">
        <v>16.75</v>
      </c>
      <c r="M2455">
        <v>16.75</v>
      </c>
      <c r="N2455" t="s">
        <v>13</v>
      </c>
      <c r="O2455" t="s">
        <v>22</v>
      </c>
      <c r="P2455" t="s">
        <v>101</v>
      </c>
      <c r="Q2455" t="s">
        <v>102</v>
      </c>
    </row>
    <row r="2456" spans="1:17" x14ac:dyDescent="0.25">
      <c r="A2456">
        <v>2455</v>
      </c>
      <c r="B2456">
        <v>1090</v>
      </c>
      <c r="C2456" t="s">
        <v>100</v>
      </c>
      <c r="D2456">
        <v>1</v>
      </c>
      <c r="E2456" s="2">
        <v>43144</v>
      </c>
      <c r="F2456" s="2" t="str">
        <f t="shared" si="38"/>
        <v>Tuesday</v>
      </c>
      <c r="G2456" s="2" t="str">
        <f>TEXT(Copy_of_pizza_sales[[#This Row],[order_date]],"MMMM")</f>
        <v>February</v>
      </c>
      <c r="H2456" s="2" t="str">
        <f>TEXT(Copy_of_pizza_sales[[#This Row],[order_date]],"D")</f>
        <v>13</v>
      </c>
      <c r="I2456" s="2" t="str">
        <f>IF(WEEKDAY(Copy_of_pizza_sales[[#This Row],[order_date]],2)&gt;6, "Weekend", "Weekday")</f>
        <v>Weekday</v>
      </c>
      <c r="J2456" s="1">
        <v>0.51</v>
      </c>
      <c r="K2456" s="1" t="str" cm="1">
        <f t="array" ref="K2456">_xlfn.IFS(HOUR(J2456)&gt;=20,"Night-Time",HOUR(J2456)&gt;=16,"Evening",HOUR(J2456)&gt;=12,"Afternoon",HOUR(J2456)&lt;12,"Morning")</f>
        <v>Afternoon</v>
      </c>
      <c r="L2456">
        <v>12.75</v>
      </c>
      <c r="M2456">
        <v>12.75</v>
      </c>
      <c r="N2456" t="s">
        <v>41</v>
      </c>
      <c r="O2456" t="s">
        <v>22</v>
      </c>
      <c r="P2456" t="s">
        <v>101</v>
      </c>
      <c r="Q2456" t="s">
        <v>102</v>
      </c>
    </row>
    <row r="2457" spans="1:17" x14ac:dyDescent="0.25">
      <c r="A2457">
        <v>2456</v>
      </c>
      <c r="B2457">
        <v>1090</v>
      </c>
      <c r="C2457" t="s">
        <v>112</v>
      </c>
      <c r="D2457">
        <v>1</v>
      </c>
      <c r="E2457" s="2">
        <v>43145</v>
      </c>
      <c r="F2457" s="2" t="str">
        <f t="shared" si="38"/>
        <v>Wednesday</v>
      </c>
      <c r="G2457" s="2" t="str">
        <f>TEXT(Copy_of_pizza_sales[[#This Row],[order_date]],"MMMM")</f>
        <v>February</v>
      </c>
      <c r="H2457" s="2" t="str">
        <f>TEXT(Copy_of_pizza_sales[[#This Row],[order_date]],"D")</f>
        <v>14</v>
      </c>
      <c r="I2457" s="2" t="str">
        <f>IF(WEEKDAY(Copy_of_pizza_sales[[#This Row],[order_date]],2)&gt;6, "Weekend", "Weekday")</f>
        <v>Weekday</v>
      </c>
      <c r="J2457" s="1">
        <v>0.51</v>
      </c>
      <c r="K2457" s="1" t="str" cm="1">
        <f t="array" ref="K2457">_xlfn.IFS(HOUR(J2457)&gt;=20,"Night-Time",HOUR(J2457)&gt;=16,"Evening",HOUR(J2457)&gt;=12,"Afternoon",HOUR(J2457)&lt;12,"Morning")</f>
        <v>Afternoon</v>
      </c>
      <c r="L2457">
        <v>20.5</v>
      </c>
      <c r="M2457">
        <v>20.5</v>
      </c>
      <c r="N2457" t="s">
        <v>21</v>
      </c>
      <c r="O2457" t="s">
        <v>14</v>
      </c>
      <c r="P2457" t="s">
        <v>94</v>
      </c>
      <c r="Q2457" t="s">
        <v>95</v>
      </c>
    </row>
    <row r="2458" spans="1:17" x14ac:dyDescent="0.25">
      <c r="A2458">
        <v>2457</v>
      </c>
      <c r="B2458">
        <v>1091</v>
      </c>
      <c r="C2458" t="s">
        <v>126</v>
      </c>
      <c r="D2458">
        <v>1</v>
      </c>
      <c r="E2458" s="2">
        <v>43146</v>
      </c>
      <c r="F2458" s="2" t="str">
        <f t="shared" si="38"/>
        <v>Thursday</v>
      </c>
      <c r="G2458" s="2" t="str">
        <f>TEXT(Copy_of_pizza_sales[[#This Row],[order_date]],"MMMM")</f>
        <v>February</v>
      </c>
      <c r="H2458" s="2" t="str">
        <f>TEXT(Copy_of_pizza_sales[[#This Row],[order_date]],"D")</f>
        <v>15</v>
      </c>
      <c r="I2458" s="2" t="str">
        <f>IF(WEEKDAY(Copy_of_pizza_sales[[#This Row],[order_date]],2)&gt;6, "Weekend", "Weekday")</f>
        <v>Weekday</v>
      </c>
      <c r="J2458" s="1">
        <v>0.51421296296296293</v>
      </c>
      <c r="K2458" s="1" t="str" cm="1">
        <f t="array" ref="K2458">_xlfn.IFS(HOUR(J2458)&gt;=20,"Night-Time",HOUR(J2458)&gt;=16,"Evening",HOUR(J2458)&gt;=12,"Afternoon",HOUR(J2458)&lt;12,"Morning")</f>
        <v>Afternoon</v>
      </c>
      <c r="L2458">
        <v>9.75</v>
      </c>
      <c r="M2458">
        <v>9.75</v>
      </c>
      <c r="N2458" t="s">
        <v>41</v>
      </c>
      <c r="O2458" t="s">
        <v>14</v>
      </c>
      <c r="P2458" t="s">
        <v>78</v>
      </c>
      <c r="Q2458" t="s">
        <v>79</v>
      </c>
    </row>
    <row r="2459" spans="1:17" x14ac:dyDescent="0.25">
      <c r="A2459">
        <v>2458</v>
      </c>
      <c r="B2459">
        <v>1092</v>
      </c>
      <c r="C2459" t="s">
        <v>72</v>
      </c>
      <c r="D2459">
        <v>1</v>
      </c>
      <c r="E2459" s="2">
        <v>43147</v>
      </c>
      <c r="F2459" s="2" t="str">
        <f t="shared" si="38"/>
        <v>Friday</v>
      </c>
      <c r="G2459" s="2" t="str">
        <f>TEXT(Copy_of_pizza_sales[[#This Row],[order_date]],"MMMM")</f>
        <v>February</v>
      </c>
      <c r="H2459" s="2" t="str">
        <f>TEXT(Copy_of_pizza_sales[[#This Row],[order_date]],"D")</f>
        <v>16</v>
      </c>
      <c r="I2459" s="2" t="str">
        <f>IF(WEEKDAY(Copy_of_pizza_sales[[#This Row],[order_date]],2)&gt;6, "Weekend", "Weekday")</f>
        <v>Weekday</v>
      </c>
      <c r="J2459" s="1">
        <v>0.51641203703703709</v>
      </c>
      <c r="K2459" s="1" t="str" cm="1">
        <f t="array" ref="K2459">_xlfn.IFS(HOUR(J2459)&gt;=20,"Night-Time",HOUR(J2459)&gt;=16,"Evening",HOUR(J2459)&gt;=12,"Afternoon",HOUR(J2459)&lt;12,"Morning")</f>
        <v>Afternoon</v>
      </c>
      <c r="L2459">
        <v>20.75</v>
      </c>
      <c r="M2459">
        <v>20.75</v>
      </c>
      <c r="N2459" t="s">
        <v>21</v>
      </c>
      <c r="O2459" t="s">
        <v>33</v>
      </c>
      <c r="P2459" t="s">
        <v>42</v>
      </c>
      <c r="Q2459" t="s">
        <v>43</v>
      </c>
    </row>
    <row r="2460" spans="1:17" x14ac:dyDescent="0.25">
      <c r="A2460">
        <v>2459</v>
      </c>
      <c r="B2460">
        <v>1092</v>
      </c>
      <c r="C2460" t="s">
        <v>80</v>
      </c>
      <c r="D2460">
        <v>1</v>
      </c>
      <c r="E2460" s="2">
        <v>43148</v>
      </c>
      <c r="F2460" s="2" t="str">
        <f t="shared" si="38"/>
        <v>Saturday</v>
      </c>
      <c r="G2460" s="2" t="str">
        <f>TEXT(Copy_of_pizza_sales[[#This Row],[order_date]],"MMMM")</f>
        <v>February</v>
      </c>
      <c r="H2460" s="2" t="str">
        <f>TEXT(Copy_of_pizza_sales[[#This Row],[order_date]],"D")</f>
        <v>17</v>
      </c>
      <c r="I2460" s="2" t="str">
        <f>IF(WEEKDAY(Copy_of_pizza_sales[[#This Row],[order_date]],2)&gt;6, "Weekend", "Weekday")</f>
        <v>Weekday</v>
      </c>
      <c r="J2460" s="1">
        <v>0.51641203703703709</v>
      </c>
      <c r="K2460" s="1" t="str" cm="1">
        <f t="array" ref="K2460">_xlfn.IFS(HOUR(J2460)&gt;=20,"Night-Time",HOUR(J2460)&gt;=16,"Evening",HOUR(J2460)&gt;=12,"Afternoon",HOUR(J2460)&lt;12,"Morning")</f>
        <v>Afternoon</v>
      </c>
      <c r="L2460">
        <v>12.75</v>
      </c>
      <c r="M2460">
        <v>12.75</v>
      </c>
      <c r="N2460" t="s">
        <v>41</v>
      </c>
      <c r="O2460" t="s">
        <v>33</v>
      </c>
      <c r="P2460" t="s">
        <v>74</v>
      </c>
      <c r="Q2460" t="s">
        <v>75</v>
      </c>
    </row>
    <row r="2461" spans="1:17" x14ac:dyDescent="0.25">
      <c r="A2461">
        <v>2460</v>
      </c>
      <c r="B2461">
        <v>1092</v>
      </c>
      <c r="C2461" t="s">
        <v>132</v>
      </c>
      <c r="D2461">
        <v>1</v>
      </c>
      <c r="E2461" s="2">
        <v>43149</v>
      </c>
      <c r="F2461" s="2" t="str">
        <f t="shared" si="38"/>
        <v>Sunday</v>
      </c>
      <c r="G2461" s="2" t="str">
        <f>TEXT(Copy_of_pizza_sales[[#This Row],[order_date]],"MMMM")</f>
        <v>February</v>
      </c>
      <c r="H2461" s="2" t="str">
        <f>TEXT(Copy_of_pizza_sales[[#This Row],[order_date]],"D")</f>
        <v>18</v>
      </c>
      <c r="I2461" s="2" t="str">
        <f>IF(WEEKDAY(Copy_of_pizza_sales[[#This Row],[order_date]],2)&gt;6, "Weekend", "Weekday")</f>
        <v>Weekend</v>
      </c>
      <c r="J2461" s="1">
        <v>0.51641203703703709</v>
      </c>
      <c r="K2461" s="1" t="str" cm="1">
        <f t="array" ref="K2461">_xlfn.IFS(HOUR(J2461)&gt;=20,"Night-Time",HOUR(J2461)&gt;=16,"Evening",HOUR(J2461)&gt;=12,"Afternoon",HOUR(J2461)&lt;12,"Morning")</f>
        <v>Afternoon</v>
      </c>
      <c r="L2461">
        <v>10.5</v>
      </c>
      <c r="M2461">
        <v>10.5</v>
      </c>
      <c r="N2461" t="s">
        <v>41</v>
      </c>
      <c r="O2461" t="s">
        <v>14</v>
      </c>
      <c r="P2461" t="s">
        <v>15</v>
      </c>
      <c r="Q2461" t="s">
        <v>16</v>
      </c>
    </row>
    <row r="2462" spans="1:17" x14ac:dyDescent="0.25">
      <c r="A2462">
        <v>2461</v>
      </c>
      <c r="B2462">
        <v>1093</v>
      </c>
      <c r="C2462" t="s">
        <v>17</v>
      </c>
      <c r="D2462">
        <v>1</v>
      </c>
      <c r="E2462" s="2">
        <v>43150</v>
      </c>
      <c r="F2462" s="2" t="str">
        <f t="shared" si="38"/>
        <v>Monday</v>
      </c>
      <c r="G2462" s="2" t="str">
        <f>TEXT(Copy_of_pizza_sales[[#This Row],[order_date]],"MMMM")</f>
        <v>February</v>
      </c>
      <c r="H2462" s="2" t="str">
        <f>TEXT(Copy_of_pizza_sales[[#This Row],[order_date]],"D")</f>
        <v>19</v>
      </c>
      <c r="I2462" s="2" t="str">
        <f>IF(WEEKDAY(Copy_of_pizza_sales[[#This Row],[order_date]],2)&gt;6, "Weekend", "Weekday")</f>
        <v>Weekday</v>
      </c>
      <c r="J2462" s="1">
        <v>0.52319444444444441</v>
      </c>
      <c r="K2462" s="1" t="str" cm="1">
        <f t="array" ref="K2462">_xlfn.IFS(HOUR(J2462)&gt;=20,"Night-Time",HOUR(J2462)&gt;=16,"Evening",HOUR(J2462)&gt;=12,"Afternoon",HOUR(J2462)&lt;12,"Morning")</f>
        <v>Afternoon</v>
      </c>
      <c r="L2462">
        <v>16</v>
      </c>
      <c r="M2462">
        <v>16</v>
      </c>
      <c r="N2462" t="s">
        <v>13</v>
      </c>
      <c r="O2462" t="s">
        <v>14</v>
      </c>
      <c r="P2462" t="s">
        <v>18</v>
      </c>
      <c r="Q2462" t="s">
        <v>19</v>
      </c>
    </row>
    <row r="2463" spans="1:17" x14ac:dyDescent="0.25">
      <c r="A2463">
        <v>2462</v>
      </c>
      <c r="B2463">
        <v>1093</v>
      </c>
      <c r="C2463" t="s">
        <v>36</v>
      </c>
      <c r="D2463">
        <v>1</v>
      </c>
      <c r="E2463" s="2">
        <v>43151</v>
      </c>
      <c r="F2463" s="2" t="str">
        <f t="shared" si="38"/>
        <v>Tuesday</v>
      </c>
      <c r="G2463" s="2" t="str">
        <f>TEXT(Copy_of_pizza_sales[[#This Row],[order_date]],"MMMM")</f>
        <v>February</v>
      </c>
      <c r="H2463" s="2" t="str">
        <f>TEXT(Copy_of_pizza_sales[[#This Row],[order_date]],"D")</f>
        <v>20</v>
      </c>
      <c r="I2463" s="2" t="str">
        <f>IF(WEEKDAY(Copy_of_pizza_sales[[#This Row],[order_date]],2)&gt;6, "Weekend", "Weekday")</f>
        <v>Weekday</v>
      </c>
      <c r="J2463" s="1">
        <v>0.52319444444444441</v>
      </c>
      <c r="K2463" s="1" t="str" cm="1">
        <f t="array" ref="K2463">_xlfn.IFS(HOUR(J2463)&gt;=20,"Night-Time",HOUR(J2463)&gt;=16,"Evening",HOUR(J2463)&gt;=12,"Afternoon",HOUR(J2463)&lt;12,"Morning")</f>
        <v>Afternoon</v>
      </c>
      <c r="L2463">
        <v>16.5</v>
      </c>
      <c r="M2463">
        <v>16.5</v>
      </c>
      <c r="N2463" t="s">
        <v>13</v>
      </c>
      <c r="O2463" t="s">
        <v>26</v>
      </c>
      <c r="P2463" t="s">
        <v>27</v>
      </c>
      <c r="Q2463" t="s">
        <v>28</v>
      </c>
    </row>
    <row r="2464" spans="1:17" x14ac:dyDescent="0.25">
      <c r="A2464">
        <v>2463</v>
      </c>
      <c r="B2464">
        <v>1093</v>
      </c>
      <c r="C2464" t="s">
        <v>112</v>
      </c>
      <c r="D2464">
        <v>1</v>
      </c>
      <c r="E2464" s="2">
        <v>43152</v>
      </c>
      <c r="F2464" s="2" t="str">
        <f t="shared" si="38"/>
        <v>Wednesday</v>
      </c>
      <c r="G2464" s="2" t="str">
        <f>TEXT(Copy_of_pizza_sales[[#This Row],[order_date]],"MMMM")</f>
        <v>February</v>
      </c>
      <c r="H2464" s="2" t="str">
        <f>TEXT(Copy_of_pizza_sales[[#This Row],[order_date]],"D")</f>
        <v>21</v>
      </c>
      <c r="I2464" s="2" t="str">
        <f>IF(WEEKDAY(Copy_of_pizza_sales[[#This Row],[order_date]],2)&gt;6, "Weekend", "Weekday")</f>
        <v>Weekday</v>
      </c>
      <c r="J2464" s="1">
        <v>0.52319444444444441</v>
      </c>
      <c r="K2464" s="1" t="str" cm="1">
        <f t="array" ref="K2464">_xlfn.IFS(HOUR(J2464)&gt;=20,"Night-Time",HOUR(J2464)&gt;=16,"Evening",HOUR(J2464)&gt;=12,"Afternoon",HOUR(J2464)&lt;12,"Morning")</f>
        <v>Afternoon</v>
      </c>
      <c r="L2464">
        <v>20.5</v>
      </c>
      <c r="M2464">
        <v>20.5</v>
      </c>
      <c r="N2464" t="s">
        <v>21</v>
      </c>
      <c r="O2464" t="s">
        <v>14</v>
      </c>
      <c r="P2464" t="s">
        <v>94</v>
      </c>
      <c r="Q2464" t="s">
        <v>95</v>
      </c>
    </row>
    <row r="2465" spans="1:17" x14ac:dyDescent="0.25">
      <c r="A2465">
        <v>2464</v>
      </c>
      <c r="B2465">
        <v>1093</v>
      </c>
      <c r="C2465" t="s">
        <v>77</v>
      </c>
      <c r="D2465">
        <v>1</v>
      </c>
      <c r="E2465" s="2">
        <v>43153</v>
      </c>
      <c r="F2465" s="2" t="str">
        <f t="shared" si="38"/>
        <v>Thursday</v>
      </c>
      <c r="G2465" s="2" t="str">
        <f>TEXT(Copy_of_pizza_sales[[#This Row],[order_date]],"MMMM")</f>
        <v>February</v>
      </c>
      <c r="H2465" s="2" t="str">
        <f>TEXT(Copy_of_pizza_sales[[#This Row],[order_date]],"D")</f>
        <v>22</v>
      </c>
      <c r="I2465" s="2" t="str">
        <f>IF(WEEKDAY(Copy_of_pizza_sales[[#This Row],[order_date]],2)&gt;6, "Weekend", "Weekday")</f>
        <v>Weekday</v>
      </c>
      <c r="J2465" s="1">
        <v>0.52319444444444441</v>
      </c>
      <c r="K2465" s="1" t="str" cm="1">
        <f t="array" ref="K2465">_xlfn.IFS(HOUR(J2465)&gt;=20,"Night-Time",HOUR(J2465)&gt;=16,"Evening",HOUR(J2465)&gt;=12,"Afternoon",HOUR(J2465)&lt;12,"Morning")</f>
        <v>Afternoon</v>
      </c>
      <c r="L2465">
        <v>15.25</v>
      </c>
      <c r="M2465">
        <v>15.25</v>
      </c>
      <c r="N2465" t="s">
        <v>21</v>
      </c>
      <c r="O2465" t="s">
        <v>14</v>
      </c>
      <c r="P2465" t="s">
        <v>78</v>
      </c>
      <c r="Q2465" t="s">
        <v>79</v>
      </c>
    </row>
    <row r="2466" spans="1:17" x14ac:dyDescent="0.25">
      <c r="A2466">
        <v>2465</v>
      </c>
      <c r="B2466">
        <v>1093</v>
      </c>
      <c r="C2466" t="s">
        <v>120</v>
      </c>
      <c r="D2466">
        <v>1</v>
      </c>
      <c r="E2466" s="2">
        <v>43154</v>
      </c>
      <c r="F2466" s="2" t="str">
        <f t="shared" si="38"/>
        <v>Friday</v>
      </c>
      <c r="G2466" s="2" t="str">
        <f>TEXT(Copy_of_pizza_sales[[#This Row],[order_date]],"MMMM")</f>
        <v>February</v>
      </c>
      <c r="H2466" s="2" t="str">
        <f>TEXT(Copy_of_pizza_sales[[#This Row],[order_date]],"D")</f>
        <v>23</v>
      </c>
      <c r="I2466" s="2" t="str">
        <f>IF(WEEKDAY(Copy_of_pizza_sales[[#This Row],[order_date]],2)&gt;6, "Weekend", "Weekday")</f>
        <v>Weekday</v>
      </c>
      <c r="J2466" s="1">
        <v>0.52319444444444441</v>
      </c>
      <c r="K2466" s="1" t="str" cm="1">
        <f t="array" ref="K2466">_xlfn.IFS(HOUR(J2466)&gt;=20,"Night-Time",HOUR(J2466)&gt;=16,"Evening",HOUR(J2466)&gt;=12,"Afternoon",HOUR(J2466)&lt;12,"Morning")</f>
        <v>Afternoon</v>
      </c>
      <c r="L2466">
        <v>12.5</v>
      </c>
      <c r="M2466">
        <v>12.5</v>
      </c>
      <c r="N2466" t="s">
        <v>41</v>
      </c>
      <c r="O2466" t="s">
        <v>26</v>
      </c>
      <c r="P2466" t="s">
        <v>38</v>
      </c>
      <c r="Q2466" t="s">
        <v>39</v>
      </c>
    </row>
    <row r="2467" spans="1:17" x14ac:dyDescent="0.25">
      <c r="A2467">
        <v>2466</v>
      </c>
      <c r="B2467">
        <v>1094</v>
      </c>
      <c r="C2467" t="s">
        <v>165</v>
      </c>
      <c r="D2467">
        <v>1</v>
      </c>
      <c r="E2467" s="2">
        <v>43155</v>
      </c>
      <c r="F2467" s="2" t="str">
        <f t="shared" si="38"/>
        <v>Saturday</v>
      </c>
      <c r="G2467" s="2" t="str">
        <f>TEXT(Copy_of_pizza_sales[[#This Row],[order_date]],"MMMM")</f>
        <v>February</v>
      </c>
      <c r="H2467" s="2" t="str">
        <f>TEXT(Copy_of_pizza_sales[[#This Row],[order_date]],"D")</f>
        <v>24</v>
      </c>
      <c r="I2467" s="2" t="str">
        <f>IF(WEEKDAY(Copy_of_pizza_sales[[#This Row],[order_date]],2)&gt;6, "Weekend", "Weekday")</f>
        <v>Weekday</v>
      </c>
      <c r="J2467" s="1">
        <v>0.52349537037037042</v>
      </c>
      <c r="K2467" s="1" t="str" cm="1">
        <f t="array" ref="K2467">_xlfn.IFS(HOUR(J2467)&gt;=20,"Night-Time",HOUR(J2467)&gt;=16,"Evening",HOUR(J2467)&gt;=12,"Afternoon",HOUR(J2467)&lt;12,"Morning")</f>
        <v>Afternoon</v>
      </c>
      <c r="L2467">
        <v>23.65</v>
      </c>
      <c r="M2467">
        <v>23.65</v>
      </c>
      <c r="N2467" t="s">
        <v>41</v>
      </c>
      <c r="O2467" t="s">
        <v>26</v>
      </c>
      <c r="P2467" t="s">
        <v>166</v>
      </c>
      <c r="Q2467" t="s">
        <v>167</v>
      </c>
    </row>
    <row r="2468" spans="1:17" x14ac:dyDescent="0.25">
      <c r="A2468">
        <v>2467</v>
      </c>
      <c r="B2468">
        <v>1094</v>
      </c>
      <c r="C2468" t="s">
        <v>81</v>
      </c>
      <c r="D2468">
        <v>1</v>
      </c>
      <c r="E2468" s="2">
        <v>43156</v>
      </c>
      <c r="F2468" s="2" t="str">
        <f t="shared" si="38"/>
        <v>Sunday</v>
      </c>
      <c r="G2468" s="2" t="str">
        <f>TEXT(Copy_of_pizza_sales[[#This Row],[order_date]],"MMMM")</f>
        <v>February</v>
      </c>
      <c r="H2468" s="2" t="str">
        <f>TEXT(Copy_of_pizza_sales[[#This Row],[order_date]],"D")</f>
        <v>25</v>
      </c>
      <c r="I2468" s="2" t="str">
        <f>IF(WEEKDAY(Copy_of_pizza_sales[[#This Row],[order_date]],2)&gt;6, "Weekend", "Weekday")</f>
        <v>Weekend</v>
      </c>
      <c r="J2468" s="1">
        <v>0.52349537037037042</v>
      </c>
      <c r="K2468" s="1" t="str" cm="1">
        <f t="array" ref="K2468">_xlfn.IFS(HOUR(J2468)&gt;=20,"Night-Time",HOUR(J2468)&gt;=16,"Evening",HOUR(J2468)&gt;=12,"Afternoon",HOUR(J2468)&lt;12,"Morning")</f>
        <v>Afternoon</v>
      </c>
      <c r="L2468">
        <v>20.75</v>
      </c>
      <c r="M2468">
        <v>20.75</v>
      </c>
      <c r="N2468" t="s">
        <v>21</v>
      </c>
      <c r="O2468" t="s">
        <v>33</v>
      </c>
      <c r="P2468" t="s">
        <v>82</v>
      </c>
      <c r="Q2468" t="s">
        <v>83</v>
      </c>
    </row>
    <row r="2469" spans="1:17" x14ac:dyDescent="0.25">
      <c r="A2469">
        <v>2468</v>
      </c>
      <c r="B2469">
        <v>1095</v>
      </c>
      <c r="C2469" t="s">
        <v>80</v>
      </c>
      <c r="D2469">
        <v>1</v>
      </c>
      <c r="E2469" s="2">
        <v>43157</v>
      </c>
      <c r="F2469" s="2" t="str">
        <f t="shared" si="38"/>
        <v>Monday</v>
      </c>
      <c r="G2469" s="2" t="str">
        <f>TEXT(Copy_of_pizza_sales[[#This Row],[order_date]],"MMMM")</f>
        <v>February</v>
      </c>
      <c r="H2469" s="2" t="str">
        <f>TEXT(Copy_of_pizza_sales[[#This Row],[order_date]],"D")</f>
        <v>26</v>
      </c>
      <c r="I2469" s="2" t="str">
        <f>IF(WEEKDAY(Copy_of_pizza_sales[[#This Row],[order_date]],2)&gt;6, "Weekend", "Weekday")</f>
        <v>Weekday</v>
      </c>
      <c r="J2469" s="1">
        <v>0.53291666666666671</v>
      </c>
      <c r="K2469" s="1" t="str" cm="1">
        <f t="array" ref="K2469">_xlfn.IFS(HOUR(J2469)&gt;=20,"Night-Time",HOUR(J2469)&gt;=16,"Evening",HOUR(J2469)&gt;=12,"Afternoon",HOUR(J2469)&lt;12,"Morning")</f>
        <v>Afternoon</v>
      </c>
      <c r="L2469">
        <v>12.75</v>
      </c>
      <c r="M2469">
        <v>12.75</v>
      </c>
      <c r="N2469" t="s">
        <v>41</v>
      </c>
      <c r="O2469" t="s">
        <v>33</v>
      </c>
      <c r="P2469" t="s">
        <v>74</v>
      </c>
      <c r="Q2469" t="s">
        <v>75</v>
      </c>
    </row>
    <row r="2470" spans="1:17" x14ac:dyDescent="0.25">
      <c r="A2470">
        <v>2469</v>
      </c>
      <c r="B2470">
        <v>1095</v>
      </c>
      <c r="C2470" t="s">
        <v>90</v>
      </c>
      <c r="D2470">
        <v>1</v>
      </c>
      <c r="E2470" s="2">
        <v>43158</v>
      </c>
      <c r="F2470" s="2" t="str">
        <f t="shared" si="38"/>
        <v>Tuesday</v>
      </c>
      <c r="G2470" s="2" t="str">
        <f>TEXT(Copy_of_pizza_sales[[#This Row],[order_date]],"MMMM")</f>
        <v>February</v>
      </c>
      <c r="H2470" s="2" t="str">
        <f>TEXT(Copy_of_pizza_sales[[#This Row],[order_date]],"D")</f>
        <v>27</v>
      </c>
      <c r="I2470" s="2" t="str">
        <f>IF(WEEKDAY(Copy_of_pizza_sales[[#This Row],[order_date]],2)&gt;6, "Weekend", "Weekday")</f>
        <v>Weekday</v>
      </c>
      <c r="J2470" s="1">
        <v>0.53291666666666671</v>
      </c>
      <c r="K2470" s="1" t="str" cm="1">
        <f t="array" ref="K2470">_xlfn.IFS(HOUR(J2470)&gt;=20,"Night-Time",HOUR(J2470)&gt;=16,"Evening",HOUR(J2470)&gt;=12,"Afternoon",HOUR(J2470)&lt;12,"Morning")</f>
        <v>Afternoon</v>
      </c>
      <c r="L2470">
        <v>17.95</v>
      </c>
      <c r="M2470">
        <v>17.95</v>
      </c>
      <c r="N2470" t="s">
        <v>21</v>
      </c>
      <c r="O2470" t="s">
        <v>22</v>
      </c>
      <c r="P2470" t="s">
        <v>91</v>
      </c>
      <c r="Q2470" t="s">
        <v>92</v>
      </c>
    </row>
    <row r="2471" spans="1:17" x14ac:dyDescent="0.25">
      <c r="A2471">
        <v>2470</v>
      </c>
      <c r="B2471">
        <v>1096</v>
      </c>
      <c r="C2471" t="s">
        <v>81</v>
      </c>
      <c r="D2471">
        <v>1</v>
      </c>
      <c r="E2471" s="2">
        <v>43159</v>
      </c>
      <c r="F2471" s="2" t="str">
        <f t="shared" si="38"/>
        <v>Wednesday</v>
      </c>
      <c r="G2471" s="2" t="str">
        <f>TEXT(Copy_of_pizza_sales[[#This Row],[order_date]],"MMMM")</f>
        <v>February</v>
      </c>
      <c r="H2471" s="2" t="str">
        <f>TEXT(Copy_of_pizza_sales[[#This Row],[order_date]],"D")</f>
        <v>28</v>
      </c>
      <c r="I2471" s="2" t="str">
        <f>IF(WEEKDAY(Copy_of_pizza_sales[[#This Row],[order_date]],2)&gt;6, "Weekend", "Weekday")</f>
        <v>Weekday</v>
      </c>
      <c r="J2471" s="1">
        <v>0.53940972222222228</v>
      </c>
      <c r="K2471" s="1" t="str" cm="1">
        <f t="array" ref="K2471">_xlfn.IFS(HOUR(J2471)&gt;=20,"Night-Time",HOUR(J2471)&gt;=16,"Evening",HOUR(J2471)&gt;=12,"Afternoon",HOUR(J2471)&lt;12,"Morning")</f>
        <v>Afternoon</v>
      </c>
      <c r="L2471">
        <v>20.75</v>
      </c>
      <c r="M2471">
        <v>20.75</v>
      </c>
      <c r="N2471" t="s">
        <v>21</v>
      </c>
      <c r="O2471" t="s">
        <v>33</v>
      </c>
      <c r="P2471" t="s">
        <v>82</v>
      </c>
      <c r="Q2471" t="s">
        <v>83</v>
      </c>
    </row>
    <row r="2472" spans="1:17" x14ac:dyDescent="0.25">
      <c r="A2472">
        <v>2471</v>
      </c>
      <c r="B2472">
        <v>1096</v>
      </c>
      <c r="C2472" t="s">
        <v>20</v>
      </c>
      <c r="D2472">
        <v>1</v>
      </c>
      <c r="E2472" s="2">
        <v>43160</v>
      </c>
      <c r="F2472" s="2" t="str">
        <f t="shared" si="38"/>
        <v>Thursday</v>
      </c>
      <c r="G2472" s="2" t="str">
        <f>TEXT(Copy_of_pizza_sales[[#This Row],[order_date]],"MMMM")</f>
        <v>March</v>
      </c>
      <c r="H2472" s="2" t="str">
        <f>TEXT(Copy_of_pizza_sales[[#This Row],[order_date]],"D")</f>
        <v>1</v>
      </c>
      <c r="I2472" s="2" t="str">
        <f>IF(WEEKDAY(Copy_of_pizza_sales[[#This Row],[order_date]],2)&gt;6, "Weekend", "Weekday")</f>
        <v>Weekday</v>
      </c>
      <c r="J2472" s="1">
        <v>0.53940972222222228</v>
      </c>
      <c r="K2472" s="1" t="str" cm="1">
        <f t="array" ref="K2472">_xlfn.IFS(HOUR(J2472)&gt;=20,"Night-Time",HOUR(J2472)&gt;=16,"Evening",HOUR(J2472)&gt;=12,"Afternoon",HOUR(J2472)&lt;12,"Morning")</f>
        <v>Afternoon</v>
      </c>
      <c r="L2472">
        <v>18.5</v>
      </c>
      <c r="M2472">
        <v>18.5</v>
      </c>
      <c r="N2472" t="s">
        <v>21</v>
      </c>
      <c r="O2472" t="s">
        <v>22</v>
      </c>
      <c r="P2472" t="s">
        <v>23</v>
      </c>
      <c r="Q2472" t="s">
        <v>24</v>
      </c>
    </row>
    <row r="2473" spans="1:17" x14ac:dyDescent="0.25">
      <c r="A2473">
        <v>2472</v>
      </c>
      <c r="B2473">
        <v>1096</v>
      </c>
      <c r="C2473" t="s">
        <v>90</v>
      </c>
      <c r="D2473">
        <v>2</v>
      </c>
      <c r="E2473" s="2">
        <v>43161</v>
      </c>
      <c r="F2473" s="2" t="str">
        <f t="shared" si="38"/>
        <v>Friday</v>
      </c>
      <c r="G2473" s="2" t="str">
        <f>TEXT(Copy_of_pizza_sales[[#This Row],[order_date]],"MMMM")</f>
        <v>March</v>
      </c>
      <c r="H2473" s="2" t="str">
        <f>TEXT(Copy_of_pizza_sales[[#This Row],[order_date]],"D")</f>
        <v>2</v>
      </c>
      <c r="I2473" s="2" t="str">
        <f>IF(WEEKDAY(Copy_of_pizza_sales[[#This Row],[order_date]],2)&gt;6, "Weekend", "Weekday")</f>
        <v>Weekday</v>
      </c>
      <c r="J2473" s="1">
        <v>0.53940972222222228</v>
      </c>
      <c r="K2473" s="1" t="str" cm="1">
        <f t="array" ref="K2473">_xlfn.IFS(HOUR(J2473)&gt;=20,"Night-Time",HOUR(J2473)&gt;=16,"Evening",HOUR(J2473)&gt;=12,"Afternoon",HOUR(J2473)&lt;12,"Morning")</f>
        <v>Afternoon</v>
      </c>
      <c r="L2473">
        <v>17.95</v>
      </c>
      <c r="M2473">
        <v>35.9</v>
      </c>
      <c r="N2473" t="s">
        <v>21</v>
      </c>
      <c r="O2473" t="s">
        <v>22</v>
      </c>
      <c r="P2473" t="s">
        <v>91</v>
      </c>
      <c r="Q2473" t="s">
        <v>92</v>
      </c>
    </row>
    <row r="2474" spans="1:17" x14ac:dyDescent="0.25">
      <c r="A2474">
        <v>2473</v>
      </c>
      <c r="B2474">
        <v>1096</v>
      </c>
      <c r="C2474" t="s">
        <v>146</v>
      </c>
      <c r="D2474">
        <v>1</v>
      </c>
      <c r="E2474" s="2">
        <v>43162</v>
      </c>
      <c r="F2474" s="2" t="str">
        <f t="shared" si="38"/>
        <v>Saturday</v>
      </c>
      <c r="G2474" s="2" t="str">
        <f>TEXT(Copy_of_pizza_sales[[#This Row],[order_date]],"MMMM")</f>
        <v>March</v>
      </c>
      <c r="H2474" s="2" t="str">
        <f>TEXT(Copy_of_pizza_sales[[#This Row],[order_date]],"D")</f>
        <v>3</v>
      </c>
      <c r="I2474" s="2" t="str">
        <f>IF(WEEKDAY(Copy_of_pizza_sales[[#This Row],[order_date]],2)&gt;6, "Weekend", "Weekday")</f>
        <v>Weekday</v>
      </c>
      <c r="J2474" s="1">
        <v>0.53940972222222228</v>
      </c>
      <c r="K2474" s="1" t="str" cm="1">
        <f t="array" ref="K2474">_xlfn.IFS(HOUR(J2474)&gt;=20,"Night-Time",HOUR(J2474)&gt;=16,"Evening",HOUR(J2474)&gt;=12,"Afternoon",HOUR(J2474)&lt;12,"Morning")</f>
        <v>Afternoon</v>
      </c>
      <c r="L2474">
        <v>20.25</v>
      </c>
      <c r="M2474">
        <v>20.25</v>
      </c>
      <c r="N2474" t="s">
        <v>21</v>
      </c>
      <c r="O2474" t="s">
        <v>22</v>
      </c>
      <c r="P2474" t="s">
        <v>104</v>
      </c>
      <c r="Q2474" t="s">
        <v>105</v>
      </c>
    </row>
    <row r="2475" spans="1:17" x14ac:dyDescent="0.25">
      <c r="A2475">
        <v>2474</v>
      </c>
      <c r="B2475">
        <v>1096</v>
      </c>
      <c r="C2475" t="s">
        <v>161</v>
      </c>
      <c r="D2475">
        <v>1</v>
      </c>
      <c r="E2475" s="2">
        <v>43163</v>
      </c>
      <c r="F2475" s="2" t="str">
        <f t="shared" si="38"/>
        <v>Sunday</v>
      </c>
      <c r="G2475" s="2" t="str">
        <f>TEXT(Copy_of_pizza_sales[[#This Row],[order_date]],"MMMM")</f>
        <v>March</v>
      </c>
      <c r="H2475" s="2" t="str">
        <f>TEXT(Copy_of_pizza_sales[[#This Row],[order_date]],"D")</f>
        <v>4</v>
      </c>
      <c r="I2475" s="2" t="str">
        <f>IF(WEEKDAY(Copy_of_pizza_sales[[#This Row],[order_date]],2)&gt;6, "Weekend", "Weekday")</f>
        <v>Weekend</v>
      </c>
      <c r="J2475" s="1">
        <v>0.53940972222222228</v>
      </c>
      <c r="K2475" s="1" t="str" cm="1">
        <f t="array" ref="K2475">_xlfn.IFS(HOUR(J2475)&gt;=20,"Night-Time",HOUR(J2475)&gt;=16,"Evening",HOUR(J2475)&gt;=12,"Afternoon",HOUR(J2475)&lt;12,"Morning")</f>
        <v>Afternoon</v>
      </c>
      <c r="L2475">
        <v>12</v>
      </c>
      <c r="M2475">
        <v>12</v>
      </c>
      <c r="N2475" t="s">
        <v>41</v>
      </c>
      <c r="O2475" t="s">
        <v>22</v>
      </c>
      <c r="P2475" t="s">
        <v>104</v>
      </c>
      <c r="Q2475" t="s">
        <v>105</v>
      </c>
    </row>
    <row r="2476" spans="1:17" x14ac:dyDescent="0.25">
      <c r="A2476">
        <v>2475</v>
      </c>
      <c r="B2476">
        <v>1096</v>
      </c>
      <c r="C2476" t="s">
        <v>112</v>
      </c>
      <c r="D2476">
        <v>2</v>
      </c>
      <c r="E2476" s="2">
        <v>43164</v>
      </c>
      <c r="F2476" s="2" t="str">
        <f t="shared" si="38"/>
        <v>Monday</v>
      </c>
      <c r="G2476" s="2" t="str">
        <f>TEXT(Copy_of_pizza_sales[[#This Row],[order_date]],"MMMM")</f>
        <v>March</v>
      </c>
      <c r="H2476" s="2" t="str">
        <f>TEXT(Copy_of_pizza_sales[[#This Row],[order_date]],"D")</f>
        <v>5</v>
      </c>
      <c r="I2476" s="2" t="str">
        <f>IF(WEEKDAY(Copy_of_pizza_sales[[#This Row],[order_date]],2)&gt;6, "Weekend", "Weekday")</f>
        <v>Weekday</v>
      </c>
      <c r="J2476" s="1">
        <v>0.53940972222222228</v>
      </c>
      <c r="K2476" s="1" t="str" cm="1">
        <f t="array" ref="K2476">_xlfn.IFS(HOUR(J2476)&gt;=20,"Night-Time",HOUR(J2476)&gt;=16,"Evening",HOUR(J2476)&gt;=12,"Afternoon",HOUR(J2476)&lt;12,"Morning")</f>
        <v>Afternoon</v>
      </c>
      <c r="L2476">
        <v>20.5</v>
      </c>
      <c r="M2476">
        <v>41</v>
      </c>
      <c r="N2476" t="s">
        <v>21</v>
      </c>
      <c r="O2476" t="s">
        <v>14</v>
      </c>
      <c r="P2476" t="s">
        <v>94</v>
      </c>
      <c r="Q2476" t="s">
        <v>95</v>
      </c>
    </row>
    <row r="2477" spans="1:17" x14ac:dyDescent="0.25">
      <c r="A2477">
        <v>2476</v>
      </c>
      <c r="B2477">
        <v>1096</v>
      </c>
      <c r="C2477" t="s">
        <v>163</v>
      </c>
      <c r="D2477">
        <v>1</v>
      </c>
      <c r="E2477" s="2">
        <v>43165</v>
      </c>
      <c r="F2477" s="2" t="str">
        <f t="shared" si="38"/>
        <v>Tuesday</v>
      </c>
      <c r="G2477" s="2" t="str">
        <f>TEXT(Copy_of_pizza_sales[[#This Row],[order_date]],"MMMM")</f>
        <v>March</v>
      </c>
      <c r="H2477" s="2" t="str">
        <f>TEXT(Copy_of_pizza_sales[[#This Row],[order_date]],"D")</f>
        <v>6</v>
      </c>
      <c r="I2477" s="2" t="str">
        <f>IF(WEEKDAY(Copy_of_pizza_sales[[#This Row],[order_date]],2)&gt;6, "Weekend", "Weekday")</f>
        <v>Weekday</v>
      </c>
      <c r="J2477" s="1">
        <v>0.53940972222222228</v>
      </c>
      <c r="K2477" s="1" t="str" cm="1">
        <f t="array" ref="K2477">_xlfn.IFS(HOUR(J2477)&gt;=20,"Night-Time",HOUR(J2477)&gt;=16,"Evening",HOUR(J2477)&gt;=12,"Afternoon",HOUR(J2477)&lt;12,"Morning")</f>
        <v>Afternoon</v>
      </c>
      <c r="L2477">
        <v>16</v>
      </c>
      <c r="M2477">
        <v>16</v>
      </c>
      <c r="N2477" t="s">
        <v>13</v>
      </c>
      <c r="O2477" t="s">
        <v>14</v>
      </c>
      <c r="P2477" t="s">
        <v>94</v>
      </c>
      <c r="Q2477" t="s">
        <v>95</v>
      </c>
    </row>
    <row r="2478" spans="1:17" x14ac:dyDescent="0.25">
      <c r="A2478">
        <v>2477</v>
      </c>
      <c r="B2478">
        <v>1096</v>
      </c>
      <c r="C2478" t="s">
        <v>129</v>
      </c>
      <c r="D2478">
        <v>1</v>
      </c>
      <c r="E2478" s="2">
        <v>43166</v>
      </c>
      <c r="F2478" s="2" t="str">
        <f t="shared" si="38"/>
        <v>Wednesday</v>
      </c>
      <c r="G2478" s="2" t="str">
        <f>TEXT(Copy_of_pizza_sales[[#This Row],[order_date]],"MMMM")</f>
        <v>March</v>
      </c>
      <c r="H2478" s="2" t="str">
        <f>TEXT(Copy_of_pizza_sales[[#This Row],[order_date]],"D")</f>
        <v>7</v>
      </c>
      <c r="I2478" s="2" t="str">
        <f>IF(WEEKDAY(Copy_of_pizza_sales[[#This Row],[order_date]],2)&gt;6, "Weekend", "Weekday")</f>
        <v>Weekday</v>
      </c>
      <c r="J2478" s="1">
        <v>0.53940972222222228</v>
      </c>
      <c r="K2478" s="1" t="str" cm="1">
        <f t="array" ref="K2478">_xlfn.IFS(HOUR(J2478)&gt;=20,"Night-Time",HOUR(J2478)&gt;=16,"Evening",HOUR(J2478)&gt;=12,"Afternoon",HOUR(J2478)&lt;12,"Morning")</f>
        <v>Afternoon</v>
      </c>
      <c r="L2478">
        <v>17.5</v>
      </c>
      <c r="M2478">
        <v>17.5</v>
      </c>
      <c r="N2478" t="s">
        <v>21</v>
      </c>
      <c r="O2478" t="s">
        <v>14</v>
      </c>
      <c r="P2478" t="s">
        <v>130</v>
      </c>
      <c r="Q2478" t="s">
        <v>131</v>
      </c>
    </row>
    <row r="2479" spans="1:17" x14ac:dyDescent="0.25">
      <c r="A2479">
        <v>2478</v>
      </c>
      <c r="B2479">
        <v>1096</v>
      </c>
      <c r="C2479" t="s">
        <v>37</v>
      </c>
      <c r="D2479">
        <v>1</v>
      </c>
      <c r="E2479" s="2">
        <v>43167</v>
      </c>
      <c r="F2479" s="2" t="str">
        <f t="shared" si="38"/>
        <v>Thursday</v>
      </c>
      <c r="G2479" s="2" t="str">
        <f>TEXT(Copy_of_pizza_sales[[#This Row],[order_date]],"MMMM")</f>
        <v>March</v>
      </c>
      <c r="H2479" s="2" t="str">
        <f>TEXT(Copy_of_pizza_sales[[#This Row],[order_date]],"D")</f>
        <v>8</v>
      </c>
      <c r="I2479" s="2" t="str">
        <f>IF(WEEKDAY(Copy_of_pizza_sales[[#This Row],[order_date]],2)&gt;6, "Weekend", "Weekday")</f>
        <v>Weekday</v>
      </c>
      <c r="J2479" s="1">
        <v>0.53940972222222228</v>
      </c>
      <c r="K2479" s="1" t="str" cm="1">
        <f t="array" ref="K2479">_xlfn.IFS(HOUR(J2479)&gt;=20,"Night-Time",HOUR(J2479)&gt;=16,"Evening",HOUR(J2479)&gt;=12,"Afternoon",HOUR(J2479)&lt;12,"Morning")</f>
        <v>Afternoon</v>
      </c>
      <c r="L2479">
        <v>20.75</v>
      </c>
      <c r="M2479">
        <v>20.75</v>
      </c>
      <c r="N2479" t="s">
        <v>21</v>
      </c>
      <c r="O2479" t="s">
        <v>26</v>
      </c>
      <c r="P2479" t="s">
        <v>38</v>
      </c>
      <c r="Q2479" t="s">
        <v>39</v>
      </c>
    </row>
    <row r="2480" spans="1:17" x14ac:dyDescent="0.25">
      <c r="A2480">
        <v>2479</v>
      </c>
      <c r="B2480">
        <v>1096</v>
      </c>
      <c r="C2480" t="s">
        <v>87</v>
      </c>
      <c r="D2480">
        <v>1</v>
      </c>
      <c r="E2480" s="2">
        <v>43168</v>
      </c>
      <c r="F2480" s="2" t="str">
        <f t="shared" si="38"/>
        <v>Friday</v>
      </c>
      <c r="G2480" s="2" t="str">
        <f>TEXT(Copy_of_pizza_sales[[#This Row],[order_date]],"MMMM")</f>
        <v>March</v>
      </c>
      <c r="H2480" s="2" t="str">
        <f>TEXT(Copy_of_pizza_sales[[#This Row],[order_date]],"D")</f>
        <v>9</v>
      </c>
      <c r="I2480" s="2" t="str">
        <f>IF(WEEKDAY(Copy_of_pizza_sales[[#This Row],[order_date]],2)&gt;6, "Weekend", "Weekday")</f>
        <v>Weekday</v>
      </c>
      <c r="J2480" s="1">
        <v>0.53940972222222228</v>
      </c>
      <c r="K2480" s="1" t="str" cm="1">
        <f t="array" ref="K2480">_xlfn.IFS(HOUR(J2480)&gt;=20,"Night-Time",HOUR(J2480)&gt;=16,"Evening",HOUR(J2480)&gt;=12,"Afternoon",HOUR(J2480)&lt;12,"Morning")</f>
        <v>Afternoon</v>
      </c>
      <c r="L2480">
        <v>20.75</v>
      </c>
      <c r="M2480">
        <v>20.75</v>
      </c>
      <c r="N2480" t="s">
        <v>21</v>
      </c>
      <c r="O2480" t="s">
        <v>26</v>
      </c>
      <c r="P2480" t="s">
        <v>88</v>
      </c>
      <c r="Q2480" t="s">
        <v>89</v>
      </c>
    </row>
    <row r="2481" spans="1:17" x14ac:dyDescent="0.25">
      <c r="A2481">
        <v>2480</v>
      </c>
      <c r="B2481">
        <v>1096</v>
      </c>
      <c r="C2481" t="s">
        <v>59</v>
      </c>
      <c r="D2481">
        <v>2</v>
      </c>
      <c r="E2481" s="2">
        <v>43169</v>
      </c>
      <c r="F2481" s="2" t="str">
        <f t="shared" si="38"/>
        <v>Saturday</v>
      </c>
      <c r="G2481" s="2" t="str">
        <f>TEXT(Copy_of_pizza_sales[[#This Row],[order_date]],"MMMM")</f>
        <v>March</v>
      </c>
      <c r="H2481" s="2" t="str">
        <f>TEXT(Copy_of_pizza_sales[[#This Row],[order_date]],"D")</f>
        <v>10</v>
      </c>
      <c r="I2481" s="2" t="str">
        <f>IF(WEEKDAY(Copy_of_pizza_sales[[#This Row],[order_date]],2)&gt;6, "Weekend", "Weekday")</f>
        <v>Weekday</v>
      </c>
      <c r="J2481" s="1">
        <v>0.53940972222222228</v>
      </c>
      <c r="K2481" s="1" t="str" cm="1">
        <f t="array" ref="K2481">_xlfn.IFS(HOUR(J2481)&gt;=20,"Night-Time",HOUR(J2481)&gt;=16,"Evening",HOUR(J2481)&gt;=12,"Afternoon",HOUR(J2481)&lt;12,"Morning")</f>
        <v>Afternoon</v>
      </c>
      <c r="L2481">
        <v>20.75</v>
      </c>
      <c r="M2481">
        <v>41.5</v>
      </c>
      <c r="N2481" t="s">
        <v>21</v>
      </c>
      <c r="O2481" t="s">
        <v>26</v>
      </c>
      <c r="P2481" t="s">
        <v>60</v>
      </c>
      <c r="Q2481" t="s">
        <v>61</v>
      </c>
    </row>
    <row r="2482" spans="1:17" x14ac:dyDescent="0.25">
      <c r="A2482">
        <v>2481</v>
      </c>
      <c r="B2482">
        <v>1096</v>
      </c>
      <c r="C2482" t="s">
        <v>122</v>
      </c>
      <c r="D2482">
        <v>1</v>
      </c>
      <c r="E2482" s="2">
        <v>43170</v>
      </c>
      <c r="F2482" s="2" t="str">
        <f t="shared" si="38"/>
        <v>Sunday</v>
      </c>
      <c r="G2482" s="2" t="str">
        <f>TEXT(Copy_of_pizza_sales[[#This Row],[order_date]],"MMMM")</f>
        <v>March</v>
      </c>
      <c r="H2482" s="2" t="str">
        <f>TEXT(Copy_of_pizza_sales[[#This Row],[order_date]],"D")</f>
        <v>11</v>
      </c>
      <c r="I2482" s="2" t="str">
        <f>IF(WEEKDAY(Copy_of_pizza_sales[[#This Row],[order_date]],2)&gt;6, "Weekend", "Weekday")</f>
        <v>Weekend</v>
      </c>
      <c r="J2482" s="1">
        <v>0.53940972222222228</v>
      </c>
      <c r="K2482" s="1" t="str" cm="1">
        <f t="array" ref="K2482">_xlfn.IFS(HOUR(J2482)&gt;=20,"Night-Time",HOUR(J2482)&gt;=16,"Evening",HOUR(J2482)&gt;=12,"Afternoon",HOUR(J2482)&lt;12,"Morning")</f>
        <v>Afternoon</v>
      </c>
      <c r="L2482">
        <v>20.25</v>
      </c>
      <c r="M2482">
        <v>20.25</v>
      </c>
      <c r="N2482" t="s">
        <v>21</v>
      </c>
      <c r="O2482" t="s">
        <v>22</v>
      </c>
      <c r="P2482" t="s">
        <v>66</v>
      </c>
      <c r="Q2482" t="s">
        <v>67</v>
      </c>
    </row>
    <row r="2483" spans="1:17" x14ac:dyDescent="0.25">
      <c r="A2483">
        <v>2482</v>
      </c>
      <c r="B2483">
        <v>1097</v>
      </c>
      <c r="C2483" t="s">
        <v>72</v>
      </c>
      <c r="D2483">
        <v>1</v>
      </c>
      <c r="E2483" s="2">
        <v>43171</v>
      </c>
      <c r="F2483" s="2" t="str">
        <f t="shared" si="38"/>
        <v>Monday</v>
      </c>
      <c r="G2483" s="2" t="str">
        <f>TEXT(Copy_of_pizza_sales[[#This Row],[order_date]],"MMMM")</f>
        <v>March</v>
      </c>
      <c r="H2483" s="2" t="str">
        <f>TEXT(Copy_of_pizza_sales[[#This Row],[order_date]],"D")</f>
        <v>12</v>
      </c>
      <c r="I2483" s="2" t="str">
        <f>IF(WEEKDAY(Copy_of_pizza_sales[[#This Row],[order_date]],2)&gt;6, "Weekend", "Weekday")</f>
        <v>Weekday</v>
      </c>
      <c r="J2483" s="1">
        <v>0.54313657407407412</v>
      </c>
      <c r="K2483" s="1" t="str" cm="1">
        <f t="array" ref="K2483">_xlfn.IFS(HOUR(J2483)&gt;=20,"Night-Time",HOUR(J2483)&gt;=16,"Evening",HOUR(J2483)&gt;=12,"Afternoon",HOUR(J2483)&lt;12,"Morning")</f>
        <v>Afternoon</v>
      </c>
      <c r="L2483">
        <v>20.75</v>
      </c>
      <c r="M2483">
        <v>20.75</v>
      </c>
      <c r="N2483" t="s">
        <v>21</v>
      </c>
      <c r="O2483" t="s">
        <v>33</v>
      </c>
      <c r="P2483" t="s">
        <v>42</v>
      </c>
      <c r="Q2483" t="s">
        <v>43</v>
      </c>
    </row>
    <row r="2484" spans="1:17" x14ac:dyDescent="0.25">
      <c r="A2484">
        <v>2483</v>
      </c>
      <c r="B2484">
        <v>1098</v>
      </c>
      <c r="C2484" t="s">
        <v>112</v>
      </c>
      <c r="D2484">
        <v>1</v>
      </c>
      <c r="E2484" s="2">
        <v>43172</v>
      </c>
      <c r="F2484" s="2" t="str">
        <f t="shared" si="38"/>
        <v>Tuesday</v>
      </c>
      <c r="G2484" s="2" t="str">
        <f>TEXT(Copy_of_pizza_sales[[#This Row],[order_date]],"MMMM")</f>
        <v>March</v>
      </c>
      <c r="H2484" s="2" t="str">
        <f>TEXT(Copy_of_pizza_sales[[#This Row],[order_date]],"D")</f>
        <v>13</v>
      </c>
      <c r="I2484" s="2" t="str">
        <f>IF(WEEKDAY(Copy_of_pizza_sales[[#This Row],[order_date]],2)&gt;6, "Weekend", "Weekday")</f>
        <v>Weekday</v>
      </c>
      <c r="J2484" s="1">
        <v>0.55947916666666664</v>
      </c>
      <c r="K2484" s="1" t="str" cm="1">
        <f t="array" ref="K2484">_xlfn.IFS(HOUR(J2484)&gt;=20,"Night-Time",HOUR(J2484)&gt;=16,"Evening",HOUR(J2484)&gt;=12,"Afternoon",HOUR(J2484)&lt;12,"Morning")</f>
        <v>Afternoon</v>
      </c>
      <c r="L2484">
        <v>20.5</v>
      </c>
      <c r="M2484">
        <v>20.5</v>
      </c>
      <c r="N2484" t="s">
        <v>21</v>
      </c>
      <c r="O2484" t="s">
        <v>14</v>
      </c>
      <c r="P2484" t="s">
        <v>94</v>
      </c>
      <c r="Q2484" t="s">
        <v>95</v>
      </c>
    </row>
    <row r="2485" spans="1:17" x14ac:dyDescent="0.25">
      <c r="A2485">
        <v>2484</v>
      </c>
      <c r="B2485">
        <v>1098</v>
      </c>
      <c r="C2485" t="s">
        <v>170</v>
      </c>
      <c r="D2485">
        <v>1</v>
      </c>
      <c r="E2485" s="2">
        <v>43173</v>
      </c>
      <c r="F2485" s="2" t="str">
        <f t="shared" si="38"/>
        <v>Wednesday</v>
      </c>
      <c r="G2485" s="2" t="str">
        <f>TEXT(Copy_of_pizza_sales[[#This Row],[order_date]],"MMMM")</f>
        <v>March</v>
      </c>
      <c r="H2485" s="2" t="str">
        <f>TEXT(Copy_of_pizza_sales[[#This Row],[order_date]],"D")</f>
        <v>14</v>
      </c>
      <c r="I2485" s="2" t="str">
        <f>IF(WEEKDAY(Copy_of_pizza_sales[[#This Row],[order_date]],2)&gt;6, "Weekend", "Weekday")</f>
        <v>Weekday</v>
      </c>
      <c r="J2485" s="1">
        <v>0.55947916666666664</v>
      </c>
      <c r="K2485" s="1" t="str" cm="1">
        <f t="array" ref="K2485">_xlfn.IFS(HOUR(J2485)&gt;=20,"Night-Time",HOUR(J2485)&gt;=16,"Evening",HOUR(J2485)&gt;=12,"Afternoon",HOUR(J2485)&lt;12,"Morning")</f>
        <v>Afternoon</v>
      </c>
      <c r="L2485">
        <v>20.5</v>
      </c>
      <c r="M2485">
        <v>20.5</v>
      </c>
      <c r="N2485" t="s">
        <v>21</v>
      </c>
      <c r="O2485" t="s">
        <v>14</v>
      </c>
      <c r="P2485" t="s">
        <v>45</v>
      </c>
      <c r="Q2485" t="s">
        <v>46</v>
      </c>
    </row>
    <row r="2486" spans="1:17" x14ac:dyDescent="0.25">
      <c r="A2486">
        <v>2485</v>
      </c>
      <c r="B2486">
        <v>1099</v>
      </c>
      <c r="C2486" t="s">
        <v>36</v>
      </c>
      <c r="D2486">
        <v>1</v>
      </c>
      <c r="E2486" s="2">
        <v>43174</v>
      </c>
      <c r="F2486" s="2" t="str">
        <f t="shared" si="38"/>
        <v>Thursday</v>
      </c>
      <c r="G2486" s="2" t="str">
        <f>TEXT(Copy_of_pizza_sales[[#This Row],[order_date]],"MMMM")</f>
        <v>March</v>
      </c>
      <c r="H2486" s="2" t="str">
        <f>TEXT(Copy_of_pizza_sales[[#This Row],[order_date]],"D")</f>
        <v>15</v>
      </c>
      <c r="I2486" s="2" t="str">
        <f>IF(WEEKDAY(Copy_of_pizza_sales[[#This Row],[order_date]],2)&gt;6, "Weekend", "Weekday")</f>
        <v>Weekday</v>
      </c>
      <c r="J2486" s="1">
        <v>0.56486111111111115</v>
      </c>
      <c r="K2486" s="1" t="str" cm="1">
        <f t="array" ref="K2486">_xlfn.IFS(HOUR(J2486)&gt;=20,"Night-Time",HOUR(J2486)&gt;=16,"Evening",HOUR(J2486)&gt;=12,"Afternoon",HOUR(J2486)&lt;12,"Morning")</f>
        <v>Afternoon</v>
      </c>
      <c r="L2486">
        <v>16.5</v>
      </c>
      <c r="M2486">
        <v>16.5</v>
      </c>
      <c r="N2486" t="s">
        <v>13</v>
      </c>
      <c r="O2486" t="s">
        <v>26</v>
      </c>
      <c r="P2486" t="s">
        <v>27</v>
      </c>
      <c r="Q2486" t="s">
        <v>28</v>
      </c>
    </row>
    <row r="2487" spans="1:17" x14ac:dyDescent="0.25">
      <c r="A2487">
        <v>2486</v>
      </c>
      <c r="B2487">
        <v>1099</v>
      </c>
      <c r="C2487" t="s">
        <v>161</v>
      </c>
      <c r="D2487">
        <v>1</v>
      </c>
      <c r="E2487" s="2">
        <v>43175</v>
      </c>
      <c r="F2487" s="2" t="str">
        <f t="shared" si="38"/>
        <v>Friday</v>
      </c>
      <c r="G2487" s="2" t="str">
        <f>TEXT(Copy_of_pizza_sales[[#This Row],[order_date]],"MMMM")</f>
        <v>March</v>
      </c>
      <c r="H2487" s="2" t="str">
        <f>TEXT(Copy_of_pizza_sales[[#This Row],[order_date]],"D")</f>
        <v>16</v>
      </c>
      <c r="I2487" s="2" t="str">
        <f>IF(WEEKDAY(Copy_of_pizza_sales[[#This Row],[order_date]],2)&gt;6, "Weekend", "Weekday")</f>
        <v>Weekday</v>
      </c>
      <c r="J2487" s="1">
        <v>0.56486111111111115</v>
      </c>
      <c r="K2487" s="1" t="str" cm="1">
        <f t="array" ref="K2487">_xlfn.IFS(HOUR(J2487)&gt;=20,"Night-Time",HOUR(J2487)&gt;=16,"Evening",HOUR(J2487)&gt;=12,"Afternoon",HOUR(J2487)&lt;12,"Morning")</f>
        <v>Afternoon</v>
      </c>
      <c r="L2487">
        <v>12</v>
      </c>
      <c r="M2487">
        <v>12</v>
      </c>
      <c r="N2487" t="s">
        <v>41</v>
      </c>
      <c r="O2487" t="s">
        <v>22</v>
      </c>
      <c r="P2487" t="s">
        <v>104</v>
      </c>
      <c r="Q2487" t="s">
        <v>105</v>
      </c>
    </row>
    <row r="2488" spans="1:17" x14ac:dyDescent="0.25">
      <c r="A2488">
        <v>2487</v>
      </c>
      <c r="B2488">
        <v>1100</v>
      </c>
      <c r="C2488" t="s">
        <v>134</v>
      </c>
      <c r="D2488">
        <v>1</v>
      </c>
      <c r="E2488" s="2">
        <v>43176</v>
      </c>
      <c r="F2488" s="2" t="str">
        <f t="shared" si="38"/>
        <v>Saturday</v>
      </c>
      <c r="G2488" s="2" t="str">
        <f>TEXT(Copy_of_pizza_sales[[#This Row],[order_date]],"MMMM")</f>
        <v>March</v>
      </c>
      <c r="H2488" s="2" t="str">
        <f>TEXT(Copy_of_pizza_sales[[#This Row],[order_date]],"D")</f>
        <v>17</v>
      </c>
      <c r="I2488" s="2" t="str">
        <f>IF(WEEKDAY(Copy_of_pizza_sales[[#This Row],[order_date]],2)&gt;6, "Weekend", "Weekday")</f>
        <v>Weekday</v>
      </c>
      <c r="J2488" s="1">
        <v>0.56559027777777782</v>
      </c>
      <c r="K2488" s="1" t="str" cm="1">
        <f t="array" ref="K2488">_xlfn.IFS(HOUR(J2488)&gt;=20,"Night-Time",HOUR(J2488)&gt;=16,"Evening",HOUR(J2488)&gt;=12,"Afternoon",HOUR(J2488)&lt;12,"Morning")</f>
        <v>Afternoon</v>
      </c>
      <c r="L2488">
        <v>16.75</v>
      </c>
      <c r="M2488">
        <v>16.75</v>
      </c>
      <c r="N2488" t="s">
        <v>13</v>
      </c>
      <c r="O2488" t="s">
        <v>33</v>
      </c>
      <c r="P2488" t="s">
        <v>124</v>
      </c>
      <c r="Q2488" t="s">
        <v>125</v>
      </c>
    </row>
    <row r="2489" spans="1:17" x14ac:dyDescent="0.25">
      <c r="A2489">
        <v>2488</v>
      </c>
      <c r="B2489">
        <v>1100</v>
      </c>
      <c r="C2489" t="s">
        <v>51</v>
      </c>
      <c r="D2489">
        <v>1</v>
      </c>
      <c r="E2489" s="2">
        <v>43177</v>
      </c>
      <c r="F2489" s="2" t="str">
        <f t="shared" si="38"/>
        <v>Sunday</v>
      </c>
      <c r="G2489" s="2" t="str">
        <f>TEXT(Copy_of_pizza_sales[[#This Row],[order_date]],"MMMM")</f>
        <v>March</v>
      </c>
      <c r="H2489" s="2" t="str">
        <f>TEXT(Copy_of_pizza_sales[[#This Row],[order_date]],"D")</f>
        <v>18</v>
      </c>
      <c r="I2489" s="2" t="str">
        <f>IF(WEEKDAY(Copy_of_pizza_sales[[#This Row],[order_date]],2)&gt;6, "Weekend", "Weekday")</f>
        <v>Weekend</v>
      </c>
      <c r="J2489" s="1">
        <v>0.56559027777777782</v>
      </c>
      <c r="K2489" s="1" t="str" cm="1">
        <f t="array" ref="K2489">_xlfn.IFS(HOUR(J2489)&gt;=20,"Night-Time",HOUR(J2489)&gt;=16,"Evening",HOUR(J2489)&gt;=12,"Afternoon",HOUR(J2489)&lt;12,"Morning")</f>
        <v>Afternoon</v>
      </c>
      <c r="L2489">
        <v>12</v>
      </c>
      <c r="M2489">
        <v>12</v>
      </c>
      <c r="N2489" t="s">
        <v>41</v>
      </c>
      <c r="O2489" t="s">
        <v>22</v>
      </c>
      <c r="P2489" t="s">
        <v>52</v>
      </c>
      <c r="Q2489" t="s">
        <v>53</v>
      </c>
    </row>
    <row r="2490" spans="1:17" x14ac:dyDescent="0.25">
      <c r="A2490">
        <v>2489</v>
      </c>
      <c r="B2490">
        <v>1100</v>
      </c>
      <c r="C2490" t="s">
        <v>68</v>
      </c>
      <c r="D2490">
        <v>1</v>
      </c>
      <c r="E2490" s="2">
        <v>43178</v>
      </c>
      <c r="F2490" s="2" t="str">
        <f t="shared" si="38"/>
        <v>Monday</v>
      </c>
      <c r="G2490" s="2" t="str">
        <f>TEXT(Copy_of_pizza_sales[[#This Row],[order_date]],"MMMM")</f>
        <v>March</v>
      </c>
      <c r="H2490" s="2" t="str">
        <f>TEXT(Copy_of_pizza_sales[[#This Row],[order_date]],"D")</f>
        <v>19</v>
      </c>
      <c r="I2490" s="2" t="str">
        <f>IF(WEEKDAY(Copy_of_pizza_sales[[#This Row],[order_date]],2)&gt;6, "Weekend", "Weekday")</f>
        <v>Weekday</v>
      </c>
      <c r="J2490" s="1">
        <v>0.56559027777777782</v>
      </c>
      <c r="K2490" s="1" t="str" cm="1">
        <f t="array" ref="K2490">_xlfn.IFS(HOUR(J2490)&gt;=20,"Night-Time",HOUR(J2490)&gt;=16,"Evening",HOUR(J2490)&gt;=12,"Afternoon",HOUR(J2490)&lt;12,"Morning")</f>
        <v>Afternoon</v>
      </c>
      <c r="L2490">
        <v>20.25</v>
      </c>
      <c r="M2490">
        <v>20.25</v>
      </c>
      <c r="N2490" t="s">
        <v>21</v>
      </c>
      <c r="O2490" t="s">
        <v>22</v>
      </c>
      <c r="P2490" t="s">
        <v>30</v>
      </c>
      <c r="Q2490" t="s">
        <v>31</v>
      </c>
    </row>
    <row r="2491" spans="1:17" x14ac:dyDescent="0.25">
      <c r="A2491">
        <v>2490</v>
      </c>
      <c r="B2491">
        <v>1100</v>
      </c>
      <c r="C2491" t="s">
        <v>163</v>
      </c>
      <c r="D2491">
        <v>1</v>
      </c>
      <c r="E2491" s="2">
        <v>43179</v>
      </c>
      <c r="F2491" s="2" t="str">
        <f t="shared" si="38"/>
        <v>Tuesday</v>
      </c>
      <c r="G2491" s="2" t="str">
        <f>TEXT(Copy_of_pizza_sales[[#This Row],[order_date]],"MMMM")</f>
        <v>March</v>
      </c>
      <c r="H2491" s="2" t="str">
        <f>TEXT(Copy_of_pizza_sales[[#This Row],[order_date]],"D")</f>
        <v>20</v>
      </c>
      <c r="I2491" s="2" t="str">
        <f>IF(WEEKDAY(Copy_of_pizza_sales[[#This Row],[order_date]],2)&gt;6, "Weekend", "Weekday")</f>
        <v>Weekday</v>
      </c>
      <c r="J2491" s="1">
        <v>0.56559027777777782</v>
      </c>
      <c r="K2491" s="1" t="str" cm="1">
        <f t="array" ref="K2491">_xlfn.IFS(HOUR(J2491)&gt;=20,"Night-Time",HOUR(J2491)&gt;=16,"Evening",HOUR(J2491)&gt;=12,"Afternoon",HOUR(J2491)&lt;12,"Morning")</f>
        <v>Afternoon</v>
      </c>
      <c r="L2491">
        <v>16</v>
      </c>
      <c r="M2491">
        <v>16</v>
      </c>
      <c r="N2491" t="s">
        <v>13</v>
      </c>
      <c r="O2491" t="s">
        <v>14</v>
      </c>
      <c r="P2491" t="s">
        <v>94</v>
      </c>
      <c r="Q2491" t="s">
        <v>95</v>
      </c>
    </row>
    <row r="2492" spans="1:17" x14ac:dyDescent="0.25">
      <c r="A2492">
        <v>2491</v>
      </c>
      <c r="B2492">
        <v>1100</v>
      </c>
      <c r="C2492" t="s">
        <v>32</v>
      </c>
      <c r="D2492">
        <v>1</v>
      </c>
      <c r="E2492" s="2">
        <v>43180</v>
      </c>
      <c r="F2492" s="2" t="str">
        <f t="shared" si="38"/>
        <v>Wednesday</v>
      </c>
      <c r="G2492" s="2" t="str">
        <f>TEXT(Copy_of_pizza_sales[[#This Row],[order_date]],"MMMM")</f>
        <v>March</v>
      </c>
      <c r="H2492" s="2" t="str">
        <f>TEXT(Copy_of_pizza_sales[[#This Row],[order_date]],"D")</f>
        <v>21</v>
      </c>
      <c r="I2492" s="2" t="str">
        <f>IF(WEEKDAY(Copy_of_pizza_sales[[#This Row],[order_date]],2)&gt;6, "Weekend", "Weekday")</f>
        <v>Weekday</v>
      </c>
      <c r="J2492" s="1">
        <v>0.56559027777777782</v>
      </c>
      <c r="K2492" s="1" t="str" cm="1">
        <f t="array" ref="K2492">_xlfn.IFS(HOUR(J2492)&gt;=20,"Night-Time",HOUR(J2492)&gt;=16,"Evening",HOUR(J2492)&gt;=12,"Afternoon",HOUR(J2492)&lt;12,"Morning")</f>
        <v>Afternoon</v>
      </c>
      <c r="L2492">
        <v>20.75</v>
      </c>
      <c r="M2492">
        <v>20.75</v>
      </c>
      <c r="N2492" t="s">
        <v>21</v>
      </c>
      <c r="O2492" t="s">
        <v>33</v>
      </c>
      <c r="P2492" t="s">
        <v>34</v>
      </c>
      <c r="Q2492" t="s">
        <v>35</v>
      </c>
    </row>
    <row r="2493" spans="1:17" x14ac:dyDescent="0.25">
      <c r="A2493">
        <v>2492</v>
      </c>
      <c r="B2493">
        <v>1101</v>
      </c>
      <c r="C2493" t="s">
        <v>73</v>
      </c>
      <c r="D2493">
        <v>1</v>
      </c>
      <c r="E2493" s="2">
        <v>43181</v>
      </c>
      <c r="F2493" s="2" t="str">
        <f t="shared" si="38"/>
        <v>Thursday</v>
      </c>
      <c r="G2493" s="2" t="str">
        <f>TEXT(Copy_of_pizza_sales[[#This Row],[order_date]],"MMMM")</f>
        <v>March</v>
      </c>
      <c r="H2493" s="2" t="str">
        <f>TEXT(Copy_of_pizza_sales[[#This Row],[order_date]],"D")</f>
        <v>22</v>
      </c>
      <c r="I2493" s="2" t="str">
        <f>IF(WEEKDAY(Copy_of_pizza_sales[[#This Row],[order_date]],2)&gt;6, "Weekend", "Weekday")</f>
        <v>Weekday</v>
      </c>
      <c r="J2493" s="1">
        <v>0.56696759259259255</v>
      </c>
      <c r="K2493" s="1" t="str" cm="1">
        <f t="array" ref="K2493">_xlfn.IFS(HOUR(J2493)&gt;=20,"Night-Time",HOUR(J2493)&gt;=16,"Evening",HOUR(J2493)&gt;=12,"Afternoon",HOUR(J2493)&lt;12,"Morning")</f>
        <v>Afternoon</v>
      </c>
      <c r="L2493">
        <v>20.75</v>
      </c>
      <c r="M2493">
        <v>20.75</v>
      </c>
      <c r="N2493" t="s">
        <v>21</v>
      </c>
      <c r="O2493" t="s">
        <v>33</v>
      </c>
      <c r="P2493" t="s">
        <v>74</v>
      </c>
      <c r="Q2493" t="s">
        <v>75</v>
      </c>
    </row>
    <row r="2494" spans="1:17" x14ac:dyDescent="0.25">
      <c r="A2494">
        <v>2493</v>
      </c>
      <c r="B2494">
        <v>1102</v>
      </c>
      <c r="C2494" t="s">
        <v>160</v>
      </c>
      <c r="D2494">
        <v>1</v>
      </c>
      <c r="E2494" s="2">
        <v>43182</v>
      </c>
      <c r="F2494" s="2" t="str">
        <f t="shared" si="38"/>
        <v>Friday</v>
      </c>
      <c r="G2494" s="2" t="str">
        <f>TEXT(Copy_of_pizza_sales[[#This Row],[order_date]],"MMMM")</f>
        <v>March</v>
      </c>
      <c r="H2494" s="2" t="str">
        <f>TEXT(Copy_of_pizza_sales[[#This Row],[order_date]],"D")</f>
        <v>23</v>
      </c>
      <c r="I2494" s="2" t="str">
        <f>IF(WEEKDAY(Copy_of_pizza_sales[[#This Row],[order_date]],2)&gt;6, "Weekend", "Weekday")</f>
        <v>Weekday</v>
      </c>
      <c r="J2494" s="1">
        <v>0.58564814814814814</v>
      </c>
      <c r="K2494" s="1" t="str" cm="1">
        <f t="array" ref="K2494">_xlfn.IFS(HOUR(J2494)&gt;=20,"Night-Time",HOUR(J2494)&gt;=16,"Evening",HOUR(J2494)&gt;=12,"Afternoon",HOUR(J2494)&lt;12,"Morning")</f>
        <v>Afternoon</v>
      </c>
      <c r="L2494">
        <v>12</v>
      </c>
      <c r="M2494">
        <v>12</v>
      </c>
      <c r="N2494" t="s">
        <v>41</v>
      </c>
      <c r="O2494" t="s">
        <v>14</v>
      </c>
      <c r="P2494" t="s">
        <v>55</v>
      </c>
      <c r="Q2494" t="s">
        <v>56</v>
      </c>
    </row>
    <row r="2495" spans="1:17" x14ac:dyDescent="0.25">
      <c r="A2495">
        <v>2494</v>
      </c>
      <c r="B2495">
        <v>1103</v>
      </c>
      <c r="C2495" t="s">
        <v>44</v>
      </c>
      <c r="D2495">
        <v>1</v>
      </c>
      <c r="E2495" s="2">
        <v>43183</v>
      </c>
      <c r="F2495" s="2" t="str">
        <f t="shared" si="38"/>
        <v>Saturday</v>
      </c>
      <c r="G2495" s="2" t="str">
        <f>TEXT(Copy_of_pizza_sales[[#This Row],[order_date]],"MMMM")</f>
        <v>March</v>
      </c>
      <c r="H2495" s="2" t="str">
        <f>TEXT(Copy_of_pizza_sales[[#This Row],[order_date]],"D")</f>
        <v>24</v>
      </c>
      <c r="I2495" s="2" t="str">
        <f>IF(WEEKDAY(Copy_of_pizza_sales[[#This Row],[order_date]],2)&gt;6, "Weekend", "Weekday")</f>
        <v>Weekday</v>
      </c>
      <c r="J2495" s="1">
        <v>0.58902777777777782</v>
      </c>
      <c r="K2495" s="1" t="str" cm="1">
        <f t="array" ref="K2495">_xlfn.IFS(HOUR(J2495)&gt;=20,"Night-Time",HOUR(J2495)&gt;=16,"Evening",HOUR(J2495)&gt;=12,"Afternoon",HOUR(J2495)&lt;12,"Morning")</f>
        <v>Afternoon</v>
      </c>
      <c r="L2495">
        <v>12</v>
      </c>
      <c r="M2495">
        <v>12</v>
      </c>
      <c r="N2495" t="s">
        <v>41</v>
      </c>
      <c r="O2495" t="s">
        <v>14</v>
      </c>
      <c r="P2495" t="s">
        <v>45</v>
      </c>
      <c r="Q2495" t="s">
        <v>46</v>
      </c>
    </row>
    <row r="2496" spans="1:17" x14ac:dyDescent="0.25">
      <c r="A2496">
        <v>2495</v>
      </c>
      <c r="B2496">
        <v>1104</v>
      </c>
      <c r="C2496" t="s">
        <v>76</v>
      </c>
      <c r="D2496">
        <v>1</v>
      </c>
      <c r="E2496" s="2">
        <v>43184</v>
      </c>
      <c r="F2496" s="2" t="str">
        <f t="shared" si="38"/>
        <v>Sunday</v>
      </c>
      <c r="G2496" s="2" t="str">
        <f>TEXT(Copy_of_pizza_sales[[#This Row],[order_date]],"MMMM")</f>
        <v>March</v>
      </c>
      <c r="H2496" s="2" t="str">
        <f>TEXT(Copy_of_pizza_sales[[#This Row],[order_date]],"D")</f>
        <v>25</v>
      </c>
      <c r="I2496" s="2" t="str">
        <f>IF(WEEKDAY(Copy_of_pizza_sales[[#This Row],[order_date]],2)&gt;6, "Weekend", "Weekday")</f>
        <v>Weekend</v>
      </c>
      <c r="J2496" s="1">
        <v>0.61093750000000002</v>
      </c>
      <c r="K2496" s="1" t="str" cm="1">
        <f t="array" ref="K2496">_xlfn.IFS(HOUR(J2496)&gt;=20,"Night-Time",HOUR(J2496)&gt;=16,"Evening",HOUR(J2496)&gt;=12,"Afternoon",HOUR(J2496)&lt;12,"Morning")</f>
        <v>Afternoon</v>
      </c>
      <c r="L2496">
        <v>16.75</v>
      </c>
      <c r="M2496">
        <v>16.75</v>
      </c>
      <c r="N2496" t="s">
        <v>13</v>
      </c>
      <c r="O2496" t="s">
        <v>33</v>
      </c>
      <c r="P2496" t="s">
        <v>74</v>
      </c>
      <c r="Q2496" t="s">
        <v>75</v>
      </c>
    </row>
    <row r="2497" spans="1:17" x14ac:dyDescent="0.25">
      <c r="A2497">
        <v>2496</v>
      </c>
      <c r="B2497">
        <v>1104</v>
      </c>
      <c r="C2497" t="s">
        <v>156</v>
      </c>
      <c r="D2497">
        <v>1</v>
      </c>
      <c r="E2497" s="2">
        <v>43185</v>
      </c>
      <c r="F2497" s="2" t="str">
        <f t="shared" si="38"/>
        <v>Monday</v>
      </c>
      <c r="G2497" s="2" t="str">
        <f>TEXT(Copy_of_pizza_sales[[#This Row],[order_date]],"MMMM")</f>
        <v>March</v>
      </c>
      <c r="H2497" s="2" t="str">
        <f>TEXT(Copy_of_pizza_sales[[#This Row],[order_date]],"D")</f>
        <v>26</v>
      </c>
      <c r="I2497" s="2" t="str">
        <f>IF(WEEKDAY(Copy_of_pizza_sales[[#This Row],[order_date]],2)&gt;6, "Weekend", "Weekday")</f>
        <v>Weekday</v>
      </c>
      <c r="J2497" s="1">
        <v>0.61093750000000002</v>
      </c>
      <c r="K2497" s="1" t="str" cm="1">
        <f t="array" ref="K2497">_xlfn.IFS(HOUR(J2497)&gt;=20,"Night-Time",HOUR(J2497)&gt;=16,"Evening",HOUR(J2497)&gt;=12,"Afternoon",HOUR(J2497)&lt;12,"Morning")</f>
        <v>Afternoon</v>
      </c>
      <c r="L2497">
        <v>12.75</v>
      </c>
      <c r="M2497">
        <v>12.75</v>
      </c>
      <c r="N2497" t="s">
        <v>41</v>
      </c>
      <c r="O2497" t="s">
        <v>33</v>
      </c>
      <c r="P2497" t="s">
        <v>82</v>
      </c>
      <c r="Q2497" t="s">
        <v>83</v>
      </c>
    </row>
    <row r="2498" spans="1:17" x14ac:dyDescent="0.25">
      <c r="A2498">
        <v>2497</v>
      </c>
      <c r="B2498">
        <v>1104</v>
      </c>
      <c r="C2498" t="s">
        <v>51</v>
      </c>
      <c r="D2498">
        <v>1</v>
      </c>
      <c r="E2498" s="2">
        <v>43186</v>
      </c>
      <c r="F2498" s="2" t="str">
        <f t="shared" si="38"/>
        <v>Tuesday</v>
      </c>
      <c r="G2498" s="2" t="str">
        <f>TEXT(Copy_of_pizza_sales[[#This Row],[order_date]],"MMMM")</f>
        <v>March</v>
      </c>
      <c r="H2498" s="2" t="str">
        <f>TEXT(Copy_of_pizza_sales[[#This Row],[order_date]],"D")</f>
        <v>27</v>
      </c>
      <c r="I2498" s="2" t="str">
        <f>IF(WEEKDAY(Copy_of_pizza_sales[[#This Row],[order_date]],2)&gt;6, "Weekend", "Weekday")</f>
        <v>Weekday</v>
      </c>
      <c r="J2498" s="1">
        <v>0.61093750000000002</v>
      </c>
      <c r="K2498" s="1" t="str" cm="1">
        <f t="array" ref="K2498">_xlfn.IFS(HOUR(J2498)&gt;=20,"Night-Time",HOUR(J2498)&gt;=16,"Evening",HOUR(J2498)&gt;=12,"Afternoon",HOUR(J2498)&lt;12,"Morning")</f>
        <v>Afternoon</v>
      </c>
      <c r="L2498">
        <v>12</v>
      </c>
      <c r="M2498">
        <v>12</v>
      </c>
      <c r="N2498" t="s">
        <v>41</v>
      </c>
      <c r="O2498" t="s">
        <v>22</v>
      </c>
      <c r="P2498" t="s">
        <v>52</v>
      </c>
      <c r="Q2498" t="s">
        <v>53</v>
      </c>
    </row>
    <row r="2499" spans="1:17" x14ac:dyDescent="0.25">
      <c r="A2499">
        <v>2498</v>
      </c>
      <c r="B2499">
        <v>1104</v>
      </c>
      <c r="C2499" t="s">
        <v>159</v>
      </c>
      <c r="D2499">
        <v>1</v>
      </c>
      <c r="E2499" s="2">
        <v>43187</v>
      </c>
      <c r="F2499" s="2" t="str">
        <f t="shared" ref="F2499:F2562" si="39">TEXT(E2499, "DDDDD")</f>
        <v>Wednesday</v>
      </c>
      <c r="G2499" s="2" t="str">
        <f>TEXT(Copy_of_pizza_sales[[#This Row],[order_date]],"MMMM")</f>
        <v>March</v>
      </c>
      <c r="H2499" s="2" t="str">
        <f>TEXT(Copy_of_pizza_sales[[#This Row],[order_date]],"D")</f>
        <v>28</v>
      </c>
      <c r="I2499" s="2" t="str">
        <f>IF(WEEKDAY(Copy_of_pizza_sales[[#This Row],[order_date]],2)&gt;6, "Weekend", "Weekday")</f>
        <v>Weekday</v>
      </c>
      <c r="J2499" s="1">
        <v>0.61093750000000002</v>
      </c>
      <c r="K2499" s="1" t="str" cm="1">
        <f t="array" ref="K2499">_xlfn.IFS(HOUR(J2499)&gt;=20,"Night-Time",HOUR(J2499)&gt;=16,"Evening",HOUR(J2499)&gt;=12,"Afternoon",HOUR(J2499)&lt;12,"Morning")</f>
        <v>Afternoon</v>
      </c>
      <c r="L2499">
        <v>16.75</v>
      </c>
      <c r="M2499">
        <v>16.75</v>
      </c>
      <c r="N2499" t="s">
        <v>13</v>
      </c>
      <c r="O2499" t="s">
        <v>22</v>
      </c>
      <c r="P2499" t="s">
        <v>101</v>
      </c>
      <c r="Q2499" t="s">
        <v>102</v>
      </c>
    </row>
    <row r="2500" spans="1:17" x14ac:dyDescent="0.25">
      <c r="A2500">
        <v>2499</v>
      </c>
      <c r="B2500">
        <v>1105</v>
      </c>
      <c r="C2500" t="s">
        <v>96</v>
      </c>
      <c r="D2500">
        <v>1</v>
      </c>
      <c r="E2500" s="2">
        <v>43188</v>
      </c>
      <c r="F2500" s="2" t="str">
        <f t="shared" si="39"/>
        <v>Thursday</v>
      </c>
      <c r="G2500" s="2" t="str">
        <f>TEXT(Copy_of_pizza_sales[[#This Row],[order_date]],"MMMM")</f>
        <v>March</v>
      </c>
      <c r="H2500" s="2" t="str">
        <f>TEXT(Copy_of_pizza_sales[[#This Row],[order_date]],"D")</f>
        <v>29</v>
      </c>
      <c r="I2500" s="2" t="str">
        <f>IF(WEEKDAY(Copy_of_pizza_sales[[#This Row],[order_date]],2)&gt;6, "Weekend", "Weekday")</f>
        <v>Weekday</v>
      </c>
      <c r="J2500" s="1">
        <v>0.63465277777777773</v>
      </c>
      <c r="K2500" s="1" t="str" cm="1">
        <f t="array" ref="K2500">_xlfn.IFS(HOUR(J2500)&gt;=20,"Night-Time",HOUR(J2500)&gt;=16,"Evening",HOUR(J2500)&gt;=12,"Afternoon",HOUR(J2500)&lt;12,"Morning")</f>
        <v>Afternoon</v>
      </c>
      <c r="L2500">
        <v>16.25</v>
      </c>
      <c r="M2500">
        <v>16.25</v>
      </c>
      <c r="N2500" t="s">
        <v>13</v>
      </c>
      <c r="O2500" t="s">
        <v>26</v>
      </c>
      <c r="P2500" t="s">
        <v>97</v>
      </c>
      <c r="Q2500" t="s">
        <v>98</v>
      </c>
    </row>
    <row r="2501" spans="1:17" x14ac:dyDescent="0.25">
      <c r="A2501">
        <v>2500</v>
      </c>
      <c r="B2501">
        <v>1105</v>
      </c>
      <c r="C2501" t="s">
        <v>134</v>
      </c>
      <c r="D2501">
        <v>1</v>
      </c>
      <c r="E2501" s="2">
        <v>43189</v>
      </c>
      <c r="F2501" s="2" t="str">
        <f t="shared" si="39"/>
        <v>Friday</v>
      </c>
      <c r="G2501" s="2" t="str">
        <f>TEXT(Copy_of_pizza_sales[[#This Row],[order_date]],"MMMM")</f>
        <v>March</v>
      </c>
      <c r="H2501" s="2" t="str">
        <f>TEXT(Copy_of_pizza_sales[[#This Row],[order_date]],"D")</f>
        <v>30</v>
      </c>
      <c r="I2501" s="2" t="str">
        <f>IF(WEEKDAY(Copy_of_pizza_sales[[#This Row],[order_date]],2)&gt;6, "Weekend", "Weekday")</f>
        <v>Weekday</v>
      </c>
      <c r="J2501" s="1">
        <v>0.63465277777777773</v>
      </c>
      <c r="K2501" s="1" t="str" cm="1">
        <f t="array" ref="K2501">_xlfn.IFS(HOUR(J2501)&gt;=20,"Night-Time",HOUR(J2501)&gt;=16,"Evening",HOUR(J2501)&gt;=12,"Afternoon",HOUR(J2501)&lt;12,"Morning")</f>
        <v>Afternoon</v>
      </c>
      <c r="L2501">
        <v>16.75</v>
      </c>
      <c r="M2501">
        <v>16.75</v>
      </c>
      <c r="N2501" t="s">
        <v>13</v>
      </c>
      <c r="O2501" t="s">
        <v>33</v>
      </c>
      <c r="P2501" t="s">
        <v>124</v>
      </c>
      <c r="Q2501" t="s">
        <v>125</v>
      </c>
    </row>
    <row r="2502" spans="1:17" x14ac:dyDescent="0.25">
      <c r="A2502">
        <v>2501</v>
      </c>
      <c r="B2502">
        <v>1105</v>
      </c>
      <c r="C2502" t="s">
        <v>32</v>
      </c>
      <c r="D2502">
        <v>1</v>
      </c>
      <c r="E2502" s="2">
        <v>43190</v>
      </c>
      <c r="F2502" s="2" t="str">
        <f t="shared" si="39"/>
        <v>Saturday</v>
      </c>
      <c r="G2502" s="2" t="str">
        <f>TEXT(Copy_of_pizza_sales[[#This Row],[order_date]],"MMMM")</f>
        <v>March</v>
      </c>
      <c r="H2502" s="2" t="str">
        <f>TEXT(Copy_of_pizza_sales[[#This Row],[order_date]],"D")</f>
        <v>31</v>
      </c>
      <c r="I2502" s="2" t="str">
        <f>IF(WEEKDAY(Copy_of_pizza_sales[[#This Row],[order_date]],2)&gt;6, "Weekend", "Weekday")</f>
        <v>Weekday</v>
      </c>
      <c r="J2502" s="1">
        <v>0.63465277777777773</v>
      </c>
      <c r="K2502" s="1" t="str" cm="1">
        <f t="array" ref="K2502">_xlfn.IFS(HOUR(J2502)&gt;=20,"Night-Time",HOUR(J2502)&gt;=16,"Evening",HOUR(J2502)&gt;=12,"Afternoon",HOUR(J2502)&lt;12,"Morning")</f>
        <v>Afternoon</v>
      </c>
      <c r="L2502">
        <v>20.75</v>
      </c>
      <c r="M2502">
        <v>20.75</v>
      </c>
      <c r="N2502" t="s">
        <v>21</v>
      </c>
      <c r="O2502" t="s">
        <v>33</v>
      </c>
      <c r="P2502" t="s">
        <v>34</v>
      </c>
      <c r="Q2502" t="s">
        <v>35</v>
      </c>
    </row>
    <row r="2503" spans="1:17" x14ac:dyDescent="0.25">
      <c r="A2503">
        <v>2502</v>
      </c>
      <c r="B2503">
        <v>1106</v>
      </c>
      <c r="C2503" t="s">
        <v>113</v>
      </c>
      <c r="D2503">
        <v>1</v>
      </c>
      <c r="E2503" s="2">
        <v>43191</v>
      </c>
      <c r="F2503" s="2" t="str">
        <f t="shared" si="39"/>
        <v>Sunday</v>
      </c>
      <c r="G2503" s="2" t="str">
        <f>TEXT(Copy_of_pizza_sales[[#This Row],[order_date]],"MMMM")</f>
        <v>April</v>
      </c>
      <c r="H2503" s="2" t="str">
        <f>TEXT(Copy_of_pizza_sales[[#This Row],[order_date]],"D")</f>
        <v>1</v>
      </c>
      <c r="I2503" s="2" t="str">
        <f>IF(WEEKDAY(Copy_of_pizza_sales[[#This Row],[order_date]],2)&gt;6, "Weekend", "Weekday")</f>
        <v>Weekend</v>
      </c>
      <c r="J2503" s="1">
        <v>0.63725694444444447</v>
      </c>
      <c r="K2503" s="1" t="str" cm="1">
        <f t="array" ref="K2503">_xlfn.IFS(HOUR(J2503)&gt;=20,"Night-Time",HOUR(J2503)&gt;=16,"Evening",HOUR(J2503)&gt;=12,"Afternoon",HOUR(J2503)&lt;12,"Morning")</f>
        <v>Afternoon</v>
      </c>
      <c r="L2503">
        <v>20.25</v>
      </c>
      <c r="M2503">
        <v>20.25</v>
      </c>
      <c r="N2503" t="s">
        <v>21</v>
      </c>
      <c r="O2503" t="s">
        <v>26</v>
      </c>
      <c r="P2503" t="s">
        <v>114</v>
      </c>
      <c r="Q2503" t="s">
        <v>115</v>
      </c>
    </row>
    <row r="2504" spans="1:17" x14ac:dyDescent="0.25">
      <c r="A2504">
        <v>2503</v>
      </c>
      <c r="B2504">
        <v>1107</v>
      </c>
      <c r="C2504" t="s">
        <v>171</v>
      </c>
      <c r="D2504">
        <v>1</v>
      </c>
      <c r="E2504" s="2">
        <v>43192</v>
      </c>
      <c r="F2504" s="2" t="str">
        <f t="shared" si="39"/>
        <v>Monday</v>
      </c>
      <c r="G2504" s="2" t="str">
        <f>TEXT(Copy_of_pizza_sales[[#This Row],[order_date]],"MMMM")</f>
        <v>April</v>
      </c>
      <c r="H2504" s="2" t="str">
        <f>TEXT(Copy_of_pizza_sales[[#This Row],[order_date]],"D")</f>
        <v>2</v>
      </c>
      <c r="I2504" s="2" t="str">
        <f>IF(WEEKDAY(Copy_of_pizza_sales[[#This Row],[order_date]],2)&gt;6, "Weekend", "Weekday")</f>
        <v>Weekday</v>
      </c>
      <c r="J2504" s="1">
        <v>0.65675925925925926</v>
      </c>
      <c r="K2504" s="1" t="str" cm="1">
        <f t="array" ref="K2504">_xlfn.IFS(HOUR(J2504)&gt;=20,"Night-Time",HOUR(J2504)&gt;=16,"Evening",HOUR(J2504)&gt;=12,"Afternoon",HOUR(J2504)&lt;12,"Morning")</f>
        <v>Afternoon</v>
      </c>
      <c r="L2504">
        <v>16.5</v>
      </c>
      <c r="M2504">
        <v>16.5</v>
      </c>
      <c r="N2504" t="s">
        <v>13</v>
      </c>
      <c r="O2504" t="s">
        <v>26</v>
      </c>
      <c r="P2504" t="s">
        <v>88</v>
      </c>
      <c r="Q2504" t="s">
        <v>89</v>
      </c>
    </row>
    <row r="2505" spans="1:17" x14ac:dyDescent="0.25">
      <c r="A2505">
        <v>2504</v>
      </c>
      <c r="B2505">
        <v>1108</v>
      </c>
      <c r="C2505" t="s">
        <v>113</v>
      </c>
      <c r="D2505">
        <v>1</v>
      </c>
      <c r="E2505" s="2">
        <v>43193</v>
      </c>
      <c r="F2505" s="2" t="str">
        <f t="shared" si="39"/>
        <v>Tuesday</v>
      </c>
      <c r="G2505" s="2" t="str">
        <f>TEXT(Copy_of_pizza_sales[[#This Row],[order_date]],"MMMM")</f>
        <v>April</v>
      </c>
      <c r="H2505" s="2" t="str">
        <f>TEXT(Copy_of_pizza_sales[[#This Row],[order_date]],"D")</f>
        <v>3</v>
      </c>
      <c r="I2505" s="2" t="str">
        <f>IF(WEEKDAY(Copy_of_pizza_sales[[#This Row],[order_date]],2)&gt;6, "Weekend", "Weekday")</f>
        <v>Weekday</v>
      </c>
      <c r="J2505" s="1">
        <v>0.67973379629629627</v>
      </c>
      <c r="K2505" s="1" t="str" cm="1">
        <f t="array" ref="K2505">_xlfn.IFS(HOUR(J2505)&gt;=20,"Night-Time",HOUR(J2505)&gt;=16,"Evening",HOUR(J2505)&gt;=12,"Afternoon",HOUR(J2505)&lt;12,"Morning")</f>
        <v>Evening</v>
      </c>
      <c r="L2505">
        <v>20.25</v>
      </c>
      <c r="M2505">
        <v>20.25</v>
      </c>
      <c r="N2505" t="s">
        <v>21</v>
      </c>
      <c r="O2505" t="s">
        <v>26</v>
      </c>
      <c r="P2505" t="s">
        <v>114</v>
      </c>
      <c r="Q2505" t="s">
        <v>115</v>
      </c>
    </row>
    <row r="2506" spans="1:17" x14ac:dyDescent="0.25">
      <c r="A2506">
        <v>2505</v>
      </c>
      <c r="B2506">
        <v>1109</v>
      </c>
      <c r="C2506" t="s">
        <v>129</v>
      </c>
      <c r="D2506">
        <v>1</v>
      </c>
      <c r="E2506" s="2">
        <v>43194</v>
      </c>
      <c r="F2506" s="2" t="str">
        <f t="shared" si="39"/>
        <v>Wednesday</v>
      </c>
      <c r="G2506" s="2" t="str">
        <f>TEXT(Copy_of_pizza_sales[[#This Row],[order_date]],"MMMM")</f>
        <v>April</v>
      </c>
      <c r="H2506" s="2" t="str">
        <f>TEXT(Copy_of_pizza_sales[[#This Row],[order_date]],"D")</f>
        <v>4</v>
      </c>
      <c r="I2506" s="2" t="str">
        <f>IF(WEEKDAY(Copy_of_pizza_sales[[#This Row],[order_date]],2)&gt;6, "Weekend", "Weekday")</f>
        <v>Weekday</v>
      </c>
      <c r="J2506" s="1">
        <v>0.68081018518518521</v>
      </c>
      <c r="K2506" s="1" t="str" cm="1">
        <f t="array" ref="K2506">_xlfn.IFS(HOUR(J2506)&gt;=20,"Night-Time",HOUR(J2506)&gt;=16,"Evening",HOUR(J2506)&gt;=12,"Afternoon",HOUR(J2506)&lt;12,"Morning")</f>
        <v>Evening</v>
      </c>
      <c r="L2506">
        <v>17.5</v>
      </c>
      <c r="M2506">
        <v>17.5</v>
      </c>
      <c r="N2506" t="s">
        <v>21</v>
      </c>
      <c r="O2506" t="s">
        <v>14</v>
      </c>
      <c r="P2506" t="s">
        <v>130</v>
      </c>
      <c r="Q2506" t="s">
        <v>131</v>
      </c>
    </row>
    <row r="2507" spans="1:17" x14ac:dyDescent="0.25">
      <c r="A2507">
        <v>2506</v>
      </c>
      <c r="B2507">
        <v>1109</v>
      </c>
      <c r="C2507" t="s">
        <v>77</v>
      </c>
      <c r="D2507">
        <v>1</v>
      </c>
      <c r="E2507" s="2">
        <v>43195</v>
      </c>
      <c r="F2507" s="2" t="str">
        <f t="shared" si="39"/>
        <v>Thursday</v>
      </c>
      <c r="G2507" s="2" t="str">
        <f>TEXT(Copy_of_pizza_sales[[#This Row],[order_date]],"MMMM")</f>
        <v>April</v>
      </c>
      <c r="H2507" s="2" t="str">
        <f>TEXT(Copy_of_pizza_sales[[#This Row],[order_date]],"D")</f>
        <v>5</v>
      </c>
      <c r="I2507" s="2" t="str">
        <f>IF(WEEKDAY(Copy_of_pizza_sales[[#This Row],[order_date]],2)&gt;6, "Weekend", "Weekday")</f>
        <v>Weekday</v>
      </c>
      <c r="J2507" s="1">
        <v>0.68081018518518521</v>
      </c>
      <c r="K2507" s="1" t="str" cm="1">
        <f t="array" ref="K2507">_xlfn.IFS(HOUR(J2507)&gt;=20,"Night-Time",HOUR(J2507)&gt;=16,"Evening",HOUR(J2507)&gt;=12,"Afternoon",HOUR(J2507)&lt;12,"Morning")</f>
        <v>Evening</v>
      </c>
      <c r="L2507">
        <v>15.25</v>
      </c>
      <c r="M2507">
        <v>15.25</v>
      </c>
      <c r="N2507" t="s">
        <v>21</v>
      </c>
      <c r="O2507" t="s">
        <v>14</v>
      </c>
      <c r="P2507" t="s">
        <v>78</v>
      </c>
      <c r="Q2507" t="s">
        <v>79</v>
      </c>
    </row>
    <row r="2508" spans="1:17" x14ac:dyDescent="0.25">
      <c r="A2508">
        <v>2507</v>
      </c>
      <c r="B2508">
        <v>1110</v>
      </c>
      <c r="C2508" t="s">
        <v>142</v>
      </c>
      <c r="D2508">
        <v>1</v>
      </c>
      <c r="E2508" s="2">
        <v>43196</v>
      </c>
      <c r="F2508" s="2" t="str">
        <f t="shared" si="39"/>
        <v>Friday</v>
      </c>
      <c r="G2508" s="2" t="str">
        <f>TEXT(Copy_of_pizza_sales[[#This Row],[order_date]],"MMMM")</f>
        <v>April</v>
      </c>
      <c r="H2508" s="2" t="str">
        <f>TEXT(Copy_of_pizza_sales[[#This Row],[order_date]],"D")</f>
        <v>6</v>
      </c>
      <c r="I2508" s="2" t="str">
        <f>IF(WEEKDAY(Copy_of_pizza_sales[[#This Row],[order_date]],2)&gt;6, "Weekend", "Weekday")</f>
        <v>Weekday</v>
      </c>
      <c r="J2508" s="1">
        <v>0.68998842592592591</v>
      </c>
      <c r="K2508" s="1" t="str" cm="1">
        <f t="array" ref="K2508">_xlfn.IFS(HOUR(J2508)&gt;=20,"Night-Time",HOUR(J2508)&gt;=16,"Evening",HOUR(J2508)&gt;=12,"Afternoon",HOUR(J2508)&lt;12,"Morning")</f>
        <v>Evening</v>
      </c>
      <c r="L2508">
        <v>16.5</v>
      </c>
      <c r="M2508">
        <v>16.5</v>
      </c>
      <c r="N2508" t="s">
        <v>21</v>
      </c>
      <c r="O2508" t="s">
        <v>14</v>
      </c>
      <c r="P2508" t="s">
        <v>15</v>
      </c>
      <c r="Q2508" t="s">
        <v>16</v>
      </c>
    </row>
    <row r="2509" spans="1:17" x14ac:dyDescent="0.25">
      <c r="A2509">
        <v>2508</v>
      </c>
      <c r="B2509">
        <v>1110</v>
      </c>
      <c r="C2509" t="s">
        <v>162</v>
      </c>
      <c r="D2509">
        <v>1</v>
      </c>
      <c r="E2509" s="2">
        <v>43197</v>
      </c>
      <c r="F2509" s="2" t="str">
        <f t="shared" si="39"/>
        <v>Saturday</v>
      </c>
      <c r="G2509" s="2" t="str">
        <f>TEXT(Copy_of_pizza_sales[[#This Row],[order_date]],"MMMM")</f>
        <v>April</v>
      </c>
      <c r="H2509" s="2" t="str">
        <f>TEXT(Copy_of_pizza_sales[[#This Row],[order_date]],"D")</f>
        <v>7</v>
      </c>
      <c r="I2509" s="2" t="str">
        <f>IF(WEEKDAY(Copy_of_pizza_sales[[#This Row],[order_date]],2)&gt;6, "Weekend", "Weekday")</f>
        <v>Weekday</v>
      </c>
      <c r="J2509" s="1">
        <v>0.68998842592592591</v>
      </c>
      <c r="K2509" s="1" t="str" cm="1">
        <f t="array" ref="K2509">_xlfn.IFS(HOUR(J2509)&gt;=20,"Night-Time",HOUR(J2509)&gt;=16,"Evening",HOUR(J2509)&gt;=12,"Afternoon",HOUR(J2509)&lt;12,"Morning")</f>
        <v>Evening</v>
      </c>
      <c r="L2509">
        <v>16</v>
      </c>
      <c r="M2509">
        <v>16</v>
      </c>
      <c r="N2509" t="s">
        <v>13</v>
      </c>
      <c r="O2509" t="s">
        <v>22</v>
      </c>
      <c r="P2509" t="s">
        <v>110</v>
      </c>
      <c r="Q2509" t="s">
        <v>111</v>
      </c>
    </row>
    <row r="2510" spans="1:17" x14ac:dyDescent="0.25">
      <c r="A2510">
        <v>2509</v>
      </c>
      <c r="B2510">
        <v>1111</v>
      </c>
      <c r="C2510" t="s">
        <v>36</v>
      </c>
      <c r="D2510">
        <v>1</v>
      </c>
      <c r="E2510" s="2">
        <v>43198</v>
      </c>
      <c r="F2510" s="2" t="str">
        <f t="shared" si="39"/>
        <v>Sunday</v>
      </c>
      <c r="G2510" s="2" t="str">
        <f>TEXT(Copy_of_pizza_sales[[#This Row],[order_date]],"MMMM")</f>
        <v>April</v>
      </c>
      <c r="H2510" s="2" t="str">
        <f>TEXT(Copy_of_pizza_sales[[#This Row],[order_date]],"D")</f>
        <v>8</v>
      </c>
      <c r="I2510" s="2" t="str">
        <f>IF(WEEKDAY(Copy_of_pizza_sales[[#This Row],[order_date]],2)&gt;6, "Weekend", "Weekday")</f>
        <v>Weekend</v>
      </c>
      <c r="J2510" s="1">
        <v>0.69150462962962966</v>
      </c>
      <c r="K2510" s="1" t="str" cm="1">
        <f t="array" ref="K2510">_xlfn.IFS(HOUR(J2510)&gt;=20,"Night-Time",HOUR(J2510)&gt;=16,"Evening",HOUR(J2510)&gt;=12,"Afternoon",HOUR(J2510)&lt;12,"Morning")</f>
        <v>Evening</v>
      </c>
      <c r="L2510">
        <v>16.5</v>
      </c>
      <c r="M2510">
        <v>16.5</v>
      </c>
      <c r="N2510" t="s">
        <v>13</v>
      </c>
      <c r="O2510" t="s">
        <v>26</v>
      </c>
      <c r="P2510" t="s">
        <v>27</v>
      </c>
      <c r="Q2510" t="s">
        <v>28</v>
      </c>
    </row>
    <row r="2511" spans="1:17" x14ac:dyDescent="0.25">
      <c r="A2511">
        <v>2510</v>
      </c>
      <c r="B2511">
        <v>1112</v>
      </c>
      <c r="C2511" t="s">
        <v>123</v>
      </c>
      <c r="D2511">
        <v>1</v>
      </c>
      <c r="E2511" s="2">
        <v>43199</v>
      </c>
      <c r="F2511" s="2" t="str">
        <f t="shared" si="39"/>
        <v>Monday</v>
      </c>
      <c r="G2511" s="2" t="str">
        <f>TEXT(Copy_of_pizza_sales[[#This Row],[order_date]],"MMMM")</f>
        <v>April</v>
      </c>
      <c r="H2511" s="2" t="str">
        <f>TEXT(Copy_of_pizza_sales[[#This Row],[order_date]],"D")</f>
        <v>9</v>
      </c>
      <c r="I2511" s="2" t="str">
        <f>IF(WEEKDAY(Copy_of_pizza_sales[[#This Row],[order_date]],2)&gt;6, "Weekend", "Weekday")</f>
        <v>Weekday</v>
      </c>
      <c r="J2511" s="1">
        <v>0.69861111111111107</v>
      </c>
      <c r="K2511" s="1" t="str" cm="1">
        <f t="array" ref="K2511">_xlfn.IFS(HOUR(J2511)&gt;=20,"Night-Time",HOUR(J2511)&gt;=16,"Evening",HOUR(J2511)&gt;=12,"Afternoon",HOUR(J2511)&lt;12,"Morning")</f>
        <v>Evening</v>
      </c>
      <c r="L2511">
        <v>12.75</v>
      </c>
      <c r="M2511">
        <v>12.75</v>
      </c>
      <c r="N2511" t="s">
        <v>41</v>
      </c>
      <c r="O2511" t="s">
        <v>33</v>
      </c>
      <c r="P2511" t="s">
        <v>124</v>
      </c>
      <c r="Q2511" t="s">
        <v>125</v>
      </c>
    </row>
    <row r="2512" spans="1:17" x14ac:dyDescent="0.25">
      <c r="A2512">
        <v>2511</v>
      </c>
      <c r="B2512">
        <v>1112</v>
      </c>
      <c r="C2512" t="s">
        <v>142</v>
      </c>
      <c r="D2512">
        <v>1</v>
      </c>
      <c r="E2512" s="2">
        <v>43200</v>
      </c>
      <c r="F2512" s="2" t="str">
        <f t="shared" si="39"/>
        <v>Tuesday</v>
      </c>
      <c r="G2512" s="2" t="str">
        <f>TEXT(Copy_of_pizza_sales[[#This Row],[order_date]],"MMMM")</f>
        <v>April</v>
      </c>
      <c r="H2512" s="2" t="str">
        <f>TEXT(Copy_of_pizza_sales[[#This Row],[order_date]],"D")</f>
        <v>10</v>
      </c>
      <c r="I2512" s="2" t="str">
        <f>IF(WEEKDAY(Copy_of_pizza_sales[[#This Row],[order_date]],2)&gt;6, "Weekend", "Weekday")</f>
        <v>Weekday</v>
      </c>
      <c r="J2512" s="1">
        <v>0.69861111111111107</v>
      </c>
      <c r="K2512" s="1" t="str" cm="1">
        <f t="array" ref="K2512">_xlfn.IFS(HOUR(J2512)&gt;=20,"Night-Time",HOUR(J2512)&gt;=16,"Evening",HOUR(J2512)&gt;=12,"Afternoon",HOUR(J2512)&lt;12,"Morning")</f>
        <v>Evening</v>
      </c>
      <c r="L2512">
        <v>16.5</v>
      </c>
      <c r="M2512">
        <v>16.5</v>
      </c>
      <c r="N2512" t="s">
        <v>21</v>
      </c>
      <c r="O2512" t="s">
        <v>14</v>
      </c>
      <c r="P2512" t="s">
        <v>15</v>
      </c>
      <c r="Q2512" t="s">
        <v>16</v>
      </c>
    </row>
    <row r="2513" spans="1:17" x14ac:dyDescent="0.25">
      <c r="A2513">
        <v>2512</v>
      </c>
      <c r="B2513">
        <v>1112</v>
      </c>
      <c r="C2513" t="s">
        <v>162</v>
      </c>
      <c r="D2513">
        <v>1</v>
      </c>
      <c r="E2513" s="2">
        <v>43201</v>
      </c>
      <c r="F2513" s="2" t="str">
        <f t="shared" si="39"/>
        <v>Wednesday</v>
      </c>
      <c r="G2513" s="2" t="str">
        <f>TEXT(Copy_of_pizza_sales[[#This Row],[order_date]],"MMMM")</f>
        <v>April</v>
      </c>
      <c r="H2513" s="2" t="str">
        <f>TEXT(Copy_of_pizza_sales[[#This Row],[order_date]],"D")</f>
        <v>11</v>
      </c>
      <c r="I2513" s="2" t="str">
        <f>IF(WEEKDAY(Copy_of_pizza_sales[[#This Row],[order_date]],2)&gt;6, "Weekend", "Weekday")</f>
        <v>Weekday</v>
      </c>
      <c r="J2513" s="1">
        <v>0.69861111111111107</v>
      </c>
      <c r="K2513" s="1" t="str" cm="1">
        <f t="array" ref="K2513">_xlfn.IFS(HOUR(J2513)&gt;=20,"Night-Time",HOUR(J2513)&gt;=16,"Evening",HOUR(J2513)&gt;=12,"Afternoon",HOUR(J2513)&lt;12,"Morning")</f>
        <v>Evening</v>
      </c>
      <c r="L2513">
        <v>16</v>
      </c>
      <c r="M2513">
        <v>16</v>
      </c>
      <c r="N2513" t="s">
        <v>13</v>
      </c>
      <c r="O2513" t="s">
        <v>22</v>
      </c>
      <c r="P2513" t="s">
        <v>110</v>
      </c>
      <c r="Q2513" t="s">
        <v>111</v>
      </c>
    </row>
    <row r="2514" spans="1:17" x14ac:dyDescent="0.25">
      <c r="A2514">
        <v>2513</v>
      </c>
      <c r="B2514">
        <v>1112</v>
      </c>
      <c r="C2514" t="s">
        <v>140</v>
      </c>
      <c r="D2514">
        <v>1</v>
      </c>
      <c r="E2514" s="2">
        <v>43202</v>
      </c>
      <c r="F2514" s="2" t="str">
        <f t="shared" si="39"/>
        <v>Thursday</v>
      </c>
      <c r="G2514" s="2" t="str">
        <f>TEXT(Copy_of_pizza_sales[[#This Row],[order_date]],"MMMM")</f>
        <v>April</v>
      </c>
      <c r="H2514" s="2" t="str">
        <f>TEXT(Copy_of_pizza_sales[[#This Row],[order_date]],"D")</f>
        <v>12</v>
      </c>
      <c r="I2514" s="2" t="str">
        <f>IF(WEEKDAY(Copy_of_pizza_sales[[#This Row],[order_date]],2)&gt;6, "Weekend", "Weekday")</f>
        <v>Weekday</v>
      </c>
      <c r="J2514" s="1">
        <v>0.69861111111111107</v>
      </c>
      <c r="K2514" s="1" t="str" cm="1">
        <f t="array" ref="K2514">_xlfn.IFS(HOUR(J2514)&gt;=20,"Night-Time",HOUR(J2514)&gt;=16,"Evening",HOUR(J2514)&gt;=12,"Afternoon",HOUR(J2514)&lt;12,"Morning")</f>
        <v>Evening</v>
      </c>
      <c r="L2514">
        <v>25.5</v>
      </c>
      <c r="M2514">
        <v>25.5</v>
      </c>
      <c r="N2514" t="s">
        <v>141</v>
      </c>
      <c r="O2514" t="s">
        <v>14</v>
      </c>
      <c r="P2514" t="s">
        <v>45</v>
      </c>
      <c r="Q2514" t="s">
        <v>46</v>
      </c>
    </row>
    <row r="2515" spans="1:17" x14ac:dyDescent="0.25">
      <c r="A2515">
        <v>2514</v>
      </c>
      <c r="B2515">
        <v>1113</v>
      </c>
      <c r="C2515" t="s">
        <v>84</v>
      </c>
      <c r="D2515">
        <v>1</v>
      </c>
      <c r="E2515" s="2">
        <v>43203</v>
      </c>
      <c r="F2515" s="2" t="str">
        <f t="shared" si="39"/>
        <v>Friday</v>
      </c>
      <c r="G2515" s="2" t="str">
        <f>TEXT(Copy_of_pizza_sales[[#This Row],[order_date]],"MMMM")</f>
        <v>April</v>
      </c>
      <c r="H2515" s="2" t="str">
        <f>TEXT(Copy_of_pizza_sales[[#This Row],[order_date]],"D")</f>
        <v>13</v>
      </c>
      <c r="I2515" s="2" t="str">
        <f>IF(WEEKDAY(Copy_of_pizza_sales[[#This Row],[order_date]],2)&gt;6, "Weekend", "Weekday")</f>
        <v>Weekday</v>
      </c>
      <c r="J2515" s="1">
        <v>0.70884259259259264</v>
      </c>
      <c r="K2515" s="1" t="str" cm="1">
        <f t="array" ref="K2515">_xlfn.IFS(HOUR(J2515)&gt;=20,"Night-Time",HOUR(J2515)&gt;=16,"Evening",HOUR(J2515)&gt;=12,"Afternoon",HOUR(J2515)&lt;12,"Morning")</f>
        <v>Evening</v>
      </c>
      <c r="L2515">
        <v>12</v>
      </c>
      <c r="M2515">
        <v>12</v>
      </c>
      <c r="N2515" t="s">
        <v>41</v>
      </c>
      <c r="O2515" t="s">
        <v>14</v>
      </c>
      <c r="P2515" t="s">
        <v>85</v>
      </c>
      <c r="Q2515" t="s">
        <v>86</v>
      </c>
    </row>
    <row r="2516" spans="1:17" x14ac:dyDescent="0.25">
      <c r="A2516">
        <v>2515</v>
      </c>
      <c r="B2516">
        <v>1113</v>
      </c>
      <c r="C2516" t="s">
        <v>12</v>
      </c>
      <c r="D2516">
        <v>1</v>
      </c>
      <c r="E2516" s="2">
        <v>43204</v>
      </c>
      <c r="F2516" s="2" t="str">
        <f t="shared" si="39"/>
        <v>Saturday</v>
      </c>
      <c r="G2516" s="2" t="str">
        <f>TEXT(Copy_of_pizza_sales[[#This Row],[order_date]],"MMMM")</f>
        <v>April</v>
      </c>
      <c r="H2516" s="2" t="str">
        <f>TEXT(Copy_of_pizza_sales[[#This Row],[order_date]],"D")</f>
        <v>14</v>
      </c>
      <c r="I2516" s="2" t="str">
        <f>IF(WEEKDAY(Copy_of_pizza_sales[[#This Row],[order_date]],2)&gt;6, "Weekend", "Weekday")</f>
        <v>Weekday</v>
      </c>
      <c r="J2516" s="1">
        <v>0.70884259259259264</v>
      </c>
      <c r="K2516" s="1" t="str" cm="1">
        <f t="array" ref="K2516">_xlfn.IFS(HOUR(J2516)&gt;=20,"Night-Time",HOUR(J2516)&gt;=16,"Evening",HOUR(J2516)&gt;=12,"Afternoon",HOUR(J2516)&lt;12,"Morning")</f>
        <v>Evening</v>
      </c>
      <c r="L2516">
        <v>13.25</v>
      </c>
      <c r="M2516">
        <v>13.25</v>
      </c>
      <c r="N2516" t="s">
        <v>13</v>
      </c>
      <c r="O2516" t="s">
        <v>14</v>
      </c>
      <c r="P2516" t="s">
        <v>15</v>
      </c>
      <c r="Q2516" t="s">
        <v>16</v>
      </c>
    </row>
    <row r="2517" spans="1:17" x14ac:dyDescent="0.25">
      <c r="A2517">
        <v>2516</v>
      </c>
      <c r="B2517">
        <v>1114</v>
      </c>
      <c r="C2517" t="s">
        <v>84</v>
      </c>
      <c r="D2517">
        <v>1</v>
      </c>
      <c r="E2517" s="2">
        <v>43205</v>
      </c>
      <c r="F2517" s="2" t="str">
        <f t="shared" si="39"/>
        <v>Sunday</v>
      </c>
      <c r="G2517" s="2" t="str">
        <f>TEXT(Copy_of_pizza_sales[[#This Row],[order_date]],"MMMM")</f>
        <v>April</v>
      </c>
      <c r="H2517" s="2" t="str">
        <f>TEXT(Copy_of_pizza_sales[[#This Row],[order_date]],"D")</f>
        <v>15</v>
      </c>
      <c r="I2517" s="2" t="str">
        <f>IF(WEEKDAY(Copy_of_pizza_sales[[#This Row],[order_date]],2)&gt;6, "Weekend", "Weekday")</f>
        <v>Weekend</v>
      </c>
      <c r="J2517" s="1">
        <v>0.70894675925925921</v>
      </c>
      <c r="K2517" s="1" t="str" cm="1">
        <f t="array" ref="K2517">_xlfn.IFS(HOUR(J2517)&gt;=20,"Night-Time",HOUR(J2517)&gt;=16,"Evening",HOUR(J2517)&gt;=12,"Afternoon",HOUR(J2517)&lt;12,"Morning")</f>
        <v>Evening</v>
      </c>
      <c r="L2517">
        <v>12</v>
      </c>
      <c r="M2517">
        <v>12</v>
      </c>
      <c r="N2517" t="s">
        <v>41</v>
      </c>
      <c r="O2517" t="s">
        <v>14</v>
      </c>
      <c r="P2517" t="s">
        <v>85</v>
      </c>
      <c r="Q2517" t="s">
        <v>86</v>
      </c>
    </row>
    <row r="2518" spans="1:17" x14ac:dyDescent="0.25">
      <c r="A2518">
        <v>2517</v>
      </c>
      <c r="B2518">
        <v>1114</v>
      </c>
      <c r="C2518" t="s">
        <v>20</v>
      </c>
      <c r="D2518">
        <v>1</v>
      </c>
      <c r="E2518" s="2">
        <v>43206</v>
      </c>
      <c r="F2518" s="2" t="str">
        <f t="shared" si="39"/>
        <v>Monday</v>
      </c>
      <c r="G2518" s="2" t="str">
        <f>TEXT(Copy_of_pizza_sales[[#This Row],[order_date]],"MMMM")</f>
        <v>April</v>
      </c>
      <c r="H2518" s="2" t="str">
        <f>TEXT(Copy_of_pizza_sales[[#This Row],[order_date]],"D")</f>
        <v>16</v>
      </c>
      <c r="I2518" s="2" t="str">
        <f>IF(WEEKDAY(Copy_of_pizza_sales[[#This Row],[order_date]],2)&gt;6, "Weekend", "Weekday")</f>
        <v>Weekday</v>
      </c>
      <c r="J2518" s="1">
        <v>0.70894675925925921</v>
      </c>
      <c r="K2518" s="1" t="str" cm="1">
        <f t="array" ref="K2518">_xlfn.IFS(HOUR(J2518)&gt;=20,"Night-Time",HOUR(J2518)&gt;=16,"Evening",HOUR(J2518)&gt;=12,"Afternoon",HOUR(J2518)&lt;12,"Morning")</f>
        <v>Evening</v>
      </c>
      <c r="L2518">
        <v>18.5</v>
      </c>
      <c r="M2518">
        <v>18.5</v>
      </c>
      <c r="N2518" t="s">
        <v>21</v>
      </c>
      <c r="O2518" t="s">
        <v>22</v>
      </c>
      <c r="P2518" t="s">
        <v>23</v>
      </c>
      <c r="Q2518" t="s">
        <v>24</v>
      </c>
    </row>
    <row r="2519" spans="1:17" x14ac:dyDescent="0.25">
      <c r="A2519">
        <v>2518</v>
      </c>
      <c r="B2519">
        <v>1115</v>
      </c>
      <c r="C2519" t="s">
        <v>149</v>
      </c>
      <c r="D2519">
        <v>1</v>
      </c>
      <c r="E2519" s="2">
        <v>43207</v>
      </c>
      <c r="F2519" s="2" t="str">
        <f t="shared" si="39"/>
        <v>Tuesday</v>
      </c>
      <c r="G2519" s="2" t="str">
        <f>TEXT(Copy_of_pizza_sales[[#This Row],[order_date]],"MMMM")</f>
        <v>April</v>
      </c>
      <c r="H2519" s="2" t="str">
        <f>TEXT(Copy_of_pizza_sales[[#This Row],[order_date]],"D")</f>
        <v>17</v>
      </c>
      <c r="I2519" s="2" t="str">
        <f>IF(WEEKDAY(Copy_of_pizza_sales[[#This Row],[order_date]],2)&gt;6, "Weekend", "Weekday")</f>
        <v>Weekday</v>
      </c>
      <c r="J2519" s="1">
        <v>0.71452546296296293</v>
      </c>
      <c r="K2519" s="1" t="str" cm="1">
        <f t="array" ref="K2519">_xlfn.IFS(HOUR(J2519)&gt;=20,"Night-Time",HOUR(J2519)&gt;=16,"Evening",HOUR(J2519)&gt;=12,"Afternoon",HOUR(J2519)&lt;12,"Morning")</f>
        <v>Evening</v>
      </c>
      <c r="L2519">
        <v>12.25</v>
      </c>
      <c r="M2519">
        <v>12.25</v>
      </c>
      <c r="N2519" t="s">
        <v>41</v>
      </c>
      <c r="O2519" t="s">
        <v>26</v>
      </c>
      <c r="P2519" t="s">
        <v>114</v>
      </c>
      <c r="Q2519" t="s">
        <v>115</v>
      </c>
    </row>
    <row r="2520" spans="1:17" x14ac:dyDescent="0.25">
      <c r="A2520">
        <v>2519</v>
      </c>
      <c r="B2520">
        <v>1115</v>
      </c>
      <c r="C2520" t="s">
        <v>137</v>
      </c>
      <c r="D2520">
        <v>1</v>
      </c>
      <c r="E2520" s="2">
        <v>43208</v>
      </c>
      <c r="F2520" s="2" t="str">
        <f t="shared" si="39"/>
        <v>Wednesday</v>
      </c>
      <c r="G2520" s="2" t="str">
        <f>TEXT(Copy_of_pizza_sales[[#This Row],[order_date]],"MMMM")</f>
        <v>April</v>
      </c>
      <c r="H2520" s="2" t="str">
        <f>TEXT(Copy_of_pizza_sales[[#This Row],[order_date]],"D")</f>
        <v>18</v>
      </c>
      <c r="I2520" s="2" t="str">
        <f>IF(WEEKDAY(Copy_of_pizza_sales[[#This Row],[order_date]],2)&gt;6, "Weekend", "Weekday")</f>
        <v>Weekday</v>
      </c>
      <c r="J2520" s="1">
        <v>0.71452546296296293</v>
      </c>
      <c r="K2520" s="1" t="str" cm="1">
        <f t="array" ref="K2520">_xlfn.IFS(HOUR(J2520)&gt;=20,"Night-Time",HOUR(J2520)&gt;=16,"Evening",HOUR(J2520)&gt;=12,"Afternoon",HOUR(J2520)&lt;12,"Morning")</f>
        <v>Evening</v>
      </c>
      <c r="L2520">
        <v>16.75</v>
      </c>
      <c r="M2520">
        <v>16.75</v>
      </c>
      <c r="N2520" t="s">
        <v>13</v>
      </c>
      <c r="O2520" t="s">
        <v>33</v>
      </c>
      <c r="P2520" t="s">
        <v>34</v>
      </c>
      <c r="Q2520" t="s">
        <v>35</v>
      </c>
    </row>
    <row r="2521" spans="1:17" x14ac:dyDescent="0.25">
      <c r="A2521">
        <v>2520</v>
      </c>
      <c r="B2521">
        <v>1116</v>
      </c>
      <c r="C2521" t="s">
        <v>50</v>
      </c>
      <c r="D2521">
        <v>1</v>
      </c>
      <c r="E2521" s="2">
        <v>43209</v>
      </c>
      <c r="F2521" s="2" t="str">
        <f t="shared" si="39"/>
        <v>Thursday</v>
      </c>
      <c r="G2521" s="2" t="str">
        <f>TEXT(Copy_of_pizza_sales[[#This Row],[order_date]],"MMMM")</f>
        <v>April</v>
      </c>
      <c r="H2521" s="2" t="str">
        <f>TEXT(Copy_of_pizza_sales[[#This Row],[order_date]],"D")</f>
        <v>19</v>
      </c>
      <c r="I2521" s="2" t="str">
        <f>IF(WEEKDAY(Copy_of_pizza_sales[[#This Row],[order_date]],2)&gt;6, "Weekend", "Weekday")</f>
        <v>Weekday</v>
      </c>
      <c r="J2521" s="1">
        <v>0.71475694444444449</v>
      </c>
      <c r="K2521" s="1" t="str" cm="1">
        <f t="array" ref="K2521">_xlfn.IFS(HOUR(J2521)&gt;=20,"Night-Time",HOUR(J2521)&gt;=16,"Evening",HOUR(J2521)&gt;=12,"Afternoon",HOUR(J2521)&lt;12,"Morning")</f>
        <v>Evening</v>
      </c>
      <c r="L2521">
        <v>12</v>
      </c>
      <c r="M2521">
        <v>12</v>
      </c>
      <c r="N2521" t="s">
        <v>41</v>
      </c>
      <c r="O2521" t="s">
        <v>14</v>
      </c>
      <c r="P2521" t="s">
        <v>18</v>
      </c>
      <c r="Q2521" t="s">
        <v>19</v>
      </c>
    </row>
    <row r="2522" spans="1:17" x14ac:dyDescent="0.25">
      <c r="A2522">
        <v>2521</v>
      </c>
      <c r="B2522">
        <v>1116</v>
      </c>
      <c r="C2522" t="s">
        <v>37</v>
      </c>
      <c r="D2522">
        <v>1</v>
      </c>
      <c r="E2522" s="2">
        <v>43210</v>
      </c>
      <c r="F2522" s="2" t="str">
        <f t="shared" si="39"/>
        <v>Friday</v>
      </c>
      <c r="G2522" s="2" t="str">
        <f>TEXT(Copy_of_pizza_sales[[#This Row],[order_date]],"MMMM")</f>
        <v>April</v>
      </c>
      <c r="H2522" s="2" t="str">
        <f>TEXT(Copy_of_pizza_sales[[#This Row],[order_date]],"D")</f>
        <v>20</v>
      </c>
      <c r="I2522" s="2" t="str">
        <f>IF(WEEKDAY(Copy_of_pizza_sales[[#This Row],[order_date]],2)&gt;6, "Weekend", "Weekday")</f>
        <v>Weekday</v>
      </c>
      <c r="J2522" s="1">
        <v>0.71475694444444449</v>
      </c>
      <c r="K2522" s="1" t="str" cm="1">
        <f t="array" ref="K2522">_xlfn.IFS(HOUR(J2522)&gt;=20,"Night-Time",HOUR(J2522)&gt;=16,"Evening",HOUR(J2522)&gt;=12,"Afternoon",HOUR(J2522)&lt;12,"Morning")</f>
        <v>Evening</v>
      </c>
      <c r="L2522">
        <v>20.75</v>
      </c>
      <c r="M2522">
        <v>20.75</v>
      </c>
      <c r="N2522" t="s">
        <v>21</v>
      </c>
      <c r="O2522" t="s">
        <v>26</v>
      </c>
      <c r="P2522" t="s">
        <v>38</v>
      </c>
      <c r="Q2522" t="s">
        <v>39</v>
      </c>
    </row>
    <row r="2523" spans="1:17" x14ac:dyDescent="0.25">
      <c r="A2523">
        <v>2522</v>
      </c>
      <c r="B2523">
        <v>1116</v>
      </c>
      <c r="C2523" t="s">
        <v>59</v>
      </c>
      <c r="D2523">
        <v>1</v>
      </c>
      <c r="E2523" s="2">
        <v>43211</v>
      </c>
      <c r="F2523" s="2" t="str">
        <f t="shared" si="39"/>
        <v>Saturday</v>
      </c>
      <c r="G2523" s="2" t="str">
        <f>TEXT(Copy_of_pizza_sales[[#This Row],[order_date]],"MMMM")</f>
        <v>April</v>
      </c>
      <c r="H2523" s="2" t="str">
        <f>TEXT(Copy_of_pizza_sales[[#This Row],[order_date]],"D")</f>
        <v>21</v>
      </c>
      <c r="I2523" s="2" t="str">
        <f>IF(WEEKDAY(Copy_of_pizza_sales[[#This Row],[order_date]],2)&gt;6, "Weekend", "Weekday")</f>
        <v>Weekday</v>
      </c>
      <c r="J2523" s="1">
        <v>0.71475694444444449</v>
      </c>
      <c r="K2523" s="1" t="str" cm="1">
        <f t="array" ref="K2523">_xlfn.IFS(HOUR(J2523)&gt;=20,"Night-Time",HOUR(J2523)&gt;=16,"Evening",HOUR(J2523)&gt;=12,"Afternoon",HOUR(J2523)&lt;12,"Morning")</f>
        <v>Evening</v>
      </c>
      <c r="L2523">
        <v>20.75</v>
      </c>
      <c r="M2523">
        <v>20.75</v>
      </c>
      <c r="N2523" t="s">
        <v>21</v>
      </c>
      <c r="O2523" t="s">
        <v>26</v>
      </c>
      <c r="P2523" t="s">
        <v>60</v>
      </c>
      <c r="Q2523" t="s">
        <v>61</v>
      </c>
    </row>
    <row r="2524" spans="1:17" x14ac:dyDescent="0.25">
      <c r="A2524">
        <v>2523</v>
      </c>
      <c r="B2524">
        <v>1116</v>
      </c>
      <c r="C2524" t="s">
        <v>62</v>
      </c>
      <c r="D2524">
        <v>1</v>
      </c>
      <c r="E2524" s="2">
        <v>43212</v>
      </c>
      <c r="F2524" s="2" t="str">
        <f t="shared" si="39"/>
        <v>Sunday</v>
      </c>
      <c r="G2524" s="2" t="str">
        <f>TEXT(Copy_of_pizza_sales[[#This Row],[order_date]],"MMMM")</f>
        <v>April</v>
      </c>
      <c r="H2524" s="2" t="str">
        <f>TEXT(Copy_of_pizza_sales[[#This Row],[order_date]],"D")</f>
        <v>22</v>
      </c>
      <c r="I2524" s="2" t="str">
        <f>IF(WEEKDAY(Copy_of_pizza_sales[[#This Row],[order_date]],2)&gt;6, "Weekend", "Weekday")</f>
        <v>Weekend</v>
      </c>
      <c r="J2524" s="1">
        <v>0.71475694444444449</v>
      </c>
      <c r="K2524" s="1" t="str" cm="1">
        <f t="array" ref="K2524">_xlfn.IFS(HOUR(J2524)&gt;=20,"Night-Time",HOUR(J2524)&gt;=16,"Evening",HOUR(J2524)&gt;=12,"Afternoon",HOUR(J2524)&lt;12,"Morning")</f>
        <v>Evening</v>
      </c>
      <c r="L2524">
        <v>20.75</v>
      </c>
      <c r="M2524">
        <v>20.75</v>
      </c>
      <c r="N2524" t="s">
        <v>21</v>
      </c>
      <c r="O2524" t="s">
        <v>22</v>
      </c>
      <c r="P2524" t="s">
        <v>63</v>
      </c>
      <c r="Q2524" t="s">
        <v>64</v>
      </c>
    </row>
    <row r="2525" spans="1:17" x14ac:dyDescent="0.25">
      <c r="A2525">
        <v>2524</v>
      </c>
      <c r="B2525">
        <v>1117</v>
      </c>
      <c r="C2525" t="s">
        <v>76</v>
      </c>
      <c r="D2525">
        <v>1</v>
      </c>
      <c r="E2525" s="2">
        <v>43213</v>
      </c>
      <c r="F2525" s="2" t="str">
        <f t="shared" si="39"/>
        <v>Monday</v>
      </c>
      <c r="G2525" s="2" t="str">
        <f>TEXT(Copy_of_pizza_sales[[#This Row],[order_date]],"MMMM")</f>
        <v>April</v>
      </c>
      <c r="H2525" s="2" t="str">
        <f>TEXT(Copy_of_pizza_sales[[#This Row],[order_date]],"D")</f>
        <v>23</v>
      </c>
      <c r="I2525" s="2" t="str">
        <f>IF(WEEKDAY(Copy_of_pizza_sales[[#This Row],[order_date]],2)&gt;6, "Weekend", "Weekday")</f>
        <v>Weekday</v>
      </c>
      <c r="J2525" s="1">
        <v>0.71765046296296298</v>
      </c>
      <c r="K2525" s="1" t="str" cm="1">
        <f t="array" ref="K2525">_xlfn.IFS(HOUR(J2525)&gt;=20,"Night-Time",HOUR(J2525)&gt;=16,"Evening",HOUR(J2525)&gt;=12,"Afternoon",HOUR(J2525)&lt;12,"Morning")</f>
        <v>Evening</v>
      </c>
      <c r="L2525">
        <v>16.75</v>
      </c>
      <c r="M2525">
        <v>16.75</v>
      </c>
      <c r="N2525" t="s">
        <v>13</v>
      </c>
      <c r="O2525" t="s">
        <v>33</v>
      </c>
      <c r="P2525" t="s">
        <v>74</v>
      </c>
      <c r="Q2525" t="s">
        <v>75</v>
      </c>
    </row>
    <row r="2526" spans="1:17" x14ac:dyDescent="0.25">
      <c r="A2526">
        <v>2525</v>
      </c>
      <c r="B2526">
        <v>1118</v>
      </c>
      <c r="C2526" t="s">
        <v>162</v>
      </c>
      <c r="D2526">
        <v>1</v>
      </c>
      <c r="E2526" s="2">
        <v>43214</v>
      </c>
      <c r="F2526" s="2" t="str">
        <f t="shared" si="39"/>
        <v>Tuesday</v>
      </c>
      <c r="G2526" s="2" t="str">
        <f>TEXT(Copy_of_pizza_sales[[#This Row],[order_date]],"MMMM")</f>
        <v>April</v>
      </c>
      <c r="H2526" s="2" t="str">
        <f>TEXT(Copy_of_pizza_sales[[#This Row],[order_date]],"D")</f>
        <v>24</v>
      </c>
      <c r="I2526" s="2" t="str">
        <f>IF(WEEKDAY(Copy_of_pizza_sales[[#This Row],[order_date]],2)&gt;6, "Weekend", "Weekday")</f>
        <v>Weekday</v>
      </c>
      <c r="J2526" s="1">
        <v>0.72209490740740745</v>
      </c>
      <c r="K2526" s="1" t="str" cm="1">
        <f t="array" ref="K2526">_xlfn.IFS(HOUR(J2526)&gt;=20,"Night-Time",HOUR(J2526)&gt;=16,"Evening",HOUR(J2526)&gt;=12,"Afternoon",HOUR(J2526)&lt;12,"Morning")</f>
        <v>Evening</v>
      </c>
      <c r="L2526">
        <v>16</v>
      </c>
      <c r="M2526">
        <v>16</v>
      </c>
      <c r="N2526" t="s">
        <v>13</v>
      </c>
      <c r="O2526" t="s">
        <v>22</v>
      </c>
      <c r="P2526" t="s">
        <v>110</v>
      </c>
      <c r="Q2526" t="s">
        <v>111</v>
      </c>
    </row>
    <row r="2527" spans="1:17" x14ac:dyDescent="0.25">
      <c r="A2527">
        <v>2526</v>
      </c>
      <c r="B2527">
        <v>1119</v>
      </c>
      <c r="C2527" t="s">
        <v>84</v>
      </c>
      <c r="D2527">
        <v>1</v>
      </c>
      <c r="E2527" s="2">
        <v>43215</v>
      </c>
      <c r="F2527" s="2" t="str">
        <f t="shared" si="39"/>
        <v>Wednesday</v>
      </c>
      <c r="G2527" s="2" t="str">
        <f>TEXT(Copy_of_pizza_sales[[#This Row],[order_date]],"MMMM")</f>
        <v>April</v>
      </c>
      <c r="H2527" s="2" t="str">
        <f>TEXT(Copy_of_pizza_sales[[#This Row],[order_date]],"D")</f>
        <v>25</v>
      </c>
      <c r="I2527" s="2" t="str">
        <f>IF(WEEKDAY(Copy_of_pizza_sales[[#This Row],[order_date]],2)&gt;6, "Weekend", "Weekday")</f>
        <v>Weekday</v>
      </c>
      <c r="J2527" s="1">
        <v>0.73776620370370372</v>
      </c>
      <c r="K2527" s="1" t="str" cm="1">
        <f t="array" ref="K2527">_xlfn.IFS(HOUR(J2527)&gt;=20,"Night-Time",HOUR(J2527)&gt;=16,"Evening",HOUR(J2527)&gt;=12,"Afternoon",HOUR(J2527)&lt;12,"Morning")</f>
        <v>Evening</v>
      </c>
      <c r="L2527">
        <v>12</v>
      </c>
      <c r="M2527">
        <v>12</v>
      </c>
      <c r="N2527" t="s">
        <v>41</v>
      </c>
      <c r="O2527" t="s">
        <v>14</v>
      </c>
      <c r="P2527" t="s">
        <v>85</v>
      </c>
      <c r="Q2527" t="s">
        <v>86</v>
      </c>
    </row>
    <row r="2528" spans="1:17" x14ac:dyDescent="0.25">
      <c r="A2528">
        <v>2527</v>
      </c>
      <c r="B2528">
        <v>1119</v>
      </c>
      <c r="C2528" t="s">
        <v>54</v>
      </c>
      <c r="D2528">
        <v>1</v>
      </c>
      <c r="E2528" s="2">
        <v>43216</v>
      </c>
      <c r="F2528" s="2" t="str">
        <f t="shared" si="39"/>
        <v>Thursday</v>
      </c>
      <c r="G2528" s="2" t="str">
        <f>TEXT(Copy_of_pizza_sales[[#This Row],[order_date]],"MMMM")</f>
        <v>April</v>
      </c>
      <c r="H2528" s="2" t="str">
        <f>TEXT(Copy_of_pizza_sales[[#This Row],[order_date]],"D")</f>
        <v>26</v>
      </c>
      <c r="I2528" s="2" t="str">
        <f>IF(WEEKDAY(Copy_of_pizza_sales[[#This Row],[order_date]],2)&gt;6, "Weekend", "Weekday")</f>
        <v>Weekday</v>
      </c>
      <c r="J2528" s="1">
        <v>0.73776620370370372</v>
      </c>
      <c r="K2528" s="1" t="str" cm="1">
        <f t="array" ref="K2528">_xlfn.IFS(HOUR(J2528)&gt;=20,"Night-Time",HOUR(J2528)&gt;=16,"Evening",HOUR(J2528)&gt;=12,"Afternoon",HOUR(J2528)&lt;12,"Morning")</f>
        <v>Evening</v>
      </c>
      <c r="L2528">
        <v>20.5</v>
      </c>
      <c r="M2528">
        <v>20.5</v>
      </c>
      <c r="N2528" t="s">
        <v>21</v>
      </c>
      <c r="O2528" t="s">
        <v>14</v>
      </c>
      <c r="P2528" t="s">
        <v>55</v>
      </c>
      <c r="Q2528" t="s">
        <v>56</v>
      </c>
    </row>
    <row r="2529" spans="1:17" x14ac:dyDescent="0.25">
      <c r="A2529">
        <v>2528</v>
      </c>
      <c r="B2529">
        <v>1120</v>
      </c>
      <c r="C2529" t="s">
        <v>99</v>
      </c>
      <c r="D2529">
        <v>1</v>
      </c>
      <c r="E2529" s="2">
        <v>43217</v>
      </c>
      <c r="F2529" s="2" t="str">
        <f t="shared" si="39"/>
        <v>Friday</v>
      </c>
      <c r="G2529" s="2" t="str">
        <f>TEXT(Copy_of_pizza_sales[[#This Row],[order_date]],"MMMM")</f>
        <v>April</v>
      </c>
      <c r="H2529" s="2" t="str">
        <f>TEXT(Copy_of_pizza_sales[[#This Row],[order_date]],"D")</f>
        <v>27</v>
      </c>
      <c r="I2529" s="2" t="str">
        <f>IF(WEEKDAY(Copy_of_pizza_sales[[#This Row],[order_date]],2)&gt;6, "Weekend", "Weekday")</f>
        <v>Weekday</v>
      </c>
      <c r="J2529" s="1">
        <v>0.74081018518518515</v>
      </c>
      <c r="K2529" s="1" t="str" cm="1">
        <f t="array" ref="K2529">_xlfn.IFS(HOUR(J2529)&gt;=20,"Night-Time",HOUR(J2529)&gt;=16,"Evening",HOUR(J2529)&gt;=12,"Afternoon",HOUR(J2529)&lt;12,"Morning")</f>
        <v>Evening</v>
      </c>
      <c r="L2529">
        <v>14.75</v>
      </c>
      <c r="M2529">
        <v>14.75</v>
      </c>
      <c r="N2529" t="s">
        <v>13</v>
      </c>
      <c r="O2529" t="s">
        <v>22</v>
      </c>
      <c r="P2529" t="s">
        <v>91</v>
      </c>
      <c r="Q2529" t="s">
        <v>92</v>
      </c>
    </row>
    <row r="2530" spans="1:17" x14ac:dyDescent="0.25">
      <c r="A2530">
        <v>2529</v>
      </c>
      <c r="B2530">
        <v>1120</v>
      </c>
      <c r="C2530" t="s">
        <v>129</v>
      </c>
      <c r="D2530">
        <v>1</v>
      </c>
      <c r="E2530" s="2">
        <v>43218</v>
      </c>
      <c r="F2530" s="2" t="str">
        <f t="shared" si="39"/>
        <v>Saturday</v>
      </c>
      <c r="G2530" s="2" t="str">
        <f>TEXT(Copy_of_pizza_sales[[#This Row],[order_date]],"MMMM")</f>
        <v>April</v>
      </c>
      <c r="H2530" s="2" t="str">
        <f>TEXT(Copy_of_pizza_sales[[#This Row],[order_date]],"D")</f>
        <v>28</v>
      </c>
      <c r="I2530" s="2" t="str">
        <f>IF(WEEKDAY(Copy_of_pizza_sales[[#This Row],[order_date]],2)&gt;6, "Weekend", "Weekday")</f>
        <v>Weekday</v>
      </c>
      <c r="J2530" s="1">
        <v>0.74081018518518515</v>
      </c>
      <c r="K2530" s="1" t="str" cm="1">
        <f t="array" ref="K2530">_xlfn.IFS(HOUR(J2530)&gt;=20,"Night-Time",HOUR(J2530)&gt;=16,"Evening",HOUR(J2530)&gt;=12,"Afternoon",HOUR(J2530)&lt;12,"Morning")</f>
        <v>Evening</v>
      </c>
      <c r="L2530">
        <v>17.5</v>
      </c>
      <c r="M2530">
        <v>17.5</v>
      </c>
      <c r="N2530" t="s">
        <v>21</v>
      </c>
      <c r="O2530" t="s">
        <v>14</v>
      </c>
      <c r="P2530" t="s">
        <v>130</v>
      </c>
      <c r="Q2530" t="s">
        <v>131</v>
      </c>
    </row>
    <row r="2531" spans="1:17" x14ac:dyDescent="0.25">
      <c r="A2531">
        <v>2530</v>
      </c>
      <c r="B2531">
        <v>1121</v>
      </c>
      <c r="C2531" t="s">
        <v>84</v>
      </c>
      <c r="D2531">
        <v>1</v>
      </c>
      <c r="E2531" s="2">
        <v>43219</v>
      </c>
      <c r="F2531" s="2" t="str">
        <f t="shared" si="39"/>
        <v>Sunday</v>
      </c>
      <c r="G2531" s="2" t="str">
        <f>TEXT(Copy_of_pizza_sales[[#This Row],[order_date]],"MMMM")</f>
        <v>April</v>
      </c>
      <c r="H2531" s="2" t="str">
        <f>TEXT(Copy_of_pizza_sales[[#This Row],[order_date]],"D")</f>
        <v>29</v>
      </c>
      <c r="I2531" s="2" t="str">
        <f>IF(WEEKDAY(Copy_of_pizza_sales[[#This Row],[order_date]],2)&gt;6, "Weekend", "Weekday")</f>
        <v>Weekend</v>
      </c>
      <c r="J2531" s="1">
        <v>0.76050925925925927</v>
      </c>
      <c r="K2531" s="1" t="str" cm="1">
        <f t="array" ref="K2531">_xlfn.IFS(HOUR(J2531)&gt;=20,"Night-Time",HOUR(J2531)&gt;=16,"Evening",HOUR(J2531)&gt;=12,"Afternoon",HOUR(J2531)&lt;12,"Morning")</f>
        <v>Evening</v>
      </c>
      <c r="L2531">
        <v>12</v>
      </c>
      <c r="M2531">
        <v>12</v>
      </c>
      <c r="N2531" t="s">
        <v>41</v>
      </c>
      <c r="O2531" t="s">
        <v>14</v>
      </c>
      <c r="P2531" t="s">
        <v>85</v>
      </c>
      <c r="Q2531" t="s">
        <v>86</v>
      </c>
    </row>
    <row r="2532" spans="1:17" x14ac:dyDescent="0.25">
      <c r="A2532">
        <v>2531</v>
      </c>
      <c r="B2532">
        <v>1121</v>
      </c>
      <c r="C2532" t="s">
        <v>140</v>
      </c>
      <c r="D2532">
        <v>1</v>
      </c>
      <c r="E2532" s="2">
        <v>43220</v>
      </c>
      <c r="F2532" s="2" t="str">
        <f t="shared" si="39"/>
        <v>Monday</v>
      </c>
      <c r="G2532" s="2" t="str">
        <f>TEXT(Copy_of_pizza_sales[[#This Row],[order_date]],"MMMM")</f>
        <v>April</v>
      </c>
      <c r="H2532" s="2" t="str">
        <f>TEXT(Copy_of_pizza_sales[[#This Row],[order_date]],"D")</f>
        <v>30</v>
      </c>
      <c r="I2532" s="2" t="str">
        <f>IF(WEEKDAY(Copy_of_pizza_sales[[#This Row],[order_date]],2)&gt;6, "Weekend", "Weekday")</f>
        <v>Weekday</v>
      </c>
      <c r="J2532" s="1">
        <v>0.76050925925925927</v>
      </c>
      <c r="K2532" s="1" t="str" cm="1">
        <f t="array" ref="K2532">_xlfn.IFS(HOUR(J2532)&gt;=20,"Night-Time",HOUR(J2532)&gt;=16,"Evening",HOUR(J2532)&gt;=12,"Afternoon",HOUR(J2532)&lt;12,"Morning")</f>
        <v>Evening</v>
      </c>
      <c r="L2532">
        <v>25.5</v>
      </c>
      <c r="M2532">
        <v>25.5</v>
      </c>
      <c r="N2532" t="s">
        <v>141</v>
      </c>
      <c r="O2532" t="s">
        <v>14</v>
      </c>
      <c r="P2532" t="s">
        <v>45</v>
      </c>
      <c r="Q2532" t="s">
        <v>46</v>
      </c>
    </row>
    <row r="2533" spans="1:17" x14ac:dyDescent="0.25">
      <c r="A2533">
        <v>2532</v>
      </c>
      <c r="B2533">
        <v>1122</v>
      </c>
      <c r="C2533" t="s">
        <v>50</v>
      </c>
      <c r="D2533">
        <v>1</v>
      </c>
      <c r="E2533" s="2">
        <v>43221</v>
      </c>
      <c r="F2533" s="2" t="str">
        <f t="shared" si="39"/>
        <v>Tuesday</v>
      </c>
      <c r="G2533" s="2" t="str">
        <f>TEXT(Copy_of_pizza_sales[[#This Row],[order_date]],"MMMM")</f>
        <v>May</v>
      </c>
      <c r="H2533" s="2" t="str">
        <f>TEXT(Copy_of_pizza_sales[[#This Row],[order_date]],"D")</f>
        <v>1</v>
      </c>
      <c r="I2533" s="2" t="str">
        <f>IF(WEEKDAY(Copy_of_pizza_sales[[#This Row],[order_date]],2)&gt;6, "Weekend", "Weekday")</f>
        <v>Weekday</v>
      </c>
      <c r="J2533" s="1">
        <v>0.76162037037037034</v>
      </c>
      <c r="K2533" s="1" t="str" cm="1">
        <f t="array" ref="K2533">_xlfn.IFS(HOUR(J2533)&gt;=20,"Night-Time",HOUR(J2533)&gt;=16,"Evening",HOUR(J2533)&gt;=12,"Afternoon",HOUR(J2533)&lt;12,"Morning")</f>
        <v>Evening</v>
      </c>
      <c r="L2533">
        <v>12</v>
      </c>
      <c r="M2533">
        <v>12</v>
      </c>
      <c r="N2533" t="s">
        <v>41</v>
      </c>
      <c r="O2533" t="s">
        <v>14</v>
      </c>
      <c r="P2533" t="s">
        <v>18</v>
      </c>
      <c r="Q2533" t="s">
        <v>19</v>
      </c>
    </row>
    <row r="2534" spans="1:17" x14ac:dyDescent="0.25">
      <c r="A2534">
        <v>2533</v>
      </c>
      <c r="B2534">
        <v>1122</v>
      </c>
      <c r="C2534" t="s">
        <v>69</v>
      </c>
      <c r="D2534">
        <v>1</v>
      </c>
      <c r="E2534" s="2">
        <v>43222</v>
      </c>
      <c r="F2534" s="2" t="str">
        <f t="shared" si="39"/>
        <v>Wednesday</v>
      </c>
      <c r="G2534" s="2" t="str">
        <f>TEXT(Copy_of_pizza_sales[[#This Row],[order_date]],"MMMM")</f>
        <v>May</v>
      </c>
      <c r="H2534" s="2" t="str">
        <f>TEXT(Copy_of_pizza_sales[[#This Row],[order_date]],"D")</f>
        <v>2</v>
      </c>
      <c r="I2534" s="2" t="str">
        <f>IF(WEEKDAY(Copy_of_pizza_sales[[#This Row],[order_date]],2)&gt;6, "Weekend", "Weekday")</f>
        <v>Weekday</v>
      </c>
      <c r="J2534" s="1">
        <v>0.76162037037037034</v>
      </c>
      <c r="K2534" s="1" t="str" cm="1">
        <f t="array" ref="K2534">_xlfn.IFS(HOUR(J2534)&gt;=20,"Night-Time",HOUR(J2534)&gt;=16,"Evening",HOUR(J2534)&gt;=12,"Afternoon",HOUR(J2534)&lt;12,"Morning")</f>
        <v>Evening</v>
      </c>
      <c r="L2534">
        <v>20.75</v>
      </c>
      <c r="M2534">
        <v>20.75</v>
      </c>
      <c r="N2534" t="s">
        <v>21</v>
      </c>
      <c r="O2534" t="s">
        <v>33</v>
      </c>
      <c r="P2534" t="s">
        <v>70</v>
      </c>
      <c r="Q2534" t="s">
        <v>71</v>
      </c>
    </row>
    <row r="2535" spans="1:17" x14ac:dyDescent="0.25">
      <c r="A2535">
        <v>2534</v>
      </c>
      <c r="B2535">
        <v>1122</v>
      </c>
      <c r="C2535" t="s">
        <v>109</v>
      </c>
      <c r="D2535">
        <v>1</v>
      </c>
      <c r="E2535" s="2">
        <v>43223</v>
      </c>
      <c r="F2535" s="2" t="str">
        <f t="shared" si="39"/>
        <v>Thursday</v>
      </c>
      <c r="G2535" s="2" t="str">
        <f>TEXT(Copy_of_pizza_sales[[#This Row],[order_date]],"MMMM")</f>
        <v>May</v>
      </c>
      <c r="H2535" s="2" t="str">
        <f>TEXT(Copy_of_pizza_sales[[#This Row],[order_date]],"D")</f>
        <v>3</v>
      </c>
      <c r="I2535" s="2" t="str">
        <f>IF(WEEKDAY(Copy_of_pizza_sales[[#This Row],[order_date]],2)&gt;6, "Weekend", "Weekday")</f>
        <v>Weekday</v>
      </c>
      <c r="J2535" s="1">
        <v>0.76162037037037034</v>
      </c>
      <c r="K2535" s="1" t="str" cm="1">
        <f t="array" ref="K2535">_xlfn.IFS(HOUR(J2535)&gt;=20,"Night-Time",HOUR(J2535)&gt;=16,"Evening",HOUR(J2535)&gt;=12,"Afternoon",HOUR(J2535)&lt;12,"Morning")</f>
        <v>Evening</v>
      </c>
      <c r="L2535">
        <v>20.25</v>
      </c>
      <c r="M2535">
        <v>20.25</v>
      </c>
      <c r="N2535" t="s">
        <v>21</v>
      </c>
      <c r="O2535" t="s">
        <v>22</v>
      </c>
      <c r="P2535" t="s">
        <v>110</v>
      </c>
      <c r="Q2535" t="s">
        <v>111</v>
      </c>
    </row>
    <row r="2536" spans="1:17" x14ac:dyDescent="0.25">
      <c r="A2536">
        <v>2535</v>
      </c>
      <c r="B2536">
        <v>1122</v>
      </c>
      <c r="C2536" t="s">
        <v>151</v>
      </c>
      <c r="D2536">
        <v>1</v>
      </c>
      <c r="E2536" s="2">
        <v>43224</v>
      </c>
      <c r="F2536" s="2" t="str">
        <f t="shared" si="39"/>
        <v>Friday</v>
      </c>
      <c r="G2536" s="2" t="str">
        <f>TEXT(Copy_of_pizza_sales[[#This Row],[order_date]],"MMMM")</f>
        <v>May</v>
      </c>
      <c r="H2536" s="2" t="str">
        <f>TEXT(Copy_of_pizza_sales[[#This Row],[order_date]],"D")</f>
        <v>4</v>
      </c>
      <c r="I2536" s="2" t="str">
        <f>IF(WEEKDAY(Copy_of_pizza_sales[[#This Row],[order_date]],2)&gt;6, "Weekend", "Weekday")</f>
        <v>Weekday</v>
      </c>
      <c r="J2536" s="1">
        <v>0.76162037037037034</v>
      </c>
      <c r="K2536" s="1" t="str" cm="1">
        <f t="array" ref="K2536">_xlfn.IFS(HOUR(J2536)&gt;=20,"Night-Time",HOUR(J2536)&gt;=16,"Evening",HOUR(J2536)&gt;=12,"Afternoon",HOUR(J2536)&lt;12,"Morning")</f>
        <v>Evening</v>
      </c>
      <c r="L2536">
        <v>12.75</v>
      </c>
      <c r="M2536">
        <v>12.75</v>
      </c>
      <c r="N2536" t="s">
        <v>41</v>
      </c>
      <c r="O2536" t="s">
        <v>33</v>
      </c>
      <c r="P2536" t="s">
        <v>34</v>
      </c>
      <c r="Q2536" t="s">
        <v>35</v>
      </c>
    </row>
    <row r="2537" spans="1:17" x14ac:dyDescent="0.25">
      <c r="A2537">
        <v>2536</v>
      </c>
      <c r="B2537">
        <v>1123</v>
      </c>
      <c r="C2537" t="s">
        <v>118</v>
      </c>
      <c r="D2537">
        <v>1</v>
      </c>
      <c r="E2537" s="2">
        <v>43225</v>
      </c>
      <c r="F2537" s="2" t="str">
        <f t="shared" si="39"/>
        <v>Saturday</v>
      </c>
      <c r="G2537" s="2" t="str">
        <f>TEXT(Copy_of_pizza_sales[[#This Row],[order_date]],"MMMM")</f>
        <v>May</v>
      </c>
      <c r="H2537" s="2" t="str">
        <f>TEXT(Copy_of_pizza_sales[[#This Row],[order_date]],"D")</f>
        <v>5</v>
      </c>
      <c r="I2537" s="2" t="str">
        <f>IF(WEEKDAY(Copy_of_pizza_sales[[#This Row],[order_date]],2)&gt;6, "Weekend", "Weekday")</f>
        <v>Weekday</v>
      </c>
      <c r="J2537" s="1">
        <v>0.76500000000000001</v>
      </c>
      <c r="K2537" s="1" t="str" cm="1">
        <f t="array" ref="K2537">_xlfn.IFS(HOUR(J2537)&gt;=20,"Night-Time",HOUR(J2537)&gt;=16,"Evening",HOUR(J2537)&gt;=12,"Afternoon",HOUR(J2537)&lt;12,"Morning")</f>
        <v>Evening</v>
      </c>
      <c r="L2537">
        <v>16.75</v>
      </c>
      <c r="M2537">
        <v>16.75</v>
      </c>
      <c r="N2537" t="s">
        <v>13</v>
      </c>
      <c r="O2537" t="s">
        <v>33</v>
      </c>
      <c r="P2537" t="s">
        <v>42</v>
      </c>
      <c r="Q2537" t="s">
        <v>43</v>
      </c>
    </row>
    <row r="2538" spans="1:17" x14ac:dyDescent="0.25">
      <c r="A2538">
        <v>2537</v>
      </c>
      <c r="B2538">
        <v>1123</v>
      </c>
      <c r="C2538" t="s">
        <v>132</v>
      </c>
      <c r="D2538">
        <v>1</v>
      </c>
      <c r="E2538" s="2">
        <v>43226</v>
      </c>
      <c r="F2538" s="2" t="str">
        <f t="shared" si="39"/>
        <v>Sunday</v>
      </c>
      <c r="G2538" s="2" t="str">
        <f>TEXT(Copy_of_pizza_sales[[#This Row],[order_date]],"MMMM")</f>
        <v>May</v>
      </c>
      <c r="H2538" s="2" t="str">
        <f>TEXT(Copy_of_pizza_sales[[#This Row],[order_date]],"D")</f>
        <v>6</v>
      </c>
      <c r="I2538" s="2" t="str">
        <f>IF(WEEKDAY(Copy_of_pizza_sales[[#This Row],[order_date]],2)&gt;6, "Weekend", "Weekday")</f>
        <v>Weekend</v>
      </c>
      <c r="J2538" s="1">
        <v>0.76500000000000001</v>
      </c>
      <c r="K2538" s="1" t="str" cm="1">
        <f t="array" ref="K2538">_xlfn.IFS(HOUR(J2538)&gt;=20,"Night-Time",HOUR(J2538)&gt;=16,"Evening",HOUR(J2538)&gt;=12,"Afternoon",HOUR(J2538)&lt;12,"Morning")</f>
        <v>Evening</v>
      </c>
      <c r="L2538">
        <v>10.5</v>
      </c>
      <c r="M2538">
        <v>10.5</v>
      </c>
      <c r="N2538" t="s">
        <v>41</v>
      </c>
      <c r="O2538" t="s">
        <v>14</v>
      </c>
      <c r="P2538" t="s">
        <v>15</v>
      </c>
      <c r="Q2538" t="s">
        <v>16</v>
      </c>
    </row>
    <row r="2539" spans="1:17" x14ac:dyDescent="0.25">
      <c r="A2539">
        <v>2538</v>
      </c>
      <c r="B2539">
        <v>1124</v>
      </c>
      <c r="C2539" t="s">
        <v>96</v>
      </c>
      <c r="D2539">
        <v>1</v>
      </c>
      <c r="E2539" s="2">
        <v>43227</v>
      </c>
      <c r="F2539" s="2" t="str">
        <f t="shared" si="39"/>
        <v>Monday</v>
      </c>
      <c r="G2539" s="2" t="str">
        <f>TEXT(Copy_of_pizza_sales[[#This Row],[order_date]],"MMMM")</f>
        <v>May</v>
      </c>
      <c r="H2539" s="2" t="str">
        <f>TEXT(Copy_of_pizza_sales[[#This Row],[order_date]],"D")</f>
        <v>7</v>
      </c>
      <c r="I2539" s="2" t="str">
        <f>IF(WEEKDAY(Copy_of_pizza_sales[[#This Row],[order_date]],2)&gt;6, "Weekend", "Weekday")</f>
        <v>Weekday</v>
      </c>
      <c r="J2539" s="1">
        <v>0.77043981481481483</v>
      </c>
      <c r="K2539" s="1" t="str" cm="1">
        <f t="array" ref="K2539">_xlfn.IFS(HOUR(J2539)&gt;=20,"Night-Time",HOUR(J2539)&gt;=16,"Evening",HOUR(J2539)&gt;=12,"Afternoon",HOUR(J2539)&lt;12,"Morning")</f>
        <v>Evening</v>
      </c>
      <c r="L2539">
        <v>16.25</v>
      </c>
      <c r="M2539">
        <v>16.25</v>
      </c>
      <c r="N2539" t="s">
        <v>13</v>
      </c>
      <c r="O2539" t="s">
        <v>26</v>
      </c>
      <c r="P2539" t="s">
        <v>97</v>
      </c>
      <c r="Q2539" t="s">
        <v>98</v>
      </c>
    </row>
    <row r="2540" spans="1:17" x14ac:dyDescent="0.25">
      <c r="A2540">
        <v>2539</v>
      </c>
      <c r="B2540">
        <v>1124</v>
      </c>
      <c r="C2540" t="s">
        <v>116</v>
      </c>
      <c r="D2540">
        <v>1</v>
      </c>
      <c r="E2540" s="2">
        <v>43228</v>
      </c>
      <c r="F2540" s="2" t="str">
        <f t="shared" si="39"/>
        <v>Tuesday</v>
      </c>
      <c r="G2540" s="2" t="str">
        <f>TEXT(Copy_of_pizza_sales[[#This Row],[order_date]],"MMMM")</f>
        <v>May</v>
      </c>
      <c r="H2540" s="2" t="str">
        <f>TEXT(Copy_of_pizza_sales[[#This Row],[order_date]],"D")</f>
        <v>8</v>
      </c>
      <c r="I2540" s="2" t="str">
        <f>IF(WEEKDAY(Copy_of_pizza_sales[[#This Row],[order_date]],2)&gt;6, "Weekend", "Weekday")</f>
        <v>Weekday</v>
      </c>
      <c r="J2540" s="1">
        <v>0.77043981481481483</v>
      </c>
      <c r="K2540" s="1" t="str" cm="1">
        <f t="array" ref="K2540">_xlfn.IFS(HOUR(J2540)&gt;=20,"Night-Time",HOUR(J2540)&gt;=16,"Evening",HOUR(J2540)&gt;=12,"Afternoon",HOUR(J2540)&lt;12,"Morning")</f>
        <v>Evening</v>
      </c>
      <c r="L2540">
        <v>16</v>
      </c>
      <c r="M2540">
        <v>16</v>
      </c>
      <c r="N2540" t="s">
        <v>13</v>
      </c>
      <c r="O2540" t="s">
        <v>14</v>
      </c>
      <c r="P2540" t="s">
        <v>55</v>
      </c>
      <c r="Q2540" t="s">
        <v>56</v>
      </c>
    </row>
    <row r="2541" spans="1:17" x14ac:dyDescent="0.25">
      <c r="A2541">
        <v>2540</v>
      </c>
      <c r="B2541">
        <v>1125</v>
      </c>
      <c r="C2541" t="s">
        <v>132</v>
      </c>
      <c r="D2541">
        <v>1</v>
      </c>
      <c r="E2541" s="2">
        <v>43229</v>
      </c>
      <c r="F2541" s="2" t="str">
        <f t="shared" si="39"/>
        <v>Wednesday</v>
      </c>
      <c r="G2541" s="2" t="str">
        <f>TEXT(Copy_of_pizza_sales[[#This Row],[order_date]],"MMMM")</f>
        <v>May</v>
      </c>
      <c r="H2541" s="2" t="str">
        <f>TEXT(Copy_of_pizza_sales[[#This Row],[order_date]],"D")</f>
        <v>9</v>
      </c>
      <c r="I2541" s="2" t="str">
        <f>IF(WEEKDAY(Copy_of_pizza_sales[[#This Row],[order_date]],2)&gt;6, "Weekend", "Weekday")</f>
        <v>Weekday</v>
      </c>
      <c r="J2541" s="1">
        <v>0.781712962962963</v>
      </c>
      <c r="K2541" s="1" t="str" cm="1">
        <f t="array" ref="K2541">_xlfn.IFS(HOUR(J2541)&gt;=20,"Night-Time",HOUR(J2541)&gt;=16,"Evening",HOUR(J2541)&gt;=12,"Afternoon",HOUR(J2541)&lt;12,"Morning")</f>
        <v>Evening</v>
      </c>
      <c r="L2541">
        <v>10.5</v>
      </c>
      <c r="M2541">
        <v>10.5</v>
      </c>
      <c r="N2541" t="s">
        <v>41</v>
      </c>
      <c r="O2541" t="s">
        <v>14</v>
      </c>
      <c r="P2541" t="s">
        <v>15</v>
      </c>
      <c r="Q2541" t="s">
        <v>16</v>
      </c>
    </row>
    <row r="2542" spans="1:17" x14ac:dyDescent="0.25">
      <c r="A2542">
        <v>2541</v>
      </c>
      <c r="B2542">
        <v>1125</v>
      </c>
      <c r="C2542" t="s">
        <v>68</v>
      </c>
      <c r="D2542">
        <v>1</v>
      </c>
      <c r="E2542" s="2">
        <v>43230</v>
      </c>
      <c r="F2542" s="2" t="str">
        <f t="shared" si="39"/>
        <v>Thursday</v>
      </c>
      <c r="G2542" s="2" t="str">
        <f>TEXT(Copy_of_pizza_sales[[#This Row],[order_date]],"MMMM")</f>
        <v>May</v>
      </c>
      <c r="H2542" s="2" t="str">
        <f>TEXT(Copy_of_pizza_sales[[#This Row],[order_date]],"D")</f>
        <v>10</v>
      </c>
      <c r="I2542" s="2" t="str">
        <f>IF(WEEKDAY(Copy_of_pizza_sales[[#This Row],[order_date]],2)&gt;6, "Weekend", "Weekday")</f>
        <v>Weekday</v>
      </c>
      <c r="J2542" s="1">
        <v>0.781712962962963</v>
      </c>
      <c r="K2542" s="1" t="str" cm="1">
        <f t="array" ref="K2542">_xlfn.IFS(HOUR(J2542)&gt;=20,"Night-Time",HOUR(J2542)&gt;=16,"Evening",HOUR(J2542)&gt;=12,"Afternoon",HOUR(J2542)&lt;12,"Morning")</f>
        <v>Evening</v>
      </c>
      <c r="L2542">
        <v>20.25</v>
      </c>
      <c r="M2542">
        <v>20.25</v>
      </c>
      <c r="N2542" t="s">
        <v>21</v>
      </c>
      <c r="O2542" t="s">
        <v>22</v>
      </c>
      <c r="P2542" t="s">
        <v>30</v>
      </c>
      <c r="Q2542" t="s">
        <v>31</v>
      </c>
    </row>
    <row r="2543" spans="1:17" x14ac:dyDescent="0.25">
      <c r="A2543">
        <v>2542</v>
      </c>
      <c r="B2543">
        <v>1126</v>
      </c>
      <c r="C2543" t="s">
        <v>117</v>
      </c>
      <c r="D2543">
        <v>1</v>
      </c>
      <c r="E2543" s="2">
        <v>43231</v>
      </c>
      <c r="F2543" s="2" t="str">
        <f t="shared" si="39"/>
        <v>Friday</v>
      </c>
      <c r="G2543" s="2" t="str">
        <f>TEXT(Copy_of_pizza_sales[[#This Row],[order_date]],"MMMM")</f>
        <v>May</v>
      </c>
      <c r="H2543" s="2" t="str">
        <f>TEXT(Copy_of_pizza_sales[[#This Row],[order_date]],"D")</f>
        <v>11</v>
      </c>
      <c r="I2543" s="2" t="str">
        <f>IF(WEEKDAY(Copy_of_pizza_sales[[#This Row],[order_date]],2)&gt;6, "Weekend", "Weekday")</f>
        <v>Weekday</v>
      </c>
      <c r="J2543" s="1">
        <v>0.78386574074074078</v>
      </c>
      <c r="K2543" s="1" t="str" cm="1">
        <f t="array" ref="K2543">_xlfn.IFS(HOUR(J2543)&gt;=20,"Night-Time",HOUR(J2543)&gt;=16,"Evening",HOUR(J2543)&gt;=12,"Afternoon",HOUR(J2543)&lt;12,"Morning")</f>
        <v>Evening</v>
      </c>
      <c r="L2543">
        <v>12.75</v>
      </c>
      <c r="M2543">
        <v>12.75</v>
      </c>
      <c r="N2543" t="s">
        <v>41</v>
      </c>
      <c r="O2543" t="s">
        <v>33</v>
      </c>
      <c r="P2543" t="s">
        <v>70</v>
      </c>
      <c r="Q2543" t="s">
        <v>71</v>
      </c>
    </row>
    <row r="2544" spans="1:17" x14ac:dyDescent="0.25">
      <c r="A2544">
        <v>2543</v>
      </c>
      <c r="B2544">
        <v>1127</v>
      </c>
      <c r="C2544" t="s">
        <v>138</v>
      </c>
      <c r="D2544">
        <v>1</v>
      </c>
      <c r="E2544" s="2">
        <v>43232</v>
      </c>
      <c r="F2544" s="2" t="str">
        <f t="shared" si="39"/>
        <v>Saturday</v>
      </c>
      <c r="G2544" s="2" t="str">
        <f>TEXT(Copy_of_pizza_sales[[#This Row],[order_date]],"MMMM")</f>
        <v>May</v>
      </c>
      <c r="H2544" s="2" t="str">
        <f>TEXT(Copy_of_pizza_sales[[#This Row],[order_date]],"D")</f>
        <v>12</v>
      </c>
      <c r="I2544" s="2" t="str">
        <f>IF(WEEKDAY(Copy_of_pizza_sales[[#This Row],[order_date]],2)&gt;6, "Weekend", "Weekday")</f>
        <v>Weekday</v>
      </c>
      <c r="J2544" s="1">
        <v>0.78740740740740744</v>
      </c>
      <c r="K2544" s="1" t="str" cm="1">
        <f t="array" ref="K2544">_xlfn.IFS(HOUR(J2544)&gt;=20,"Night-Time",HOUR(J2544)&gt;=16,"Evening",HOUR(J2544)&gt;=12,"Afternoon",HOUR(J2544)&lt;12,"Morning")</f>
        <v>Evening</v>
      </c>
      <c r="L2544">
        <v>20.5</v>
      </c>
      <c r="M2544">
        <v>20.5</v>
      </c>
      <c r="N2544" t="s">
        <v>21</v>
      </c>
      <c r="O2544" t="s">
        <v>14</v>
      </c>
      <c r="P2544" t="s">
        <v>18</v>
      </c>
      <c r="Q2544" t="s">
        <v>19</v>
      </c>
    </row>
    <row r="2545" spans="1:17" x14ac:dyDescent="0.25">
      <c r="A2545">
        <v>2544</v>
      </c>
      <c r="B2545">
        <v>1127</v>
      </c>
      <c r="C2545" t="s">
        <v>143</v>
      </c>
      <c r="D2545">
        <v>1</v>
      </c>
      <c r="E2545" s="2">
        <v>43233</v>
      </c>
      <c r="F2545" s="2" t="str">
        <f t="shared" si="39"/>
        <v>Sunday</v>
      </c>
      <c r="G2545" s="2" t="str">
        <f>TEXT(Copy_of_pizza_sales[[#This Row],[order_date]],"MMMM")</f>
        <v>May</v>
      </c>
      <c r="H2545" s="2" t="str">
        <f>TEXT(Copy_of_pizza_sales[[#This Row],[order_date]],"D")</f>
        <v>13</v>
      </c>
      <c r="I2545" s="2" t="str">
        <f>IF(WEEKDAY(Copy_of_pizza_sales[[#This Row],[order_date]],2)&gt;6, "Weekend", "Weekday")</f>
        <v>Weekend</v>
      </c>
      <c r="J2545" s="1">
        <v>0.78740740740740744</v>
      </c>
      <c r="K2545" s="1" t="str" cm="1">
        <f t="array" ref="K2545">_xlfn.IFS(HOUR(J2545)&gt;=20,"Night-Time",HOUR(J2545)&gt;=16,"Evening",HOUR(J2545)&gt;=12,"Afternoon",HOUR(J2545)&lt;12,"Morning")</f>
        <v>Evening</v>
      </c>
      <c r="L2545">
        <v>11</v>
      </c>
      <c r="M2545">
        <v>11</v>
      </c>
      <c r="N2545" t="s">
        <v>41</v>
      </c>
      <c r="O2545" t="s">
        <v>14</v>
      </c>
      <c r="P2545" t="s">
        <v>130</v>
      </c>
      <c r="Q2545" t="s">
        <v>131</v>
      </c>
    </row>
    <row r="2546" spans="1:17" x14ac:dyDescent="0.25">
      <c r="A2546">
        <v>2545</v>
      </c>
      <c r="B2546">
        <v>1127</v>
      </c>
      <c r="C2546" t="s">
        <v>65</v>
      </c>
      <c r="D2546">
        <v>1</v>
      </c>
      <c r="E2546" s="2">
        <v>43234</v>
      </c>
      <c r="F2546" s="2" t="str">
        <f t="shared" si="39"/>
        <v>Monday</v>
      </c>
      <c r="G2546" s="2" t="str">
        <f>TEXT(Copy_of_pizza_sales[[#This Row],[order_date]],"MMMM")</f>
        <v>May</v>
      </c>
      <c r="H2546" s="2" t="str">
        <f>TEXT(Copy_of_pizza_sales[[#This Row],[order_date]],"D")</f>
        <v>14</v>
      </c>
      <c r="I2546" s="2" t="str">
        <f>IF(WEEKDAY(Copy_of_pizza_sales[[#This Row],[order_date]],2)&gt;6, "Weekend", "Weekday")</f>
        <v>Weekday</v>
      </c>
      <c r="J2546" s="1">
        <v>0.78740740740740744</v>
      </c>
      <c r="K2546" s="1" t="str" cm="1">
        <f t="array" ref="K2546">_xlfn.IFS(HOUR(J2546)&gt;=20,"Night-Time",HOUR(J2546)&gt;=16,"Evening",HOUR(J2546)&gt;=12,"Afternoon",HOUR(J2546)&lt;12,"Morning")</f>
        <v>Evening</v>
      </c>
      <c r="L2546">
        <v>12</v>
      </c>
      <c r="M2546">
        <v>12</v>
      </c>
      <c r="N2546" t="s">
        <v>41</v>
      </c>
      <c r="O2546" t="s">
        <v>22</v>
      </c>
      <c r="P2546" t="s">
        <v>66</v>
      </c>
      <c r="Q2546" t="s">
        <v>67</v>
      </c>
    </row>
    <row r="2547" spans="1:17" x14ac:dyDescent="0.25">
      <c r="A2547">
        <v>2546</v>
      </c>
      <c r="B2547">
        <v>1128</v>
      </c>
      <c r="C2547" t="s">
        <v>76</v>
      </c>
      <c r="D2547">
        <v>1</v>
      </c>
      <c r="E2547" s="2">
        <v>43235</v>
      </c>
      <c r="F2547" s="2" t="str">
        <f t="shared" si="39"/>
        <v>Tuesday</v>
      </c>
      <c r="G2547" s="2" t="str">
        <f>TEXT(Copy_of_pizza_sales[[#This Row],[order_date]],"MMMM")</f>
        <v>May</v>
      </c>
      <c r="H2547" s="2" t="str">
        <f>TEXT(Copy_of_pizza_sales[[#This Row],[order_date]],"D")</f>
        <v>15</v>
      </c>
      <c r="I2547" s="2" t="str">
        <f>IF(WEEKDAY(Copy_of_pizza_sales[[#This Row],[order_date]],2)&gt;6, "Weekend", "Weekday")</f>
        <v>Weekday</v>
      </c>
      <c r="J2547" s="1">
        <v>0.79159722222222217</v>
      </c>
      <c r="K2547" s="1" t="str" cm="1">
        <f t="array" ref="K2547">_xlfn.IFS(HOUR(J2547)&gt;=20,"Night-Time",HOUR(J2547)&gt;=16,"Evening",HOUR(J2547)&gt;=12,"Afternoon",HOUR(J2547)&lt;12,"Morning")</f>
        <v>Evening</v>
      </c>
      <c r="L2547">
        <v>16.75</v>
      </c>
      <c r="M2547">
        <v>16.75</v>
      </c>
      <c r="N2547" t="s">
        <v>13</v>
      </c>
      <c r="O2547" t="s">
        <v>33</v>
      </c>
      <c r="P2547" t="s">
        <v>74</v>
      </c>
      <c r="Q2547" t="s">
        <v>75</v>
      </c>
    </row>
    <row r="2548" spans="1:17" x14ac:dyDescent="0.25">
      <c r="A2548">
        <v>2547</v>
      </c>
      <c r="B2548">
        <v>1128</v>
      </c>
      <c r="C2548" t="s">
        <v>32</v>
      </c>
      <c r="D2548">
        <v>1</v>
      </c>
      <c r="E2548" s="2">
        <v>43236</v>
      </c>
      <c r="F2548" s="2" t="str">
        <f t="shared" si="39"/>
        <v>Wednesday</v>
      </c>
      <c r="G2548" s="2" t="str">
        <f>TEXT(Copy_of_pizza_sales[[#This Row],[order_date]],"MMMM")</f>
        <v>May</v>
      </c>
      <c r="H2548" s="2" t="str">
        <f>TEXT(Copy_of_pizza_sales[[#This Row],[order_date]],"D")</f>
        <v>16</v>
      </c>
      <c r="I2548" s="2" t="str">
        <f>IF(WEEKDAY(Copy_of_pizza_sales[[#This Row],[order_date]],2)&gt;6, "Weekend", "Weekday")</f>
        <v>Weekday</v>
      </c>
      <c r="J2548" s="1">
        <v>0.79159722222222217</v>
      </c>
      <c r="K2548" s="1" t="str" cm="1">
        <f t="array" ref="K2548">_xlfn.IFS(HOUR(J2548)&gt;=20,"Night-Time",HOUR(J2548)&gt;=16,"Evening",HOUR(J2548)&gt;=12,"Afternoon",HOUR(J2548)&lt;12,"Morning")</f>
        <v>Evening</v>
      </c>
      <c r="L2548">
        <v>20.75</v>
      </c>
      <c r="M2548">
        <v>20.75</v>
      </c>
      <c r="N2548" t="s">
        <v>21</v>
      </c>
      <c r="O2548" t="s">
        <v>33</v>
      </c>
      <c r="P2548" t="s">
        <v>34</v>
      </c>
      <c r="Q2548" t="s">
        <v>35</v>
      </c>
    </row>
    <row r="2549" spans="1:17" x14ac:dyDescent="0.25">
      <c r="A2549">
        <v>2548</v>
      </c>
      <c r="B2549">
        <v>1129</v>
      </c>
      <c r="C2549" t="s">
        <v>76</v>
      </c>
      <c r="D2549">
        <v>1</v>
      </c>
      <c r="E2549" s="2">
        <v>43237</v>
      </c>
      <c r="F2549" s="2" t="str">
        <f t="shared" si="39"/>
        <v>Thursday</v>
      </c>
      <c r="G2549" s="2" t="str">
        <f>TEXT(Copy_of_pizza_sales[[#This Row],[order_date]],"MMMM")</f>
        <v>May</v>
      </c>
      <c r="H2549" s="2" t="str">
        <f>TEXT(Copy_of_pizza_sales[[#This Row],[order_date]],"D")</f>
        <v>17</v>
      </c>
      <c r="I2549" s="2" t="str">
        <f>IF(WEEKDAY(Copy_of_pizza_sales[[#This Row],[order_date]],2)&gt;6, "Weekend", "Weekday")</f>
        <v>Weekday</v>
      </c>
      <c r="J2549" s="1">
        <v>0.79189814814814818</v>
      </c>
      <c r="K2549" s="1" t="str" cm="1">
        <f t="array" ref="K2549">_xlfn.IFS(HOUR(J2549)&gt;=20,"Night-Time",HOUR(J2549)&gt;=16,"Evening",HOUR(J2549)&gt;=12,"Afternoon",HOUR(J2549)&lt;12,"Morning")</f>
        <v>Evening</v>
      </c>
      <c r="L2549">
        <v>16.75</v>
      </c>
      <c r="M2549">
        <v>16.75</v>
      </c>
      <c r="N2549" t="s">
        <v>13</v>
      </c>
      <c r="O2549" t="s">
        <v>33</v>
      </c>
      <c r="P2549" t="s">
        <v>74</v>
      </c>
      <c r="Q2549" t="s">
        <v>75</v>
      </c>
    </row>
    <row r="2550" spans="1:17" x14ac:dyDescent="0.25">
      <c r="A2550">
        <v>2549</v>
      </c>
      <c r="B2550">
        <v>1129</v>
      </c>
      <c r="C2550" t="s">
        <v>142</v>
      </c>
      <c r="D2550">
        <v>1</v>
      </c>
      <c r="E2550" s="2">
        <v>43238</v>
      </c>
      <c r="F2550" s="2" t="str">
        <f t="shared" si="39"/>
        <v>Friday</v>
      </c>
      <c r="G2550" s="2" t="str">
        <f>TEXT(Copy_of_pizza_sales[[#This Row],[order_date]],"MMMM")</f>
        <v>May</v>
      </c>
      <c r="H2550" s="2" t="str">
        <f>TEXT(Copy_of_pizza_sales[[#This Row],[order_date]],"D")</f>
        <v>18</v>
      </c>
      <c r="I2550" s="2" t="str">
        <f>IF(WEEKDAY(Copy_of_pizza_sales[[#This Row],[order_date]],2)&gt;6, "Weekend", "Weekday")</f>
        <v>Weekday</v>
      </c>
      <c r="J2550" s="1">
        <v>0.79189814814814818</v>
      </c>
      <c r="K2550" s="1" t="str" cm="1">
        <f t="array" ref="K2550">_xlfn.IFS(HOUR(J2550)&gt;=20,"Night-Time",HOUR(J2550)&gt;=16,"Evening",HOUR(J2550)&gt;=12,"Afternoon",HOUR(J2550)&lt;12,"Morning")</f>
        <v>Evening</v>
      </c>
      <c r="L2550">
        <v>16.5</v>
      </c>
      <c r="M2550">
        <v>16.5</v>
      </c>
      <c r="N2550" t="s">
        <v>21</v>
      </c>
      <c r="O2550" t="s">
        <v>14</v>
      </c>
      <c r="P2550" t="s">
        <v>15</v>
      </c>
      <c r="Q2550" t="s">
        <v>16</v>
      </c>
    </row>
    <row r="2551" spans="1:17" x14ac:dyDescent="0.25">
      <c r="A2551">
        <v>2550</v>
      </c>
      <c r="B2551">
        <v>1129</v>
      </c>
      <c r="C2551" t="s">
        <v>143</v>
      </c>
      <c r="D2551">
        <v>1</v>
      </c>
      <c r="E2551" s="2">
        <v>43239</v>
      </c>
      <c r="F2551" s="2" t="str">
        <f t="shared" si="39"/>
        <v>Saturday</v>
      </c>
      <c r="G2551" s="2" t="str">
        <f>TEXT(Copy_of_pizza_sales[[#This Row],[order_date]],"MMMM")</f>
        <v>May</v>
      </c>
      <c r="H2551" s="2" t="str">
        <f>TEXT(Copy_of_pizza_sales[[#This Row],[order_date]],"D")</f>
        <v>19</v>
      </c>
      <c r="I2551" s="2" t="str">
        <f>IF(WEEKDAY(Copy_of_pizza_sales[[#This Row],[order_date]],2)&gt;6, "Weekend", "Weekday")</f>
        <v>Weekday</v>
      </c>
      <c r="J2551" s="1">
        <v>0.79189814814814818</v>
      </c>
      <c r="K2551" s="1" t="str" cm="1">
        <f t="array" ref="K2551">_xlfn.IFS(HOUR(J2551)&gt;=20,"Night-Time",HOUR(J2551)&gt;=16,"Evening",HOUR(J2551)&gt;=12,"Afternoon",HOUR(J2551)&lt;12,"Morning")</f>
        <v>Evening</v>
      </c>
      <c r="L2551">
        <v>11</v>
      </c>
      <c r="M2551">
        <v>11</v>
      </c>
      <c r="N2551" t="s">
        <v>41</v>
      </c>
      <c r="O2551" t="s">
        <v>14</v>
      </c>
      <c r="P2551" t="s">
        <v>130</v>
      </c>
      <c r="Q2551" t="s">
        <v>131</v>
      </c>
    </row>
    <row r="2552" spans="1:17" x14ac:dyDescent="0.25">
      <c r="A2552">
        <v>2551</v>
      </c>
      <c r="B2552">
        <v>1130</v>
      </c>
      <c r="C2552" t="s">
        <v>20</v>
      </c>
      <c r="D2552">
        <v>1</v>
      </c>
      <c r="E2552" s="2">
        <v>43240</v>
      </c>
      <c r="F2552" s="2" t="str">
        <f t="shared" si="39"/>
        <v>Sunday</v>
      </c>
      <c r="G2552" s="2" t="str">
        <f>TEXT(Copy_of_pizza_sales[[#This Row],[order_date]],"MMMM")</f>
        <v>May</v>
      </c>
      <c r="H2552" s="2" t="str">
        <f>TEXT(Copy_of_pizza_sales[[#This Row],[order_date]],"D")</f>
        <v>20</v>
      </c>
      <c r="I2552" s="2" t="str">
        <f>IF(WEEKDAY(Copy_of_pizza_sales[[#This Row],[order_date]],2)&gt;6, "Weekend", "Weekday")</f>
        <v>Weekend</v>
      </c>
      <c r="J2552" s="1">
        <v>0.79380787037037037</v>
      </c>
      <c r="K2552" s="1" t="str" cm="1">
        <f t="array" ref="K2552">_xlfn.IFS(HOUR(J2552)&gt;=20,"Night-Time",HOUR(J2552)&gt;=16,"Evening",HOUR(J2552)&gt;=12,"Afternoon",HOUR(J2552)&lt;12,"Morning")</f>
        <v>Evening</v>
      </c>
      <c r="L2552">
        <v>18.5</v>
      </c>
      <c r="M2552">
        <v>18.5</v>
      </c>
      <c r="N2552" t="s">
        <v>21</v>
      </c>
      <c r="O2552" t="s">
        <v>22</v>
      </c>
      <c r="P2552" t="s">
        <v>23</v>
      </c>
      <c r="Q2552" t="s">
        <v>24</v>
      </c>
    </row>
    <row r="2553" spans="1:17" x14ac:dyDescent="0.25">
      <c r="A2553">
        <v>2552</v>
      </c>
      <c r="B2553">
        <v>1130</v>
      </c>
      <c r="C2553" t="s">
        <v>25</v>
      </c>
      <c r="D2553">
        <v>1</v>
      </c>
      <c r="E2553" s="2">
        <v>43241</v>
      </c>
      <c r="F2553" s="2" t="str">
        <f t="shared" si="39"/>
        <v>Monday</v>
      </c>
      <c r="G2553" s="2" t="str">
        <f>TEXT(Copy_of_pizza_sales[[#This Row],[order_date]],"MMMM")</f>
        <v>May</v>
      </c>
      <c r="H2553" s="2" t="str">
        <f>TEXT(Copy_of_pizza_sales[[#This Row],[order_date]],"D")</f>
        <v>21</v>
      </c>
      <c r="I2553" s="2" t="str">
        <f>IF(WEEKDAY(Copy_of_pizza_sales[[#This Row],[order_date]],2)&gt;6, "Weekend", "Weekday")</f>
        <v>Weekday</v>
      </c>
      <c r="J2553" s="1">
        <v>0.79380787037037037</v>
      </c>
      <c r="K2553" s="1" t="str" cm="1">
        <f t="array" ref="K2553">_xlfn.IFS(HOUR(J2553)&gt;=20,"Night-Time",HOUR(J2553)&gt;=16,"Evening",HOUR(J2553)&gt;=12,"Afternoon",HOUR(J2553)&lt;12,"Morning")</f>
        <v>Evening</v>
      </c>
      <c r="L2553">
        <v>20.75</v>
      </c>
      <c r="M2553">
        <v>20.75</v>
      </c>
      <c r="N2553" t="s">
        <v>21</v>
      </c>
      <c r="O2553" t="s">
        <v>26</v>
      </c>
      <c r="P2553" t="s">
        <v>27</v>
      </c>
      <c r="Q2553" t="s">
        <v>28</v>
      </c>
    </row>
    <row r="2554" spans="1:17" x14ac:dyDescent="0.25">
      <c r="A2554">
        <v>2553</v>
      </c>
      <c r="B2554">
        <v>1131</v>
      </c>
      <c r="C2554" t="s">
        <v>127</v>
      </c>
      <c r="D2554">
        <v>1</v>
      </c>
      <c r="E2554" s="2">
        <v>43242</v>
      </c>
      <c r="F2554" s="2" t="str">
        <f t="shared" si="39"/>
        <v>Tuesday</v>
      </c>
      <c r="G2554" s="2" t="str">
        <f>TEXT(Copy_of_pizza_sales[[#This Row],[order_date]],"MMMM")</f>
        <v>May</v>
      </c>
      <c r="H2554" s="2" t="str">
        <f>TEXT(Copy_of_pizza_sales[[#This Row],[order_date]],"D")</f>
        <v>22</v>
      </c>
      <c r="I2554" s="2" t="str">
        <f>IF(WEEKDAY(Copy_of_pizza_sales[[#This Row],[order_date]],2)&gt;6, "Weekend", "Weekday")</f>
        <v>Weekday</v>
      </c>
      <c r="J2554" s="1">
        <v>0.79631944444444447</v>
      </c>
      <c r="K2554" s="1" t="str" cm="1">
        <f t="array" ref="K2554">_xlfn.IFS(HOUR(J2554)&gt;=20,"Night-Time",HOUR(J2554)&gt;=16,"Evening",HOUR(J2554)&gt;=12,"Afternoon",HOUR(J2554)&lt;12,"Morning")</f>
        <v>Evening</v>
      </c>
      <c r="L2554">
        <v>20.25</v>
      </c>
      <c r="M2554">
        <v>20.25</v>
      </c>
      <c r="N2554" t="s">
        <v>21</v>
      </c>
      <c r="O2554" t="s">
        <v>22</v>
      </c>
      <c r="P2554" t="s">
        <v>52</v>
      </c>
      <c r="Q2554" t="s">
        <v>53</v>
      </c>
    </row>
    <row r="2555" spans="1:17" x14ac:dyDescent="0.25">
      <c r="A2555">
        <v>2554</v>
      </c>
      <c r="B2555">
        <v>1131</v>
      </c>
      <c r="C2555" t="s">
        <v>119</v>
      </c>
      <c r="D2555">
        <v>1</v>
      </c>
      <c r="E2555" s="2">
        <v>43243</v>
      </c>
      <c r="F2555" s="2" t="str">
        <f t="shared" si="39"/>
        <v>Wednesday</v>
      </c>
      <c r="G2555" s="2" t="str">
        <f>TEXT(Copy_of_pizza_sales[[#This Row],[order_date]],"MMMM")</f>
        <v>May</v>
      </c>
      <c r="H2555" s="2" t="str">
        <f>TEXT(Copy_of_pizza_sales[[#This Row],[order_date]],"D")</f>
        <v>23</v>
      </c>
      <c r="I2555" s="2" t="str">
        <f>IF(WEEKDAY(Copy_of_pizza_sales[[#This Row],[order_date]],2)&gt;6, "Weekend", "Weekday")</f>
        <v>Weekday</v>
      </c>
      <c r="J2555" s="1">
        <v>0.79631944444444447</v>
      </c>
      <c r="K2555" s="1" t="str" cm="1">
        <f t="array" ref="K2555">_xlfn.IFS(HOUR(J2555)&gt;=20,"Night-Time",HOUR(J2555)&gt;=16,"Evening",HOUR(J2555)&gt;=12,"Afternoon",HOUR(J2555)&lt;12,"Morning")</f>
        <v>Evening</v>
      </c>
      <c r="L2555">
        <v>12.5</v>
      </c>
      <c r="M2555">
        <v>12.5</v>
      </c>
      <c r="N2555" t="s">
        <v>13</v>
      </c>
      <c r="O2555" t="s">
        <v>14</v>
      </c>
      <c r="P2555" t="s">
        <v>78</v>
      </c>
      <c r="Q2555" t="s">
        <v>79</v>
      </c>
    </row>
    <row r="2556" spans="1:17" x14ac:dyDescent="0.25">
      <c r="A2556">
        <v>2555</v>
      </c>
      <c r="B2556">
        <v>1132</v>
      </c>
      <c r="C2556" t="s">
        <v>80</v>
      </c>
      <c r="D2556">
        <v>1</v>
      </c>
      <c r="E2556" s="2">
        <v>43244</v>
      </c>
      <c r="F2556" s="2" t="str">
        <f t="shared" si="39"/>
        <v>Thursday</v>
      </c>
      <c r="G2556" s="2" t="str">
        <f>TEXT(Copy_of_pizza_sales[[#This Row],[order_date]],"MMMM")</f>
        <v>May</v>
      </c>
      <c r="H2556" s="2" t="str">
        <f>TEXT(Copy_of_pizza_sales[[#This Row],[order_date]],"D")</f>
        <v>24</v>
      </c>
      <c r="I2556" s="2" t="str">
        <f>IF(WEEKDAY(Copy_of_pizza_sales[[#This Row],[order_date]],2)&gt;6, "Weekend", "Weekday")</f>
        <v>Weekday</v>
      </c>
      <c r="J2556" s="1">
        <v>0.82751157407407405</v>
      </c>
      <c r="K2556" s="1" t="str" cm="1">
        <f t="array" ref="K2556">_xlfn.IFS(HOUR(J2556)&gt;=20,"Night-Time",HOUR(J2556)&gt;=16,"Evening",HOUR(J2556)&gt;=12,"Afternoon",HOUR(J2556)&lt;12,"Morning")</f>
        <v>Evening</v>
      </c>
      <c r="L2556">
        <v>12.75</v>
      </c>
      <c r="M2556">
        <v>12.75</v>
      </c>
      <c r="N2556" t="s">
        <v>41</v>
      </c>
      <c r="O2556" t="s">
        <v>33</v>
      </c>
      <c r="P2556" t="s">
        <v>74</v>
      </c>
      <c r="Q2556" t="s">
        <v>75</v>
      </c>
    </row>
    <row r="2557" spans="1:17" x14ac:dyDescent="0.25">
      <c r="A2557">
        <v>2556</v>
      </c>
      <c r="B2557">
        <v>1132</v>
      </c>
      <c r="C2557" t="s">
        <v>20</v>
      </c>
      <c r="D2557">
        <v>1</v>
      </c>
      <c r="E2557" s="2">
        <v>43245</v>
      </c>
      <c r="F2557" s="2" t="str">
        <f t="shared" si="39"/>
        <v>Friday</v>
      </c>
      <c r="G2557" s="2" t="str">
        <f>TEXT(Copy_of_pizza_sales[[#This Row],[order_date]],"MMMM")</f>
        <v>May</v>
      </c>
      <c r="H2557" s="2" t="str">
        <f>TEXT(Copy_of_pizza_sales[[#This Row],[order_date]],"D")</f>
        <v>25</v>
      </c>
      <c r="I2557" s="2" t="str">
        <f>IF(WEEKDAY(Copy_of_pizza_sales[[#This Row],[order_date]],2)&gt;6, "Weekend", "Weekday")</f>
        <v>Weekday</v>
      </c>
      <c r="J2557" s="1">
        <v>0.82751157407407405</v>
      </c>
      <c r="K2557" s="1" t="str" cm="1">
        <f t="array" ref="K2557">_xlfn.IFS(HOUR(J2557)&gt;=20,"Night-Time",HOUR(J2557)&gt;=16,"Evening",HOUR(J2557)&gt;=12,"Afternoon",HOUR(J2557)&lt;12,"Morning")</f>
        <v>Evening</v>
      </c>
      <c r="L2557">
        <v>18.5</v>
      </c>
      <c r="M2557">
        <v>18.5</v>
      </c>
      <c r="N2557" t="s">
        <v>21</v>
      </c>
      <c r="O2557" t="s">
        <v>22</v>
      </c>
      <c r="P2557" t="s">
        <v>23</v>
      </c>
      <c r="Q2557" t="s">
        <v>24</v>
      </c>
    </row>
    <row r="2558" spans="1:17" x14ac:dyDescent="0.25">
      <c r="A2558">
        <v>2557</v>
      </c>
      <c r="B2558">
        <v>1132</v>
      </c>
      <c r="C2558" t="s">
        <v>90</v>
      </c>
      <c r="D2558">
        <v>1</v>
      </c>
      <c r="E2558" s="2">
        <v>43246</v>
      </c>
      <c r="F2558" s="2" t="str">
        <f t="shared" si="39"/>
        <v>Saturday</v>
      </c>
      <c r="G2558" s="2" t="str">
        <f>TEXT(Copy_of_pizza_sales[[#This Row],[order_date]],"MMMM")</f>
        <v>May</v>
      </c>
      <c r="H2558" s="2" t="str">
        <f>TEXT(Copy_of_pizza_sales[[#This Row],[order_date]],"D")</f>
        <v>26</v>
      </c>
      <c r="I2558" s="2" t="str">
        <f>IF(WEEKDAY(Copy_of_pizza_sales[[#This Row],[order_date]],2)&gt;6, "Weekend", "Weekday")</f>
        <v>Weekday</v>
      </c>
      <c r="J2558" s="1">
        <v>0.82751157407407405</v>
      </c>
      <c r="K2558" s="1" t="str" cm="1">
        <f t="array" ref="K2558">_xlfn.IFS(HOUR(J2558)&gt;=20,"Night-Time",HOUR(J2558)&gt;=16,"Evening",HOUR(J2558)&gt;=12,"Afternoon",HOUR(J2558)&lt;12,"Morning")</f>
        <v>Evening</v>
      </c>
      <c r="L2558">
        <v>17.95</v>
      </c>
      <c r="M2558">
        <v>17.95</v>
      </c>
      <c r="N2558" t="s">
        <v>21</v>
      </c>
      <c r="O2558" t="s">
        <v>22</v>
      </c>
      <c r="P2558" t="s">
        <v>91</v>
      </c>
      <c r="Q2558" t="s">
        <v>92</v>
      </c>
    </row>
    <row r="2559" spans="1:17" x14ac:dyDescent="0.25">
      <c r="A2559">
        <v>2558</v>
      </c>
      <c r="B2559">
        <v>1132</v>
      </c>
      <c r="C2559" t="s">
        <v>126</v>
      </c>
      <c r="D2559">
        <v>1</v>
      </c>
      <c r="E2559" s="2">
        <v>43247</v>
      </c>
      <c r="F2559" s="2" t="str">
        <f t="shared" si="39"/>
        <v>Sunday</v>
      </c>
      <c r="G2559" s="2" t="str">
        <f>TEXT(Copy_of_pizza_sales[[#This Row],[order_date]],"MMMM")</f>
        <v>May</v>
      </c>
      <c r="H2559" s="2" t="str">
        <f>TEXT(Copy_of_pizza_sales[[#This Row],[order_date]],"D")</f>
        <v>27</v>
      </c>
      <c r="I2559" s="2" t="str">
        <f>IF(WEEKDAY(Copy_of_pizza_sales[[#This Row],[order_date]],2)&gt;6, "Weekend", "Weekday")</f>
        <v>Weekend</v>
      </c>
      <c r="J2559" s="1">
        <v>0.82751157407407405</v>
      </c>
      <c r="K2559" s="1" t="str" cm="1">
        <f t="array" ref="K2559">_xlfn.IFS(HOUR(J2559)&gt;=20,"Night-Time",HOUR(J2559)&gt;=16,"Evening",HOUR(J2559)&gt;=12,"Afternoon",HOUR(J2559)&lt;12,"Morning")</f>
        <v>Evening</v>
      </c>
      <c r="L2559">
        <v>9.75</v>
      </c>
      <c r="M2559">
        <v>9.75</v>
      </c>
      <c r="N2559" t="s">
        <v>41</v>
      </c>
      <c r="O2559" t="s">
        <v>14</v>
      </c>
      <c r="P2559" t="s">
        <v>78</v>
      </c>
      <c r="Q2559" t="s">
        <v>79</v>
      </c>
    </row>
    <row r="2560" spans="1:17" x14ac:dyDescent="0.25">
      <c r="A2560">
        <v>2559</v>
      </c>
      <c r="B2560">
        <v>1133</v>
      </c>
      <c r="C2560" t="s">
        <v>54</v>
      </c>
      <c r="D2560">
        <v>1</v>
      </c>
      <c r="E2560" s="2">
        <v>43248</v>
      </c>
      <c r="F2560" s="2" t="str">
        <f t="shared" si="39"/>
        <v>Monday</v>
      </c>
      <c r="G2560" s="2" t="str">
        <f>TEXT(Copy_of_pizza_sales[[#This Row],[order_date]],"MMMM")</f>
        <v>May</v>
      </c>
      <c r="H2560" s="2" t="str">
        <f>TEXT(Copy_of_pizza_sales[[#This Row],[order_date]],"D")</f>
        <v>28</v>
      </c>
      <c r="I2560" s="2" t="str">
        <f>IF(WEEKDAY(Copy_of_pizza_sales[[#This Row],[order_date]],2)&gt;6, "Weekend", "Weekday")</f>
        <v>Weekday</v>
      </c>
      <c r="J2560" s="1">
        <v>0.83283564814814814</v>
      </c>
      <c r="K2560" s="1" t="str" cm="1">
        <f t="array" ref="K2560">_xlfn.IFS(HOUR(J2560)&gt;=20,"Night-Time",HOUR(J2560)&gt;=16,"Evening",HOUR(J2560)&gt;=12,"Afternoon",HOUR(J2560)&lt;12,"Morning")</f>
        <v>Evening</v>
      </c>
      <c r="L2560">
        <v>20.5</v>
      </c>
      <c r="M2560">
        <v>20.5</v>
      </c>
      <c r="N2560" t="s">
        <v>21</v>
      </c>
      <c r="O2560" t="s">
        <v>14</v>
      </c>
      <c r="P2560" t="s">
        <v>55</v>
      </c>
      <c r="Q2560" t="s">
        <v>56</v>
      </c>
    </row>
    <row r="2561" spans="1:17" x14ac:dyDescent="0.25">
      <c r="A2561">
        <v>2560</v>
      </c>
      <c r="B2561">
        <v>1133</v>
      </c>
      <c r="C2561" t="s">
        <v>112</v>
      </c>
      <c r="D2561">
        <v>1</v>
      </c>
      <c r="E2561" s="2">
        <v>43249</v>
      </c>
      <c r="F2561" s="2" t="str">
        <f t="shared" si="39"/>
        <v>Tuesday</v>
      </c>
      <c r="G2561" s="2" t="str">
        <f>TEXT(Copy_of_pizza_sales[[#This Row],[order_date]],"MMMM")</f>
        <v>May</v>
      </c>
      <c r="H2561" s="2" t="str">
        <f>TEXT(Copy_of_pizza_sales[[#This Row],[order_date]],"D")</f>
        <v>29</v>
      </c>
      <c r="I2561" s="2" t="str">
        <f>IF(WEEKDAY(Copy_of_pizza_sales[[#This Row],[order_date]],2)&gt;6, "Weekend", "Weekday")</f>
        <v>Weekday</v>
      </c>
      <c r="J2561" s="1">
        <v>0.83283564814814814</v>
      </c>
      <c r="K2561" s="1" t="str" cm="1">
        <f t="array" ref="K2561">_xlfn.IFS(HOUR(J2561)&gt;=20,"Night-Time",HOUR(J2561)&gt;=16,"Evening",HOUR(J2561)&gt;=12,"Afternoon",HOUR(J2561)&lt;12,"Morning")</f>
        <v>Evening</v>
      </c>
      <c r="L2561">
        <v>20.5</v>
      </c>
      <c r="M2561">
        <v>20.5</v>
      </c>
      <c r="N2561" t="s">
        <v>21</v>
      </c>
      <c r="O2561" t="s">
        <v>14</v>
      </c>
      <c r="P2561" t="s">
        <v>94</v>
      </c>
      <c r="Q2561" t="s">
        <v>95</v>
      </c>
    </row>
    <row r="2562" spans="1:17" x14ac:dyDescent="0.25">
      <c r="A2562">
        <v>2561</v>
      </c>
      <c r="B2562">
        <v>1133</v>
      </c>
      <c r="C2562" t="s">
        <v>129</v>
      </c>
      <c r="D2562">
        <v>1</v>
      </c>
      <c r="E2562" s="2">
        <v>43250</v>
      </c>
      <c r="F2562" s="2" t="str">
        <f t="shared" si="39"/>
        <v>Wednesday</v>
      </c>
      <c r="G2562" s="2" t="str">
        <f>TEXT(Copy_of_pizza_sales[[#This Row],[order_date]],"MMMM")</f>
        <v>May</v>
      </c>
      <c r="H2562" s="2" t="str">
        <f>TEXT(Copy_of_pizza_sales[[#This Row],[order_date]],"D")</f>
        <v>30</v>
      </c>
      <c r="I2562" s="2" t="str">
        <f>IF(WEEKDAY(Copy_of_pizza_sales[[#This Row],[order_date]],2)&gt;6, "Weekend", "Weekday")</f>
        <v>Weekday</v>
      </c>
      <c r="J2562" s="1">
        <v>0.83283564814814814</v>
      </c>
      <c r="K2562" s="1" t="str" cm="1">
        <f t="array" ref="K2562">_xlfn.IFS(HOUR(J2562)&gt;=20,"Night-Time",HOUR(J2562)&gt;=16,"Evening",HOUR(J2562)&gt;=12,"Afternoon",HOUR(J2562)&lt;12,"Morning")</f>
        <v>Evening</v>
      </c>
      <c r="L2562">
        <v>17.5</v>
      </c>
      <c r="M2562">
        <v>17.5</v>
      </c>
      <c r="N2562" t="s">
        <v>21</v>
      </c>
      <c r="O2562" t="s">
        <v>14</v>
      </c>
      <c r="P2562" t="s">
        <v>130</v>
      </c>
      <c r="Q2562" t="s">
        <v>131</v>
      </c>
    </row>
    <row r="2563" spans="1:17" x14ac:dyDescent="0.25">
      <c r="A2563">
        <v>2562</v>
      </c>
      <c r="B2563">
        <v>1133</v>
      </c>
      <c r="C2563" t="s">
        <v>155</v>
      </c>
      <c r="D2563">
        <v>1</v>
      </c>
      <c r="E2563" s="2">
        <v>43251</v>
      </c>
      <c r="F2563" s="2" t="str">
        <f t="shared" ref="F2563:F2626" si="40">TEXT(E2563, "DDDDD")</f>
        <v>Thursday</v>
      </c>
      <c r="G2563" s="2" t="str">
        <f>TEXT(Copy_of_pizza_sales[[#This Row],[order_date]],"MMMM")</f>
        <v>May</v>
      </c>
      <c r="H2563" s="2" t="str">
        <f>TEXT(Copy_of_pizza_sales[[#This Row],[order_date]],"D")</f>
        <v>31</v>
      </c>
      <c r="I2563" s="2" t="str">
        <f>IF(WEEKDAY(Copy_of_pizza_sales[[#This Row],[order_date]],2)&gt;6, "Weekend", "Weekday")</f>
        <v>Weekday</v>
      </c>
      <c r="J2563" s="1">
        <v>0.83283564814814814</v>
      </c>
      <c r="K2563" s="1" t="str" cm="1">
        <f t="array" ref="K2563">_xlfn.IFS(HOUR(J2563)&gt;=20,"Night-Time",HOUR(J2563)&gt;=16,"Evening",HOUR(J2563)&gt;=12,"Afternoon",HOUR(J2563)&lt;12,"Morning")</f>
        <v>Evening</v>
      </c>
      <c r="L2563">
        <v>16</v>
      </c>
      <c r="M2563">
        <v>16</v>
      </c>
      <c r="N2563" t="s">
        <v>13</v>
      </c>
      <c r="O2563" t="s">
        <v>14</v>
      </c>
      <c r="P2563" t="s">
        <v>45</v>
      </c>
      <c r="Q2563" t="s">
        <v>46</v>
      </c>
    </row>
    <row r="2564" spans="1:17" x14ac:dyDescent="0.25">
      <c r="A2564">
        <v>2563</v>
      </c>
      <c r="B2564">
        <v>1134</v>
      </c>
      <c r="C2564" t="s">
        <v>143</v>
      </c>
      <c r="D2564">
        <v>1</v>
      </c>
      <c r="E2564" s="2">
        <v>43252</v>
      </c>
      <c r="F2564" s="2" t="str">
        <f t="shared" si="40"/>
        <v>Friday</v>
      </c>
      <c r="G2564" s="2" t="str">
        <f>TEXT(Copy_of_pizza_sales[[#This Row],[order_date]],"MMMM")</f>
        <v>June</v>
      </c>
      <c r="H2564" s="2" t="str">
        <f>TEXT(Copy_of_pizza_sales[[#This Row],[order_date]],"D")</f>
        <v>1</v>
      </c>
      <c r="I2564" s="2" t="str">
        <f>IF(WEEKDAY(Copy_of_pizza_sales[[#This Row],[order_date]],2)&gt;6, "Weekend", "Weekday")</f>
        <v>Weekday</v>
      </c>
      <c r="J2564" s="1">
        <v>0.83728009259259262</v>
      </c>
      <c r="K2564" s="1" t="str" cm="1">
        <f t="array" ref="K2564">_xlfn.IFS(HOUR(J2564)&gt;=20,"Night-Time",HOUR(J2564)&gt;=16,"Evening",HOUR(J2564)&gt;=12,"Afternoon",HOUR(J2564)&lt;12,"Morning")</f>
        <v>Night-Time</v>
      </c>
      <c r="L2564">
        <v>11</v>
      </c>
      <c r="M2564">
        <v>11</v>
      </c>
      <c r="N2564" t="s">
        <v>41</v>
      </c>
      <c r="O2564" t="s">
        <v>14</v>
      </c>
      <c r="P2564" t="s">
        <v>130</v>
      </c>
      <c r="Q2564" t="s">
        <v>131</v>
      </c>
    </row>
    <row r="2565" spans="1:17" x14ac:dyDescent="0.25">
      <c r="A2565">
        <v>2564</v>
      </c>
      <c r="B2565">
        <v>1135</v>
      </c>
      <c r="C2565" t="s">
        <v>77</v>
      </c>
      <c r="D2565">
        <v>1</v>
      </c>
      <c r="E2565" s="2">
        <v>43253</v>
      </c>
      <c r="F2565" s="2" t="str">
        <f t="shared" si="40"/>
        <v>Saturday</v>
      </c>
      <c r="G2565" s="2" t="str">
        <f>TEXT(Copy_of_pizza_sales[[#This Row],[order_date]],"MMMM")</f>
        <v>June</v>
      </c>
      <c r="H2565" s="2" t="str">
        <f>TEXT(Copy_of_pizza_sales[[#This Row],[order_date]],"D")</f>
        <v>2</v>
      </c>
      <c r="I2565" s="2" t="str">
        <f>IF(WEEKDAY(Copy_of_pizza_sales[[#This Row],[order_date]],2)&gt;6, "Weekend", "Weekday")</f>
        <v>Weekday</v>
      </c>
      <c r="J2565" s="1">
        <v>0.88589120370370367</v>
      </c>
      <c r="K2565" s="1" t="str" cm="1">
        <f t="array" ref="K2565">_xlfn.IFS(HOUR(J2565)&gt;=20,"Night-Time",HOUR(J2565)&gt;=16,"Evening",HOUR(J2565)&gt;=12,"Afternoon",HOUR(J2565)&lt;12,"Morning")</f>
        <v>Night-Time</v>
      </c>
      <c r="L2565">
        <v>15.25</v>
      </c>
      <c r="M2565">
        <v>15.25</v>
      </c>
      <c r="N2565" t="s">
        <v>21</v>
      </c>
      <c r="O2565" t="s">
        <v>14</v>
      </c>
      <c r="P2565" t="s">
        <v>78</v>
      </c>
      <c r="Q2565" t="s">
        <v>79</v>
      </c>
    </row>
    <row r="2566" spans="1:17" x14ac:dyDescent="0.25">
      <c r="A2566">
        <v>2565</v>
      </c>
      <c r="B2566">
        <v>1136</v>
      </c>
      <c r="C2566" t="s">
        <v>25</v>
      </c>
      <c r="D2566">
        <v>1</v>
      </c>
      <c r="E2566" s="2">
        <v>43254</v>
      </c>
      <c r="F2566" s="2" t="str">
        <f t="shared" si="40"/>
        <v>Sunday</v>
      </c>
      <c r="G2566" s="2" t="str">
        <f>TEXT(Copy_of_pizza_sales[[#This Row],[order_date]],"MMMM")</f>
        <v>June</v>
      </c>
      <c r="H2566" s="2" t="str">
        <f>TEXT(Copy_of_pizza_sales[[#This Row],[order_date]],"D")</f>
        <v>3</v>
      </c>
      <c r="I2566" s="2" t="str">
        <f>IF(WEEKDAY(Copy_of_pizza_sales[[#This Row],[order_date]],2)&gt;6, "Weekend", "Weekday")</f>
        <v>Weekend</v>
      </c>
      <c r="J2566" s="1">
        <v>0.91604166666666664</v>
      </c>
      <c r="K2566" s="1" t="str" cm="1">
        <f t="array" ref="K2566">_xlfn.IFS(HOUR(J2566)&gt;=20,"Night-Time",HOUR(J2566)&gt;=16,"Evening",HOUR(J2566)&gt;=12,"Afternoon",HOUR(J2566)&lt;12,"Morning")</f>
        <v>Night-Time</v>
      </c>
      <c r="L2566">
        <v>20.75</v>
      </c>
      <c r="M2566">
        <v>20.75</v>
      </c>
      <c r="N2566" t="s">
        <v>21</v>
      </c>
      <c r="O2566" t="s">
        <v>26</v>
      </c>
      <c r="P2566" t="s">
        <v>27</v>
      </c>
      <c r="Q2566" t="s">
        <v>28</v>
      </c>
    </row>
    <row r="2567" spans="1:17" x14ac:dyDescent="0.25">
      <c r="A2567">
        <v>2566</v>
      </c>
      <c r="B2567">
        <v>1136</v>
      </c>
      <c r="C2567" t="s">
        <v>137</v>
      </c>
      <c r="D2567">
        <v>1</v>
      </c>
      <c r="E2567" s="2">
        <v>43255</v>
      </c>
      <c r="F2567" s="2" t="str">
        <f t="shared" si="40"/>
        <v>Monday</v>
      </c>
      <c r="G2567" s="2" t="str">
        <f>TEXT(Copy_of_pizza_sales[[#This Row],[order_date]],"MMMM")</f>
        <v>June</v>
      </c>
      <c r="H2567" s="2" t="str">
        <f>TEXT(Copy_of_pizza_sales[[#This Row],[order_date]],"D")</f>
        <v>4</v>
      </c>
      <c r="I2567" s="2" t="str">
        <f>IF(WEEKDAY(Copy_of_pizza_sales[[#This Row],[order_date]],2)&gt;6, "Weekend", "Weekday")</f>
        <v>Weekday</v>
      </c>
      <c r="J2567" s="1">
        <v>0.91604166666666664</v>
      </c>
      <c r="K2567" s="1" t="str" cm="1">
        <f t="array" ref="K2567">_xlfn.IFS(HOUR(J2567)&gt;=20,"Night-Time",HOUR(J2567)&gt;=16,"Evening",HOUR(J2567)&gt;=12,"Afternoon",HOUR(J2567)&lt;12,"Morning")</f>
        <v>Night-Time</v>
      </c>
      <c r="L2567">
        <v>16.75</v>
      </c>
      <c r="M2567">
        <v>16.75</v>
      </c>
      <c r="N2567" t="s">
        <v>13</v>
      </c>
      <c r="O2567" t="s">
        <v>33</v>
      </c>
      <c r="P2567" t="s">
        <v>34</v>
      </c>
      <c r="Q2567" t="s">
        <v>35</v>
      </c>
    </row>
    <row r="2568" spans="1:17" x14ac:dyDescent="0.25">
      <c r="A2568">
        <v>2567</v>
      </c>
      <c r="B2568">
        <v>1136</v>
      </c>
      <c r="C2568" t="s">
        <v>65</v>
      </c>
      <c r="D2568">
        <v>1</v>
      </c>
      <c r="E2568" s="2">
        <v>43256</v>
      </c>
      <c r="F2568" s="2" t="str">
        <f t="shared" si="40"/>
        <v>Tuesday</v>
      </c>
      <c r="G2568" s="2" t="str">
        <f>TEXT(Copy_of_pizza_sales[[#This Row],[order_date]],"MMMM")</f>
        <v>June</v>
      </c>
      <c r="H2568" s="2" t="str">
        <f>TEXT(Copy_of_pizza_sales[[#This Row],[order_date]],"D")</f>
        <v>5</v>
      </c>
      <c r="I2568" s="2" t="str">
        <f>IF(WEEKDAY(Copy_of_pizza_sales[[#This Row],[order_date]],2)&gt;6, "Weekend", "Weekday")</f>
        <v>Weekday</v>
      </c>
      <c r="J2568" s="1">
        <v>0.91604166666666664</v>
      </c>
      <c r="K2568" s="1" t="str" cm="1">
        <f t="array" ref="K2568">_xlfn.IFS(HOUR(J2568)&gt;=20,"Night-Time",HOUR(J2568)&gt;=16,"Evening",HOUR(J2568)&gt;=12,"Afternoon",HOUR(J2568)&lt;12,"Morning")</f>
        <v>Night-Time</v>
      </c>
      <c r="L2568">
        <v>12</v>
      </c>
      <c r="M2568">
        <v>12</v>
      </c>
      <c r="N2568" t="s">
        <v>41</v>
      </c>
      <c r="O2568" t="s">
        <v>22</v>
      </c>
      <c r="P2568" t="s">
        <v>66</v>
      </c>
      <c r="Q2568" t="s">
        <v>67</v>
      </c>
    </row>
    <row r="2569" spans="1:17" x14ac:dyDescent="0.25">
      <c r="A2569">
        <v>2568</v>
      </c>
      <c r="B2569">
        <v>1137</v>
      </c>
      <c r="C2569" t="s">
        <v>87</v>
      </c>
      <c r="D2569">
        <v>1</v>
      </c>
      <c r="E2569" s="2">
        <v>43257</v>
      </c>
      <c r="F2569" s="2" t="str">
        <f t="shared" si="40"/>
        <v>Wednesday</v>
      </c>
      <c r="G2569" s="2" t="str">
        <f>TEXT(Copy_of_pizza_sales[[#This Row],[order_date]],"MMMM")</f>
        <v>June</v>
      </c>
      <c r="H2569" s="2" t="str">
        <f>TEXT(Copy_of_pizza_sales[[#This Row],[order_date]],"D")</f>
        <v>6</v>
      </c>
      <c r="I2569" s="2" t="str">
        <f>IF(WEEKDAY(Copy_of_pizza_sales[[#This Row],[order_date]],2)&gt;6, "Weekend", "Weekday")</f>
        <v>Weekday</v>
      </c>
      <c r="J2569" s="1">
        <v>0.92601851851851846</v>
      </c>
      <c r="K2569" s="1" t="str" cm="1">
        <f t="array" ref="K2569">_xlfn.IFS(HOUR(J2569)&gt;=20,"Night-Time",HOUR(J2569)&gt;=16,"Evening",HOUR(J2569)&gt;=12,"Afternoon",HOUR(J2569)&lt;12,"Morning")</f>
        <v>Night-Time</v>
      </c>
      <c r="L2569">
        <v>20.75</v>
      </c>
      <c r="M2569">
        <v>20.75</v>
      </c>
      <c r="N2569" t="s">
        <v>21</v>
      </c>
      <c r="O2569" t="s">
        <v>26</v>
      </c>
      <c r="P2569" t="s">
        <v>88</v>
      </c>
      <c r="Q2569" t="s">
        <v>89</v>
      </c>
    </row>
    <row r="2570" spans="1:17" x14ac:dyDescent="0.25">
      <c r="A2570">
        <v>2569</v>
      </c>
      <c r="B2570">
        <v>1137</v>
      </c>
      <c r="C2570" t="s">
        <v>154</v>
      </c>
      <c r="D2570">
        <v>1</v>
      </c>
      <c r="E2570" s="2">
        <v>43258</v>
      </c>
      <c r="F2570" s="2" t="str">
        <f t="shared" si="40"/>
        <v>Thursday</v>
      </c>
      <c r="G2570" s="2" t="str">
        <f>TEXT(Copy_of_pizza_sales[[#This Row],[order_date]],"MMMM")</f>
        <v>June</v>
      </c>
      <c r="H2570" s="2" t="str">
        <f>TEXT(Copy_of_pizza_sales[[#This Row],[order_date]],"D")</f>
        <v>7</v>
      </c>
      <c r="I2570" s="2" t="str">
        <f>IF(WEEKDAY(Copy_of_pizza_sales[[#This Row],[order_date]],2)&gt;6, "Weekend", "Weekday")</f>
        <v>Weekday</v>
      </c>
      <c r="J2570" s="1">
        <v>0.92601851851851846</v>
      </c>
      <c r="K2570" s="1" t="str" cm="1">
        <f t="array" ref="K2570">_xlfn.IFS(HOUR(J2570)&gt;=20,"Night-Time",HOUR(J2570)&gt;=16,"Evening",HOUR(J2570)&gt;=12,"Afternoon",HOUR(J2570)&lt;12,"Morning")</f>
        <v>Night-Time</v>
      </c>
      <c r="L2570">
        <v>16</v>
      </c>
      <c r="M2570">
        <v>16</v>
      </c>
      <c r="N2570" t="s">
        <v>13</v>
      </c>
      <c r="O2570" t="s">
        <v>22</v>
      </c>
      <c r="P2570" t="s">
        <v>66</v>
      </c>
      <c r="Q2570" t="s">
        <v>67</v>
      </c>
    </row>
    <row r="2571" spans="1:17" x14ac:dyDescent="0.25">
      <c r="A2571">
        <v>2570</v>
      </c>
      <c r="B2571">
        <v>1138</v>
      </c>
      <c r="C2571" t="s">
        <v>68</v>
      </c>
      <c r="D2571">
        <v>1</v>
      </c>
      <c r="E2571" s="2">
        <v>43259</v>
      </c>
      <c r="F2571" s="2" t="str">
        <f t="shared" si="40"/>
        <v>Friday</v>
      </c>
      <c r="G2571" s="2" t="str">
        <f>TEXT(Copy_of_pizza_sales[[#This Row],[order_date]],"MMMM")</f>
        <v>June</v>
      </c>
      <c r="H2571" s="2" t="str">
        <f>TEXT(Copy_of_pizza_sales[[#This Row],[order_date]],"D")</f>
        <v>8</v>
      </c>
      <c r="I2571" s="2" t="str">
        <f>IF(WEEKDAY(Copy_of_pizza_sales[[#This Row],[order_date]],2)&gt;6, "Weekend", "Weekday")</f>
        <v>Weekday</v>
      </c>
      <c r="J2571" s="1">
        <v>0.47348379629629628</v>
      </c>
      <c r="K2571" s="1" t="str" cm="1">
        <f t="array" ref="K2571">_xlfn.IFS(HOUR(J2571)&gt;=20,"Night-Time",HOUR(J2571)&gt;=16,"Evening",HOUR(J2571)&gt;=12,"Afternoon",HOUR(J2571)&lt;12,"Morning")</f>
        <v>Morning</v>
      </c>
      <c r="L2571">
        <v>20.25</v>
      </c>
      <c r="M2571">
        <v>20.25</v>
      </c>
      <c r="N2571" t="s">
        <v>21</v>
      </c>
      <c r="O2571" t="s">
        <v>22</v>
      </c>
      <c r="P2571" t="s">
        <v>30</v>
      </c>
      <c r="Q2571" t="s">
        <v>31</v>
      </c>
    </row>
    <row r="2572" spans="1:17" x14ac:dyDescent="0.25">
      <c r="A2572">
        <v>2571</v>
      </c>
      <c r="B2572">
        <v>1139</v>
      </c>
      <c r="C2572" t="s">
        <v>57</v>
      </c>
      <c r="D2572">
        <v>1</v>
      </c>
      <c r="E2572" s="2">
        <v>43260</v>
      </c>
      <c r="F2572" s="2" t="str">
        <f t="shared" si="40"/>
        <v>Saturday</v>
      </c>
      <c r="G2572" s="2" t="str">
        <f>TEXT(Copy_of_pizza_sales[[#This Row],[order_date]],"MMMM")</f>
        <v>June</v>
      </c>
      <c r="H2572" s="2" t="str">
        <f>TEXT(Copy_of_pizza_sales[[#This Row],[order_date]],"D")</f>
        <v>9</v>
      </c>
      <c r="I2572" s="2" t="str">
        <f>IF(WEEKDAY(Copy_of_pizza_sales[[#This Row],[order_date]],2)&gt;6, "Weekend", "Weekday")</f>
        <v>Weekday</v>
      </c>
      <c r="J2572" s="1">
        <v>0.47637731481481482</v>
      </c>
      <c r="K2572" s="1" t="str" cm="1">
        <f t="array" ref="K2572">_xlfn.IFS(HOUR(J2572)&gt;=20,"Night-Time",HOUR(J2572)&gt;=16,"Evening",HOUR(J2572)&gt;=12,"Afternoon",HOUR(J2572)&lt;12,"Morning")</f>
        <v>Morning</v>
      </c>
      <c r="L2572">
        <v>12.5</v>
      </c>
      <c r="M2572">
        <v>12.5</v>
      </c>
      <c r="N2572" t="s">
        <v>41</v>
      </c>
      <c r="O2572" t="s">
        <v>26</v>
      </c>
      <c r="P2572" t="s">
        <v>27</v>
      </c>
      <c r="Q2572" t="s">
        <v>28</v>
      </c>
    </row>
    <row r="2573" spans="1:17" x14ac:dyDescent="0.25">
      <c r="A2573">
        <v>2572</v>
      </c>
      <c r="B2573">
        <v>1139</v>
      </c>
      <c r="C2573" t="s">
        <v>149</v>
      </c>
      <c r="D2573">
        <v>1</v>
      </c>
      <c r="E2573" s="2">
        <v>43261</v>
      </c>
      <c r="F2573" s="2" t="str">
        <f t="shared" si="40"/>
        <v>Sunday</v>
      </c>
      <c r="G2573" s="2" t="str">
        <f>TEXT(Copy_of_pizza_sales[[#This Row],[order_date]],"MMMM")</f>
        <v>June</v>
      </c>
      <c r="H2573" s="2" t="str">
        <f>TEXT(Copy_of_pizza_sales[[#This Row],[order_date]],"D")</f>
        <v>10</v>
      </c>
      <c r="I2573" s="2" t="str">
        <f>IF(WEEKDAY(Copy_of_pizza_sales[[#This Row],[order_date]],2)&gt;6, "Weekend", "Weekday")</f>
        <v>Weekend</v>
      </c>
      <c r="J2573" s="1">
        <v>0.47637731481481482</v>
      </c>
      <c r="K2573" s="1" t="str" cm="1">
        <f t="array" ref="K2573">_xlfn.IFS(HOUR(J2573)&gt;=20,"Night-Time",HOUR(J2573)&gt;=16,"Evening",HOUR(J2573)&gt;=12,"Afternoon",HOUR(J2573)&lt;12,"Morning")</f>
        <v>Morning</v>
      </c>
      <c r="L2573">
        <v>12.25</v>
      </c>
      <c r="M2573">
        <v>12.25</v>
      </c>
      <c r="N2573" t="s">
        <v>41</v>
      </c>
      <c r="O2573" t="s">
        <v>26</v>
      </c>
      <c r="P2573" t="s">
        <v>114</v>
      </c>
      <c r="Q2573" t="s">
        <v>115</v>
      </c>
    </row>
    <row r="2574" spans="1:17" x14ac:dyDescent="0.25">
      <c r="A2574">
        <v>2573</v>
      </c>
      <c r="B2574">
        <v>1139</v>
      </c>
      <c r="C2574" t="s">
        <v>59</v>
      </c>
      <c r="D2574">
        <v>1</v>
      </c>
      <c r="E2574" s="2">
        <v>43262</v>
      </c>
      <c r="F2574" s="2" t="str">
        <f t="shared" si="40"/>
        <v>Monday</v>
      </c>
      <c r="G2574" s="2" t="str">
        <f>TEXT(Copy_of_pizza_sales[[#This Row],[order_date]],"MMMM")</f>
        <v>June</v>
      </c>
      <c r="H2574" s="2" t="str">
        <f>TEXT(Copy_of_pizza_sales[[#This Row],[order_date]],"D")</f>
        <v>11</v>
      </c>
      <c r="I2574" s="2" t="str">
        <f>IF(WEEKDAY(Copy_of_pizza_sales[[#This Row],[order_date]],2)&gt;6, "Weekend", "Weekday")</f>
        <v>Weekday</v>
      </c>
      <c r="J2574" s="1">
        <v>0.47637731481481482</v>
      </c>
      <c r="K2574" s="1" t="str" cm="1">
        <f t="array" ref="K2574">_xlfn.IFS(HOUR(J2574)&gt;=20,"Night-Time",HOUR(J2574)&gt;=16,"Evening",HOUR(J2574)&gt;=12,"Afternoon",HOUR(J2574)&lt;12,"Morning")</f>
        <v>Morning</v>
      </c>
      <c r="L2574">
        <v>20.75</v>
      </c>
      <c r="M2574">
        <v>20.75</v>
      </c>
      <c r="N2574" t="s">
        <v>21</v>
      </c>
      <c r="O2574" t="s">
        <v>26</v>
      </c>
      <c r="P2574" t="s">
        <v>60</v>
      </c>
      <c r="Q2574" t="s">
        <v>61</v>
      </c>
    </row>
    <row r="2575" spans="1:17" x14ac:dyDescent="0.25">
      <c r="A2575">
        <v>2574</v>
      </c>
      <c r="B2575">
        <v>1139</v>
      </c>
      <c r="C2575" t="s">
        <v>44</v>
      </c>
      <c r="D2575">
        <v>1</v>
      </c>
      <c r="E2575" s="2">
        <v>43263</v>
      </c>
      <c r="F2575" s="2" t="str">
        <f t="shared" si="40"/>
        <v>Tuesday</v>
      </c>
      <c r="G2575" s="2" t="str">
        <f>TEXT(Copy_of_pizza_sales[[#This Row],[order_date]],"MMMM")</f>
        <v>June</v>
      </c>
      <c r="H2575" s="2" t="str">
        <f>TEXT(Copy_of_pizza_sales[[#This Row],[order_date]],"D")</f>
        <v>12</v>
      </c>
      <c r="I2575" s="2" t="str">
        <f>IF(WEEKDAY(Copy_of_pizza_sales[[#This Row],[order_date]],2)&gt;6, "Weekend", "Weekday")</f>
        <v>Weekday</v>
      </c>
      <c r="J2575" s="1">
        <v>0.47637731481481482</v>
      </c>
      <c r="K2575" s="1" t="str" cm="1">
        <f t="array" ref="K2575">_xlfn.IFS(HOUR(J2575)&gt;=20,"Night-Time",HOUR(J2575)&gt;=16,"Evening",HOUR(J2575)&gt;=12,"Afternoon",HOUR(J2575)&lt;12,"Morning")</f>
        <v>Morning</v>
      </c>
      <c r="L2575">
        <v>12</v>
      </c>
      <c r="M2575">
        <v>12</v>
      </c>
      <c r="N2575" t="s">
        <v>41</v>
      </c>
      <c r="O2575" t="s">
        <v>14</v>
      </c>
      <c r="P2575" t="s">
        <v>45</v>
      </c>
      <c r="Q2575" t="s">
        <v>46</v>
      </c>
    </row>
    <row r="2576" spans="1:17" x14ac:dyDescent="0.25">
      <c r="A2576">
        <v>2575</v>
      </c>
      <c r="B2576">
        <v>1140</v>
      </c>
      <c r="C2576" t="s">
        <v>54</v>
      </c>
      <c r="D2576">
        <v>1</v>
      </c>
      <c r="E2576" s="2">
        <v>43264</v>
      </c>
      <c r="F2576" s="2" t="str">
        <f t="shared" si="40"/>
        <v>Wednesday</v>
      </c>
      <c r="G2576" s="2" t="str">
        <f>TEXT(Copy_of_pizza_sales[[#This Row],[order_date]],"MMMM")</f>
        <v>June</v>
      </c>
      <c r="H2576" s="2" t="str">
        <f>TEXT(Copy_of_pizza_sales[[#This Row],[order_date]],"D")</f>
        <v>13</v>
      </c>
      <c r="I2576" s="2" t="str">
        <f>IF(WEEKDAY(Copy_of_pizza_sales[[#This Row],[order_date]],2)&gt;6, "Weekend", "Weekday")</f>
        <v>Weekday</v>
      </c>
      <c r="J2576" s="1">
        <v>0.4800462962962963</v>
      </c>
      <c r="K2576" s="1" t="str" cm="1">
        <f t="array" ref="K2576">_xlfn.IFS(HOUR(J2576)&gt;=20,"Night-Time",HOUR(J2576)&gt;=16,"Evening",HOUR(J2576)&gt;=12,"Afternoon",HOUR(J2576)&lt;12,"Morning")</f>
        <v>Morning</v>
      </c>
      <c r="L2576">
        <v>20.5</v>
      </c>
      <c r="M2576">
        <v>20.5</v>
      </c>
      <c r="N2576" t="s">
        <v>21</v>
      </c>
      <c r="O2576" t="s">
        <v>14</v>
      </c>
      <c r="P2576" t="s">
        <v>55</v>
      </c>
      <c r="Q2576" t="s">
        <v>56</v>
      </c>
    </row>
    <row r="2577" spans="1:17" x14ac:dyDescent="0.25">
      <c r="A2577">
        <v>2576</v>
      </c>
      <c r="B2577">
        <v>1140</v>
      </c>
      <c r="C2577" t="s">
        <v>159</v>
      </c>
      <c r="D2577">
        <v>1</v>
      </c>
      <c r="E2577" s="2">
        <v>43265</v>
      </c>
      <c r="F2577" s="2" t="str">
        <f t="shared" si="40"/>
        <v>Thursday</v>
      </c>
      <c r="G2577" s="2" t="str">
        <f>TEXT(Copy_of_pizza_sales[[#This Row],[order_date]],"MMMM")</f>
        <v>June</v>
      </c>
      <c r="H2577" s="2" t="str">
        <f>TEXT(Copy_of_pizza_sales[[#This Row],[order_date]],"D")</f>
        <v>14</v>
      </c>
      <c r="I2577" s="2" t="str">
        <f>IF(WEEKDAY(Copy_of_pizza_sales[[#This Row],[order_date]],2)&gt;6, "Weekend", "Weekday")</f>
        <v>Weekday</v>
      </c>
      <c r="J2577" s="1">
        <v>0.4800462962962963</v>
      </c>
      <c r="K2577" s="1" t="str" cm="1">
        <f t="array" ref="K2577">_xlfn.IFS(HOUR(J2577)&gt;=20,"Night-Time",HOUR(J2577)&gt;=16,"Evening",HOUR(J2577)&gt;=12,"Afternoon",HOUR(J2577)&lt;12,"Morning")</f>
        <v>Morning</v>
      </c>
      <c r="L2577">
        <v>16.75</v>
      </c>
      <c r="M2577">
        <v>16.75</v>
      </c>
      <c r="N2577" t="s">
        <v>13</v>
      </c>
      <c r="O2577" t="s">
        <v>22</v>
      </c>
      <c r="P2577" t="s">
        <v>101</v>
      </c>
      <c r="Q2577" t="s">
        <v>102</v>
      </c>
    </row>
    <row r="2578" spans="1:17" x14ac:dyDescent="0.25">
      <c r="A2578">
        <v>2577</v>
      </c>
      <c r="B2578">
        <v>1140</v>
      </c>
      <c r="C2578" t="s">
        <v>29</v>
      </c>
      <c r="D2578">
        <v>1</v>
      </c>
      <c r="E2578" s="2">
        <v>43266</v>
      </c>
      <c r="F2578" s="2" t="str">
        <f t="shared" si="40"/>
        <v>Friday</v>
      </c>
      <c r="G2578" s="2" t="str">
        <f>TEXT(Copy_of_pizza_sales[[#This Row],[order_date]],"MMMM")</f>
        <v>June</v>
      </c>
      <c r="H2578" s="2" t="str">
        <f>TEXT(Copy_of_pizza_sales[[#This Row],[order_date]],"D")</f>
        <v>15</v>
      </c>
      <c r="I2578" s="2" t="str">
        <f>IF(WEEKDAY(Copy_of_pizza_sales[[#This Row],[order_date]],2)&gt;6, "Weekend", "Weekday")</f>
        <v>Weekday</v>
      </c>
      <c r="J2578" s="1">
        <v>0.4800462962962963</v>
      </c>
      <c r="K2578" s="1" t="str" cm="1">
        <f t="array" ref="K2578">_xlfn.IFS(HOUR(J2578)&gt;=20,"Night-Time",HOUR(J2578)&gt;=16,"Evening",HOUR(J2578)&gt;=12,"Afternoon",HOUR(J2578)&lt;12,"Morning")</f>
        <v>Morning</v>
      </c>
      <c r="L2578">
        <v>16</v>
      </c>
      <c r="M2578">
        <v>16</v>
      </c>
      <c r="N2578" t="s">
        <v>13</v>
      </c>
      <c r="O2578" t="s">
        <v>22</v>
      </c>
      <c r="P2578" t="s">
        <v>30</v>
      </c>
      <c r="Q2578" t="s">
        <v>31</v>
      </c>
    </row>
    <row r="2579" spans="1:17" x14ac:dyDescent="0.25">
      <c r="A2579">
        <v>2578</v>
      </c>
      <c r="B2579">
        <v>1140</v>
      </c>
      <c r="C2579" t="s">
        <v>119</v>
      </c>
      <c r="D2579">
        <v>1</v>
      </c>
      <c r="E2579" s="2">
        <v>43267</v>
      </c>
      <c r="F2579" s="2" t="str">
        <f t="shared" si="40"/>
        <v>Saturday</v>
      </c>
      <c r="G2579" s="2" t="str">
        <f>TEXT(Copy_of_pizza_sales[[#This Row],[order_date]],"MMMM")</f>
        <v>June</v>
      </c>
      <c r="H2579" s="2" t="str">
        <f>TEXT(Copy_of_pizza_sales[[#This Row],[order_date]],"D")</f>
        <v>16</v>
      </c>
      <c r="I2579" s="2" t="str">
        <f>IF(WEEKDAY(Copy_of_pizza_sales[[#This Row],[order_date]],2)&gt;6, "Weekend", "Weekday")</f>
        <v>Weekday</v>
      </c>
      <c r="J2579" s="1">
        <v>0.4800462962962963</v>
      </c>
      <c r="K2579" s="1" t="str" cm="1">
        <f t="array" ref="K2579">_xlfn.IFS(HOUR(J2579)&gt;=20,"Night-Time",HOUR(J2579)&gt;=16,"Evening",HOUR(J2579)&gt;=12,"Afternoon",HOUR(J2579)&lt;12,"Morning")</f>
        <v>Morning</v>
      </c>
      <c r="L2579">
        <v>12.5</v>
      </c>
      <c r="M2579">
        <v>12.5</v>
      </c>
      <c r="N2579" t="s">
        <v>13</v>
      </c>
      <c r="O2579" t="s">
        <v>14</v>
      </c>
      <c r="P2579" t="s">
        <v>78</v>
      </c>
      <c r="Q2579" t="s">
        <v>79</v>
      </c>
    </row>
    <row r="2580" spans="1:17" x14ac:dyDescent="0.25">
      <c r="A2580">
        <v>2579</v>
      </c>
      <c r="B2580">
        <v>1140</v>
      </c>
      <c r="C2580" t="s">
        <v>140</v>
      </c>
      <c r="D2580">
        <v>1</v>
      </c>
      <c r="E2580" s="2">
        <v>43268</v>
      </c>
      <c r="F2580" s="2" t="str">
        <f t="shared" si="40"/>
        <v>Sunday</v>
      </c>
      <c r="G2580" s="2" t="str">
        <f>TEXT(Copy_of_pizza_sales[[#This Row],[order_date]],"MMMM")</f>
        <v>June</v>
      </c>
      <c r="H2580" s="2" t="str">
        <f>TEXT(Copy_of_pizza_sales[[#This Row],[order_date]],"D")</f>
        <v>17</v>
      </c>
      <c r="I2580" s="2" t="str">
        <f>IF(WEEKDAY(Copy_of_pizza_sales[[#This Row],[order_date]],2)&gt;6, "Weekend", "Weekday")</f>
        <v>Weekend</v>
      </c>
      <c r="J2580" s="1">
        <v>0.4800462962962963</v>
      </c>
      <c r="K2580" s="1" t="str" cm="1">
        <f t="array" ref="K2580">_xlfn.IFS(HOUR(J2580)&gt;=20,"Night-Time",HOUR(J2580)&gt;=16,"Evening",HOUR(J2580)&gt;=12,"Afternoon",HOUR(J2580)&lt;12,"Morning")</f>
        <v>Morning</v>
      </c>
      <c r="L2580">
        <v>25.5</v>
      </c>
      <c r="M2580">
        <v>25.5</v>
      </c>
      <c r="N2580" t="s">
        <v>141</v>
      </c>
      <c r="O2580" t="s">
        <v>14</v>
      </c>
      <c r="P2580" t="s">
        <v>45</v>
      </c>
      <c r="Q2580" t="s">
        <v>46</v>
      </c>
    </row>
    <row r="2581" spans="1:17" x14ac:dyDescent="0.25">
      <c r="A2581">
        <v>2580</v>
      </c>
      <c r="B2581">
        <v>1141</v>
      </c>
      <c r="C2581" t="s">
        <v>162</v>
      </c>
      <c r="D2581">
        <v>1</v>
      </c>
      <c r="E2581" s="2">
        <v>43269</v>
      </c>
      <c r="F2581" s="2" t="str">
        <f t="shared" si="40"/>
        <v>Monday</v>
      </c>
      <c r="G2581" s="2" t="str">
        <f>TEXT(Copy_of_pizza_sales[[#This Row],[order_date]],"MMMM")</f>
        <v>June</v>
      </c>
      <c r="H2581" s="2" t="str">
        <f>TEXT(Copy_of_pizza_sales[[#This Row],[order_date]],"D")</f>
        <v>18</v>
      </c>
      <c r="I2581" s="2" t="str">
        <f>IF(WEEKDAY(Copy_of_pizza_sales[[#This Row],[order_date]],2)&gt;6, "Weekend", "Weekday")</f>
        <v>Weekday</v>
      </c>
      <c r="J2581" s="1">
        <v>0.48273148148148148</v>
      </c>
      <c r="K2581" s="1" t="str" cm="1">
        <f t="array" ref="K2581">_xlfn.IFS(HOUR(J2581)&gt;=20,"Night-Time",HOUR(J2581)&gt;=16,"Evening",HOUR(J2581)&gt;=12,"Afternoon",HOUR(J2581)&lt;12,"Morning")</f>
        <v>Morning</v>
      </c>
      <c r="L2581">
        <v>16</v>
      </c>
      <c r="M2581">
        <v>16</v>
      </c>
      <c r="N2581" t="s">
        <v>13</v>
      </c>
      <c r="O2581" t="s">
        <v>22</v>
      </c>
      <c r="P2581" t="s">
        <v>110</v>
      </c>
      <c r="Q2581" t="s">
        <v>111</v>
      </c>
    </row>
    <row r="2582" spans="1:17" x14ac:dyDescent="0.25">
      <c r="A2582">
        <v>2581</v>
      </c>
      <c r="B2582">
        <v>1142</v>
      </c>
      <c r="C2582" t="s">
        <v>113</v>
      </c>
      <c r="D2582">
        <v>2</v>
      </c>
      <c r="E2582" s="2">
        <v>43270</v>
      </c>
      <c r="F2582" s="2" t="str">
        <f t="shared" si="40"/>
        <v>Tuesday</v>
      </c>
      <c r="G2582" s="2" t="str">
        <f>TEXT(Copy_of_pizza_sales[[#This Row],[order_date]],"MMMM")</f>
        <v>June</v>
      </c>
      <c r="H2582" s="2" t="str">
        <f>TEXT(Copy_of_pizza_sales[[#This Row],[order_date]],"D")</f>
        <v>19</v>
      </c>
      <c r="I2582" s="2" t="str">
        <f>IF(WEEKDAY(Copy_of_pizza_sales[[#This Row],[order_date]],2)&gt;6, "Weekend", "Weekday")</f>
        <v>Weekday</v>
      </c>
      <c r="J2582" s="1">
        <v>0.48388888888888887</v>
      </c>
      <c r="K2582" s="1" t="str" cm="1">
        <f t="array" ref="K2582">_xlfn.IFS(HOUR(J2582)&gt;=20,"Night-Time",HOUR(J2582)&gt;=16,"Evening",HOUR(J2582)&gt;=12,"Afternoon",HOUR(J2582)&lt;12,"Morning")</f>
        <v>Morning</v>
      </c>
      <c r="L2582">
        <v>20.25</v>
      </c>
      <c r="M2582">
        <v>40.5</v>
      </c>
      <c r="N2582" t="s">
        <v>21</v>
      </c>
      <c r="O2582" t="s">
        <v>26</v>
      </c>
      <c r="P2582" t="s">
        <v>114</v>
      </c>
      <c r="Q2582" t="s">
        <v>115</v>
      </c>
    </row>
    <row r="2583" spans="1:17" x14ac:dyDescent="0.25">
      <c r="A2583">
        <v>2582</v>
      </c>
      <c r="B2583">
        <v>1143</v>
      </c>
      <c r="C2583" t="s">
        <v>84</v>
      </c>
      <c r="D2583">
        <v>1</v>
      </c>
      <c r="E2583" s="2">
        <v>43271</v>
      </c>
      <c r="F2583" s="2" t="str">
        <f t="shared" si="40"/>
        <v>Wednesday</v>
      </c>
      <c r="G2583" s="2" t="str">
        <f>TEXT(Copy_of_pizza_sales[[#This Row],[order_date]],"MMMM")</f>
        <v>June</v>
      </c>
      <c r="H2583" s="2" t="str">
        <f>TEXT(Copy_of_pizza_sales[[#This Row],[order_date]],"D")</f>
        <v>20</v>
      </c>
      <c r="I2583" s="2" t="str">
        <f>IF(WEEKDAY(Copy_of_pizza_sales[[#This Row],[order_date]],2)&gt;6, "Weekend", "Weekday")</f>
        <v>Weekday</v>
      </c>
      <c r="J2583" s="1">
        <v>0.48440972222222223</v>
      </c>
      <c r="K2583" s="1" t="str" cm="1">
        <f t="array" ref="K2583">_xlfn.IFS(HOUR(J2583)&gt;=20,"Night-Time",HOUR(J2583)&gt;=16,"Evening",HOUR(J2583)&gt;=12,"Afternoon",HOUR(J2583)&lt;12,"Morning")</f>
        <v>Morning</v>
      </c>
      <c r="L2583">
        <v>12</v>
      </c>
      <c r="M2583">
        <v>12</v>
      </c>
      <c r="N2583" t="s">
        <v>41</v>
      </c>
      <c r="O2583" t="s">
        <v>14</v>
      </c>
      <c r="P2583" t="s">
        <v>85</v>
      </c>
      <c r="Q2583" t="s">
        <v>86</v>
      </c>
    </row>
    <row r="2584" spans="1:17" x14ac:dyDescent="0.25">
      <c r="A2584">
        <v>2583</v>
      </c>
      <c r="B2584">
        <v>1143</v>
      </c>
      <c r="C2584" t="s">
        <v>20</v>
      </c>
      <c r="D2584">
        <v>1</v>
      </c>
      <c r="E2584" s="2">
        <v>43272</v>
      </c>
      <c r="F2584" s="2" t="str">
        <f t="shared" si="40"/>
        <v>Thursday</v>
      </c>
      <c r="G2584" s="2" t="str">
        <f>TEXT(Copy_of_pizza_sales[[#This Row],[order_date]],"MMMM")</f>
        <v>June</v>
      </c>
      <c r="H2584" s="2" t="str">
        <f>TEXT(Copy_of_pizza_sales[[#This Row],[order_date]],"D")</f>
        <v>21</v>
      </c>
      <c r="I2584" s="2" t="str">
        <f>IF(WEEKDAY(Copy_of_pizza_sales[[#This Row],[order_date]],2)&gt;6, "Weekend", "Weekday")</f>
        <v>Weekday</v>
      </c>
      <c r="J2584" s="1">
        <v>0.48440972222222223</v>
      </c>
      <c r="K2584" s="1" t="str" cm="1">
        <f t="array" ref="K2584">_xlfn.IFS(HOUR(J2584)&gt;=20,"Night-Time",HOUR(J2584)&gt;=16,"Evening",HOUR(J2584)&gt;=12,"Afternoon",HOUR(J2584)&lt;12,"Morning")</f>
        <v>Morning</v>
      </c>
      <c r="L2584">
        <v>18.5</v>
      </c>
      <c r="M2584">
        <v>18.5</v>
      </c>
      <c r="N2584" t="s">
        <v>21</v>
      </c>
      <c r="O2584" t="s">
        <v>22</v>
      </c>
      <c r="P2584" t="s">
        <v>23</v>
      </c>
      <c r="Q2584" t="s">
        <v>24</v>
      </c>
    </row>
    <row r="2585" spans="1:17" x14ac:dyDescent="0.25">
      <c r="A2585">
        <v>2584</v>
      </c>
      <c r="B2585">
        <v>1143</v>
      </c>
      <c r="C2585" t="s">
        <v>25</v>
      </c>
      <c r="D2585">
        <v>1</v>
      </c>
      <c r="E2585" s="2">
        <v>43273</v>
      </c>
      <c r="F2585" s="2" t="str">
        <f t="shared" si="40"/>
        <v>Friday</v>
      </c>
      <c r="G2585" s="2" t="str">
        <f>TEXT(Copy_of_pizza_sales[[#This Row],[order_date]],"MMMM")</f>
        <v>June</v>
      </c>
      <c r="H2585" s="2" t="str">
        <f>TEXT(Copy_of_pizza_sales[[#This Row],[order_date]],"D")</f>
        <v>22</v>
      </c>
      <c r="I2585" s="2" t="str">
        <f>IF(WEEKDAY(Copy_of_pizza_sales[[#This Row],[order_date]],2)&gt;6, "Weekend", "Weekday")</f>
        <v>Weekday</v>
      </c>
      <c r="J2585" s="1">
        <v>0.48440972222222223</v>
      </c>
      <c r="K2585" s="1" t="str" cm="1">
        <f t="array" ref="K2585">_xlfn.IFS(HOUR(J2585)&gt;=20,"Night-Time",HOUR(J2585)&gt;=16,"Evening",HOUR(J2585)&gt;=12,"Afternoon",HOUR(J2585)&lt;12,"Morning")</f>
        <v>Morning</v>
      </c>
      <c r="L2585">
        <v>20.75</v>
      </c>
      <c r="M2585">
        <v>20.75</v>
      </c>
      <c r="N2585" t="s">
        <v>21</v>
      </c>
      <c r="O2585" t="s">
        <v>26</v>
      </c>
      <c r="P2585" t="s">
        <v>27</v>
      </c>
      <c r="Q2585" t="s">
        <v>28</v>
      </c>
    </row>
    <row r="2586" spans="1:17" x14ac:dyDescent="0.25">
      <c r="A2586">
        <v>2585</v>
      </c>
      <c r="B2586">
        <v>1144</v>
      </c>
      <c r="C2586" t="s">
        <v>68</v>
      </c>
      <c r="D2586">
        <v>1</v>
      </c>
      <c r="E2586" s="2">
        <v>43274</v>
      </c>
      <c r="F2586" s="2" t="str">
        <f t="shared" si="40"/>
        <v>Saturday</v>
      </c>
      <c r="G2586" s="2" t="str">
        <f>TEXT(Copy_of_pizza_sales[[#This Row],[order_date]],"MMMM")</f>
        <v>June</v>
      </c>
      <c r="H2586" s="2" t="str">
        <f>TEXT(Copy_of_pizza_sales[[#This Row],[order_date]],"D")</f>
        <v>23</v>
      </c>
      <c r="I2586" s="2" t="str">
        <f>IF(WEEKDAY(Copy_of_pizza_sales[[#This Row],[order_date]],2)&gt;6, "Weekend", "Weekday")</f>
        <v>Weekday</v>
      </c>
      <c r="J2586" s="1">
        <v>0.50163194444444448</v>
      </c>
      <c r="K2586" s="1" t="str" cm="1">
        <f t="array" ref="K2586">_xlfn.IFS(HOUR(J2586)&gt;=20,"Night-Time",HOUR(J2586)&gt;=16,"Evening",HOUR(J2586)&gt;=12,"Afternoon",HOUR(J2586)&lt;12,"Morning")</f>
        <v>Afternoon</v>
      </c>
      <c r="L2586">
        <v>20.25</v>
      </c>
      <c r="M2586">
        <v>20.25</v>
      </c>
      <c r="N2586" t="s">
        <v>21</v>
      </c>
      <c r="O2586" t="s">
        <v>22</v>
      </c>
      <c r="P2586" t="s">
        <v>30</v>
      </c>
      <c r="Q2586" t="s">
        <v>31</v>
      </c>
    </row>
    <row r="2587" spans="1:17" x14ac:dyDescent="0.25">
      <c r="A2587">
        <v>2586</v>
      </c>
      <c r="B2587">
        <v>1144</v>
      </c>
      <c r="C2587" t="s">
        <v>145</v>
      </c>
      <c r="D2587">
        <v>1</v>
      </c>
      <c r="E2587" s="2">
        <v>43275</v>
      </c>
      <c r="F2587" s="2" t="str">
        <f t="shared" si="40"/>
        <v>Sunday</v>
      </c>
      <c r="G2587" s="2" t="str">
        <f>TEXT(Copy_of_pizza_sales[[#This Row],[order_date]],"MMMM")</f>
        <v>June</v>
      </c>
      <c r="H2587" s="2" t="str">
        <f>TEXT(Copy_of_pizza_sales[[#This Row],[order_date]],"D")</f>
        <v>24</v>
      </c>
      <c r="I2587" s="2" t="str">
        <f>IF(WEEKDAY(Copy_of_pizza_sales[[#This Row],[order_date]],2)&gt;6, "Weekend", "Weekday")</f>
        <v>Weekend</v>
      </c>
      <c r="J2587" s="1">
        <v>0.50163194444444448</v>
      </c>
      <c r="K2587" s="1" t="str" cm="1">
        <f t="array" ref="K2587">_xlfn.IFS(HOUR(J2587)&gt;=20,"Night-Time",HOUR(J2587)&gt;=16,"Evening",HOUR(J2587)&gt;=12,"Afternoon",HOUR(J2587)&lt;12,"Morning")</f>
        <v>Afternoon</v>
      </c>
      <c r="L2587">
        <v>16.5</v>
      </c>
      <c r="M2587">
        <v>16.5</v>
      </c>
      <c r="N2587" t="s">
        <v>13</v>
      </c>
      <c r="O2587" t="s">
        <v>26</v>
      </c>
      <c r="P2587" t="s">
        <v>38</v>
      </c>
      <c r="Q2587" t="s">
        <v>39</v>
      </c>
    </row>
    <row r="2588" spans="1:17" x14ac:dyDescent="0.25">
      <c r="A2588">
        <v>2587</v>
      </c>
      <c r="B2588">
        <v>1145</v>
      </c>
      <c r="C2588" t="s">
        <v>156</v>
      </c>
      <c r="D2588">
        <v>1</v>
      </c>
      <c r="E2588" s="2">
        <v>43276</v>
      </c>
      <c r="F2588" s="2" t="str">
        <f t="shared" si="40"/>
        <v>Monday</v>
      </c>
      <c r="G2588" s="2" t="str">
        <f>TEXT(Copy_of_pizza_sales[[#This Row],[order_date]],"MMMM")</f>
        <v>June</v>
      </c>
      <c r="H2588" s="2" t="str">
        <f>TEXT(Copy_of_pizza_sales[[#This Row],[order_date]],"D")</f>
        <v>25</v>
      </c>
      <c r="I2588" s="2" t="str">
        <f>IF(WEEKDAY(Copy_of_pizza_sales[[#This Row],[order_date]],2)&gt;6, "Weekend", "Weekday")</f>
        <v>Weekday</v>
      </c>
      <c r="J2588" s="1">
        <v>0.50295138888888891</v>
      </c>
      <c r="K2588" s="1" t="str" cm="1">
        <f t="array" ref="K2588">_xlfn.IFS(HOUR(J2588)&gt;=20,"Night-Time",HOUR(J2588)&gt;=16,"Evening",HOUR(J2588)&gt;=12,"Afternoon",HOUR(J2588)&lt;12,"Morning")</f>
        <v>Afternoon</v>
      </c>
      <c r="L2588">
        <v>12.75</v>
      </c>
      <c r="M2588">
        <v>12.75</v>
      </c>
      <c r="N2588" t="s">
        <v>41</v>
      </c>
      <c r="O2588" t="s">
        <v>33</v>
      </c>
      <c r="P2588" t="s">
        <v>82</v>
      </c>
      <c r="Q2588" t="s">
        <v>83</v>
      </c>
    </row>
    <row r="2589" spans="1:17" x14ac:dyDescent="0.25">
      <c r="A2589">
        <v>2588</v>
      </c>
      <c r="B2589">
        <v>1145</v>
      </c>
      <c r="C2589" t="s">
        <v>103</v>
      </c>
      <c r="D2589">
        <v>1</v>
      </c>
      <c r="E2589" s="2">
        <v>43277</v>
      </c>
      <c r="F2589" s="2" t="str">
        <f t="shared" si="40"/>
        <v>Tuesday</v>
      </c>
      <c r="G2589" s="2" t="str">
        <f>TEXT(Copy_of_pizza_sales[[#This Row],[order_date]],"MMMM")</f>
        <v>June</v>
      </c>
      <c r="H2589" s="2" t="str">
        <f>TEXT(Copy_of_pizza_sales[[#This Row],[order_date]],"D")</f>
        <v>26</v>
      </c>
      <c r="I2589" s="2" t="str">
        <f>IF(WEEKDAY(Copy_of_pizza_sales[[#This Row],[order_date]],2)&gt;6, "Weekend", "Weekday")</f>
        <v>Weekday</v>
      </c>
      <c r="J2589" s="1">
        <v>0.50295138888888891</v>
      </c>
      <c r="K2589" s="1" t="str" cm="1">
        <f t="array" ref="K2589">_xlfn.IFS(HOUR(J2589)&gt;=20,"Night-Time",HOUR(J2589)&gt;=16,"Evening",HOUR(J2589)&gt;=12,"Afternoon",HOUR(J2589)&lt;12,"Morning")</f>
        <v>Afternoon</v>
      </c>
      <c r="L2589">
        <v>16</v>
      </c>
      <c r="M2589">
        <v>16</v>
      </c>
      <c r="N2589" t="s">
        <v>13</v>
      </c>
      <c r="O2589" t="s">
        <v>22</v>
      </c>
      <c r="P2589" t="s">
        <v>104</v>
      </c>
      <c r="Q2589" t="s">
        <v>105</v>
      </c>
    </row>
    <row r="2590" spans="1:17" x14ac:dyDescent="0.25">
      <c r="A2590">
        <v>2589</v>
      </c>
      <c r="B2590">
        <v>1145</v>
      </c>
      <c r="C2590" t="s">
        <v>158</v>
      </c>
      <c r="D2590">
        <v>1</v>
      </c>
      <c r="E2590" s="2">
        <v>43278</v>
      </c>
      <c r="F2590" s="2" t="str">
        <f t="shared" si="40"/>
        <v>Wednesday</v>
      </c>
      <c r="G2590" s="2" t="str">
        <f>TEXT(Copy_of_pizza_sales[[#This Row],[order_date]],"MMMM")</f>
        <v>June</v>
      </c>
      <c r="H2590" s="2" t="str">
        <f>TEXT(Copy_of_pizza_sales[[#This Row],[order_date]],"D")</f>
        <v>27</v>
      </c>
      <c r="I2590" s="2" t="str">
        <f>IF(WEEKDAY(Copy_of_pizza_sales[[#This Row],[order_date]],2)&gt;6, "Weekend", "Weekday")</f>
        <v>Weekday</v>
      </c>
      <c r="J2590" s="1">
        <v>0.50295138888888891</v>
      </c>
      <c r="K2590" s="1" t="str" cm="1">
        <f t="array" ref="K2590">_xlfn.IFS(HOUR(J2590)&gt;=20,"Night-Time",HOUR(J2590)&gt;=16,"Evening",HOUR(J2590)&gt;=12,"Afternoon",HOUR(J2590)&lt;12,"Morning")</f>
        <v>Afternoon</v>
      </c>
      <c r="L2590">
        <v>16.5</v>
      </c>
      <c r="M2590">
        <v>16.5</v>
      </c>
      <c r="N2590" t="s">
        <v>13</v>
      </c>
      <c r="O2590" t="s">
        <v>26</v>
      </c>
      <c r="P2590" t="s">
        <v>60</v>
      </c>
      <c r="Q2590" t="s">
        <v>61</v>
      </c>
    </row>
    <row r="2591" spans="1:17" x14ac:dyDescent="0.25">
      <c r="A2591">
        <v>2590</v>
      </c>
      <c r="B2591">
        <v>1145</v>
      </c>
      <c r="C2591" t="s">
        <v>144</v>
      </c>
      <c r="D2591">
        <v>1</v>
      </c>
      <c r="E2591" s="2">
        <v>43279</v>
      </c>
      <c r="F2591" s="2" t="str">
        <f t="shared" si="40"/>
        <v>Thursday</v>
      </c>
      <c r="G2591" s="2" t="str">
        <f>TEXT(Copy_of_pizza_sales[[#This Row],[order_date]],"MMMM")</f>
        <v>June</v>
      </c>
      <c r="H2591" s="2" t="str">
        <f>TEXT(Copy_of_pizza_sales[[#This Row],[order_date]],"D")</f>
        <v>28</v>
      </c>
      <c r="I2591" s="2" t="str">
        <f>IF(WEEKDAY(Copy_of_pizza_sales[[#This Row],[order_date]],2)&gt;6, "Weekend", "Weekday")</f>
        <v>Weekday</v>
      </c>
      <c r="J2591" s="1">
        <v>0.50295138888888891</v>
      </c>
      <c r="K2591" s="1" t="str" cm="1">
        <f t="array" ref="K2591">_xlfn.IFS(HOUR(J2591)&gt;=20,"Night-Time",HOUR(J2591)&gt;=16,"Evening",HOUR(J2591)&gt;=12,"Afternoon",HOUR(J2591)&lt;12,"Morning")</f>
        <v>Afternoon</v>
      </c>
      <c r="L2591">
        <v>16.5</v>
      </c>
      <c r="M2591">
        <v>16.5</v>
      </c>
      <c r="N2591" t="s">
        <v>13</v>
      </c>
      <c r="O2591" t="s">
        <v>26</v>
      </c>
      <c r="P2591" t="s">
        <v>48</v>
      </c>
      <c r="Q2591" t="s">
        <v>49</v>
      </c>
    </row>
    <row r="2592" spans="1:17" x14ac:dyDescent="0.25">
      <c r="A2592">
        <v>2591</v>
      </c>
      <c r="B2592">
        <v>1146</v>
      </c>
      <c r="C2592" t="s">
        <v>144</v>
      </c>
      <c r="D2592">
        <v>1</v>
      </c>
      <c r="E2592" s="2">
        <v>43280</v>
      </c>
      <c r="F2592" s="2" t="str">
        <f t="shared" si="40"/>
        <v>Friday</v>
      </c>
      <c r="G2592" s="2" t="str">
        <f>TEXT(Copy_of_pizza_sales[[#This Row],[order_date]],"MMMM")</f>
        <v>June</v>
      </c>
      <c r="H2592" s="2" t="str">
        <f>TEXT(Copy_of_pizza_sales[[#This Row],[order_date]],"D")</f>
        <v>29</v>
      </c>
      <c r="I2592" s="2" t="str">
        <f>IF(WEEKDAY(Copy_of_pizza_sales[[#This Row],[order_date]],2)&gt;6, "Weekend", "Weekday")</f>
        <v>Weekday</v>
      </c>
      <c r="J2592" s="1">
        <v>0.5083333333333333</v>
      </c>
      <c r="K2592" s="1" t="str" cm="1">
        <f t="array" ref="K2592">_xlfn.IFS(HOUR(J2592)&gt;=20,"Night-Time",HOUR(J2592)&gt;=16,"Evening",HOUR(J2592)&gt;=12,"Afternoon",HOUR(J2592)&lt;12,"Morning")</f>
        <v>Afternoon</v>
      </c>
      <c r="L2592">
        <v>16.5</v>
      </c>
      <c r="M2592">
        <v>16.5</v>
      </c>
      <c r="N2592" t="s">
        <v>13</v>
      </c>
      <c r="O2592" t="s">
        <v>26</v>
      </c>
      <c r="P2592" t="s">
        <v>48</v>
      </c>
      <c r="Q2592" t="s">
        <v>49</v>
      </c>
    </row>
    <row r="2593" spans="1:17" x14ac:dyDescent="0.25">
      <c r="A2593">
        <v>2592</v>
      </c>
      <c r="B2593">
        <v>1147</v>
      </c>
      <c r="C2593" t="s">
        <v>172</v>
      </c>
      <c r="D2593">
        <v>1</v>
      </c>
      <c r="E2593" s="2">
        <v>43281</v>
      </c>
      <c r="F2593" s="2" t="str">
        <f t="shared" si="40"/>
        <v>Saturday</v>
      </c>
      <c r="G2593" s="2" t="str">
        <f>TEXT(Copy_of_pizza_sales[[#This Row],[order_date]],"MMMM")</f>
        <v>June</v>
      </c>
      <c r="H2593" s="2" t="str">
        <f>TEXT(Copy_of_pizza_sales[[#This Row],[order_date]],"D")</f>
        <v>30</v>
      </c>
      <c r="I2593" s="2" t="str">
        <f>IF(WEEKDAY(Copy_of_pizza_sales[[#This Row],[order_date]],2)&gt;6, "Weekend", "Weekday")</f>
        <v>Weekday</v>
      </c>
      <c r="J2593" s="1">
        <v>0.50862268518518516</v>
      </c>
      <c r="K2593" s="1" t="str" cm="1">
        <f t="array" ref="K2593">_xlfn.IFS(HOUR(J2593)&gt;=20,"Night-Time",HOUR(J2593)&gt;=16,"Evening",HOUR(J2593)&gt;=12,"Afternoon",HOUR(J2593)&lt;12,"Morning")</f>
        <v>Afternoon</v>
      </c>
      <c r="L2593">
        <v>12.5</v>
      </c>
      <c r="M2593">
        <v>12.5</v>
      </c>
      <c r="N2593" t="s">
        <v>41</v>
      </c>
      <c r="O2593" t="s">
        <v>26</v>
      </c>
      <c r="P2593" t="s">
        <v>88</v>
      </c>
      <c r="Q2593" t="s">
        <v>89</v>
      </c>
    </row>
    <row r="2594" spans="1:17" x14ac:dyDescent="0.25">
      <c r="A2594">
        <v>2593</v>
      </c>
      <c r="B2594">
        <v>1148</v>
      </c>
      <c r="C2594" t="s">
        <v>84</v>
      </c>
      <c r="D2594">
        <v>1</v>
      </c>
      <c r="E2594" s="2">
        <v>43282</v>
      </c>
      <c r="F2594" s="2" t="str">
        <f t="shared" si="40"/>
        <v>Sunday</v>
      </c>
      <c r="G2594" s="2" t="str">
        <f>TEXT(Copy_of_pizza_sales[[#This Row],[order_date]],"MMMM")</f>
        <v>July</v>
      </c>
      <c r="H2594" s="2" t="str">
        <f>TEXT(Copy_of_pizza_sales[[#This Row],[order_date]],"D")</f>
        <v>1</v>
      </c>
      <c r="I2594" s="2" t="str">
        <f>IF(WEEKDAY(Copy_of_pizza_sales[[#This Row],[order_date]],2)&gt;6, "Weekend", "Weekday")</f>
        <v>Weekend</v>
      </c>
      <c r="J2594" s="1">
        <v>0.5122916666666667</v>
      </c>
      <c r="K2594" s="1" t="str" cm="1">
        <f t="array" ref="K2594">_xlfn.IFS(HOUR(J2594)&gt;=20,"Night-Time",HOUR(J2594)&gt;=16,"Evening",HOUR(J2594)&gt;=12,"Afternoon",HOUR(J2594)&lt;12,"Morning")</f>
        <v>Afternoon</v>
      </c>
      <c r="L2594">
        <v>12</v>
      </c>
      <c r="M2594">
        <v>12</v>
      </c>
      <c r="N2594" t="s">
        <v>41</v>
      </c>
      <c r="O2594" t="s">
        <v>14</v>
      </c>
      <c r="P2594" t="s">
        <v>85</v>
      </c>
      <c r="Q2594" t="s">
        <v>86</v>
      </c>
    </row>
    <row r="2595" spans="1:17" x14ac:dyDescent="0.25">
      <c r="A2595">
        <v>2594</v>
      </c>
      <c r="B2595">
        <v>1148</v>
      </c>
      <c r="C2595" t="s">
        <v>36</v>
      </c>
      <c r="D2595">
        <v>1</v>
      </c>
      <c r="E2595" s="2">
        <v>43283</v>
      </c>
      <c r="F2595" s="2" t="str">
        <f t="shared" si="40"/>
        <v>Monday</v>
      </c>
      <c r="G2595" s="2" t="str">
        <f>TEXT(Copy_of_pizza_sales[[#This Row],[order_date]],"MMMM")</f>
        <v>July</v>
      </c>
      <c r="H2595" s="2" t="str">
        <f>TEXT(Copy_of_pizza_sales[[#This Row],[order_date]],"D")</f>
        <v>2</v>
      </c>
      <c r="I2595" s="2" t="str">
        <f>IF(WEEKDAY(Copy_of_pizza_sales[[#This Row],[order_date]],2)&gt;6, "Weekend", "Weekday")</f>
        <v>Weekday</v>
      </c>
      <c r="J2595" s="1">
        <v>0.5122916666666667</v>
      </c>
      <c r="K2595" s="1" t="str" cm="1">
        <f t="array" ref="K2595">_xlfn.IFS(HOUR(J2595)&gt;=20,"Night-Time",HOUR(J2595)&gt;=16,"Evening",HOUR(J2595)&gt;=12,"Afternoon",HOUR(J2595)&lt;12,"Morning")</f>
        <v>Afternoon</v>
      </c>
      <c r="L2595">
        <v>16.5</v>
      </c>
      <c r="M2595">
        <v>16.5</v>
      </c>
      <c r="N2595" t="s">
        <v>13</v>
      </c>
      <c r="O2595" t="s">
        <v>26</v>
      </c>
      <c r="P2595" t="s">
        <v>27</v>
      </c>
      <c r="Q2595" t="s">
        <v>28</v>
      </c>
    </row>
    <row r="2596" spans="1:17" x14ac:dyDescent="0.25">
      <c r="A2596">
        <v>2595</v>
      </c>
      <c r="B2596">
        <v>1149</v>
      </c>
      <c r="C2596" t="s">
        <v>128</v>
      </c>
      <c r="D2596">
        <v>1</v>
      </c>
      <c r="E2596" s="2">
        <v>43284</v>
      </c>
      <c r="F2596" s="2" t="str">
        <f t="shared" si="40"/>
        <v>Tuesday</v>
      </c>
      <c r="G2596" s="2" t="str">
        <f>TEXT(Copy_of_pizza_sales[[#This Row],[order_date]],"MMMM")</f>
        <v>July</v>
      </c>
      <c r="H2596" s="2" t="str">
        <f>TEXT(Copy_of_pizza_sales[[#This Row],[order_date]],"D")</f>
        <v>3</v>
      </c>
      <c r="I2596" s="2" t="str">
        <f>IF(WEEKDAY(Copy_of_pizza_sales[[#This Row],[order_date]],2)&gt;6, "Weekend", "Weekday")</f>
        <v>Weekday</v>
      </c>
      <c r="J2596" s="1">
        <v>0.51575231481481476</v>
      </c>
      <c r="K2596" s="1" t="str" cm="1">
        <f t="array" ref="K2596">_xlfn.IFS(HOUR(J2596)&gt;=20,"Night-Time",HOUR(J2596)&gt;=16,"Evening",HOUR(J2596)&gt;=12,"Afternoon",HOUR(J2596)&lt;12,"Morning")</f>
        <v>Afternoon</v>
      </c>
      <c r="L2596">
        <v>16</v>
      </c>
      <c r="M2596">
        <v>16</v>
      </c>
      <c r="N2596" t="s">
        <v>13</v>
      </c>
      <c r="O2596" t="s">
        <v>22</v>
      </c>
      <c r="P2596" t="s">
        <v>52</v>
      </c>
      <c r="Q2596" t="s">
        <v>53</v>
      </c>
    </row>
    <row r="2597" spans="1:17" x14ac:dyDescent="0.25">
      <c r="A2597">
        <v>2596</v>
      </c>
      <c r="B2597">
        <v>1149</v>
      </c>
      <c r="C2597" t="s">
        <v>37</v>
      </c>
      <c r="D2597">
        <v>1</v>
      </c>
      <c r="E2597" s="2">
        <v>43285</v>
      </c>
      <c r="F2597" s="2" t="str">
        <f t="shared" si="40"/>
        <v>Wednesday</v>
      </c>
      <c r="G2597" s="2" t="str">
        <f>TEXT(Copy_of_pizza_sales[[#This Row],[order_date]],"MMMM")</f>
        <v>July</v>
      </c>
      <c r="H2597" s="2" t="str">
        <f>TEXT(Copy_of_pizza_sales[[#This Row],[order_date]],"D")</f>
        <v>4</v>
      </c>
      <c r="I2597" s="2" t="str">
        <f>IF(WEEKDAY(Copy_of_pizza_sales[[#This Row],[order_date]],2)&gt;6, "Weekend", "Weekday")</f>
        <v>Weekday</v>
      </c>
      <c r="J2597" s="1">
        <v>0.51575231481481476</v>
      </c>
      <c r="K2597" s="1" t="str" cm="1">
        <f t="array" ref="K2597">_xlfn.IFS(HOUR(J2597)&gt;=20,"Night-Time",HOUR(J2597)&gt;=16,"Evening",HOUR(J2597)&gt;=12,"Afternoon",HOUR(J2597)&lt;12,"Morning")</f>
        <v>Afternoon</v>
      </c>
      <c r="L2597">
        <v>20.75</v>
      </c>
      <c r="M2597">
        <v>20.75</v>
      </c>
      <c r="N2597" t="s">
        <v>21</v>
      </c>
      <c r="O2597" t="s">
        <v>26</v>
      </c>
      <c r="P2597" t="s">
        <v>38</v>
      </c>
      <c r="Q2597" t="s">
        <v>39</v>
      </c>
    </row>
    <row r="2598" spans="1:17" x14ac:dyDescent="0.25">
      <c r="A2598">
        <v>2597</v>
      </c>
      <c r="B2598">
        <v>1150</v>
      </c>
      <c r="C2598" t="s">
        <v>80</v>
      </c>
      <c r="D2598">
        <v>1</v>
      </c>
      <c r="E2598" s="2">
        <v>43286</v>
      </c>
      <c r="F2598" s="2" t="str">
        <f t="shared" si="40"/>
        <v>Thursday</v>
      </c>
      <c r="G2598" s="2" t="str">
        <f>TEXT(Copy_of_pizza_sales[[#This Row],[order_date]],"MMMM")</f>
        <v>July</v>
      </c>
      <c r="H2598" s="2" t="str">
        <f>TEXT(Copy_of_pizza_sales[[#This Row],[order_date]],"D")</f>
        <v>5</v>
      </c>
      <c r="I2598" s="2" t="str">
        <f>IF(WEEKDAY(Copy_of_pizza_sales[[#This Row],[order_date]],2)&gt;6, "Weekend", "Weekday")</f>
        <v>Weekday</v>
      </c>
      <c r="J2598" s="1">
        <v>0.52714120370370365</v>
      </c>
      <c r="K2598" s="1" t="str" cm="1">
        <f t="array" ref="K2598">_xlfn.IFS(HOUR(J2598)&gt;=20,"Night-Time",HOUR(J2598)&gt;=16,"Evening",HOUR(J2598)&gt;=12,"Afternoon",HOUR(J2598)&lt;12,"Morning")</f>
        <v>Afternoon</v>
      </c>
      <c r="L2598">
        <v>12.75</v>
      </c>
      <c r="M2598">
        <v>12.75</v>
      </c>
      <c r="N2598" t="s">
        <v>41</v>
      </c>
      <c r="O2598" t="s">
        <v>33</v>
      </c>
      <c r="P2598" t="s">
        <v>74</v>
      </c>
      <c r="Q2598" t="s">
        <v>75</v>
      </c>
    </row>
    <row r="2599" spans="1:17" x14ac:dyDescent="0.25">
      <c r="A2599">
        <v>2598</v>
      </c>
      <c r="B2599">
        <v>1150</v>
      </c>
      <c r="C2599" t="s">
        <v>156</v>
      </c>
      <c r="D2599">
        <v>1</v>
      </c>
      <c r="E2599" s="2">
        <v>43287</v>
      </c>
      <c r="F2599" s="2" t="str">
        <f t="shared" si="40"/>
        <v>Friday</v>
      </c>
      <c r="G2599" s="2" t="str">
        <f>TEXT(Copy_of_pizza_sales[[#This Row],[order_date]],"MMMM")</f>
        <v>July</v>
      </c>
      <c r="H2599" s="2" t="str">
        <f>TEXT(Copy_of_pizza_sales[[#This Row],[order_date]],"D")</f>
        <v>6</v>
      </c>
      <c r="I2599" s="2" t="str">
        <f>IF(WEEKDAY(Copy_of_pizza_sales[[#This Row],[order_date]],2)&gt;6, "Weekend", "Weekday")</f>
        <v>Weekday</v>
      </c>
      <c r="J2599" s="1">
        <v>0.52714120370370365</v>
      </c>
      <c r="K2599" s="1" t="str" cm="1">
        <f t="array" ref="K2599">_xlfn.IFS(HOUR(J2599)&gt;=20,"Night-Time",HOUR(J2599)&gt;=16,"Evening",HOUR(J2599)&gt;=12,"Afternoon",HOUR(J2599)&lt;12,"Morning")</f>
        <v>Afternoon</v>
      </c>
      <c r="L2599">
        <v>12.75</v>
      </c>
      <c r="M2599">
        <v>12.75</v>
      </c>
      <c r="N2599" t="s">
        <v>41</v>
      </c>
      <c r="O2599" t="s">
        <v>33</v>
      </c>
      <c r="P2599" t="s">
        <v>82</v>
      </c>
      <c r="Q2599" t="s">
        <v>83</v>
      </c>
    </row>
    <row r="2600" spans="1:17" x14ac:dyDescent="0.25">
      <c r="A2600">
        <v>2599</v>
      </c>
      <c r="B2600">
        <v>1150</v>
      </c>
      <c r="C2600" t="s">
        <v>17</v>
      </c>
      <c r="D2600">
        <v>1</v>
      </c>
      <c r="E2600" s="2">
        <v>43288</v>
      </c>
      <c r="F2600" s="2" t="str">
        <f t="shared" si="40"/>
        <v>Saturday</v>
      </c>
      <c r="G2600" s="2" t="str">
        <f>TEXT(Copy_of_pizza_sales[[#This Row],[order_date]],"MMMM")</f>
        <v>July</v>
      </c>
      <c r="H2600" s="2" t="str">
        <f>TEXT(Copy_of_pizza_sales[[#This Row],[order_date]],"D")</f>
        <v>7</v>
      </c>
      <c r="I2600" s="2" t="str">
        <f>IF(WEEKDAY(Copy_of_pizza_sales[[#This Row],[order_date]],2)&gt;6, "Weekend", "Weekday")</f>
        <v>Weekday</v>
      </c>
      <c r="J2600" s="1">
        <v>0.52714120370370365</v>
      </c>
      <c r="K2600" s="1" t="str" cm="1">
        <f t="array" ref="K2600">_xlfn.IFS(HOUR(J2600)&gt;=20,"Night-Time",HOUR(J2600)&gt;=16,"Evening",HOUR(J2600)&gt;=12,"Afternoon",HOUR(J2600)&lt;12,"Morning")</f>
        <v>Afternoon</v>
      </c>
      <c r="L2600">
        <v>16</v>
      </c>
      <c r="M2600">
        <v>16</v>
      </c>
      <c r="N2600" t="s">
        <v>13</v>
      </c>
      <c r="O2600" t="s">
        <v>14</v>
      </c>
      <c r="P2600" t="s">
        <v>18</v>
      </c>
      <c r="Q2600" t="s">
        <v>19</v>
      </c>
    </row>
    <row r="2601" spans="1:17" x14ac:dyDescent="0.25">
      <c r="A2601">
        <v>2600</v>
      </c>
      <c r="B2601">
        <v>1150</v>
      </c>
      <c r="C2601" t="s">
        <v>50</v>
      </c>
      <c r="D2601">
        <v>1</v>
      </c>
      <c r="E2601" s="2">
        <v>43289</v>
      </c>
      <c r="F2601" s="2" t="str">
        <f t="shared" si="40"/>
        <v>Sunday</v>
      </c>
      <c r="G2601" s="2" t="str">
        <f>TEXT(Copy_of_pizza_sales[[#This Row],[order_date]],"MMMM")</f>
        <v>July</v>
      </c>
      <c r="H2601" s="2" t="str">
        <f>TEXT(Copy_of_pizza_sales[[#This Row],[order_date]],"D")</f>
        <v>8</v>
      </c>
      <c r="I2601" s="2" t="str">
        <f>IF(WEEKDAY(Copy_of_pizza_sales[[#This Row],[order_date]],2)&gt;6, "Weekend", "Weekday")</f>
        <v>Weekend</v>
      </c>
      <c r="J2601" s="1">
        <v>0.52714120370370365</v>
      </c>
      <c r="K2601" s="1" t="str" cm="1">
        <f t="array" ref="K2601">_xlfn.IFS(HOUR(J2601)&gt;=20,"Night-Time",HOUR(J2601)&gt;=16,"Evening",HOUR(J2601)&gt;=12,"Afternoon",HOUR(J2601)&lt;12,"Morning")</f>
        <v>Afternoon</v>
      </c>
      <c r="L2601">
        <v>12</v>
      </c>
      <c r="M2601">
        <v>12</v>
      </c>
      <c r="N2601" t="s">
        <v>41</v>
      </c>
      <c r="O2601" t="s">
        <v>14</v>
      </c>
      <c r="P2601" t="s">
        <v>18</v>
      </c>
      <c r="Q2601" t="s">
        <v>19</v>
      </c>
    </row>
    <row r="2602" spans="1:17" x14ac:dyDescent="0.25">
      <c r="A2602">
        <v>2601</v>
      </c>
      <c r="B2602">
        <v>1150</v>
      </c>
      <c r="C2602" t="s">
        <v>20</v>
      </c>
      <c r="D2602">
        <v>1</v>
      </c>
      <c r="E2602" s="2">
        <v>43290</v>
      </c>
      <c r="F2602" s="2" t="str">
        <f t="shared" si="40"/>
        <v>Monday</v>
      </c>
      <c r="G2602" s="2" t="str">
        <f>TEXT(Copy_of_pizza_sales[[#This Row],[order_date]],"MMMM")</f>
        <v>July</v>
      </c>
      <c r="H2602" s="2" t="str">
        <f>TEXT(Copy_of_pizza_sales[[#This Row],[order_date]],"D")</f>
        <v>9</v>
      </c>
      <c r="I2602" s="2" t="str">
        <f>IF(WEEKDAY(Copy_of_pizza_sales[[#This Row],[order_date]],2)&gt;6, "Weekend", "Weekday")</f>
        <v>Weekday</v>
      </c>
      <c r="J2602" s="1">
        <v>0.52714120370370365</v>
      </c>
      <c r="K2602" s="1" t="str" cm="1">
        <f t="array" ref="K2602">_xlfn.IFS(HOUR(J2602)&gt;=20,"Night-Time",HOUR(J2602)&gt;=16,"Evening",HOUR(J2602)&gt;=12,"Afternoon",HOUR(J2602)&lt;12,"Morning")</f>
        <v>Afternoon</v>
      </c>
      <c r="L2602">
        <v>18.5</v>
      </c>
      <c r="M2602">
        <v>18.5</v>
      </c>
      <c r="N2602" t="s">
        <v>21</v>
      </c>
      <c r="O2602" t="s">
        <v>22</v>
      </c>
      <c r="P2602" t="s">
        <v>23</v>
      </c>
      <c r="Q2602" t="s">
        <v>24</v>
      </c>
    </row>
    <row r="2603" spans="1:17" x14ac:dyDescent="0.25">
      <c r="A2603">
        <v>2602</v>
      </c>
      <c r="B2603">
        <v>1150</v>
      </c>
      <c r="C2603" t="s">
        <v>128</v>
      </c>
      <c r="D2603">
        <v>2</v>
      </c>
      <c r="E2603" s="2">
        <v>43291</v>
      </c>
      <c r="F2603" s="2" t="str">
        <f t="shared" si="40"/>
        <v>Tuesday</v>
      </c>
      <c r="G2603" s="2" t="str">
        <f>TEXT(Copy_of_pizza_sales[[#This Row],[order_date]],"MMMM")</f>
        <v>July</v>
      </c>
      <c r="H2603" s="2" t="str">
        <f>TEXT(Copy_of_pizza_sales[[#This Row],[order_date]],"D")</f>
        <v>10</v>
      </c>
      <c r="I2603" s="2" t="str">
        <f>IF(WEEKDAY(Copy_of_pizza_sales[[#This Row],[order_date]],2)&gt;6, "Weekend", "Weekday")</f>
        <v>Weekday</v>
      </c>
      <c r="J2603" s="1">
        <v>0.52714120370370365</v>
      </c>
      <c r="K2603" s="1" t="str" cm="1">
        <f t="array" ref="K2603">_xlfn.IFS(HOUR(J2603)&gt;=20,"Night-Time",HOUR(J2603)&gt;=16,"Evening",HOUR(J2603)&gt;=12,"Afternoon",HOUR(J2603)&lt;12,"Morning")</f>
        <v>Afternoon</v>
      </c>
      <c r="L2603">
        <v>16</v>
      </c>
      <c r="M2603">
        <v>32</v>
      </c>
      <c r="N2603" t="s">
        <v>13</v>
      </c>
      <c r="O2603" t="s">
        <v>22</v>
      </c>
      <c r="P2603" t="s">
        <v>52</v>
      </c>
      <c r="Q2603" t="s">
        <v>53</v>
      </c>
    </row>
    <row r="2604" spans="1:17" x14ac:dyDescent="0.25">
      <c r="A2604">
        <v>2603</v>
      </c>
      <c r="B2604">
        <v>1150</v>
      </c>
      <c r="C2604" t="s">
        <v>25</v>
      </c>
      <c r="D2604">
        <v>1</v>
      </c>
      <c r="E2604" s="2">
        <v>43292</v>
      </c>
      <c r="F2604" s="2" t="str">
        <f t="shared" si="40"/>
        <v>Wednesday</v>
      </c>
      <c r="G2604" s="2" t="str">
        <f>TEXT(Copy_of_pizza_sales[[#This Row],[order_date]],"MMMM")</f>
        <v>July</v>
      </c>
      <c r="H2604" s="2" t="str">
        <f>TEXT(Copy_of_pizza_sales[[#This Row],[order_date]],"D")</f>
        <v>11</v>
      </c>
      <c r="I2604" s="2" t="str">
        <f>IF(WEEKDAY(Copy_of_pizza_sales[[#This Row],[order_date]],2)&gt;6, "Weekend", "Weekday")</f>
        <v>Weekday</v>
      </c>
      <c r="J2604" s="1">
        <v>0.52714120370370365</v>
      </c>
      <c r="K2604" s="1" t="str" cm="1">
        <f t="array" ref="K2604">_xlfn.IFS(HOUR(J2604)&gt;=20,"Night-Time",HOUR(J2604)&gt;=16,"Evening",HOUR(J2604)&gt;=12,"Afternoon",HOUR(J2604)&lt;12,"Morning")</f>
        <v>Afternoon</v>
      </c>
      <c r="L2604">
        <v>20.75</v>
      </c>
      <c r="M2604">
        <v>20.75</v>
      </c>
      <c r="N2604" t="s">
        <v>21</v>
      </c>
      <c r="O2604" t="s">
        <v>26</v>
      </c>
      <c r="P2604" t="s">
        <v>27</v>
      </c>
      <c r="Q2604" t="s">
        <v>28</v>
      </c>
    </row>
    <row r="2605" spans="1:17" x14ac:dyDescent="0.25">
      <c r="A2605">
        <v>2604</v>
      </c>
      <c r="B2605">
        <v>1150</v>
      </c>
      <c r="C2605" t="s">
        <v>163</v>
      </c>
      <c r="D2605">
        <v>1</v>
      </c>
      <c r="E2605" s="2">
        <v>43293</v>
      </c>
      <c r="F2605" s="2" t="str">
        <f t="shared" si="40"/>
        <v>Thursday</v>
      </c>
      <c r="G2605" s="2" t="str">
        <f>TEXT(Copy_of_pizza_sales[[#This Row],[order_date]],"MMMM")</f>
        <v>July</v>
      </c>
      <c r="H2605" s="2" t="str">
        <f>TEXT(Copy_of_pizza_sales[[#This Row],[order_date]],"D")</f>
        <v>12</v>
      </c>
      <c r="I2605" s="2" t="str">
        <f>IF(WEEKDAY(Copy_of_pizza_sales[[#This Row],[order_date]],2)&gt;6, "Weekend", "Weekday")</f>
        <v>Weekday</v>
      </c>
      <c r="J2605" s="1">
        <v>0.52714120370370365</v>
      </c>
      <c r="K2605" s="1" t="str" cm="1">
        <f t="array" ref="K2605">_xlfn.IFS(HOUR(J2605)&gt;=20,"Night-Time",HOUR(J2605)&gt;=16,"Evening",HOUR(J2605)&gt;=12,"Afternoon",HOUR(J2605)&lt;12,"Morning")</f>
        <v>Afternoon</v>
      </c>
      <c r="L2605">
        <v>16</v>
      </c>
      <c r="M2605">
        <v>16</v>
      </c>
      <c r="N2605" t="s">
        <v>13</v>
      </c>
      <c r="O2605" t="s">
        <v>14</v>
      </c>
      <c r="P2605" t="s">
        <v>94</v>
      </c>
      <c r="Q2605" t="s">
        <v>95</v>
      </c>
    </row>
    <row r="2606" spans="1:17" x14ac:dyDescent="0.25">
      <c r="A2606">
        <v>2605</v>
      </c>
      <c r="B2606">
        <v>1150</v>
      </c>
      <c r="C2606" t="s">
        <v>93</v>
      </c>
      <c r="D2606">
        <v>1</v>
      </c>
      <c r="E2606" s="2">
        <v>43294</v>
      </c>
      <c r="F2606" s="2" t="str">
        <f t="shared" si="40"/>
        <v>Friday</v>
      </c>
      <c r="G2606" s="2" t="str">
        <f>TEXT(Copy_of_pizza_sales[[#This Row],[order_date]],"MMMM")</f>
        <v>July</v>
      </c>
      <c r="H2606" s="2" t="str">
        <f>TEXT(Copy_of_pizza_sales[[#This Row],[order_date]],"D")</f>
        <v>13</v>
      </c>
      <c r="I2606" s="2" t="str">
        <f>IF(WEEKDAY(Copy_of_pizza_sales[[#This Row],[order_date]],2)&gt;6, "Weekend", "Weekday")</f>
        <v>Weekday</v>
      </c>
      <c r="J2606" s="1">
        <v>0.52714120370370365</v>
      </c>
      <c r="K2606" s="1" t="str" cm="1">
        <f t="array" ref="K2606">_xlfn.IFS(HOUR(J2606)&gt;=20,"Night-Time",HOUR(J2606)&gt;=16,"Evening",HOUR(J2606)&gt;=12,"Afternoon",HOUR(J2606)&lt;12,"Morning")</f>
        <v>Afternoon</v>
      </c>
      <c r="L2606">
        <v>12</v>
      </c>
      <c r="M2606">
        <v>12</v>
      </c>
      <c r="N2606" t="s">
        <v>41</v>
      </c>
      <c r="O2606" t="s">
        <v>14</v>
      </c>
      <c r="P2606" t="s">
        <v>94</v>
      </c>
      <c r="Q2606" t="s">
        <v>95</v>
      </c>
    </row>
    <row r="2607" spans="1:17" x14ac:dyDescent="0.25">
      <c r="A2607">
        <v>2606</v>
      </c>
      <c r="B2607">
        <v>1150</v>
      </c>
      <c r="C2607" t="s">
        <v>87</v>
      </c>
      <c r="D2607">
        <v>1</v>
      </c>
      <c r="E2607" s="2">
        <v>43295</v>
      </c>
      <c r="F2607" s="2" t="str">
        <f t="shared" si="40"/>
        <v>Saturday</v>
      </c>
      <c r="G2607" s="2" t="str">
        <f>TEXT(Copy_of_pizza_sales[[#This Row],[order_date]],"MMMM")</f>
        <v>July</v>
      </c>
      <c r="H2607" s="2" t="str">
        <f>TEXT(Copy_of_pizza_sales[[#This Row],[order_date]],"D")</f>
        <v>14</v>
      </c>
      <c r="I2607" s="2" t="str">
        <f>IF(WEEKDAY(Copy_of_pizza_sales[[#This Row],[order_date]],2)&gt;6, "Weekend", "Weekday")</f>
        <v>Weekday</v>
      </c>
      <c r="J2607" s="1">
        <v>0.52714120370370365</v>
      </c>
      <c r="K2607" s="1" t="str" cm="1">
        <f t="array" ref="K2607">_xlfn.IFS(HOUR(J2607)&gt;=20,"Night-Time",HOUR(J2607)&gt;=16,"Evening",HOUR(J2607)&gt;=12,"Afternoon",HOUR(J2607)&lt;12,"Morning")</f>
        <v>Afternoon</v>
      </c>
      <c r="L2607">
        <v>20.75</v>
      </c>
      <c r="M2607">
        <v>20.75</v>
      </c>
      <c r="N2607" t="s">
        <v>21</v>
      </c>
      <c r="O2607" t="s">
        <v>26</v>
      </c>
      <c r="P2607" t="s">
        <v>88</v>
      </c>
      <c r="Q2607" t="s">
        <v>89</v>
      </c>
    </row>
    <row r="2608" spans="1:17" x14ac:dyDescent="0.25">
      <c r="A2608">
        <v>2607</v>
      </c>
      <c r="B2608">
        <v>1150</v>
      </c>
      <c r="C2608" t="s">
        <v>147</v>
      </c>
      <c r="D2608">
        <v>2</v>
      </c>
      <c r="E2608" s="2">
        <v>43296</v>
      </c>
      <c r="F2608" s="2" t="str">
        <f t="shared" si="40"/>
        <v>Sunday</v>
      </c>
      <c r="G2608" s="2" t="str">
        <f>TEXT(Copy_of_pizza_sales[[#This Row],[order_date]],"MMMM")</f>
        <v>July</v>
      </c>
      <c r="H2608" s="2" t="str">
        <f>TEXT(Copy_of_pizza_sales[[#This Row],[order_date]],"D")</f>
        <v>15</v>
      </c>
      <c r="I2608" s="2" t="str">
        <f>IF(WEEKDAY(Copy_of_pizza_sales[[#This Row],[order_date]],2)&gt;6, "Weekend", "Weekday")</f>
        <v>Weekend</v>
      </c>
      <c r="J2608" s="1">
        <v>0.52714120370370365</v>
      </c>
      <c r="K2608" s="1" t="str" cm="1">
        <f t="array" ref="K2608">_xlfn.IFS(HOUR(J2608)&gt;=20,"Night-Time",HOUR(J2608)&gt;=16,"Evening",HOUR(J2608)&gt;=12,"Afternoon",HOUR(J2608)&lt;12,"Morning")</f>
        <v>Afternoon</v>
      </c>
      <c r="L2608">
        <v>16.75</v>
      </c>
      <c r="M2608">
        <v>33.5</v>
      </c>
      <c r="N2608" t="s">
        <v>13</v>
      </c>
      <c r="O2608" t="s">
        <v>33</v>
      </c>
      <c r="P2608" t="s">
        <v>70</v>
      </c>
      <c r="Q2608" t="s">
        <v>71</v>
      </c>
    </row>
    <row r="2609" spans="1:17" x14ac:dyDescent="0.25">
      <c r="A2609">
        <v>2608</v>
      </c>
      <c r="B2609">
        <v>1150</v>
      </c>
      <c r="C2609" t="s">
        <v>151</v>
      </c>
      <c r="D2609">
        <v>1</v>
      </c>
      <c r="E2609" s="2">
        <v>43297</v>
      </c>
      <c r="F2609" s="2" t="str">
        <f t="shared" si="40"/>
        <v>Monday</v>
      </c>
      <c r="G2609" s="2" t="str">
        <f>TEXT(Copy_of_pizza_sales[[#This Row],[order_date]],"MMMM")</f>
        <v>July</v>
      </c>
      <c r="H2609" s="2" t="str">
        <f>TEXT(Copy_of_pizza_sales[[#This Row],[order_date]],"D")</f>
        <v>16</v>
      </c>
      <c r="I2609" s="2" t="str">
        <f>IF(WEEKDAY(Copy_of_pizza_sales[[#This Row],[order_date]],2)&gt;6, "Weekend", "Weekday")</f>
        <v>Weekday</v>
      </c>
      <c r="J2609" s="1">
        <v>0.52714120370370365</v>
      </c>
      <c r="K2609" s="1" t="str" cm="1">
        <f t="array" ref="K2609">_xlfn.IFS(HOUR(J2609)&gt;=20,"Night-Time",HOUR(J2609)&gt;=16,"Evening",HOUR(J2609)&gt;=12,"Afternoon",HOUR(J2609)&lt;12,"Morning")</f>
        <v>Afternoon</v>
      </c>
      <c r="L2609">
        <v>12.75</v>
      </c>
      <c r="M2609">
        <v>12.75</v>
      </c>
      <c r="N2609" t="s">
        <v>41</v>
      </c>
      <c r="O2609" t="s">
        <v>33</v>
      </c>
      <c r="P2609" t="s">
        <v>34</v>
      </c>
      <c r="Q2609" t="s">
        <v>35</v>
      </c>
    </row>
    <row r="2610" spans="1:17" x14ac:dyDescent="0.25">
      <c r="A2610">
        <v>2609</v>
      </c>
      <c r="B2610">
        <v>1151</v>
      </c>
      <c r="C2610" t="s">
        <v>90</v>
      </c>
      <c r="D2610">
        <v>1</v>
      </c>
      <c r="E2610" s="2">
        <v>43298</v>
      </c>
      <c r="F2610" s="2" t="str">
        <f t="shared" si="40"/>
        <v>Tuesday</v>
      </c>
      <c r="G2610" s="2" t="str">
        <f>TEXT(Copy_of_pizza_sales[[#This Row],[order_date]],"MMMM")</f>
        <v>July</v>
      </c>
      <c r="H2610" s="2" t="str">
        <f>TEXT(Copy_of_pizza_sales[[#This Row],[order_date]],"D")</f>
        <v>17</v>
      </c>
      <c r="I2610" s="2" t="str">
        <f>IF(WEEKDAY(Copy_of_pizza_sales[[#This Row],[order_date]],2)&gt;6, "Weekend", "Weekday")</f>
        <v>Weekday</v>
      </c>
      <c r="J2610" s="1">
        <v>0.53027777777777774</v>
      </c>
      <c r="K2610" s="1" t="str" cm="1">
        <f t="array" ref="K2610">_xlfn.IFS(HOUR(J2610)&gt;=20,"Night-Time",HOUR(J2610)&gt;=16,"Evening",HOUR(J2610)&gt;=12,"Afternoon",HOUR(J2610)&lt;12,"Morning")</f>
        <v>Afternoon</v>
      </c>
      <c r="L2610">
        <v>17.95</v>
      </c>
      <c r="M2610">
        <v>17.95</v>
      </c>
      <c r="N2610" t="s">
        <v>21</v>
      </c>
      <c r="O2610" t="s">
        <v>22</v>
      </c>
      <c r="P2610" t="s">
        <v>91</v>
      </c>
      <c r="Q2610" t="s">
        <v>92</v>
      </c>
    </row>
    <row r="2611" spans="1:17" x14ac:dyDescent="0.25">
      <c r="A2611">
        <v>2610</v>
      </c>
      <c r="B2611">
        <v>1152</v>
      </c>
      <c r="C2611" t="s">
        <v>134</v>
      </c>
      <c r="D2611">
        <v>1</v>
      </c>
      <c r="E2611" s="2">
        <v>43299</v>
      </c>
      <c r="F2611" s="2" t="str">
        <f t="shared" si="40"/>
        <v>Wednesday</v>
      </c>
      <c r="G2611" s="2" t="str">
        <f>TEXT(Copy_of_pizza_sales[[#This Row],[order_date]],"MMMM")</f>
        <v>July</v>
      </c>
      <c r="H2611" s="2" t="str">
        <f>TEXT(Copy_of_pizza_sales[[#This Row],[order_date]],"D")</f>
        <v>18</v>
      </c>
      <c r="I2611" s="2" t="str">
        <f>IF(WEEKDAY(Copy_of_pizza_sales[[#This Row],[order_date]],2)&gt;6, "Weekend", "Weekday")</f>
        <v>Weekday</v>
      </c>
      <c r="J2611" s="1">
        <v>0.53082175925925923</v>
      </c>
      <c r="K2611" s="1" t="str" cm="1">
        <f t="array" ref="K2611">_xlfn.IFS(HOUR(J2611)&gt;=20,"Night-Time",HOUR(J2611)&gt;=16,"Evening",HOUR(J2611)&gt;=12,"Afternoon",HOUR(J2611)&lt;12,"Morning")</f>
        <v>Afternoon</v>
      </c>
      <c r="L2611">
        <v>16.75</v>
      </c>
      <c r="M2611">
        <v>16.75</v>
      </c>
      <c r="N2611" t="s">
        <v>13</v>
      </c>
      <c r="O2611" t="s">
        <v>33</v>
      </c>
      <c r="P2611" t="s">
        <v>124</v>
      </c>
      <c r="Q2611" t="s">
        <v>125</v>
      </c>
    </row>
    <row r="2612" spans="1:17" x14ac:dyDescent="0.25">
      <c r="A2612">
        <v>2611</v>
      </c>
      <c r="B2612">
        <v>1153</v>
      </c>
      <c r="C2612" t="s">
        <v>84</v>
      </c>
      <c r="D2612">
        <v>1</v>
      </c>
      <c r="E2612" s="2">
        <v>43300</v>
      </c>
      <c r="F2612" s="2" t="str">
        <f t="shared" si="40"/>
        <v>Thursday</v>
      </c>
      <c r="G2612" s="2" t="str">
        <f>TEXT(Copy_of_pizza_sales[[#This Row],[order_date]],"MMMM")</f>
        <v>July</v>
      </c>
      <c r="H2612" s="2" t="str">
        <f>TEXT(Copy_of_pizza_sales[[#This Row],[order_date]],"D")</f>
        <v>19</v>
      </c>
      <c r="I2612" s="2" t="str">
        <f>IF(WEEKDAY(Copy_of_pizza_sales[[#This Row],[order_date]],2)&gt;6, "Weekend", "Weekday")</f>
        <v>Weekday</v>
      </c>
      <c r="J2612" s="1">
        <v>0.53923611111111114</v>
      </c>
      <c r="K2612" s="1" t="str" cm="1">
        <f t="array" ref="K2612">_xlfn.IFS(HOUR(J2612)&gt;=20,"Night-Time",HOUR(J2612)&gt;=16,"Evening",HOUR(J2612)&gt;=12,"Afternoon",HOUR(J2612)&lt;12,"Morning")</f>
        <v>Afternoon</v>
      </c>
      <c r="L2612">
        <v>12</v>
      </c>
      <c r="M2612">
        <v>12</v>
      </c>
      <c r="N2612" t="s">
        <v>41</v>
      </c>
      <c r="O2612" t="s">
        <v>14</v>
      </c>
      <c r="P2612" t="s">
        <v>85</v>
      </c>
      <c r="Q2612" t="s">
        <v>86</v>
      </c>
    </row>
    <row r="2613" spans="1:17" x14ac:dyDescent="0.25">
      <c r="A2613">
        <v>2612</v>
      </c>
      <c r="B2613">
        <v>1153</v>
      </c>
      <c r="C2613" t="s">
        <v>138</v>
      </c>
      <c r="D2613">
        <v>1</v>
      </c>
      <c r="E2613" s="2">
        <v>43301</v>
      </c>
      <c r="F2613" s="2" t="str">
        <f t="shared" si="40"/>
        <v>Friday</v>
      </c>
      <c r="G2613" s="2" t="str">
        <f>TEXT(Copy_of_pizza_sales[[#This Row],[order_date]],"MMMM")</f>
        <v>July</v>
      </c>
      <c r="H2613" s="2" t="str">
        <f>TEXT(Copy_of_pizza_sales[[#This Row],[order_date]],"D")</f>
        <v>20</v>
      </c>
      <c r="I2613" s="2" t="str">
        <f>IF(WEEKDAY(Copy_of_pizza_sales[[#This Row],[order_date]],2)&gt;6, "Weekend", "Weekday")</f>
        <v>Weekday</v>
      </c>
      <c r="J2613" s="1">
        <v>0.53923611111111114</v>
      </c>
      <c r="K2613" s="1" t="str" cm="1">
        <f t="array" ref="K2613">_xlfn.IFS(HOUR(J2613)&gt;=20,"Night-Time",HOUR(J2613)&gt;=16,"Evening",HOUR(J2613)&gt;=12,"Afternoon",HOUR(J2613)&lt;12,"Morning")</f>
        <v>Afternoon</v>
      </c>
      <c r="L2613">
        <v>20.5</v>
      </c>
      <c r="M2613">
        <v>20.5</v>
      </c>
      <c r="N2613" t="s">
        <v>21</v>
      </c>
      <c r="O2613" t="s">
        <v>14</v>
      </c>
      <c r="P2613" t="s">
        <v>18</v>
      </c>
      <c r="Q2613" t="s">
        <v>19</v>
      </c>
    </row>
    <row r="2614" spans="1:17" x14ac:dyDescent="0.25">
      <c r="A2614">
        <v>2613</v>
      </c>
      <c r="B2614">
        <v>1153</v>
      </c>
      <c r="C2614" t="s">
        <v>20</v>
      </c>
      <c r="D2614">
        <v>1</v>
      </c>
      <c r="E2614" s="2">
        <v>43302</v>
      </c>
      <c r="F2614" s="2" t="str">
        <f t="shared" si="40"/>
        <v>Saturday</v>
      </c>
      <c r="G2614" s="2" t="str">
        <f>TEXT(Copy_of_pizza_sales[[#This Row],[order_date]],"MMMM")</f>
        <v>July</v>
      </c>
      <c r="H2614" s="2" t="str">
        <f>TEXT(Copy_of_pizza_sales[[#This Row],[order_date]],"D")</f>
        <v>21</v>
      </c>
      <c r="I2614" s="2" t="str">
        <f>IF(WEEKDAY(Copy_of_pizza_sales[[#This Row],[order_date]],2)&gt;6, "Weekend", "Weekday")</f>
        <v>Weekday</v>
      </c>
      <c r="J2614" s="1">
        <v>0.53923611111111114</v>
      </c>
      <c r="K2614" s="1" t="str" cm="1">
        <f t="array" ref="K2614">_xlfn.IFS(HOUR(J2614)&gt;=20,"Night-Time",HOUR(J2614)&gt;=16,"Evening",HOUR(J2614)&gt;=12,"Afternoon",HOUR(J2614)&lt;12,"Morning")</f>
        <v>Afternoon</v>
      </c>
      <c r="L2614">
        <v>18.5</v>
      </c>
      <c r="M2614">
        <v>18.5</v>
      </c>
      <c r="N2614" t="s">
        <v>21</v>
      </c>
      <c r="O2614" t="s">
        <v>22</v>
      </c>
      <c r="P2614" t="s">
        <v>23</v>
      </c>
      <c r="Q2614" t="s">
        <v>24</v>
      </c>
    </row>
    <row r="2615" spans="1:17" x14ac:dyDescent="0.25">
      <c r="A2615">
        <v>2614</v>
      </c>
      <c r="B2615">
        <v>1153</v>
      </c>
      <c r="C2615" t="s">
        <v>54</v>
      </c>
      <c r="D2615">
        <v>1</v>
      </c>
      <c r="E2615" s="2">
        <v>43303</v>
      </c>
      <c r="F2615" s="2" t="str">
        <f t="shared" si="40"/>
        <v>Sunday</v>
      </c>
      <c r="G2615" s="2" t="str">
        <f>TEXT(Copy_of_pizza_sales[[#This Row],[order_date]],"MMMM")</f>
        <v>July</v>
      </c>
      <c r="H2615" s="2" t="str">
        <f>TEXT(Copy_of_pizza_sales[[#This Row],[order_date]],"D")</f>
        <v>22</v>
      </c>
      <c r="I2615" s="2" t="str">
        <f>IF(WEEKDAY(Copy_of_pizza_sales[[#This Row],[order_date]],2)&gt;6, "Weekend", "Weekday")</f>
        <v>Weekend</v>
      </c>
      <c r="J2615" s="1">
        <v>0.53923611111111114</v>
      </c>
      <c r="K2615" s="1" t="str" cm="1">
        <f t="array" ref="K2615">_xlfn.IFS(HOUR(J2615)&gt;=20,"Night-Time",HOUR(J2615)&gt;=16,"Evening",HOUR(J2615)&gt;=12,"Afternoon",HOUR(J2615)&lt;12,"Morning")</f>
        <v>Afternoon</v>
      </c>
      <c r="L2615">
        <v>20.5</v>
      </c>
      <c r="M2615">
        <v>20.5</v>
      </c>
      <c r="N2615" t="s">
        <v>21</v>
      </c>
      <c r="O2615" t="s">
        <v>14</v>
      </c>
      <c r="P2615" t="s">
        <v>55</v>
      </c>
      <c r="Q2615" t="s">
        <v>56</v>
      </c>
    </row>
    <row r="2616" spans="1:17" x14ac:dyDescent="0.25">
      <c r="A2616">
        <v>2615</v>
      </c>
      <c r="B2616">
        <v>1153</v>
      </c>
      <c r="C2616" t="s">
        <v>57</v>
      </c>
      <c r="D2616">
        <v>1</v>
      </c>
      <c r="E2616" s="2">
        <v>43304</v>
      </c>
      <c r="F2616" s="2" t="str">
        <f t="shared" si="40"/>
        <v>Monday</v>
      </c>
      <c r="G2616" s="2" t="str">
        <f>TEXT(Copy_of_pizza_sales[[#This Row],[order_date]],"MMMM")</f>
        <v>July</v>
      </c>
      <c r="H2616" s="2" t="str">
        <f>TEXT(Copy_of_pizza_sales[[#This Row],[order_date]],"D")</f>
        <v>23</v>
      </c>
      <c r="I2616" s="2" t="str">
        <f>IF(WEEKDAY(Copy_of_pizza_sales[[#This Row],[order_date]],2)&gt;6, "Weekend", "Weekday")</f>
        <v>Weekday</v>
      </c>
      <c r="J2616" s="1">
        <v>0.53923611111111114</v>
      </c>
      <c r="K2616" s="1" t="str" cm="1">
        <f t="array" ref="K2616">_xlfn.IFS(HOUR(J2616)&gt;=20,"Night-Time",HOUR(J2616)&gt;=16,"Evening",HOUR(J2616)&gt;=12,"Afternoon",HOUR(J2616)&lt;12,"Morning")</f>
        <v>Afternoon</v>
      </c>
      <c r="L2616">
        <v>12.5</v>
      </c>
      <c r="M2616">
        <v>12.5</v>
      </c>
      <c r="N2616" t="s">
        <v>41</v>
      </c>
      <c r="O2616" t="s">
        <v>26</v>
      </c>
      <c r="P2616" t="s">
        <v>27</v>
      </c>
      <c r="Q2616" t="s">
        <v>28</v>
      </c>
    </row>
    <row r="2617" spans="1:17" x14ac:dyDescent="0.25">
      <c r="A2617">
        <v>2616</v>
      </c>
      <c r="B2617">
        <v>1153</v>
      </c>
      <c r="C2617" t="s">
        <v>112</v>
      </c>
      <c r="D2617">
        <v>1</v>
      </c>
      <c r="E2617" s="2">
        <v>43305</v>
      </c>
      <c r="F2617" s="2" t="str">
        <f t="shared" si="40"/>
        <v>Tuesday</v>
      </c>
      <c r="G2617" s="2" t="str">
        <f>TEXT(Copy_of_pizza_sales[[#This Row],[order_date]],"MMMM")</f>
        <v>July</v>
      </c>
      <c r="H2617" s="2" t="str">
        <f>TEXT(Copy_of_pizza_sales[[#This Row],[order_date]],"D")</f>
        <v>24</v>
      </c>
      <c r="I2617" s="2" t="str">
        <f>IF(WEEKDAY(Copy_of_pizza_sales[[#This Row],[order_date]],2)&gt;6, "Weekend", "Weekday")</f>
        <v>Weekday</v>
      </c>
      <c r="J2617" s="1">
        <v>0.53923611111111114</v>
      </c>
      <c r="K2617" s="1" t="str" cm="1">
        <f t="array" ref="K2617">_xlfn.IFS(HOUR(J2617)&gt;=20,"Night-Time",HOUR(J2617)&gt;=16,"Evening",HOUR(J2617)&gt;=12,"Afternoon",HOUR(J2617)&lt;12,"Morning")</f>
        <v>Afternoon</v>
      </c>
      <c r="L2617">
        <v>20.5</v>
      </c>
      <c r="M2617">
        <v>20.5</v>
      </c>
      <c r="N2617" t="s">
        <v>21</v>
      </c>
      <c r="O2617" t="s">
        <v>14</v>
      </c>
      <c r="P2617" t="s">
        <v>94</v>
      </c>
      <c r="Q2617" t="s">
        <v>95</v>
      </c>
    </row>
    <row r="2618" spans="1:17" x14ac:dyDescent="0.25">
      <c r="A2618">
        <v>2617</v>
      </c>
      <c r="B2618">
        <v>1153</v>
      </c>
      <c r="C2618" t="s">
        <v>133</v>
      </c>
      <c r="D2618">
        <v>1</v>
      </c>
      <c r="E2618" s="2">
        <v>43306</v>
      </c>
      <c r="F2618" s="2" t="str">
        <f t="shared" si="40"/>
        <v>Wednesday</v>
      </c>
      <c r="G2618" s="2" t="str">
        <f>TEXT(Copy_of_pizza_sales[[#This Row],[order_date]],"MMMM")</f>
        <v>July</v>
      </c>
      <c r="H2618" s="2" t="str">
        <f>TEXT(Copy_of_pizza_sales[[#This Row],[order_date]],"D")</f>
        <v>25</v>
      </c>
      <c r="I2618" s="2" t="str">
        <f>IF(WEEKDAY(Copy_of_pizza_sales[[#This Row],[order_date]],2)&gt;6, "Weekend", "Weekday")</f>
        <v>Weekday</v>
      </c>
      <c r="J2618" s="1">
        <v>0.53923611111111114</v>
      </c>
      <c r="K2618" s="1" t="str" cm="1">
        <f t="array" ref="K2618">_xlfn.IFS(HOUR(J2618)&gt;=20,"Night-Time",HOUR(J2618)&gt;=16,"Evening",HOUR(J2618)&gt;=12,"Afternoon",HOUR(J2618)&lt;12,"Morning")</f>
        <v>Afternoon</v>
      </c>
      <c r="L2618">
        <v>16.5</v>
      </c>
      <c r="M2618">
        <v>16.5</v>
      </c>
      <c r="N2618" t="s">
        <v>13</v>
      </c>
      <c r="O2618" t="s">
        <v>26</v>
      </c>
      <c r="P2618" t="s">
        <v>107</v>
      </c>
      <c r="Q2618" t="s">
        <v>108</v>
      </c>
    </row>
    <row r="2619" spans="1:17" x14ac:dyDescent="0.25">
      <c r="A2619">
        <v>2618</v>
      </c>
      <c r="B2619">
        <v>1153</v>
      </c>
      <c r="C2619" t="s">
        <v>149</v>
      </c>
      <c r="D2619">
        <v>1</v>
      </c>
      <c r="E2619" s="2">
        <v>43307</v>
      </c>
      <c r="F2619" s="2" t="str">
        <f t="shared" si="40"/>
        <v>Thursday</v>
      </c>
      <c r="G2619" s="2" t="str">
        <f>TEXT(Copy_of_pizza_sales[[#This Row],[order_date]],"MMMM")</f>
        <v>July</v>
      </c>
      <c r="H2619" s="2" t="str">
        <f>TEXT(Copy_of_pizza_sales[[#This Row],[order_date]],"D")</f>
        <v>26</v>
      </c>
      <c r="I2619" s="2" t="str">
        <f>IF(WEEKDAY(Copy_of_pizza_sales[[#This Row],[order_date]],2)&gt;6, "Weekend", "Weekday")</f>
        <v>Weekday</v>
      </c>
      <c r="J2619" s="1">
        <v>0.53923611111111114</v>
      </c>
      <c r="K2619" s="1" t="str" cm="1">
        <f t="array" ref="K2619">_xlfn.IFS(HOUR(J2619)&gt;=20,"Night-Time",HOUR(J2619)&gt;=16,"Evening",HOUR(J2619)&gt;=12,"Afternoon",HOUR(J2619)&lt;12,"Morning")</f>
        <v>Afternoon</v>
      </c>
      <c r="L2619">
        <v>12.25</v>
      </c>
      <c r="M2619">
        <v>12.25</v>
      </c>
      <c r="N2619" t="s">
        <v>41</v>
      </c>
      <c r="O2619" t="s">
        <v>26</v>
      </c>
      <c r="P2619" t="s">
        <v>114</v>
      </c>
      <c r="Q2619" t="s">
        <v>115</v>
      </c>
    </row>
    <row r="2620" spans="1:17" x14ac:dyDescent="0.25">
      <c r="A2620">
        <v>2619</v>
      </c>
      <c r="B2620">
        <v>1153</v>
      </c>
      <c r="C2620" t="s">
        <v>171</v>
      </c>
      <c r="D2620">
        <v>1</v>
      </c>
      <c r="E2620" s="2">
        <v>43308</v>
      </c>
      <c r="F2620" s="2" t="str">
        <f t="shared" si="40"/>
        <v>Friday</v>
      </c>
      <c r="G2620" s="2" t="str">
        <f>TEXT(Copy_of_pizza_sales[[#This Row],[order_date]],"MMMM")</f>
        <v>July</v>
      </c>
      <c r="H2620" s="2" t="str">
        <f>TEXT(Copy_of_pizza_sales[[#This Row],[order_date]],"D")</f>
        <v>27</v>
      </c>
      <c r="I2620" s="2" t="str">
        <f>IF(WEEKDAY(Copy_of_pizza_sales[[#This Row],[order_date]],2)&gt;6, "Weekend", "Weekday")</f>
        <v>Weekday</v>
      </c>
      <c r="J2620" s="1">
        <v>0.53923611111111114</v>
      </c>
      <c r="K2620" s="1" t="str" cm="1">
        <f t="array" ref="K2620">_xlfn.IFS(HOUR(J2620)&gt;=20,"Night-Time",HOUR(J2620)&gt;=16,"Evening",HOUR(J2620)&gt;=12,"Afternoon",HOUR(J2620)&lt;12,"Morning")</f>
        <v>Afternoon</v>
      </c>
      <c r="L2620">
        <v>16.5</v>
      </c>
      <c r="M2620">
        <v>16.5</v>
      </c>
      <c r="N2620" t="s">
        <v>13</v>
      </c>
      <c r="O2620" t="s">
        <v>26</v>
      </c>
      <c r="P2620" t="s">
        <v>88</v>
      </c>
      <c r="Q2620" t="s">
        <v>89</v>
      </c>
    </row>
    <row r="2621" spans="1:17" x14ac:dyDescent="0.25">
      <c r="A2621">
        <v>2620</v>
      </c>
      <c r="B2621">
        <v>1153</v>
      </c>
      <c r="C2621" t="s">
        <v>147</v>
      </c>
      <c r="D2621">
        <v>1</v>
      </c>
      <c r="E2621" s="2">
        <v>43309</v>
      </c>
      <c r="F2621" s="2" t="str">
        <f t="shared" si="40"/>
        <v>Saturday</v>
      </c>
      <c r="G2621" s="2" t="str">
        <f>TEXT(Copy_of_pizza_sales[[#This Row],[order_date]],"MMMM")</f>
        <v>July</v>
      </c>
      <c r="H2621" s="2" t="str">
        <f>TEXT(Copy_of_pizza_sales[[#This Row],[order_date]],"D")</f>
        <v>28</v>
      </c>
      <c r="I2621" s="2" t="str">
        <f>IF(WEEKDAY(Copy_of_pizza_sales[[#This Row],[order_date]],2)&gt;6, "Weekend", "Weekday")</f>
        <v>Weekday</v>
      </c>
      <c r="J2621" s="1">
        <v>0.53923611111111114</v>
      </c>
      <c r="K2621" s="1" t="str" cm="1">
        <f t="array" ref="K2621">_xlfn.IFS(HOUR(J2621)&gt;=20,"Night-Time",HOUR(J2621)&gt;=16,"Evening",HOUR(J2621)&gt;=12,"Afternoon",HOUR(J2621)&lt;12,"Morning")</f>
        <v>Afternoon</v>
      </c>
      <c r="L2621">
        <v>16.75</v>
      </c>
      <c r="M2621">
        <v>16.75</v>
      </c>
      <c r="N2621" t="s">
        <v>13</v>
      </c>
      <c r="O2621" t="s">
        <v>33</v>
      </c>
      <c r="P2621" t="s">
        <v>70</v>
      </c>
      <c r="Q2621" t="s">
        <v>71</v>
      </c>
    </row>
    <row r="2622" spans="1:17" x14ac:dyDescent="0.25">
      <c r="A2622">
        <v>2621</v>
      </c>
      <c r="B2622">
        <v>1153</v>
      </c>
      <c r="C2622" t="s">
        <v>158</v>
      </c>
      <c r="D2622">
        <v>1</v>
      </c>
      <c r="E2622" s="2">
        <v>43310</v>
      </c>
      <c r="F2622" s="2" t="str">
        <f t="shared" si="40"/>
        <v>Sunday</v>
      </c>
      <c r="G2622" s="2" t="str">
        <f>TEXT(Copy_of_pizza_sales[[#This Row],[order_date]],"MMMM")</f>
        <v>July</v>
      </c>
      <c r="H2622" s="2" t="str">
        <f>TEXT(Copy_of_pizza_sales[[#This Row],[order_date]],"D")</f>
        <v>29</v>
      </c>
      <c r="I2622" s="2" t="str">
        <f>IF(WEEKDAY(Copy_of_pizza_sales[[#This Row],[order_date]],2)&gt;6, "Weekend", "Weekday")</f>
        <v>Weekend</v>
      </c>
      <c r="J2622" s="1">
        <v>0.53923611111111114</v>
      </c>
      <c r="K2622" s="1" t="str" cm="1">
        <f t="array" ref="K2622">_xlfn.IFS(HOUR(J2622)&gt;=20,"Night-Time",HOUR(J2622)&gt;=16,"Evening",HOUR(J2622)&gt;=12,"Afternoon",HOUR(J2622)&lt;12,"Morning")</f>
        <v>Afternoon</v>
      </c>
      <c r="L2622">
        <v>16.5</v>
      </c>
      <c r="M2622">
        <v>16.5</v>
      </c>
      <c r="N2622" t="s">
        <v>13</v>
      </c>
      <c r="O2622" t="s">
        <v>26</v>
      </c>
      <c r="P2622" t="s">
        <v>60</v>
      </c>
      <c r="Q2622" t="s">
        <v>61</v>
      </c>
    </row>
    <row r="2623" spans="1:17" x14ac:dyDescent="0.25">
      <c r="A2623">
        <v>2622</v>
      </c>
      <c r="B2623">
        <v>1154</v>
      </c>
      <c r="C2623" t="s">
        <v>20</v>
      </c>
      <c r="D2623">
        <v>1</v>
      </c>
      <c r="E2623" s="2">
        <v>43311</v>
      </c>
      <c r="F2623" s="2" t="str">
        <f t="shared" si="40"/>
        <v>Monday</v>
      </c>
      <c r="G2623" s="2" t="str">
        <f>TEXT(Copy_of_pizza_sales[[#This Row],[order_date]],"MMMM")</f>
        <v>July</v>
      </c>
      <c r="H2623" s="2" t="str">
        <f>TEXT(Copy_of_pizza_sales[[#This Row],[order_date]],"D")</f>
        <v>30</v>
      </c>
      <c r="I2623" s="2" t="str">
        <f>IF(WEEKDAY(Copy_of_pizza_sales[[#This Row],[order_date]],2)&gt;6, "Weekend", "Weekday")</f>
        <v>Weekday</v>
      </c>
      <c r="J2623" s="1">
        <v>0.541412037037037</v>
      </c>
      <c r="K2623" s="1" t="str" cm="1">
        <f t="array" ref="K2623">_xlfn.IFS(HOUR(J2623)&gt;=20,"Night-Time",HOUR(J2623)&gt;=16,"Evening",HOUR(J2623)&gt;=12,"Afternoon",HOUR(J2623)&lt;12,"Morning")</f>
        <v>Afternoon</v>
      </c>
      <c r="L2623">
        <v>18.5</v>
      </c>
      <c r="M2623">
        <v>18.5</v>
      </c>
      <c r="N2623" t="s">
        <v>21</v>
      </c>
      <c r="O2623" t="s">
        <v>22</v>
      </c>
      <c r="P2623" t="s">
        <v>23</v>
      </c>
      <c r="Q2623" t="s">
        <v>24</v>
      </c>
    </row>
    <row r="2624" spans="1:17" x14ac:dyDescent="0.25">
      <c r="A2624">
        <v>2623</v>
      </c>
      <c r="B2624">
        <v>1154</v>
      </c>
      <c r="C2624" t="s">
        <v>126</v>
      </c>
      <c r="D2624">
        <v>1</v>
      </c>
      <c r="E2624" s="2">
        <v>43312</v>
      </c>
      <c r="F2624" s="2" t="str">
        <f t="shared" si="40"/>
        <v>Tuesday</v>
      </c>
      <c r="G2624" s="2" t="str">
        <f>TEXT(Copy_of_pizza_sales[[#This Row],[order_date]],"MMMM")</f>
        <v>July</v>
      </c>
      <c r="H2624" s="2" t="str">
        <f>TEXT(Copy_of_pizza_sales[[#This Row],[order_date]],"D")</f>
        <v>31</v>
      </c>
      <c r="I2624" s="2" t="str">
        <f>IF(WEEKDAY(Copy_of_pizza_sales[[#This Row],[order_date]],2)&gt;6, "Weekend", "Weekday")</f>
        <v>Weekday</v>
      </c>
      <c r="J2624" s="1">
        <v>0.541412037037037</v>
      </c>
      <c r="K2624" s="1" t="str" cm="1">
        <f t="array" ref="K2624">_xlfn.IFS(HOUR(J2624)&gt;=20,"Night-Time",HOUR(J2624)&gt;=16,"Evening",HOUR(J2624)&gt;=12,"Afternoon",HOUR(J2624)&lt;12,"Morning")</f>
        <v>Afternoon</v>
      </c>
      <c r="L2624">
        <v>9.75</v>
      </c>
      <c r="M2624">
        <v>9.75</v>
      </c>
      <c r="N2624" t="s">
        <v>41</v>
      </c>
      <c r="O2624" t="s">
        <v>14</v>
      </c>
      <c r="P2624" t="s">
        <v>78</v>
      </c>
      <c r="Q2624" t="s">
        <v>79</v>
      </c>
    </row>
    <row r="2625" spans="1:17" x14ac:dyDescent="0.25">
      <c r="A2625">
        <v>2624</v>
      </c>
      <c r="B2625">
        <v>1154</v>
      </c>
      <c r="C2625" t="s">
        <v>37</v>
      </c>
      <c r="D2625">
        <v>2</v>
      </c>
      <c r="E2625" s="2">
        <v>43313</v>
      </c>
      <c r="F2625" s="2" t="str">
        <f t="shared" si="40"/>
        <v>Wednesday</v>
      </c>
      <c r="G2625" s="2" t="str">
        <f>TEXT(Copy_of_pizza_sales[[#This Row],[order_date]],"MMMM")</f>
        <v>August</v>
      </c>
      <c r="H2625" s="2" t="str">
        <f>TEXT(Copy_of_pizza_sales[[#This Row],[order_date]],"D")</f>
        <v>1</v>
      </c>
      <c r="I2625" s="2" t="str">
        <f>IF(WEEKDAY(Copy_of_pizza_sales[[#This Row],[order_date]],2)&gt;6, "Weekend", "Weekday")</f>
        <v>Weekday</v>
      </c>
      <c r="J2625" s="1">
        <v>0.541412037037037</v>
      </c>
      <c r="K2625" s="1" t="str" cm="1">
        <f t="array" ref="K2625">_xlfn.IFS(HOUR(J2625)&gt;=20,"Night-Time",HOUR(J2625)&gt;=16,"Evening",HOUR(J2625)&gt;=12,"Afternoon",HOUR(J2625)&lt;12,"Morning")</f>
        <v>Afternoon</v>
      </c>
      <c r="L2625">
        <v>20.75</v>
      </c>
      <c r="M2625">
        <v>41.5</v>
      </c>
      <c r="N2625" t="s">
        <v>21</v>
      </c>
      <c r="O2625" t="s">
        <v>26</v>
      </c>
      <c r="P2625" t="s">
        <v>38</v>
      </c>
      <c r="Q2625" t="s">
        <v>39</v>
      </c>
    </row>
    <row r="2626" spans="1:17" x14ac:dyDescent="0.25">
      <c r="A2626">
        <v>2625</v>
      </c>
      <c r="B2626">
        <v>1155</v>
      </c>
      <c r="C2626" t="s">
        <v>142</v>
      </c>
      <c r="D2626">
        <v>1</v>
      </c>
      <c r="E2626" s="2">
        <v>43314</v>
      </c>
      <c r="F2626" s="2" t="str">
        <f t="shared" si="40"/>
        <v>Thursday</v>
      </c>
      <c r="G2626" s="2" t="str">
        <f>TEXT(Copy_of_pizza_sales[[#This Row],[order_date]],"MMMM")</f>
        <v>August</v>
      </c>
      <c r="H2626" s="2" t="str">
        <f>TEXT(Copy_of_pizza_sales[[#This Row],[order_date]],"D")</f>
        <v>2</v>
      </c>
      <c r="I2626" s="2" t="str">
        <f>IF(WEEKDAY(Copy_of_pizza_sales[[#This Row],[order_date]],2)&gt;6, "Weekend", "Weekday")</f>
        <v>Weekday</v>
      </c>
      <c r="J2626" s="1">
        <v>0.54526620370370371</v>
      </c>
      <c r="K2626" s="1" t="str" cm="1">
        <f t="array" ref="K2626">_xlfn.IFS(HOUR(J2626)&gt;=20,"Night-Time",HOUR(J2626)&gt;=16,"Evening",HOUR(J2626)&gt;=12,"Afternoon",HOUR(J2626)&lt;12,"Morning")</f>
        <v>Afternoon</v>
      </c>
      <c r="L2626">
        <v>16.5</v>
      </c>
      <c r="M2626">
        <v>16.5</v>
      </c>
      <c r="N2626" t="s">
        <v>21</v>
      </c>
      <c r="O2626" t="s">
        <v>14</v>
      </c>
      <c r="P2626" t="s">
        <v>15</v>
      </c>
      <c r="Q2626" t="s">
        <v>16</v>
      </c>
    </row>
    <row r="2627" spans="1:17" x14ac:dyDescent="0.25">
      <c r="A2627">
        <v>2626</v>
      </c>
      <c r="B2627">
        <v>1156</v>
      </c>
      <c r="C2627" t="s">
        <v>116</v>
      </c>
      <c r="D2627">
        <v>1</v>
      </c>
      <c r="E2627" s="2">
        <v>43315</v>
      </c>
      <c r="F2627" s="2" t="str">
        <f t="shared" ref="F2627:F2690" si="41">TEXT(E2627, "DDDDD")</f>
        <v>Friday</v>
      </c>
      <c r="G2627" s="2" t="str">
        <f>TEXT(Copy_of_pizza_sales[[#This Row],[order_date]],"MMMM")</f>
        <v>August</v>
      </c>
      <c r="H2627" s="2" t="str">
        <f>TEXT(Copy_of_pizza_sales[[#This Row],[order_date]],"D")</f>
        <v>3</v>
      </c>
      <c r="I2627" s="2" t="str">
        <f>IF(WEEKDAY(Copy_of_pizza_sales[[#This Row],[order_date]],2)&gt;6, "Weekend", "Weekday")</f>
        <v>Weekday</v>
      </c>
      <c r="J2627" s="1">
        <v>0.55156249999999996</v>
      </c>
      <c r="K2627" s="1" t="str" cm="1">
        <f t="array" ref="K2627">_xlfn.IFS(HOUR(J2627)&gt;=20,"Night-Time",HOUR(J2627)&gt;=16,"Evening",HOUR(J2627)&gt;=12,"Afternoon",HOUR(J2627)&lt;12,"Morning")</f>
        <v>Afternoon</v>
      </c>
      <c r="L2627">
        <v>16</v>
      </c>
      <c r="M2627">
        <v>16</v>
      </c>
      <c r="N2627" t="s">
        <v>13</v>
      </c>
      <c r="O2627" t="s">
        <v>14</v>
      </c>
      <c r="P2627" t="s">
        <v>55</v>
      </c>
      <c r="Q2627" t="s">
        <v>56</v>
      </c>
    </row>
    <row r="2628" spans="1:17" x14ac:dyDescent="0.25">
      <c r="A2628">
        <v>2627</v>
      </c>
      <c r="B2628">
        <v>1157</v>
      </c>
      <c r="C2628" t="s">
        <v>84</v>
      </c>
      <c r="D2628">
        <v>1</v>
      </c>
      <c r="E2628" s="2">
        <v>43316</v>
      </c>
      <c r="F2628" s="2" t="str">
        <f t="shared" si="41"/>
        <v>Saturday</v>
      </c>
      <c r="G2628" s="2" t="str">
        <f>TEXT(Copy_of_pizza_sales[[#This Row],[order_date]],"MMMM")</f>
        <v>August</v>
      </c>
      <c r="H2628" s="2" t="str">
        <f>TEXT(Copy_of_pizza_sales[[#This Row],[order_date]],"D")</f>
        <v>4</v>
      </c>
      <c r="I2628" s="2" t="str">
        <f>IF(WEEKDAY(Copy_of_pizza_sales[[#This Row],[order_date]],2)&gt;6, "Weekend", "Weekday")</f>
        <v>Weekday</v>
      </c>
      <c r="J2628" s="1">
        <v>0.55344907407407407</v>
      </c>
      <c r="K2628" s="1" t="str" cm="1">
        <f t="array" ref="K2628">_xlfn.IFS(HOUR(J2628)&gt;=20,"Night-Time",HOUR(J2628)&gt;=16,"Evening",HOUR(J2628)&gt;=12,"Afternoon",HOUR(J2628)&lt;12,"Morning")</f>
        <v>Afternoon</v>
      </c>
      <c r="L2628">
        <v>12</v>
      </c>
      <c r="M2628">
        <v>12</v>
      </c>
      <c r="N2628" t="s">
        <v>41</v>
      </c>
      <c r="O2628" t="s">
        <v>14</v>
      </c>
      <c r="P2628" t="s">
        <v>85</v>
      </c>
      <c r="Q2628" t="s">
        <v>86</v>
      </c>
    </row>
    <row r="2629" spans="1:17" x14ac:dyDescent="0.25">
      <c r="A2629">
        <v>2628</v>
      </c>
      <c r="B2629">
        <v>1157</v>
      </c>
      <c r="C2629" t="s">
        <v>93</v>
      </c>
      <c r="D2629">
        <v>1</v>
      </c>
      <c r="E2629" s="2">
        <v>43317</v>
      </c>
      <c r="F2629" s="2" t="str">
        <f t="shared" si="41"/>
        <v>Sunday</v>
      </c>
      <c r="G2629" s="2" t="str">
        <f>TEXT(Copy_of_pizza_sales[[#This Row],[order_date]],"MMMM")</f>
        <v>August</v>
      </c>
      <c r="H2629" s="2" t="str">
        <f>TEXT(Copy_of_pizza_sales[[#This Row],[order_date]],"D")</f>
        <v>5</v>
      </c>
      <c r="I2629" s="2" t="str">
        <f>IF(WEEKDAY(Copy_of_pizza_sales[[#This Row],[order_date]],2)&gt;6, "Weekend", "Weekday")</f>
        <v>Weekend</v>
      </c>
      <c r="J2629" s="1">
        <v>0.55344907407407407</v>
      </c>
      <c r="K2629" s="1" t="str" cm="1">
        <f t="array" ref="K2629">_xlfn.IFS(HOUR(J2629)&gt;=20,"Night-Time",HOUR(J2629)&gt;=16,"Evening",HOUR(J2629)&gt;=12,"Afternoon",HOUR(J2629)&lt;12,"Morning")</f>
        <v>Afternoon</v>
      </c>
      <c r="L2629">
        <v>12</v>
      </c>
      <c r="M2629">
        <v>12</v>
      </c>
      <c r="N2629" t="s">
        <v>41</v>
      </c>
      <c r="O2629" t="s">
        <v>14</v>
      </c>
      <c r="P2629" t="s">
        <v>94</v>
      </c>
      <c r="Q2629" t="s">
        <v>95</v>
      </c>
    </row>
    <row r="2630" spans="1:17" x14ac:dyDescent="0.25">
      <c r="A2630">
        <v>2629</v>
      </c>
      <c r="B2630">
        <v>1158</v>
      </c>
      <c r="C2630" t="s">
        <v>73</v>
      </c>
      <c r="D2630">
        <v>1</v>
      </c>
      <c r="E2630" s="2">
        <v>43318</v>
      </c>
      <c r="F2630" s="2" t="str">
        <f t="shared" si="41"/>
        <v>Monday</v>
      </c>
      <c r="G2630" s="2" t="str">
        <f>TEXT(Copy_of_pizza_sales[[#This Row],[order_date]],"MMMM")</f>
        <v>August</v>
      </c>
      <c r="H2630" s="2" t="str">
        <f>TEXT(Copy_of_pizza_sales[[#This Row],[order_date]],"D")</f>
        <v>6</v>
      </c>
      <c r="I2630" s="2" t="str">
        <f>IF(WEEKDAY(Copy_of_pizza_sales[[#This Row],[order_date]],2)&gt;6, "Weekend", "Weekday")</f>
        <v>Weekday</v>
      </c>
      <c r="J2630" s="1">
        <v>0.55399305555555556</v>
      </c>
      <c r="K2630" s="1" t="str" cm="1">
        <f t="array" ref="K2630">_xlfn.IFS(HOUR(J2630)&gt;=20,"Night-Time",HOUR(J2630)&gt;=16,"Evening",HOUR(J2630)&gt;=12,"Afternoon",HOUR(J2630)&lt;12,"Morning")</f>
        <v>Afternoon</v>
      </c>
      <c r="L2630">
        <v>20.75</v>
      </c>
      <c r="M2630">
        <v>20.75</v>
      </c>
      <c r="N2630" t="s">
        <v>21</v>
      </c>
      <c r="O2630" t="s">
        <v>33</v>
      </c>
      <c r="P2630" t="s">
        <v>74</v>
      </c>
      <c r="Q2630" t="s">
        <v>75</v>
      </c>
    </row>
    <row r="2631" spans="1:17" x14ac:dyDescent="0.25">
      <c r="A2631">
        <v>2630</v>
      </c>
      <c r="B2631">
        <v>1158</v>
      </c>
      <c r="C2631" t="s">
        <v>76</v>
      </c>
      <c r="D2631">
        <v>1</v>
      </c>
      <c r="E2631" s="2">
        <v>43319</v>
      </c>
      <c r="F2631" s="2" t="str">
        <f t="shared" si="41"/>
        <v>Tuesday</v>
      </c>
      <c r="G2631" s="2" t="str">
        <f>TEXT(Copy_of_pizza_sales[[#This Row],[order_date]],"MMMM")</f>
        <v>August</v>
      </c>
      <c r="H2631" s="2" t="str">
        <f>TEXT(Copy_of_pizza_sales[[#This Row],[order_date]],"D")</f>
        <v>7</v>
      </c>
      <c r="I2631" s="2" t="str">
        <f>IF(WEEKDAY(Copy_of_pizza_sales[[#This Row],[order_date]],2)&gt;6, "Weekend", "Weekday")</f>
        <v>Weekday</v>
      </c>
      <c r="J2631" s="1">
        <v>0.55399305555555556</v>
      </c>
      <c r="K2631" s="1" t="str" cm="1">
        <f t="array" ref="K2631">_xlfn.IFS(HOUR(J2631)&gt;=20,"Night-Time",HOUR(J2631)&gt;=16,"Evening",HOUR(J2631)&gt;=12,"Afternoon",HOUR(J2631)&lt;12,"Morning")</f>
        <v>Afternoon</v>
      </c>
      <c r="L2631">
        <v>16.75</v>
      </c>
      <c r="M2631">
        <v>16.75</v>
      </c>
      <c r="N2631" t="s">
        <v>13</v>
      </c>
      <c r="O2631" t="s">
        <v>33</v>
      </c>
      <c r="P2631" t="s">
        <v>74</v>
      </c>
      <c r="Q2631" t="s">
        <v>75</v>
      </c>
    </row>
    <row r="2632" spans="1:17" x14ac:dyDescent="0.25">
      <c r="A2632">
        <v>2631</v>
      </c>
      <c r="B2632">
        <v>1158</v>
      </c>
      <c r="C2632" t="s">
        <v>137</v>
      </c>
      <c r="D2632">
        <v>1</v>
      </c>
      <c r="E2632" s="2">
        <v>43320</v>
      </c>
      <c r="F2632" s="2" t="str">
        <f t="shared" si="41"/>
        <v>Wednesday</v>
      </c>
      <c r="G2632" s="2" t="str">
        <f>TEXT(Copy_of_pizza_sales[[#This Row],[order_date]],"MMMM")</f>
        <v>August</v>
      </c>
      <c r="H2632" s="2" t="str">
        <f>TEXT(Copy_of_pizza_sales[[#This Row],[order_date]],"D")</f>
        <v>8</v>
      </c>
      <c r="I2632" s="2" t="str">
        <f>IF(WEEKDAY(Copy_of_pizza_sales[[#This Row],[order_date]],2)&gt;6, "Weekend", "Weekday")</f>
        <v>Weekday</v>
      </c>
      <c r="J2632" s="1">
        <v>0.55399305555555556</v>
      </c>
      <c r="K2632" s="1" t="str" cm="1">
        <f t="array" ref="K2632">_xlfn.IFS(HOUR(J2632)&gt;=20,"Night-Time",HOUR(J2632)&gt;=16,"Evening",HOUR(J2632)&gt;=12,"Afternoon",HOUR(J2632)&lt;12,"Morning")</f>
        <v>Afternoon</v>
      </c>
      <c r="L2632">
        <v>16.75</v>
      </c>
      <c r="M2632">
        <v>16.75</v>
      </c>
      <c r="N2632" t="s">
        <v>13</v>
      </c>
      <c r="O2632" t="s">
        <v>33</v>
      </c>
      <c r="P2632" t="s">
        <v>34</v>
      </c>
      <c r="Q2632" t="s">
        <v>35</v>
      </c>
    </row>
    <row r="2633" spans="1:17" x14ac:dyDescent="0.25">
      <c r="A2633">
        <v>2632</v>
      </c>
      <c r="B2633">
        <v>1159</v>
      </c>
      <c r="C2633" t="s">
        <v>73</v>
      </c>
      <c r="D2633">
        <v>1</v>
      </c>
      <c r="E2633" s="2">
        <v>43321</v>
      </c>
      <c r="F2633" s="2" t="str">
        <f t="shared" si="41"/>
        <v>Thursday</v>
      </c>
      <c r="G2633" s="2" t="str">
        <f>TEXT(Copy_of_pizza_sales[[#This Row],[order_date]],"MMMM")</f>
        <v>August</v>
      </c>
      <c r="H2633" s="2" t="str">
        <f>TEXT(Copy_of_pizza_sales[[#This Row],[order_date]],"D")</f>
        <v>9</v>
      </c>
      <c r="I2633" s="2" t="str">
        <f>IF(WEEKDAY(Copy_of_pizza_sales[[#This Row],[order_date]],2)&gt;6, "Weekend", "Weekday")</f>
        <v>Weekday</v>
      </c>
      <c r="J2633" s="1">
        <v>0.58797453703703706</v>
      </c>
      <c r="K2633" s="1" t="str" cm="1">
        <f t="array" ref="K2633">_xlfn.IFS(HOUR(J2633)&gt;=20,"Night-Time",HOUR(J2633)&gt;=16,"Evening",HOUR(J2633)&gt;=12,"Afternoon",HOUR(J2633)&lt;12,"Morning")</f>
        <v>Afternoon</v>
      </c>
      <c r="L2633">
        <v>20.75</v>
      </c>
      <c r="M2633">
        <v>20.75</v>
      </c>
      <c r="N2633" t="s">
        <v>21</v>
      </c>
      <c r="O2633" t="s">
        <v>33</v>
      </c>
      <c r="P2633" t="s">
        <v>74</v>
      </c>
      <c r="Q2633" t="s">
        <v>75</v>
      </c>
    </row>
    <row r="2634" spans="1:17" x14ac:dyDescent="0.25">
      <c r="A2634">
        <v>2633</v>
      </c>
      <c r="B2634">
        <v>1160</v>
      </c>
      <c r="C2634" t="s">
        <v>73</v>
      </c>
      <c r="D2634">
        <v>1</v>
      </c>
      <c r="E2634" s="2">
        <v>43322</v>
      </c>
      <c r="F2634" s="2" t="str">
        <f t="shared" si="41"/>
        <v>Friday</v>
      </c>
      <c r="G2634" s="2" t="str">
        <f>TEXT(Copy_of_pizza_sales[[#This Row],[order_date]],"MMMM")</f>
        <v>August</v>
      </c>
      <c r="H2634" s="2" t="str">
        <f>TEXT(Copy_of_pizza_sales[[#This Row],[order_date]],"D")</f>
        <v>10</v>
      </c>
      <c r="I2634" s="2" t="str">
        <f>IF(WEEKDAY(Copy_of_pizza_sales[[#This Row],[order_date]],2)&gt;6, "Weekend", "Weekday")</f>
        <v>Weekday</v>
      </c>
      <c r="J2634" s="1">
        <v>0.59368055555555554</v>
      </c>
      <c r="K2634" s="1" t="str" cm="1">
        <f t="array" ref="K2634">_xlfn.IFS(HOUR(J2634)&gt;=20,"Night-Time",HOUR(J2634)&gt;=16,"Evening",HOUR(J2634)&gt;=12,"Afternoon",HOUR(J2634)&lt;12,"Morning")</f>
        <v>Afternoon</v>
      </c>
      <c r="L2634">
        <v>20.75</v>
      </c>
      <c r="M2634">
        <v>20.75</v>
      </c>
      <c r="N2634" t="s">
        <v>21</v>
      </c>
      <c r="O2634" t="s">
        <v>33</v>
      </c>
      <c r="P2634" t="s">
        <v>74</v>
      </c>
      <c r="Q2634" t="s">
        <v>75</v>
      </c>
    </row>
    <row r="2635" spans="1:17" x14ac:dyDescent="0.25">
      <c r="A2635">
        <v>2634</v>
      </c>
      <c r="B2635">
        <v>1160</v>
      </c>
      <c r="C2635" t="s">
        <v>36</v>
      </c>
      <c r="D2635">
        <v>1</v>
      </c>
      <c r="E2635" s="2">
        <v>43323</v>
      </c>
      <c r="F2635" s="2" t="str">
        <f t="shared" si="41"/>
        <v>Saturday</v>
      </c>
      <c r="G2635" s="2" t="str">
        <f>TEXT(Copy_of_pizza_sales[[#This Row],[order_date]],"MMMM")</f>
        <v>August</v>
      </c>
      <c r="H2635" s="2" t="str">
        <f>TEXT(Copy_of_pizza_sales[[#This Row],[order_date]],"D")</f>
        <v>11</v>
      </c>
      <c r="I2635" s="2" t="str">
        <f>IF(WEEKDAY(Copy_of_pizza_sales[[#This Row],[order_date]],2)&gt;6, "Weekend", "Weekday")</f>
        <v>Weekday</v>
      </c>
      <c r="J2635" s="1">
        <v>0.59368055555555554</v>
      </c>
      <c r="K2635" s="1" t="str" cm="1">
        <f t="array" ref="K2635">_xlfn.IFS(HOUR(J2635)&gt;=20,"Night-Time",HOUR(J2635)&gt;=16,"Evening",HOUR(J2635)&gt;=12,"Afternoon",HOUR(J2635)&lt;12,"Morning")</f>
        <v>Afternoon</v>
      </c>
      <c r="L2635">
        <v>16.5</v>
      </c>
      <c r="M2635">
        <v>16.5</v>
      </c>
      <c r="N2635" t="s">
        <v>13</v>
      </c>
      <c r="O2635" t="s">
        <v>26</v>
      </c>
      <c r="P2635" t="s">
        <v>27</v>
      </c>
      <c r="Q2635" t="s">
        <v>28</v>
      </c>
    </row>
    <row r="2636" spans="1:17" x14ac:dyDescent="0.25">
      <c r="A2636">
        <v>2635</v>
      </c>
      <c r="B2636">
        <v>1160</v>
      </c>
      <c r="C2636" t="s">
        <v>143</v>
      </c>
      <c r="D2636">
        <v>1</v>
      </c>
      <c r="E2636" s="2">
        <v>43324</v>
      </c>
      <c r="F2636" s="2" t="str">
        <f t="shared" si="41"/>
        <v>Sunday</v>
      </c>
      <c r="G2636" s="2" t="str">
        <f>TEXT(Copy_of_pizza_sales[[#This Row],[order_date]],"MMMM")</f>
        <v>August</v>
      </c>
      <c r="H2636" s="2" t="str">
        <f>TEXT(Copy_of_pizza_sales[[#This Row],[order_date]],"D")</f>
        <v>12</v>
      </c>
      <c r="I2636" s="2" t="str">
        <f>IF(WEEKDAY(Copy_of_pizza_sales[[#This Row],[order_date]],2)&gt;6, "Weekend", "Weekday")</f>
        <v>Weekend</v>
      </c>
      <c r="J2636" s="1">
        <v>0.59368055555555554</v>
      </c>
      <c r="K2636" s="1" t="str" cm="1">
        <f t="array" ref="K2636">_xlfn.IFS(HOUR(J2636)&gt;=20,"Night-Time",HOUR(J2636)&gt;=16,"Evening",HOUR(J2636)&gt;=12,"Afternoon",HOUR(J2636)&lt;12,"Morning")</f>
        <v>Afternoon</v>
      </c>
      <c r="L2636">
        <v>11</v>
      </c>
      <c r="M2636">
        <v>11</v>
      </c>
      <c r="N2636" t="s">
        <v>41</v>
      </c>
      <c r="O2636" t="s">
        <v>14</v>
      </c>
      <c r="P2636" t="s">
        <v>130</v>
      </c>
      <c r="Q2636" t="s">
        <v>131</v>
      </c>
    </row>
    <row r="2637" spans="1:17" x14ac:dyDescent="0.25">
      <c r="A2637">
        <v>2636</v>
      </c>
      <c r="B2637">
        <v>1161</v>
      </c>
      <c r="C2637" t="s">
        <v>32</v>
      </c>
      <c r="D2637">
        <v>1</v>
      </c>
      <c r="E2637" s="2">
        <v>43325</v>
      </c>
      <c r="F2637" s="2" t="str">
        <f t="shared" si="41"/>
        <v>Monday</v>
      </c>
      <c r="G2637" s="2" t="str">
        <f>TEXT(Copy_of_pizza_sales[[#This Row],[order_date]],"MMMM")</f>
        <v>August</v>
      </c>
      <c r="H2637" s="2" t="str">
        <f>TEXT(Copy_of_pizza_sales[[#This Row],[order_date]],"D")</f>
        <v>13</v>
      </c>
      <c r="I2637" s="2" t="str">
        <f>IF(WEEKDAY(Copy_of_pizza_sales[[#This Row],[order_date]],2)&gt;6, "Weekend", "Weekday")</f>
        <v>Weekday</v>
      </c>
      <c r="J2637" s="1">
        <v>0.59839120370370369</v>
      </c>
      <c r="K2637" s="1" t="str" cm="1">
        <f t="array" ref="K2637">_xlfn.IFS(HOUR(J2637)&gt;=20,"Night-Time",HOUR(J2637)&gt;=16,"Evening",HOUR(J2637)&gt;=12,"Afternoon",HOUR(J2637)&lt;12,"Morning")</f>
        <v>Afternoon</v>
      </c>
      <c r="L2637">
        <v>20.75</v>
      </c>
      <c r="M2637">
        <v>20.75</v>
      </c>
      <c r="N2637" t="s">
        <v>21</v>
      </c>
      <c r="O2637" t="s">
        <v>33</v>
      </c>
      <c r="P2637" t="s">
        <v>34</v>
      </c>
      <c r="Q2637" t="s">
        <v>35</v>
      </c>
    </row>
    <row r="2638" spans="1:17" x14ac:dyDescent="0.25">
      <c r="A2638">
        <v>2637</v>
      </c>
      <c r="B2638">
        <v>1162</v>
      </c>
      <c r="C2638" t="s">
        <v>169</v>
      </c>
      <c r="D2638">
        <v>1</v>
      </c>
      <c r="E2638" s="2">
        <v>43326</v>
      </c>
      <c r="F2638" s="2" t="str">
        <f t="shared" si="41"/>
        <v>Tuesday</v>
      </c>
      <c r="G2638" s="2" t="str">
        <f>TEXT(Copy_of_pizza_sales[[#This Row],[order_date]],"MMMM")</f>
        <v>August</v>
      </c>
      <c r="H2638" s="2" t="str">
        <f>TEXT(Copy_of_pizza_sales[[#This Row],[order_date]],"D")</f>
        <v>14</v>
      </c>
      <c r="I2638" s="2" t="str">
        <f>IF(WEEKDAY(Copy_of_pizza_sales[[#This Row],[order_date]],2)&gt;6, "Weekend", "Weekday")</f>
        <v>Weekday</v>
      </c>
      <c r="J2638" s="1">
        <v>0.61113425925925924</v>
      </c>
      <c r="K2638" s="1" t="str" cm="1">
        <f t="array" ref="K2638">_xlfn.IFS(HOUR(J2638)&gt;=20,"Night-Time",HOUR(J2638)&gt;=16,"Evening",HOUR(J2638)&gt;=12,"Afternoon",HOUR(J2638)&lt;12,"Morning")</f>
        <v>Afternoon</v>
      </c>
      <c r="L2638">
        <v>12.25</v>
      </c>
      <c r="M2638">
        <v>12.25</v>
      </c>
      <c r="N2638" t="s">
        <v>41</v>
      </c>
      <c r="O2638" t="s">
        <v>26</v>
      </c>
      <c r="P2638" t="s">
        <v>97</v>
      </c>
      <c r="Q2638" t="s">
        <v>98</v>
      </c>
    </row>
    <row r="2639" spans="1:17" x14ac:dyDescent="0.25">
      <c r="A2639">
        <v>2638</v>
      </c>
      <c r="B2639">
        <v>1162</v>
      </c>
      <c r="C2639" t="s">
        <v>47</v>
      </c>
      <c r="D2639">
        <v>1</v>
      </c>
      <c r="E2639" s="2">
        <v>43327</v>
      </c>
      <c r="F2639" s="2" t="str">
        <f t="shared" si="41"/>
        <v>Wednesday</v>
      </c>
      <c r="G2639" s="2" t="str">
        <f>TEXT(Copy_of_pizza_sales[[#This Row],[order_date]],"MMMM")</f>
        <v>August</v>
      </c>
      <c r="H2639" s="2" t="str">
        <f>TEXT(Copy_of_pizza_sales[[#This Row],[order_date]],"D")</f>
        <v>15</v>
      </c>
      <c r="I2639" s="2" t="str">
        <f>IF(WEEKDAY(Copy_of_pizza_sales[[#This Row],[order_date]],2)&gt;6, "Weekend", "Weekday")</f>
        <v>Weekday</v>
      </c>
      <c r="J2639" s="1">
        <v>0.61113425925925924</v>
      </c>
      <c r="K2639" s="1" t="str" cm="1">
        <f t="array" ref="K2639">_xlfn.IFS(HOUR(J2639)&gt;=20,"Night-Time",HOUR(J2639)&gt;=16,"Evening",HOUR(J2639)&gt;=12,"Afternoon",HOUR(J2639)&lt;12,"Morning")</f>
        <v>Afternoon</v>
      </c>
      <c r="L2639">
        <v>12.5</v>
      </c>
      <c r="M2639">
        <v>12.5</v>
      </c>
      <c r="N2639" t="s">
        <v>41</v>
      </c>
      <c r="O2639" t="s">
        <v>26</v>
      </c>
      <c r="P2639" t="s">
        <v>48</v>
      </c>
      <c r="Q2639" t="s">
        <v>49</v>
      </c>
    </row>
    <row r="2640" spans="1:17" x14ac:dyDescent="0.25">
      <c r="A2640">
        <v>2639</v>
      </c>
      <c r="B2640">
        <v>1163</v>
      </c>
      <c r="C2640" t="s">
        <v>80</v>
      </c>
      <c r="D2640">
        <v>1</v>
      </c>
      <c r="E2640" s="2">
        <v>43328</v>
      </c>
      <c r="F2640" s="2" t="str">
        <f t="shared" si="41"/>
        <v>Thursday</v>
      </c>
      <c r="G2640" s="2" t="str">
        <f>TEXT(Copy_of_pizza_sales[[#This Row],[order_date]],"MMMM")</f>
        <v>August</v>
      </c>
      <c r="H2640" s="2" t="str">
        <f>TEXT(Copy_of_pizza_sales[[#This Row],[order_date]],"D")</f>
        <v>16</v>
      </c>
      <c r="I2640" s="2" t="str">
        <f>IF(WEEKDAY(Copy_of_pizza_sales[[#This Row],[order_date]],2)&gt;6, "Weekend", "Weekday")</f>
        <v>Weekday</v>
      </c>
      <c r="J2640" s="1">
        <v>0.61629629629629634</v>
      </c>
      <c r="K2640" s="1" t="str" cm="1">
        <f t="array" ref="K2640">_xlfn.IFS(HOUR(J2640)&gt;=20,"Night-Time",HOUR(J2640)&gt;=16,"Evening",HOUR(J2640)&gt;=12,"Afternoon",HOUR(J2640)&lt;12,"Morning")</f>
        <v>Afternoon</v>
      </c>
      <c r="L2640">
        <v>12.75</v>
      </c>
      <c r="M2640">
        <v>12.75</v>
      </c>
      <c r="N2640" t="s">
        <v>41</v>
      </c>
      <c r="O2640" t="s">
        <v>33</v>
      </c>
      <c r="P2640" t="s">
        <v>74</v>
      </c>
      <c r="Q2640" t="s">
        <v>75</v>
      </c>
    </row>
    <row r="2641" spans="1:17" x14ac:dyDescent="0.25">
      <c r="A2641">
        <v>2640</v>
      </c>
      <c r="B2641">
        <v>1164</v>
      </c>
      <c r="C2641" t="s">
        <v>129</v>
      </c>
      <c r="D2641">
        <v>1</v>
      </c>
      <c r="E2641" s="2">
        <v>43329</v>
      </c>
      <c r="F2641" s="2" t="str">
        <f t="shared" si="41"/>
        <v>Friday</v>
      </c>
      <c r="G2641" s="2" t="str">
        <f>TEXT(Copy_of_pizza_sales[[#This Row],[order_date]],"MMMM")</f>
        <v>August</v>
      </c>
      <c r="H2641" s="2" t="str">
        <f>TEXT(Copy_of_pizza_sales[[#This Row],[order_date]],"D")</f>
        <v>17</v>
      </c>
      <c r="I2641" s="2" t="str">
        <f>IF(WEEKDAY(Copy_of_pizza_sales[[#This Row],[order_date]],2)&gt;6, "Weekend", "Weekday")</f>
        <v>Weekday</v>
      </c>
      <c r="J2641" s="1">
        <v>0.63438657407407406</v>
      </c>
      <c r="K2641" s="1" t="str" cm="1">
        <f t="array" ref="K2641">_xlfn.IFS(HOUR(J2641)&gt;=20,"Night-Time",HOUR(J2641)&gt;=16,"Evening",HOUR(J2641)&gt;=12,"Afternoon",HOUR(J2641)&lt;12,"Morning")</f>
        <v>Afternoon</v>
      </c>
      <c r="L2641">
        <v>17.5</v>
      </c>
      <c r="M2641">
        <v>17.5</v>
      </c>
      <c r="N2641" t="s">
        <v>21</v>
      </c>
      <c r="O2641" t="s">
        <v>14</v>
      </c>
      <c r="P2641" t="s">
        <v>130</v>
      </c>
      <c r="Q2641" t="s">
        <v>131</v>
      </c>
    </row>
    <row r="2642" spans="1:17" x14ac:dyDescent="0.25">
      <c r="A2642">
        <v>2641</v>
      </c>
      <c r="B2642">
        <v>1164</v>
      </c>
      <c r="C2642" t="s">
        <v>154</v>
      </c>
      <c r="D2642">
        <v>1</v>
      </c>
      <c r="E2642" s="2">
        <v>43330</v>
      </c>
      <c r="F2642" s="2" t="str">
        <f t="shared" si="41"/>
        <v>Saturday</v>
      </c>
      <c r="G2642" s="2" t="str">
        <f>TEXT(Copy_of_pizza_sales[[#This Row],[order_date]],"MMMM")</f>
        <v>August</v>
      </c>
      <c r="H2642" s="2" t="str">
        <f>TEXT(Copy_of_pizza_sales[[#This Row],[order_date]],"D")</f>
        <v>18</v>
      </c>
      <c r="I2642" s="2" t="str">
        <f>IF(WEEKDAY(Copy_of_pizza_sales[[#This Row],[order_date]],2)&gt;6, "Weekend", "Weekday")</f>
        <v>Weekday</v>
      </c>
      <c r="J2642" s="1">
        <v>0.63438657407407406</v>
      </c>
      <c r="K2642" s="1" t="str" cm="1">
        <f t="array" ref="K2642">_xlfn.IFS(HOUR(J2642)&gt;=20,"Night-Time",HOUR(J2642)&gt;=16,"Evening",HOUR(J2642)&gt;=12,"Afternoon",HOUR(J2642)&lt;12,"Morning")</f>
        <v>Afternoon</v>
      </c>
      <c r="L2642">
        <v>16</v>
      </c>
      <c r="M2642">
        <v>16</v>
      </c>
      <c r="N2642" t="s">
        <v>13</v>
      </c>
      <c r="O2642" t="s">
        <v>22</v>
      </c>
      <c r="P2642" t="s">
        <v>66</v>
      </c>
      <c r="Q2642" t="s">
        <v>67</v>
      </c>
    </row>
    <row r="2643" spans="1:17" x14ac:dyDescent="0.25">
      <c r="A2643">
        <v>2642</v>
      </c>
      <c r="B2643">
        <v>1165</v>
      </c>
      <c r="C2643" t="s">
        <v>20</v>
      </c>
      <c r="D2643">
        <v>1</v>
      </c>
      <c r="E2643" s="2">
        <v>43331</v>
      </c>
      <c r="F2643" s="2" t="str">
        <f t="shared" si="41"/>
        <v>Sunday</v>
      </c>
      <c r="G2643" s="2" t="str">
        <f>TEXT(Copy_of_pizza_sales[[#This Row],[order_date]],"MMMM")</f>
        <v>August</v>
      </c>
      <c r="H2643" s="2" t="str">
        <f>TEXT(Copy_of_pizza_sales[[#This Row],[order_date]],"D")</f>
        <v>19</v>
      </c>
      <c r="I2643" s="2" t="str">
        <f>IF(WEEKDAY(Copy_of_pizza_sales[[#This Row],[order_date]],2)&gt;6, "Weekend", "Weekday")</f>
        <v>Weekend</v>
      </c>
      <c r="J2643" s="1">
        <v>0.63571759259259264</v>
      </c>
      <c r="K2643" s="1" t="str" cm="1">
        <f t="array" ref="K2643">_xlfn.IFS(HOUR(J2643)&gt;=20,"Night-Time",HOUR(J2643)&gt;=16,"Evening",HOUR(J2643)&gt;=12,"Afternoon",HOUR(J2643)&lt;12,"Morning")</f>
        <v>Afternoon</v>
      </c>
      <c r="L2643">
        <v>18.5</v>
      </c>
      <c r="M2643">
        <v>18.5</v>
      </c>
      <c r="N2643" t="s">
        <v>21</v>
      </c>
      <c r="O2643" t="s">
        <v>22</v>
      </c>
      <c r="P2643" t="s">
        <v>23</v>
      </c>
      <c r="Q2643" t="s">
        <v>24</v>
      </c>
    </row>
    <row r="2644" spans="1:17" x14ac:dyDescent="0.25">
      <c r="A2644">
        <v>2643</v>
      </c>
      <c r="B2644">
        <v>1165</v>
      </c>
      <c r="C2644" t="s">
        <v>25</v>
      </c>
      <c r="D2644">
        <v>1</v>
      </c>
      <c r="E2644" s="2">
        <v>43332</v>
      </c>
      <c r="F2644" s="2" t="str">
        <f t="shared" si="41"/>
        <v>Monday</v>
      </c>
      <c r="G2644" s="2" t="str">
        <f>TEXT(Copy_of_pizza_sales[[#This Row],[order_date]],"MMMM")</f>
        <v>August</v>
      </c>
      <c r="H2644" s="2" t="str">
        <f>TEXT(Copy_of_pizza_sales[[#This Row],[order_date]],"D")</f>
        <v>20</v>
      </c>
      <c r="I2644" s="2" t="str">
        <f>IF(WEEKDAY(Copy_of_pizza_sales[[#This Row],[order_date]],2)&gt;6, "Weekend", "Weekday")</f>
        <v>Weekday</v>
      </c>
      <c r="J2644" s="1">
        <v>0.63571759259259264</v>
      </c>
      <c r="K2644" s="1" t="str" cm="1">
        <f t="array" ref="K2644">_xlfn.IFS(HOUR(J2644)&gt;=20,"Night-Time",HOUR(J2644)&gt;=16,"Evening",HOUR(J2644)&gt;=12,"Afternoon",HOUR(J2644)&lt;12,"Morning")</f>
        <v>Afternoon</v>
      </c>
      <c r="L2644">
        <v>20.75</v>
      </c>
      <c r="M2644">
        <v>20.75</v>
      </c>
      <c r="N2644" t="s">
        <v>21</v>
      </c>
      <c r="O2644" t="s">
        <v>26</v>
      </c>
      <c r="P2644" t="s">
        <v>27</v>
      </c>
      <c r="Q2644" t="s">
        <v>28</v>
      </c>
    </row>
    <row r="2645" spans="1:17" x14ac:dyDescent="0.25">
      <c r="A2645">
        <v>2644</v>
      </c>
      <c r="B2645">
        <v>1166</v>
      </c>
      <c r="C2645" t="s">
        <v>65</v>
      </c>
      <c r="D2645">
        <v>1</v>
      </c>
      <c r="E2645" s="2">
        <v>43333</v>
      </c>
      <c r="F2645" s="2" t="str">
        <f t="shared" si="41"/>
        <v>Tuesday</v>
      </c>
      <c r="G2645" s="2" t="str">
        <f>TEXT(Copy_of_pizza_sales[[#This Row],[order_date]],"MMMM")</f>
        <v>August</v>
      </c>
      <c r="H2645" s="2" t="str">
        <f>TEXT(Copy_of_pizza_sales[[#This Row],[order_date]],"D")</f>
        <v>21</v>
      </c>
      <c r="I2645" s="2" t="str">
        <f>IF(WEEKDAY(Copy_of_pizza_sales[[#This Row],[order_date]],2)&gt;6, "Weekend", "Weekday")</f>
        <v>Weekday</v>
      </c>
      <c r="J2645" s="1">
        <v>0.64245370370370369</v>
      </c>
      <c r="K2645" s="1" t="str" cm="1">
        <f t="array" ref="K2645">_xlfn.IFS(HOUR(J2645)&gt;=20,"Night-Time",HOUR(J2645)&gt;=16,"Evening",HOUR(J2645)&gt;=12,"Afternoon",HOUR(J2645)&lt;12,"Morning")</f>
        <v>Afternoon</v>
      </c>
      <c r="L2645">
        <v>12</v>
      </c>
      <c r="M2645">
        <v>12</v>
      </c>
      <c r="N2645" t="s">
        <v>41</v>
      </c>
      <c r="O2645" t="s">
        <v>22</v>
      </c>
      <c r="P2645" t="s">
        <v>66</v>
      </c>
      <c r="Q2645" t="s">
        <v>67</v>
      </c>
    </row>
    <row r="2646" spans="1:17" x14ac:dyDescent="0.25">
      <c r="A2646">
        <v>2645</v>
      </c>
      <c r="B2646">
        <v>1167</v>
      </c>
      <c r="C2646" t="s">
        <v>37</v>
      </c>
      <c r="D2646">
        <v>1</v>
      </c>
      <c r="E2646" s="2">
        <v>43334</v>
      </c>
      <c r="F2646" s="2" t="str">
        <f t="shared" si="41"/>
        <v>Wednesday</v>
      </c>
      <c r="G2646" s="2" t="str">
        <f>TEXT(Copy_of_pizza_sales[[#This Row],[order_date]],"MMMM")</f>
        <v>August</v>
      </c>
      <c r="H2646" s="2" t="str">
        <f>TEXT(Copy_of_pizza_sales[[#This Row],[order_date]],"D")</f>
        <v>22</v>
      </c>
      <c r="I2646" s="2" t="str">
        <f>IF(WEEKDAY(Copy_of_pizza_sales[[#This Row],[order_date]],2)&gt;6, "Weekend", "Weekday")</f>
        <v>Weekday</v>
      </c>
      <c r="J2646" s="1">
        <v>0.64454861111111106</v>
      </c>
      <c r="K2646" s="1" t="str" cm="1">
        <f t="array" ref="K2646">_xlfn.IFS(HOUR(J2646)&gt;=20,"Night-Time",HOUR(J2646)&gt;=16,"Evening",HOUR(J2646)&gt;=12,"Afternoon",HOUR(J2646)&lt;12,"Morning")</f>
        <v>Afternoon</v>
      </c>
      <c r="L2646">
        <v>20.75</v>
      </c>
      <c r="M2646">
        <v>20.75</v>
      </c>
      <c r="N2646" t="s">
        <v>21</v>
      </c>
      <c r="O2646" t="s">
        <v>26</v>
      </c>
      <c r="P2646" t="s">
        <v>38</v>
      </c>
      <c r="Q2646" t="s">
        <v>39</v>
      </c>
    </row>
    <row r="2647" spans="1:17" x14ac:dyDescent="0.25">
      <c r="A2647">
        <v>2646</v>
      </c>
      <c r="B2647">
        <v>1168</v>
      </c>
      <c r="C2647" t="s">
        <v>154</v>
      </c>
      <c r="D2647">
        <v>1</v>
      </c>
      <c r="E2647" s="2">
        <v>43335</v>
      </c>
      <c r="F2647" s="2" t="str">
        <f t="shared" si="41"/>
        <v>Thursday</v>
      </c>
      <c r="G2647" s="2" t="str">
        <f>TEXT(Copy_of_pizza_sales[[#This Row],[order_date]],"MMMM")</f>
        <v>August</v>
      </c>
      <c r="H2647" s="2" t="str">
        <f>TEXT(Copy_of_pizza_sales[[#This Row],[order_date]],"D")</f>
        <v>23</v>
      </c>
      <c r="I2647" s="2" t="str">
        <f>IF(WEEKDAY(Copy_of_pizza_sales[[#This Row],[order_date]],2)&gt;6, "Weekend", "Weekday")</f>
        <v>Weekday</v>
      </c>
      <c r="J2647" s="1">
        <v>0.66533564814814816</v>
      </c>
      <c r="K2647" s="1" t="str" cm="1">
        <f t="array" ref="K2647">_xlfn.IFS(HOUR(J2647)&gt;=20,"Night-Time",HOUR(J2647)&gt;=16,"Evening",HOUR(J2647)&gt;=12,"Afternoon",HOUR(J2647)&lt;12,"Morning")</f>
        <v>Afternoon</v>
      </c>
      <c r="L2647">
        <v>16</v>
      </c>
      <c r="M2647">
        <v>16</v>
      </c>
      <c r="N2647" t="s">
        <v>13</v>
      </c>
      <c r="O2647" t="s">
        <v>22</v>
      </c>
      <c r="P2647" t="s">
        <v>66</v>
      </c>
      <c r="Q2647" t="s">
        <v>67</v>
      </c>
    </row>
    <row r="2648" spans="1:17" x14ac:dyDescent="0.25">
      <c r="A2648">
        <v>2647</v>
      </c>
      <c r="B2648">
        <v>1169</v>
      </c>
      <c r="C2648" t="s">
        <v>54</v>
      </c>
      <c r="D2648">
        <v>1</v>
      </c>
      <c r="E2648" s="2">
        <v>43336</v>
      </c>
      <c r="F2648" s="2" t="str">
        <f t="shared" si="41"/>
        <v>Friday</v>
      </c>
      <c r="G2648" s="2" t="str">
        <f>TEXT(Copy_of_pizza_sales[[#This Row],[order_date]],"MMMM")</f>
        <v>August</v>
      </c>
      <c r="H2648" s="2" t="str">
        <f>TEXT(Copy_of_pizza_sales[[#This Row],[order_date]],"D")</f>
        <v>24</v>
      </c>
      <c r="I2648" s="2" t="str">
        <f>IF(WEEKDAY(Copy_of_pizza_sales[[#This Row],[order_date]],2)&gt;6, "Weekend", "Weekday")</f>
        <v>Weekday</v>
      </c>
      <c r="J2648" s="1">
        <v>0.67251157407407403</v>
      </c>
      <c r="K2648" s="1" t="str" cm="1">
        <f t="array" ref="K2648">_xlfn.IFS(HOUR(J2648)&gt;=20,"Night-Time",HOUR(J2648)&gt;=16,"Evening",HOUR(J2648)&gt;=12,"Afternoon",HOUR(J2648)&lt;12,"Morning")</f>
        <v>Evening</v>
      </c>
      <c r="L2648">
        <v>20.5</v>
      </c>
      <c r="M2648">
        <v>20.5</v>
      </c>
      <c r="N2648" t="s">
        <v>21</v>
      </c>
      <c r="O2648" t="s">
        <v>14</v>
      </c>
      <c r="P2648" t="s">
        <v>55</v>
      </c>
      <c r="Q2648" t="s">
        <v>56</v>
      </c>
    </row>
    <row r="2649" spans="1:17" x14ac:dyDescent="0.25">
      <c r="A2649">
        <v>2648</v>
      </c>
      <c r="B2649">
        <v>1169</v>
      </c>
      <c r="C2649" t="s">
        <v>159</v>
      </c>
      <c r="D2649">
        <v>1</v>
      </c>
      <c r="E2649" s="2">
        <v>43337</v>
      </c>
      <c r="F2649" s="2" t="str">
        <f t="shared" si="41"/>
        <v>Saturday</v>
      </c>
      <c r="G2649" s="2" t="str">
        <f>TEXT(Copy_of_pizza_sales[[#This Row],[order_date]],"MMMM")</f>
        <v>August</v>
      </c>
      <c r="H2649" s="2" t="str">
        <f>TEXT(Copy_of_pizza_sales[[#This Row],[order_date]],"D")</f>
        <v>25</v>
      </c>
      <c r="I2649" s="2" t="str">
        <f>IF(WEEKDAY(Copy_of_pizza_sales[[#This Row],[order_date]],2)&gt;6, "Weekend", "Weekday")</f>
        <v>Weekday</v>
      </c>
      <c r="J2649" s="1">
        <v>0.67251157407407403</v>
      </c>
      <c r="K2649" s="1" t="str" cm="1">
        <f t="array" ref="K2649">_xlfn.IFS(HOUR(J2649)&gt;=20,"Night-Time",HOUR(J2649)&gt;=16,"Evening",HOUR(J2649)&gt;=12,"Afternoon",HOUR(J2649)&lt;12,"Morning")</f>
        <v>Evening</v>
      </c>
      <c r="L2649">
        <v>16.75</v>
      </c>
      <c r="M2649">
        <v>16.75</v>
      </c>
      <c r="N2649" t="s">
        <v>13</v>
      </c>
      <c r="O2649" t="s">
        <v>22</v>
      </c>
      <c r="P2649" t="s">
        <v>101</v>
      </c>
      <c r="Q2649" t="s">
        <v>102</v>
      </c>
    </row>
    <row r="2650" spans="1:17" x14ac:dyDescent="0.25">
      <c r="A2650">
        <v>2649</v>
      </c>
      <c r="B2650">
        <v>1169</v>
      </c>
      <c r="C2650" t="s">
        <v>119</v>
      </c>
      <c r="D2650">
        <v>1</v>
      </c>
      <c r="E2650" s="2">
        <v>43338</v>
      </c>
      <c r="F2650" s="2" t="str">
        <f t="shared" si="41"/>
        <v>Sunday</v>
      </c>
      <c r="G2650" s="2" t="str">
        <f>TEXT(Copy_of_pizza_sales[[#This Row],[order_date]],"MMMM")</f>
        <v>August</v>
      </c>
      <c r="H2650" s="2" t="str">
        <f>TEXT(Copy_of_pizza_sales[[#This Row],[order_date]],"D")</f>
        <v>26</v>
      </c>
      <c r="I2650" s="2" t="str">
        <f>IF(WEEKDAY(Copy_of_pizza_sales[[#This Row],[order_date]],2)&gt;6, "Weekend", "Weekday")</f>
        <v>Weekend</v>
      </c>
      <c r="J2650" s="1">
        <v>0.67251157407407403</v>
      </c>
      <c r="K2650" s="1" t="str" cm="1">
        <f t="array" ref="K2650">_xlfn.IFS(HOUR(J2650)&gt;=20,"Night-Time",HOUR(J2650)&gt;=16,"Evening",HOUR(J2650)&gt;=12,"Afternoon",HOUR(J2650)&lt;12,"Morning")</f>
        <v>Evening</v>
      </c>
      <c r="L2650">
        <v>12.5</v>
      </c>
      <c r="M2650">
        <v>12.5</v>
      </c>
      <c r="N2650" t="s">
        <v>13</v>
      </c>
      <c r="O2650" t="s">
        <v>14</v>
      </c>
      <c r="P2650" t="s">
        <v>78</v>
      </c>
      <c r="Q2650" t="s">
        <v>79</v>
      </c>
    </row>
    <row r="2651" spans="1:17" x14ac:dyDescent="0.25">
      <c r="A2651">
        <v>2650</v>
      </c>
      <c r="B2651">
        <v>1170</v>
      </c>
      <c r="C2651" t="s">
        <v>118</v>
      </c>
      <c r="D2651">
        <v>1</v>
      </c>
      <c r="E2651" s="2">
        <v>43339</v>
      </c>
      <c r="F2651" s="2" t="str">
        <f t="shared" si="41"/>
        <v>Monday</v>
      </c>
      <c r="G2651" s="2" t="str">
        <f>TEXT(Copy_of_pizza_sales[[#This Row],[order_date]],"MMMM")</f>
        <v>August</v>
      </c>
      <c r="H2651" s="2" t="str">
        <f>TEXT(Copy_of_pizza_sales[[#This Row],[order_date]],"D")</f>
        <v>27</v>
      </c>
      <c r="I2651" s="2" t="str">
        <f>IF(WEEKDAY(Copy_of_pizza_sales[[#This Row],[order_date]],2)&gt;6, "Weekend", "Weekday")</f>
        <v>Weekday</v>
      </c>
      <c r="J2651" s="1">
        <v>0.69263888888888892</v>
      </c>
      <c r="K2651" s="1" t="str" cm="1">
        <f t="array" ref="K2651">_xlfn.IFS(HOUR(J2651)&gt;=20,"Night-Time",HOUR(J2651)&gt;=16,"Evening",HOUR(J2651)&gt;=12,"Afternoon",HOUR(J2651)&lt;12,"Morning")</f>
        <v>Evening</v>
      </c>
      <c r="L2651">
        <v>16.75</v>
      </c>
      <c r="M2651">
        <v>16.75</v>
      </c>
      <c r="N2651" t="s">
        <v>13</v>
      </c>
      <c r="O2651" t="s">
        <v>33</v>
      </c>
      <c r="P2651" t="s">
        <v>42</v>
      </c>
      <c r="Q2651" t="s">
        <v>43</v>
      </c>
    </row>
    <row r="2652" spans="1:17" x14ac:dyDescent="0.25">
      <c r="A2652">
        <v>2651</v>
      </c>
      <c r="B2652">
        <v>1171</v>
      </c>
      <c r="C2652" t="s">
        <v>50</v>
      </c>
      <c r="D2652">
        <v>1</v>
      </c>
      <c r="E2652" s="2">
        <v>43340</v>
      </c>
      <c r="F2652" s="2" t="str">
        <f t="shared" si="41"/>
        <v>Tuesday</v>
      </c>
      <c r="G2652" s="2" t="str">
        <f>TEXT(Copy_of_pizza_sales[[#This Row],[order_date]],"MMMM")</f>
        <v>August</v>
      </c>
      <c r="H2652" s="2" t="str">
        <f>TEXT(Copy_of_pizza_sales[[#This Row],[order_date]],"D")</f>
        <v>28</v>
      </c>
      <c r="I2652" s="2" t="str">
        <f>IF(WEEKDAY(Copy_of_pizza_sales[[#This Row],[order_date]],2)&gt;6, "Weekend", "Weekday")</f>
        <v>Weekday</v>
      </c>
      <c r="J2652" s="1">
        <v>0.69581018518518523</v>
      </c>
      <c r="K2652" s="1" t="str" cm="1">
        <f t="array" ref="K2652">_xlfn.IFS(HOUR(J2652)&gt;=20,"Night-Time",HOUR(J2652)&gt;=16,"Evening",HOUR(J2652)&gt;=12,"Afternoon",HOUR(J2652)&lt;12,"Morning")</f>
        <v>Evening</v>
      </c>
      <c r="L2652">
        <v>12</v>
      </c>
      <c r="M2652">
        <v>12</v>
      </c>
      <c r="N2652" t="s">
        <v>41</v>
      </c>
      <c r="O2652" t="s">
        <v>14</v>
      </c>
      <c r="P2652" t="s">
        <v>18</v>
      </c>
      <c r="Q2652" t="s">
        <v>19</v>
      </c>
    </row>
    <row r="2653" spans="1:17" x14ac:dyDescent="0.25">
      <c r="A2653">
        <v>2652</v>
      </c>
      <c r="B2653">
        <v>1172</v>
      </c>
      <c r="C2653" t="s">
        <v>17</v>
      </c>
      <c r="D2653">
        <v>1</v>
      </c>
      <c r="E2653" s="2">
        <v>43341</v>
      </c>
      <c r="F2653" s="2" t="str">
        <f t="shared" si="41"/>
        <v>Wednesday</v>
      </c>
      <c r="G2653" s="2" t="str">
        <f>TEXT(Copy_of_pizza_sales[[#This Row],[order_date]],"MMMM")</f>
        <v>August</v>
      </c>
      <c r="H2653" s="2" t="str">
        <f>TEXT(Copy_of_pizza_sales[[#This Row],[order_date]],"D")</f>
        <v>29</v>
      </c>
      <c r="I2653" s="2" t="str">
        <f>IF(WEEKDAY(Copy_of_pizza_sales[[#This Row],[order_date]],2)&gt;6, "Weekend", "Weekday")</f>
        <v>Weekday</v>
      </c>
      <c r="J2653" s="1">
        <v>0.70373842592592595</v>
      </c>
      <c r="K2653" s="1" t="str" cm="1">
        <f t="array" ref="K2653">_xlfn.IFS(HOUR(J2653)&gt;=20,"Night-Time",HOUR(J2653)&gt;=16,"Evening",HOUR(J2653)&gt;=12,"Afternoon",HOUR(J2653)&lt;12,"Morning")</f>
        <v>Evening</v>
      </c>
      <c r="L2653">
        <v>16</v>
      </c>
      <c r="M2653">
        <v>16</v>
      </c>
      <c r="N2653" t="s">
        <v>13</v>
      </c>
      <c r="O2653" t="s">
        <v>14</v>
      </c>
      <c r="P2653" t="s">
        <v>18</v>
      </c>
      <c r="Q2653" t="s">
        <v>19</v>
      </c>
    </row>
    <row r="2654" spans="1:17" x14ac:dyDescent="0.25">
      <c r="A2654">
        <v>2653</v>
      </c>
      <c r="B2654">
        <v>1172</v>
      </c>
      <c r="C2654" t="s">
        <v>44</v>
      </c>
      <c r="D2654">
        <v>1</v>
      </c>
      <c r="E2654" s="2">
        <v>43342</v>
      </c>
      <c r="F2654" s="2" t="str">
        <f t="shared" si="41"/>
        <v>Thursday</v>
      </c>
      <c r="G2654" s="2" t="str">
        <f>TEXT(Copy_of_pizza_sales[[#This Row],[order_date]],"MMMM")</f>
        <v>August</v>
      </c>
      <c r="H2654" s="2" t="str">
        <f>TEXT(Copy_of_pizza_sales[[#This Row],[order_date]],"D")</f>
        <v>30</v>
      </c>
      <c r="I2654" s="2" t="str">
        <f>IF(WEEKDAY(Copy_of_pizza_sales[[#This Row],[order_date]],2)&gt;6, "Weekend", "Weekday")</f>
        <v>Weekday</v>
      </c>
      <c r="J2654" s="1">
        <v>0.70373842592592595</v>
      </c>
      <c r="K2654" s="1" t="str" cm="1">
        <f t="array" ref="K2654">_xlfn.IFS(HOUR(J2654)&gt;=20,"Night-Time",HOUR(J2654)&gt;=16,"Evening",HOUR(J2654)&gt;=12,"Afternoon",HOUR(J2654)&lt;12,"Morning")</f>
        <v>Evening</v>
      </c>
      <c r="L2654">
        <v>12</v>
      </c>
      <c r="M2654">
        <v>12</v>
      </c>
      <c r="N2654" t="s">
        <v>41</v>
      </c>
      <c r="O2654" t="s">
        <v>14</v>
      </c>
      <c r="P2654" t="s">
        <v>45</v>
      </c>
      <c r="Q2654" t="s">
        <v>46</v>
      </c>
    </row>
    <row r="2655" spans="1:17" x14ac:dyDescent="0.25">
      <c r="A2655">
        <v>2654</v>
      </c>
      <c r="B2655">
        <v>1173</v>
      </c>
      <c r="C2655" t="s">
        <v>90</v>
      </c>
      <c r="D2655">
        <v>1</v>
      </c>
      <c r="E2655" s="2">
        <v>43343</v>
      </c>
      <c r="F2655" s="2" t="str">
        <f t="shared" si="41"/>
        <v>Friday</v>
      </c>
      <c r="G2655" s="2" t="str">
        <f>TEXT(Copy_of_pizza_sales[[#This Row],[order_date]],"MMMM")</f>
        <v>August</v>
      </c>
      <c r="H2655" s="2" t="str">
        <f>TEXT(Copy_of_pizza_sales[[#This Row],[order_date]],"D")</f>
        <v>31</v>
      </c>
      <c r="I2655" s="2" t="str">
        <f>IF(WEEKDAY(Copy_of_pizza_sales[[#This Row],[order_date]],2)&gt;6, "Weekend", "Weekday")</f>
        <v>Weekday</v>
      </c>
      <c r="J2655" s="1">
        <v>0.70630787037037035</v>
      </c>
      <c r="K2655" s="1" t="str" cm="1">
        <f t="array" ref="K2655">_xlfn.IFS(HOUR(J2655)&gt;=20,"Night-Time",HOUR(J2655)&gt;=16,"Evening",HOUR(J2655)&gt;=12,"Afternoon",HOUR(J2655)&lt;12,"Morning")</f>
        <v>Evening</v>
      </c>
      <c r="L2655">
        <v>17.95</v>
      </c>
      <c r="M2655">
        <v>17.95</v>
      </c>
      <c r="N2655" t="s">
        <v>21</v>
      </c>
      <c r="O2655" t="s">
        <v>22</v>
      </c>
      <c r="P2655" t="s">
        <v>91</v>
      </c>
      <c r="Q2655" t="s">
        <v>92</v>
      </c>
    </row>
    <row r="2656" spans="1:17" x14ac:dyDescent="0.25">
      <c r="A2656">
        <v>2655</v>
      </c>
      <c r="B2656">
        <v>1173</v>
      </c>
      <c r="C2656" t="s">
        <v>65</v>
      </c>
      <c r="D2656">
        <v>1</v>
      </c>
      <c r="E2656" s="2">
        <v>43344</v>
      </c>
      <c r="F2656" s="2" t="str">
        <f t="shared" si="41"/>
        <v>Saturday</v>
      </c>
      <c r="G2656" s="2" t="str">
        <f>TEXT(Copy_of_pizza_sales[[#This Row],[order_date]],"MMMM")</f>
        <v>September</v>
      </c>
      <c r="H2656" s="2" t="str">
        <f>TEXT(Copy_of_pizza_sales[[#This Row],[order_date]],"D")</f>
        <v>1</v>
      </c>
      <c r="I2656" s="2" t="str">
        <f>IF(WEEKDAY(Copy_of_pizza_sales[[#This Row],[order_date]],2)&gt;6, "Weekend", "Weekday")</f>
        <v>Weekday</v>
      </c>
      <c r="J2656" s="1">
        <v>0.70630787037037035</v>
      </c>
      <c r="K2656" s="1" t="str" cm="1">
        <f t="array" ref="K2656">_xlfn.IFS(HOUR(J2656)&gt;=20,"Night-Time",HOUR(J2656)&gt;=16,"Evening",HOUR(J2656)&gt;=12,"Afternoon",HOUR(J2656)&lt;12,"Morning")</f>
        <v>Evening</v>
      </c>
      <c r="L2656">
        <v>12</v>
      </c>
      <c r="M2656">
        <v>12</v>
      </c>
      <c r="N2656" t="s">
        <v>41</v>
      </c>
      <c r="O2656" t="s">
        <v>22</v>
      </c>
      <c r="P2656" t="s">
        <v>66</v>
      </c>
      <c r="Q2656" t="s">
        <v>67</v>
      </c>
    </row>
    <row r="2657" spans="1:17" x14ac:dyDescent="0.25">
      <c r="A2657">
        <v>2656</v>
      </c>
      <c r="B2657">
        <v>1174</v>
      </c>
      <c r="C2657" t="s">
        <v>87</v>
      </c>
      <c r="D2657">
        <v>1</v>
      </c>
      <c r="E2657" s="2">
        <v>43345</v>
      </c>
      <c r="F2657" s="2" t="str">
        <f t="shared" si="41"/>
        <v>Sunday</v>
      </c>
      <c r="G2657" s="2" t="str">
        <f>TEXT(Copy_of_pizza_sales[[#This Row],[order_date]],"MMMM")</f>
        <v>September</v>
      </c>
      <c r="H2657" s="2" t="str">
        <f>TEXT(Copy_of_pizza_sales[[#This Row],[order_date]],"D")</f>
        <v>2</v>
      </c>
      <c r="I2657" s="2" t="str">
        <f>IF(WEEKDAY(Copy_of_pizza_sales[[#This Row],[order_date]],2)&gt;6, "Weekend", "Weekday")</f>
        <v>Weekend</v>
      </c>
      <c r="J2657" s="1">
        <v>0.71039351851851851</v>
      </c>
      <c r="K2657" s="1" t="str" cm="1">
        <f t="array" ref="K2657">_xlfn.IFS(HOUR(J2657)&gt;=20,"Night-Time",HOUR(J2657)&gt;=16,"Evening",HOUR(J2657)&gt;=12,"Afternoon",HOUR(J2657)&lt;12,"Morning")</f>
        <v>Evening</v>
      </c>
      <c r="L2657">
        <v>20.75</v>
      </c>
      <c r="M2657">
        <v>20.75</v>
      </c>
      <c r="N2657" t="s">
        <v>21</v>
      </c>
      <c r="O2657" t="s">
        <v>26</v>
      </c>
      <c r="P2657" t="s">
        <v>88</v>
      </c>
      <c r="Q2657" t="s">
        <v>89</v>
      </c>
    </row>
    <row r="2658" spans="1:17" x14ac:dyDescent="0.25">
      <c r="A2658">
        <v>2657</v>
      </c>
      <c r="B2658">
        <v>1174</v>
      </c>
      <c r="C2658" t="s">
        <v>47</v>
      </c>
      <c r="D2658">
        <v>1</v>
      </c>
      <c r="E2658" s="2">
        <v>43346</v>
      </c>
      <c r="F2658" s="2" t="str">
        <f t="shared" si="41"/>
        <v>Monday</v>
      </c>
      <c r="G2658" s="2" t="str">
        <f>TEXT(Copy_of_pizza_sales[[#This Row],[order_date]],"MMMM")</f>
        <v>September</v>
      </c>
      <c r="H2658" s="2" t="str">
        <f>TEXT(Copy_of_pizza_sales[[#This Row],[order_date]],"D")</f>
        <v>3</v>
      </c>
      <c r="I2658" s="2" t="str">
        <f>IF(WEEKDAY(Copy_of_pizza_sales[[#This Row],[order_date]],2)&gt;6, "Weekend", "Weekday")</f>
        <v>Weekday</v>
      </c>
      <c r="J2658" s="1">
        <v>0.71039351851851851</v>
      </c>
      <c r="K2658" s="1" t="str" cm="1">
        <f t="array" ref="K2658">_xlfn.IFS(HOUR(J2658)&gt;=20,"Night-Time",HOUR(J2658)&gt;=16,"Evening",HOUR(J2658)&gt;=12,"Afternoon",HOUR(J2658)&lt;12,"Morning")</f>
        <v>Evening</v>
      </c>
      <c r="L2658">
        <v>12.5</v>
      </c>
      <c r="M2658">
        <v>12.5</v>
      </c>
      <c r="N2658" t="s">
        <v>41</v>
      </c>
      <c r="O2658" t="s">
        <v>26</v>
      </c>
      <c r="P2658" t="s">
        <v>48</v>
      </c>
      <c r="Q2658" t="s">
        <v>49</v>
      </c>
    </row>
    <row r="2659" spans="1:17" x14ac:dyDescent="0.25">
      <c r="A2659">
        <v>2658</v>
      </c>
      <c r="B2659">
        <v>1175</v>
      </c>
      <c r="C2659" t="s">
        <v>160</v>
      </c>
      <c r="D2659">
        <v>1</v>
      </c>
      <c r="E2659" s="2">
        <v>43347</v>
      </c>
      <c r="F2659" s="2" t="str">
        <f t="shared" si="41"/>
        <v>Tuesday</v>
      </c>
      <c r="G2659" s="2" t="str">
        <f>TEXT(Copy_of_pizza_sales[[#This Row],[order_date]],"MMMM")</f>
        <v>September</v>
      </c>
      <c r="H2659" s="2" t="str">
        <f>TEXT(Copy_of_pizza_sales[[#This Row],[order_date]],"D")</f>
        <v>4</v>
      </c>
      <c r="I2659" s="2" t="str">
        <f>IF(WEEKDAY(Copy_of_pizza_sales[[#This Row],[order_date]],2)&gt;6, "Weekend", "Weekday")</f>
        <v>Weekday</v>
      </c>
      <c r="J2659" s="1">
        <v>0.71196759259259257</v>
      </c>
      <c r="K2659" s="1" t="str" cm="1">
        <f t="array" ref="K2659">_xlfn.IFS(HOUR(J2659)&gt;=20,"Night-Time",HOUR(J2659)&gt;=16,"Evening",HOUR(J2659)&gt;=12,"Afternoon",HOUR(J2659)&lt;12,"Morning")</f>
        <v>Evening</v>
      </c>
      <c r="L2659">
        <v>12</v>
      </c>
      <c r="M2659">
        <v>12</v>
      </c>
      <c r="N2659" t="s">
        <v>41</v>
      </c>
      <c r="O2659" t="s">
        <v>14</v>
      </c>
      <c r="P2659" t="s">
        <v>55</v>
      </c>
      <c r="Q2659" t="s">
        <v>56</v>
      </c>
    </row>
    <row r="2660" spans="1:17" x14ac:dyDescent="0.25">
      <c r="A2660">
        <v>2659</v>
      </c>
      <c r="B2660">
        <v>1175</v>
      </c>
      <c r="C2660" t="s">
        <v>133</v>
      </c>
      <c r="D2660">
        <v>1</v>
      </c>
      <c r="E2660" s="2">
        <v>43348</v>
      </c>
      <c r="F2660" s="2" t="str">
        <f t="shared" si="41"/>
        <v>Wednesday</v>
      </c>
      <c r="G2660" s="2" t="str">
        <f>TEXT(Copy_of_pizza_sales[[#This Row],[order_date]],"MMMM")</f>
        <v>September</v>
      </c>
      <c r="H2660" s="2" t="str">
        <f>TEXT(Copy_of_pizza_sales[[#This Row],[order_date]],"D")</f>
        <v>5</v>
      </c>
      <c r="I2660" s="2" t="str">
        <f>IF(WEEKDAY(Copy_of_pizza_sales[[#This Row],[order_date]],2)&gt;6, "Weekend", "Weekday")</f>
        <v>Weekday</v>
      </c>
      <c r="J2660" s="1">
        <v>0.71196759259259257</v>
      </c>
      <c r="K2660" s="1" t="str" cm="1">
        <f t="array" ref="K2660">_xlfn.IFS(HOUR(J2660)&gt;=20,"Night-Time",HOUR(J2660)&gt;=16,"Evening",HOUR(J2660)&gt;=12,"Afternoon",HOUR(J2660)&lt;12,"Morning")</f>
        <v>Evening</v>
      </c>
      <c r="L2660">
        <v>16.5</v>
      </c>
      <c r="M2660">
        <v>16.5</v>
      </c>
      <c r="N2660" t="s">
        <v>13</v>
      </c>
      <c r="O2660" t="s">
        <v>26</v>
      </c>
      <c r="P2660" t="s">
        <v>107</v>
      </c>
      <c r="Q2660" t="s">
        <v>108</v>
      </c>
    </row>
    <row r="2661" spans="1:17" x14ac:dyDescent="0.25">
      <c r="A2661">
        <v>2660</v>
      </c>
      <c r="B2661">
        <v>1175</v>
      </c>
      <c r="C2661" t="s">
        <v>113</v>
      </c>
      <c r="D2661">
        <v>1</v>
      </c>
      <c r="E2661" s="2">
        <v>43349</v>
      </c>
      <c r="F2661" s="2" t="str">
        <f t="shared" si="41"/>
        <v>Thursday</v>
      </c>
      <c r="G2661" s="2" t="str">
        <f>TEXT(Copy_of_pizza_sales[[#This Row],[order_date]],"MMMM")</f>
        <v>September</v>
      </c>
      <c r="H2661" s="2" t="str">
        <f>TEXT(Copy_of_pizza_sales[[#This Row],[order_date]],"D")</f>
        <v>6</v>
      </c>
      <c r="I2661" s="2" t="str">
        <f>IF(WEEKDAY(Copy_of_pizza_sales[[#This Row],[order_date]],2)&gt;6, "Weekend", "Weekday")</f>
        <v>Weekday</v>
      </c>
      <c r="J2661" s="1">
        <v>0.71196759259259257</v>
      </c>
      <c r="K2661" s="1" t="str" cm="1">
        <f t="array" ref="K2661">_xlfn.IFS(HOUR(J2661)&gt;=20,"Night-Time",HOUR(J2661)&gt;=16,"Evening",HOUR(J2661)&gt;=12,"Afternoon",HOUR(J2661)&lt;12,"Morning")</f>
        <v>Evening</v>
      </c>
      <c r="L2661">
        <v>20.25</v>
      </c>
      <c r="M2661">
        <v>20.25</v>
      </c>
      <c r="N2661" t="s">
        <v>21</v>
      </c>
      <c r="O2661" t="s">
        <v>26</v>
      </c>
      <c r="P2661" t="s">
        <v>114</v>
      </c>
      <c r="Q2661" t="s">
        <v>115</v>
      </c>
    </row>
    <row r="2662" spans="1:17" x14ac:dyDescent="0.25">
      <c r="A2662">
        <v>2661</v>
      </c>
      <c r="B2662">
        <v>1175</v>
      </c>
      <c r="C2662" t="s">
        <v>87</v>
      </c>
      <c r="D2662">
        <v>1</v>
      </c>
      <c r="E2662" s="2">
        <v>43350</v>
      </c>
      <c r="F2662" s="2" t="str">
        <f t="shared" si="41"/>
        <v>Friday</v>
      </c>
      <c r="G2662" s="2" t="str">
        <f>TEXT(Copy_of_pizza_sales[[#This Row],[order_date]],"MMMM")</f>
        <v>September</v>
      </c>
      <c r="H2662" s="2" t="str">
        <f>TEXT(Copy_of_pizza_sales[[#This Row],[order_date]],"D")</f>
        <v>7</v>
      </c>
      <c r="I2662" s="2" t="str">
        <f>IF(WEEKDAY(Copy_of_pizza_sales[[#This Row],[order_date]],2)&gt;6, "Weekend", "Weekday")</f>
        <v>Weekday</v>
      </c>
      <c r="J2662" s="1">
        <v>0.71196759259259257</v>
      </c>
      <c r="K2662" s="1" t="str" cm="1">
        <f t="array" ref="K2662">_xlfn.IFS(HOUR(J2662)&gt;=20,"Night-Time",HOUR(J2662)&gt;=16,"Evening",HOUR(J2662)&gt;=12,"Afternoon",HOUR(J2662)&lt;12,"Morning")</f>
        <v>Evening</v>
      </c>
      <c r="L2662">
        <v>20.75</v>
      </c>
      <c r="M2662">
        <v>20.75</v>
      </c>
      <c r="N2662" t="s">
        <v>21</v>
      </c>
      <c r="O2662" t="s">
        <v>26</v>
      </c>
      <c r="P2662" t="s">
        <v>88</v>
      </c>
      <c r="Q2662" t="s">
        <v>89</v>
      </c>
    </row>
    <row r="2663" spans="1:17" x14ac:dyDescent="0.25">
      <c r="A2663">
        <v>2662</v>
      </c>
      <c r="B2663">
        <v>1176</v>
      </c>
      <c r="C2663" t="s">
        <v>17</v>
      </c>
      <c r="D2663">
        <v>1</v>
      </c>
      <c r="E2663" s="2">
        <v>43351</v>
      </c>
      <c r="F2663" s="2" t="str">
        <f t="shared" si="41"/>
        <v>Saturday</v>
      </c>
      <c r="G2663" s="2" t="str">
        <f>TEXT(Copy_of_pizza_sales[[#This Row],[order_date]],"MMMM")</f>
        <v>September</v>
      </c>
      <c r="H2663" s="2" t="str">
        <f>TEXT(Copy_of_pizza_sales[[#This Row],[order_date]],"D")</f>
        <v>8</v>
      </c>
      <c r="I2663" s="2" t="str">
        <f>IF(WEEKDAY(Copy_of_pizza_sales[[#This Row],[order_date]],2)&gt;6, "Weekend", "Weekday")</f>
        <v>Weekday</v>
      </c>
      <c r="J2663" s="1">
        <v>0.71202546296296299</v>
      </c>
      <c r="K2663" s="1" t="str" cm="1">
        <f t="array" ref="K2663">_xlfn.IFS(HOUR(J2663)&gt;=20,"Night-Time",HOUR(J2663)&gt;=16,"Evening",HOUR(J2663)&gt;=12,"Afternoon",HOUR(J2663)&lt;12,"Morning")</f>
        <v>Evening</v>
      </c>
      <c r="L2663">
        <v>16</v>
      </c>
      <c r="M2663">
        <v>16</v>
      </c>
      <c r="N2663" t="s">
        <v>13</v>
      </c>
      <c r="O2663" t="s">
        <v>14</v>
      </c>
      <c r="P2663" t="s">
        <v>18</v>
      </c>
      <c r="Q2663" t="s">
        <v>19</v>
      </c>
    </row>
    <row r="2664" spans="1:17" x14ac:dyDescent="0.25">
      <c r="A2664">
        <v>2663</v>
      </c>
      <c r="B2664">
        <v>1176</v>
      </c>
      <c r="C2664" t="s">
        <v>133</v>
      </c>
      <c r="D2664">
        <v>1</v>
      </c>
      <c r="E2664" s="2">
        <v>43352</v>
      </c>
      <c r="F2664" s="2" t="str">
        <f t="shared" si="41"/>
        <v>Sunday</v>
      </c>
      <c r="G2664" s="2" t="str">
        <f>TEXT(Copy_of_pizza_sales[[#This Row],[order_date]],"MMMM")</f>
        <v>September</v>
      </c>
      <c r="H2664" s="2" t="str">
        <f>TEXT(Copy_of_pizza_sales[[#This Row],[order_date]],"D")</f>
        <v>9</v>
      </c>
      <c r="I2664" s="2" t="str">
        <f>IF(WEEKDAY(Copy_of_pizza_sales[[#This Row],[order_date]],2)&gt;6, "Weekend", "Weekday")</f>
        <v>Weekend</v>
      </c>
      <c r="J2664" s="1">
        <v>0.71202546296296299</v>
      </c>
      <c r="K2664" s="1" t="str" cm="1">
        <f t="array" ref="K2664">_xlfn.IFS(HOUR(J2664)&gt;=20,"Night-Time",HOUR(J2664)&gt;=16,"Evening",HOUR(J2664)&gt;=12,"Afternoon",HOUR(J2664)&lt;12,"Morning")</f>
        <v>Evening</v>
      </c>
      <c r="L2664">
        <v>16.5</v>
      </c>
      <c r="M2664">
        <v>16.5</v>
      </c>
      <c r="N2664" t="s">
        <v>13</v>
      </c>
      <c r="O2664" t="s">
        <v>26</v>
      </c>
      <c r="P2664" t="s">
        <v>107</v>
      </c>
      <c r="Q2664" t="s">
        <v>108</v>
      </c>
    </row>
    <row r="2665" spans="1:17" x14ac:dyDescent="0.25">
      <c r="A2665">
        <v>2664</v>
      </c>
      <c r="B2665">
        <v>1176</v>
      </c>
      <c r="C2665" t="s">
        <v>149</v>
      </c>
      <c r="D2665">
        <v>1</v>
      </c>
      <c r="E2665" s="2">
        <v>43353</v>
      </c>
      <c r="F2665" s="2" t="str">
        <f t="shared" si="41"/>
        <v>Monday</v>
      </c>
      <c r="G2665" s="2" t="str">
        <f>TEXT(Copy_of_pizza_sales[[#This Row],[order_date]],"MMMM")</f>
        <v>September</v>
      </c>
      <c r="H2665" s="2" t="str">
        <f>TEXT(Copy_of_pizza_sales[[#This Row],[order_date]],"D")</f>
        <v>10</v>
      </c>
      <c r="I2665" s="2" t="str">
        <f>IF(WEEKDAY(Copy_of_pizza_sales[[#This Row],[order_date]],2)&gt;6, "Weekend", "Weekday")</f>
        <v>Weekday</v>
      </c>
      <c r="J2665" s="1">
        <v>0.71202546296296299</v>
      </c>
      <c r="K2665" s="1" t="str" cm="1">
        <f t="array" ref="K2665">_xlfn.IFS(HOUR(J2665)&gt;=20,"Night-Time",HOUR(J2665)&gt;=16,"Evening",HOUR(J2665)&gt;=12,"Afternoon",HOUR(J2665)&lt;12,"Morning")</f>
        <v>Evening</v>
      </c>
      <c r="L2665">
        <v>12.25</v>
      </c>
      <c r="M2665">
        <v>12.25</v>
      </c>
      <c r="N2665" t="s">
        <v>41</v>
      </c>
      <c r="O2665" t="s">
        <v>26</v>
      </c>
      <c r="P2665" t="s">
        <v>114</v>
      </c>
      <c r="Q2665" t="s">
        <v>115</v>
      </c>
    </row>
    <row r="2666" spans="1:17" x14ac:dyDescent="0.25">
      <c r="A2666">
        <v>2665</v>
      </c>
      <c r="B2666">
        <v>1176</v>
      </c>
      <c r="C2666" t="s">
        <v>150</v>
      </c>
      <c r="D2666">
        <v>1</v>
      </c>
      <c r="E2666" s="2">
        <v>43354</v>
      </c>
      <c r="F2666" s="2" t="str">
        <f t="shared" si="41"/>
        <v>Tuesday</v>
      </c>
      <c r="G2666" s="2" t="str">
        <f>TEXT(Copy_of_pizza_sales[[#This Row],[order_date]],"MMMM")</f>
        <v>September</v>
      </c>
      <c r="H2666" s="2" t="str">
        <f>TEXT(Copy_of_pizza_sales[[#This Row],[order_date]],"D")</f>
        <v>11</v>
      </c>
      <c r="I2666" s="2" t="str">
        <f>IF(WEEKDAY(Copy_of_pizza_sales[[#This Row],[order_date]],2)&gt;6, "Weekend", "Weekday")</f>
        <v>Weekday</v>
      </c>
      <c r="J2666" s="1">
        <v>0.71202546296296299</v>
      </c>
      <c r="K2666" s="1" t="str" cm="1">
        <f t="array" ref="K2666">_xlfn.IFS(HOUR(J2666)&gt;=20,"Night-Time",HOUR(J2666)&gt;=16,"Evening",HOUR(J2666)&gt;=12,"Afternoon",HOUR(J2666)&lt;12,"Morning")</f>
        <v>Evening</v>
      </c>
      <c r="L2666">
        <v>12.5</v>
      </c>
      <c r="M2666">
        <v>12.5</v>
      </c>
      <c r="N2666" t="s">
        <v>41</v>
      </c>
      <c r="O2666" t="s">
        <v>26</v>
      </c>
      <c r="P2666" t="s">
        <v>60</v>
      </c>
      <c r="Q2666" t="s">
        <v>61</v>
      </c>
    </row>
    <row r="2667" spans="1:17" x14ac:dyDescent="0.25">
      <c r="A2667">
        <v>2666</v>
      </c>
      <c r="B2667">
        <v>1177</v>
      </c>
      <c r="C2667" t="s">
        <v>17</v>
      </c>
      <c r="D2667">
        <v>1</v>
      </c>
      <c r="E2667" s="2">
        <v>43355</v>
      </c>
      <c r="F2667" s="2" t="str">
        <f t="shared" si="41"/>
        <v>Wednesday</v>
      </c>
      <c r="G2667" s="2" t="str">
        <f>TEXT(Copy_of_pizza_sales[[#This Row],[order_date]],"MMMM")</f>
        <v>September</v>
      </c>
      <c r="H2667" s="2" t="str">
        <f>TEXT(Copy_of_pizza_sales[[#This Row],[order_date]],"D")</f>
        <v>12</v>
      </c>
      <c r="I2667" s="2" t="str">
        <f>IF(WEEKDAY(Copy_of_pizza_sales[[#This Row],[order_date]],2)&gt;6, "Weekend", "Weekday")</f>
        <v>Weekday</v>
      </c>
      <c r="J2667" s="1">
        <v>0.72741898148148143</v>
      </c>
      <c r="K2667" s="1" t="str" cm="1">
        <f t="array" ref="K2667">_xlfn.IFS(HOUR(J2667)&gt;=20,"Night-Time",HOUR(J2667)&gt;=16,"Evening",HOUR(J2667)&gt;=12,"Afternoon",HOUR(J2667)&lt;12,"Morning")</f>
        <v>Evening</v>
      </c>
      <c r="L2667">
        <v>16</v>
      </c>
      <c r="M2667">
        <v>16</v>
      </c>
      <c r="N2667" t="s">
        <v>13</v>
      </c>
      <c r="O2667" t="s">
        <v>14</v>
      </c>
      <c r="P2667" t="s">
        <v>18</v>
      </c>
      <c r="Q2667" t="s">
        <v>19</v>
      </c>
    </row>
    <row r="2668" spans="1:17" x14ac:dyDescent="0.25">
      <c r="A2668">
        <v>2667</v>
      </c>
      <c r="B2668">
        <v>1177</v>
      </c>
      <c r="C2668" t="s">
        <v>126</v>
      </c>
      <c r="D2668">
        <v>1</v>
      </c>
      <c r="E2668" s="2">
        <v>43356</v>
      </c>
      <c r="F2668" s="2" t="str">
        <f t="shared" si="41"/>
        <v>Thursday</v>
      </c>
      <c r="G2668" s="2" t="str">
        <f>TEXT(Copy_of_pizza_sales[[#This Row],[order_date]],"MMMM")</f>
        <v>September</v>
      </c>
      <c r="H2668" s="2" t="str">
        <f>TEXT(Copy_of_pizza_sales[[#This Row],[order_date]],"D")</f>
        <v>13</v>
      </c>
      <c r="I2668" s="2" t="str">
        <f>IF(WEEKDAY(Copy_of_pizza_sales[[#This Row],[order_date]],2)&gt;6, "Weekend", "Weekday")</f>
        <v>Weekday</v>
      </c>
      <c r="J2668" s="1">
        <v>0.72741898148148143</v>
      </c>
      <c r="K2668" s="1" t="str" cm="1">
        <f t="array" ref="K2668">_xlfn.IFS(HOUR(J2668)&gt;=20,"Night-Time",HOUR(J2668)&gt;=16,"Evening",HOUR(J2668)&gt;=12,"Afternoon",HOUR(J2668)&lt;12,"Morning")</f>
        <v>Evening</v>
      </c>
      <c r="L2668">
        <v>9.75</v>
      </c>
      <c r="M2668">
        <v>9.75</v>
      </c>
      <c r="N2668" t="s">
        <v>41</v>
      </c>
      <c r="O2668" t="s">
        <v>14</v>
      </c>
      <c r="P2668" t="s">
        <v>78</v>
      </c>
      <c r="Q2668" t="s">
        <v>79</v>
      </c>
    </row>
    <row r="2669" spans="1:17" x14ac:dyDescent="0.25">
      <c r="A2669">
        <v>2668</v>
      </c>
      <c r="B2669">
        <v>1178</v>
      </c>
      <c r="C2669" t="s">
        <v>59</v>
      </c>
      <c r="D2669">
        <v>1</v>
      </c>
      <c r="E2669" s="2">
        <v>43357</v>
      </c>
      <c r="F2669" s="2" t="str">
        <f t="shared" si="41"/>
        <v>Friday</v>
      </c>
      <c r="G2669" s="2" t="str">
        <f>TEXT(Copy_of_pizza_sales[[#This Row],[order_date]],"MMMM")</f>
        <v>September</v>
      </c>
      <c r="H2669" s="2" t="str">
        <f>TEXT(Copy_of_pizza_sales[[#This Row],[order_date]],"D")</f>
        <v>14</v>
      </c>
      <c r="I2669" s="2" t="str">
        <f>IF(WEEKDAY(Copy_of_pizza_sales[[#This Row],[order_date]],2)&gt;6, "Weekend", "Weekday")</f>
        <v>Weekday</v>
      </c>
      <c r="J2669" s="1">
        <v>0.75084490740740739</v>
      </c>
      <c r="K2669" s="1" t="str" cm="1">
        <f t="array" ref="K2669">_xlfn.IFS(HOUR(J2669)&gt;=20,"Night-Time",HOUR(J2669)&gt;=16,"Evening",HOUR(J2669)&gt;=12,"Afternoon",HOUR(J2669)&lt;12,"Morning")</f>
        <v>Evening</v>
      </c>
      <c r="L2669">
        <v>20.75</v>
      </c>
      <c r="M2669">
        <v>20.75</v>
      </c>
      <c r="N2669" t="s">
        <v>21</v>
      </c>
      <c r="O2669" t="s">
        <v>26</v>
      </c>
      <c r="P2669" t="s">
        <v>60</v>
      </c>
      <c r="Q2669" t="s">
        <v>61</v>
      </c>
    </row>
    <row r="2670" spans="1:17" x14ac:dyDescent="0.25">
      <c r="A2670">
        <v>2669</v>
      </c>
      <c r="B2670">
        <v>1179</v>
      </c>
      <c r="C2670" t="s">
        <v>87</v>
      </c>
      <c r="D2670">
        <v>1</v>
      </c>
      <c r="E2670" s="2">
        <v>43358</v>
      </c>
      <c r="F2670" s="2" t="str">
        <f t="shared" si="41"/>
        <v>Saturday</v>
      </c>
      <c r="G2670" s="2" t="str">
        <f>TEXT(Copy_of_pizza_sales[[#This Row],[order_date]],"MMMM")</f>
        <v>September</v>
      </c>
      <c r="H2670" s="2" t="str">
        <f>TEXT(Copy_of_pizza_sales[[#This Row],[order_date]],"D")</f>
        <v>15</v>
      </c>
      <c r="I2670" s="2" t="str">
        <f>IF(WEEKDAY(Copy_of_pizza_sales[[#This Row],[order_date]],2)&gt;6, "Weekend", "Weekday")</f>
        <v>Weekday</v>
      </c>
      <c r="J2670" s="1">
        <v>0.75171296296296297</v>
      </c>
      <c r="K2670" s="1" t="str" cm="1">
        <f t="array" ref="K2670">_xlfn.IFS(HOUR(J2670)&gt;=20,"Night-Time",HOUR(J2670)&gt;=16,"Evening",HOUR(J2670)&gt;=12,"Afternoon",HOUR(J2670)&lt;12,"Morning")</f>
        <v>Evening</v>
      </c>
      <c r="L2670">
        <v>20.75</v>
      </c>
      <c r="M2670">
        <v>20.75</v>
      </c>
      <c r="N2670" t="s">
        <v>21</v>
      </c>
      <c r="O2670" t="s">
        <v>26</v>
      </c>
      <c r="P2670" t="s">
        <v>88</v>
      </c>
      <c r="Q2670" t="s">
        <v>89</v>
      </c>
    </row>
    <row r="2671" spans="1:17" x14ac:dyDescent="0.25">
      <c r="A2671">
        <v>2670</v>
      </c>
      <c r="B2671">
        <v>1180</v>
      </c>
      <c r="C2671" t="s">
        <v>165</v>
      </c>
      <c r="D2671">
        <v>1</v>
      </c>
      <c r="E2671" s="2">
        <v>43359</v>
      </c>
      <c r="F2671" s="2" t="str">
        <f t="shared" si="41"/>
        <v>Sunday</v>
      </c>
      <c r="G2671" s="2" t="str">
        <f>TEXT(Copy_of_pizza_sales[[#This Row],[order_date]],"MMMM")</f>
        <v>September</v>
      </c>
      <c r="H2671" s="2" t="str">
        <f>TEXT(Copy_of_pizza_sales[[#This Row],[order_date]],"D")</f>
        <v>16</v>
      </c>
      <c r="I2671" s="2" t="str">
        <f>IF(WEEKDAY(Copy_of_pizza_sales[[#This Row],[order_date]],2)&gt;6, "Weekend", "Weekday")</f>
        <v>Weekend</v>
      </c>
      <c r="J2671" s="1">
        <v>0.75869212962962962</v>
      </c>
      <c r="K2671" s="1" t="str" cm="1">
        <f t="array" ref="K2671">_xlfn.IFS(HOUR(J2671)&gt;=20,"Night-Time",HOUR(J2671)&gt;=16,"Evening",HOUR(J2671)&gt;=12,"Afternoon",HOUR(J2671)&lt;12,"Morning")</f>
        <v>Evening</v>
      </c>
      <c r="L2671">
        <v>23.65</v>
      </c>
      <c r="M2671">
        <v>23.65</v>
      </c>
      <c r="N2671" t="s">
        <v>41</v>
      </c>
      <c r="O2671" t="s">
        <v>26</v>
      </c>
      <c r="P2671" t="s">
        <v>166</v>
      </c>
      <c r="Q2671" t="s">
        <v>167</v>
      </c>
    </row>
    <row r="2672" spans="1:17" x14ac:dyDescent="0.25">
      <c r="A2672">
        <v>2671</v>
      </c>
      <c r="B2672">
        <v>1180</v>
      </c>
      <c r="C2672" t="s">
        <v>20</v>
      </c>
      <c r="D2672">
        <v>1</v>
      </c>
      <c r="E2672" s="2">
        <v>43360</v>
      </c>
      <c r="F2672" s="2" t="str">
        <f t="shared" si="41"/>
        <v>Monday</v>
      </c>
      <c r="G2672" s="2" t="str">
        <f>TEXT(Copy_of_pizza_sales[[#This Row],[order_date]],"MMMM")</f>
        <v>September</v>
      </c>
      <c r="H2672" s="2" t="str">
        <f>TEXT(Copy_of_pizza_sales[[#This Row],[order_date]],"D")</f>
        <v>17</v>
      </c>
      <c r="I2672" s="2" t="str">
        <f>IF(WEEKDAY(Copy_of_pizza_sales[[#This Row],[order_date]],2)&gt;6, "Weekend", "Weekday")</f>
        <v>Weekday</v>
      </c>
      <c r="J2672" s="1">
        <v>0.75869212962962962</v>
      </c>
      <c r="K2672" s="1" t="str" cm="1">
        <f t="array" ref="K2672">_xlfn.IFS(HOUR(J2672)&gt;=20,"Night-Time",HOUR(J2672)&gt;=16,"Evening",HOUR(J2672)&gt;=12,"Afternoon",HOUR(J2672)&lt;12,"Morning")</f>
        <v>Evening</v>
      </c>
      <c r="L2672">
        <v>18.5</v>
      </c>
      <c r="M2672">
        <v>18.5</v>
      </c>
      <c r="N2672" t="s">
        <v>21</v>
      </c>
      <c r="O2672" t="s">
        <v>22</v>
      </c>
      <c r="P2672" t="s">
        <v>23</v>
      </c>
      <c r="Q2672" t="s">
        <v>24</v>
      </c>
    </row>
    <row r="2673" spans="1:17" x14ac:dyDescent="0.25">
      <c r="A2673">
        <v>2672</v>
      </c>
      <c r="B2673">
        <v>1181</v>
      </c>
      <c r="C2673" t="s">
        <v>73</v>
      </c>
      <c r="D2673">
        <v>1</v>
      </c>
      <c r="E2673" s="2">
        <v>43361</v>
      </c>
      <c r="F2673" s="2" t="str">
        <f t="shared" si="41"/>
        <v>Tuesday</v>
      </c>
      <c r="G2673" s="2" t="str">
        <f>TEXT(Copy_of_pizza_sales[[#This Row],[order_date]],"MMMM")</f>
        <v>September</v>
      </c>
      <c r="H2673" s="2" t="str">
        <f>TEXT(Copy_of_pizza_sales[[#This Row],[order_date]],"D")</f>
        <v>18</v>
      </c>
      <c r="I2673" s="2" t="str">
        <f>IF(WEEKDAY(Copy_of_pizza_sales[[#This Row],[order_date]],2)&gt;6, "Weekend", "Weekday")</f>
        <v>Weekday</v>
      </c>
      <c r="J2673" s="1">
        <v>0.76241898148148146</v>
      </c>
      <c r="K2673" s="1" t="str" cm="1">
        <f t="array" ref="K2673">_xlfn.IFS(HOUR(J2673)&gt;=20,"Night-Time",HOUR(J2673)&gt;=16,"Evening",HOUR(J2673)&gt;=12,"Afternoon",HOUR(J2673)&lt;12,"Morning")</f>
        <v>Evening</v>
      </c>
      <c r="L2673">
        <v>20.75</v>
      </c>
      <c r="M2673">
        <v>20.75</v>
      </c>
      <c r="N2673" t="s">
        <v>21</v>
      </c>
      <c r="O2673" t="s">
        <v>33</v>
      </c>
      <c r="P2673" t="s">
        <v>74</v>
      </c>
      <c r="Q2673" t="s">
        <v>75</v>
      </c>
    </row>
    <row r="2674" spans="1:17" x14ac:dyDescent="0.25">
      <c r="A2674">
        <v>2673</v>
      </c>
      <c r="B2674">
        <v>1182</v>
      </c>
      <c r="C2674" t="s">
        <v>118</v>
      </c>
      <c r="D2674">
        <v>1</v>
      </c>
      <c r="E2674" s="2">
        <v>43362</v>
      </c>
      <c r="F2674" s="2" t="str">
        <f t="shared" si="41"/>
        <v>Wednesday</v>
      </c>
      <c r="G2674" s="2" t="str">
        <f>TEXT(Copy_of_pizza_sales[[#This Row],[order_date]],"MMMM")</f>
        <v>September</v>
      </c>
      <c r="H2674" s="2" t="str">
        <f>TEXT(Copy_of_pizza_sales[[#This Row],[order_date]],"D")</f>
        <v>19</v>
      </c>
      <c r="I2674" s="2" t="str">
        <f>IF(WEEKDAY(Copy_of_pizza_sales[[#This Row],[order_date]],2)&gt;6, "Weekend", "Weekday")</f>
        <v>Weekday</v>
      </c>
      <c r="J2674" s="1">
        <v>0.77347222222222223</v>
      </c>
      <c r="K2674" s="1" t="str" cm="1">
        <f t="array" ref="K2674">_xlfn.IFS(HOUR(J2674)&gt;=20,"Night-Time",HOUR(J2674)&gt;=16,"Evening",HOUR(J2674)&gt;=12,"Afternoon",HOUR(J2674)&lt;12,"Morning")</f>
        <v>Evening</v>
      </c>
      <c r="L2674">
        <v>16.75</v>
      </c>
      <c r="M2674">
        <v>16.75</v>
      </c>
      <c r="N2674" t="s">
        <v>13</v>
      </c>
      <c r="O2674" t="s">
        <v>33</v>
      </c>
      <c r="P2674" t="s">
        <v>42</v>
      </c>
      <c r="Q2674" t="s">
        <v>43</v>
      </c>
    </row>
    <row r="2675" spans="1:17" x14ac:dyDescent="0.25">
      <c r="A2675">
        <v>2674</v>
      </c>
      <c r="B2675">
        <v>1182</v>
      </c>
      <c r="C2675" t="s">
        <v>165</v>
      </c>
      <c r="D2675">
        <v>1</v>
      </c>
      <c r="E2675" s="2">
        <v>43363</v>
      </c>
      <c r="F2675" s="2" t="str">
        <f t="shared" si="41"/>
        <v>Thursday</v>
      </c>
      <c r="G2675" s="2" t="str">
        <f>TEXT(Copy_of_pizza_sales[[#This Row],[order_date]],"MMMM")</f>
        <v>September</v>
      </c>
      <c r="H2675" s="2" t="str">
        <f>TEXT(Copy_of_pizza_sales[[#This Row],[order_date]],"D")</f>
        <v>20</v>
      </c>
      <c r="I2675" s="2" t="str">
        <f>IF(WEEKDAY(Copy_of_pizza_sales[[#This Row],[order_date]],2)&gt;6, "Weekend", "Weekday")</f>
        <v>Weekday</v>
      </c>
      <c r="J2675" s="1">
        <v>0.77347222222222223</v>
      </c>
      <c r="K2675" s="1" t="str" cm="1">
        <f t="array" ref="K2675">_xlfn.IFS(HOUR(J2675)&gt;=20,"Night-Time",HOUR(J2675)&gt;=16,"Evening",HOUR(J2675)&gt;=12,"Afternoon",HOUR(J2675)&lt;12,"Morning")</f>
        <v>Evening</v>
      </c>
      <c r="L2675">
        <v>23.65</v>
      </c>
      <c r="M2675">
        <v>23.65</v>
      </c>
      <c r="N2675" t="s">
        <v>41</v>
      </c>
      <c r="O2675" t="s">
        <v>26</v>
      </c>
      <c r="P2675" t="s">
        <v>166</v>
      </c>
      <c r="Q2675" t="s">
        <v>167</v>
      </c>
    </row>
    <row r="2676" spans="1:17" x14ac:dyDescent="0.25">
      <c r="A2676">
        <v>2675</v>
      </c>
      <c r="B2676">
        <v>1182</v>
      </c>
      <c r="C2676" t="s">
        <v>20</v>
      </c>
      <c r="D2676">
        <v>1</v>
      </c>
      <c r="E2676" s="2">
        <v>43364</v>
      </c>
      <c r="F2676" s="2" t="str">
        <f t="shared" si="41"/>
        <v>Friday</v>
      </c>
      <c r="G2676" s="2" t="str">
        <f>TEXT(Copy_of_pizza_sales[[#This Row],[order_date]],"MMMM")</f>
        <v>September</v>
      </c>
      <c r="H2676" s="2" t="str">
        <f>TEXT(Copy_of_pizza_sales[[#This Row],[order_date]],"D")</f>
        <v>21</v>
      </c>
      <c r="I2676" s="2" t="str">
        <f>IF(WEEKDAY(Copy_of_pizza_sales[[#This Row],[order_date]],2)&gt;6, "Weekend", "Weekday")</f>
        <v>Weekday</v>
      </c>
      <c r="J2676" s="1">
        <v>0.77347222222222223</v>
      </c>
      <c r="K2676" s="1" t="str" cm="1">
        <f t="array" ref="K2676">_xlfn.IFS(HOUR(J2676)&gt;=20,"Night-Time",HOUR(J2676)&gt;=16,"Evening",HOUR(J2676)&gt;=12,"Afternoon",HOUR(J2676)&lt;12,"Morning")</f>
        <v>Evening</v>
      </c>
      <c r="L2676">
        <v>18.5</v>
      </c>
      <c r="M2676">
        <v>18.5</v>
      </c>
      <c r="N2676" t="s">
        <v>21</v>
      </c>
      <c r="O2676" t="s">
        <v>22</v>
      </c>
      <c r="P2676" t="s">
        <v>23</v>
      </c>
      <c r="Q2676" t="s">
        <v>24</v>
      </c>
    </row>
    <row r="2677" spans="1:17" x14ac:dyDescent="0.25">
      <c r="A2677">
        <v>2676</v>
      </c>
      <c r="B2677">
        <v>1182</v>
      </c>
      <c r="C2677" t="s">
        <v>62</v>
      </c>
      <c r="D2677">
        <v>1</v>
      </c>
      <c r="E2677" s="2">
        <v>43365</v>
      </c>
      <c r="F2677" s="2" t="str">
        <f t="shared" si="41"/>
        <v>Saturday</v>
      </c>
      <c r="G2677" s="2" t="str">
        <f>TEXT(Copy_of_pizza_sales[[#This Row],[order_date]],"MMMM")</f>
        <v>September</v>
      </c>
      <c r="H2677" s="2" t="str">
        <f>TEXT(Copy_of_pizza_sales[[#This Row],[order_date]],"D")</f>
        <v>22</v>
      </c>
      <c r="I2677" s="2" t="str">
        <f>IF(WEEKDAY(Copy_of_pizza_sales[[#This Row],[order_date]],2)&gt;6, "Weekend", "Weekday")</f>
        <v>Weekday</v>
      </c>
      <c r="J2677" s="1">
        <v>0.77347222222222223</v>
      </c>
      <c r="K2677" s="1" t="str" cm="1">
        <f t="array" ref="K2677">_xlfn.IFS(HOUR(J2677)&gt;=20,"Night-Time",HOUR(J2677)&gt;=16,"Evening",HOUR(J2677)&gt;=12,"Afternoon",HOUR(J2677)&lt;12,"Morning")</f>
        <v>Evening</v>
      </c>
      <c r="L2677">
        <v>20.75</v>
      </c>
      <c r="M2677">
        <v>20.75</v>
      </c>
      <c r="N2677" t="s">
        <v>21</v>
      </c>
      <c r="O2677" t="s">
        <v>22</v>
      </c>
      <c r="P2677" t="s">
        <v>63</v>
      </c>
      <c r="Q2677" t="s">
        <v>64</v>
      </c>
    </row>
    <row r="2678" spans="1:17" x14ac:dyDescent="0.25">
      <c r="A2678">
        <v>2677</v>
      </c>
      <c r="B2678">
        <v>1183</v>
      </c>
      <c r="C2678" t="s">
        <v>73</v>
      </c>
      <c r="D2678">
        <v>1</v>
      </c>
      <c r="E2678" s="2">
        <v>43366</v>
      </c>
      <c r="F2678" s="2" t="str">
        <f t="shared" si="41"/>
        <v>Sunday</v>
      </c>
      <c r="G2678" s="2" t="str">
        <f>TEXT(Copy_of_pizza_sales[[#This Row],[order_date]],"MMMM")</f>
        <v>September</v>
      </c>
      <c r="H2678" s="2" t="str">
        <f>TEXT(Copy_of_pizza_sales[[#This Row],[order_date]],"D")</f>
        <v>23</v>
      </c>
      <c r="I2678" s="2" t="str">
        <f>IF(WEEKDAY(Copy_of_pizza_sales[[#This Row],[order_date]],2)&gt;6, "Weekend", "Weekday")</f>
        <v>Weekend</v>
      </c>
      <c r="J2678" s="1">
        <v>0.78576388888888893</v>
      </c>
      <c r="K2678" s="1" t="str" cm="1">
        <f t="array" ref="K2678">_xlfn.IFS(HOUR(J2678)&gt;=20,"Night-Time",HOUR(J2678)&gt;=16,"Evening",HOUR(J2678)&gt;=12,"Afternoon",HOUR(J2678)&lt;12,"Morning")</f>
        <v>Evening</v>
      </c>
      <c r="L2678">
        <v>20.75</v>
      </c>
      <c r="M2678">
        <v>20.75</v>
      </c>
      <c r="N2678" t="s">
        <v>21</v>
      </c>
      <c r="O2678" t="s">
        <v>33</v>
      </c>
      <c r="P2678" t="s">
        <v>74</v>
      </c>
      <c r="Q2678" t="s">
        <v>75</v>
      </c>
    </row>
    <row r="2679" spans="1:17" x14ac:dyDescent="0.25">
      <c r="A2679">
        <v>2678</v>
      </c>
      <c r="B2679">
        <v>1183</v>
      </c>
      <c r="C2679" t="s">
        <v>77</v>
      </c>
      <c r="D2679">
        <v>1</v>
      </c>
      <c r="E2679" s="2">
        <v>43367</v>
      </c>
      <c r="F2679" s="2" t="str">
        <f t="shared" si="41"/>
        <v>Monday</v>
      </c>
      <c r="G2679" s="2" t="str">
        <f>TEXT(Copy_of_pizza_sales[[#This Row],[order_date]],"MMMM")</f>
        <v>September</v>
      </c>
      <c r="H2679" s="2" t="str">
        <f>TEXT(Copy_of_pizza_sales[[#This Row],[order_date]],"D")</f>
        <v>24</v>
      </c>
      <c r="I2679" s="2" t="str">
        <f>IF(WEEKDAY(Copy_of_pizza_sales[[#This Row],[order_date]],2)&gt;6, "Weekend", "Weekday")</f>
        <v>Weekday</v>
      </c>
      <c r="J2679" s="1">
        <v>0.78576388888888893</v>
      </c>
      <c r="K2679" s="1" t="str" cm="1">
        <f t="array" ref="K2679">_xlfn.IFS(HOUR(J2679)&gt;=20,"Night-Time",HOUR(J2679)&gt;=16,"Evening",HOUR(J2679)&gt;=12,"Afternoon",HOUR(J2679)&lt;12,"Morning")</f>
        <v>Evening</v>
      </c>
      <c r="L2679">
        <v>15.25</v>
      </c>
      <c r="M2679">
        <v>15.25</v>
      </c>
      <c r="N2679" t="s">
        <v>21</v>
      </c>
      <c r="O2679" t="s">
        <v>14</v>
      </c>
      <c r="P2679" t="s">
        <v>78</v>
      </c>
      <c r="Q2679" t="s">
        <v>79</v>
      </c>
    </row>
    <row r="2680" spans="1:17" x14ac:dyDescent="0.25">
      <c r="A2680">
        <v>2679</v>
      </c>
      <c r="B2680">
        <v>1184</v>
      </c>
      <c r="C2680" t="s">
        <v>152</v>
      </c>
      <c r="D2680">
        <v>1</v>
      </c>
      <c r="E2680" s="2">
        <v>43368</v>
      </c>
      <c r="F2680" s="2" t="str">
        <f t="shared" si="41"/>
        <v>Tuesday</v>
      </c>
      <c r="G2680" s="2" t="str">
        <f>TEXT(Copy_of_pizza_sales[[#This Row],[order_date]],"MMMM")</f>
        <v>September</v>
      </c>
      <c r="H2680" s="2" t="str">
        <f>TEXT(Copy_of_pizza_sales[[#This Row],[order_date]],"D")</f>
        <v>25</v>
      </c>
      <c r="I2680" s="2" t="str">
        <f>IF(WEEKDAY(Copy_of_pizza_sales[[#This Row],[order_date]],2)&gt;6, "Weekend", "Weekday")</f>
        <v>Weekday</v>
      </c>
      <c r="J2680" s="1">
        <v>0.79484953703703709</v>
      </c>
      <c r="K2680" s="1" t="str" cm="1">
        <f t="array" ref="K2680">_xlfn.IFS(HOUR(J2680)&gt;=20,"Night-Time",HOUR(J2680)&gt;=16,"Evening",HOUR(J2680)&gt;=12,"Afternoon",HOUR(J2680)&lt;12,"Morning")</f>
        <v>Evening</v>
      </c>
      <c r="L2680">
        <v>20.75</v>
      </c>
      <c r="M2680">
        <v>20.75</v>
      </c>
      <c r="N2680" t="s">
        <v>21</v>
      </c>
      <c r="O2680" t="s">
        <v>26</v>
      </c>
      <c r="P2680" t="s">
        <v>48</v>
      </c>
      <c r="Q2680" t="s">
        <v>49</v>
      </c>
    </row>
    <row r="2681" spans="1:17" x14ac:dyDescent="0.25">
      <c r="A2681">
        <v>2680</v>
      </c>
      <c r="B2681">
        <v>1185</v>
      </c>
      <c r="C2681" t="s">
        <v>142</v>
      </c>
      <c r="D2681">
        <v>1</v>
      </c>
      <c r="E2681" s="2">
        <v>43369</v>
      </c>
      <c r="F2681" s="2" t="str">
        <f t="shared" si="41"/>
        <v>Wednesday</v>
      </c>
      <c r="G2681" s="2" t="str">
        <f>TEXT(Copy_of_pizza_sales[[#This Row],[order_date]],"MMMM")</f>
        <v>September</v>
      </c>
      <c r="H2681" s="2" t="str">
        <f>TEXT(Copy_of_pizza_sales[[#This Row],[order_date]],"D")</f>
        <v>26</v>
      </c>
      <c r="I2681" s="2" t="str">
        <f>IF(WEEKDAY(Copy_of_pizza_sales[[#This Row],[order_date]],2)&gt;6, "Weekend", "Weekday")</f>
        <v>Weekday</v>
      </c>
      <c r="J2681" s="1">
        <v>0.79891203703703706</v>
      </c>
      <c r="K2681" s="1" t="str" cm="1">
        <f t="array" ref="K2681">_xlfn.IFS(HOUR(J2681)&gt;=20,"Night-Time",HOUR(J2681)&gt;=16,"Evening",HOUR(J2681)&gt;=12,"Afternoon",HOUR(J2681)&lt;12,"Morning")</f>
        <v>Evening</v>
      </c>
      <c r="L2681">
        <v>16.5</v>
      </c>
      <c r="M2681">
        <v>16.5</v>
      </c>
      <c r="N2681" t="s">
        <v>21</v>
      </c>
      <c r="O2681" t="s">
        <v>14</v>
      </c>
      <c r="P2681" t="s">
        <v>15</v>
      </c>
      <c r="Q2681" t="s">
        <v>16</v>
      </c>
    </row>
    <row r="2682" spans="1:17" x14ac:dyDescent="0.25">
      <c r="A2682">
        <v>2681</v>
      </c>
      <c r="B2682">
        <v>1186</v>
      </c>
      <c r="C2682" t="s">
        <v>90</v>
      </c>
      <c r="D2682">
        <v>1</v>
      </c>
      <c r="E2682" s="2">
        <v>43370</v>
      </c>
      <c r="F2682" s="2" t="str">
        <f t="shared" si="41"/>
        <v>Thursday</v>
      </c>
      <c r="G2682" s="2" t="str">
        <f>TEXT(Copy_of_pizza_sales[[#This Row],[order_date]],"MMMM")</f>
        <v>September</v>
      </c>
      <c r="H2682" s="2" t="str">
        <f>TEXT(Copy_of_pizza_sales[[#This Row],[order_date]],"D")</f>
        <v>27</v>
      </c>
      <c r="I2682" s="2" t="str">
        <f>IF(WEEKDAY(Copy_of_pizza_sales[[#This Row],[order_date]],2)&gt;6, "Weekend", "Weekday")</f>
        <v>Weekday</v>
      </c>
      <c r="J2682" s="1">
        <v>0.80549768518518516</v>
      </c>
      <c r="K2682" s="1" t="str" cm="1">
        <f t="array" ref="K2682">_xlfn.IFS(HOUR(J2682)&gt;=20,"Night-Time",HOUR(J2682)&gt;=16,"Evening",HOUR(J2682)&gt;=12,"Afternoon",HOUR(J2682)&lt;12,"Morning")</f>
        <v>Evening</v>
      </c>
      <c r="L2682">
        <v>17.95</v>
      </c>
      <c r="M2682">
        <v>17.95</v>
      </c>
      <c r="N2682" t="s">
        <v>21</v>
      </c>
      <c r="O2682" t="s">
        <v>22</v>
      </c>
      <c r="P2682" t="s">
        <v>91</v>
      </c>
      <c r="Q2682" t="s">
        <v>92</v>
      </c>
    </row>
    <row r="2683" spans="1:17" x14ac:dyDescent="0.25">
      <c r="A2683">
        <v>2682</v>
      </c>
      <c r="B2683">
        <v>1186</v>
      </c>
      <c r="C2683" t="s">
        <v>32</v>
      </c>
      <c r="D2683">
        <v>1</v>
      </c>
      <c r="E2683" s="2">
        <v>43371</v>
      </c>
      <c r="F2683" s="2" t="str">
        <f t="shared" si="41"/>
        <v>Friday</v>
      </c>
      <c r="G2683" s="2" t="str">
        <f>TEXT(Copy_of_pizza_sales[[#This Row],[order_date]],"MMMM")</f>
        <v>September</v>
      </c>
      <c r="H2683" s="2" t="str">
        <f>TEXT(Copy_of_pizza_sales[[#This Row],[order_date]],"D")</f>
        <v>28</v>
      </c>
      <c r="I2683" s="2" t="str">
        <f>IF(WEEKDAY(Copy_of_pizza_sales[[#This Row],[order_date]],2)&gt;6, "Weekend", "Weekday")</f>
        <v>Weekday</v>
      </c>
      <c r="J2683" s="1">
        <v>0.80549768518518516</v>
      </c>
      <c r="K2683" s="1" t="str" cm="1">
        <f t="array" ref="K2683">_xlfn.IFS(HOUR(J2683)&gt;=20,"Night-Time",HOUR(J2683)&gt;=16,"Evening",HOUR(J2683)&gt;=12,"Afternoon",HOUR(J2683)&lt;12,"Morning")</f>
        <v>Evening</v>
      </c>
      <c r="L2683">
        <v>20.75</v>
      </c>
      <c r="M2683">
        <v>20.75</v>
      </c>
      <c r="N2683" t="s">
        <v>21</v>
      </c>
      <c r="O2683" t="s">
        <v>33</v>
      </c>
      <c r="P2683" t="s">
        <v>34</v>
      </c>
      <c r="Q2683" t="s">
        <v>35</v>
      </c>
    </row>
    <row r="2684" spans="1:17" x14ac:dyDescent="0.25">
      <c r="A2684">
        <v>2683</v>
      </c>
      <c r="B2684">
        <v>1187</v>
      </c>
      <c r="C2684" t="s">
        <v>147</v>
      </c>
      <c r="D2684">
        <v>1</v>
      </c>
      <c r="E2684" s="2">
        <v>43372</v>
      </c>
      <c r="F2684" s="2" t="str">
        <f t="shared" si="41"/>
        <v>Saturday</v>
      </c>
      <c r="G2684" s="2" t="str">
        <f>TEXT(Copy_of_pizza_sales[[#This Row],[order_date]],"MMMM")</f>
        <v>September</v>
      </c>
      <c r="H2684" s="2" t="str">
        <f>TEXT(Copy_of_pizza_sales[[#This Row],[order_date]],"D")</f>
        <v>29</v>
      </c>
      <c r="I2684" s="2" t="str">
        <f>IF(WEEKDAY(Copy_of_pizza_sales[[#This Row],[order_date]],2)&gt;6, "Weekend", "Weekday")</f>
        <v>Weekday</v>
      </c>
      <c r="J2684" s="1">
        <v>0.80671296296296291</v>
      </c>
      <c r="K2684" s="1" t="str" cm="1">
        <f t="array" ref="K2684">_xlfn.IFS(HOUR(J2684)&gt;=20,"Night-Time",HOUR(J2684)&gt;=16,"Evening",HOUR(J2684)&gt;=12,"Afternoon",HOUR(J2684)&lt;12,"Morning")</f>
        <v>Evening</v>
      </c>
      <c r="L2684">
        <v>16.75</v>
      </c>
      <c r="M2684">
        <v>16.75</v>
      </c>
      <c r="N2684" t="s">
        <v>13</v>
      </c>
      <c r="O2684" t="s">
        <v>33</v>
      </c>
      <c r="P2684" t="s">
        <v>70</v>
      </c>
      <c r="Q2684" t="s">
        <v>71</v>
      </c>
    </row>
    <row r="2685" spans="1:17" x14ac:dyDescent="0.25">
      <c r="A2685">
        <v>2684</v>
      </c>
      <c r="B2685">
        <v>1188</v>
      </c>
      <c r="C2685" t="s">
        <v>152</v>
      </c>
      <c r="D2685">
        <v>1</v>
      </c>
      <c r="E2685" s="2">
        <v>43373</v>
      </c>
      <c r="F2685" s="2" t="str">
        <f t="shared" si="41"/>
        <v>Sunday</v>
      </c>
      <c r="G2685" s="2" t="str">
        <f>TEXT(Copy_of_pizza_sales[[#This Row],[order_date]],"MMMM")</f>
        <v>September</v>
      </c>
      <c r="H2685" s="2" t="str">
        <f>TEXT(Copy_of_pizza_sales[[#This Row],[order_date]],"D")</f>
        <v>30</v>
      </c>
      <c r="I2685" s="2" t="str">
        <f>IF(WEEKDAY(Copy_of_pizza_sales[[#This Row],[order_date]],2)&gt;6, "Weekend", "Weekday")</f>
        <v>Weekend</v>
      </c>
      <c r="J2685" s="1">
        <v>0.80931712962962965</v>
      </c>
      <c r="K2685" s="1" t="str" cm="1">
        <f t="array" ref="K2685">_xlfn.IFS(HOUR(J2685)&gt;=20,"Night-Time",HOUR(J2685)&gt;=16,"Evening",HOUR(J2685)&gt;=12,"Afternoon",HOUR(J2685)&lt;12,"Morning")</f>
        <v>Evening</v>
      </c>
      <c r="L2685">
        <v>20.75</v>
      </c>
      <c r="M2685">
        <v>20.75</v>
      </c>
      <c r="N2685" t="s">
        <v>21</v>
      </c>
      <c r="O2685" t="s">
        <v>26</v>
      </c>
      <c r="P2685" t="s">
        <v>48</v>
      </c>
      <c r="Q2685" t="s">
        <v>49</v>
      </c>
    </row>
    <row r="2686" spans="1:17" x14ac:dyDescent="0.25">
      <c r="A2686">
        <v>2685</v>
      </c>
      <c r="B2686">
        <v>1189</v>
      </c>
      <c r="C2686" t="s">
        <v>118</v>
      </c>
      <c r="D2686">
        <v>1</v>
      </c>
      <c r="E2686" s="2">
        <v>43374</v>
      </c>
      <c r="F2686" s="2" t="str">
        <f t="shared" si="41"/>
        <v>Monday</v>
      </c>
      <c r="G2686" s="2" t="str">
        <f>TEXT(Copy_of_pizza_sales[[#This Row],[order_date]],"MMMM")</f>
        <v>October</v>
      </c>
      <c r="H2686" s="2" t="str">
        <f>TEXT(Copy_of_pizza_sales[[#This Row],[order_date]],"D")</f>
        <v>1</v>
      </c>
      <c r="I2686" s="2" t="str">
        <f>IF(WEEKDAY(Copy_of_pizza_sales[[#This Row],[order_date]],2)&gt;6, "Weekend", "Weekday")</f>
        <v>Weekday</v>
      </c>
      <c r="J2686" s="1">
        <v>0.81998842592592591</v>
      </c>
      <c r="K2686" s="1" t="str" cm="1">
        <f t="array" ref="K2686">_xlfn.IFS(HOUR(J2686)&gt;=20,"Night-Time",HOUR(J2686)&gt;=16,"Evening",HOUR(J2686)&gt;=12,"Afternoon",HOUR(J2686)&lt;12,"Morning")</f>
        <v>Evening</v>
      </c>
      <c r="L2686">
        <v>16.75</v>
      </c>
      <c r="M2686">
        <v>16.75</v>
      </c>
      <c r="N2686" t="s">
        <v>13</v>
      </c>
      <c r="O2686" t="s">
        <v>33</v>
      </c>
      <c r="P2686" t="s">
        <v>42</v>
      </c>
      <c r="Q2686" t="s">
        <v>43</v>
      </c>
    </row>
    <row r="2687" spans="1:17" x14ac:dyDescent="0.25">
      <c r="A2687">
        <v>2686</v>
      </c>
      <c r="B2687">
        <v>1190</v>
      </c>
      <c r="C2687" t="s">
        <v>17</v>
      </c>
      <c r="D2687">
        <v>1</v>
      </c>
      <c r="E2687" s="2">
        <v>43375</v>
      </c>
      <c r="F2687" s="2" t="str">
        <f t="shared" si="41"/>
        <v>Tuesday</v>
      </c>
      <c r="G2687" s="2" t="str">
        <f>TEXT(Copy_of_pizza_sales[[#This Row],[order_date]],"MMMM")</f>
        <v>October</v>
      </c>
      <c r="H2687" s="2" t="str">
        <f>TEXT(Copy_of_pizza_sales[[#This Row],[order_date]],"D")</f>
        <v>2</v>
      </c>
      <c r="I2687" s="2" t="str">
        <f>IF(WEEKDAY(Copy_of_pizza_sales[[#This Row],[order_date]],2)&gt;6, "Weekend", "Weekday")</f>
        <v>Weekday</v>
      </c>
      <c r="J2687" s="1">
        <v>0.82170138888888888</v>
      </c>
      <c r="K2687" s="1" t="str" cm="1">
        <f t="array" ref="K2687">_xlfn.IFS(HOUR(J2687)&gt;=20,"Night-Time",HOUR(J2687)&gt;=16,"Evening",HOUR(J2687)&gt;=12,"Afternoon",HOUR(J2687)&lt;12,"Morning")</f>
        <v>Evening</v>
      </c>
      <c r="L2687">
        <v>16</v>
      </c>
      <c r="M2687">
        <v>16</v>
      </c>
      <c r="N2687" t="s">
        <v>13</v>
      </c>
      <c r="O2687" t="s">
        <v>14</v>
      </c>
      <c r="P2687" t="s">
        <v>18</v>
      </c>
      <c r="Q2687" t="s">
        <v>19</v>
      </c>
    </row>
    <row r="2688" spans="1:17" x14ac:dyDescent="0.25">
      <c r="A2688">
        <v>2687</v>
      </c>
      <c r="B2688">
        <v>1190</v>
      </c>
      <c r="C2688" t="s">
        <v>135</v>
      </c>
      <c r="D2688">
        <v>1</v>
      </c>
      <c r="E2688" s="2">
        <v>43376</v>
      </c>
      <c r="F2688" s="2" t="str">
        <f t="shared" si="41"/>
        <v>Wednesday</v>
      </c>
      <c r="G2688" s="2" t="str">
        <f>TEXT(Copy_of_pizza_sales[[#This Row],[order_date]],"MMMM")</f>
        <v>October</v>
      </c>
      <c r="H2688" s="2" t="str">
        <f>TEXT(Copy_of_pizza_sales[[#This Row],[order_date]],"D")</f>
        <v>3</v>
      </c>
      <c r="I2688" s="2" t="str">
        <f>IF(WEEKDAY(Copy_of_pizza_sales[[#This Row],[order_date]],2)&gt;6, "Weekend", "Weekday")</f>
        <v>Weekday</v>
      </c>
      <c r="J2688" s="1">
        <v>0.82170138888888888</v>
      </c>
      <c r="K2688" s="1" t="str" cm="1">
        <f t="array" ref="K2688">_xlfn.IFS(HOUR(J2688)&gt;=20,"Night-Time",HOUR(J2688)&gt;=16,"Evening",HOUR(J2688)&gt;=12,"Afternoon",HOUR(J2688)&lt;12,"Morning")</f>
        <v>Evening</v>
      </c>
      <c r="L2688">
        <v>20.75</v>
      </c>
      <c r="M2688">
        <v>20.75</v>
      </c>
      <c r="N2688" t="s">
        <v>21</v>
      </c>
      <c r="O2688" t="s">
        <v>26</v>
      </c>
      <c r="P2688" t="s">
        <v>107</v>
      </c>
      <c r="Q2688" t="s">
        <v>108</v>
      </c>
    </row>
    <row r="2689" spans="1:17" x14ac:dyDescent="0.25">
      <c r="A2689">
        <v>2688</v>
      </c>
      <c r="B2689">
        <v>1191</v>
      </c>
      <c r="C2689" t="s">
        <v>25</v>
      </c>
      <c r="D2689">
        <v>1</v>
      </c>
      <c r="E2689" s="2">
        <v>43377</v>
      </c>
      <c r="F2689" s="2" t="str">
        <f t="shared" si="41"/>
        <v>Thursday</v>
      </c>
      <c r="G2689" s="2" t="str">
        <f>TEXT(Copy_of_pizza_sales[[#This Row],[order_date]],"MMMM")</f>
        <v>October</v>
      </c>
      <c r="H2689" s="2" t="str">
        <f>TEXT(Copy_of_pizza_sales[[#This Row],[order_date]],"D")</f>
        <v>4</v>
      </c>
      <c r="I2689" s="2" t="str">
        <f>IF(WEEKDAY(Copy_of_pizza_sales[[#This Row],[order_date]],2)&gt;6, "Weekend", "Weekday")</f>
        <v>Weekday</v>
      </c>
      <c r="J2689" s="1">
        <v>0.83103009259259264</v>
      </c>
      <c r="K2689" s="1" t="str" cm="1">
        <f t="array" ref="K2689">_xlfn.IFS(HOUR(J2689)&gt;=20,"Night-Time",HOUR(J2689)&gt;=16,"Evening",HOUR(J2689)&gt;=12,"Afternoon",HOUR(J2689)&lt;12,"Morning")</f>
        <v>Evening</v>
      </c>
      <c r="L2689">
        <v>20.75</v>
      </c>
      <c r="M2689">
        <v>20.75</v>
      </c>
      <c r="N2689" t="s">
        <v>21</v>
      </c>
      <c r="O2689" t="s">
        <v>26</v>
      </c>
      <c r="P2689" t="s">
        <v>27</v>
      </c>
      <c r="Q2689" t="s">
        <v>28</v>
      </c>
    </row>
    <row r="2690" spans="1:17" x14ac:dyDescent="0.25">
      <c r="A2690">
        <v>2689</v>
      </c>
      <c r="B2690">
        <v>1191</v>
      </c>
      <c r="C2690" t="s">
        <v>163</v>
      </c>
      <c r="D2690">
        <v>1</v>
      </c>
      <c r="E2690" s="2">
        <v>43378</v>
      </c>
      <c r="F2690" s="2" t="str">
        <f t="shared" si="41"/>
        <v>Friday</v>
      </c>
      <c r="G2690" s="2" t="str">
        <f>TEXT(Copy_of_pizza_sales[[#This Row],[order_date]],"MMMM")</f>
        <v>October</v>
      </c>
      <c r="H2690" s="2" t="str">
        <f>TEXT(Copy_of_pizza_sales[[#This Row],[order_date]],"D")</f>
        <v>5</v>
      </c>
      <c r="I2690" s="2" t="str">
        <f>IF(WEEKDAY(Copy_of_pizza_sales[[#This Row],[order_date]],2)&gt;6, "Weekend", "Weekday")</f>
        <v>Weekday</v>
      </c>
      <c r="J2690" s="1">
        <v>0.83103009259259264</v>
      </c>
      <c r="K2690" s="1" t="str" cm="1">
        <f t="array" ref="K2690">_xlfn.IFS(HOUR(J2690)&gt;=20,"Night-Time",HOUR(J2690)&gt;=16,"Evening",HOUR(J2690)&gt;=12,"Afternoon",HOUR(J2690)&lt;12,"Morning")</f>
        <v>Evening</v>
      </c>
      <c r="L2690">
        <v>16</v>
      </c>
      <c r="M2690">
        <v>16</v>
      </c>
      <c r="N2690" t="s">
        <v>13</v>
      </c>
      <c r="O2690" t="s">
        <v>14</v>
      </c>
      <c r="P2690" t="s">
        <v>94</v>
      </c>
      <c r="Q2690" t="s">
        <v>95</v>
      </c>
    </row>
    <row r="2691" spans="1:17" x14ac:dyDescent="0.25">
      <c r="A2691">
        <v>2690</v>
      </c>
      <c r="B2691">
        <v>1192</v>
      </c>
      <c r="C2691" t="s">
        <v>32</v>
      </c>
      <c r="D2691">
        <v>1</v>
      </c>
      <c r="E2691" s="2">
        <v>43379</v>
      </c>
      <c r="F2691" s="2" t="str">
        <f t="shared" ref="F2691:F2754" si="42">TEXT(E2691, "DDDDD")</f>
        <v>Saturday</v>
      </c>
      <c r="G2691" s="2" t="str">
        <f>TEXT(Copy_of_pizza_sales[[#This Row],[order_date]],"MMMM")</f>
        <v>October</v>
      </c>
      <c r="H2691" s="2" t="str">
        <f>TEXT(Copy_of_pizza_sales[[#This Row],[order_date]],"D")</f>
        <v>6</v>
      </c>
      <c r="I2691" s="2" t="str">
        <f>IF(WEEKDAY(Copy_of_pizza_sales[[#This Row],[order_date]],2)&gt;6, "Weekend", "Weekday")</f>
        <v>Weekday</v>
      </c>
      <c r="J2691" s="1">
        <v>0.84406250000000005</v>
      </c>
      <c r="K2691" s="1" t="str" cm="1">
        <f t="array" ref="K2691">_xlfn.IFS(HOUR(J2691)&gt;=20,"Night-Time",HOUR(J2691)&gt;=16,"Evening",HOUR(J2691)&gt;=12,"Afternoon",HOUR(J2691)&lt;12,"Morning")</f>
        <v>Night-Time</v>
      </c>
      <c r="L2691">
        <v>20.75</v>
      </c>
      <c r="M2691">
        <v>20.75</v>
      </c>
      <c r="N2691" t="s">
        <v>21</v>
      </c>
      <c r="O2691" t="s">
        <v>33</v>
      </c>
      <c r="P2691" t="s">
        <v>34</v>
      </c>
      <c r="Q2691" t="s">
        <v>35</v>
      </c>
    </row>
    <row r="2692" spans="1:17" x14ac:dyDescent="0.25">
      <c r="A2692">
        <v>2691</v>
      </c>
      <c r="B2692">
        <v>1193</v>
      </c>
      <c r="C2692" t="s">
        <v>76</v>
      </c>
      <c r="D2692">
        <v>1</v>
      </c>
      <c r="E2692" s="2">
        <v>43380</v>
      </c>
      <c r="F2692" s="2" t="str">
        <f t="shared" si="42"/>
        <v>Sunday</v>
      </c>
      <c r="G2692" s="2" t="str">
        <f>TEXT(Copy_of_pizza_sales[[#This Row],[order_date]],"MMMM")</f>
        <v>October</v>
      </c>
      <c r="H2692" s="2" t="str">
        <f>TEXT(Copy_of_pizza_sales[[#This Row],[order_date]],"D")</f>
        <v>7</v>
      </c>
      <c r="I2692" s="2" t="str">
        <f>IF(WEEKDAY(Copy_of_pizza_sales[[#This Row],[order_date]],2)&gt;6, "Weekend", "Weekday")</f>
        <v>Weekend</v>
      </c>
      <c r="J2692" s="1">
        <v>0.85164351851851849</v>
      </c>
      <c r="K2692" s="1" t="str" cm="1">
        <f t="array" ref="K2692">_xlfn.IFS(HOUR(J2692)&gt;=20,"Night-Time",HOUR(J2692)&gt;=16,"Evening",HOUR(J2692)&gt;=12,"Afternoon",HOUR(J2692)&lt;12,"Morning")</f>
        <v>Night-Time</v>
      </c>
      <c r="L2692">
        <v>16.75</v>
      </c>
      <c r="M2692">
        <v>16.75</v>
      </c>
      <c r="N2692" t="s">
        <v>13</v>
      </c>
      <c r="O2692" t="s">
        <v>33</v>
      </c>
      <c r="P2692" t="s">
        <v>74</v>
      </c>
      <c r="Q2692" t="s">
        <v>75</v>
      </c>
    </row>
    <row r="2693" spans="1:17" x14ac:dyDescent="0.25">
      <c r="A2693">
        <v>2692</v>
      </c>
      <c r="B2693">
        <v>1193</v>
      </c>
      <c r="C2693" t="s">
        <v>135</v>
      </c>
      <c r="D2693">
        <v>1</v>
      </c>
      <c r="E2693" s="2">
        <v>43381</v>
      </c>
      <c r="F2693" s="2" t="str">
        <f t="shared" si="42"/>
        <v>Monday</v>
      </c>
      <c r="G2693" s="2" t="str">
        <f>TEXT(Copy_of_pizza_sales[[#This Row],[order_date]],"MMMM")</f>
        <v>October</v>
      </c>
      <c r="H2693" s="2" t="str">
        <f>TEXT(Copy_of_pizza_sales[[#This Row],[order_date]],"D")</f>
        <v>8</v>
      </c>
      <c r="I2693" s="2" t="str">
        <f>IF(WEEKDAY(Copy_of_pizza_sales[[#This Row],[order_date]],2)&gt;6, "Weekend", "Weekday")</f>
        <v>Weekday</v>
      </c>
      <c r="J2693" s="1">
        <v>0.85164351851851849</v>
      </c>
      <c r="K2693" s="1" t="str" cm="1">
        <f t="array" ref="K2693">_xlfn.IFS(HOUR(J2693)&gt;=20,"Night-Time",HOUR(J2693)&gt;=16,"Evening",HOUR(J2693)&gt;=12,"Afternoon",HOUR(J2693)&lt;12,"Morning")</f>
        <v>Night-Time</v>
      </c>
      <c r="L2693">
        <v>20.75</v>
      </c>
      <c r="M2693">
        <v>20.75</v>
      </c>
      <c r="N2693" t="s">
        <v>21</v>
      </c>
      <c r="O2693" t="s">
        <v>26</v>
      </c>
      <c r="P2693" t="s">
        <v>107</v>
      </c>
      <c r="Q2693" t="s">
        <v>108</v>
      </c>
    </row>
    <row r="2694" spans="1:17" x14ac:dyDescent="0.25">
      <c r="A2694">
        <v>2693</v>
      </c>
      <c r="B2694">
        <v>1193</v>
      </c>
      <c r="C2694" t="s">
        <v>149</v>
      </c>
      <c r="D2694">
        <v>1</v>
      </c>
      <c r="E2694" s="2">
        <v>43382</v>
      </c>
      <c r="F2694" s="2" t="str">
        <f t="shared" si="42"/>
        <v>Tuesday</v>
      </c>
      <c r="G2694" s="2" t="str">
        <f>TEXT(Copy_of_pizza_sales[[#This Row],[order_date]],"MMMM")</f>
        <v>October</v>
      </c>
      <c r="H2694" s="2" t="str">
        <f>TEXT(Copy_of_pizza_sales[[#This Row],[order_date]],"D")</f>
        <v>9</v>
      </c>
      <c r="I2694" s="2" t="str">
        <f>IF(WEEKDAY(Copy_of_pizza_sales[[#This Row],[order_date]],2)&gt;6, "Weekend", "Weekday")</f>
        <v>Weekday</v>
      </c>
      <c r="J2694" s="1">
        <v>0.85164351851851849</v>
      </c>
      <c r="K2694" s="1" t="str" cm="1">
        <f t="array" ref="K2694">_xlfn.IFS(HOUR(J2694)&gt;=20,"Night-Time",HOUR(J2694)&gt;=16,"Evening",HOUR(J2694)&gt;=12,"Afternoon",HOUR(J2694)&lt;12,"Morning")</f>
        <v>Night-Time</v>
      </c>
      <c r="L2694">
        <v>12.25</v>
      </c>
      <c r="M2694">
        <v>12.25</v>
      </c>
      <c r="N2694" t="s">
        <v>41</v>
      </c>
      <c r="O2694" t="s">
        <v>26</v>
      </c>
      <c r="P2694" t="s">
        <v>114</v>
      </c>
      <c r="Q2694" t="s">
        <v>115</v>
      </c>
    </row>
    <row r="2695" spans="1:17" x14ac:dyDescent="0.25">
      <c r="A2695">
        <v>2694</v>
      </c>
      <c r="B2695">
        <v>1193</v>
      </c>
      <c r="C2695" t="s">
        <v>65</v>
      </c>
      <c r="D2695">
        <v>1</v>
      </c>
      <c r="E2695" s="2">
        <v>43383</v>
      </c>
      <c r="F2695" s="2" t="str">
        <f t="shared" si="42"/>
        <v>Wednesday</v>
      </c>
      <c r="G2695" s="2" t="str">
        <f>TEXT(Copy_of_pizza_sales[[#This Row],[order_date]],"MMMM")</f>
        <v>October</v>
      </c>
      <c r="H2695" s="2" t="str">
        <f>TEXT(Copy_of_pizza_sales[[#This Row],[order_date]],"D")</f>
        <v>10</v>
      </c>
      <c r="I2695" s="2" t="str">
        <f>IF(WEEKDAY(Copy_of_pizza_sales[[#This Row],[order_date]],2)&gt;6, "Weekend", "Weekday")</f>
        <v>Weekday</v>
      </c>
      <c r="J2695" s="1">
        <v>0.85164351851851849</v>
      </c>
      <c r="K2695" s="1" t="str" cm="1">
        <f t="array" ref="K2695">_xlfn.IFS(HOUR(J2695)&gt;=20,"Night-Time",HOUR(J2695)&gt;=16,"Evening",HOUR(J2695)&gt;=12,"Afternoon",HOUR(J2695)&lt;12,"Morning")</f>
        <v>Night-Time</v>
      </c>
      <c r="L2695">
        <v>12</v>
      </c>
      <c r="M2695">
        <v>12</v>
      </c>
      <c r="N2695" t="s">
        <v>41</v>
      </c>
      <c r="O2695" t="s">
        <v>22</v>
      </c>
      <c r="P2695" t="s">
        <v>66</v>
      </c>
      <c r="Q2695" t="s">
        <v>67</v>
      </c>
    </row>
    <row r="2696" spans="1:17" x14ac:dyDescent="0.25">
      <c r="A2696">
        <v>2695</v>
      </c>
      <c r="B2696">
        <v>1194</v>
      </c>
      <c r="C2696" t="s">
        <v>135</v>
      </c>
      <c r="D2696">
        <v>1</v>
      </c>
      <c r="E2696" s="2">
        <v>43384</v>
      </c>
      <c r="F2696" s="2" t="str">
        <f t="shared" si="42"/>
        <v>Thursday</v>
      </c>
      <c r="G2696" s="2" t="str">
        <f>TEXT(Copy_of_pizza_sales[[#This Row],[order_date]],"MMMM")</f>
        <v>October</v>
      </c>
      <c r="H2696" s="2" t="str">
        <f>TEXT(Copy_of_pizza_sales[[#This Row],[order_date]],"D")</f>
        <v>11</v>
      </c>
      <c r="I2696" s="2" t="str">
        <f>IF(WEEKDAY(Copy_of_pizza_sales[[#This Row],[order_date]],2)&gt;6, "Weekend", "Weekday")</f>
        <v>Weekday</v>
      </c>
      <c r="J2696" s="1">
        <v>0.85229166666666667</v>
      </c>
      <c r="K2696" s="1" t="str" cm="1">
        <f t="array" ref="K2696">_xlfn.IFS(HOUR(J2696)&gt;=20,"Night-Time",HOUR(J2696)&gt;=16,"Evening",HOUR(J2696)&gt;=12,"Afternoon",HOUR(J2696)&lt;12,"Morning")</f>
        <v>Night-Time</v>
      </c>
      <c r="L2696">
        <v>20.75</v>
      </c>
      <c r="M2696">
        <v>20.75</v>
      </c>
      <c r="N2696" t="s">
        <v>21</v>
      </c>
      <c r="O2696" t="s">
        <v>26</v>
      </c>
      <c r="P2696" t="s">
        <v>107</v>
      </c>
      <c r="Q2696" t="s">
        <v>108</v>
      </c>
    </row>
    <row r="2697" spans="1:17" x14ac:dyDescent="0.25">
      <c r="A2697">
        <v>2696</v>
      </c>
      <c r="B2697">
        <v>1194</v>
      </c>
      <c r="C2697" t="s">
        <v>158</v>
      </c>
      <c r="D2697">
        <v>1</v>
      </c>
      <c r="E2697" s="2">
        <v>43385</v>
      </c>
      <c r="F2697" s="2" t="str">
        <f t="shared" si="42"/>
        <v>Friday</v>
      </c>
      <c r="G2697" s="2" t="str">
        <f>TEXT(Copy_of_pizza_sales[[#This Row],[order_date]],"MMMM")</f>
        <v>October</v>
      </c>
      <c r="H2697" s="2" t="str">
        <f>TEXT(Copy_of_pizza_sales[[#This Row],[order_date]],"D")</f>
        <v>12</v>
      </c>
      <c r="I2697" s="2" t="str">
        <f>IF(WEEKDAY(Copy_of_pizza_sales[[#This Row],[order_date]],2)&gt;6, "Weekend", "Weekday")</f>
        <v>Weekday</v>
      </c>
      <c r="J2697" s="1">
        <v>0.85229166666666667</v>
      </c>
      <c r="K2697" s="1" t="str" cm="1">
        <f t="array" ref="K2697">_xlfn.IFS(HOUR(J2697)&gt;=20,"Night-Time",HOUR(J2697)&gt;=16,"Evening",HOUR(J2697)&gt;=12,"Afternoon",HOUR(J2697)&lt;12,"Morning")</f>
        <v>Night-Time</v>
      </c>
      <c r="L2697">
        <v>16.5</v>
      </c>
      <c r="M2697">
        <v>16.5</v>
      </c>
      <c r="N2697" t="s">
        <v>13</v>
      </c>
      <c r="O2697" t="s">
        <v>26</v>
      </c>
      <c r="P2697" t="s">
        <v>60</v>
      </c>
      <c r="Q2697" t="s">
        <v>61</v>
      </c>
    </row>
    <row r="2698" spans="1:17" x14ac:dyDescent="0.25">
      <c r="A2698">
        <v>2697</v>
      </c>
      <c r="B2698">
        <v>1195</v>
      </c>
      <c r="C2698" t="s">
        <v>80</v>
      </c>
      <c r="D2698">
        <v>1</v>
      </c>
      <c r="E2698" s="2">
        <v>43386</v>
      </c>
      <c r="F2698" s="2" t="str">
        <f t="shared" si="42"/>
        <v>Saturday</v>
      </c>
      <c r="G2698" s="2" t="str">
        <f>TEXT(Copy_of_pizza_sales[[#This Row],[order_date]],"MMMM")</f>
        <v>October</v>
      </c>
      <c r="H2698" s="2" t="str">
        <f>TEXT(Copy_of_pizza_sales[[#This Row],[order_date]],"D")</f>
        <v>13</v>
      </c>
      <c r="I2698" s="2" t="str">
        <f>IF(WEEKDAY(Copy_of_pizza_sales[[#This Row],[order_date]],2)&gt;6, "Weekend", "Weekday")</f>
        <v>Weekday</v>
      </c>
      <c r="J2698" s="1">
        <v>0.86101851851851852</v>
      </c>
      <c r="K2698" s="1" t="str" cm="1">
        <f t="array" ref="K2698">_xlfn.IFS(HOUR(J2698)&gt;=20,"Night-Time",HOUR(J2698)&gt;=16,"Evening",HOUR(J2698)&gt;=12,"Afternoon",HOUR(J2698)&lt;12,"Morning")</f>
        <v>Night-Time</v>
      </c>
      <c r="L2698">
        <v>12.75</v>
      </c>
      <c r="M2698">
        <v>12.75</v>
      </c>
      <c r="N2698" t="s">
        <v>41</v>
      </c>
      <c r="O2698" t="s">
        <v>33</v>
      </c>
      <c r="P2698" t="s">
        <v>74</v>
      </c>
      <c r="Q2698" t="s">
        <v>75</v>
      </c>
    </row>
    <row r="2699" spans="1:17" x14ac:dyDescent="0.25">
      <c r="A2699">
        <v>2698</v>
      </c>
      <c r="B2699">
        <v>1195</v>
      </c>
      <c r="C2699" t="s">
        <v>20</v>
      </c>
      <c r="D2699">
        <v>1</v>
      </c>
      <c r="E2699" s="2">
        <v>43387</v>
      </c>
      <c r="F2699" s="2" t="str">
        <f t="shared" si="42"/>
        <v>Sunday</v>
      </c>
      <c r="G2699" s="2" t="str">
        <f>TEXT(Copy_of_pizza_sales[[#This Row],[order_date]],"MMMM")</f>
        <v>October</v>
      </c>
      <c r="H2699" s="2" t="str">
        <f>TEXT(Copy_of_pizza_sales[[#This Row],[order_date]],"D")</f>
        <v>14</v>
      </c>
      <c r="I2699" s="2" t="str">
        <f>IF(WEEKDAY(Copy_of_pizza_sales[[#This Row],[order_date]],2)&gt;6, "Weekend", "Weekday")</f>
        <v>Weekend</v>
      </c>
      <c r="J2699" s="1">
        <v>0.86101851851851852</v>
      </c>
      <c r="K2699" s="1" t="str" cm="1">
        <f t="array" ref="K2699">_xlfn.IFS(HOUR(J2699)&gt;=20,"Night-Time",HOUR(J2699)&gt;=16,"Evening",HOUR(J2699)&gt;=12,"Afternoon",HOUR(J2699)&lt;12,"Morning")</f>
        <v>Night-Time</v>
      </c>
      <c r="L2699">
        <v>18.5</v>
      </c>
      <c r="M2699">
        <v>18.5</v>
      </c>
      <c r="N2699" t="s">
        <v>21</v>
      </c>
      <c r="O2699" t="s">
        <v>22</v>
      </c>
      <c r="P2699" t="s">
        <v>23</v>
      </c>
      <c r="Q2699" t="s">
        <v>24</v>
      </c>
    </row>
    <row r="2700" spans="1:17" x14ac:dyDescent="0.25">
      <c r="A2700">
        <v>2699</v>
      </c>
      <c r="B2700">
        <v>1195</v>
      </c>
      <c r="C2700" t="s">
        <v>117</v>
      </c>
      <c r="D2700">
        <v>1</v>
      </c>
      <c r="E2700" s="2">
        <v>43388</v>
      </c>
      <c r="F2700" s="2" t="str">
        <f t="shared" si="42"/>
        <v>Monday</v>
      </c>
      <c r="G2700" s="2" t="str">
        <f>TEXT(Copy_of_pizza_sales[[#This Row],[order_date]],"MMMM")</f>
        <v>October</v>
      </c>
      <c r="H2700" s="2" t="str">
        <f>TEXT(Copy_of_pizza_sales[[#This Row],[order_date]],"D")</f>
        <v>15</v>
      </c>
      <c r="I2700" s="2" t="str">
        <f>IF(WEEKDAY(Copy_of_pizza_sales[[#This Row],[order_date]],2)&gt;6, "Weekend", "Weekday")</f>
        <v>Weekday</v>
      </c>
      <c r="J2700" s="1">
        <v>0.86101851851851852</v>
      </c>
      <c r="K2700" s="1" t="str" cm="1">
        <f t="array" ref="K2700">_xlfn.IFS(HOUR(J2700)&gt;=20,"Night-Time",HOUR(J2700)&gt;=16,"Evening",HOUR(J2700)&gt;=12,"Afternoon",HOUR(J2700)&lt;12,"Morning")</f>
        <v>Night-Time</v>
      </c>
      <c r="L2700">
        <v>12.75</v>
      </c>
      <c r="M2700">
        <v>12.75</v>
      </c>
      <c r="N2700" t="s">
        <v>41</v>
      </c>
      <c r="O2700" t="s">
        <v>33</v>
      </c>
      <c r="P2700" t="s">
        <v>70</v>
      </c>
      <c r="Q2700" t="s">
        <v>71</v>
      </c>
    </row>
    <row r="2701" spans="1:17" x14ac:dyDescent="0.25">
      <c r="A2701">
        <v>2700</v>
      </c>
      <c r="B2701">
        <v>1196</v>
      </c>
      <c r="C2701" t="s">
        <v>20</v>
      </c>
      <c r="D2701">
        <v>1</v>
      </c>
      <c r="E2701" s="2">
        <v>43389</v>
      </c>
      <c r="F2701" s="2" t="str">
        <f t="shared" si="42"/>
        <v>Tuesday</v>
      </c>
      <c r="G2701" s="2" t="str">
        <f>TEXT(Copy_of_pizza_sales[[#This Row],[order_date]],"MMMM")</f>
        <v>October</v>
      </c>
      <c r="H2701" s="2" t="str">
        <f>TEXT(Copy_of_pizza_sales[[#This Row],[order_date]],"D")</f>
        <v>16</v>
      </c>
      <c r="I2701" s="2" t="str">
        <f>IF(WEEKDAY(Copy_of_pizza_sales[[#This Row],[order_date]],2)&gt;6, "Weekend", "Weekday")</f>
        <v>Weekday</v>
      </c>
      <c r="J2701" s="1">
        <v>0.86436342592592597</v>
      </c>
      <c r="K2701" s="1" t="str" cm="1">
        <f t="array" ref="K2701">_xlfn.IFS(HOUR(J2701)&gt;=20,"Night-Time",HOUR(J2701)&gt;=16,"Evening",HOUR(J2701)&gt;=12,"Afternoon",HOUR(J2701)&lt;12,"Morning")</f>
        <v>Night-Time</v>
      </c>
      <c r="L2701">
        <v>18.5</v>
      </c>
      <c r="M2701">
        <v>18.5</v>
      </c>
      <c r="N2701" t="s">
        <v>21</v>
      </c>
      <c r="O2701" t="s">
        <v>22</v>
      </c>
      <c r="P2701" t="s">
        <v>23</v>
      </c>
      <c r="Q2701" t="s">
        <v>24</v>
      </c>
    </row>
    <row r="2702" spans="1:17" x14ac:dyDescent="0.25">
      <c r="A2702">
        <v>2701</v>
      </c>
      <c r="B2702">
        <v>1196</v>
      </c>
      <c r="C2702" t="s">
        <v>109</v>
      </c>
      <c r="D2702">
        <v>1</v>
      </c>
      <c r="E2702" s="2">
        <v>43390</v>
      </c>
      <c r="F2702" s="2" t="str">
        <f t="shared" si="42"/>
        <v>Wednesday</v>
      </c>
      <c r="G2702" s="2" t="str">
        <f>TEXT(Copy_of_pizza_sales[[#This Row],[order_date]],"MMMM")</f>
        <v>October</v>
      </c>
      <c r="H2702" s="2" t="str">
        <f>TEXT(Copy_of_pizza_sales[[#This Row],[order_date]],"D")</f>
        <v>17</v>
      </c>
      <c r="I2702" s="2" t="str">
        <f>IF(WEEKDAY(Copy_of_pizza_sales[[#This Row],[order_date]],2)&gt;6, "Weekend", "Weekday")</f>
        <v>Weekday</v>
      </c>
      <c r="J2702" s="1">
        <v>0.86436342592592597</v>
      </c>
      <c r="K2702" s="1" t="str" cm="1">
        <f t="array" ref="K2702">_xlfn.IFS(HOUR(J2702)&gt;=20,"Night-Time",HOUR(J2702)&gt;=16,"Evening",HOUR(J2702)&gt;=12,"Afternoon",HOUR(J2702)&lt;12,"Morning")</f>
        <v>Night-Time</v>
      </c>
      <c r="L2702">
        <v>20.25</v>
      </c>
      <c r="M2702">
        <v>20.25</v>
      </c>
      <c r="N2702" t="s">
        <v>21</v>
      </c>
      <c r="O2702" t="s">
        <v>22</v>
      </c>
      <c r="P2702" t="s">
        <v>110</v>
      </c>
      <c r="Q2702" t="s">
        <v>111</v>
      </c>
    </row>
    <row r="2703" spans="1:17" x14ac:dyDescent="0.25">
      <c r="A2703">
        <v>2702</v>
      </c>
      <c r="B2703">
        <v>1197</v>
      </c>
      <c r="C2703" t="s">
        <v>51</v>
      </c>
      <c r="D2703">
        <v>1</v>
      </c>
      <c r="E2703" s="2">
        <v>43391</v>
      </c>
      <c r="F2703" s="2" t="str">
        <f t="shared" si="42"/>
        <v>Thursday</v>
      </c>
      <c r="G2703" s="2" t="str">
        <f>TEXT(Copy_of_pizza_sales[[#This Row],[order_date]],"MMMM")</f>
        <v>October</v>
      </c>
      <c r="H2703" s="2" t="str">
        <f>TEXT(Copy_of_pizza_sales[[#This Row],[order_date]],"D")</f>
        <v>18</v>
      </c>
      <c r="I2703" s="2" t="str">
        <f>IF(WEEKDAY(Copy_of_pizza_sales[[#This Row],[order_date]],2)&gt;6, "Weekend", "Weekday")</f>
        <v>Weekday</v>
      </c>
      <c r="J2703" s="1">
        <v>0.87061342592592594</v>
      </c>
      <c r="K2703" s="1" t="str" cm="1">
        <f t="array" ref="K2703">_xlfn.IFS(HOUR(J2703)&gt;=20,"Night-Time",HOUR(J2703)&gt;=16,"Evening",HOUR(J2703)&gt;=12,"Afternoon",HOUR(J2703)&lt;12,"Morning")</f>
        <v>Night-Time</v>
      </c>
      <c r="L2703">
        <v>12</v>
      </c>
      <c r="M2703">
        <v>12</v>
      </c>
      <c r="N2703" t="s">
        <v>41</v>
      </c>
      <c r="O2703" t="s">
        <v>22</v>
      </c>
      <c r="P2703" t="s">
        <v>52</v>
      </c>
      <c r="Q2703" t="s">
        <v>53</v>
      </c>
    </row>
    <row r="2704" spans="1:17" x14ac:dyDescent="0.25">
      <c r="A2704">
        <v>2703</v>
      </c>
      <c r="B2704">
        <v>1198</v>
      </c>
      <c r="C2704" t="s">
        <v>161</v>
      </c>
      <c r="D2704">
        <v>1</v>
      </c>
      <c r="E2704" s="2">
        <v>43392</v>
      </c>
      <c r="F2704" s="2" t="str">
        <f t="shared" si="42"/>
        <v>Friday</v>
      </c>
      <c r="G2704" s="2" t="str">
        <f>TEXT(Copy_of_pizza_sales[[#This Row],[order_date]],"MMMM")</f>
        <v>October</v>
      </c>
      <c r="H2704" s="2" t="str">
        <f>TEXT(Copy_of_pizza_sales[[#This Row],[order_date]],"D")</f>
        <v>19</v>
      </c>
      <c r="I2704" s="2" t="str">
        <f>IF(WEEKDAY(Copy_of_pizza_sales[[#This Row],[order_date]],2)&gt;6, "Weekend", "Weekday")</f>
        <v>Weekday</v>
      </c>
      <c r="J2704" s="1">
        <v>0.91814814814814816</v>
      </c>
      <c r="K2704" s="1" t="str" cm="1">
        <f t="array" ref="K2704">_xlfn.IFS(HOUR(J2704)&gt;=20,"Night-Time",HOUR(J2704)&gt;=16,"Evening",HOUR(J2704)&gt;=12,"Afternoon",HOUR(J2704)&lt;12,"Morning")</f>
        <v>Night-Time</v>
      </c>
      <c r="L2704">
        <v>12</v>
      </c>
      <c r="M2704">
        <v>12</v>
      </c>
      <c r="N2704" t="s">
        <v>41</v>
      </c>
      <c r="O2704" t="s">
        <v>22</v>
      </c>
      <c r="P2704" t="s">
        <v>104</v>
      </c>
      <c r="Q2704" t="s">
        <v>105</v>
      </c>
    </row>
    <row r="2705" spans="1:17" x14ac:dyDescent="0.25">
      <c r="A2705">
        <v>2704</v>
      </c>
      <c r="B2705">
        <v>1199</v>
      </c>
      <c r="C2705" t="s">
        <v>134</v>
      </c>
      <c r="D2705">
        <v>1</v>
      </c>
      <c r="E2705" s="2">
        <v>43393</v>
      </c>
      <c r="F2705" s="2" t="str">
        <f t="shared" si="42"/>
        <v>Saturday</v>
      </c>
      <c r="G2705" s="2" t="str">
        <f>TEXT(Copy_of_pizza_sales[[#This Row],[order_date]],"MMMM")</f>
        <v>October</v>
      </c>
      <c r="H2705" s="2" t="str">
        <f>TEXT(Copy_of_pizza_sales[[#This Row],[order_date]],"D")</f>
        <v>20</v>
      </c>
      <c r="I2705" s="2" t="str">
        <f>IF(WEEKDAY(Copy_of_pizza_sales[[#This Row],[order_date]],2)&gt;6, "Weekend", "Weekday")</f>
        <v>Weekday</v>
      </c>
      <c r="J2705" s="1">
        <v>0.9238425925925926</v>
      </c>
      <c r="K2705" s="1" t="str" cm="1">
        <f t="array" ref="K2705">_xlfn.IFS(HOUR(J2705)&gt;=20,"Night-Time",HOUR(J2705)&gt;=16,"Evening",HOUR(J2705)&gt;=12,"Afternoon",HOUR(J2705)&lt;12,"Morning")</f>
        <v>Night-Time</v>
      </c>
      <c r="L2705">
        <v>16.75</v>
      </c>
      <c r="M2705">
        <v>16.75</v>
      </c>
      <c r="N2705" t="s">
        <v>13</v>
      </c>
      <c r="O2705" t="s">
        <v>33</v>
      </c>
      <c r="P2705" t="s">
        <v>124</v>
      </c>
      <c r="Q2705" t="s">
        <v>125</v>
      </c>
    </row>
    <row r="2706" spans="1:17" x14ac:dyDescent="0.25">
      <c r="A2706">
        <v>2705</v>
      </c>
      <c r="B2706">
        <v>1200</v>
      </c>
      <c r="C2706" t="s">
        <v>134</v>
      </c>
      <c r="D2706">
        <v>1</v>
      </c>
      <c r="E2706" s="2">
        <v>43394</v>
      </c>
      <c r="F2706" s="2" t="str">
        <f t="shared" si="42"/>
        <v>Sunday</v>
      </c>
      <c r="G2706" s="2" t="str">
        <f>TEXT(Copy_of_pizza_sales[[#This Row],[order_date]],"MMMM")</f>
        <v>October</v>
      </c>
      <c r="H2706" s="2" t="str">
        <f>TEXT(Copy_of_pizza_sales[[#This Row],[order_date]],"D")</f>
        <v>21</v>
      </c>
      <c r="I2706" s="2" t="str">
        <f>IF(WEEKDAY(Copy_of_pizza_sales[[#This Row],[order_date]],2)&gt;6, "Weekend", "Weekday")</f>
        <v>Weekend</v>
      </c>
      <c r="J2706" s="1">
        <v>0.92686342592592597</v>
      </c>
      <c r="K2706" s="1" t="str" cm="1">
        <f t="array" ref="K2706">_xlfn.IFS(HOUR(J2706)&gt;=20,"Night-Time",HOUR(J2706)&gt;=16,"Evening",HOUR(J2706)&gt;=12,"Afternoon",HOUR(J2706)&lt;12,"Morning")</f>
        <v>Night-Time</v>
      </c>
      <c r="L2706">
        <v>16.75</v>
      </c>
      <c r="M2706">
        <v>16.75</v>
      </c>
      <c r="N2706" t="s">
        <v>13</v>
      </c>
      <c r="O2706" t="s">
        <v>33</v>
      </c>
      <c r="P2706" t="s">
        <v>124</v>
      </c>
      <c r="Q2706" t="s">
        <v>125</v>
      </c>
    </row>
    <row r="2707" spans="1:17" x14ac:dyDescent="0.25">
      <c r="A2707">
        <v>2706</v>
      </c>
      <c r="B2707">
        <v>1200</v>
      </c>
      <c r="C2707" t="s">
        <v>145</v>
      </c>
      <c r="D2707">
        <v>1</v>
      </c>
      <c r="E2707" s="2">
        <v>43395</v>
      </c>
      <c r="F2707" s="2" t="str">
        <f t="shared" si="42"/>
        <v>Monday</v>
      </c>
      <c r="G2707" s="2" t="str">
        <f>TEXT(Copy_of_pizza_sales[[#This Row],[order_date]],"MMMM")</f>
        <v>October</v>
      </c>
      <c r="H2707" s="2" t="str">
        <f>TEXT(Copy_of_pizza_sales[[#This Row],[order_date]],"D")</f>
        <v>22</v>
      </c>
      <c r="I2707" s="2" t="str">
        <f>IF(WEEKDAY(Copy_of_pizza_sales[[#This Row],[order_date]],2)&gt;6, "Weekend", "Weekday")</f>
        <v>Weekday</v>
      </c>
      <c r="J2707" s="1">
        <v>0.92686342592592597</v>
      </c>
      <c r="K2707" s="1" t="str" cm="1">
        <f t="array" ref="K2707">_xlfn.IFS(HOUR(J2707)&gt;=20,"Night-Time",HOUR(J2707)&gt;=16,"Evening",HOUR(J2707)&gt;=12,"Afternoon",HOUR(J2707)&lt;12,"Morning")</f>
        <v>Night-Time</v>
      </c>
      <c r="L2707">
        <v>16.5</v>
      </c>
      <c r="M2707">
        <v>16.5</v>
      </c>
      <c r="N2707" t="s">
        <v>13</v>
      </c>
      <c r="O2707" t="s">
        <v>26</v>
      </c>
      <c r="P2707" t="s">
        <v>38</v>
      </c>
      <c r="Q2707" t="s">
        <v>39</v>
      </c>
    </row>
    <row r="2708" spans="1:17" x14ac:dyDescent="0.25">
      <c r="A2708">
        <v>2707</v>
      </c>
      <c r="B2708">
        <v>1201</v>
      </c>
      <c r="C2708" t="s">
        <v>20</v>
      </c>
      <c r="D2708">
        <v>1</v>
      </c>
      <c r="E2708" s="2">
        <v>43396</v>
      </c>
      <c r="F2708" s="2" t="str">
        <f t="shared" si="42"/>
        <v>Tuesday</v>
      </c>
      <c r="G2708" s="2" t="str">
        <f>TEXT(Copy_of_pizza_sales[[#This Row],[order_date]],"MMMM")</f>
        <v>October</v>
      </c>
      <c r="H2708" s="2" t="str">
        <f>TEXT(Copy_of_pizza_sales[[#This Row],[order_date]],"D")</f>
        <v>23</v>
      </c>
      <c r="I2708" s="2" t="str">
        <f>IF(WEEKDAY(Copy_of_pizza_sales[[#This Row],[order_date]],2)&gt;6, "Weekend", "Weekday")</f>
        <v>Weekday</v>
      </c>
      <c r="J2708" s="1">
        <v>0.94456018518518514</v>
      </c>
      <c r="K2708" s="1" t="str" cm="1">
        <f t="array" ref="K2708">_xlfn.IFS(HOUR(J2708)&gt;=20,"Night-Time",HOUR(J2708)&gt;=16,"Evening",HOUR(J2708)&gt;=12,"Afternoon",HOUR(J2708)&lt;12,"Morning")</f>
        <v>Night-Time</v>
      </c>
      <c r="L2708">
        <v>18.5</v>
      </c>
      <c r="M2708">
        <v>18.5</v>
      </c>
      <c r="N2708" t="s">
        <v>21</v>
      </c>
      <c r="O2708" t="s">
        <v>22</v>
      </c>
      <c r="P2708" t="s">
        <v>23</v>
      </c>
      <c r="Q2708" t="s">
        <v>24</v>
      </c>
    </row>
    <row r="2709" spans="1:17" x14ac:dyDescent="0.25">
      <c r="A2709">
        <v>2708</v>
      </c>
      <c r="B2709">
        <v>1201</v>
      </c>
      <c r="C2709" t="s">
        <v>59</v>
      </c>
      <c r="D2709">
        <v>1</v>
      </c>
      <c r="E2709" s="2">
        <v>43397</v>
      </c>
      <c r="F2709" s="2" t="str">
        <f t="shared" si="42"/>
        <v>Wednesday</v>
      </c>
      <c r="G2709" s="2" t="str">
        <f>TEXT(Copy_of_pizza_sales[[#This Row],[order_date]],"MMMM")</f>
        <v>October</v>
      </c>
      <c r="H2709" s="2" t="str">
        <f>TEXT(Copy_of_pizza_sales[[#This Row],[order_date]],"D")</f>
        <v>24</v>
      </c>
      <c r="I2709" s="2" t="str">
        <f>IF(WEEKDAY(Copy_of_pizza_sales[[#This Row],[order_date]],2)&gt;6, "Weekend", "Weekday")</f>
        <v>Weekday</v>
      </c>
      <c r="J2709" s="1">
        <v>0.94456018518518514</v>
      </c>
      <c r="K2709" s="1" t="str" cm="1">
        <f t="array" ref="K2709">_xlfn.IFS(HOUR(J2709)&gt;=20,"Night-Time",HOUR(J2709)&gt;=16,"Evening",HOUR(J2709)&gt;=12,"Afternoon",HOUR(J2709)&lt;12,"Morning")</f>
        <v>Night-Time</v>
      </c>
      <c r="L2709">
        <v>20.75</v>
      </c>
      <c r="M2709">
        <v>20.75</v>
      </c>
      <c r="N2709" t="s">
        <v>21</v>
      </c>
      <c r="O2709" t="s">
        <v>26</v>
      </c>
      <c r="P2709" t="s">
        <v>60</v>
      </c>
      <c r="Q2709" t="s">
        <v>61</v>
      </c>
    </row>
    <row r="2710" spans="1:17" x14ac:dyDescent="0.25">
      <c r="A2710">
        <v>2709</v>
      </c>
      <c r="B2710">
        <v>1202</v>
      </c>
      <c r="C2710" t="s">
        <v>84</v>
      </c>
      <c r="D2710">
        <v>1</v>
      </c>
      <c r="E2710" s="2">
        <v>43398</v>
      </c>
      <c r="F2710" s="2" t="str">
        <f t="shared" si="42"/>
        <v>Thursday</v>
      </c>
      <c r="G2710" s="2" t="str">
        <f>TEXT(Copy_of_pizza_sales[[#This Row],[order_date]],"MMMM")</f>
        <v>October</v>
      </c>
      <c r="H2710" s="2" t="str">
        <f>TEXT(Copy_of_pizza_sales[[#This Row],[order_date]],"D")</f>
        <v>25</v>
      </c>
      <c r="I2710" s="2" t="str">
        <f>IF(WEEKDAY(Copy_of_pizza_sales[[#This Row],[order_date]],2)&gt;6, "Weekend", "Weekday")</f>
        <v>Weekday</v>
      </c>
      <c r="J2710" s="1">
        <v>0.49335648148148148</v>
      </c>
      <c r="K2710" s="1" t="str" cm="1">
        <f t="array" ref="K2710">_xlfn.IFS(HOUR(J2710)&gt;=20,"Night-Time",HOUR(J2710)&gt;=16,"Evening",HOUR(J2710)&gt;=12,"Afternoon",HOUR(J2710)&lt;12,"Morning")</f>
        <v>Morning</v>
      </c>
      <c r="L2710">
        <v>12</v>
      </c>
      <c r="M2710">
        <v>12</v>
      </c>
      <c r="N2710" t="s">
        <v>41</v>
      </c>
      <c r="O2710" t="s">
        <v>14</v>
      </c>
      <c r="P2710" t="s">
        <v>85</v>
      </c>
      <c r="Q2710" t="s">
        <v>86</v>
      </c>
    </row>
    <row r="2711" spans="1:17" x14ac:dyDescent="0.25">
      <c r="A2711">
        <v>2710</v>
      </c>
      <c r="B2711">
        <v>1203</v>
      </c>
      <c r="C2711" t="s">
        <v>25</v>
      </c>
      <c r="D2711">
        <v>1</v>
      </c>
      <c r="E2711" s="2">
        <v>43399</v>
      </c>
      <c r="F2711" s="2" t="str">
        <f t="shared" si="42"/>
        <v>Friday</v>
      </c>
      <c r="G2711" s="2" t="str">
        <f>TEXT(Copy_of_pizza_sales[[#This Row],[order_date]],"MMMM")</f>
        <v>October</v>
      </c>
      <c r="H2711" s="2" t="str">
        <f>TEXT(Copy_of_pizza_sales[[#This Row],[order_date]],"D")</f>
        <v>26</v>
      </c>
      <c r="I2711" s="2" t="str">
        <f>IF(WEEKDAY(Copy_of_pizza_sales[[#This Row],[order_date]],2)&gt;6, "Weekend", "Weekday")</f>
        <v>Weekday</v>
      </c>
      <c r="J2711" s="1">
        <v>0.49608796296296298</v>
      </c>
      <c r="K2711" s="1" t="str" cm="1">
        <f t="array" ref="K2711">_xlfn.IFS(HOUR(J2711)&gt;=20,"Night-Time",HOUR(J2711)&gt;=16,"Evening",HOUR(J2711)&gt;=12,"Afternoon",HOUR(J2711)&lt;12,"Morning")</f>
        <v>Morning</v>
      </c>
      <c r="L2711">
        <v>20.75</v>
      </c>
      <c r="M2711">
        <v>20.75</v>
      </c>
      <c r="N2711" t="s">
        <v>21</v>
      </c>
      <c r="O2711" t="s">
        <v>26</v>
      </c>
      <c r="P2711" t="s">
        <v>27</v>
      </c>
      <c r="Q2711" t="s">
        <v>28</v>
      </c>
    </row>
    <row r="2712" spans="1:17" x14ac:dyDescent="0.25">
      <c r="A2712">
        <v>2711</v>
      </c>
      <c r="B2712">
        <v>1204</v>
      </c>
      <c r="C2712" t="s">
        <v>84</v>
      </c>
      <c r="D2712">
        <v>1</v>
      </c>
      <c r="E2712" s="2">
        <v>43400</v>
      </c>
      <c r="F2712" s="2" t="str">
        <f t="shared" si="42"/>
        <v>Saturday</v>
      </c>
      <c r="G2712" s="2" t="str">
        <f>TEXT(Copy_of_pizza_sales[[#This Row],[order_date]],"MMMM")</f>
        <v>October</v>
      </c>
      <c r="H2712" s="2" t="str">
        <f>TEXT(Copy_of_pizza_sales[[#This Row],[order_date]],"D")</f>
        <v>27</v>
      </c>
      <c r="I2712" s="2" t="str">
        <f>IF(WEEKDAY(Copy_of_pizza_sales[[#This Row],[order_date]],2)&gt;6, "Weekend", "Weekday")</f>
        <v>Weekday</v>
      </c>
      <c r="J2712" s="1">
        <v>0.51641203703703709</v>
      </c>
      <c r="K2712" s="1" t="str" cm="1">
        <f t="array" ref="K2712">_xlfn.IFS(HOUR(J2712)&gt;=20,"Night-Time",HOUR(J2712)&gt;=16,"Evening",HOUR(J2712)&gt;=12,"Afternoon",HOUR(J2712)&lt;12,"Morning")</f>
        <v>Afternoon</v>
      </c>
      <c r="L2712">
        <v>12</v>
      </c>
      <c r="M2712">
        <v>12</v>
      </c>
      <c r="N2712" t="s">
        <v>41</v>
      </c>
      <c r="O2712" t="s">
        <v>14</v>
      </c>
      <c r="P2712" t="s">
        <v>85</v>
      </c>
      <c r="Q2712" t="s">
        <v>86</v>
      </c>
    </row>
    <row r="2713" spans="1:17" x14ac:dyDescent="0.25">
      <c r="A2713">
        <v>2712</v>
      </c>
      <c r="B2713">
        <v>1204</v>
      </c>
      <c r="C2713" t="s">
        <v>142</v>
      </c>
      <c r="D2713">
        <v>1</v>
      </c>
      <c r="E2713" s="2">
        <v>43401</v>
      </c>
      <c r="F2713" s="2" t="str">
        <f t="shared" si="42"/>
        <v>Sunday</v>
      </c>
      <c r="G2713" s="2" t="str">
        <f>TEXT(Copy_of_pizza_sales[[#This Row],[order_date]],"MMMM")</f>
        <v>October</v>
      </c>
      <c r="H2713" s="2" t="str">
        <f>TEXT(Copy_of_pizza_sales[[#This Row],[order_date]],"D")</f>
        <v>28</v>
      </c>
      <c r="I2713" s="2" t="str">
        <f>IF(WEEKDAY(Copy_of_pizza_sales[[#This Row],[order_date]],2)&gt;6, "Weekend", "Weekday")</f>
        <v>Weekend</v>
      </c>
      <c r="J2713" s="1">
        <v>0.51641203703703709</v>
      </c>
      <c r="K2713" s="1" t="str" cm="1">
        <f t="array" ref="K2713">_xlfn.IFS(HOUR(J2713)&gt;=20,"Night-Time",HOUR(J2713)&gt;=16,"Evening",HOUR(J2713)&gt;=12,"Afternoon",HOUR(J2713)&lt;12,"Morning")</f>
        <v>Afternoon</v>
      </c>
      <c r="L2713">
        <v>16.5</v>
      </c>
      <c r="M2713">
        <v>16.5</v>
      </c>
      <c r="N2713" t="s">
        <v>21</v>
      </c>
      <c r="O2713" t="s">
        <v>14</v>
      </c>
      <c r="P2713" t="s">
        <v>15</v>
      </c>
      <c r="Q2713" t="s">
        <v>16</v>
      </c>
    </row>
    <row r="2714" spans="1:17" x14ac:dyDescent="0.25">
      <c r="A2714">
        <v>2713</v>
      </c>
      <c r="B2714">
        <v>1204</v>
      </c>
      <c r="C2714" t="s">
        <v>149</v>
      </c>
      <c r="D2714">
        <v>1</v>
      </c>
      <c r="E2714" s="2">
        <v>43402</v>
      </c>
      <c r="F2714" s="2" t="str">
        <f t="shared" si="42"/>
        <v>Monday</v>
      </c>
      <c r="G2714" s="2" t="str">
        <f>TEXT(Copy_of_pizza_sales[[#This Row],[order_date]],"MMMM")</f>
        <v>October</v>
      </c>
      <c r="H2714" s="2" t="str">
        <f>TEXT(Copy_of_pizza_sales[[#This Row],[order_date]],"D")</f>
        <v>29</v>
      </c>
      <c r="I2714" s="2" t="str">
        <f>IF(WEEKDAY(Copy_of_pizza_sales[[#This Row],[order_date]],2)&gt;6, "Weekend", "Weekday")</f>
        <v>Weekday</v>
      </c>
      <c r="J2714" s="1">
        <v>0.51641203703703709</v>
      </c>
      <c r="K2714" s="1" t="str" cm="1">
        <f t="array" ref="K2714">_xlfn.IFS(HOUR(J2714)&gt;=20,"Night-Time",HOUR(J2714)&gt;=16,"Evening",HOUR(J2714)&gt;=12,"Afternoon",HOUR(J2714)&lt;12,"Morning")</f>
        <v>Afternoon</v>
      </c>
      <c r="L2714">
        <v>12.25</v>
      </c>
      <c r="M2714">
        <v>12.25</v>
      </c>
      <c r="N2714" t="s">
        <v>41</v>
      </c>
      <c r="O2714" t="s">
        <v>26</v>
      </c>
      <c r="P2714" t="s">
        <v>114</v>
      </c>
      <c r="Q2714" t="s">
        <v>115</v>
      </c>
    </row>
    <row r="2715" spans="1:17" x14ac:dyDescent="0.25">
      <c r="A2715">
        <v>2714</v>
      </c>
      <c r="B2715">
        <v>1204</v>
      </c>
      <c r="C2715" t="s">
        <v>154</v>
      </c>
      <c r="D2715">
        <v>1</v>
      </c>
      <c r="E2715" s="2">
        <v>43403</v>
      </c>
      <c r="F2715" s="2" t="str">
        <f t="shared" si="42"/>
        <v>Tuesday</v>
      </c>
      <c r="G2715" s="2" t="str">
        <f>TEXT(Copy_of_pizza_sales[[#This Row],[order_date]],"MMMM")</f>
        <v>October</v>
      </c>
      <c r="H2715" s="2" t="str">
        <f>TEXT(Copy_of_pizza_sales[[#This Row],[order_date]],"D")</f>
        <v>30</v>
      </c>
      <c r="I2715" s="2" t="str">
        <f>IF(WEEKDAY(Copy_of_pizza_sales[[#This Row],[order_date]],2)&gt;6, "Weekend", "Weekday")</f>
        <v>Weekday</v>
      </c>
      <c r="J2715" s="1">
        <v>0.51641203703703709</v>
      </c>
      <c r="K2715" s="1" t="str" cm="1">
        <f t="array" ref="K2715">_xlfn.IFS(HOUR(J2715)&gt;=20,"Night-Time",HOUR(J2715)&gt;=16,"Evening",HOUR(J2715)&gt;=12,"Afternoon",HOUR(J2715)&lt;12,"Morning")</f>
        <v>Afternoon</v>
      </c>
      <c r="L2715">
        <v>16</v>
      </c>
      <c r="M2715">
        <v>16</v>
      </c>
      <c r="N2715" t="s">
        <v>13</v>
      </c>
      <c r="O2715" t="s">
        <v>22</v>
      </c>
      <c r="P2715" t="s">
        <v>66</v>
      </c>
      <c r="Q2715" t="s">
        <v>67</v>
      </c>
    </row>
    <row r="2716" spans="1:17" x14ac:dyDescent="0.25">
      <c r="A2716">
        <v>2715</v>
      </c>
      <c r="B2716">
        <v>1205</v>
      </c>
      <c r="C2716" t="s">
        <v>154</v>
      </c>
      <c r="D2716">
        <v>1</v>
      </c>
      <c r="E2716" s="2">
        <v>43404</v>
      </c>
      <c r="F2716" s="2" t="str">
        <f t="shared" si="42"/>
        <v>Wednesday</v>
      </c>
      <c r="G2716" s="2" t="str">
        <f>TEXT(Copy_of_pizza_sales[[#This Row],[order_date]],"MMMM")</f>
        <v>October</v>
      </c>
      <c r="H2716" s="2" t="str">
        <f>TEXT(Copy_of_pizza_sales[[#This Row],[order_date]],"D")</f>
        <v>31</v>
      </c>
      <c r="I2716" s="2" t="str">
        <f>IF(WEEKDAY(Copy_of_pizza_sales[[#This Row],[order_date]],2)&gt;6, "Weekend", "Weekday")</f>
        <v>Weekday</v>
      </c>
      <c r="J2716" s="1">
        <v>0.52028935185185188</v>
      </c>
      <c r="K2716" s="1" t="str" cm="1">
        <f t="array" ref="K2716">_xlfn.IFS(HOUR(J2716)&gt;=20,"Night-Time",HOUR(J2716)&gt;=16,"Evening",HOUR(J2716)&gt;=12,"Afternoon",HOUR(J2716)&lt;12,"Morning")</f>
        <v>Afternoon</v>
      </c>
      <c r="L2716">
        <v>16</v>
      </c>
      <c r="M2716">
        <v>16</v>
      </c>
      <c r="N2716" t="s">
        <v>13</v>
      </c>
      <c r="O2716" t="s">
        <v>22</v>
      </c>
      <c r="P2716" t="s">
        <v>66</v>
      </c>
      <c r="Q2716" t="s">
        <v>67</v>
      </c>
    </row>
    <row r="2717" spans="1:17" x14ac:dyDescent="0.25">
      <c r="A2717">
        <v>2716</v>
      </c>
      <c r="B2717">
        <v>1206</v>
      </c>
      <c r="C2717" t="s">
        <v>80</v>
      </c>
      <c r="D2717">
        <v>1</v>
      </c>
      <c r="E2717" s="2">
        <v>43405</v>
      </c>
      <c r="F2717" s="2" t="str">
        <f t="shared" si="42"/>
        <v>Thursday</v>
      </c>
      <c r="G2717" s="2" t="str">
        <f>TEXT(Copy_of_pizza_sales[[#This Row],[order_date]],"MMMM")</f>
        <v>November</v>
      </c>
      <c r="H2717" s="2" t="str">
        <f>TEXT(Copy_of_pizza_sales[[#This Row],[order_date]],"D")</f>
        <v>1</v>
      </c>
      <c r="I2717" s="2" t="str">
        <f>IF(WEEKDAY(Copy_of_pizza_sales[[#This Row],[order_date]],2)&gt;6, "Weekend", "Weekday")</f>
        <v>Weekday</v>
      </c>
      <c r="J2717" s="1">
        <v>0.52682870370370372</v>
      </c>
      <c r="K2717" s="1" t="str" cm="1">
        <f t="array" ref="K2717">_xlfn.IFS(HOUR(J2717)&gt;=20,"Night-Time",HOUR(J2717)&gt;=16,"Evening",HOUR(J2717)&gt;=12,"Afternoon",HOUR(J2717)&lt;12,"Morning")</f>
        <v>Afternoon</v>
      </c>
      <c r="L2717">
        <v>12.75</v>
      </c>
      <c r="M2717">
        <v>12.75</v>
      </c>
      <c r="N2717" t="s">
        <v>41</v>
      </c>
      <c r="O2717" t="s">
        <v>33</v>
      </c>
      <c r="P2717" t="s">
        <v>74</v>
      </c>
      <c r="Q2717" t="s">
        <v>75</v>
      </c>
    </row>
    <row r="2718" spans="1:17" x14ac:dyDescent="0.25">
      <c r="A2718">
        <v>2717</v>
      </c>
      <c r="B2718">
        <v>1206</v>
      </c>
      <c r="C2718" t="s">
        <v>17</v>
      </c>
      <c r="D2718">
        <v>1</v>
      </c>
      <c r="E2718" s="2">
        <v>43406</v>
      </c>
      <c r="F2718" s="2" t="str">
        <f t="shared" si="42"/>
        <v>Friday</v>
      </c>
      <c r="G2718" s="2" t="str">
        <f>TEXT(Copy_of_pizza_sales[[#This Row],[order_date]],"MMMM")</f>
        <v>November</v>
      </c>
      <c r="H2718" s="2" t="str">
        <f>TEXT(Copy_of_pizza_sales[[#This Row],[order_date]],"D")</f>
        <v>2</v>
      </c>
      <c r="I2718" s="2" t="str">
        <f>IF(WEEKDAY(Copy_of_pizza_sales[[#This Row],[order_date]],2)&gt;6, "Weekend", "Weekday")</f>
        <v>Weekday</v>
      </c>
      <c r="J2718" s="1">
        <v>0.52682870370370372</v>
      </c>
      <c r="K2718" s="1" t="str" cm="1">
        <f t="array" ref="K2718">_xlfn.IFS(HOUR(J2718)&gt;=20,"Night-Time",HOUR(J2718)&gt;=16,"Evening",HOUR(J2718)&gt;=12,"Afternoon",HOUR(J2718)&lt;12,"Morning")</f>
        <v>Afternoon</v>
      </c>
      <c r="L2718">
        <v>16</v>
      </c>
      <c r="M2718">
        <v>16</v>
      </c>
      <c r="N2718" t="s">
        <v>13</v>
      </c>
      <c r="O2718" t="s">
        <v>14</v>
      </c>
      <c r="P2718" t="s">
        <v>18</v>
      </c>
      <c r="Q2718" t="s">
        <v>19</v>
      </c>
    </row>
    <row r="2719" spans="1:17" x14ac:dyDescent="0.25">
      <c r="A2719">
        <v>2718</v>
      </c>
      <c r="B2719">
        <v>1206</v>
      </c>
      <c r="C2719" t="s">
        <v>20</v>
      </c>
      <c r="D2719">
        <v>1</v>
      </c>
      <c r="E2719" s="2">
        <v>43407</v>
      </c>
      <c r="F2719" s="2" t="str">
        <f t="shared" si="42"/>
        <v>Saturday</v>
      </c>
      <c r="G2719" s="2" t="str">
        <f>TEXT(Copy_of_pizza_sales[[#This Row],[order_date]],"MMMM")</f>
        <v>November</v>
      </c>
      <c r="H2719" s="2" t="str">
        <f>TEXT(Copy_of_pizza_sales[[#This Row],[order_date]],"D")</f>
        <v>3</v>
      </c>
      <c r="I2719" s="2" t="str">
        <f>IF(WEEKDAY(Copy_of_pizza_sales[[#This Row],[order_date]],2)&gt;6, "Weekend", "Weekday")</f>
        <v>Weekday</v>
      </c>
      <c r="J2719" s="1">
        <v>0.52682870370370372</v>
      </c>
      <c r="K2719" s="1" t="str" cm="1">
        <f t="array" ref="K2719">_xlfn.IFS(HOUR(J2719)&gt;=20,"Night-Time",HOUR(J2719)&gt;=16,"Evening",HOUR(J2719)&gt;=12,"Afternoon",HOUR(J2719)&lt;12,"Morning")</f>
        <v>Afternoon</v>
      </c>
      <c r="L2719">
        <v>18.5</v>
      </c>
      <c r="M2719">
        <v>18.5</v>
      </c>
      <c r="N2719" t="s">
        <v>21</v>
      </c>
      <c r="O2719" t="s">
        <v>22</v>
      </c>
      <c r="P2719" t="s">
        <v>23</v>
      </c>
      <c r="Q2719" t="s">
        <v>24</v>
      </c>
    </row>
    <row r="2720" spans="1:17" x14ac:dyDescent="0.25">
      <c r="A2720">
        <v>2719</v>
      </c>
      <c r="B2720">
        <v>1206</v>
      </c>
      <c r="C2720" t="s">
        <v>142</v>
      </c>
      <c r="D2720">
        <v>1</v>
      </c>
      <c r="E2720" s="2">
        <v>43408</v>
      </c>
      <c r="F2720" s="2" t="str">
        <f t="shared" si="42"/>
        <v>Sunday</v>
      </c>
      <c r="G2720" s="2" t="str">
        <f>TEXT(Copy_of_pizza_sales[[#This Row],[order_date]],"MMMM")</f>
        <v>November</v>
      </c>
      <c r="H2720" s="2" t="str">
        <f>TEXT(Copy_of_pizza_sales[[#This Row],[order_date]],"D")</f>
        <v>4</v>
      </c>
      <c r="I2720" s="2" t="str">
        <f>IF(WEEKDAY(Copy_of_pizza_sales[[#This Row],[order_date]],2)&gt;6, "Weekend", "Weekday")</f>
        <v>Weekend</v>
      </c>
      <c r="J2720" s="1">
        <v>0.52682870370370372</v>
      </c>
      <c r="K2720" s="1" t="str" cm="1">
        <f t="array" ref="K2720">_xlfn.IFS(HOUR(J2720)&gt;=20,"Night-Time",HOUR(J2720)&gt;=16,"Evening",HOUR(J2720)&gt;=12,"Afternoon",HOUR(J2720)&lt;12,"Morning")</f>
        <v>Afternoon</v>
      </c>
      <c r="L2720">
        <v>16.5</v>
      </c>
      <c r="M2720">
        <v>16.5</v>
      </c>
      <c r="N2720" t="s">
        <v>21</v>
      </c>
      <c r="O2720" t="s">
        <v>14</v>
      </c>
      <c r="P2720" t="s">
        <v>15</v>
      </c>
      <c r="Q2720" t="s">
        <v>16</v>
      </c>
    </row>
    <row r="2721" spans="1:17" x14ac:dyDescent="0.25">
      <c r="A2721">
        <v>2720</v>
      </c>
      <c r="B2721">
        <v>1206</v>
      </c>
      <c r="C2721" t="s">
        <v>116</v>
      </c>
      <c r="D2721">
        <v>1</v>
      </c>
      <c r="E2721" s="2">
        <v>43409</v>
      </c>
      <c r="F2721" s="2" t="str">
        <f t="shared" si="42"/>
        <v>Monday</v>
      </c>
      <c r="G2721" s="2" t="str">
        <f>TEXT(Copy_of_pizza_sales[[#This Row],[order_date]],"MMMM")</f>
        <v>November</v>
      </c>
      <c r="H2721" s="2" t="str">
        <f>TEXT(Copy_of_pizza_sales[[#This Row],[order_date]],"D")</f>
        <v>5</v>
      </c>
      <c r="I2721" s="2" t="str">
        <f>IF(WEEKDAY(Copy_of_pizza_sales[[#This Row],[order_date]],2)&gt;6, "Weekend", "Weekday")</f>
        <v>Weekday</v>
      </c>
      <c r="J2721" s="1">
        <v>0.52682870370370372</v>
      </c>
      <c r="K2721" s="1" t="str" cm="1">
        <f t="array" ref="K2721">_xlfn.IFS(HOUR(J2721)&gt;=20,"Night-Time",HOUR(J2721)&gt;=16,"Evening",HOUR(J2721)&gt;=12,"Afternoon",HOUR(J2721)&lt;12,"Morning")</f>
        <v>Afternoon</v>
      </c>
      <c r="L2721">
        <v>16</v>
      </c>
      <c r="M2721">
        <v>16</v>
      </c>
      <c r="N2721" t="s">
        <v>13</v>
      </c>
      <c r="O2721" t="s">
        <v>14</v>
      </c>
      <c r="P2721" t="s">
        <v>55</v>
      </c>
      <c r="Q2721" t="s">
        <v>56</v>
      </c>
    </row>
    <row r="2722" spans="1:17" x14ac:dyDescent="0.25">
      <c r="A2722">
        <v>2721</v>
      </c>
      <c r="B2722">
        <v>1206</v>
      </c>
      <c r="C2722" t="s">
        <v>36</v>
      </c>
      <c r="D2722">
        <v>1</v>
      </c>
      <c r="E2722" s="2">
        <v>43410</v>
      </c>
      <c r="F2722" s="2" t="str">
        <f t="shared" si="42"/>
        <v>Tuesday</v>
      </c>
      <c r="G2722" s="2" t="str">
        <f>TEXT(Copy_of_pizza_sales[[#This Row],[order_date]],"MMMM")</f>
        <v>November</v>
      </c>
      <c r="H2722" s="2" t="str">
        <f>TEXT(Copy_of_pizza_sales[[#This Row],[order_date]],"D")</f>
        <v>6</v>
      </c>
      <c r="I2722" s="2" t="str">
        <f>IF(WEEKDAY(Copy_of_pizza_sales[[#This Row],[order_date]],2)&gt;6, "Weekend", "Weekday")</f>
        <v>Weekday</v>
      </c>
      <c r="J2722" s="1">
        <v>0.52682870370370372</v>
      </c>
      <c r="K2722" s="1" t="str" cm="1">
        <f t="array" ref="K2722">_xlfn.IFS(HOUR(J2722)&gt;=20,"Night-Time",HOUR(J2722)&gt;=16,"Evening",HOUR(J2722)&gt;=12,"Afternoon",HOUR(J2722)&lt;12,"Morning")</f>
        <v>Afternoon</v>
      </c>
      <c r="L2722">
        <v>16.5</v>
      </c>
      <c r="M2722">
        <v>16.5</v>
      </c>
      <c r="N2722" t="s">
        <v>13</v>
      </c>
      <c r="O2722" t="s">
        <v>26</v>
      </c>
      <c r="P2722" t="s">
        <v>27</v>
      </c>
      <c r="Q2722" t="s">
        <v>28</v>
      </c>
    </row>
    <row r="2723" spans="1:17" x14ac:dyDescent="0.25">
      <c r="A2723">
        <v>2722</v>
      </c>
      <c r="B2723">
        <v>1206</v>
      </c>
      <c r="C2723" t="s">
        <v>37</v>
      </c>
      <c r="D2723">
        <v>1</v>
      </c>
      <c r="E2723" s="2">
        <v>43411</v>
      </c>
      <c r="F2723" s="2" t="str">
        <f t="shared" si="42"/>
        <v>Wednesday</v>
      </c>
      <c r="G2723" s="2" t="str">
        <f>TEXT(Copy_of_pizza_sales[[#This Row],[order_date]],"MMMM")</f>
        <v>November</v>
      </c>
      <c r="H2723" s="2" t="str">
        <f>TEXT(Copy_of_pizza_sales[[#This Row],[order_date]],"D")</f>
        <v>7</v>
      </c>
      <c r="I2723" s="2" t="str">
        <f>IF(WEEKDAY(Copy_of_pizza_sales[[#This Row],[order_date]],2)&gt;6, "Weekend", "Weekday")</f>
        <v>Weekday</v>
      </c>
      <c r="J2723" s="1">
        <v>0.52682870370370372</v>
      </c>
      <c r="K2723" s="1" t="str" cm="1">
        <f t="array" ref="K2723">_xlfn.IFS(HOUR(J2723)&gt;=20,"Night-Time",HOUR(J2723)&gt;=16,"Evening",HOUR(J2723)&gt;=12,"Afternoon",HOUR(J2723)&lt;12,"Morning")</f>
        <v>Afternoon</v>
      </c>
      <c r="L2723">
        <v>20.75</v>
      </c>
      <c r="M2723">
        <v>20.75</v>
      </c>
      <c r="N2723" t="s">
        <v>21</v>
      </c>
      <c r="O2723" t="s">
        <v>26</v>
      </c>
      <c r="P2723" t="s">
        <v>38</v>
      </c>
      <c r="Q2723" t="s">
        <v>39</v>
      </c>
    </row>
    <row r="2724" spans="1:17" x14ac:dyDescent="0.25">
      <c r="A2724">
        <v>2723</v>
      </c>
      <c r="B2724">
        <v>1206</v>
      </c>
      <c r="C2724" t="s">
        <v>113</v>
      </c>
      <c r="D2724">
        <v>1</v>
      </c>
      <c r="E2724" s="2">
        <v>43412</v>
      </c>
      <c r="F2724" s="2" t="str">
        <f t="shared" si="42"/>
        <v>Thursday</v>
      </c>
      <c r="G2724" s="2" t="str">
        <f>TEXT(Copy_of_pizza_sales[[#This Row],[order_date]],"MMMM")</f>
        <v>November</v>
      </c>
      <c r="H2724" s="2" t="str">
        <f>TEXT(Copy_of_pizza_sales[[#This Row],[order_date]],"D")</f>
        <v>8</v>
      </c>
      <c r="I2724" s="2" t="str">
        <f>IF(WEEKDAY(Copy_of_pizza_sales[[#This Row],[order_date]],2)&gt;6, "Weekend", "Weekday")</f>
        <v>Weekday</v>
      </c>
      <c r="J2724" s="1">
        <v>0.52682870370370372</v>
      </c>
      <c r="K2724" s="1" t="str" cm="1">
        <f t="array" ref="K2724">_xlfn.IFS(HOUR(J2724)&gt;=20,"Night-Time",HOUR(J2724)&gt;=16,"Evening",HOUR(J2724)&gt;=12,"Afternoon",HOUR(J2724)&lt;12,"Morning")</f>
        <v>Afternoon</v>
      </c>
      <c r="L2724">
        <v>20.25</v>
      </c>
      <c r="M2724">
        <v>20.25</v>
      </c>
      <c r="N2724" t="s">
        <v>21</v>
      </c>
      <c r="O2724" t="s">
        <v>26</v>
      </c>
      <c r="P2724" t="s">
        <v>114</v>
      </c>
      <c r="Q2724" t="s">
        <v>115</v>
      </c>
    </row>
    <row r="2725" spans="1:17" x14ac:dyDescent="0.25">
      <c r="A2725">
        <v>2724</v>
      </c>
      <c r="B2725">
        <v>1206</v>
      </c>
      <c r="C2725" t="s">
        <v>149</v>
      </c>
      <c r="D2725">
        <v>1</v>
      </c>
      <c r="E2725" s="2">
        <v>43413</v>
      </c>
      <c r="F2725" s="2" t="str">
        <f t="shared" si="42"/>
        <v>Friday</v>
      </c>
      <c r="G2725" s="2" t="str">
        <f>TEXT(Copy_of_pizza_sales[[#This Row],[order_date]],"MMMM")</f>
        <v>November</v>
      </c>
      <c r="H2725" s="2" t="str">
        <f>TEXT(Copy_of_pizza_sales[[#This Row],[order_date]],"D")</f>
        <v>9</v>
      </c>
      <c r="I2725" s="2" t="str">
        <f>IF(WEEKDAY(Copy_of_pizza_sales[[#This Row],[order_date]],2)&gt;6, "Weekend", "Weekday")</f>
        <v>Weekday</v>
      </c>
      <c r="J2725" s="1">
        <v>0.52682870370370372</v>
      </c>
      <c r="K2725" s="1" t="str" cm="1">
        <f t="array" ref="K2725">_xlfn.IFS(HOUR(J2725)&gt;=20,"Night-Time",HOUR(J2725)&gt;=16,"Evening",HOUR(J2725)&gt;=12,"Afternoon",HOUR(J2725)&lt;12,"Morning")</f>
        <v>Afternoon</v>
      </c>
      <c r="L2725">
        <v>12.25</v>
      </c>
      <c r="M2725">
        <v>12.25</v>
      </c>
      <c r="N2725" t="s">
        <v>41</v>
      </c>
      <c r="O2725" t="s">
        <v>26</v>
      </c>
      <c r="P2725" t="s">
        <v>114</v>
      </c>
      <c r="Q2725" t="s">
        <v>115</v>
      </c>
    </row>
    <row r="2726" spans="1:17" x14ac:dyDescent="0.25">
      <c r="A2726">
        <v>2725</v>
      </c>
      <c r="B2726">
        <v>1206</v>
      </c>
      <c r="C2726" t="s">
        <v>32</v>
      </c>
      <c r="D2726">
        <v>1</v>
      </c>
      <c r="E2726" s="2">
        <v>43414</v>
      </c>
      <c r="F2726" s="2" t="str">
        <f t="shared" si="42"/>
        <v>Saturday</v>
      </c>
      <c r="G2726" s="2" t="str">
        <f>TEXT(Copy_of_pizza_sales[[#This Row],[order_date]],"MMMM")</f>
        <v>November</v>
      </c>
      <c r="H2726" s="2" t="str">
        <f>TEXT(Copy_of_pizza_sales[[#This Row],[order_date]],"D")</f>
        <v>10</v>
      </c>
      <c r="I2726" s="2" t="str">
        <f>IF(WEEKDAY(Copy_of_pizza_sales[[#This Row],[order_date]],2)&gt;6, "Weekend", "Weekday")</f>
        <v>Weekday</v>
      </c>
      <c r="J2726" s="1">
        <v>0.52682870370370372</v>
      </c>
      <c r="K2726" s="1" t="str" cm="1">
        <f t="array" ref="K2726">_xlfn.IFS(HOUR(J2726)&gt;=20,"Night-Time",HOUR(J2726)&gt;=16,"Evening",HOUR(J2726)&gt;=12,"Afternoon",HOUR(J2726)&lt;12,"Morning")</f>
        <v>Afternoon</v>
      </c>
      <c r="L2726">
        <v>20.75</v>
      </c>
      <c r="M2726">
        <v>20.75</v>
      </c>
      <c r="N2726" t="s">
        <v>21</v>
      </c>
      <c r="O2726" t="s">
        <v>33</v>
      </c>
      <c r="P2726" t="s">
        <v>34</v>
      </c>
      <c r="Q2726" t="s">
        <v>35</v>
      </c>
    </row>
    <row r="2727" spans="1:17" x14ac:dyDescent="0.25">
      <c r="A2727">
        <v>2726</v>
      </c>
      <c r="B2727">
        <v>1207</v>
      </c>
      <c r="C2727" t="s">
        <v>96</v>
      </c>
      <c r="D2727">
        <v>1</v>
      </c>
      <c r="E2727" s="2">
        <v>43415</v>
      </c>
      <c r="F2727" s="2" t="str">
        <f t="shared" si="42"/>
        <v>Sunday</v>
      </c>
      <c r="G2727" s="2" t="str">
        <f>TEXT(Copy_of_pizza_sales[[#This Row],[order_date]],"MMMM")</f>
        <v>November</v>
      </c>
      <c r="H2727" s="2" t="str">
        <f>TEXT(Copy_of_pizza_sales[[#This Row],[order_date]],"D")</f>
        <v>11</v>
      </c>
      <c r="I2727" s="2" t="str">
        <f>IF(WEEKDAY(Copy_of_pizza_sales[[#This Row],[order_date]],2)&gt;6, "Weekend", "Weekday")</f>
        <v>Weekend</v>
      </c>
      <c r="J2727" s="1">
        <v>0.53659722222222217</v>
      </c>
      <c r="K2727" s="1" t="str" cm="1">
        <f t="array" ref="K2727">_xlfn.IFS(HOUR(J2727)&gt;=20,"Night-Time",HOUR(J2727)&gt;=16,"Evening",HOUR(J2727)&gt;=12,"Afternoon",HOUR(J2727)&lt;12,"Morning")</f>
        <v>Afternoon</v>
      </c>
      <c r="L2727">
        <v>16.25</v>
      </c>
      <c r="M2727">
        <v>16.25</v>
      </c>
      <c r="N2727" t="s">
        <v>13</v>
      </c>
      <c r="O2727" t="s">
        <v>26</v>
      </c>
      <c r="P2727" t="s">
        <v>97</v>
      </c>
      <c r="Q2727" t="s">
        <v>98</v>
      </c>
    </row>
    <row r="2728" spans="1:17" x14ac:dyDescent="0.25">
      <c r="A2728">
        <v>2727</v>
      </c>
      <c r="B2728">
        <v>1207</v>
      </c>
      <c r="C2728" t="s">
        <v>47</v>
      </c>
      <c r="D2728">
        <v>1</v>
      </c>
      <c r="E2728" s="2">
        <v>43416</v>
      </c>
      <c r="F2728" s="2" t="str">
        <f t="shared" si="42"/>
        <v>Monday</v>
      </c>
      <c r="G2728" s="2" t="str">
        <f>TEXT(Copy_of_pizza_sales[[#This Row],[order_date]],"MMMM")</f>
        <v>November</v>
      </c>
      <c r="H2728" s="2" t="str">
        <f>TEXT(Copy_of_pizza_sales[[#This Row],[order_date]],"D")</f>
        <v>12</v>
      </c>
      <c r="I2728" s="2" t="str">
        <f>IF(WEEKDAY(Copy_of_pizza_sales[[#This Row],[order_date]],2)&gt;6, "Weekend", "Weekday")</f>
        <v>Weekday</v>
      </c>
      <c r="J2728" s="1">
        <v>0.53659722222222217</v>
      </c>
      <c r="K2728" s="1" t="str" cm="1">
        <f t="array" ref="K2728">_xlfn.IFS(HOUR(J2728)&gt;=20,"Night-Time",HOUR(J2728)&gt;=16,"Evening",HOUR(J2728)&gt;=12,"Afternoon",HOUR(J2728)&lt;12,"Morning")</f>
        <v>Afternoon</v>
      </c>
      <c r="L2728">
        <v>12.5</v>
      </c>
      <c r="M2728">
        <v>12.5</v>
      </c>
      <c r="N2728" t="s">
        <v>41</v>
      </c>
      <c r="O2728" t="s">
        <v>26</v>
      </c>
      <c r="P2728" t="s">
        <v>48</v>
      </c>
      <c r="Q2728" t="s">
        <v>49</v>
      </c>
    </row>
    <row r="2729" spans="1:17" x14ac:dyDescent="0.25">
      <c r="A2729">
        <v>2728</v>
      </c>
      <c r="B2729">
        <v>1208</v>
      </c>
      <c r="C2729" t="s">
        <v>160</v>
      </c>
      <c r="D2729">
        <v>1</v>
      </c>
      <c r="E2729" s="2">
        <v>43417</v>
      </c>
      <c r="F2729" s="2" t="str">
        <f t="shared" si="42"/>
        <v>Tuesday</v>
      </c>
      <c r="G2729" s="2" t="str">
        <f>TEXT(Copy_of_pizza_sales[[#This Row],[order_date]],"MMMM")</f>
        <v>November</v>
      </c>
      <c r="H2729" s="2" t="str">
        <f>TEXT(Copy_of_pizza_sales[[#This Row],[order_date]],"D")</f>
        <v>13</v>
      </c>
      <c r="I2729" s="2" t="str">
        <f>IF(WEEKDAY(Copy_of_pizza_sales[[#This Row],[order_date]],2)&gt;6, "Weekend", "Weekday")</f>
        <v>Weekday</v>
      </c>
      <c r="J2729" s="1">
        <v>0.54399305555555555</v>
      </c>
      <c r="K2729" s="1" t="str" cm="1">
        <f t="array" ref="K2729">_xlfn.IFS(HOUR(J2729)&gt;=20,"Night-Time",HOUR(J2729)&gt;=16,"Evening",HOUR(J2729)&gt;=12,"Afternoon",HOUR(J2729)&lt;12,"Morning")</f>
        <v>Afternoon</v>
      </c>
      <c r="L2729">
        <v>12</v>
      </c>
      <c r="M2729">
        <v>12</v>
      </c>
      <c r="N2729" t="s">
        <v>41</v>
      </c>
      <c r="O2729" t="s">
        <v>14</v>
      </c>
      <c r="P2729" t="s">
        <v>55</v>
      </c>
      <c r="Q2729" t="s">
        <v>56</v>
      </c>
    </row>
    <row r="2730" spans="1:17" x14ac:dyDescent="0.25">
      <c r="A2730">
        <v>2729</v>
      </c>
      <c r="B2730">
        <v>1209</v>
      </c>
      <c r="C2730" t="s">
        <v>90</v>
      </c>
      <c r="D2730">
        <v>2</v>
      </c>
      <c r="E2730" s="2">
        <v>43418</v>
      </c>
      <c r="F2730" s="2" t="str">
        <f t="shared" si="42"/>
        <v>Wednesday</v>
      </c>
      <c r="G2730" s="2" t="str">
        <f>TEXT(Copy_of_pizza_sales[[#This Row],[order_date]],"MMMM")</f>
        <v>November</v>
      </c>
      <c r="H2730" s="2" t="str">
        <f>TEXT(Copy_of_pizza_sales[[#This Row],[order_date]],"D")</f>
        <v>14</v>
      </c>
      <c r="I2730" s="2" t="str">
        <f>IF(WEEKDAY(Copy_of_pizza_sales[[#This Row],[order_date]],2)&gt;6, "Weekend", "Weekday")</f>
        <v>Weekday</v>
      </c>
      <c r="J2730" s="1">
        <v>0.55129629629629628</v>
      </c>
      <c r="K2730" s="1" t="str" cm="1">
        <f t="array" ref="K2730">_xlfn.IFS(HOUR(J2730)&gt;=20,"Night-Time",HOUR(J2730)&gt;=16,"Evening",HOUR(J2730)&gt;=12,"Afternoon",HOUR(J2730)&lt;12,"Morning")</f>
        <v>Afternoon</v>
      </c>
      <c r="L2730">
        <v>17.95</v>
      </c>
      <c r="M2730">
        <v>35.9</v>
      </c>
      <c r="N2730" t="s">
        <v>21</v>
      </c>
      <c r="O2730" t="s">
        <v>22</v>
      </c>
      <c r="P2730" t="s">
        <v>91</v>
      </c>
      <c r="Q2730" t="s">
        <v>92</v>
      </c>
    </row>
    <row r="2731" spans="1:17" x14ac:dyDescent="0.25">
      <c r="A2731">
        <v>2730</v>
      </c>
      <c r="B2731">
        <v>1209</v>
      </c>
      <c r="C2731" t="s">
        <v>65</v>
      </c>
      <c r="D2731">
        <v>1</v>
      </c>
      <c r="E2731" s="2">
        <v>43419</v>
      </c>
      <c r="F2731" s="2" t="str">
        <f t="shared" si="42"/>
        <v>Thursday</v>
      </c>
      <c r="G2731" s="2" t="str">
        <f>TEXT(Copy_of_pizza_sales[[#This Row],[order_date]],"MMMM")</f>
        <v>November</v>
      </c>
      <c r="H2731" s="2" t="str">
        <f>TEXT(Copy_of_pizza_sales[[#This Row],[order_date]],"D")</f>
        <v>15</v>
      </c>
      <c r="I2731" s="2" t="str">
        <f>IF(WEEKDAY(Copy_of_pizza_sales[[#This Row],[order_date]],2)&gt;6, "Weekend", "Weekday")</f>
        <v>Weekday</v>
      </c>
      <c r="J2731" s="1">
        <v>0.55129629629629628</v>
      </c>
      <c r="K2731" s="1" t="str" cm="1">
        <f t="array" ref="K2731">_xlfn.IFS(HOUR(J2731)&gt;=20,"Night-Time",HOUR(J2731)&gt;=16,"Evening",HOUR(J2731)&gt;=12,"Afternoon",HOUR(J2731)&lt;12,"Morning")</f>
        <v>Afternoon</v>
      </c>
      <c r="L2731">
        <v>12</v>
      </c>
      <c r="M2731">
        <v>12</v>
      </c>
      <c r="N2731" t="s">
        <v>41</v>
      </c>
      <c r="O2731" t="s">
        <v>22</v>
      </c>
      <c r="P2731" t="s">
        <v>66</v>
      </c>
      <c r="Q2731" t="s">
        <v>67</v>
      </c>
    </row>
    <row r="2732" spans="1:17" x14ac:dyDescent="0.25">
      <c r="A2732">
        <v>2731</v>
      </c>
      <c r="B2732">
        <v>1210</v>
      </c>
      <c r="C2732" t="s">
        <v>76</v>
      </c>
      <c r="D2732">
        <v>1</v>
      </c>
      <c r="E2732" s="2">
        <v>43420</v>
      </c>
      <c r="F2732" s="2" t="str">
        <f t="shared" si="42"/>
        <v>Friday</v>
      </c>
      <c r="G2732" s="2" t="str">
        <f>TEXT(Copy_of_pizza_sales[[#This Row],[order_date]],"MMMM")</f>
        <v>November</v>
      </c>
      <c r="H2732" s="2" t="str">
        <f>TEXT(Copy_of_pizza_sales[[#This Row],[order_date]],"D")</f>
        <v>16</v>
      </c>
      <c r="I2732" s="2" t="str">
        <f>IF(WEEKDAY(Copy_of_pizza_sales[[#This Row],[order_date]],2)&gt;6, "Weekend", "Weekday")</f>
        <v>Weekday</v>
      </c>
      <c r="J2732" s="1">
        <v>0.55603009259259262</v>
      </c>
      <c r="K2732" s="1" t="str" cm="1">
        <f t="array" ref="K2732">_xlfn.IFS(HOUR(J2732)&gt;=20,"Night-Time",HOUR(J2732)&gt;=16,"Evening",HOUR(J2732)&gt;=12,"Afternoon",HOUR(J2732)&lt;12,"Morning")</f>
        <v>Afternoon</v>
      </c>
      <c r="L2732">
        <v>16.75</v>
      </c>
      <c r="M2732">
        <v>16.75</v>
      </c>
      <c r="N2732" t="s">
        <v>13</v>
      </c>
      <c r="O2732" t="s">
        <v>33</v>
      </c>
      <c r="P2732" t="s">
        <v>74</v>
      </c>
      <c r="Q2732" t="s">
        <v>75</v>
      </c>
    </row>
    <row r="2733" spans="1:17" x14ac:dyDescent="0.25">
      <c r="A2733">
        <v>2732</v>
      </c>
      <c r="B2733">
        <v>1211</v>
      </c>
      <c r="C2733" t="s">
        <v>136</v>
      </c>
      <c r="D2733">
        <v>1</v>
      </c>
      <c r="E2733" s="2">
        <v>43421</v>
      </c>
      <c r="F2733" s="2" t="str">
        <f t="shared" si="42"/>
        <v>Saturday</v>
      </c>
      <c r="G2733" s="2" t="str">
        <f>TEXT(Copy_of_pizza_sales[[#This Row],[order_date]],"MMMM")</f>
        <v>November</v>
      </c>
      <c r="H2733" s="2" t="str">
        <f>TEXT(Copy_of_pizza_sales[[#This Row],[order_date]],"D")</f>
        <v>17</v>
      </c>
      <c r="I2733" s="2" t="str">
        <f>IF(WEEKDAY(Copy_of_pizza_sales[[#This Row],[order_date]],2)&gt;6, "Weekend", "Weekday")</f>
        <v>Weekday</v>
      </c>
      <c r="J2733" s="1">
        <v>0.56795138888888885</v>
      </c>
      <c r="K2733" s="1" t="str" cm="1">
        <f t="array" ref="K2733">_xlfn.IFS(HOUR(J2733)&gt;=20,"Night-Time",HOUR(J2733)&gt;=16,"Evening",HOUR(J2733)&gt;=12,"Afternoon",HOUR(J2733)&lt;12,"Morning")</f>
        <v>Afternoon</v>
      </c>
      <c r="L2733">
        <v>12.5</v>
      </c>
      <c r="M2733">
        <v>12.5</v>
      </c>
      <c r="N2733" t="s">
        <v>41</v>
      </c>
      <c r="O2733" t="s">
        <v>22</v>
      </c>
      <c r="P2733" t="s">
        <v>63</v>
      </c>
      <c r="Q2733" t="s">
        <v>64</v>
      </c>
    </row>
    <row r="2734" spans="1:17" x14ac:dyDescent="0.25">
      <c r="A2734">
        <v>2733</v>
      </c>
      <c r="B2734">
        <v>1212</v>
      </c>
      <c r="C2734" t="s">
        <v>161</v>
      </c>
      <c r="D2734">
        <v>1</v>
      </c>
      <c r="E2734" s="2">
        <v>43422</v>
      </c>
      <c r="F2734" s="2" t="str">
        <f t="shared" si="42"/>
        <v>Sunday</v>
      </c>
      <c r="G2734" s="2" t="str">
        <f>TEXT(Copy_of_pizza_sales[[#This Row],[order_date]],"MMMM")</f>
        <v>November</v>
      </c>
      <c r="H2734" s="2" t="str">
        <f>TEXT(Copy_of_pizza_sales[[#This Row],[order_date]],"D")</f>
        <v>18</v>
      </c>
      <c r="I2734" s="2" t="str">
        <f>IF(WEEKDAY(Copy_of_pizza_sales[[#This Row],[order_date]],2)&gt;6, "Weekend", "Weekday")</f>
        <v>Weekend</v>
      </c>
      <c r="J2734" s="1">
        <v>0.57112268518518516</v>
      </c>
      <c r="K2734" s="1" t="str" cm="1">
        <f t="array" ref="K2734">_xlfn.IFS(HOUR(J2734)&gt;=20,"Night-Time",HOUR(J2734)&gt;=16,"Evening",HOUR(J2734)&gt;=12,"Afternoon",HOUR(J2734)&lt;12,"Morning")</f>
        <v>Afternoon</v>
      </c>
      <c r="L2734">
        <v>12</v>
      </c>
      <c r="M2734">
        <v>12</v>
      </c>
      <c r="N2734" t="s">
        <v>41</v>
      </c>
      <c r="O2734" t="s">
        <v>22</v>
      </c>
      <c r="P2734" t="s">
        <v>104</v>
      </c>
      <c r="Q2734" t="s">
        <v>105</v>
      </c>
    </row>
    <row r="2735" spans="1:17" x14ac:dyDescent="0.25">
      <c r="A2735">
        <v>2734</v>
      </c>
      <c r="B2735">
        <v>1212</v>
      </c>
      <c r="C2735" t="s">
        <v>77</v>
      </c>
      <c r="D2735">
        <v>1</v>
      </c>
      <c r="E2735" s="2">
        <v>43423</v>
      </c>
      <c r="F2735" s="2" t="str">
        <f t="shared" si="42"/>
        <v>Monday</v>
      </c>
      <c r="G2735" s="2" t="str">
        <f>TEXT(Copy_of_pizza_sales[[#This Row],[order_date]],"MMMM")</f>
        <v>November</v>
      </c>
      <c r="H2735" s="2" t="str">
        <f>TEXT(Copy_of_pizza_sales[[#This Row],[order_date]],"D")</f>
        <v>19</v>
      </c>
      <c r="I2735" s="2" t="str">
        <f>IF(WEEKDAY(Copy_of_pizza_sales[[#This Row],[order_date]],2)&gt;6, "Weekend", "Weekday")</f>
        <v>Weekday</v>
      </c>
      <c r="J2735" s="1">
        <v>0.57112268518518516</v>
      </c>
      <c r="K2735" s="1" t="str" cm="1">
        <f t="array" ref="K2735">_xlfn.IFS(HOUR(J2735)&gt;=20,"Night-Time",HOUR(J2735)&gt;=16,"Evening",HOUR(J2735)&gt;=12,"Afternoon",HOUR(J2735)&lt;12,"Morning")</f>
        <v>Afternoon</v>
      </c>
      <c r="L2735">
        <v>15.25</v>
      </c>
      <c r="M2735">
        <v>15.25</v>
      </c>
      <c r="N2735" t="s">
        <v>21</v>
      </c>
      <c r="O2735" t="s">
        <v>14</v>
      </c>
      <c r="P2735" t="s">
        <v>78</v>
      </c>
      <c r="Q2735" t="s">
        <v>79</v>
      </c>
    </row>
    <row r="2736" spans="1:17" x14ac:dyDescent="0.25">
      <c r="A2736">
        <v>2735</v>
      </c>
      <c r="B2736">
        <v>1213</v>
      </c>
      <c r="C2736" t="s">
        <v>126</v>
      </c>
      <c r="D2736">
        <v>1</v>
      </c>
      <c r="E2736" s="2">
        <v>43424</v>
      </c>
      <c r="F2736" s="2" t="str">
        <f t="shared" si="42"/>
        <v>Tuesday</v>
      </c>
      <c r="G2736" s="2" t="str">
        <f>TEXT(Copy_of_pizza_sales[[#This Row],[order_date]],"MMMM")</f>
        <v>November</v>
      </c>
      <c r="H2736" s="2" t="str">
        <f>TEXT(Copy_of_pizza_sales[[#This Row],[order_date]],"D")</f>
        <v>20</v>
      </c>
      <c r="I2736" s="2" t="str">
        <f>IF(WEEKDAY(Copy_of_pizza_sales[[#This Row],[order_date]],2)&gt;6, "Weekend", "Weekday")</f>
        <v>Weekday</v>
      </c>
      <c r="J2736" s="1">
        <v>0.58255787037037032</v>
      </c>
      <c r="K2736" s="1" t="str" cm="1">
        <f t="array" ref="K2736">_xlfn.IFS(HOUR(J2736)&gt;=20,"Night-Time",HOUR(J2736)&gt;=16,"Evening",HOUR(J2736)&gt;=12,"Afternoon",HOUR(J2736)&lt;12,"Morning")</f>
        <v>Afternoon</v>
      </c>
      <c r="L2736">
        <v>9.75</v>
      </c>
      <c r="M2736">
        <v>9.75</v>
      </c>
      <c r="N2736" t="s">
        <v>41</v>
      </c>
      <c r="O2736" t="s">
        <v>14</v>
      </c>
      <c r="P2736" t="s">
        <v>78</v>
      </c>
      <c r="Q2736" t="s">
        <v>79</v>
      </c>
    </row>
    <row r="2737" spans="1:17" x14ac:dyDescent="0.25">
      <c r="A2737">
        <v>2736</v>
      </c>
      <c r="B2737">
        <v>1213</v>
      </c>
      <c r="C2737" t="s">
        <v>117</v>
      </c>
      <c r="D2737">
        <v>1</v>
      </c>
      <c r="E2737" s="2">
        <v>43425</v>
      </c>
      <c r="F2737" s="2" t="str">
        <f t="shared" si="42"/>
        <v>Wednesday</v>
      </c>
      <c r="G2737" s="2" t="str">
        <f>TEXT(Copy_of_pizza_sales[[#This Row],[order_date]],"MMMM")</f>
        <v>November</v>
      </c>
      <c r="H2737" s="2" t="str">
        <f>TEXT(Copy_of_pizza_sales[[#This Row],[order_date]],"D")</f>
        <v>21</v>
      </c>
      <c r="I2737" s="2" t="str">
        <f>IF(WEEKDAY(Copy_of_pizza_sales[[#This Row],[order_date]],2)&gt;6, "Weekend", "Weekday")</f>
        <v>Weekday</v>
      </c>
      <c r="J2737" s="1">
        <v>0.58255787037037032</v>
      </c>
      <c r="K2737" s="1" t="str" cm="1">
        <f t="array" ref="K2737">_xlfn.IFS(HOUR(J2737)&gt;=20,"Night-Time",HOUR(J2737)&gt;=16,"Evening",HOUR(J2737)&gt;=12,"Afternoon",HOUR(J2737)&lt;12,"Morning")</f>
        <v>Afternoon</v>
      </c>
      <c r="L2737">
        <v>12.75</v>
      </c>
      <c r="M2737">
        <v>12.75</v>
      </c>
      <c r="N2737" t="s">
        <v>41</v>
      </c>
      <c r="O2737" t="s">
        <v>33</v>
      </c>
      <c r="P2737" t="s">
        <v>70</v>
      </c>
      <c r="Q2737" t="s">
        <v>71</v>
      </c>
    </row>
    <row r="2738" spans="1:17" x14ac:dyDescent="0.25">
      <c r="A2738">
        <v>2737</v>
      </c>
      <c r="B2738">
        <v>1214</v>
      </c>
      <c r="C2738" t="s">
        <v>118</v>
      </c>
      <c r="D2738">
        <v>1</v>
      </c>
      <c r="E2738" s="2">
        <v>43426</v>
      </c>
      <c r="F2738" s="2" t="str">
        <f t="shared" si="42"/>
        <v>Thursday</v>
      </c>
      <c r="G2738" s="2" t="str">
        <f>TEXT(Copy_of_pizza_sales[[#This Row],[order_date]],"MMMM")</f>
        <v>November</v>
      </c>
      <c r="H2738" s="2" t="str">
        <f>TEXT(Copy_of_pizza_sales[[#This Row],[order_date]],"D")</f>
        <v>22</v>
      </c>
      <c r="I2738" s="2" t="str">
        <f>IF(WEEKDAY(Copy_of_pizza_sales[[#This Row],[order_date]],2)&gt;6, "Weekend", "Weekday")</f>
        <v>Weekday</v>
      </c>
      <c r="J2738" s="1">
        <v>0.58339120370370368</v>
      </c>
      <c r="K2738" s="1" t="str" cm="1">
        <f t="array" ref="K2738">_xlfn.IFS(HOUR(J2738)&gt;=20,"Night-Time",HOUR(J2738)&gt;=16,"Evening",HOUR(J2738)&gt;=12,"Afternoon",HOUR(J2738)&lt;12,"Morning")</f>
        <v>Afternoon</v>
      </c>
      <c r="L2738">
        <v>16.75</v>
      </c>
      <c r="M2738">
        <v>16.75</v>
      </c>
      <c r="N2738" t="s">
        <v>13</v>
      </c>
      <c r="O2738" t="s">
        <v>33</v>
      </c>
      <c r="P2738" t="s">
        <v>42</v>
      </c>
      <c r="Q2738" t="s">
        <v>43</v>
      </c>
    </row>
    <row r="2739" spans="1:17" x14ac:dyDescent="0.25">
      <c r="A2739">
        <v>2738</v>
      </c>
      <c r="B2739">
        <v>1214</v>
      </c>
      <c r="C2739" t="s">
        <v>76</v>
      </c>
      <c r="D2739">
        <v>1</v>
      </c>
      <c r="E2739" s="2">
        <v>43427</v>
      </c>
      <c r="F2739" s="2" t="str">
        <f t="shared" si="42"/>
        <v>Friday</v>
      </c>
      <c r="G2739" s="2" t="str">
        <f>TEXT(Copy_of_pizza_sales[[#This Row],[order_date]],"MMMM")</f>
        <v>November</v>
      </c>
      <c r="H2739" s="2" t="str">
        <f>TEXT(Copy_of_pizza_sales[[#This Row],[order_date]],"D")</f>
        <v>23</v>
      </c>
      <c r="I2739" s="2" t="str">
        <f>IF(WEEKDAY(Copy_of_pizza_sales[[#This Row],[order_date]],2)&gt;6, "Weekend", "Weekday")</f>
        <v>Weekday</v>
      </c>
      <c r="J2739" s="1">
        <v>0.58339120370370368</v>
      </c>
      <c r="K2739" s="1" t="str" cm="1">
        <f t="array" ref="K2739">_xlfn.IFS(HOUR(J2739)&gt;=20,"Night-Time",HOUR(J2739)&gt;=16,"Evening",HOUR(J2739)&gt;=12,"Afternoon",HOUR(J2739)&lt;12,"Morning")</f>
        <v>Afternoon</v>
      </c>
      <c r="L2739">
        <v>16.75</v>
      </c>
      <c r="M2739">
        <v>16.75</v>
      </c>
      <c r="N2739" t="s">
        <v>13</v>
      </c>
      <c r="O2739" t="s">
        <v>33</v>
      </c>
      <c r="P2739" t="s">
        <v>74</v>
      </c>
      <c r="Q2739" t="s">
        <v>75</v>
      </c>
    </row>
    <row r="2740" spans="1:17" x14ac:dyDescent="0.25">
      <c r="A2740">
        <v>2739</v>
      </c>
      <c r="B2740">
        <v>1214</v>
      </c>
      <c r="C2740" t="s">
        <v>90</v>
      </c>
      <c r="D2740">
        <v>1</v>
      </c>
      <c r="E2740" s="2">
        <v>43428</v>
      </c>
      <c r="F2740" s="2" t="str">
        <f t="shared" si="42"/>
        <v>Saturday</v>
      </c>
      <c r="G2740" s="2" t="str">
        <f>TEXT(Copy_of_pizza_sales[[#This Row],[order_date]],"MMMM")</f>
        <v>November</v>
      </c>
      <c r="H2740" s="2" t="str">
        <f>TEXT(Copy_of_pizza_sales[[#This Row],[order_date]],"D")</f>
        <v>24</v>
      </c>
      <c r="I2740" s="2" t="str">
        <f>IF(WEEKDAY(Copy_of_pizza_sales[[#This Row],[order_date]],2)&gt;6, "Weekend", "Weekday")</f>
        <v>Weekday</v>
      </c>
      <c r="J2740" s="1">
        <v>0.58339120370370368</v>
      </c>
      <c r="K2740" s="1" t="str" cm="1">
        <f t="array" ref="K2740">_xlfn.IFS(HOUR(J2740)&gt;=20,"Night-Time",HOUR(J2740)&gt;=16,"Evening",HOUR(J2740)&gt;=12,"Afternoon",HOUR(J2740)&lt;12,"Morning")</f>
        <v>Afternoon</v>
      </c>
      <c r="L2740">
        <v>17.95</v>
      </c>
      <c r="M2740">
        <v>17.95</v>
      </c>
      <c r="N2740" t="s">
        <v>21</v>
      </c>
      <c r="O2740" t="s">
        <v>22</v>
      </c>
      <c r="P2740" t="s">
        <v>91</v>
      </c>
      <c r="Q2740" t="s">
        <v>92</v>
      </c>
    </row>
    <row r="2741" spans="1:17" x14ac:dyDescent="0.25">
      <c r="A2741">
        <v>2740</v>
      </c>
      <c r="B2741">
        <v>1214</v>
      </c>
      <c r="C2741" t="s">
        <v>54</v>
      </c>
      <c r="D2741">
        <v>2</v>
      </c>
      <c r="E2741" s="2">
        <v>43429</v>
      </c>
      <c r="F2741" s="2" t="str">
        <f t="shared" si="42"/>
        <v>Sunday</v>
      </c>
      <c r="G2741" s="2" t="str">
        <f>TEXT(Copy_of_pizza_sales[[#This Row],[order_date]],"MMMM")</f>
        <v>November</v>
      </c>
      <c r="H2741" s="2" t="str">
        <f>TEXT(Copy_of_pizza_sales[[#This Row],[order_date]],"D")</f>
        <v>25</v>
      </c>
      <c r="I2741" s="2" t="str">
        <f>IF(WEEKDAY(Copy_of_pizza_sales[[#This Row],[order_date]],2)&gt;6, "Weekend", "Weekday")</f>
        <v>Weekend</v>
      </c>
      <c r="J2741" s="1">
        <v>0.58339120370370368</v>
      </c>
      <c r="K2741" s="1" t="str" cm="1">
        <f t="array" ref="K2741">_xlfn.IFS(HOUR(J2741)&gt;=20,"Night-Time",HOUR(J2741)&gt;=16,"Evening",HOUR(J2741)&gt;=12,"Afternoon",HOUR(J2741)&lt;12,"Morning")</f>
        <v>Afternoon</v>
      </c>
      <c r="L2741">
        <v>20.5</v>
      </c>
      <c r="M2741">
        <v>41</v>
      </c>
      <c r="N2741" t="s">
        <v>21</v>
      </c>
      <c r="O2741" t="s">
        <v>14</v>
      </c>
      <c r="P2741" t="s">
        <v>55</v>
      </c>
      <c r="Q2741" t="s">
        <v>56</v>
      </c>
    </row>
    <row r="2742" spans="1:17" x14ac:dyDescent="0.25">
      <c r="A2742">
        <v>2741</v>
      </c>
      <c r="B2742">
        <v>1214</v>
      </c>
      <c r="C2742" t="s">
        <v>25</v>
      </c>
      <c r="D2742">
        <v>1</v>
      </c>
      <c r="E2742" s="2">
        <v>43430</v>
      </c>
      <c r="F2742" s="2" t="str">
        <f t="shared" si="42"/>
        <v>Monday</v>
      </c>
      <c r="G2742" s="2" t="str">
        <f>TEXT(Copy_of_pizza_sales[[#This Row],[order_date]],"MMMM")</f>
        <v>November</v>
      </c>
      <c r="H2742" s="2" t="str">
        <f>TEXT(Copy_of_pizza_sales[[#This Row],[order_date]],"D")</f>
        <v>26</v>
      </c>
      <c r="I2742" s="2" t="str">
        <f>IF(WEEKDAY(Copy_of_pizza_sales[[#This Row],[order_date]],2)&gt;6, "Weekend", "Weekday")</f>
        <v>Weekday</v>
      </c>
      <c r="J2742" s="1">
        <v>0.58339120370370368</v>
      </c>
      <c r="K2742" s="1" t="str" cm="1">
        <f t="array" ref="K2742">_xlfn.IFS(HOUR(J2742)&gt;=20,"Night-Time",HOUR(J2742)&gt;=16,"Evening",HOUR(J2742)&gt;=12,"Afternoon",HOUR(J2742)&lt;12,"Morning")</f>
        <v>Afternoon</v>
      </c>
      <c r="L2742">
        <v>20.75</v>
      </c>
      <c r="M2742">
        <v>20.75</v>
      </c>
      <c r="N2742" t="s">
        <v>21</v>
      </c>
      <c r="O2742" t="s">
        <v>26</v>
      </c>
      <c r="P2742" t="s">
        <v>27</v>
      </c>
      <c r="Q2742" t="s">
        <v>28</v>
      </c>
    </row>
    <row r="2743" spans="1:17" x14ac:dyDescent="0.25">
      <c r="A2743">
        <v>2742</v>
      </c>
      <c r="B2743">
        <v>1214</v>
      </c>
      <c r="C2743" t="s">
        <v>36</v>
      </c>
      <c r="D2743">
        <v>1</v>
      </c>
      <c r="E2743" s="2">
        <v>43431</v>
      </c>
      <c r="F2743" s="2" t="str">
        <f t="shared" si="42"/>
        <v>Tuesday</v>
      </c>
      <c r="G2743" s="2" t="str">
        <f>TEXT(Copy_of_pizza_sales[[#This Row],[order_date]],"MMMM")</f>
        <v>November</v>
      </c>
      <c r="H2743" s="2" t="str">
        <f>TEXT(Copy_of_pizza_sales[[#This Row],[order_date]],"D")</f>
        <v>27</v>
      </c>
      <c r="I2743" s="2" t="str">
        <f>IF(WEEKDAY(Copy_of_pizza_sales[[#This Row],[order_date]],2)&gt;6, "Weekend", "Weekday")</f>
        <v>Weekday</v>
      </c>
      <c r="J2743" s="1">
        <v>0.58339120370370368</v>
      </c>
      <c r="K2743" s="1" t="str" cm="1">
        <f t="array" ref="K2743">_xlfn.IFS(HOUR(J2743)&gt;=20,"Night-Time",HOUR(J2743)&gt;=16,"Evening",HOUR(J2743)&gt;=12,"Afternoon",HOUR(J2743)&lt;12,"Morning")</f>
        <v>Afternoon</v>
      </c>
      <c r="L2743">
        <v>16.5</v>
      </c>
      <c r="M2743">
        <v>16.5</v>
      </c>
      <c r="N2743" t="s">
        <v>13</v>
      </c>
      <c r="O2743" t="s">
        <v>26</v>
      </c>
      <c r="P2743" t="s">
        <v>27</v>
      </c>
      <c r="Q2743" t="s">
        <v>28</v>
      </c>
    </row>
    <row r="2744" spans="1:17" x14ac:dyDescent="0.25">
      <c r="A2744">
        <v>2743</v>
      </c>
      <c r="B2744">
        <v>1214</v>
      </c>
      <c r="C2744" t="s">
        <v>153</v>
      </c>
      <c r="D2744">
        <v>1</v>
      </c>
      <c r="E2744" s="2">
        <v>43432</v>
      </c>
      <c r="F2744" s="2" t="str">
        <f t="shared" si="42"/>
        <v>Wednesday</v>
      </c>
      <c r="G2744" s="2" t="str">
        <f>TEXT(Copy_of_pizza_sales[[#This Row],[order_date]],"MMMM")</f>
        <v>November</v>
      </c>
      <c r="H2744" s="2" t="str">
        <f>TEXT(Copy_of_pizza_sales[[#This Row],[order_date]],"D")</f>
        <v>28</v>
      </c>
      <c r="I2744" s="2" t="str">
        <f>IF(WEEKDAY(Copy_of_pizza_sales[[#This Row],[order_date]],2)&gt;6, "Weekend", "Weekday")</f>
        <v>Weekday</v>
      </c>
      <c r="J2744" s="1">
        <v>0.58339120370370368</v>
      </c>
      <c r="K2744" s="1" t="str" cm="1">
        <f t="array" ref="K2744">_xlfn.IFS(HOUR(J2744)&gt;=20,"Night-Time",HOUR(J2744)&gt;=16,"Evening",HOUR(J2744)&gt;=12,"Afternoon",HOUR(J2744)&lt;12,"Morning")</f>
        <v>Afternoon</v>
      </c>
      <c r="L2744">
        <v>21</v>
      </c>
      <c r="M2744">
        <v>21</v>
      </c>
      <c r="N2744" t="s">
        <v>21</v>
      </c>
      <c r="O2744" t="s">
        <v>22</v>
      </c>
      <c r="P2744" t="s">
        <v>101</v>
      </c>
      <c r="Q2744" t="s">
        <v>102</v>
      </c>
    </row>
    <row r="2745" spans="1:17" x14ac:dyDescent="0.25">
      <c r="A2745">
        <v>2744</v>
      </c>
      <c r="B2745">
        <v>1214</v>
      </c>
      <c r="C2745" t="s">
        <v>29</v>
      </c>
      <c r="D2745">
        <v>1</v>
      </c>
      <c r="E2745" s="2">
        <v>43433</v>
      </c>
      <c r="F2745" s="2" t="str">
        <f t="shared" si="42"/>
        <v>Thursday</v>
      </c>
      <c r="G2745" s="2" t="str">
        <f>TEXT(Copy_of_pizza_sales[[#This Row],[order_date]],"MMMM")</f>
        <v>November</v>
      </c>
      <c r="H2745" s="2" t="str">
        <f>TEXT(Copy_of_pizza_sales[[#This Row],[order_date]],"D")</f>
        <v>29</v>
      </c>
      <c r="I2745" s="2" t="str">
        <f>IF(WEEKDAY(Copy_of_pizza_sales[[#This Row],[order_date]],2)&gt;6, "Weekend", "Weekday")</f>
        <v>Weekday</v>
      </c>
      <c r="J2745" s="1">
        <v>0.58339120370370368</v>
      </c>
      <c r="K2745" s="1" t="str" cm="1">
        <f t="array" ref="K2745">_xlfn.IFS(HOUR(J2745)&gt;=20,"Night-Time",HOUR(J2745)&gt;=16,"Evening",HOUR(J2745)&gt;=12,"Afternoon",HOUR(J2745)&lt;12,"Morning")</f>
        <v>Afternoon</v>
      </c>
      <c r="L2745">
        <v>16</v>
      </c>
      <c r="M2745">
        <v>16</v>
      </c>
      <c r="N2745" t="s">
        <v>13</v>
      </c>
      <c r="O2745" t="s">
        <v>22</v>
      </c>
      <c r="P2745" t="s">
        <v>30</v>
      </c>
      <c r="Q2745" t="s">
        <v>31</v>
      </c>
    </row>
    <row r="2746" spans="1:17" x14ac:dyDescent="0.25">
      <c r="A2746">
        <v>2745</v>
      </c>
      <c r="B2746">
        <v>1214</v>
      </c>
      <c r="C2746" t="s">
        <v>69</v>
      </c>
      <c r="D2746">
        <v>1</v>
      </c>
      <c r="E2746" s="2">
        <v>43434</v>
      </c>
      <c r="F2746" s="2" t="str">
        <f t="shared" si="42"/>
        <v>Friday</v>
      </c>
      <c r="G2746" s="2" t="str">
        <f>TEXT(Copy_of_pizza_sales[[#This Row],[order_date]],"MMMM")</f>
        <v>November</v>
      </c>
      <c r="H2746" s="2" t="str">
        <f>TEXT(Copy_of_pizza_sales[[#This Row],[order_date]],"D")</f>
        <v>30</v>
      </c>
      <c r="I2746" s="2" t="str">
        <f>IF(WEEKDAY(Copy_of_pizza_sales[[#This Row],[order_date]],2)&gt;6, "Weekend", "Weekday")</f>
        <v>Weekday</v>
      </c>
      <c r="J2746" s="1">
        <v>0.58339120370370368</v>
      </c>
      <c r="K2746" s="1" t="str" cm="1">
        <f t="array" ref="K2746">_xlfn.IFS(HOUR(J2746)&gt;=20,"Night-Time",HOUR(J2746)&gt;=16,"Evening",HOUR(J2746)&gt;=12,"Afternoon",HOUR(J2746)&lt;12,"Morning")</f>
        <v>Afternoon</v>
      </c>
      <c r="L2746">
        <v>20.75</v>
      </c>
      <c r="M2746">
        <v>20.75</v>
      </c>
      <c r="N2746" t="s">
        <v>21</v>
      </c>
      <c r="O2746" t="s">
        <v>33</v>
      </c>
      <c r="P2746" t="s">
        <v>70</v>
      </c>
      <c r="Q2746" t="s">
        <v>71</v>
      </c>
    </row>
    <row r="2747" spans="1:17" x14ac:dyDescent="0.25">
      <c r="A2747">
        <v>2746</v>
      </c>
      <c r="B2747">
        <v>1214</v>
      </c>
      <c r="C2747" t="s">
        <v>154</v>
      </c>
      <c r="D2747">
        <v>1</v>
      </c>
      <c r="E2747" s="2">
        <v>43435</v>
      </c>
      <c r="F2747" s="2" t="str">
        <f t="shared" si="42"/>
        <v>Saturday</v>
      </c>
      <c r="G2747" s="2" t="str">
        <f>TEXT(Copy_of_pizza_sales[[#This Row],[order_date]],"MMMM")</f>
        <v>December</v>
      </c>
      <c r="H2747" s="2" t="str">
        <f>TEXT(Copy_of_pizza_sales[[#This Row],[order_date]],"D")</f>
        <v>1</v>
      </c>
      <c r="I2747" s="2" t="str">
        <f>IF(WEEKDAY(Copy_of_pizza_sales[[#This Row],[order_date]],2)&gt;6, "Weekend", "Weekday")</f>
        <v>Weekday</v>
      </c>
      <c r="J2747" s="1">
        <v>0.58339120370370368</v>
      </c>
      <c r="K2747" s="1" t="str" cm="1">
        <f t="array" ref="K2747">_xlfn.IFS(HOUR(J2747)&gt;=20,"Night-Time",HOUR(J2747)&gt;=16,"Evening",HOUR(J2747)&gt;=12,"Afternoon",HOUR(J2747)&lt;12,"Morning")</f>
        <v>Afternoon</v>
      </c>
      <c r="L2747">
        <v>16</v>
      </c>
      <c r="M2747">
        <v>16</v>
      </c>
      <c r="N2747" t="s">
        <v>13</v>
      </c>
      <c r="O2747" t="s">
        <v>22</v>
      </c>
      <c r="P2747" t="s">
        <v>66</v>
      </c>
      <c r="Q2747" t="s">
        <v>67</v>
      </c>
    </row>
    <row r="2748" spans="1:17" x14ac:dyDescent="0.25">
      <c r="A2748">
        <v>2747</v>
      </c>
      <c r="B2748">
        <v>1214</v>
      </c>
      <c r="C2748" t="s">
        <v>65</v>
      </c>
      <c r="D2748">
        <v>1</v>
      </c>
      <c r="E2748" s="2">
        <v>43436</v>
      </c>
      <c r="F2748" s="2" t="str">
        <f t="shared" si="42"/>
        <v>Sunday</v>
      </c>
      <c r="G2748" s="2" t="str">
        <f>TEXT(Copy_of_pizza_sales[[#This Row],[order_date]],"MMMM")</f>
        <v>December</v>
      </c>
      <c r="H2748" s="2" t="str">
        <f>TEXT(Copy_of_pizza_sales[[#This Row],[order_date]],"D")</f>
        <v>2</v>
      </c>
      <c r="I2748" s="2" t="str">
        <f>IF(WEEKDAY(Copy_of_pizza_sales[[#This Row],[order_date]],2)&gt;6, "Weekend", "Weekday")</f>
        <v>Weekend</v>
      </c>
      <c r="J2748" s="1">
        <v>0.58339120370370368</v>
      </c>
      <c r="K2748" s="1" t="str" cm="1">
        <f t="array" ref="K2748">_xlfn.IFS(HOUR(J2748)&gt;=20,"Night-Time",HOUR(J2748)&gt;=16,"Evening",HOUR(J2748)&gt;=12,"Afternoon",HOUR(J2748)&lt;12,"Morning")</f>
        <v>Afternoon</v>
      </c>
      <c r="L2748">
        <v>12</v>
      </c>
      <c r="M2748">
        <v>12</v>
      </c>
      <c r="N2748" t="s">
        <v>41</v>
      </c>
      <c r="O2748" t="s">
        <v>22</v>
      </c>
      <c r="P2748" t="s">
        <v>66</v>
      </c>
      <c r="Q2748" t="s">
        <v>67</v>
      </c>
    </row>
    <row r="2749" spans="1:17" x14ac:dyDescent="0.25">
      <c r="A2749">
        <v>2748</v>
      </c>
      <c r="B2749">
        <v>1215</v>
      </c>
      <c r="C2749" t="s">
        <v>109</v>
      </c>
      <c r="D2749">
        <v>1</v>
      </c>
      <c r="E2749" s="2">
        <v>43437</v>
      </c>
      <c r="F2749" s="2" t="str">
        <f t="shared" si="42"/>
        <v>Monday</v>
      </c>
      <c r="G2749" s="2" t="str">
        <f>TEXT(Copy_of_pizza_sales[[#This Row],[order_date]],"MMMM")</f>
        <v>December</v>
      </c>
      <c r="H2749" s="2" t="str">
        <f>TEXT(Copy_of_pizza_sales[[#This Row],[order_date]],"D")</f>
        <v>3</v>
      </c>
      <c r="I2749" s="2" t="str">
        <f>IF(WEEKDAY(Copy_of_pizza_sales[[#This Row],[order_date]],2)&gt;6, "Weekend", "Weekday")</f>
        <v>Weekday</v>
      </c>
      <c r="J2749" s="1">
        <v>0.58476851851851852</v>
      </c>
      <c r="K2749" s="1" t="str" cm="1">
        <f t="array" ref="K2749">_xlfn.IFS(HOUR(J2749)&gt;=20,"Night-Time",HOUR(J2749)&gt;=16,"Evening",HOUR(J2749)&gt;=12,"Afternoon",HOUR(J2749)&lt;12,"Morning")</f>
        <v>Afternoon</v>
      </c>
      <c r="L2749">
        <v>20.25</v>
      </c>
      <c r="M2749">
        <v>20.25</v>
      </c>
      <c r="N2749" t="s">
        <v>21</v>
      </c>
      <c r="O2749" t="s">
        <v>22</v>
      </c>
      <c r="P2749" t="s">
        <v>110</v>
      </c>
      <c r="Q2749" t="s">
        <v>111</v>
      </c>
    </row>
    <row r="2750" spans="1:17" x14ac:dyDescent="0.25">
      <c r="A2750">
        <v>2749</v>
      </c>
      <c r="B2750">
        <v>1216</v>
      </c>
      <c r="C2750" t="s">
        <v>118</v>
      </c>
      <c r="D2750">
        <v>1</v>
      </c>
      <c r="E2750" s="2">
        <v>43438</v>
      </c>
      <c r="F2750" s="2" t="str">
        <f t="shared" si="42"/>
        <v>Tuesday</v>
      </c>
      <c r="G2750" s="2" t="str">
        <f>TEXT(Copy_of_pizza_sales[[#This Row],[order_date]],"MMMM")</f>
        <v>December</v>
      </c>
      <c r="H2750" s="2" t="str">
        <f>TEXT(Copy_of_pizza_sales[[#This Row],[order_date]],"D")</f>
        <v>4</v>
      </c>
      <c r="I2750" s="2" t="str">
        <f>IF(WEEKDAY(Copy_of_pizza_sales[[#This Row],[order_date]],2)&gt;6, "Weekend", "Weekday")</f>
        <v>Weekday</v>
      </c>
      <c r="J2750" s="1">
        <v>0.58922453703703703</v>
      </c>
      <c r="K2750" s="1" t="str" cm="1">
        <f t="array" ref="K2750">_xlfn.IFS(HOUR(J2750)&gt;=20,"Night-Time",HOUR(J2750)&gt;=16,"Evening",HOUR(J2750)&gt;=12,"Afternoon",HOUR(J2750)&lt;12,"Morning")</f>
        <v>Afternoon</v>
      </c>
      <c r="L2750">
        <v>16.75</v>
      </c>
      <c r="M2750">
        <v>16.75</v>
      </c>
      <c r="N2750" t="s">
        <v>13</v>
      </c>
      <c r="O2750" t="s">
        <v>33</v>
      </c>
      <c r="P2750" t="s">
        <v>42</v>
      </c>
      <c r="Q2750" t="s">
        <v>43</v>
      </c>
    </row>
    <row r="2751" spans="1:17" x14ac:dyDescent="0.25">
      <c r="A2751">
        <v>2750</v>
      </c>
      <c r="B2751">
        <v>1217</v>
      </c>
      <c r="C2751" t="s">
        <v>80</v>
      </c>
      <c r="D2751">
        <v>1</v>
      </c>
      <c r="E2751" s="2">
        <v>43439</v>
      </c>
      <c r="F2751" s="2" t="str">
        <f t="shared" si="42"/>
        <v>Wednesday</v>
      </c>
      <c r="G2751" s="2" t="str">
        <f>TEXT(Copy_of_pizza_sales[[#This Row],[order_date]],"MMMM")</f>
        <v>December</v>
      </c>
      <c r="H2751" s="2" t="str">
        <f>TEXT(Copy_of_pizza_sales[[#This Row],[order_date]],"D")</f>
        <v>5</v>
      </c>
      <c r="I2751" s="2" t="str">
        <f>IF(WEEKDAY(Copy_of_pizza_sales[[#This Row],[order_date]],2)&gt;6, "Weekend", "Weekday")</f>
        <v>Weekday</v>
      </c>
      <c r="J2751" s="1">
        <v>0.60179398148148144</v>
      </c>
      <c r="K2751" s="1" t="str" cm="1">
        <f t="array" ref="K2751">_xlfn.IFS(HOUR(J2751)&gt;=20,"Night-Time",HOUR(J2751)&gt;=16,"Evening",HOUR(J2751)&gt;=12,"Afternoon",HOUR(J2751)&lt;12,"Morning")</f>
        <v>Afternoon</v>
      </c>
      <c r="L2751">
        <v>12.75</v>
      </c>
      <c r="M2751">
        <v>12.75</v>
      </c>
      <c r="N2751" t="s">
        <v>41</v>
      </c>
      <c r="O2751" t="s">
        <v>33</v>
      </c>
      <c r="P2751" t="s">
        <v>74</v>
      </c>
      <c r="Q2751" t="s">
        <v>75</v>
      </c>
    </row>
    <row r="2752" spans="1:17" x14ac:dyDescent="0.25">
      <c r="A2752">
        <v>2751</v>
      </c>
      <c r="B2752">
        <v>1218</v>
      </c>
      <c r="C2752" t="s">
        <v>77</v>
      </c>
      <c r="D2752">
        <v>1</v>
      </c>
      <c r="E2752" s="2">
        <v>43440</v>
      </c>
      <c r="F2752" s="2" t="str">
        <f t="shared" si="42"/>
        <v>Thursday</v>
      </c>
      <c r="G2752" s="2" t="str">
        <f>TEXT(Copy_of_pizza_sales[[#This Row],[order_date]],"MMMM")</f>
        <v>December</v>
      </c>
      <c r="H2752" s="2" t="str">
        <f>TEXT(Copy_of_pizza_sales[[#This Row],[order_date]],"D")</f>
        <v>6</v>
      </c>
      <c r="I2752" s="2" t="str">
        <f>IF(WEEKDAY(Copy_of_pizza_sales[[#This Row],[order_date]],2)&gt;6, "Weekend", "Weekday")</f>
        <v>Weekday</v>
      </c>
      <c r="J2752" s="1">
        <v>0.60243055555555558</v>
      </c>
      <c r="K2752" s="1" t="str" cm="1">
        <f t="array" ref="K2752">_xlfn.IFS(HOUR(J2752)&gt;=20,"Night-Time",HOUR(J2752)&gt;=16,"Evening",HOUR(J2752)&gt;=12,"Afternoon",HOUR(J2752)&lt;12,"Morning")</f>
        <v>Afternoon</v>
      </c>
      <c r="L2752">
        <v>15.25</v>
      </c>
      <c r="M2752">
        <v>15.25</v>
      </c>
      <c r="N2752" t="s">
        <v>21</v>
      </c>
      <c r="O2752" t="s">
        <v>14</v>
      </c>
      <c r="P2752" t="s">
        <v>78</v>
      </c>
      <c r="Q2752" t="s">
        <v>79</v>
      </c>
    </row>
    <row r="2753" spans="1:17" x14ac:dyDescent="0.25">
      <c r="A2753">
        <v>2752</v>
      </c>
      <c r="B2753">
        <v>1218</v>
      </c>
      <c r="C2753" t="s">
        <v>135</v>
      </c>
      <c r="D2753">
        <v>1</v>
      </c>
      <c r="E2753" s="2">
        <v>43441</v>
      </c>
      <c r="F2753" s="2" t="str">
        <f t="shared" si="42"/>
        <v>Friday</v>
      </c>
      <c r="G2753" s="2" t="str">
        <f>TEXT(Copy_of_pizza_sales[[#This Row],[order_date]],"MMMM")</f>
        <v>December</v>
      </c>
      <c r="H2753" s="2" t="str">
        <f>TEXT(Copy_of_pizza_sales[[#This Row],[order_date]],"D")</f>
        <v>7</v>
      </c>
      <c r="I2753" s="2" t="str">
        <f>IF(WEEKDAY(Copy_of_pizza_sales[[#This Row],[order_date]],2)&gt;6, "Weekend", "Weekday")</f>
        <v>Weekday</v>
      </c>
      <c r="J2753" s="1">
        <v>0.60243055555555558</v>
      </c>
      <c r="K2753" s="1" t="str" cm="1">
        <f t="array" ref="K2753">_xlfn.IFS(HOUR(J2753)&gt;=20,"Night-Time",HOUR(J2753)&gt;=16,"Evening",HOUR(J2753)&gt;=12,"Afternoon",HOUR(J2753)&lt;12,"Morning")</f>
        <v>Afternoon</v>
      </c>
      <c r="L2753">
        <v>20.75</v>
      </c>
      <c r="M2753">
        <v>20.75</v>
      </c>
      <c r="N2753" t="s">
        <v>21</v>
      </c>
      <c r="O2753" t="s">
        <v>26</v>
      </c>
      <c r="P2753" t="s">
        <v>107</v>
      </c>
      <c r="Q2753" t="s">
        <v>108</v>
      </c>
    </row>
    <row r="2754" spans="1:17" x14ac:dyDescent="0.25">
      <c r="A2754">
        <v>2753</v>
      </c>
      <c r="B2754">
        <v>1218</v>
      </c>
      <c r="C2754" t="s">
        <v>150</v>
      </c>
      <c r="D2754">
        <v>1</v>
      </c>
      <c r="E2754" s="2">
        <v>43442</v>
      </c>
      <c r="F2754" s="2" t="str">
        <f t="shared" si="42"/>
        <v>Saturday</v>
      </c>
      <c r="G2754" s="2" t="str">
        <f>TEXT(Copy_of_pizza_sales[[#This Row],[order_date]],"MMMM")</f>
        <v>December</v>
      </c>
      <c r="H2754" s="2" t="str">
        <f>TEXT(Copy_of_pizza_sales[[#This Row],[order_date]],"D")</f>
        <v>8</v>
      </c>
      <c r="I2754" s="2" t="str">
        <f>IF(WEEKDAY(Copy_of_pizza_sales[[#This Row],[order_date]],2)&gt;6, "Weekend", "Weekday")</f>
        <v>Weekday</v>
      </c>
      <c r="J2754" s="1">
        <v>0.60243055555555558</v>
      </c>
      <c r="K2754" s="1" t="str" cm="1">
        <f t="array" ref="K2754">_xlfn.IFS(HOUR(J2754)&gt;=20,"Night-Time",HOUR(J2754)&gt;=16,"Evening",HOUR(J2754)&gt;=12,"Afternoon",HOUR(J2754)&lt;12,"Morning")</f>
        <v>Afternoon</v>
      </c>
      <c r="L2754">
        <v>12.5</v>
      </c>
      <c r="M2754">
        <v>12.5</v>
      </c>
      <c r="N2754" t="s">
        <v>41</v>
      </c>
      <c r="O2754" t="s">
        <v>26</v>
      </c>
      <c r="P2754" t="s">
        <v>60</v>
      </c>
      <c r="Q2754" t="s">
        <v>61</v>
      </c>
    </row>
    <row r="2755" spans="1:17" x14ac:dyDescent="0.25">
      <c r="A2755">
        <v>2754</v>
      </c>
      <c r="B2755">
        <v>1218</v>
      </c>
      <c r="C2755" t="s">
        <v>157</v>
      </c>
      <c r="D2755">
        <v>1</v>
      </c>
      <c r="E2755" s="2">
        <v>43443</v>
      </c>
      <c r="F2755" s="2" t="str">
        <f t="shared" ref="F2755:F2818" si="43">TEXT(E2755, "DDDDD")</f>
        <v>Sunday</v>
      </c>
      <c r="G2755" s="2" t="str">
        <f>TEXT(Copy_of_pizza_sales[[#This Row],[order_date]],"MMMM")</f>
        <v>December</v>
      </c>
      <c r="H2755" s="2" t="str">
        <f>TEXT(Copy_of_pizza_sales[[#This Row],[order_date]],"D")</f>
        <v>9</v>
      </c>
      <c r="I2755" s="2" t="str">
        <f>IF(WEEKDAY(Copy_of_pizza_sales[[#This Row],[order_date]],2)&gt;6, "Weekend", "Weekday")</f>
        <v>Weekend</v>
      </c>
      <c r="J2755" s="1">
        <v>0.60243055555555558</v>
      </c>
      <c r="K2755" s="1" t="str" cm="1">
        <f t="array" ref="K2755">_xlfn.IFS(HOUR(J2755)&gt;=20,"Night-Time",HOUR(J2755)&gt;=16,"Evening",HOUR(J2755)&gt;=12,"Afternoon",HOUR(J2755)&lt;12,"Morning")</f>
        <v>Afternoon</v>
      </c>
      <c r="L2755">
        <v>12</v>
      </c>
      <c r="M2755">
        <v>12</v>
      </c>
      <c r="N2755" t="s">
        <v>41</v>
      </c>
      <c r="O2755" t="s">
        <v>22</v>
      </c>
      <c r="P2755" t="s">
        <v>110</v>
      </c>
      <c r="Q2755" t="s">
        <v>111</v>
      </c>
    </row>
    <row r="2756" spans="1:17" x14ac:dyDescent="0.25">
      <c r="A2756">
        <v>2755</v>
      </c>
      <c r="B2756">
        <v>1219</v>
      </c>
      <c r="C2756" t="s">
        <v>143</v>
      </c>
      <c r="D2756">
        <v>1</v>
      </c>
      <c r="E2756" s="2">
        <v>43444</v>
      </c>
      <c r="F2756" s="2" t="str">
        <f t="shared" si="43"/>
        <v>Monday</v>
      </c>
      <c r="G2756" s="2" t="str">
        <f>TEXT(Copy_of_pizza_sales[[#This Row],[order_date]],"MMMM")</f>
        <v>December</v>
      </c>
      <c r="H2756" s="2" t="str">
        <f>TEXT(Copy_of_pizza_sales[[#This Row],[order_date]],"D")</f>
        <v>10</v>
      </c>
      <c r="I2756" s="2" t="str">
        <f>IF(WEEKDAY(Copy_of_pizza_sales[[#This Row],[order_date]],2)&gt;6, "Weekend", "Weekday")</f>
        <v>Weekday</v>
      </c>
      <c r="J2756" s="1">
        <v>0.63414351851851847</v>
      </c>
      <c r="K2756" s="1" t="str" cm="1">
        <f t="array" ref="K2756">_xlfn.IFS(HOUR(J2756)&gt;=20,"Night-Time",HOUR(J2756)&gt;=16,"Evening",HOUR(J2756)&gt;=12,"Afternoon",HOUR(J2756)&lt;12,"Morning")</f>
        <v>Afternoon</v>
      </c>
      <c r="L2756">
        <v>11</v>
      </c>
      <c r="M2756">
        <v>11</v>
      </c>
      <c r="N2756" t="s">
        <v>41</v>
      </c>
      <c r="O2756" t="s">
        <v>14</v>
      </c>
      <c r="P2756" t="s">
        <v>130</v>
      </c>
      <c r="Q2756" t="s">
        <v>131</v>
      </c>
    </row>
    <row r="2757" spans="1:17" x14ac:dyDescent="0.25">
      <c r="A2757">
        <v>2756</v>
      </c>
      <c r="B2757">
        <v>1219</v>
      </c>
      <c r="C2757" t="s">
        <v>113</v>
      </c>
      <c r="D2757">
        <v>1</v>
      </c>
      <c r="E2757" s="2">
        <v>43445</v>
      </c>
      <c r="F2757" s="2" t="str">
        <f t="shared" si="43"/>
        <v>Tuesday</v>
      </c>
      <c r="G2757" s="2" t="str">
        <f>TEXT(Copy_of_pizza_sales[[#This Row],[order_date]],"MMMM")</f>
        <v>December</v>
      </c>
      <c r="H2757" s="2" t="str">
        <f>TEXT(Copy_of_pizza_sales[[#This Row],[order_date]],"D")</f>
        <v>11</v>
      </c>
      <c r="I2757" s="2" t="str">
        <f>IF(WEEKDAY(Copy_of_pizza_sales[[#This Row],[order_date]],2)&gt;6, "Weekend", "Weekday")</f>
        <v>Weekday</v>
      </c>
      <c r="J2757" s="1">
        <v>0.63414351851851847</v>
      </c>
      <c r="K2757" s="1" t="str" cm="1">
        <f t="array" ref="K2757">_xlfn.IFS(HOUR(J2757)&gt;=20,"Night-Time",HOUR(J2757)&gt;=16,"Evening",HOUR(J2757)&gt;=12,"Afternoon",HOUR(J2757)&lt;12,"Morning")</f>
        <v>Afternoon</v>
      </c>
      <c r="L2757">
        <v>20.25</v>
      </c>
      <c r="M2757">
        <v>20.25</v>
      </c>
      <c r="N2757" t="s">
        <v>21</v>
      </c>
      <c r="O2757" t="s">
        <v>26</v>
      </c>
      <c r="P2757" t="s">
        <v>114</v>
      </c>
      <c r="Q2757" t="s">
        <v>115</v>
      </c>
    </row>
    <row r="2758" spans="1:17" x14ac:dyDescent="0.25">
      <c r="A2758">
        <v>2757</v>
      </c>
      <c r="B2758">
        <v>1219</v>
      </c>
      <c r="C2758" t="s">
        <v>170</v>
      </c>
      <c r="D2758">
        <v>1</v>
      </c>
      <c r="E2758" s="2">
        <v>43446</v>
      </c>
      <c r="F2758" s="2" t="str">
        <f t="shared" si="43"/>
        <v>Wednesday</v>
      </c>
      <c r="G2758" s="2" t="str">
        <f>TEXT(Copy_of_pizza_sales[[#This Row],[order_date]],"MMMM")</f>
        <v>December</v>
      </c>
      <c r="H2758" s="2" t="str">
        <f>TEXT(Copy_of_pizza_sales[[#This Row],[order_date]],"D")</f>
        <v>12</v>
      </c>
      <c r="I2758" s="2" t="str">
        <f>IF(WEEKDAY(Copy_of_pizza_sales[[#This Row],[order_date]],2)&gt;6, "Weekend", "Weekday")</f>
        <v>Weekday</v>
      </c>
      <c r="J2758" s="1">
        <v>0.63414351851851847</v>
      </c>
      <c r="K2758" s="1" t="str" cm="1">
        <f t="array" ref="K2758">_xlfn.IFS(HOUR(J2758)&gt;=20,"Night-Time",HOUR(J2758)&gt;=16,"Evening",HOUR(J2758)&gt;=12,"Afternoon",HOUR(J2758)&lt;12,"Morning")</f>
        <v>Afternoon</v>
      </c>
      <c r="L2758">
        <v>20.5</v>
      </c>
      <c r="M2758">
        <v>20.5</v>
      </c>
      <c r="N2758" t="s">
        <v>21</v>
      </c>
      <c r="O2758" t="s">
        <v>14</v>
      </c>
      <c r="P2758" t="s">
        <v>45</v>
      </c>
      <c r="Q2758" t="s">
        <v>46</v>
      </c>
    </row>
    <row r="2759" spans="1:17" x14ac:dyDescent="0.25">
      <c r="A2759">
        <v>2758</v>
      </c>
      <c r="B2759">
        <v>1219</v>
      </c>
      <c r="C2759" t="s">
        <v>154</v>
      </c>
      <c r="D2759">
        <v>1</v>
      </c>
      <c r="E2759" s="2">
        <v>43447</v>
      </c>
      <c r="F2759" s="2" t="str">
        <f t="shared" si="43"/>
        <v>Thursday</v>
      </c>
      <c r="G2759" s="2" t="str">
        <f>TEXT(Copy_of_pizza_sales[[#This Row],[order_date]],"MMMM")</f>
        <v>December</v>
      </c>
      <c r="H2759" s="2" t="str">
        <f>TEXT(Copy_of_pizza_sales[[#This Row],[order_date]],"D")</f>
        <v>13</v>
      </c>
      <c r="I2759" s="2" t="str">
        <f>IF(WEEKDAY(Copy_of_pizza_sales[[#This Row],[order_date]],2)&gt;6, "Weekend", "Weekday")</f>
        <v>Weekday</v>
      </c>
      <c r="J2759" s="1">
        <v>0.63414351851851847</v>
      </c>
      <c r="K2759" s="1" t="str" cm="1">
        <f t="array" ref="K2759">_xlfn.IFS(HOUR(J2759)&gt;=20,"Night-Time",HOUR(J2759)&gt;=16,"Evening",HOUR(J2759)&gt;=12,"Afternoon",HOUR(J2759)&lt;12,"Morning")</f>
        <v>Afternoon</v>
      </c>
      <c r="L2759">
        <v>16</v>
      </c>
      <c r="M2759">
        <v>16</v>
      </c>
      <c r="N2759" t="s">
        <v>13</v>
      </c>
      <c r="O2759" t="s">
        <v>22</v>
      </c>
      <c r="P2759" t="s">
        <v>66</v>
      </c>
      <c r="Q2759" t="s">
        <v>67</v>
      </c>
    </row>
    <row r="2760" spans="1:17" x14ac:dyDescent="0.25">
      <c r="A2760">
        <v>2759</v>
      </c>
      <c r="B2760">
        <v>1220</v>
      </c>
      <c r="C2760" t="s">
        <v>96</v>
      </c>
      <c r="D2760">
        <v>1</v>
      </c>
      <c r="E2760" s="2">
        <v>43448</v>
      </c>
      <c r="F2760" s="2" t="str">
        <f t="shared" si="43"/>
        <v>Friday</v>
      </c>
      <c r="G2760" s="2" t="str">
        <f>TEXT(Copy_of_pizza_sales[[#This Row],[order_date]],"MMMM")</f>
        <v>December</v>
      </c>
      <c r="H2760" s="2" t="str">
        <f>TEXT(Copy_of_pizza_sales[[#This Row],[order_date]],"D")</f>
        <v>14</v>
      </c>
      <c r="I2760" s="2" t="str">
        <f>IF(WEEKDAY(Copy_of_pizza_sales[[#This Row],[order_date]],2)&gt;6, "Weekend", "Weekday")</f>
        <v>Weekday</v>
      </c>
      <c r="J2760" s="1">
        <v>0.63892361111111107</v>
      </c>
      <c r="K2760" s="1" t="str" cm="1">
        <f t="array" ref="K2760">_xlfn.IFS(HOUR(J2760)&gt;=20,"Night-Time",HOUR(J2760)&gt;=16,"Evening",HOUR(J2760)&gt;=12,"Afternoon",HOUR(J2760)&lt;12,"Morning")</f>
        <v>Afternoon</v>
      </c>
      <c r="L2760">
        <v>16.25</v>
      </c>
      <c r="M2760">
        <v>16.25</v>
      </c>
      <c r="N2760" t="s">
        <v>13</v>
      </c>
      <c r="O2760" t="s">
        <v>26</v>
      </c>
      <c r="P2760" t="s">
        <v>97</v>
      </c>
      <c r="Q2760" t="s">
        <v>98</v>
      </c>
    </row>
    <row r="2761" spans="1:17" x14ac:dyDescent="0.25">
      <c r="A2761">
        <v>2760</v>
      </c>
      <c r="B2761">
        <v>1221</v>
      </c>
      <c r="C2761" t="s">
        <v>156</v>
      </c>
      <c r="D2761">
        <v>1</v>
      </c>
      <c r="E2761" s="2">
        <v>43449</v>
      </c>
      <c r="F2761" s="2" t="str">
        <f t="shared" si="43"/>
        <v>Saturday</v>
      </c>
      <c r="G2761" s="2" t="str">
        <f>TEXT(Copy_of_pizza_sales[[#This Row],[order_date]],"MMMM")</f>
        <v>December</v>
      </c>
      <c r="H2761" s="2" t="str">
        <f>TEXT(Copy_of_pizza_sales[[#This Row],[order_date]],"D")</f>
        <v>15</v>
      </c>
      <c r="I2761" s="2" t="str">
        <f>IF(WEEKDAY(Copy_of_pizza_sales[[#This Row],[order_date]],2)&gt;6, "Weekend", "Weekday")</f>
        <v>Weekday</v>
      </c>
      <c r="J2761" s="1">
        <v>0.6413888888888889</v>
      </c>
      <c r="K2761" s="1" t="str" cm="1">
        <f t="array" ref="K2761">_xlfn.IFS(HOUR(J2761)&gt;=20,"Night-Time",HOUR(J2761)&gt;=16,"Evening",HOUR(J2761)&gt;=12,"Afternoon",HOUR(J2761)&lt;12,"Morning")</f>
        <v>Afternoon</v>
      </c>
      <c r="L2761">
        <v>12.75</v>
      </c>
      <c r="M2761">
        <v>12.75</v>
      </c>
      <c r="N2761" t="s">
        <v>41</v>
      </c>
      <c r="O2761" t="s">
        <v>33</v>
      </c>
      <c r="P2761" t="s">
        <v>82</v>
      </c>
      <c r="Q2761" t="s">
        <v>83</v>
      </c>
    </row>
    <row r="2762" spans="1:17" x14ac:dyDescent="0.25">
      <c r="A2762">
        <v>2761</v>
      </c>
      <c r="B2762">
        <v>1221</v>
      </c>
      <c r="C2762" t="s">
        <v>126</v>
      </c>
      <c r="D2762">
        <v>1</v>
      </c>
      <c r="E2762" s="2">
        <v>43450</v>
      </c>
      <c r="F2762" s="2" t="str">
        <f t="shared" si="43"/>
        <v>Sunday</v>
      </c>
      <c r="G2762" s="2" t="str">
        <f>TEXT(Copy_of_pizza_sales[[#This Row],[order_date]],"MMMM")</f>
        <v>December</v>
      </c>
      <c r="H2762" s="2" t="str">
        <f>TEXT(Copy_of_pizza_sales[[#This Row],[order_date]],"D")</f>
        <v>16</v>
      </c>
      <c r="I2762" s="2" t="str">
        <f>IF(WEEKDAY(Copy_of_pizza_sales[[#This Row],[order_date]],2)&gt;6, "Weekend", "Weekday")</f>
        <v>Weekend</v>
      </c>
      <c r="J2762" s="1">
        <v>0.6413888888888889</v>
      </c>
      <c r="K2762" s="1" t="str" cm="1">
        <f t="array" ref="K2762">_xlfn.IFS(HOUR(J2762)&gt;=20,"Night-Time",HOUR(J2762)&gt;=16,"Evening",HOUR(J2762)&gt;=12,"Afternoon",HOUR(J2762)&lt;12,"Morning")</f>
        <v>Afternoon</v>
      </c>
      <c r="L2762">
        <v>9.75</v>
      </c>
      <c r="M2762">
        <v>9.75</v>
      </c>
      <c r="N2762" t="s">
        <v>41</v>
      </c>
      <c r="O2762" t="s">
        <v>14</v>
      </c>
      <c r="P2762" t="s">
        <v>78</v>
      </c>
      <c r="Q2762" t="s">
        <v>79</v>
      </c>
    </row>
    <row r="2763" spans="1:17" x14ac:dyDescent="0.25">
      <c r="A2763">
        <v>2762</v>
      </c>
      <c r="B2763">
        <v>1222</v>
      </c>
      <c r="C2763" t="s">
        <v>17</v>
      </c>
      <c r="D2763">
        <v>1</v>
      </c>
      <c r="E2763" s="2">
        <v>43451</v>
      </c>
      <c r="F2763" s="2" t="str">
        <f t="shared" si="43"/>
        <v>Monday</v>
      </c>
      <c r="G2763" s="2" t="str">
        <f>TEXT(Copy_of_pizza_sales[[#This Row],[order_date]],"MMMM")</f>
        <v>December</v>
      </c>
      <c r="H2763" s="2" t="str">
        <f>TEXT(Copy_of_pizza_sales[[#This Row],[order_date]],"D")</f>
        <v>17</v>
      </c>
      <c r="I2763" s="2" t="str">
        <f>IF(WEEKDAY(Copy_of_pizza_sales[[#This Row],[order_date]],2)&gt;6, "Weekend", "Weekday")</f>
        <v>Weekday</v>
      </c>
      <c r="J2763" s="1">
        <v>0.64748842592592593</v>
      </c>
      <c r="K2763" s="1" t="str" cm="1">
        <f t="array" ref="K2763">_xlfn.IFS(HOUR(J2763)&gt;=20,"Night-Time",HOUR(J2763)&gt;=16,"Evening",HOUR(J2763)&gt;=12,"Afternoon",HOUR(J2763)&lt;12,"Morning")</f>
        <v>Afternoon</v>
      </c>
      <c r="L2763">
        <v>16</v>
      </c>
      <c r="M2763">
        <v>16</v>
      </c>
      <c r="N2763" t="s">
        <v>13</v>
      </c>
      <c r="O2763" t="s">
        <v>14</v>
      </c>
      <c r="P2763" t="s">
        <v>18</v>
      </c>
      <c r="Q2763" t="s">
        <v>19</v>
      </c>
    </row>
    <row r="2764" spans="1:17" x14ac:dyDescent="0.25">
      <c r="A2764">
        <v>2763</v>
      </c>
      <c r="B2764">
        <v>1222</v>
      </c>
      <c r="C2764" t="s">
        <v>32</v>
      </c>
      <c r="D2764">
        <v>1</v>
      </c>
      <c r="E2764" s="2">
        <v>43452</v>
      </c>
      <c r="F2764" s="2" t="str">
        <f t="shared" si="43"/>
        <v>Tuesday</v>
      </c>
      <c r="G2764" s="2" t="str">
        <f>TEXT(Copy_of_pizza_sales[[#This Row],[order_date]],"MMMM")</f>
        <v>December</v>
      </c>
      <c r="H2764" s="2" t="str">
        <f>TEXT(Copy_of_pizza_sales[[#This Row],[order_date]],"D")</f>
        <v>18</v>
      </c>
      <c r="I2764" s="2" t="str">
        <f>IF(WEEKDAY(Copy_of_pizza_sales[[#This Row],[order_date]],2)&gt;6, "Weekend", "Weekday")</f>
        <v>Weekday</v>
      </c>
      <c r="J2764" s="1">
        <v>0.64748842592592593</v>
      </c>
      <c r="K2764" s="1" t="str" cm="1">
        <f t="array" ref="K2764">_xlfn.IFS(HOUR(J2764)&gt;=20,"Night-Time",HOUR(J2764)&gt;=16,"Evening",HOUR(J2764)&gt;=12,"Afternoon",HOUR(J2764)&lt;12,"Morning")</f>
        <v>Afternoon</v>
      </c>
      <c r="L2764">
        <v>20.75</v>
      </c>
      <c r="M2764">
        <v>20.75</v>
      </c>
      <c r="N2764" t="s">
        <v>21</v>
      </c>
      <c r="O2764" t="s">
        <v>33</v>
      </c>
      <c r="P2764" t="s">
        <v>34</v>
      </c>
      <c r="Q2764" t="s">
        <v>35</v>
      </c>
    </row>
    <row r="2765" spans="1:17" x14ac:dyDescent="0.25">
      <c r="A2765">
        <v>2764</v>
      </c>
      <c r="B2765">
        <v>1223</v>
      </c>
      <c r="C2765" t="s">
        <v>145</v>
      </c>
      <c r="D2765">
        <v>1</v>
      </c>
      <c r="E2765" s="2">
        <v>43453</v>
      </c>
      <c r="F2765" s="2" t="str">
        <f t="shared" si="43"/>
        <v>Wednesday</v>
      </c>
      <c r="G2765" s="2" t="str">
        <f>TEXT(Copy_of_pizza_sales[[#This Row],[order_date]],"MMMM")</f>
        <v>December</v>
      </c>
      <c r="H2765" s="2" t="str">
        <f>TEXT(Copy_of_pizza_sales[[#This Row],[order_date]],"D")</f>
        <v>19</v>
      </c>
      <c r="I2765" s="2" t="str">
        <f>IF(WEEKDAY(Copy_of_pizza_sales[[#This Row],[order_date]],2)&gt;6, "Weekend", "Weekday")</f>
        <v>Weekday</v>
      </c>
      <c r="J2765" s="1">
        <v>0.65042824074074079</v>
      </c>
      <c r="K2765" s="1" t="str" cm="1">
        <f t="array" ref="K2765">_xlfn.IFS(HOUR(J2765)&gt;=20,"Night-Time",HOUR(J2765)&gt;=16,"Evening",HOUR(J2765)&gt;=12,"Afternoon",HOUR(J2765)&lt;12,"Morning")</f>
        <v>Afternoon</v>
      </c>
      <c r="L2765">
        <v>16.5</v>
      </c>
      <c r="M2765">
        <v>16.5</v>
      </c>
      <c r="N2765" t="s">
        <v>13</v>
      </c>
      <c r="O2765" t="s">
        <v>26</v>
      </c>
      <c r="P2765" t="s">
        <v>38</v>
      </c>
      <c r="Q2765" t="s">
        <v>39</v>
      </c>
    </row>
    <row r="2766" spans="1:17" x14ac:dyDescent="0.25">
      <c r="A2766">
        <v>2765</v>
      </c>
      <c r="B2766">
        <v>1224</v>
      </c>
      <c r="C2766" t="s">
        <v>93</v>
      </c>
      <c r="D2766">
        <v>1</v>
      </c>
      <c r="E2766" s="2">
        <v>43454</v>
      </c>
      <c r="F2766" s="2" t="str">
        <f t="shared" si="43"/>
        <v>Thursday</v>
      </c>
      <c r="G2766" s="2" t="str">
        <f>TEXT(Copy_of_pizza_sales[[#This Row],[order_date]],"MMMM")</f>
        <v>December</v>
      </c>
      <c r="H2766" s="2" t="str">
        <f>TEXT(Copy_of_pizza_sales[[#This Row],[order_date]],"D")</f>
        <v>20</v>
      </c>
      <c r="I2766" s="2" t="str">
        <f>IF(WEEKDAY(Copy_of_pizza_sales[[#This Row],[order_date]],2)&gt;6, "Weekend", "Weekday")</f>
        <v>Weekday</v>
      </c>
      <c r="J2766" s="1">
        <v>0.65679398148148149</v>
      </c>
      <c r="K2766" s="1" t="str" cm="1">
        <f t="array" ref="K2766">_xlfn.IFS(HOUR(J2766)&gt;=20,"Night-Time",HOUR(J2766)&gt;=16,"Evening",HOUR(J2766)&gt;=12,"Afternoon",HOUR(J2766)&lt;12,"Morning")</f>
        <v>Afternoon</v>
      </c>
      <c r="L2766">
        <v>12</v>
      </c>
      <c r="M2766">
        <v>12</v>
      </c>
      <c r="N2766" t="s">
        <v>41</v>
      </c>
      <c r="O2766" t="s">
        <v>14</v>
      </c>
      <c r="P2766" t="s">
        <v>94</v>
      </c>
      <c r="Q2766" t="s">
        <v>95</v>
      </c>
    </row>
    <row r="2767" spans="1:17" x14ac:dyDescent="0.25">
      <c r="A2767">
        <v>2766</v>
      </c>
      <c r="B2767">
        <v>1224</v>
      </c>
      <c r="C2767" t="s">
        <v>32</v>
      </c>
      <c r="D2767">
        <v>1</v>
      </c>
      <c r="E2767" s="2">
        <v>43455</v>
      </c>
      <c r="F2767" s="2" t="str">
        <f t="shared" si="43"/>
        <v>Friday</v>
      </c>
      <c r="G2767" s="2" t="str">
        <f>TEXT(Copy_of_pizza_sales[[#This Row],[order_date]],"MMMM")</f>
        <v>December</v>
      </c>
      <c r="H2767" s="2" t="str">
        <f>TEXT(Copy_of_pizza_sales[[#This Row],[order_date]],"D")</f>
        <v>21</v>
      </c>
      <c r="I2767" s="2" t="str">
        <f>IF(WEEKDAY(Copy_of_pizza_sales[[#This Row],[order_date]],2)&gt;6, "Weekend", "Weekday")</f>
        <v>Weekday</v>
      </c>
      <c r="J2767" s="1">
        <v>0.65679398148148149</v>
      </c>
      <c r="K2767" s="1" t="str" cm="1">
        <f t="array" ref="K2767">_xlfn.IFS(HOUR(J2767)&gt;=20,"Night-Time",HOUR(J2767)&gt;=16,"Evening",HOUR(J2767)&gt;=12,"Afternoon",HOUR(J2767)&lt;12,"Morning")</f>
        <v>Afternoon</v>
      </c>
      <c r="L2767">
        <v>20.75</v>
      </c>
      <c r="M2767">
        <v>20.75</v>
      </c>
      <c r="N2767" t="s">
        <v>21</v>
      </c>
      <c r="O2767" t="s">
        <v>33</v>
      </c>
      <c r="P2767" t="s">
        <v>34</v>
      </c>
      <c r="Q2767" t="s">
        <v>35</v>
      </c>
    </row>
    <row r="2768" spans="1:17" x14ac:dyDescent="0.25">
      <c r="A2768">
        <v>2767</v>
      </c>
      <c r="B2768">
        <v>1225</v>
      </c>
      <c r="C2768" t="s">
        <v>126</v>
      </c>
      <c r="D2768">
        <v>1</v>
      </c>
      <c r="E2768" s="2">
        <v>43456</v>
      </c>
      <c r="F2768" s="2" t="str">
        <f t="shared" si="43"/>
        <v>Saturday</v>
      </c>
      <c r="G2768" s="2" t="str">
        <f>TEXT(Copy_of_pizza_sales[[#This Row],[order_date]],"MMMM")</f>
        <v>December</v>
      </c>
      <c r="H2768" s="2" t="str">
        <f>TEXT(Copy_of_pizza_sales[[#This Row],[order_date]],"D")</f>
        <v>22</v>
      </c>
      <c r="I2768" s="2" t="str">
        <f>IF(WEEKDAY(Copy_of_pizza_sales[[#This Row],[order_date]],2)&gt;6, "Weekend", "Weekday")</f>
        <v>Weekday</v>
      </c>
      <c r="J2768" s="1">
        <v>0.66605324074074079</v>
      </c>
      <c r="K2768" s="1" t="str" cm="1">
        <f t="array" ref="K2768">_xlfn.IFS(HOUR(J2768)&gt;=20,"Night-Time",HOUR(J2768)&gt;=16,"Evening",HOUR(J2768)&gt;=12,"Afternoon",HOUR(J2768)&lt;12,"Morning")</f>
        <v>Afternoon</v>
      </c>
      <c r="L2768">
        <v>9.75</v>
      </c>
      <c r="M2768">
        <v>9.75</v>
      </c>
      <c r="N2768" t="s">
        <v>41</v>
      </c>
      <c r="O2768" t="s">
        <v>14</v>
      </c>
      <c r="P2768" t="s">
        <v>78</v>
      </c>
      <c r="Q2768" t="s">
        <v>79</v>
      </c>
    </row>
    <row r="2769" spans="1:17" x14ac:dyDescent="0.25">
      <c r="A2769">
        <v>2768</v>
      </c>
      <c r="B2769">
        <v>1225</v>
      </c>
      <c r="C2769" t="s">
        <v>149</v>
      </c>
      <c r="D2769">
        <v>1</v>
      </c>
      <c r="E2769" s="2">
        <v>43457</v>
      </c>
      <c r="F2769" s="2" t="str">
        <f t="shared" si="43"/>
        <v>Sunday</v>
      </c>
      <c r="G2769" s="2" t="str">
        <f>TEXT(Copy_of_pizza_sales[[#This Row],[order_date]],"MMMM")</f>
        <v>December</v>
      </c>
      <c r="H2769" s="2" t="str">
        <f>TEXT(Copy_of_pizza_sales[[#This Row],[order_date]],"D")</f>
        <v>23</v>
      </c>
      <c r="I2769" s="2" t="str">
        <f>IF(WEEKDAY(Copy_of_pizza_sales[[#This Row],[order_date]],2)&gt;6, "Weekend", "Weekday")</f>
        <v>Weekend</v>
      </c>
      <c r="J2769" s="1">
        <v>0.66605324074074079</v>
      </c>
      <c r="K2769" s="1" t="str" cm="1">
        <f t="array" ref="K2769">_xlfn.IFS(HOUR(J2769)&gt;=20,"Night-Time",HOUR(J2769)&gt;=16,"Evening",HOUR(J2769)&gt;=12,"Afternoon",HOUR(J2769)&lt;12,"Morning")</f>
        <v>Afternoon</v>
      </c>
      <c r="L2769">
        <v>12.25</v>
      </c>
      <c r="M2769">
        <v>12.25</v>
      </c>
      <c r="N2769" t="s">
        <v>41</v>
      </c>
      <c r="O2769" t="s">
        <v>26</v>
      </c>
      <c r="P2769" t="s">
        <v>114</v>
      </c>
      <c r="Q2769" t="s">
        <v>115</v>
      </c>
    </row>
    <row r="2770" spans="1:17" x14ac:dyDescent="0.25">
      <c r="A2770">
        <v>2769</v>
      </c>
      <c r="B2770">
        <v>1226</v>
      </c>
      <c r="C2770" t="s">
        <v>84</v>
      </c>
      <c r="D2770">
        <v>1</v>
      </c>
      <c r="E2770" s="2">
        <v>43458</v>
      </c>
      <c r="F2770" s="2" t="str">
        <f t="shared" si="43"/>
        <v>Monday</v>
      </c>
      <c r="G2770" s="2" t="str">
        <f>TEXT(Copy_of_pizza_sales[[#This Row],[order_date]],"MMMM")</f>
        <v>December</v>
      </c>
      <c r="H2770" s="2" t="str">
        <f>TEXT(Copy_of_pizza_sales[[#This Row],[order_date]],"D")</f>
        <v>24</v>
      </c>
      <c r="I2770" s="2" t="str">
        <f>IF(WEEKDAY(Copy_of_pizza_sales[[#This Row],[order_date]],2)&gt;6, "Weekend", "Weekday")</f>
        <v>Weekday</v>
      </c>
      <c r="J2770" s="1">
        <v>0.67427083333333337</v>
      </c>
      <c r="K2770" s="1" t="str" cm="1">
        <f t="array" ref="K2770">_xlfn.IFS(HOUR(J2770)&gt;=20,"Night-Time",HOUR(J2770)&gt;=16,"Evening",HOUR(J2770)&gt;=12,"Afternoon",HOUR(J2770)&lt;12,"Morning")</f>
        <v>Evening</v>
      </c>
      <c r="L2770">
        <v>12</v>
      </c>
      <c r="M2770">
        <v>12</v>
      </c>
      <c r="N2770" t="s">
        <v>41</v>
      </c>
      <c r="O2770" t="s">
        <v>14</v>
      </c>
      <c r="P2770" t="s">
        <v>85</v>
      </c>
      <c r="Q2770" t="s">
        <v>86</v>
      </c>
    </row>
    <row r="2771" spans="1:17" x14ac:dyDescent="0.25">
      <c r="A2771">
        <v>2770</v>
      </c>
      <c r="B2771">
        <v>1226</v>
      </c>
      <c r="C2771" t="s">
        <v>90</v>
      </c>
      <c r="D2771">
        <v>1</v>
      </c>
      <c r="E2771" s="2">
        <v>43459</v>
      </c>
      <c r="F2771" s="2" t="str">
        <f t="shared" si="43"/>
        <v>Tuesday</v>
      </c>
      <c r="G2771" s="2" t="str">
        <f>TEXT(Copy_of_pizza_sales[[#This Row],[order_date]],"MMMM")</f>
        <v>December</v>
      </c>
      <c r="H2771" s="2" t="str">
        <f>TEXT(Copy_of_pizza_sales[[#This Row],[order_date]],"D")</f>
        <v>25</v>
      </c>
      <c r="I2771" s="2" t="str">
        <f>IF(WEEKDAY(Copy_of_pizza_sales[[#This Row],[order_date]],2)&gt;6, "Weekend", "Weekday")</f>
        <v>Weekday</v>
      </c>
      <c r="J2771" s="1">
        <v>0.67427083333333337</v>
      </c>
      <c r="K2771" s="1" t="str" cm="1">
        <f t="array" ref="K2771">_xlfn.IFS(HOUR(J2771)&gt;=20,"Night-Time",HOUR(J2771)&gt;=16,"Evening",HOUR(J2771)&gt;=12,"Afternoon",HOUR(J2771)&lt;12,"Morning")</f>
        <v>Evening</v>
      </c>
      <c r="L2771">
        <v>17.95</v>
      </c>
      <c r="M2771">
        <v>17.95</v>
      </c>
      <c r="N2771" t="s">
        <v>21</v>
      </c>
      <c r="O2771" t="s">
        <v>22</v>
      </c>
      <c r="P2771" t="s">
        <v>91</v>
      </c>
      <c r="Q2771" t="s">
        <v>92</v>
      </c>
    </row>
    <row r="2772" spans="1:17" x14ac:dyDescent="0.25">
      <c r="A2772">
        <v>2771</v>
      </c>
      <c r="B2772">
        <v>1226</v>
      </c>
      <c r="C2772" t="s">
        <v>116</v>
      </c>
      <c r="D2772">
        <v>1</v>
      </c>
      <c r="E2772" s="2">
        <v>43460</v>
      </c>
      <c r="F2772" s="2" t="str">
        <f t="shared" si="43"/>
        <v>Wednesday</v>
      </c>
      <c r="G2772" s="2" t="str">
        <f>TEXT(Copy_of_pizza_sales[[#This Row],[order_date]],"MMMM")</f>
        <v>December</v>
      </c>
      <c r="H2772" s="2" t="str">
        <f>TEXT(Copy_of_pizza_sales[[#This Row],[order_date]],"D")</f>
        <v>26</v>
      </c>
      <c r="I2772" s="2" t="str">
        <f>IF(WEEKDAY(Copy_of_pizza_sales[[#This Row],[order_date]],2)&gt;6, "Weekend", "Weekday")</f>
        <v>Weekday</v>
      </c>
      <c r="J2772" s="1">
        <v>0.67427083333333337</v>
      </c>
      <c r="K2772" s="1" t="str" cm="1">
        <f t="array" ref="K2772">_xlfn.IFS(HOUR(J2772)&gt;=20,"Night-Time",HOUR(J2772)&gt;=16,"Evening",HOUR(J2772)&gt;=12,"Afternoon",HOUR(J2772)&lt;12,"Morning")</f>
        <v>Evening</v>
      </c>
      <c r="L2772">
        <v>16</v>
      </c>
      <c r="M2772">
        <v>16</v>
      </c>
      <c r="N2772" t="s">
        <v>13</v>
      </c>
      <c r="O2772" t="s">
        <v>14</v>
      </c>
      <c r="P2772" t="s">
        <v>55</v>
      </c>
      <c r="Q2772" t="s">
        <v>56</v>
      </c>
    </row>
    <row r="2773" spans="1:17" x14ac:dyDescent="0.25">
      <c r="A2773">
        <v>2772</v>
      </c>
      <c r="B2773">
        <v>1226</v>
      </c>
      <c r="C2773" t="s">
        <v>93</v>
      </c>
      <c r="D2773">
        <v>1</v>
      </c>
      <c r="E2773" s="2">
        <v>43461</v>
      </c>
      <c r="F2773" s="2" t="str">
        <f t="shared" si="43"/>
        <v>Thursday</v>
      </c>
      <c r="G2773" s="2" t="str">
        <f>TEXT(Copy_of_pizza_sales[[#This Row],[order_date]],"MMMM")</f>
        <v>December</v>
      </c>
      <c r="H2773" s="2" t="str">
        <f>TEXT(Copy_of_pizza_sales[[#This Row],[order_date]],"D")</f>
        <v>27</v>
      </c>
      <c r="I2773" s="2" t="str">
        <f>IF(WEEKDAY(Copy_of_pizza_sales[[#This Row],[order_date]],2)&gt;6, "Weekend", "Weekday")</f>
        <v>Weekday</v>
      </c>
      <c r="J2773" s="1">
        <v>0.67427083333333337</v>
      </c>
      <c r="K2773" s="1" t="str" cm="1">
        <f t="array" ref="K2773">_xlfn.IFS(HOUR(J2773)&gt;=20,"Night-Time",HOUR(J2773)&gt;=16,"Evening",HOUR(J2773)&gt;=12,"Afternoon",HOUR(J2773)&lt;12,"Morning")</f>
        <v>Evening</v>
      </c>
      <c r="L2773">
        <v>12</v>
      </c>
      <c r="M2773">
        <v>12</v>
      </c>
      <c r="N2773" t="s">
        <v>41</v>
      </c>
      <c r="O2773" t="s">
        <v>14</v>
      </c>
      <c r="P2773" t="s">
        <v>94</v>
      </c>
      <c r="Q2773" t="s">
        <v>95</v>
      </c>
    </row>
    <row r="2774" spans="1:17" x14ac:dyDescent="0.25">
      <c r="A2774">
        <v>2773</v>
      </c>
      <c r="B2774">
        <v>1227</v>
      </c>
      <c r="C2774" t="s">
        <v>132</v>
      </c>
      <c r="D2774">
        <v>1</v>
      </c>
      <c r="E2774" s="2">
        <v>43462</v>
      </c>
      <c r="F2774" s="2" t="str">
        <f t="shared" si="43"/>
        <v>Friday</v>
      </c>
      <c r="G2774" s="2" t="str">
        <f>TEXT(Copy_of_pizza_sales[[#This Row],[order_date]],"MMMM")</f>
        <v>December</v>
      </c>
      <c r="H2774" s="2" t="str">
        <f>TEXT(Copy_of_pizza_sales[[#This Row],[order_date]],"D")</f>
        <v>28</v>
      </c>
      <c r="I2774" s="2" t="str">
        <f>IF(WEEKDAY(Copy_of_pizza_sales[[#This Row],[order_date]],2)&gt;6, "Weekend", "Weekday")</f>
        <v>Weekday</v>
      </c>
      <c r="J2774" s="1">
        <v>0.68079861111111106</v>
      </c>
      <c r="K2774" s="1" t="str" cm="1">
        <f t="array" ref="K2774">_xlfn.IFS(HOUR(J2774)&gt;=20,"Night-Time",HOUR(J2774)&gt;=16,"Evening",HOUR(J2774)&gt;=12,"Afternoon",HOUR(J2774)&lt;12,"Morning")</f>
        <v>Evening</v>
      </c>
      <c r="L2774">
        <v>10.5</v>
      </c>
      <c r="M2774">
        <v>10.5</v>
      </c>
      <c r="N2774" t="s">
        <v>41</v>
      </c>
      <c r="O2774" t="s">
        <v>14</v>
      </c>
      <c r="P2774" t="s">
        <v>15</v>
      </c>
      <c r="Q2774" t="s">
        <v>16</v>
      </c>
    </row>
    <row r="2775" spans="1:17" x14ac:dyDescent="0.25">
      <c r="A2775">
        <v>2774</v>
      </c>
      <c r="B2775">
        <v>1228</v>
      </c>
      <c r="C2775" t="s">
        <v>159</v>
      </c>
      <c r="D2775">
        <v>1</v>
      </c>
      <c r="E2775" s="2">
        <v>43463</v>
      </c>
      <c r="F2775" s="2" t="str">
        <f t="shared" si="43"/>
        <v>Saturday</v>
      </c>
      <c r="G2775" s="2" t="str">
        <f>TEXT(Copy_of_pizza_sales[[#This Row],[order_date]],"MMMM")</f>
        <v>December</v>
      </c>
      <c r="H2775" s="2" t="str">
        <f>TEXT(Copy_of_pizza_sales[[#This Row],[order_date]],"D")</f>
        <v>29</v>
      </c>
      <c r="I2775" s="2" t="str">
        <f>IF(WEEKDAY(Copy_of_pizza_sales[[#This Row],[order_date]],2)&gt;6, "Weekend", "Weekday")</f>
        <v>Weekday</v>
      </c>
      <c r="J2775" s="1">
        <v>0.68513888888888885</v>
      </c>
      <c r="K2775" s="1" t="str" cm="1">
        <f t="array" ref="K2775">_xlfn.IFS(HOUR(J2775)&gt;=20,"Night-Time",HOUR(J2775)&gt;=16,"Evening",HOUR(J2775)&gt;=12,"Afternoon",HOUR(J2775)&lt;12,"Morning")</f>
        <v>Evening</v>
      </c>
      <c r="L2775">
        <v>16.75</v>
      </c>
      <c r="M2775">
        <v>16.75</v>
      </c>
      <c r="N2775" t="s">
        <v>13</v>
      </c>
      <c r="O2775" t="s">
        <v>22</v>
      </c>
      <c r="P2775" t="s">
        <v>101</v>
      </c>
      <c r="Q2775" t="s">
        <v>102</v>
      </c>
    </row>
    <row r="2776" spans="1:17" x14ac:dyDescent="0.25">
      <c r="A2776">
        <v>2775</v>
      </c>
      <c r="B2776">
        <v>1228</v>
      </c>
      <c r="C2776" t="s">
        <v>93</v>
      </c>
      <c r="D2776">
        <v>1</v>
      </c>
      <c r="E2776" s="2">
        <v>43464</v>
      </c>
      <c r="F2776" s="2" t="str">
        <f t="shared" si="43"/>
        <v>Sunday</v>
      </c>
      <c r="G2776" s="2" t="str">
        <f>TEXT(Copy_of_pizza_sales[[#This Row],[order_date]],"MMMM")</f>
        <v>December</v>
      </c>
      <c r="H2776" s="2" t="str">
        <f>TEXT(Copy_of_pizza_sales[[#This Row],[order_date]],"D")</f>
        <v>30</v>
      </c>
      <c r="I2776" s="2" t="str">
        <f>IF(WEEKDAY(Copy_of_pizza_sales[[#This Row],[order_date]],2)&gt;6, "Weekend", "Weekday")</f>
        <v>Weekend</v>
      </c>
      <c r="J2776" s="1">
        <v>0.68513888888888885</v>
      </c>
      <c r="K2776" s="1" t="str" cm="1">
        <f t="array" ref="K2776">_xlfn.IFS(HOUR(J2776)&gt;=20,"Night-Time",HOUR(J2776)&gt;=16,"Evening",HOUR(J2776)&gt;=12,"Afternoon",HOUR(J2776)&lt;12,"Morning")</f>
        <v>Evening</v>
      </c>
      <c r="L2776">
        <v>12</v>
      </c>
      <c r="M2776">
        <v>12</v>
      </c>
      <c r="N2776" t="s">
        <v>41</v>
      </c>
      <c r="O2776" t="s">
        <v>14</v>
      </c>
      <c r="P2776" t="s">
        <v>94</v>
      </c>
      <c r="Q2776" t="s">
        <v>95</v>
      </c>
    </row>
    <row r="2777" spans="1:17" x14ac:dyDescent="0.25">
      <c r="A2777">
        <v>2776</v>
      </c>
      <c r="B2777">
        <v>1229</v>
      </c>
      <c r="C2777" t="s">
        <v>132</v>
      </c>
      <c r="D2777">
        <v>1</v>
      </c>
      <c r="E2777" s="2">
        <v>43465</v>
      </c>
      <c r="F2777" s="2" t="str">
        <f t="shared" si="43"/>
        <v>Monday</v>
      </c>
      <c r="G2777" s="2" t="str">
        <f>TEXT(Copy_of_pizza_sales[[#This Row],[order_date]],"MMMM")</f>
        <v>December</v>
      </c>
      <c r="H2777" s="2" t="str">
        <f>TEXT(Copy_of_pizza_sales[[#This Row],[order_date]],"D")</f>
        <v>31</v>
      </c>
      <c r="I2777" s="2" t="str">
        <f>IF(WEEKDAY(Copy_of_pizza_sales[[#This Row],[order_date]],2)&gt;6, "Weekend", "Weekday")</f>
        <v>Weekday</v>
      </c>
      <c r="J2777" s="1">
        <v>0.68633101851851852</v>
      </c>
      <c r="K2777" s="1" t="str" cm="1">
        <f t="array" ref="K2777">_xlfn.IFS(HOUR(J2777)&gt;=20,"Night-Time",HOUR(J2777)&gt;=16,"Evening",HOUR(J2777)&gt;=12,"Afternoon",HOUR(J2777)&lt;12,"Morning")</f>
        <v>Evening</v>
      </c>
      <c r="L2777">
        <v>10.5</v>
      </c>
      <c r="M2777">
        <v>10.5</v>
      </c>
      <c r="N2777" t="s">
        <v>41</v>
      </c>
      <c r="O2777" t="s">
        <v>14</v>
      </c>
      <c r="P2777" t="s">
        <v>15</v>
      </c>
      <c r="Q2777" t="s">
        <v>16</v>
      </c>
    </row>
    <row r="2778" spans="1:17" x14ac:dyDescent="0.25">
      <c r="A2778">
        <v>2777</v>
      </c>
      <c r="B2778">
        <v>1230</v>
      </c>
      <c r="C2778" t="s">
        <v>153</v>
      </c>
      <c r="D2778">
        <v>1</v>
      </c>
      <c r="E2778" s="2">
        <v>43466</v>
      </c>
      <c r="F2778" s="2" t="str">
        <f t="shared" si="43"/>
        <v>Tuesday</v>
      </c>
      <c r="G2778" s="2" t="str">
        <f>TEXT(Copy_of_pizza_sales[[#This Row],[order_date]],"MMMM")</f>
        <v>January</v>
      </c>
      <c r="H2778" s="2" t="str">
        <f>TEXT(Copy_of_pizza_sales[[#This Row],[order_date]],"D")</f>
        <v>1</v>
      </c>
      <c r="I2778" s="2" t="str">
        <f>IF(WEEKDAY(Copy_of_pizza_sales[[#This Row],[order_date]],2)&gt;6, "Weekend", "Weekday")</f>
        <v>Weekday</v>
      </c>
      <c r="J2778" s="1">
        <v>0.69337962962962962</v>
      </c>
      <c r="K2778" s="1" t="str" cm="1">
        <f t="array" ref="K2778">_xlfn.IFS(HOUR(J2778)&gt;=20,"Night-Time",HOUR(J2778)&gt;=16,"Evening",HOUR(J2778)&gt;=12,"Afternoon",HOUR(J2778)&lt;12,"Morning")</f>
        <v>Evening</v>
      </c>
      <c r="L2778">
        <v>21</v>
      </c>
      <c r="M2778">
        <v>21</v>
      </c>
      <c r="N2778" t="s">
        <v>21</v>
      </c>
      <c r="O2778" t="s">
        <v>22</v>
      </c>
      <c r="P2778" t="s">
        <v>101</v>
      </c>
      <c r="Q2778" t="s">
        <v>102</v>
      </c>
    </row>
    <row r="2779" spans="1:17" x14ac:dyDescent="0.25">
      <c r="A2779">
        <v>2778</v>
      </c>
      <c r="B2779">
        <v>1230</v>
      </c>
      <c r="C2779" t="s">
        <v>148</v>
      </c>
      <c r="D2779">
        <v>1</v>
      </c>
      <c r="E2779" s="2">
        <v>43467</v>
      </c>
      <c r="F2779" s="2" t="str">
        <f t="shared" si="43"/>
        <v>Wednesday</v>
      </c>
      <c r="G2779" s="2" t="str">
        <f>TEXT(Copy_of_pizza_sales[[#This Row],[order_date]],"MMMM")</f>
        <v>January</v>
      </c>
      <c r="H2779" s="2" t="str">
        <f>TEXT(Copy_of_pizza_sales[[#This Row],[order_date]],"D")</f>
        <v>2</v>
      </c>
      <c r="I2779" s="2" t="str">
        <f>IF(WEEKDAY(Copy_of_pizza_sales[[#This Row],[order_date]],2)&gt;6, "Weekend", "Weekday")</f>
        <v>Weekday</v>
      </c>
      <c r="J2779" s="1">
        <v>0.69337962962962962</v>
      </c>
      <c r="K2779" s="1" t="str" cm="1">
        <f t="array" ref="K2779">_xlfn.IFS(HOUR(J2779)&gt;=20,"Night-Time",HOUR(J2779)&gt;=16,"Evening",HOUR(J2779)&gt;=12,"Afternoon",HOUR(J2779)&lt;12,"Morning")</f>
        <v>Evening</v>
      </c>
      <c r="L2779">
        <v>14.5</v>
      </c>
      <c r="M2779">
        <v>14.5</v>
      </c>
      <c r="N2779" t="s">
        <v>13</v>
      </c>
      <c r="O2779" t="s">
        <v>14</v>
      </c>
      <c r="P2779" t="s">
        <v>130</v>
      </c>
      <c r="Q2779" t="s">
        <v>131</v>
      </c>
    </row>
    <row r="2780" spans="1:17" x14ac:dyDescent="0.25">
      <c r="A2780">
        <v>2779</v>
      </c>
      <c r="B2780">
        <v>1230</v>
      </c>
      <c r="C2780" t="s">
        <v>47</v>
      </c>
      <c r="D2780">
        <v>1</v>
      </c>
      <c r="E2780" s="2">
        <v>43468</v>
      </c>
      <c r="F2780" s="2" t="str">
        <f t="shared" si="43"/>
        <v>Thursday</v>
      </c>
      <c r="G2780" s="2" t="str">
        <f>TEXT(Copy_of_pizza_sales[[#This Row],[order_date]],"MMMM")</f>
        <v>January</v>
      </c>
      <c r="H2780" s="2" t="str">
        <f>TEXT(Copy_of_pizza_sales[[#This Row],[order_date]],"D")</f>
        <v>3</v>
      </c>
      <c r="I2780" s="2" t="str">
        <f>IF(WEEKDAY(Copy_of_pizza_sales[[#This Row],[order_date]],2)&gt;6, "Weekend", "Weekday")</f>
        <v>Weekday</v>
      </c>
      <c r="J2780" s="1">
        <v>0.69337962962962962</v>
      </c>
      <c r="K2780" s="1" t="str" cm="1">
        <f t="array" ref="K2780">_xlfn.IFS(HOUR(J2780)&gt;=20,"Night-Time",HOUR(J2780)&gt;=16,"Evening",HOUR(J2780)&gt;=12,"Afternoon",HOUR(J2780)&lt;12,"Morning")</f>
        <v>Evening</v>
      </c>
      <c r="L2780">
        <v>12.5</v>
      </c>
      <c r="M2780">
        <v>12.5</v>
      </c>
      <c r="N2780" t="s">
        <v>41</v>
      </c>
      <c r="O2780" t="s">
        <v>26</v>
      </c>
      <c r="P2780" t="s">
        <v>48</v>
      </c>
      <c r="Q2780" t="s">
        <v>49</v>
      </c>
    </row>
    <row r="2781" spans="1:17" x14ac:dyDescent="0.25">
      <c r="A2781">
        <v>2780</v>
      </c>
      <c r="B2781">
        <v>1230</v>
      </c>
      <c r="C2781" t="s">
        <v>32</v>
      </c>
      <c r="D2781">
        <v>1</v>
      </c>
      <c r="E2781" s="2">
        <v>43469</v>
      </c>
      <c r="F2781" s="2" t="str">
        <f t="shared" si="43"/>
        <v>Friday</v>
      </c>
      <c r="G2781" s="2" t="str">
        <f>TEXT(Copy_of_pizza_sales[[#This Row],[order_date]],"MMMM")</f>
        <v>January</v>
      </c>
      <c r="H2781" s="2" t="str">
        <f>TEXT(Copy_of_pizza_sales[[#This Row],[order_date]],"D")</f>
        <v>4</v>
      </c>
      <c r="I2781" s="2" t="str">
        <f>IF(WEEKDAY(Copy_of_pizza_sales[[#This Row],[order_date]],2)&gt;6, "Weekend", "Weekday")</f>
        <v>Weekday</v>
      </c>
      <c r="J2781" s="1">
        <v>0.69337962962962962</v>
      </c>
      <c r="K2781" s="1" t="str" cm="1">
        <f t="array" ref="K2781">_xlfn.IFS(HOUR(J2781)&gt;=20,"Night-Time",HOUR(J2781)&gt;=16,"Evening",HOUR(J2781)&gt;=12,"Afternoon",HOUR(J2781)&lt;12,"Morning")</f>
        <v>Evening</v>
      </c>
      <c r="L2781">
        <v>20.75</v>
      </c>
      <c r="M2781">
        <v>20.75</v>
      </c>
      <c r="N2781" t="s">
        <v>21</v>
      </c>
      <c r="O2781" t="s">
        <v>33</v>
      </c>
      <c r="P2781" t="s">
        <v>34</v>
      </c>
      <c r="Q2781" t="s">
        <v>35</v>
      </c>
    </row>
    <row r="2782" spans="1:17" x14ac:dyDescent="0.25">
      <c r="A2782">
        <v>2781</v>
      </c>
      <c r="B2782">
        <v>1231</v>
      </c>
      <c r="C2782" t="s">
        <v>76</v>
      </c>
      <c r="D2782">
        <v>1</v>
      </c>
      <c r="E2782" s="2">
        <v>43470</v>
      </c>
      <c r="F2782" s="2" t="str">
        <f t="shared" si="43"/>
        <v>Saturday</v>
      </c>
      <c r="G2782" s="2" t="str">
        <f>TEXT(Copy_of_pizza_sales[[#This Row],[order_date]],"MMMM")</f>
        <v>January</v>
      </c>
      <c r="H2782" s="2" t="str">
        <f>TEXT(Copy_of_pizza_sales[[#This Row],[order_date]],"D")</f>
        <v>5</v>
      </c>
      <c r="I2782" s="2" t="str">
        <f>IF(WEEKDAY(Copy_of_pizza_sales[[#This Row],[order_date]],2)&gt;6, "Weekend", "Weekday")</f>
        <v>Weekday</v>
      </c>
      <c r="J2782" s="1">
        <v>0.69796296296296301</v>
      </c>
      <c r="K2782" s="1" t="str" cm="1">
        <f t="array" ref="K2782">_xlfn.IFS(HOUR(J2782)&gt;=20,"Night-Time",HOUR(J2782)&gt;=16,"Evening",HOUR(J2782)&gt;=12,"Afternoon",HOUR(J2782)&lt;12,"Morning")</f>
        <v>Evening</v>
      </c>
      <c r="L2782">
        <v>16.75</v>
      </c>
      <c r="M2782">
        <v>16.75</v>
      </c>
      <c r="N2782" t="s">
        <v>13</v>
      </c>
      <c r="O2782" t="s">
        <v>33</v>
      </c>
      <c r="P2782" t="s">
        <v>74</v>
      </c>
      <c r="Q2782" t="s">
        <v>75</v>
      </c>
    </row>
    <row r="2783" spans="1:17" x14ac:dyDescent="0.25">
      <c r="A2783">
        <v>2782</v>
      </c>
      <c r="B2783">
        <v>1231</v>
      </c>
      <c r="C2783" t="s">
        <v>158</v>
      </c>
      <c r="D2783">
        <v>1</v>
      </c>
      <c r="E2783" s="2">
        <v>43471</v>
      </c>
      <c r="F2783" s="2" t="str">
        <f t="shared" si="43"/>
        <v>Sunday</v>
      </c>
      <c r="G2783" s="2" t="str">
        <f>TEXT(Copy_of_pizza_sales[[#This Row],[order_date]],"MMMM")</f>
        <v>January</v>
      </c>
      <c r="H2783" s="2" t="str">
        <f>TEXT(Copy_of_pizza_sales[[#This Row],[order_date]],"D")</f>
        <v>6</v>
      </c>
      <c r="I2783" s="2" t="str">
        <f>IF(WEEKDAY(Copy_of_pizza_sales[[#This Row],[order_date]],2)&gt;6, "Weekend", "Weekday")</f>
        <v>Weekend</v>
      </c>
      <c r="J2783" s="1">
        <v>0.69796296296296301</v>
      </c>
      <c r="K2783" s="1" t="str" cm="1">
        <f t="array" ref="K2783">_xlfn.IFS(HOUR(J2783)&gt;=20,"Night-Time",HOUR(J2783)&gt;=16,"Evening",HOUR(J2783)&gt;=12,"Afternoon",HOUR(J2783)&lt;12,"Morning")</f>
        <v>Evening</v>
      </c>
      <c r="L2783">
        <v>16.5</v>
      </c>
      <c r="M2783">
        <v>16.5</v>
      </c>
      <c r="N2783" t="s">
        <v>13</v>
      </c>
      <c r="O2783" t="s">
        <v>26</v>
      </c>
      <c r="P2783" t="s">
        <v>60</v>
      </c>
      <c r="Q2783" t="s">
        <v>61</v>
      </c>
    </row>
    <row r="2784" spans="1:17" x14ac:dyDescent="0.25">
      <c r="A2784">
        <v>2783</v>
      </c>
      <c r="B2784">
        <v>1232</v>
      </c>
      <c r="C2784" t="s">
        <v>119</v>
      </c>
      <c r="D2784">
        <v>1</v>
      </c>
      <c r="E2784" s="2">
        <v>43472</v>
      </c>
      <c r="F2784" s="2" t="str">
        <f t="shared" si="43"/>
        <v>Monday</v>
      </c>
      <c r="G2784" s="2" t="str">
        <f>TEXT(Copy_of_pizza_sales[[#This Row],[order_date]],"MMMM")</f>
        <v>January</v>
      </c>
      <c r="H2784" s="2" t="str">
        <f>TEXT(Copy_of_pizza_sales[[#This Row],[order_date]],"D")</f>
        <v>7</v>
      </c>
      <c r="I2784" s="2" t="str">
        <f>IF(WEEKDAY(Copy_of_pizza_sales[[#This Row],[order_date]],2)&gt;6, "Weekend", "Weekday")</f>
        <v>Weekday</v>
      </c>
      <c r="J2784" s="1">
        <v>0.70180555555555557</v>
      </c>
      <c r="K2784" s="1" t="str" cm="1">
        <f t="array" ref="K2784">_xlfn.IFS(HOUR(J2784)&gt;=20,"Night-Time",HOUR(J2784)&gt;=16,"Evening",HOUR(J2784)&gt;=12,"Afternoon",HOUR(J2784)&lt;12,"Morning")</f>
        <v>Evening</v>
      </c>
      <c r="L2784">
        <v>12.5</v>
      </c>
      <c r="M2784">
        <v>12.5</v>
      </c>
      <c r="N2784" t="s">
        <v>13</v>
      </c>
      <c r="O2784" t="s">
        <v>14</v>
      </c>
      <c r="P2784" t="s">
        <v>78</v>
      </c>
      <c r="Q2784" t="s">
        <v>79</v>
      </c>
    </row>
    <row r="2785" spans="1:17" x14ac:dyDescent="0.25">
      <c r="A2785">
        <v>2784</v>
      </c>
      <c r="B2785">
        <v>1232</v>
      </c>
      <c r="C2785" t="s">
        <v>37</v>
      </c>
      <c r="D2785">
        <v>1</v>
      </c>
      <c r="E2785" s="2">
        <v>43473</v>
      </c>
      <c r="F2785" s="2" t="str">
        <f t="shared" si="43"/>
        <v>Tuesday</v>
      </c>
      <c r="G2785" s="2" t="str">
        <f>TEXT(Copy_of_pizza_sales[[#This Row],[order_date]],"MMMM")</f>
        <v>January</v>
      </c>
      <c r="H2785" s="2" t="str">
        <f>TEXT(Copy_of_pizza_sales[[#This Row],[order_date]],"D")</f>
        <v>8</v>
      </c>
      <c r="I2785" s="2" t="str">
        <f>IF(WEEKDAY(Copy_of_pizza_sales[[#This Row],[order_date]],2)&gt;6, "Weekend", "Weekday")</f>
        <v>Weekday</v>
      </c>
      <c r="J2785" s="1">
        <v>0.70180555555555557</v>
      </c>
      <c r="K2785" s="1" t="str" cm="1">
        <f t="array" ref="K2785">_xlfn.IFS(HOUR(J2785)&gt;=20,"Night-Time",HOUR(J2785)&gt;=16,"Evening",HOUR(J2785)&gt;=12,"Afternoon",HOUR(J2785)&lt;12,"Morning")</f>
        <v>Evening</v>
      </c>
      <c r="L2785">
        <v>20.75</v>
      </c>
      <c r="M2785">
        <v>20.75</v>
      </c>
      <c r="N2785" t="s">
        <v>21</v>
      </c>
      <c r="O2785" t="s">
        <v>26</v>
      </c>
      <c r="P2785" t="s">
        <v>38</v>
      </c>
      <c r="Q2785" t="s">
        <v>39</v>
      </c>
    </row>
    <row r="2786" spans="1:17" x14ac:dyDescent="0.25">
      <c r="A2786">
        <v>2785</v>
      </c>
      <c r="B2786">
        <v>1232</v>
      </c>
      <c r="C2786" t="s">
        <v>87</v>
      </c>
      <c r="D2786">
        <v>1</v>
      </c>
      <c r="E2786" s="2">
        <v>43474</v>
      </c>
      <c r="F2786" s="2" t="str">
        <f t="shared" si="43"/>
        <v>Wednesday</v>
      </c>
      <c r="G2786" s="2" t="str">
        <f>TEXT(Copy_of_pizza_sales[[#This Row],[order_date]],"MMMM")</f>
        <v>January</v>
      </c>
      <c r="H2786" s="2" t="str">
        <f>TEXT(Copy_of_pizza_sales[[#This Row],[order_date]],"D")</f>
        <v>9</v>
      </c>
      <c r="I2786" s="2" t="str">
        <f>IF(WEEKDAY(Copy_of_pizza_sales[[#This Row],[order_date]],2)&gt;6, "Weekend", "Weekday")</f>
        <v>Weekday</v>
      </c>
      <c r="J2786" s="1">
        <v>0.70180555555555557</v>
      </c>
      <c r="K2786" s="1" t="str" cm="1">
        <f t="array" ref="K2786">_xlfn.IFS(HOUR(J2786)&gt;=20,"Night-Time",HOUR(J2786)&gt;=16,"Evening",HOUR(J2786)&gt;=12,"Afternoon",HOUR(J2786)&lt;12,"Morning")</f>
        <v>Evening</v>
      </c>
      <c r="L2786">
        <v>20.75</v>
      </c>
      <c r="M2786">
        <v>20.75</v>
      </c>
      <c r="N2786" t="s">
        <v>21</v>
      </c>
      <c r="O2786" t="s">
        <v>26</v>
      </c>
      <c r="P2786" t="s">
        <v>88</v>
      </c>
      <c r="Q2786" t="s">
        <v>89</v>
      </c>
    </row>
    <row r="2787" spans="1:17" x14ac:dyDescent="0.25">
      <c r="A2787">
        <v>2786</v>
      </c>
      <c r="B2787">
        <v>1232</v>
      </c>
      <c r="C2787" t="s">
        <v>154</v>
      </c>
      <c r="D2787">
        <v>1</v>
      </c>
      <c r="E2787" s="2">
        <v>43475</v>
      </c>
      <c r="F2787" s="2" t="str">
        <f t="shared" si="43"/>
        <v>Thursday</v>
      </c>
      <c r="G2787" s="2" t="str">
        <f>TEXT(Copy_of_pizza_sales[[#This Row],[order_date]],"MMMM")</f>
        <v>January</v>
      </c>
      <c r="H2787" s="2" t="str">
        <f>TEXT(Copy_of_pizza_sales[[#This Row],[order_date]],"D")</f>
        <v>10</v>
      </c>
      <c r="I2787" s="2" t="str">
        <f>IF(WEEKDAY(Copy_of_pizza_sales[[#This Row],[order_date]],2)&gt;6, "Weekend", "Weekday")</f>
        <v>Weekday</v>
      </c>
      <c r="J2787" s="1">
        <v>0.70180555555555557</v>
      </c>
      <c r="K2787" s="1" t="str" cm="1">
        <f t="array" ref="K2787">_xlfn.IFS(HOUR(J2787)&gt;=20,"Night-Time",HOUR(J2787)&gt;=16,"Evening",HOUR(J2787)&gt;=12,"Afternoon",HOUR(J2787)&lt;12,"Morning")</f>
        <v>Evening</v>
      </c>
      <c r="L2787">
        <v>16</v>
      </c>
      <c r="M2787">
        <v>16</v>
      </c>
      <c r="N2787" t="s">
        <v>13</v>
      </c>
      <c r="O2787" t="s">
        <v>22</v>
      </c>
      <c r="P2787" t="s">
        <v>66</v>
      </c>
      <c r="Q2787" t="s">
        <v>67</v>
      </c>
    </row>
    <row r="2788" spans="1:17" x14ac:dyDescent="0.25">
      <c r="A2788">
        <v>2787</v>
      </c>
      <c r="B2788">
        <v>1233</v>
      </c>
      <c r="C2788" t="s">
        <v>76</v>
      </c>
      <c r="D2788">
        <v>1</v>
      </c>
      <c r="E2788" s="2">
        <v>43476</v>
      </c>
      <c r="F2788" s="2" t="str">
        <f t="shared" si="43"/>
        <v>Friday</v>
      </c>
      <c r="G2788" s="2" t="str">
        <f>TEXT(Copy_of_pizza_sales[[#This Row],[order_date]],"MMMM")</f>
        <v>January</v>
      </c>
      <c r="H2788" s="2" t="str">
        <f>TEXT(Copy_of_pizza_sales[[#This Row],[order_date]],"D")</f>
        <v>11</v>
      </c>
      <c r="I2788" s="2" t="str">
        <f>IF(WEEKDAY(Copy_of_pizza_sales[[#This Row],[order_date]],2)&gt;6, "Weekend", "Weekday")</f>
        <v>Weekday</v>
      </c>
      <c r="J2788" s="1">
        <v>0.71628472222222217</v>
      </c>
      <c r="K2788" s="1" t="str" cm="1">
        <f t="array" ref="K2788">_xlfn.IFS(HOUR(J2788)&gt;=20,"Night-Time",HOUR(J2788)&gt;=16,"Evening",HOUR(J2788)&gt;=12,"Afternoon",HOUR(J2788)&lt;12,"Morning")</f>
        <v>Evening</v>
      </c>
      <c r="L2788">
        <v>16.75</v>
      </c>
      <c r="M2788">
        <v>16.75</v>
      </c>
      <c r="N2788" t="s">
        <v>13</v>
      </c>
      <c r="O2788" t="s">
        <v>33</v>
      </c>
      <c r="P2788" t="s">
        <v>74</v>
      </c>
      <c r="Q2788" t="s">
        <v>75</v>
      </c>
    </row>
    <row r="2789" spans="1:17" x14ac:dyDescent="0.25">
      <c r="A2789">
        <v>2788</v>
      </c>
      <c r="B2789">
        <v>1233</v>
      </c>
      <c r="C2789" t="s">
        <v>90</v>
      </c>
      <c r="D2789">
        <v>1</v>
      </c>
      <c r="E2789" s="2">
        <v>43477</v>
      </c>
      <c r="F2789" s="2" t="str">
        <f t="shared" si="43"/>
        <v>Saturday</v>
      </c>
      <c r="G2789" s="2" t="str">
        <f>TEXT(Copy_of_pizza_sales[[#This Row],[order_date]],"MMMM")</f>
        <v>January</v>
      </c>
      <c r="H2789" s="2" t="str">
        <f>TEXT(Copy_of_pizza_sales[[#This Row],[order_date]],"D")</f>
        <v>12</v>
      </c>
      <c r="I2789" s="2" t="str">
        <f>IF(WEEKDAY(Copy_of_pizza_sales[[#This Row],[order_date]],2)&gt;6, "Weekend", "Weekday")</f>
        <v>Weekday</v>
      </c>
      <c r="J2789" s="1">
        <v>0.71628472222222217</v>
      </c>
      <c r="K2789" s="1" t="str" cm="1">
        <f t="array" ref="K2789">_xlfn.IFS(HOUR(J2789)&gt;=20,"Night-Time",HOUR(J2789)&gt;=16,"Evening",HOUR(J2789)&gt;=12,"Afternoon",HOUR(J2789)&lt;12,"Morning")</f>
        <v>Evening</v>
      </c>
      <c r="L2789">
        <v>17.95</v>
      </c>
      <c r="M2789">
        <v>17.95</v>
      </c>
      <c r="N2789" t="s">
        <v>21</v>
      </c>
      <c r="O2789" t="s">
        <v>22</v>
      </c>
      <c r="P2789" t="s">
        <v>91</v>
      </c>
      <c r="Q2789" t="s">
        <v>92</v>
      </c>
    </row>
    <row r="2790" spans="1:17" x14ac:dyDescent="0.25">
      <c r="A2790">
        <v>2789</v>
      </c>
      <c r="B2790">
        <v>1233</v>
      </c>
      <c r="C2790" t="s">
        <v>51</v>
      </c>
      <c r="D2790">
        <v>1</v>
      </c>
      <c r="E2790" s="2">
        <v>43478</v>
      </c>
      <c r="F2790" s="2" t="str">
        <f t="shared" si="43"/>
        <v>Sunday</v>
      </c>
      <c r="G2790" s="2" t="str">
        <f>TEXT(Copy_of_pizza_sales[[#This Row],[order_date]],"MMMM")</f>
        <v>January</v>
      </c>
      <c r="H2790" s="2" t="str">
        <f>TEXT(Copy_of_pizza_sales[[#This Row],[order_date]],"D")</f>
        <v>13</v>
      </c>
      <c r="I2790" s="2" t="str">
        <f>IF(WEEKDAY(Copy_of_pizza_sales[[#This Row],[order_date]],2)&gt;6, "Weekend", "Weekday")</f>
        <v>Weekend</v>
      </c>
      <c r="J2790" s="1">
        <v>0.71628472222222217</v>
      </c>
      <c r="K2790" s="1" t="str" cm="1">
        <f t="array" ref="K2790">_xlfn.IFS(HOUR(J2790)&gt;=20,"Night-Time",HOUR(J2790)&gt;=16,"Evening",HOUR(J2790)&gt;=12,"Afternoon",HOUR(J2790)&lt;12,"Morning")</f>
        <v>Evening</v>
      </c>
      <c r="L2790">
        <v>12</v>
      </c>
      <c r="M2790">
        <v>12</v>
      </c>
      <c r="N2790" t="s">
        <v>41</v>
      </c>
      <c r="O2790" t="s">
        <v>22</v>
      </c>
      <c r="P2790" t="s">
        <v>52</v>
      </c>
      <c r="Q2790" t="s">
        <v>53</v>
      </c>
    </row>
    <row r="2791" spans="1:17" x14ac:dyDescent="0.25">
      <c r="A2791">
        <v>2790</v>
      </c>
      <c r="B2791">
        <v>1233</v>
      </c>
      <c r="C2791" t="s">
        <v>160</v>
      </c>
      <c r="D2791">
        <v>1</v>
      </c>
      <c r="E2791" s="2">
        <v>43479</v>
      </c>
      <c r="F2791" s="2" t="str">
        <f t="shared" si="43"/>
        <v>Monday</v>
      </c>
      <c r="G2791" s="2" t="str">
        <f>TEXT(Copy_of_pizza_sales[[#This Row],[order_date]],"MMMM")</f>
        <v>January</v>
      </c>
      <c r="H2791" s="2" t="str">
        <f>TEXT(Copy_of_pizza_sales[[#This Row],[order_date]],"D")</f>
        <v>14</v>
      </c>
      <c r="I2791" s="2" t="str">
        <f>IF(WEEKDAY(Copy_of_pizza_sales[[#This Row],[order_date]],2)&gt;6, "Weekend", "Weekday")</f>
        <v>Weekday</v>
      </c>
      <c r="J2791" s="1">
        <v>0.71628472222222217</v>
      </c>
      <c r="K2791" s="1" t="str" cm="1">
        <f t="array" ref="K2791">_xlfn.IFS(HOUR(J2791)&gt;=20,"Night-Time",HOUR(J2791)&gt;=16,"Evening",HOUR(J2791)&gt;=12,"Afternoon",HOUR(J2791)&lt;12,"Morning")</f>
        <v>Evening</v>
      </c>
      <c r="L2791">
        <v>12</v>
      </c>
      <c r="M2791">
        <v>12</v>
      </c>
      <c r="N2791" t="s">
        <v>41</v>
      </c>
      <c r="O2791" t="s">
        <v>14</v>
      </c>
      <c r="P2791" t="s">
        <v>55</v>
      </c>
      <c r="Q2791" t="s">
        <v>56</v>
      </c>
    </row>
    <row r="2792" spans="1:17" x14ac:dyDescent="0.25">
      <c r="A2792">
        <v>2791</v>
      </c>
      <c r="B2792">
        <v>1234</v>
      </c>
      <c r="C2792" t="s">
        <v>12</v>
      </c>
      <c r="D2792">
        <v>1</v>
      </c>
      <c r="E2792" s="2">
        <v>43480</v>
      </c>
      <c r="F2792" s="2" t="str">
        <f t="shared" si="43"/>
        <v>Tuesday</v>
      </c>
      <c r="G2792" s="2" t="str">
        <f>TEXT(Copy_of_pizza_sales[[#This Row],[order_date]],"MMMM")</f>
        <v>January</v>
      </c>
      <c r="H2792" s="2" t="str">
        <f>TEXT(Copy_of_pizza_sales[[#This Row],[order_date]],"D")</f>
        <v>15</v>
      </c>
      <c r="I2792" s="2" t="str">
        <f>IF(WEEKDAY(Copy_of_pizza_sales[[#This Row],[order_date]],2)&gt;6, "Weekend", "Weekday")</f>
        <v>Weekday</v>
      </c>
      <c r="J2792" s="1">
        <v>0.73401620370370368</v>
      </c>
      <c r="K2792" s="1" t="str" cm="1">
        <f t="array" ref="K2792">_xlfn.IFS(HOUR(J2792)&gt;=20,"Night-Time",HOUR(J2792)&gt;=16,"Evening",HOUR(J2792)&gt;=12,"Afternoon",HOUR(J2792)&lt;12,"Morning")</f>
        <v>Evening</v>
      </c>
      <c r="L2792">
        <v>13.25</v>
      </c>
      <c r="M2792">
        <v>13.25</v>
      </c>
      <c r="N2792" t="s">
        <v>13</v>
      </c>
      <c r="O2792" t="s">
        <v>14</v>
      </c>
      <c r="P2792" t="s">
        <v>15</v>
      </c>
      <c r="Q2792" t="s">
        <v>16</v>
      </c>
    </row>
    <row r="2793" spans="1:17" x14ac:dyDescent="0.25">
      <c r="A2793">
        <v>2792</v>
      </c>
      <c r="B2793">
        <v>1234</v>
      </c>
      <c r="C2793" t="s">
        <v>162</v>
      </c>
      <c r="D2793">
        <v>1</v>
      </c>
      <c r="E2793" s="2">
        <v>43481</v>
      </c>
      <c r="F2793" s="2" t="str">
        <f t="shared" si="43"/>
        <v>Wednesday</v>
      </c>
      <c r="G2793" s="2" t="str">
        <f>TEXT(Copy_of_pizza_sales[[#This Row],[order_date]],"MMMM")</f>
        <v>January</v>
      </c>
      <c r="H2793" s="2" t="str">
        <f>TEXT(Copy_of_pizza_sales[[#This Row],[order_date]],"D")</f>
        <v>16</v>
      </c>
      <c r="I2793" s="2" t="str">
        <f>IF(WEEKDAY(Copy_of_pizza_sales[[#This Row],[order_date]],2)&gt;6, "Weekend", "Weekday")</f>
        <v>Weekday</v>
      </c>
      <c r="J2793" s="1">
        <v>0.73401620370370368</v>
      </c>
      <c r="K2793" s="1" t="str" cm="1">
        <f t="array" ref="K2793">_xlfn.IFS(HOUR(J2793)&gt;=20,"Night-Time",HOUR(J2793)&gt;=16,"Evening",HOUR(J2793)&gt;=12,"Afternoon",HOUR(J2793)&lt;12,"Morning")</f>
        <v>Evening</v>
      </c>
      <c r="L2793">
        <v>16</v>
      </c>
      <c r="M2793">
        <v>16</v>
      </c>
      <c r="N2793" t="s">
        <v>13</v>
      </c>
      <c r="O2793" t="s">
        <v>22</v>
      </c>
      <c r="P2793" t="s">
        <v>110</v>
      </c>
      <c r="Q2793" t="s">
        <v>111</v>
      </c>
    </row>
    <row r="2794" spans="1:17" x14ac:dyDescent="0.25">
      <c r="A2794">
        <v>2793</v>
      </c>
      <c r="B2794">
        <v>1235</v>
      </c>
      <c r="C2794" t="s">
        <v>128</v>
      </c>
      <c r="D2794">
        <v>1</v>
      </c>
      <c r="E2794" s="2">
        <v>43482</v>
      </c>
      <c r="F2794" s="2" t="str">
        <f t="shared" si="43"/>
        <v>Thursday</v>
      </c>
      <c r="G2794" s="2" t="str">
        <f>TEXT(Copy_of_pizza_sales[[#This Row],[order_date]],"MMMM")</f>
        <v>January</v>
      </c>
      <c r="H2794" s="2" t="str">
        <f>TEXT(Copy_of_pizza_sales[[#This Row],[order_date]],"D")</f>
        <v>17</v>
      </c>
      <c r="I2794" s="2" t="str">
        <f>IF(WEEKDAY(Copy_of_pizza_sales[[#This Row],[order_date]],2)&gt;6, "Weekend", "Weekday")</f>
        <v>Weekday</v>
      </c>
      <c r="J2794" s="1">
        <v>0.74719907407407404</v>
      </c>
      <c r="K2794" s="1" t="str" cm="1">
        <f t="array" ref="K2794">_xlfn.IFS(HOUR(J2794)&gt;=20,"Night-Time",HOUR(J2794)&gt;=16,"Evening",HOUR(J2794)&gt;=12,"Afternoon",HOUR(J2794)&lt;12,"Morning")</f>
        <v>Evening</v>
      </c>
      <c r="L2794">
        <v>16</v>
      </c>
      <c r="M2794">
        <v>16</v>
      </c>
      <c r="N2794" t="s">
        <v>13</v>
      </c>
      <c r="O2794" t="s">
        <v>22</v>
      </c>
      <c r="P2794" t="s">
        <v>52</v>
      </c>
      <c r="Q2794" t="s">
        <v>53</v>
      </c>
    </row>
    <row r="2795" spans="1:17" x14ac:dyDescent="0.25">
      <c r="A2795">
        <v>2794</v>
      </c>
      <c r="B2795">
        <v>1235</v>
      </c>
      <c r="C2795" t="s">
        <v>148</v>
      </c>
      <c r="D2795">
        <v>1</v>
      </c>
      <c r="E2795" s="2">
        <v>43483</v>
      </c>
      <c r="F2795" s="2" t="str">
        <f t="shared" si="43"/>
        <v>Friday</v>
      </c>
      <c r="G2795" s="2" t="str">
        <f>TEXT(Copy_of_pizza_sales[[#This Row],[order_date]],"MMMM")</f>
        <v>January</v>
      </c>
      <c r="H2795" s="2" t="str">
        <f>TEXT(Copy_of_pizza_sales[[#This Row],[order_date]],"D")</f>
        <v>18</v>
      </c>
      <c r="I2795" s="2" t="str">
        <f>IF(WEEKDAY(Copy_of_pizza_sales[[#This Row],[order_date]],2)&gt;6, "Weekend", "Weekday")</f>
        <v>Weekday</v>
      </c>
      <c r="J2795" s="1">
        <v>0.74719907407407404</v>
      </c>
      <c r="K2795" s="1" t="str" cm="1">
        <f t="array" ref="K2795">_xlfn.IFS(HOUR(J2795)&gt;=20,"Night-Time",HOUR(J2795)&gt;=16,"Evening",HOUR(J2795)&gt;=12,"Afternoon",HOUR(J2795)&lt;12,"Morning")</f>
        <v>Evening</v>
      </c>
      <c r="L2795">
        <v>14.5</v>
      </c>
      <c r="M2795">
        <v>14.5</v>
      </c>
      <c r="N2795" t="s">
        <v>13</v>
      </c>
      <c r="O2795" t="s">
        <v>14</v>
      </c>
      <c r="P2795" t="s">
        <v>130</v>
      </c>
      <c r="Q2795" t="s">
        <v>131</v>
      </c>
    </row>
    <row r="2796" spans="1:17" x14ac:dyDescent="0.25">
      <c r="A2796">
        <v>2795</v>
      </c>
      <c r="B2796">
        <v>1235</v>
      </c>
      <c r="C2796" t="s">
        <v>32</v>
      </c>
      <c r="D2796">
        <v>1</v>
      </c>
      <c r="E2796" s="2">
        <v>43484</v>
      </c>
      <c r="F2796" s="2" t="str">
        <f t="shared" si="43"/>
        <v>Saturday</v>
      </c>
      <c r="G2796" s="2" t="str">
        <f>TEXT(Copy_of_pizza_sales[[#This Row],[order_date]],"MMMM")</f>
        <v>January</v>
      </c>
      <c r="H2796" s="2" t="str">
        <f>TEXT(Copy_of_pizza_sales[[#This Row],[order_date]],"D")</f>
        <v>19</v>
      </c>
      <c r="I2796" s="2" t="str">
        <f>IF(WEEKDAY(Copy_of_pizza_sales[[#This Row],[order_date]],2)&gt;6, "Weekend", "Weekday")</f>
        <v>Weekday</v>
      </c>
      <c r="J2796" s="1">
        <v>0.74719907407407404</v>
      </c>
      <c r="K2796" s="1" t="str" cm="1">
        <f t="array" ref="K2796">_xlfn.IFS(HOUR(J2796)&gt;=20,"Night-Time",HOUR(J2796)&gt;=16,"Evening",HOUR(J2796)&gt;=12,"Afternoon",HOUR(J2796)&lt;12,"Morning")</f>
        <v>Evening</v>
      </c>
      <c r="L2796">
        <v>20.75</v>
      </c>
      <c r="M2796">
        <v>20.75</v>
      </c>
      <c r="N2796" t="s">
        <v>21</v>
      </c>
      <c r="O2796" t="s">
        <v>33</v>
      </c>
      <c r="P2796" t="s">
        <v>34</v>
      </c>
      <c r="Q2796" t="s">
        <v>35</v>
      </c>
    </row>
    <row r="2797" spans="1:17" x14ac:dyDescent="0.25">
      <c r="A2797">
        <v>2796</v>
      </c>
      <c r="B2797">
        <v>1236</v>
      </c>
      <c r="C2797" t="s">
        <v>146</v>
      </c>
      <c r="D2797">
        <v>1</v>
      </c>
      <c r="E2797" s="2">
        <v>43485</v>
      </c>
      <c r="F2797" s="2" t="str">
        <f t="shared" si="43"/>
        <v>Sunday</v>
      </c>
      <c r="G2797" s="2" t="str">
        <f>TEXT(Copy_of_pizza_sales[[#This Row],[order_date]],"MMMM")</f>
        <v>January</v>
      </c>
      <c r="H2797" s="2" t="str">
        <f>TEXT(Copy_of_pizza_sales[[#This Row],[order_date]],"D")</f>
        <v>20</v>
      </c>
      <c r="I2797" s="2" t="str">
        <f>IF(WEEKDAY(Copy_of_pizza_sales[[#This Row],[order_date]],2)&gt;6, "Weekend", "Weekday")</f>
        <v>Weekend</v>
      </c>
      <c r="J2797" s="1">
        <v>0.74759259259259259</v>
      </c>
      <c r="K2797" s="1" t="str" cm="1">
        <f t="array" ref="K2797">_xlfn.IFS(HOUR(J2797)&gt;=20,"Night-Time",HOUR(J2797)&gt;=16,"Evening",HOUR(J2797)&gt;=12,"Afternoon",HOUR(J2797)&lt;12,"Morning")</f>
        <v>Evening</v>
      </c>
      <c r="L2797">
        <v>20.25</v>
      </c>
      <c r="M2797">
        <v>20.25</v>
      </c>
      <c r="N2797" t="s">
        <v>21</v>
      </c>
      <c r="O2797" t="s">
        <v>22</v>
      </c>
      <c r="P2797" t="s">
        <v>104</v>
      </c>
      <c r="Q2797" t="s">
        <v>105</v>
      </c>
    </row>
    <row r="2798" spans="1:17" x14ac:dyDescent="0.25">
      <c r="A2798">
        <v>2797</v>
      </c>
      <c r="B2798">
        <v>1237</v>
      </c>
      <c r="C2798" t="s">
        <v>96</v>
      </c>
      <c r="D2798">
        <v>1</v>
      </c>
      <c r="E2798" s="2">
        <v>43486</v>
      </c>
      <c r="F2798" s="2" t="str">
        <f t="shared" si="43"/>
        <v>Monday</v>
      </c>
      <c r="G2798" s="2" t="str">
        <f>TEXT(Copy_of_pizza_sales[[#This Row],[order_date]],"MMMM")</f>
        <v>January</v>
      </c>
      <c r="H2798" s="2" t="str">
        <f>TEXT(Copy_of_pizza_sales[[#This Row],[order_date]],"D")</f>
        <v>21</v>
      </c>
      <c r="I2798" s="2" t="str">
        <f>IF(WEEKDAY(Copy_of_pizza_sales[[#This Row],[order_date]],2)&gt;6, "Weekend", "Weekday")</f>
        <v>Weekday</v>
      </c>
      <c r="J2798" s="1">
        <v>0.75740740740740742</v>
      </c>
      <c r="K2798" s="1" t="str" cm="1">
        <f t="array" ref="K2798">_xlfn.IFS(HOUR(J2798)&gt;=20,"Night-Time",HOUR(J2798)&gt;=16,"Evening",HOUR(J2798)&gt;=12,"Afternoon",HOUR(J2798)&lt;12,"Morning")</f>
        <v>Evening</v>
      </c>
      <c r="L2798">
        <v>16.25</v>
      </c>
      <c r="M2798">
        <v>16.25</v>
      </c>
      <c r="N2798" t="s">
        <v>13</v>
      </c>
      <c r="O2798" t="s">
        <v>26</v>
      </c>
      <c r="P2798" t="s">
        <v>97</v>
      </c>
      <c r="Q2798" t="s">
        <v>98</v>
      </c>
    </row>
    <row r="2799" spans="1:17" x14ac:dyDescent="0.25">
      <c r="A2799">
        <v>2798</v>
      </c>
      <c r="B2799">
        <v>1237</v>
      </c>
      <c r="C2799" t="s">
        <v>149</v>
      </c>
      <c r="D2799">
        <v>1</v>
      </c>
      <c r="E2799" s="2">
        <v>43487</v>
      </c>
      <c r="F2799" s="2" t="str">
        <f t="shared" si="43"/>
        <v>Tuesday</v>
      </c>
      <c r="G2799" s="2" t="str">
        <f>TEXT(Copy_of_pizza_sales[[#This Row],[order_date]],"MMMM")</f>
        <v>January</v>
      </c>
      <c r="H2799" s="2" t="str">
        <f>TEXT(Copy_of_pizza_sales[[#This Row],[order_date]],"D")</f>
        <v>22</v>
      </c>
      <c r="I2799" s="2" t="str">
        <f>IF(WEEKDAY(Copy_of_pizza_sales[[#This Row],[order_date]],2)&gt;6, "Weekend", "Weekday")</f>
        <v>Weekday</v>
      </c>
      <c r="J2799" s="1">
        <v>0.75740740740740742</v>
      </c>
      <c r="K2799" s="1" t="str" cm="1">
        <f t="array" ref="K2799">_xlfn.IFS(HOUR(J2799)&gt;=20,"Night-Time",HOUR(J2799)&gt;=16,"Evening",HOUR(J2799)&gt;=12,"Afternoon",HOUR(J2799)&lt;12,"Morning")</f>
        <v>Evening</v>
      </c>
      <c r="L2799">
        <v>12.25</v>
      </c>
      <c r="M2799">
        <v>12.25</v>
      </c>
      <c r="N2799" t="s">
        <v>41</v>
      </c>
      <c r="O2799" t="s">
        <v>26</v>
      </c>
      <c r="P2799" t="s">
        <v>114</v>
      </c>
      <c r="Q2799" t="s">
        <v>115</v>
      </c>
    </row>
    <row r="2800" spans="1:17" x14ac:dyDescent="0.25">
      <c r="A2800">
        <v>2799</v>
      </c>
      <c r="B2800">
        <v>1238</v>
      </c>
      <c r="C2800" t="s">
        <v>81</v>
      </c>
      <c r="D2800">
        <v>1</v>
      </c>
      <c r="E2800" s="2">
        <v>43488</v>
      </c>
      <c r="F2800" s="2" t="str">
        <f t="shared" si="43"/>
        <v>Wednesday</v>
      </c>
      <c r="G2800" s="2" t="str">
        <f>TEXT(Copy_of_pizza_sales[[#This Row],[order_date]],"MMMM")</f>
        <v>January</v>
      </c>
      <c r="H2800" s="2" t="str">
        <f>TEXT(Copy_of_pizza_sales[[#This Row],[order_date]],"D")</f>
        <v>23</v>
      </c>
      <c r="I2800" s="2" t="str">
        <f>IF(WEEKDAY(Copy_of_pizza_sales[[#This Row],[order_date]],2)&gt;6, "Weekend", "Weekday")</f>
        <v>Weekday</v>
      </c>
      <c r="J2800" s="1">
        <v>0.76309027777777783</v>
      </c>
      <c r="K2800" s="1" t="str" cm="1">
        <f t="array" ref="K2800">_xlfn.IFS(HOUR(J2800)&gt;=20,"Night-Time",HOUR(J2800)&gt;=16,"Evening",HOUR(J2800)&gt;=12,"Afternoon",HOUR(J2800)&lt;12,"Morning")</f>
        <v>Evening</v>
      </c>
      <c r="L2800">
        <v>20.75</v>
      </c>
      <c r="M2800">
        <v>20.75</v>
      </c>
      <c r="N2800" t="s">
        <v>21</v>
      </c>
      <c r="O2800" t="s">
        <v>33</v>
      </c>
      <c r="P2800" t="s">
        <v>82</v>
      </c>
      <c r="Q2800" t="s">
        <v>83</v>
      </c>
    </row>
    <row r="2801" spans="1:17" x14ac:dyDescent="0.25">
      <c r="A2801">
        <v>2800</v>
      </c>
      <c r="B2801">
        <v>1238</v>
      </c>
      <c r="C2801" t="s">
        <v>20</v>
      </c>
      <c r="D2801">
        <v>1</v>
      </c>
      <c r="E2801" s="2">
        <v>43489</v>
      </c>
      <c r="F2801" s="2" t="str">
        <f t="shared" si="43"/>
        <v>Thursday</v>
      </c>
      <c r="G2801" s="2" t="str">
        <f>TEXT(Copy_of_pizza_sales[[#This Row],[order_date]],"MMMM")</f>
        <v>January</v>
      </c>
      <c r="H2801" s="2" t="str">
        <f>TEXT(Copy_of_pizza_sales[[#This Row],[order_date]],"D")</f>
        <v>24</v>
      </c>
      <c r="I2801" s="2" t="str">
        <f>IF(WEEKDAY(Copy_of_pizza_sales[[#This Row],[order_date]],2)&gt;6, "Weekend", "Weekday")</f>
        <v>Weekday</v>
      </c>
      <c r="J2801" s="1">
        <v>0.76309027777777783</v>
      </c>
      <c r="K2801" s="1" t="str" cm="1">
        <f t="array" ref="K2801">_xlfn.IFS(HOUR(J2801)&gt;=20,"Night-Time",HOUR(J2801)&gt;=16,"Evening",HOUR(J2801)&gt;=12,"Afternoon",HOUR(J2801)&lt;12,"Morning")</f>
        <v>Evening</v>
      </c>
      <c r="L2801">
        <v>18.5</v>
      </c>
      <c r="M2801">
        <v>18.5</v>
      </c>
      <c r="N2801" t="s">
        <v>21</v>
      </c>
      <c r="O2801" t="s">
        <v>22</v>
      </c>
      <c r="P2801" t="s">
        <v>23</v>
      </c>
      <c r="Q2801" t="s">
        <v>24</v>
      </c>
    </row>
    <row r="2802" spans="1:17" x14ac:dyDescent="0.25">
      <c r="A2802">
        <v>2801</v>
      </c>
      <c r="B2802">
        <v>1238</v>
      </c>
      <c r="C2802" t="s">
        <v>161</v>
      </c>
      <c r="D2802">
        <v>1</v>
      </c>
      <c r="E2802" s="2">
        <v>43490</v>
      </c>
      <c r="F2802" s="2" t="str">
        <f t="shared" si="43"/>
        <v>Friday</v>
      </c>
      <c r="G2802" s="2" t="str">
        <f>TEXT(Copy_of_pizza_sales[[#This Row],[order_date]],"MMMM")</f>
        <v>January</v>
      </c>
      <c r="H2802" s="2" t="str">
        <f>TEXT(Copy_of_pizza_sales[[#This Row],[order_date]],"D")</f>
        <v>25</v>
      </c>
      <c r="I2802" s="2" t="str">
        <f>IF(WEEKDAY(Copy_of_pizza_sales[[#This Row],[order_date]],2)&gt;6, "Weekend", "Weekday")</f>
        <v>Weekday</v>
      </c>
      <c r="J2802" s="1">
        <v>0.76309027777777783</v>
      </c>
      <c r="K2802" s="1" t="str" cm="1">
        <f t="array" ref="K2802">_xlfn.IFS(HOUR(J2802)&gt;=20,"Night-Time",HOUR(J2802)&gt;=16,"Evening",HOUR(J2802)&gt;=12,"Afternoon",HOUR(J2802)&lt;12,"Morning")</f>
        <v>Evening</v>
      </c>
      <c r="L2802">
        <v>12</v>
      </c>
      <c r="M2802">
        <v>12</v>
      </c>
      <c r="N2802" t="s">
        <v>41</v>
      </c>
      <c r="O2802" t="s">
        <v>22</v>
      </c>
      <c r="P2802" t="s">
        <v>104</v>
      </c>
      <c r="Q2802" t="s">
        <v>105</v>
      </c>
    </row>
    <row r="2803" spans="1:17" x14ac:dyDescent="0.25">
      <c r="A2803">
        <v>2802</v>
      </c>
      <c r="B2803">
        <v>1238</v>
      </c>
      <c r="C2803" t="s">
        <v>151</v>
      </c>
      <c r="D2803">
        <v>1</v>
      </c>
      <c r="E2803" s="2">
        <v>43491</v>
      </c>
      <c r="F2803" s="2" t="str">
        <f t="shared" si="43"/>
        <v>Saturday</v>
      </c>
      <c r="G2803" s="2" t="str">
        <f>TEXT(Copy_of_pizza_sales[[#This Row],[order_date]],"MMMM")</f>
        <v>January</v>
      </c>
      <c r="H2803" s="2" t="str">
        <f>TEXT(Copy_of_pizza_sales[[#This Row],[order_date]],"D")</f>
        <v>26</v>
      </c>
      <c r="I2803" s="2" t="str">
        <f>IF(WEEKDAY(Copy_of_pizza_sales[[#This Row],[order_date]],2)&gt;6, "Weekend", "Weekday")</f>
        <v>Weekday</v>
      </c>
      <c r="J2803" s="1">
        <v>0.76309027777777783</v>
      </c>
      <c r="K2803" s="1" t="str" cm="1">
        <f t="array" ref="K2803">_xlfn.IFS(HOUR(J2803)&gt;=20,"Night-Time",HOUR(J2803)&gt;=16,"Evening",HOUR(J2803)&gt;=12,"Afternoon",HOUR(J2803)&lt;12,"Morning")</f>
        <v>Evening</v>
      </c>
      <c r="L2803">
        <v>12.75</v>
      </c>
      <c r="M2803">
        <v>12.75</v>
      </c>
      <c r="N2803" t="s">
        <v>41</v>
      </c>
      <c r="O2803" t="s">
        <v>33</v>
      </c>
      <c r="P2803" t="s">
        <v>34</v>
      </c>
      <c r="Q2803" t="s">
        <v>35</v>
      </c>
    </row>
    <row r="2804" spans="1:17" x14ac:dyDescent="0.25">
      <c r="A2804">
        <v>2803</v>
      </c>
      <c r="B2804">
        <v>1239</v>
      </c>
      <c r="C2804" t="s">
        <v>80</v>
      </c>
      <c r="D2804">
        <v>1</v>
      </c>
      <c r="E2804" s="2">
        <v>43492</v>
      </c>
      <c r="F2804" s="2" t="str">
        <f t="shared" si="43"/>
        <v>Sunday</v>
      </c>
      <c r="G2804" s="2" t="str">
        <f>TEXT(Copy_of_pizza_sales[[#This Row],[order_date]],"MMMM")</f>
        <v>January</v>
      </c>
      <c r="H2804" s="2" t="str">
        <f>TEXT(Copy_of_pizza_sales[[#This Row],[order_date]],"D")</f>
        <v>27</v>
      </c>
      <c r="I2804" s="2" t="str">
        <f>IF(WEEKDAY(Copy_of_pizza_sales[[#This Row],[order_date]],2)&gt;6, "Weekend", "Weekday")</f>
        <v>Weekend</v>
      </c>
      <c r="J2804" s="1">
        <v>0.76561342592592596</v>
      </c>
      <c r="K2804" s="1" t="str" cm="1">
        <f t="array" ref="K2804">_xlfn.IFS(HOUR(J2804)&gt;=20,"Night-Time",HOUR(J2804)&gt;=16,"Evening",HOUR(J2804)&gt;=12,"Afternoon",HOUR(J2804)&lt;12,"Morning")</f>
        <v>Evening</v>
      </c>
      <c r="L2804">
        <v>12.75</v>
      </c>
      <c r="M2804">
        <v>12.75</v>
      </c>
      <c r="N2804" t="s">
        <v>41</v>
      </c>
      <c r="O2804" t="s">
        <v>33</v>
      </c>
      <c r="P2804" t="s">
        <v>74</v>
      </c>
      <c r="Q2804" t="s">
        <v>75</v>
      </c>
    </row>
    <row r="2805" spans="1:17" x14ac:dyDescent="0.25">
      <c r="A2805">
        <v>2804</v>
      </c>
      <c r="B2805">
        <v>1240</v>
      </c>
      <c r="C2805" t="s">
        <v>134</v>
      </c>
      <c r="D2805">
        <v>1</v>
      </c>
      <c r="E2805" s="2">
        <v>43493</v>
      </c>
      <c r="F2805" s="2" t="str">
        <f t="shared" si="43"/>
        <v>Monday</v>
      </c>
      <c r="G2805" s="2" t="str">
        <f>TEXT(Copy_of_pizza_sales[[#This Row],[order_date]],"MMMM")</f>
        <v>January</v>
      </c>
      <c r="H2805" s="2" t="str">
        <f>TEXT(Copy_of_pizza_sales[[#This Row],[order_date]],"D")</f>
        <v>28</v>
      </c>
      <c r="I2805" s="2" t="str">
        <f>IF(WEEKDAY(Copy_of_pizza_sales[[#This Row],[order_date]],2)&gt;6, "Weekend", "Weekday")</f>
        <v>Weekday</v>
      </c>
      <c r="J2805" s="1">
        <v>0.77835648148148151</v>
      </c>
      <c r="K2805" s="1" t="str" cm="1">
        <f t="array" ref="K2805">_xlfn.IFS(HOUR(J2805)&gt;=20,"Night-Time",HOUR(J2805)&gt;=16,"Evening",HOUR(J2805)&gt;=12,"Afternoon",HOUR(J2805)&lt;12,"Morning")</f>
        <v>Evening</v>
      </c>
      <c r="L2805">
        <v>16.75</v>
      </c>
      <c r="M2805">
        <v>16.75</v>
      </c>
      <c r="N2805" t="s">
        <v>13</v>
      </c>
      <c r="O2805" t="s">
        <v>33</v>
      </c>
      <c r="P2805" t="s">
        <v>124</v>
      </c>
      <c r="Q2805" t="s">
        <v>125</v>
      </c>
    </row>
    <row r="2806" spans="1:17" x14ac:dyDescent="0.25">
      <c r="A2806">
        <v>2805</v>
      </c>
      <c r="B2806">
        <v>1240</v>
      </c>
      <c r="C2806" t="s">
        <v>172</v>
      </c>
      <c r="D2806">
        <v>1</v>
      </c>
      <c r="E2806" s="2">
        <v>43494</v>
      </c>
      <c r="F2806" s="2" t="str">
        <f t="shared" si="43"/>
        <v>Tuesday</v>
      </c>
      <c r="G2806" s="2" t="str">
        <f>TEXT(Copy_of_pizza_sales[[#This Row],[order_date]],"MMMM")</f>
        <v>January</v>
      </c>
      <c r="H2806" s="2" t="str">
        <f>TEXT(Copy_of_pizza_sales[[#This Row],[order_date]],"D")</f>
        <v>29</v>
      </c>
      <c r="I2806" s="2" t="str">
        <f>IF(WEEKDAY(Copy_of_pizza_sales[[#This Row],[order_date]],2)&gt;6, "Weekend", "Weekday")</f>
        <v>Weekday</v>
      </c>
      <c r="J2806" s="1">
        <v>0.77835648148148151</v>
      </c>
      <c r="K2806" s="1" t="str" cm="1">
        <f t="array" ref="K2806">_xlfn.IFS(HOUR(J2806)&gt;=20,"Night-Time",HOUR(J2806)&gt;=16,"Evening",HOUR(J2806)&gt;=12,"Afternoon",HOUR(J2806)&lt;12,"Morning")</f>
        <v>Evening</v>
      </c>
      <c r="L2806">
        <v>12.5</v>
      </c>
      <c r="M2806">
        <v>12.5</v>
      </c>
      <c r="N2806" t="s">
        <v>41</v>
      </c>
      <c r="O2806" t="s">
        <v>26</v>
      </c>
      <c r="P2806" t="s">
        <v>88</v>
      </c>
      <c r="Q2806" t="s">
        <v>89</v>
      </c>
    </row>
    <row r="2807" spans="1:17" x14ac:dyDescent="0.25">
      <c r="A2807">
        <v>2806</v>
      </c>
      <c r="B2807">
        <v>1240</v>
      </c>
      <c r="C2807" t="s">
        <v>154</v>
      </c>
      <c r="D2807">
        <v>1</v>
      </c>
      <c r="E2807" s="2">
        <v>43495</v>
      </c>
      <c r="F2807" s="2" t="str">
        <f t="shared" si="43"/>
        <v>Wednesday</v>
      </c>
      <c r="G2807" s="2" t="str">
        <f>TEXT(Copy_of_pizza_sales[[#This Row],[order_date]],"MMMM")</f>
        <v>January</v>
      </c>
      <c r="H2807" s="2" t="str">
        <f>TEXT(Copy_of_pizza_sales[[#This Row],[order_date]],"D")</f>
        <v>30</v>
      </c>
      <c r="I2807" s="2" t="str">
        <f>IF(WEEKDAY(Copy_of_pizza_sales[[#This Row],[order_date]],2)&gt;6, "Weekend", "Weekday")</f>
        <v>Weekday</v>
      </c>
      <c r="J2807" s="1">
        <v>0.77835648148148151</v>
      </c>
      <c r="K2807" s="1" t="str" cm="1">
        <f t="array" ref="K2807">_xlfn.IFS(HOUR(J2807)&gt;=20,"Night-Time",HOUR(J2807)&gt;=16,"Evening",HOUR(J2807)&gt;=12,"Afternoon",HOUR(J2807)&lt;12,"Morning")</f>
        <v>Evening</v>
      </c>
      <c r="L2807">
        <v>16</v>
      </c>
      <c r="M2807">
        <v>16</v>
      </c>
      <c r="N2807" t="s">
        <v>13</v>
      </c>
      <c r="O2807" t="s">
        <v>22</v>
      </c>
      <c r="P2807" t="s">
        <v>66</v>
      </c>
      <c r="Q2807" t="s">
        <v>67</v>
      </c>
    </row>
    <row r="2808" spans="1:17" x14ac:dyDescent="0.25">
      <c r="A2808">
        <v>2807</v>
      </c>
      <c r="B2808">
        <v>1241</v>
      </c>
      <c r="C2808" t="s">
        <v>72</v>
      </c>
      <c r="D2808">
        <v>1</v>
      </c>
      <c r="E2808" s="2">
        <v>43496</v>
      </c>
      <c r="F2808" s="2" t="str">
        <f t="shared" si="43"/>
        <v>Thursday</v>
      </c>
      <c r="G2808" s="2" t="str">
        <f>TEXT(Copy_of_pizza_sales[[#This Row],[order_date]],"MMMM")</f>
        <v>January</v>
      </c>
      <c r="H2808" s="2" t="str">
        <f>TEXT(Copy_of_pizza_sales[[#This Row],[order_date]],"D")</f>
        <v>31</v>
      </c>
      <c r="I2808" s="2" t="str">
        <f>IF(WEEKDAY(Copy_of_pizza_sales[[#This Row],[order_date]],2)&gt;6, "Weekend", "Weekday")</f>
        <v>Weekday</v>
      </c>
      <c r="J2808" s="1">
        <v>0.7798842592592593</v>
      </c>
      <c r="K2808" s="1" t="str" cm="1">
        <f t="array" ref="K2808">_xlfn.IFS(HOUR(J2808)&gt;=20,"Night-Time",HOUR(J2808)&gt;=16,"Evening",HOUR(J2808)&gt;=12,"Afternoon",HOUR(J2808)&lt;12,"Morning")</f>
        <v>Evening</v>
      </c>
      <c r="L2808">
        <v>20.75</v>
      </c>
      <c r="M2808">
        <v>20.75</v>
      </c>
      <c r="N2808" t="s">
        <v>21</v>
      </c>
      <c r="O2808" t="s">
        <v>33</v>
      </c>
      <c r="P2808" t="s">
        <v>42</v>
      </c>
      <c r="Q2808" t="s">
        <v>43</v>
      </c>
    </row>
    <row r="2809" spans="1:17" x14ac:dyDescent="0.25">
      <c r="A2809">
        <v>2808</v>
      </c>
      <c r="B2809">
        <v>1241</v>
      </c>
      <c r="C2809" t="s">
        <v>156</v>
      </c>
      <c r="D2809">
        <v>1</v>
      </c>
      <c r="E2809" s="2">
        <v>43497</v>
      </c>
      <c r="F2809" s="2" t="str">
        <f t="shared" si="43"/>
        <v>Friday</v>
      </c>
      <c r="G2809" s="2" t="str">
        <f>TEXT(Copy_of_pizza_sales[[#This Row],[order_date]],"MMMM")</f>
        <v>February</v>
      </c>
      <c r="H2809" s="2" t="str">
        <f>TEXT(Copy_of_pizza_sales[[#This Row],[order_date]],"D")</f>
        <v>1</v>
      </c>
      <c r="I2809" s="2" t="str">
        <f>IF(WEEKDAY(Copy_of_pizza_sales[[#This Row],[order_date]],2)&gt;6, "Weekend", "Weekday")</f>
        <v>Weekday</v>
      </c>
      <c r="J2809" s="1">
        <v>0.7798842592592593</v>
      </c>
      <c r="K2809" s="1" t="str" cm="1">
        <f t="array" ref="K2809">_xlfn.IFS(HOUR(J2809)&gt;=20,"Night-Time",HOUR(J2809)&gt;=16,"Evening",HOUR(J2809)&gt;=12,"Afternoon",HOUR(J2809)&lt;12,"Morning")</f>
        <v>Evening</v>
      </c>
      <c r="L2809">
        <v>12.75</v>
      </c>
      <c r="M2809">
        <v>12.75</v>
      </c>
      <c r="N2809" t="s">
        <v>41</v>
      </c>
      <c r="O2809" t="s">
        <v>33</v>
      </c>
      <c r="P2809" t="s">
        <v>82</v>
      </c>
      <c r="Q2809" t="s">
        <v>83</v>
      </c>
    </row>
    <row r="2810" spans="1:17" x14ac:dyDescent="0.25">
      <c r="A2810">
        <v>2809</v>
      </c>
      <c r="B2810">
        <v>1241</v>
      </c>
      <c r="C2810" t="s">
        <v>109</v>
      </c>
      <c r="D2810">
        <v>1</v>
      </c>
      <c r="E2810" s="2">
        <v>43498</v>
      </c>
      <c r="F2810" s="2" t="str">
        <f t="shared" si="43"/>
        <v>Saturday</v>
      </c>
      <c r="G2810" s="2" t="str">
        <f>TEXT(Copy_of_pizza_sales[[#This Row],[order_date]],"MMMM")</f>
        <v>February</v>
      </c>
      <c r="H2810" s="2" t="str">
        <f>TEXT(Copy_of_pizza_sales[[#This Row],[order_date]],"D")</f>
        <v>2</v>
      </c>
      <c r="I2810" s="2" t="str">
        <f>IF(WEEKDAY(Copy_of_pizza_sales[[#This Row],[order_date]],2)&gt;6, "Weekend", "Weekday")</f>
        <v>Weekday</v>
      </c>
      <c r="J2810" s="1">
        <v>0.7798842592592593</v>
      </c>
      <c r="K2810" s="1" t="str" cm="1">
        <f t="array" ref="K2810">_xlfn.IFS(HOUR(J2810)&gt;=20,"Night-Time",HOUR(J2810)&gt;=16,"Evening",HOUR(J2810)&gt;=12,"Afternoon",HOUR(J2810)&lt;12,"Morning")</f>
        <v>Evening</v>
      </c>
      <c r="L2810">
        <v>20.25</v>
      </c>
      <c r="M2810">
        <v>20.25</v>
      </c>
      <c r="N2810" t="s">
        <v>21</v>
      </c>
      <c r="O2810" t="s">
        <v>22</v>
      </c>
      <c r="P2810" t="s">
        <v>110</v>
      </c>
      <c r="Q2810" t="s">
        <v>111</v>
      </c>
    </row>
    <row r="2811" spans="1:17" x14ac:dyDescent="0.25">
      <c r="A2811">
        <v>2810</v>
      </c>
      <c r="B2811">
        <v>1242</v>
      </c>
      <c r="C2811" t="s">
        <v>121</v>
      </c>
      <c r="D2811">
        <v>1</v>
      </c>
      <c r="E2811" s="2">
        <v>43499</v>
      </c>
      <c r="F2811" s="2" t="str">
        <f t="shared" si="43"/>
        <v>Sunday</v>
      </c>
      <c r="G2811" s="2" t="str">
        <f>TEXT(Copy_of_pizza_sales[[#This Row],[order_date]],"MMMM")</f>
        <v>February</v>
      </c>
      <c r="H2811" s="2" t="str">
        <f>TEXT(Copy_of_pizza_sales[[#This Row],[order_date]],"D")</f>
        <v>3</v>
      </c>
      <c r="I2811" s="2" t="str">
        <f>IF(WEEKDAY(Copy_of_pizza_sales[[#This Row],[order_date]],2)&gt;6, "Weekend", "Weekday")</f>
        <v>Weekend</v>
      </c>
      <c r="J2811" s="1">
        <v>0.78531249999999997</v>
      </c>
      <c r="K2811" s="1" t="str" cm="1">
        <f t="array" ref="K2811">_xlfn.IFS(HOUR(J2811)&gt;=20,"Night-Time",HOUR(J2811)&gt;=16,"Evening",HOUR(J2811)&gt;=12,"Afternoon",HOUR(J2811)&lt;12,"Morning")</f>
        <v>Evening</v>
      </c>
      <c r="L2811">
        <v>16.25</v>
      </c>
      <c r="M2811">
        <v>16.25</v>
      </c>
      <c r="N2811" t="s">
        <v>13</v>
      </c>
      <c r="O2811" t="s">
        <v>26</v>
      </c>
      <c r="P2811" t="s">
        <v>114</v>
      </c>
      <c r="Q2811" t="s">
        <v>115</v>
      </c>
    </row>
    <row r="2812" spans="1:17" x14ac:dyDescent="0.25">
      <c r="A2812">
        <v>2811</v>
      </c>
      <c r="B2812">
        <v>1242</v>
      </c>
      <c r="C2812" t="s">
        <v>149</v>
      </c>
      <c r="D2812">
        <v>1</v>
      </c>
      <c r="E2812" s="2">
        <v>43500</v>
      </c>
      <c r="F2812" s="2" t="str">
        <f t="shared" si="43"/>
        <v>Monday</v>
      </c>
      <c r="G2812" s="2" t="str">
        <f>TEXT(Copy_of_pizza_sales[[#This Row],[order_date]],"MMMM")</f>
        <v>February</v>
      </c>
      <c r="H2812" s="2" t="str">
        <f>TEXT(Copy_of_pizza_sales[[#This Row],[order_date]],"D")</f>
        <v>4</v>
      </c>
      <c r="I2812" s="2" t="str">
        <f>IF(WEEKDAY(Copy_of_pizza_sales[[#This Row],[order_date]],2)&gt;6, "Weekend", "Weekday")</f>
        <v>Weekday</v>
      </c>
      <c r="J2812" s="1">
        <v>0.78531249999999997</v>
      </c>
      <c r="K2812" s="1" t="str" cm="1">
        <f t="array" ref="K2812">_xlfn.IFS(HOUR(J2812)&gt;=20,"Night-Time",HOUR(J2812)&gt;=16,"Evening",HOUR(J2812)&gt;=12,"Afternoon",HOUR(J2812)&lt;12,"Morning")</f>
        <v>Evening</v>
      </c>
      <c r="L2812">
        <v>12.25</v>
      </c>
      <c r="M2812">
        <v>12.25</v>
      </c>
      <c r="N2812" t="s">
        <v>41</v>
      </c>
      <c r="O2812" t="s">
        <v>26</v>
      </c>
      <c r="P2812" t="s">
        <v>114</v>
      </c>
      <c r="Q2812" t="s">
        <v>115</v>
      </c>
    </row>
    <row r="2813" spans="1:17" x14ac:dyDescent="0.25">
      <c r="A2813">
        <v>2812</v>
      </c>
      <c r="B2813">
        <v>1242</v>
      </c>
      <c r="C2813" t="s">
        <v>32</v>
      </c>
      <c r="D2813">
        <v>1</v>
      </c>
      <c r="E2813" s="2">
        <v>43501</v>
      </c>
      <c r="F2813" s="2" t="str">
        <f t="shared" si="43"/>
        <v>Tuesday</v>
      </c>
      <c r="G2813" s="2" t="str">
        <f>TEXT(Copy_of_pizza_sales[[#This Row],[order_date]],"MMMM")</f>
        <v>February</v>
      </c>
      <c r="H2813" s="2" t="str">
        <f>TEXT(Copy_of_pizza_sales[[#This Row],[order_date]],"D")</f>
        <v>5</v>
      </c>
      <c r="I2813" s="2" t="str">
        <f>IF(WEEKDAY(Copy_of_pizza_sales[[#This Row],[order_date]],2)&gt;6, "Weekend", "Weekday")</f>
        <v>Weekday</v>
      </c>
      <c r="J2813" s="1">
        <v>0.78531249999999997</v>
      </c>
      <c r="K2813" s="1" t="str" cm="1">
        <f t="array" ref="K2813">_xlfn.IFS(HOUR(J2813)&gt;=20,"Night-Time",HOUR(J2813)&gt;=16,"Evening",HOUR(J2813)&gt;=12,"Afternoon",HOUR(J2813)&lt;12,"Morning")</f>
        <v>Evening</v>
      </c>
      <c r="L2813">
        <v>20.75</v>
      </c>
      <c r="M2813">
        <v>20.75</v>
      </c>
      <c r="N2813" t="s">
        <v>21</v>
      </c>
      <c r="O2813" t="s">
        <v>33</v>
      </c>
      <c r="P2813" t="s">
        <v>34</v>
      </c>
      <c r="Q2813" t="s">
        <v>35</v>
      </c>
    </row>
    <row r="2814" spans="1:17" x14ac:dyDescent="0.25">
      <c r="A2814">
        <v>2813</v>
      </c>
      <c r="B2814">
        <v>1242</v>
      </c>
      <c r="C2814" t="s">
        <v>140</v>
      </c>
      <c r="D2814">
        <v>1</v>
      </c>
      <c r="E2814" s="2">
        <v>43502</v>
      </c>
      <c r="F2814" s="2" t="str">
        <f t="shared" si="43"/>
        <v>Wednesday</v>
      </c>
      <c r="G2814" s="2" t="str">
        <f>TEXT(Copy_of_pizza_sales[[#This Row],[order_date]],"MMMM")</f>
        <v>February</v>
      </c>
      <c r="H2814" s="2" t="str">
        <f>TEXT(Copy_of_pizza_sales[[#This Row],[order_date]],"D")</f>
        <v>6</v>
      </c>
      <c r="I2814" s="2" t="str">
        <f>IF(WEEKDAY(Copy_of_pizza_sales[[#This Row],[order_date]],2)&gt;6, "Weekend", "Weekday")</f>
        <v>Weekday</v>
      </c>
      <c r="J2814" s="1">
        <v>0.78531249999999997</v>
      </c>
      <c r="K2814" s="1" t="str" cm="1">
        <f t="array" ref="K2814">_xlfn.IFS(HOUR(J2814)&gt;=20,"Night-Time",HOUR(J2814)&gt;=16,"Evening",HOUR(J2814)&gt;=12,"Afternoon",HOUR(J2814)&lt;12,"Morning")</f>
        <v>Evening</v>
      </c>
      <c r="L2814">
        <v>25.5</v>
      </c>
      <c r="M2814">
        <v>25.5</v>
      </c>
      <c r="N2814" t="s">
        <v>141</v>
      </c>
      <c r="O2814" t="s">
        <v>14</v>
      </c>
      <c r="P2814" t="s">
        <v>45</v>
      </c>
      <c r="Q2814" t="s">
        <v>46</v>
      </c>
    </row>
    <row r="2815" spans="1:17" x14ac:dyDescent="0.25">
      <c r="A2815">
        <v>2814</v>
      </c>
      <c r="B2815">
        <v>1243</v>
      </c>
      <c r="C2815" t="s">
        <v>133</v>
      </c>
      <c r="D2815">
        <v>1</v>
      </c>
      <c r="E2815" s="2">
        <v>43503</v>
      </c>
      <c r="F2815" s="2" t="str">
        <f t="shared" si="43"/>
        <v>Thursday</v>
      </c>
      <c r="G2815" s="2" t="str">
        <f>TEXT(Copy_of_pizza_sales[[#This Row],[order_date]],"MMMM")</f>
        <v>February</v>
      </c>
      <c r="H2815" s="2" t="str">
        <f>TEXT(Copy_of_pizza_sales[[#This Row],[order_date]],"D")</f>
        <v>7</v>
      </c>
      <c r="I2815" s="2" t="str">
        <f>IF(WEEKDAY(Copy_of_pizza_sales[[#This Row],[order_date]],2)&gt;6, "Weekend", "Weekday")</f>
        <v>Weekday</v>
      </c>
      <c r="J2815" s="1">
        <v>0.79336805555555556</v>
      </c>
      <c r="K2815" s="1" t="str" cm="1">
        <f t="array" ref="K2815">_xlfn.IFS(HOUR(J2815)&gt;=20,"Night-Time",HOUR(J2815)&gt;=16,"Evening",HOUR(J2815)&gt;=12,"Afternoon",HOUR(J2815)&lt;12,"Morning")</f>
        <v>Evening</v>
      </c>
      <c r="L2815">
        <v>16.5</v>
      </c>
      <c r="M2815">
        <v>16.5</v>
      </c>
      <c r="N2815" t="s">
        <v>13</v>
      </c>
      <c r="O2815" t="s">
        <v>26</v>
      </c>
      <c r="P2815" t="s">
        <v>107</v>
      </c>
      <c r="Q2815" t="s">
        <v>108</v>
      </c>
    </row>
    <row r="2816" spans="1:17" x14ac:dyDescent="0.25">
      <c r="A2816">
        <v>2815</v>
      </c>
      <c r="B2816">
        <v>1243</v>
      </c>
      <c r="C2816" t="s">
        <v>150</v>
      </c>
      <c r="D2816">
        <v>1</v>
      </c>
      <c r="E2816" s="2">
        <v>43504</v>
      </c>
      <c r="F2816" s="2" t="str">
        <f t="shared" si="43"/>
        <v>Friday</v>
      </c>
      <c r="G2816" s="2" t="str">
        <f>TEXT(Copy_of_pizza_sales[[#This Row],[order_date]],"MMMM")</f>
        <v>February</v>
      </c>
      <c r="H2816" s="2" t="str">
        <f>TEXT(Copy_of_pizza_sales[[#This Row],[order_date]],"D")</f>
        <v>8</v>
      </c>
      <c r="I2816" s="2" t="str">
        <f>IF(WEEKDAY(Copy_of_pizza_sales[[#This Row],[order_date]],2)&gt;6, "Weekend", "Weekday")</f>
        <v>Weekday</v>
      </c>
      <c r="J2816" s="1">
        <v>0.79336805555555556</v>
      </c>
      <c r="K2816" s="1" t="str" cm="1">
        <f t="array" ref="K2816">_xlfn.IFS(HOUR(J2816)&gt;=20,"Night-Time",HOUR(J2816)&gt;=16,"Evening",HOUR(J2816)&gt;=12,"Afternoon",HOUR(J2816)&lt;12,"Morning")</f>
        <v>Evening</v>
      </c>
      <c r="L2816">
        <v>12.5</v>
      </c>
      <c r="M2816">
        <v>12.5</v>
      </c>
      <c r="N2816" t="s">
        <v>41</v>
      </c>
      <c r="O2816" t="s">
        <v>26</v>
      </c>
      <c r="P2816" t="s">
        <v>60</v>
      </c>
      <c r="Q2816" t="s">
        <v>61</v>
      </c>
    </row>
    <row r="2817" spans="1:17" x14ac:dyDescent="0.25">
      <c r="A2817">
        <v>2816</v>
      </c>
      <c r="B2817">
        <v>1244</v>
      </c>
      <c r="C2817" t="s">
        <v>40</v>
      </c>
      <c r="D2817">
        <v>1</v>
      </c>
      <c r="E2817" s="2">
        <v>43505</v>
      </c>
      <c r="F2817" s="2" t="str">
        <f t="shared" si="43"/>
        <v>Saturday</v>
      </c>
      <c r="G2817" s="2" t="str">
        <f>TEXT(Copy_of_pizza_sales[[#This Row],[order_date]],"MMMM")</f>
        <v>February</v>
      </c>
      <c r="H2817" s="2" t="str">
        <f>TEXT(Copy_of_pizza_sales[[#This Row],[order_date]],"D")</f>
        <v>9</v>
      </c>
      <c r="I2817" s="2" t="str">
        <f>IF(WEEKDAY(Copy_of_pizza_sales[[#This Row],[order_date]],2)&gt;6, "Weekend", "Weekday")</f>
        <v>Weekday</v>
      </c>
      <c r="J2817" s="1">
        <v>0.8087037037037037</v>
      </c>
      <c r="K2817" s="1" t="str" cm="1">
        <f t="array" ref="K2817">_xlfn.IFS(HOUR(J2817)&gt;=20,"Night-Time",HOUR(J2817)&gt;=16,"Evening",HOUR(J2817)&gt;=12,"Afternoon",HOUR(J2817)&lt;12,"Morning")</f>
        <v>Evening</v>
      </c>
      <c r="L2817">
        <v>12.75</v>
      </c>
      <c r="M2817">
        <v>12.75</v>
      </c>
      <c r="N2817" t="s">
        <v>41</v>
      </c>
      <c r="O2817" t="s">
        <v>33</v>
      </c>
      <c r="P2817" t="s">
        <v>42</v>
      </c>
      <c r="Q2817" t="s">
        <v>43</v>
      </c>
    </row>
    <row r="2818" spans="1:17" x14ac:dyDescent="0.25">
      <c r="A2818">
        <v>2817</v>
      </c>
      <c r="B2818">
        <v>1244</v>
      </c>
      <c r="C2818" t="s">
        <v>165</v>
      </c>
      <c r="D2818">
        <v>1</v>
      </c>
      <c r="E2818" s="2">
        <v>43506</v>
      </c>
      <c r="F2818" s="2" t="str">
        <f t="shared" si="43"/>
        <v>Sunday</v>
      </c>
      <c r="G2818" s="2" t="str">
        <f>TEXT(Copy_of_pizza_sales[[#This Row],[order_date]],"MMMM")</f>
        <v>February</v>
      </c>
      <c r="H2818" s="2" t="str">
        <f>TEXT(Copy_of_pizza_sales[[#This Row],[order_date]],"D")</f>
        <v>10</v>
      </c>
      <c r="I2818" s="2" t="str">
        <f>IF(WEEKDAY(Copy_of_pizza_sales[[#This Row],[order_date]],2)&gt;6, "Weekend", "Weekday")</f>
        <v>Weekend</v>
      </c>
      <c r="J2818" s="1">
        <v>0.8087037037037037</v>
      </c>
      <c r="K2818" s="1" t="str" cm="1">
        <f t="array" ref="K2818">_xlfn.IFS(HOUR(J2818)&gt;=20,"Night-Time",HOUR(J2818)&gt;=16,"Evening",HOUR(J2818)&gt;=12,"Afternoon",HOUR(J2818)&lt;12,"Morning")</f>
        <v>Evening</v>
      </c>
      <c r="L2818">
        <v>23.65</v>
      </c>
      <c r="M2818">
        <v>23.65</v>
      </c>
      <c r="N2818" t="s">
        <v>41</v>
      </c>
      <c r="O2818" t="s">
        <v>26</v>
      </c>
      <c r="P2818" t="s">
        <v>166</v>
      </c>
      <c r="Q2818" t="s">
        <v>167</v>
      </c>
    </row>
    <row r="2819" spans="1:17" x14ac:dyDescent="0.25">
      <c r="A2819">
        <v>2818</v>
      </c>
      <c r="B2819">
        <v>1244</v>
      </c>
      <c r="C2819" t="s">
        <v>163</v>
      </c>
      <c r="D2819">
        <v>1</v>
      </c>
      <c r="E2819" s="2">
        <v>43507</v>
      </c>
      <c r="F2819" s="2" t="str">
        <f t="shared" ref="F2819:F2882" si="44">TEXT(E2819, "DDDDD")</f>
        <v>Monday</v>
      </c>
      <c r="G2819" s="2" t="str">
        <f>TEXT(Copy_of_pizza_sales[[#This Row],[order_date]],"MMMM")</f>
        <v>February</v>
      </c>
      <c r="H2819" s="2" t="str">
        <f>TEXT(Copy_of_pizza_sales[[#This Row],[order_date]],"D")</f>
        <v>11</v>
      </c>
      <c r="I2819" s="2" t="str">
        <f>IF(WEEKDAY(Copy_of_pizza_sales[[#This Row],[order_date]],2)&gt;6, "Weekend", "Weekday")</f>
        <v>Weekday</v>
      </c>
      <c r="J2819" s="1">
        <v>0.8087037037037037</v>
      </c>
      <c r="K2819" s="1" t="str" cm="1">
        <f t="array" ref="K2819">_xlfn.IFS(HOUR(J2819)&gt;=20,"Night-Time",HOUR(J2819)&gt;=16,"Evening",HOUR(J2819)&gt;=12,"Afternoon",HOUR(J2819)&lt;12,"Morning")</f>
        <v>Evening</v>
      </c>
      <c r="L2819">
        <v>16</v>
      </c>
      <c r="M2819">
        <v>16</v>
      </c>
      <c r="N2819" t="s">
        <v>13</v>
      </c>
      <c r="O2819" t="s">
        <v>14</v>
      </c>
      <c r="P2819" t="s">
        <v>94</v>
      </c>
      <c r="Q2819" t="s">
        <v>95</v>
      </c>
    </row>
    <row r="2820" spans="1:17" x14ac:dyDescent="0.25">
      <c r="A2820">
        <v>2819</v>
      </c>
      <c r="B2820">
        <v>1244</v>
      </c>
      <c r="C2820" t="s">
        <v>77</v>
      </c>
      <c r="D2820">
        <v>1</v>
      </c>
      <c r="E2820" s="2">
        <v>43508</v>
      </c>
      <c r="F2820" s="2" t="str">
        <f t="shared" si="44"/>
        <v>Tuesday</v>
      </c>
      <c r="G2820" s="2" t="str">
        <f>TEXT(Copy_of_pizza_sales[[#This Row],[order_date]],"MMMM")</f>
        <v>February</v>
      </c>
      <c r="H2820" s="2" t="str">
        <f>TEXT(Copy_of_pizza_sales[[#This Row],[order_date]],"D")</f>
        <v>12</v>
      </c>
      <c r="I2820" s="2" t="str">
        <f>IF(WEEKDAY(Copy_of_pizza_sales[[#This Row],[order_date]],2)&gt;6, "Weekend", "Weekday")</f>
        <v>Weekday</v>
      </c>
      <c r="J2820" s="1">
        <v>0.8087037037037037</v>
      </c>
      <c r="K2820" s="1" t="str" cm="1">
        <f t="array" ref="K2820">_xlfn.IFS(HOUR(J2820)&gt;=20,"Night-Time",HOUR(J2820)&gt;=16,"Evening",HOUR(J2820)&gt;=12,"Afternoon",HOUR(J2820)&lt;12,"Morning")</f>
        <v>Evening</v>
      </c>
      <c r="L2820">
        <v>15.25</v>
      </c>
      <c r="M2820">
        <v>15.25</v>
      </c>
      <c r="N2820" t="s">
        <v>21</v>
      </c>
      <c r="O2820" t="s">
        <v>14</v>
      </c>
      <c r="P2820" t="s">
        <v>78</v>
      </c>
      <c r="Q2820" t="s">
        <v>79</v>
      </c>
    </row>
    <row r="2821" spans="1:17" x14ac:dyDescent="0.25">
      <c r="A2821">
        <v>2820</v>
      </c>
      <c r="B2821">
        <v>1245</v>
      </c>
      <c r="C2821" t="s">
        <v>134</v>
      </c>
      <c r="D2821">
        <v>1</v>
      </c>
      <c r="E2821" s="2">
        <v>43509</v>
      </c>
      <c r="F2821" s="2" t="str">
        <f t="shared" si="44"/>
        <v>Wednesday</v>
      </c>
      <c r="G2821" s="2" t="str">
        <f>TEXT(Copy_of_pizza_sales[[#This Row],[order_date]],"MMMM")</f>
        <v>February</v>
      </c>
      <c r="H2821" s="2" t="str">
        <f>TEXT(Copy_of_pizza_sales[[#This Row],[order_date]],"D")</f>
        <v>13</v>
      </c>
      <c r="I2821" s="2" t="str">
        <f>IF(WEEKDAY(Copy_of_pizza_sales[[#This Row],[order_date]],2)&gt;6, "Weekend", "Weekday")</f>
        <v>Weekday</v>
      </c>
      <c r="J2821" s="1">
        <v>0.81012731481481481</v>
      </c>
      <c r="K2821" s="1" t="str" cm="1">
        <f t="array" ref="K2821">_xlfn.IFS(HOUR(J2821)&gt;=20,"Night-Time",HOUR(J2821)&gt;=16,"Evening",HOUR(J2821)&gt;=12,"Afternoon",HOUR(J2821)&lt;12,"Morning")</f>
        <v>Evening</v>
      </c>
      <c r="L2821">
        <v>16.75</v>
      </c>
      <c r="M2821">
        <v>16.75</v>
      </c>
      <c r="N2821" t="s">
        <v>13</v>
      </c>
      <c r="O2821" t="s">
        <v>33</v>
      </c>
      <c r="P2821" t="s">
        <v>124</v>
      </c>
      <c r="Q2821" t="s">
        <v>125</v>
      </c>
    </row>
    <row r="2822" spans="1:17" x14ac:dyDescent="0.25">
      <c r="A2822">
        <v>2821</v>
      </c>
      <c r="B2822">
        <v>1246</v>
      </c>
      <c r="C2822" t="s">
        <v>84</v>
      </c>
      <c r="D2822">
        <v>1</v>
      </c>
      <c r="E2822" s="2">
        <v>43510</v>
      </c>
      <c r="F2822" s="2" t="str">
        <f t="shared" si="44"/>
        <v>Thursday</v>
      </c>
      <c r="G2822" s="2" t="str">
        <f>TEXT(Copy_of_pizza_sales[[#This Row],[order_date]],"MMMM")</f>
        <v>February</v>
      </c>
      <c r="H2822" s="2" t="str">
        <f>TEXT(Copy_of_pizza_sales[[#This Row],[order_date]],"D")</f>
        <v>14</v>
      </c>
      <c r="I2822" s="2" t="str">
        <f>IF(WEEKDAY(Copy_of_pizza_sales[[#This Row],[order_date]],2)&gt;6, "Weekend", "Weekday")</f>
        <v>Weekday</v>
      </c>
      <c r="J2822" s="1">
        <v>0.81671296296296292</v>
      </c>
      <c r="K2822" s="1" t="str" cm="1">
        <f t="array" ref="K2822">_xlfn.IFS(HOUR(J2822)&gt;=20,"Night-Time",HOUR(J2822)&gt;=16,"Evening",HOUR(J2822)&gt;=12,"Afternoon",HOUR(J2822)&lt;12,"Morning")</f>
        <v>Evening</v>
      </c>
      <c r="L2822">
        <v>12</v>
      </c>
      <c r="M2822">
        <v>12</v>
      </c>
      <c r="N2822" t="s">
        <v>41</v>
      </c>
      <c r="O2822" t="s">
        <v>14</v>
      </c>
      <c r="P2822" t="s">
        <v>85</v>
      </c>
      <c r="Q2822" t="s">
        <v>86</v>
      </c>
    </row>
    <row r="2823" spans="1:17" x14ac:dyDescent="0.25">
      <c r="A2823">
        <v>2822</v>
      </c>
      <c r="B2823">
        <v>1246</v>
      </c>
      <c r="C2823" t="s">
        <v>20</v>
      </c>
      <c r="D2823">
        <v>1</v>
      </c>
      <c r="E2823" s="2">
        <v>43511</v>
      </c>
      <c r="F2823" s="2" t="str">
        <f t="shared" si="44"/>
        <v>Friday</v>
      </c>
      <c r="G2823" s="2" t="str">
        <f>TEXT(Copy_of_pizza_sales[[#This Row],[order_date]],"MMMM")</f>
        <v>February</v>
      </c>
      <c r="H2823" s="2" t="str">
        <f>TEXT(Copy_of_pizza_sales[[#This Row],[order_date]],"D")</f>
        <v>15</v>
      </c>
      <c r="I2823" s="2" t="str">
        <f>IF(WEEKDAY(Copy_of_pizza_sales[[#This Row],[order_date]],2)&gt;6, "Weekend", "Weekday")</f>
        <v>Weekday</v>
      </c>
      <c r="J2823" s="1">
        <v>0.81671296296296292</v>
      </c>
      <c r="K2823" s="1" t="str" cm="1">
        <f t="array" ref="K2823">_xlfn.IFS(HOUR(J2823)&gt;=20,"Night-Time",HOUR(J2823)&gt;=16,"Evening",HOUR(J2823)&gt;=12,"Afternoon",HOUR(J2823)&lt;12,"Morning")</f>
        <v>Evening</v>
      </c>
      <c r="L2823">
        <v>18.5</v>
      </c>
      <c r="M2823">
        <v>18.5</v>
      </c>
      <c r="N2823" t="s">
        <v>21</v>
      </c>
      <c r="O2823" t="s">
        <v>22</v>
      </c>
      <c r="P2823" t="s">
        <v>23</v>
      </c>
      <c r="Q2823" t="s">
        <v>24</v>
      </c>
    </row>
    <row r="2824" spans="1:17" x14ac:dyDescent="0.25">
      <c r="A2824">
        <v>2823</v>
      </c>
      <c r="B2824">
        <v>1246</v>
      </c>
      <c r="C2824" t="s">
        <v>47</v>
      </c>
      <c r="D2824">
        <v>1</v>
      </c>
      <c r="E2824" s="2">
        <v>43512</v>
      </c>
      <c r="F2824" s="2" t="str">
        <f t="shared" si="44"/>
        <v>Saturday</v>
      </c>
      <c r="G2824" s="2" t="str">
        <f>TEXT(Copy_of_pizza_sales[[#This Row],[order_date]],"MMMM")</f>
        <v>February</v>
      </c>
      <c r="H2824" s="2" t="str">
        <f>TEXT(Copy_of_pizza_sales[[#This Row],[order_date]],"D")</f>
        <v>16</v>
      </c>
      <c r="I2824" s="2" t="str">
        <f>IF(WEEKDAY(Copy_of_pizza_sales[[#This Row],[order_date]],2)&gt;6, "Weekend", "Weekday")</f>
        <v>Weekday</v>
      </c>
      <c r="J2824" s="1">
        <v>0.81671296296296292</v>
      </c>
      <c r="K2824" s="1" t="str" cm="1">
        <f t="array" ref="K2824">_xlfn.IFS(HOUR(J2824)&gt;=20,"Night-Time",HOUR(J2824)&gt;=16,"Evening",HOUR(J2824)&gt;=12,"Afternoon",HOUR(J2824)&lt;12,"Morning")</f>
        <v>Evening</v>
      </c>
      <c r="L2824">
        <v>12.5</v>
      </c>
      <c r="M2824">
        <v>12.5</v>
      </c>
      <c r="N2824" t="s">
        <v>41</v>
      </c>
      <c r="O2824" t="s">
        <v>26</v>
      </c>
      <c r="P2824" t="s">
        <v>48</v>
      </c>
      <c r="Q2824" t="s">
        <v>49</v>
      </c>
    </row>
    <row r="2825" spans="1:17" x14ac:dyDescent="0.25">
      <c r="A2825">
        <v>2824</v>
      </c>
      <c r="B2825">
        <v>1247</v>
      </c>
      <c r="C2825" t="s">
        <v>17</v>
      </c>
      <c r="D2825">
        <v>1</v>
      </c>
      <c r="E2825" s="2">
        <v>43513</v>
      </c>
      <c r="F2825" s="2" t="str">
        <f t="shared" si="44"/>
        <v>Sunday</v>
      </c>
      <c r="G2825" s="2" t="str">
        <f>TEXT(Copy_of_pizza_sales[[#This Row],[order_date]],"MMMM")</f>
        <v>February</v>
      </c>
      <c r="H2825" s="2" t="str">
        <f>TEXT(Copy_of_pizza_sales[[#This Row],[order_date]],"D")</f>
        <v>17</v>
      </c>
      <c r="I2825" s="2" t="str">
        <f>IF(WEEKDAY(Copy_of_pizza_sales[[#This Row],[order_date]],2)&gt;6, "Weekend", "Weekday")</f>
        <v>Weekend</v>
      </c>
      <c r="J2825" s="1">
        <v>0.82959490740740738</v>
      </c>
      <c r="K2825" s="1" t="str" cm="1">
        <f t="array" ref="K2825">_xlfn.IFS(HOUR(J2825)&gt;=20,"Night-Time",HOUR(J2825)&gt;=16,"Evening",HOUR(J2825)&gt;=12,"Afternoon",HOUR(J2825)&lt;12,"Morning")</f>
        <v>Evening</v>
      </c>
      <c r="L2825">
        <v>16</v>
      </c>
      <c r="M2825">
        <v>16</v>
      </c>
      <c r="N2825" t="s">
        <v>13</v>
      </c>
      <c r="O2825" t="s">
        <v>14</v>
      </c>
      <c r="P2825" t="s">
        <v>18</v>
      </c>
      <c r="Q2825" t="s">
        <v>19</v>
      </c>
    </row>
    <row r="2826" spans="1:17" x14ac:dyDescent="0.25">
      <c r="A2826">
        <v>2825</v>
      </c>
      <c r="B2826">
        <v>1247</v>
      </c>
      <c r="C2826" t="s">
        <v>90</v>
      </c>
      <c r="D2826">
        <v>1</v>
      </c>
      <c r="E2826" s="2">
        <v>43514</v>
      </c>
      <c r="F2826" s="2" t="str">
        <f t="shared" si="44"/>
        <v>Monday</v>
      </c>
      <c r="G2826" s="2" t="str">
        <f>TEXT(Copy_of_pizza_sales[[#This Row],[order_date]],"MMMM")</f>
        <v>February</v>
      </c>
      <c r="H2826" s="2" t="str">
        <f>TEXT(Copy_of_pizza_sales[[#This Row],[order_date]],"D")</f>
        <v>18</v>
      </c>
      <c r="I2826" s="2" t="str">
        <f>IF(WEEKDAY(Copy_of_pizza_sales[[#This Row],[order_date]],2)&gt;6, "Weekend", "Weekday")</f>
        <v>Weekday</v>
      </c>
      <c r="J2826" s="1">
        <v>0.82959490740740738</v>
      </c>
      <c r="K2826" s="1" t="str" cm="1">
        <f t="array" ref="K2826">_xlfn.IFS(HOUR(J2826)&gt;=20,"Night-Time",HOUR(J2826)&gt;=16,"Evening",HOUR(J2826)&gt;=12,"Afternoon",HOUR(J2826)&lt;12,"Morning")</f>
        <v>Evening</v>
      </c>
      <c r="L2826">
        <v>17.95</v>
      </c>
      <c r="M2826">
        <v>17.95</v>
      </c>
      <c r="N2826" t="s">
        <v>21</v>
      </c>
      <c r="O2826" t="s">
        <v>22</v>
      </c>
      <c r="P2826" t="s">
        <v>91</v>
      </c>
      <c r="Q2826" t="s">
        <v>92</v>
      </c>
    </row>
    <row r="2827" spans="1:17" x14ac:dyDescent="0.25">
      <c r="A2827">
        <v>2826</v>
      </c>
      <c r="B2827">
        <v>1247</v>
      </c>
      <c r="C2827" t="s">
        <v>132</v>
      </c>
      <c r="D2827">
        <v>1</v>
      </c>
      <c r="E2827" s="2">
        <v>43515</v>
      </c>
      <c r="F2827" s="2" t="str">
        <f t="shared" si="44"/>
        <v>Tuesday</v>
      </c>
      <c r="G2827" s="2" t="str">
        <f>TEXT(Copy_of_pizza_sales[[#This Row],[order_date]],"MMMM")</f>
        <v>February</v>
      </c>
      <c r="H2827" s="2" t="str">
        <f>TEXT(Copy_of_pizza_sales[[#This Row],[order_date]],"D")</f>
        <v>19</v>
      </c>
      <c r="I2827" s="2" t="str">
        <f>IF(WEEKDAY(Copy_of_pizza_sales[[#This Row],[order_date]],2)&gt;6, "Weekend", "Weekday")</f>
        <v>Weekday</v>
      </c>
      <c r="J2827" s="1">
        <v>0.82959490740740738</v>
      </c>
      <c r="K2827" s="1" t="str" cm="1">
        <f t="array" ref="K2827">_xlfn.IFS(HOUR(J2827)&gt;=20,"Night-Time",HOUR(J2827)&gt;=16,"Evening",HOUR(J2827)&gt;=12,"Afternoon",HOUR(J2827)&lt;12,"Morning")</f>
        <v>Evening</v>
      </c>
      <c r="L2827">
        <v>10.5</v>
      </c>
      <c r="M2827">
        <v>10.5</v>
      </c>
      <c r="N2827" t="s">
        <v>41</v>
      </c>
      <c r="O2827" t="s">
        <v>14</v>
      </c>
      <c r="P2827" t="s">
        <v>15</v>
      </c>
      <c r="Q2827" t="s">
        <v>16</v>
      </c>
    </row>
    <row r="2828" spans="1:17" x14ac:dyDescent="0.25">
      <c r="A2828">
        <v>2827</v>
      </c>
      <c r="B2828">
        <v>1248</v>
      </c>
      <c r="C2828" t="s">
        <v>47</v>
      </c>
      <c r="D2828">
        <v>1</v>
      </c>
      <c r="E2828" s="2">
        <v>43516</v>
      </c>
      <c r="F2828" s="2" t="str">
        <f t="shared" si="44"/>
        <v>Wednesday</v>
      </c>
      <c r="G2828" s="2" t="str">
        <f>TEXT(Copy_of_pizza_sales[[#This Row],[order_date]],"MMMM")</f>
        <v>February</v>
      </c>
      <c r="H2828" s="2" t="str">
        <f>TEXT(Copy_of_pizza_sales[[#This Row],[order_date]],"D")</f>
        <v>20</v>
      </c>
      <c r="I2828" s="2" t="str">
        <f>IF(WEEKDAY(Copy_of_pizza_sales[[#This Row],[order_date]],2)&gt;6, "Weekend", "Weekday")</f>
        <v>Weekday</v>
      </c>
      <c r="J2828" s="1">
        <v>0.84295138888888888</v>
      </c>
      <c r="K2828" s="1" t="str" cm="1">
        <f t="array" ref="K2828">_xlfn.IFS(HOUR(J2828)&gt;=20,"Night-Time",HOUR(J2828)&gt;=16,"Evening",HOUR(J2828)&gt;=12,"Afternoon",HOUR(J2828)&lt;12,"Morning")</f>
        <v>Night-Time</v>
      </c>
      <c r="L2828">
        <v>12.5</v>
      </c>
      <c r="M2828">
        <v>12.5</v>
      </c>
      <c r="N2828" t="s">
        <v>41</v>
      </c>
      <c r="O2828" t="s">
        <v>26</v>
      </c>
      <c r="P2828" t="s">
        <v>48</v>
      </c>
      <c r="Q2828" t="s">
        <v>49</v>
      </c>
    </row>
    <row r="2829" spans="1:17" x14ac:dyDescent="0.25">
      <c r="A2829">
        <v>2828</v>
      </c>
      <c r="B2829">
        <v>1249</v>
      </c>
      <c r="C2829" t="s">
        <v>90</v>
      </c>
      <c r="D2829">
        <v>1</v>
      </c>
      <c r="E2829" s="2">
        <v>43517</v>
      </c>
      <c r="F2829" s="2" t="str">
        <f t="shared" si="44"/>
        <v>Thursday</v>
      </c>
      <c r="G2829" s="2" t="str">
        <f>TEXT(Copy_of_pizza_sales[[#This Row],[order_date]],"MMMM")</f>
        <v>February</v>
      </c>
      <c r="H2829" s="2" t="str">
        <f>TEXT(Copy_of_pizza_sales[[#This Row],[order_date]],"D")</f>
        <v>21</v>
      </c>
      <c r="I2829" s="2" t="str">
        <f>IF(WEEKDAY(Copy_of_pizza_sales[[#This Row],[order_date]],2)&gt;6, "Weekend", "Weekday")</f>
        <v>Weekday</v>
      </c>
      <c r="J2829" s="1">
        <v>0.86162037037037043</v>
      </c>
      <c r="K2829" s="1" t="str" cm="1">
        <f t="array" ref="K2829">_xlfn.IFS(HOUR(J2829)&gt;=20,"Night-Time",HOUR(J2829)&gt;=16,"Evening",HOUR(J2829)&gt;=12,"Afternoon",HOUR(J2829)&lt;12,"Morning")</f>
        <v>Night-Time</v>
      </c>
      <c r="L2829">
        <v>17.95</v>
      </c>
      <c r="M2829">
        <v>17.95</v>
      </c>
      <c r="N2829" t="s">
        <v>21</v>
      </c>
      <c r="O2829" t="s">
        <v>22</v>
      </c>
      <c r="P2829" t="s">
        <v>91</v>
      </c>
      <c r="Q2829" t="s">
        <v>92</v>
      </c>
    </row>
    <row r="2830" spans="1:17" x14ac:dyDescent="0.25">
      <c r="A2830">
        <v>2829</v>
      </c>
      <c r="B2830">
        <v>1249</v>
      </c>
      <c r="C2830" t="s">
        <v>47</v>
      </c>
      <c r="D2830">
        <v>1</v>
      </c>
      <c r="E2830" s="2">
        <v>43518</v>
      </c>
      <c r="F2830" s="2" t="str">
        <f t="shared" si="44"/>
        <v>Friday</v>
      </c>
      <c r="G2830" s="2" t="str">
        <f>TEXT(Copy_of_pizza_sales[[#This Row],[order_date]],"MMMM")</f>
        <v>February</v>
      </c>
      <c r="H2830" s="2" t="str">
        <f>TEXT(Copy_of_pizza_sales[[#This Row],[order_date]],"D")</f>
        <v>22</v>
      </c>
      <c r="I2830" s="2" t="str">
        <f>IF(WEEKDAY(Copy_of_pizza_sales[[#This Row],[order_date]],2)&gt;6, "Weekend", "Weekday")</f>
        <v>Weekday</v>
      </c>
      <c r="J2830" s="1">
        <v>0.86162037037037043</v>
      </c>
      <c r="K2830" s="1" t="str" cm="1">
        <f t="array" ref="K2830">_xlfn.IFS(HOUR(J2830)&gt;=20,"Night-Time",HOUR(J2830)&gt;=16,"Evening",HOUR(J2830)&gt;=12,"Afternoon",HOUR(J2830)&lt;12,"Morning")</f>
        <v>Night-Time</v>
      </c>
      <c r="L2830">
        <v>12.5</v>
      </c>
      <c r="M2830">
        <v>12.5</v>
      </c>
      <c r="N2830" t="s">
        <v>41</v>
      </c>
      <c r="O2830" t="s">
        <v>26</v>
      </c>
      <c r="P2830" t="s">
        <v>48</v>
      </c>
      <c r="Q2830" t="s">
        <v>49</v>
      </c>
    </row>
    <row r="2831" spans="1:17" x14ac:dyDescent="0.25">
      <c r="A2831">
        <v>2830</v>
      </c>
      <c r="B2831">
        <v>1250</v>
      </c>
      <c r="C2831" t="s">
        <v>84</v>
      </c>
      <c r="D2831">
        <v>1</v>
      </c>
      <c r="E2831" s="2">
        <v>43519</v>
      </c>
      <c r="F2831" s="2" t="str">
        <f t="shared" si="44"/>
        <v>Saturday</v>
      </c>
      <c r="G2831" s="2" t="str">
        <f>TEXT(Copy_of_pizza_sales[[#This Row],[order_date]],"MMMM")</f>
        <v>February</v>
      </c>
      <c r="H2831" s="2" t="str">
        <f>TEXT(Copy_of_pizza_sales[[#This Row],[order_date]],"D")</f>
        <v>23</v>
      </c>
      <c r="I2831" s="2" t="str">
        <f>IF(WEEKDAY(Copy_of_pizza_sales[[#This Row],[order_date]],2)&gt;6, "Weekend", "Weekday")</f>
        <v>Weekday</v>
      </c>
      <c r="J2831" s="1">
        <v>0.88134259259259262</v>
      </c>
      <c r="K2831" s="1" t="str" cm="1">
        <f t="array" ref="K2831">_xlfn.IFS(HOUR(J2831)&gt;=20,"Night-Time",HOUR(J2831)&gt;=16,"Evening",HOUR(J2831)&gt;=12,"Afternoon",HOUR(J2831)&lt;12,"Morning")</f>
        <v>Night-Time</v>
      </c>
      <c r="L2831">
        <v>12</v>
      </c>
      <c r="M2831">
        <v>12</v>
      </c>
      <c r="N2831" t="s">
        <v>41</v>
      </c>
      <c r="O2831" t="s">
        <v>14</v>
      </c>
      <c r="P2831" t="s">
        <v>85</v>
      </c>
      <c r="Q2831" t="s">
        <v>86</v>
      </c>
    </row>
    <row r="2832" spans="1:17" x14ac:dyDescent="0.25">
      <c r="A2832">
        <v>2831</v>
      </c>
      <c r="B2832">
        <v>1250</v>
      </c>
      <c r="C2832" t="s">
        <v>159</v>
      </c>
      <c r="D2832">
        <v>1</v>
      </c>
      <c r="E2832" s="2">
        <v>43520</v>
      </c>
      <c r="F2832" s="2" t="str">
        <f t="shared" si="44"/>
        <v>Sunday</v>
      </c>
      <c r="G2832" s="2" t="str">
        <f>TEXT(Copy_of_pizza_sales[[#This Row],[order_date]],"MMMM")</f>
        <v>February</v>
      </c>
      <c r="H2832" s="2" t="str">
        <f>TEXT(Copy_of_pizza_sales[[#This Row],[order_date]],"D")</f>
        <v>24</v>
      </c>
      <c r="I2832" s="2" t="str">
        <f>IF(WEEKDAY(Copy_of_pizza_sales[[#This Row],[order_date]],2)&gt;6, "Weekend", "Weekday")</f>
        <v>Weekend</v>
      </c>
      <c r="J2832" s="1">
        <v>0.88134259259259262</v>
      </c>
      <c r="K2832" s="1" t="str" cm="1">
        <f t="array" ref="K2832">_xlfn.IFS(HOUR(J2832)&gt;=20,"Night-Time",HOUR(J2832)&gt;=16,"Evening",HOUR(J2832)&gt;=12,"Afternoon",HOUR(J2832)&lt;12,"Morning")</f>
        <v>Night-Time</v>
      </c>
      <c r="L2832">
        <v>16.75</v>
      </c>
      <c r="M2832">
        <v>16.75</v>
      </c>
      <c r="N2832" t="s">
        <v>13</v>
      </c>
      <c r="O2832" t="s">
        <v>22</v>
      </c>
      <c r="P2832" t="s">
        <v>101</v>
      </c>
      <c r="Q2832" t="s">
        <v>102</v>
      </c>
    </row>
    <row r="2833" spans="1:17" x14ac:dyDescent="0.25">
      <c r="A2833">
        <v>2832</v>
      </c>
      <c r="B2833">
        <v>1250</v>
      </c>
      <c r="C2833" t="s">
        <v>119</v>
      </c>
      <c r="D2833">
        <v>1</v>
      </c>
      <c r="E2833" s="2">
        <v>43521</v>
      </c>
      <c r="F2833" s="2" t="str">
        <f t="shared" si="44"/>
        <v>Monday</v>
      </c>
      <c r="G2833" s="2" t="str">
        <f>TEXT(Copy_of_pizza_sales[[#This Row],[order_date]],"MMMM")</f>
        <v>February</v>
      </c>
      <c r="H2833" s="2" t="str">
        <f>TEXT(Copy_of_pizza_sales[[#This Row],[order_date]],"D")</f>
        <v>25</v>
      </c>
      <c r="I2833" s="2" t="str">
        <f>IF(WEEKDAY(Copy_of_pizza_sales[[#This Row],[order_date]],2)&gt;6, "Weekend", "Weekday")</f>
        <v>Weekday</v>
      </c>
      <c r="J2833" s="1">
        <v>0.88134259259259262</v>
      </c>
      <c r="K2833" s="1" t="str" cm="1">
        <f t="array" ref="K2833">_xlfn.IFS(HOUR(J2833)&gt;=20,"Night-Time",HOUR(J2833)&gt;=16,"Evening",HOUR(J2833)&gt;=12,"Afternoon",HOUR(J2833)&lt;12,"Morning")</f>
        <v>Night-Time</v>
      </c>
      <c r="L2833">
        <v>12.5</v>
      </c>
      <c r="M2833">
        <v>12.5</v>
      </c>
      <c r="N2833" t="s">
        <v>13</v>
      </c>
      <c r="O2833" t="s">
        <v>14</v>
      </c>
      <c r="P2833" t="s">
        <v>78</v>
      </c>
      <c r="Q2833" t="s">
        <v>79</v>
      </c>
    </row>
    <row r="2834" spans="1:17" x14ac:dyDescent="0.25">
      <c r="A2834">
        <v>2833</v>
      </c>
      <c r="B2834">
        <v>1250</v>
      </c>
      <c r="C2834" t="s">
        <v>133</v>
      </c>
      <c r="D2834">
        <v>1</v>
      </c>
      <c r="E2834" s="2">
        <v>43522</v>
      </c>
      <c r="F2834" s="2" t="str">
        <f t="shared" si="44"/>
        <v>Tuesday</v>
      </c>
      <c r="G2834" s="2" t="str">
        <f>TEXT(Copy_of_pizza_sales[[#This Row],[order_date]],"MMMM")</f>
        <v>February</v>
      </c>
      <c r="H2834" s="2" t="str">
        <f>TEXT(Copy_of_pizza_sales[[#This Row],[order_date]],"D")</f>
        <v>26</v>
      </c>
      <c r="I2834" s="2" t="str">
        <f>IF(WEEKDAY(Copy_of_pizza_sales[[#This Row],[order_date]],2)&gt;6, "Weekend", "Weekday")</f>
        <v>Weekday</v>
      </c>
      <c r="J2834" s="1">
        <v>0.88134259259259262</v>
      </c>
      <c r="K2834" s="1" t="str" cm="1">
        <f t="array" ref="K2834">_xlfn.IFS(HOUR(J2834)&gt;=20,"Night-Time",HOUR(J2834)&gt;=16,"Evening",HOUR(J2834)&gt;=12,"Afternoon",HOUR(J2834)&lt;12,"Morning")</f>
        <v>Night-Time</v>
      </c>
      <c r="L2834">
        <v>16.5</v>
      </c>
      <c r="M2834">
        <v>16.5</v>
      </c>
      <c r="N2834" t="s">
        <v>13</v>
      </c>
      <c r="O2834" t="s">
        <v>26</v>
      </c>
      <c r="P2834" t="s">
        <v>107</v>
      </c>
      <c r="Q2834" t="s">
        <v>108</v>
      </c>
    </row>
    <row r="2835" spans="1:17" x14ac:dyDescent="0.25">
      <c r="A2835">
        <v>2834</v>
      </c>
      <c r="B2835">
        <v>1251</v>
      </c>
      <c r="C2835" t="s">
        <v>133</v>
      </c>
      <c r="D2835">
        <v>1</v>
      </c>
      <c r="E2835" s="2">
        <v>43523</v>
      </c>
      <c r="F2835" s="2" t="str">
        <f t="shared" si="44"/>
        <v>Wednesday</v>
      </c>
      <c r="G2835" s="2" t="str">
        <f>TEXT(Copy_of_pizza_sales[[#This Row],[order_date]],"MMMM")</f>
        <v>February</v>
      </c>
      <c r="H2835" s="2" t="str">
        <f>TEXT(Copy_of_pizza_sales[[#This Row],[order_date]],"D")</f>
        <v>27</v>
      </c>
      <c r="I2835" s="2" t="str">
        <f>IF(WEEKDAY(Copy_of_pizza_sales[[#This Row],[order_date]],2)&gt;6, "Weekend", "Weekday")</f>
        <v>Weekday</v>
      </c>
      <c r="J2835" s="1">
        <v>0.88376157407407407</v>
      </c>
      <c r="K2835" s="1" t="str" cm="1">
        <f t="array" ref="K2835">_xlfn.IFS(HOUR(J2835)&gt;=20,"Night-Time",HOUR(J2835)&gt;=16,"Evening",HOUR(J2835)&gt;=12,"Afternoon",HOUR(J2835)&lt;12,"Morning")</f>
        <v>Night-Time</v>
      </c>
      <c r="L2835">
        <v>16.5</v>
      </c>
      <c r="M2835">
        <v>16.5</v>
      </c>
      <c r="N2835" t="s">
        <v>13</v>
      </c>
      <c r="O2835" t="s">
        <v>26</v>
      </c>
      <c r="P2835" t="s">
        <v>107</v>
      </c>
      <c r="Q2835" t="s">
        <v>108</v>
      </c>
    </row>
    <row r="2836" spans="1:17" x14ac:dyDescent="0.25">
      <c r="A2836">
        <v>2835</v>
      </c>
      <c r="B2836">
        <v>1252</v>
      </c>
      <c r="C2836" t="s">
        <v>73</v>
      </c>
      <c r="D2836">
        <v>1</v>
      </c>
      <c r="E2836" s="2">
        <v>43524</v>
      </c>
      <c r="F2836" s="2" t="str">
        <f t="shared" si="44"/>
        <v>Thursday</v>
      </c>
      <c r="G2836" s="2" t="str">
        <f>TEXT(Copy_of_pizza_sales[[#This Row],[order_date]],"MMMM")</f>
        <v>February</v>
      </c>
      <c r="H2836" s="2" t="str">
        <f>TEXT(Copy_of_pizza_sales[[#This Row],[order_date]],"D")</f>
        <v>28</v>
      </c>
      <c r="I2836" s="2" t="str">
        <f>IF(WEEKDAY(Copy_of_pizza_sales[[#This Row],[order_date]],2)&gt;6, "Weekend", "Weekday")</f>
        <v>Weekday</v>
      </c>
      <c r="J2836" s="1">
        <v>0.89730324074074075</v>
      </c>
      <c r="K2836" s="1" t="str" cm="1">
        <f t="array" ref="K2836">_xlfn.IFS(HOUR(J2836)&gt;=20,"Night-Time",HOUR(J2836)&gt;=16,"Evening",HOUR(J2836)&gt;=12,"Afternoon",HOUR(J2836)&lt;12,"Morning")</f>
        <v>Night-Time</v>
      </c>
      <c r="L2836">
        <v>20.75</v>
      </c>
      <c r="M2836">
        <v>20.75</v>
      </c>
      <c r="N2836" t="s">
        <v>21</v>
      </c>
      <c r="O2836" t="s">
        <v>33</v>
      </c>
      <c r="P2836" t="s">
        <v>74</v>
      </c>
      <c r="Q2836" t="s">
        <v>75</v>
      </c>
    </row>
    <row r="2837" spans="1:17" x14ac:dyDescent="0.25">
      <c r="A2837">
        <v>2836</v>
      </c>
      <c r="B2837">
        <v>1253</v>
      </c>
      <c r="C2837" t="s">
        <v>146</v>
      </c>
      <c r="D2837">
        <v>1</v>
      </c>
      <c r="E2837" s="2">
        <v>43525</v>
      </c>
      <c r="F2837" s="2" t="str">
        <f t="shared" si="44"/>
        <v>Friday</v>
      </c>
      <c r="G2837" s="2" t="str">
        <f>TEXT(Copy_of_pizza_sales[[#This Row],[order_date]],"MMMM")</f>
        <v>March</v>
      </c>
      <c r="H2837" s="2" t="str">
        <f>TEXT(Copy_of_pizza_sales[[#This Row],[order_date]],"D")</f>
        <v>1</v>
      </c>
      <c r="I2837" s="2" t="str">
        <f>IF(WEEKDAY(Copy_of_pizza_sales[[#This Row],[order_date]],2)&gt;6, "Weekend", "Weekday")</f>
        <v>Weekday</v>
      </c>
      <c r="J2837" s="1">
        <v>0.48254629629629631</v>
      </c>
      <c r="K2837" s="1" t="str" cm="1">
        <f t="array" ref="K2837">_xlfn.IFS(HOUR(J2837)&gt;=20,"Night-Time",HOUR(J2837)&gt;=16,"Evening",HOUR(J2837)&gt;=12,"Afternoon",HOUR(J2837)&lt;12,"Morning")</f>
        <v>Morning</v>
      </c>
      <c r="L2837">
        <v>20.25</v>
      </c>
      <c r="M2837">
        <v>20.25</v>
      </c>
      <c r="N2837" t="s">
        <v>21</v>
      </c>
      <c r="O2837" t="s">
        <v>22</v>
      </c>
      <c r="P2837" t="s">
        <v>104</v>
      </c>
      <c r="Q2837" t="s">
        <v>105</v>
      </c>
    </row>
    <row r="2838" spans="1:17" x14ac:dyDescent="0.25">
      <c r="A2838">
        <v>2837</v>
      </c>
      <c r="B2838">
        <v>1253</v>
      </c>
      <c r="C2838" t="s">
        <v>147</v>
      </c>
      <c r="D2838">
        <v>1</v>
      </c>
      <c r="E2838" s="2">
        <v>43526</v>
      </c>
      <c r="F2838" s="2" t="str">
        <f t="shared" si="44"/>
        <v>Saturday</v>
      </c>
      <c r="G2838" s="2" t="str">
        <f>TEXT(Copy_of_pizza_sales[[#This Row],[order_date]],"MMMM")</f>
        <v>March</v>
      </c>
      <c r="H2838" s="2" t="str">
        <f>TEXT(Copy_of_pizza_sales[[#This Row],[order_date]],"D")</f>
        <v>2</v>
      </c>
      <c r="I2838" s="2" t="str">
        <f>IF(WEEKDAY(Copy_of_pizza_sales[[#This Row],[order_date]],2)&gt;6, "Weekend", "Weekday")</f>
        <v>Weekday</v>
      </c>
      <c r="J2838" s="1">
        <v>0.48254629629629631</v>
      </c>
      <c r="K2838" s="1" t="str" cm="1">
        <f t="array" ref="K2838">_xlfn.IFS(HOUR(J2838)&gt;=20,"Night-Time",HOUR(J2838)&gt;=16,"Evening",HOUR(J2838)&gt;=12,"Afternoon",HOUR(J2838)&lt;12,"Morning")</f>
        <v>Morning</v>
      </c>
      <c r="L2838">
        <v>16.75</v>
      </c>
      <c r="M2838">
        <v>16.75</v>
      </c>
      <c r="N2838" t="s">
        <v>13</v>
      </c>
      <c r="O2838" t="s">
        <v>33</v>
      </c>
      <c r="P2838" t="s">
        <v>70</v>
      </c>
      <c r="Q2838" t="s">
        <v>71</v>
      </c>
    </row>
    <row r="2839" spans="1:17" x14ac:dyDescent="0.25">
      <c r="A2839">
        <v>2838</v>
      </c>
      <c r="B2839">
        <v>1254</v>
      </c>
      <c r="C2839" t="s">
        <v>165</v>
      </c>
      <c r="D2839">
        <v>1</v>
      </c>
      <c r="E2839" s="2">
        <v>43527</v>
      </c>
      <c r="F2839" s="2" t="str">
        <f t="shared" si="44"/>
        <v>Sunday</v>
      </c>
      <c r="G2839" s="2" t="str">
        <f>TEXT(Copy_of_pizza_sales[[#This Row],[order_date]],"MMMM")</f>
        <v>March</v>
      </c>
      <c r="H2839" s="2" t="str">
        <f>TEXT(Copy_of_pizza_sales[[#This Row],[order_date]],"D")</f>
        <v>3</v>
      </c>
      <c r="I2839" s="2" t="str">
        <f>IF(WEEKDAY(Copy_of_pizza_sales[[#This Row],[order_date]],2)&gt;6, "Weekend", "Weekday")</f>
        <v>Weekend</v>
      </c>
      <c r="J2839" s="1">
        <v>0.49725694444444446</v>
      </c>
      <c r="K2839" s="1" t="str" cm="1">
        <f t="array" ref="K2839">_xlfn.IFS(HOUR(J2839)&gt;=20,"Night-Time",HOUR(J2839)&gt;=16,"Evening",HOUR(J2839)&gt;=12,"Afternoon",HOUR(J2839)&lt;12,"Morning")</f>
        <v>Morning</v>
      </c>
      <c r="L2839">
        <v>23.65</v>
      </c>
      <c r="M2839">
        <v>23.65</v>
      </c>
      <c r="N2839" t="s">
        <v>41</v>
      </c>
      <c r="O2839" t="s">
        <v>26</v>
      </c>
      <c r="P2839" t="s">
        <v>166</v>
      </c>
      <c r="Q2839" t="s">
        <v>167</v>
      </c>
    </row>
    <row r="2840" spans="1:17" x14ac:dyDescent="0.25">
      <c r="A2840">
        <v>2839</v>
      </c>
      <c r="B2840">
        <v>1254</v>
      </c>
      <c r="C2840" t="s">
        <v>113</v>
      </c>
      <c r="D2840">
        <v>1</v>
      </c>
      <c r="E2840" s="2">
        <v>43528</v>
      </c>
      <c r="F2840" s="2" t="str">
        <f t="shared" si="44"/>
        <v>Monday</v>
      </c>
      <c r="G2840" s="2" t="str">
        <f>TEXT(Copy_of_pizza_sales[[#This Row],[order_date]],"MMMM")</f>
        <v>March</v>
      </c>
      <c r="H2840" s="2" t="str">
        <f>TEXT(Copy_of_pizza_sales[[#This Row],[order_date]],"D")</f>
        <v>4</v>
      </c>
      <c r="I2840" s="2" t="str">
        <f>IF(WEEKDAY(Copy_of_pizza_sales[[#This Row],[order_date]],2)&gt;6, "Weekend", "Weekday")</f>
        <v>Weekday</v>
      </c>
      <c r="J2840" s="1">
        <v>0.49725694444444446</v>
      </c>
      <c r="K2840" s="1" t="str" cm="1">
        <f t="array" ref="K2840">_xlfn.IFS(HOUR(J2840)&gt;=20,"Night-Time",HOUR(J2840)&gt;=16,"Evening",HOUR(J2840)&gt;=12,"Afternoon",HOUR(J2840)&lt;12,"Morning")</f>
        <v>Morning</v>
      </c>
      <c r="L2840">
        <v>20.25</v>
      </c>
      <c r="M2840">
        <v>20.25</v>
      </c>
      <c r="N2840" t="s">
        <v>21</v>
      </c>
      <c r="O2840" t="s">
        <v>26</v>
      </c>
      <c r="P2840" t="s">
        <v>114</v>
      </c>
      <c r="Q2840" t="s">
        <v>115</v>
      </c>
    </row>
    <row r="2841" spans="1:17" x14ac:dyDescent="0.25">
      <c r="A2841">
        <v>2840</v>
      </c>
      <c r="B2841">
        <v>1255</v>
      </c>
      <c r="C2841" t="s">
        <v>100</v>
      </c>
      <c r="D2841">
        <v>1</v>
      </c>
      <c r="E2841" s="2">
        <v>43529</v>
      </c>
      <c r="F2841" s="2" t="str">
        <f t="shared" si="44"/>
        <v>Tuesday</v>
      </c>
      <c r="G2841" s="2" t="str">
        <f>TEXT(Copy_of_pizza_sales[[#This Row],[order_date]],"MMMM")</f>
        <v>March</v>
      </c>
      <c r="H2841" s="2" t="str">
        <f>TEXT(Copy_of_pizza_sales[[#This Row],[order_date]],"D")</f>
        <v>5</v>
      </c>
      <c r="I2841" s="2" t="str">
        <f>IF(WEEKDAY(Copy_of_pizza_sales[[#This Row],[order_date]],2)&gt;6, "Weekend", "Weekday")</f>
        <v>Weekday</v>
      </c>
      <c r="J2841" s="1">
        <v>0.50386574074074075</v>
      </c>
      <c r="K2841" s="1" t="str" cm="1">
        <f t="array" ref="K2841">_xlfn.IFS(HOUR(J2841)&gt;=20,"Night-Time",HOUR(J2841)&gt;=16,"Evening",HOUR(J2841)&gt;=12,"Afternoon",HOUR(J2841)&lt;12,"Morning")</f>
        <v>Afternoon</v>
      </c>
      <c r="L2841">
        <v>12.75</v>
      </c>
      <c r="M2841">
        <v>12.75</v>
      </c>
      <c r="N2841" t="s">
        <v>41</v>
      </c>
      <c r="O2841" t="s">
        <v>22</v>
      </c>
      <c r="P2841" t="s">
        <v>101</v>
      </c>
      <c r="Q2841" t="s">
        <v>102</v>
      </c>
    </row>
    <row r="2842" spans="1:17" x14ac:dyDescent="0.25">
      <c r="A2842">
        <v>2841</v>
      </c>
      <c r="B2842">
        <v>1255</v>
      </c>
      <c r="C2842" t="s">
        <v>157</v>
      </c>
      <c r="D2842">
        <v>1</v>
      </c>
      <c r="E2842" s="2">
        <v>43530</v>
      </c>
      <c r="F2842" s="2" t="str">
        <f t="shared" si="44"/>
        <v>Wednesday</v>
      </c>
      <c r="G2842" s="2" t="str">
        <f>TEXT(Copy_of_pizza_sales[[#This Row],[order_date]],"MMMM")</f>
        <v>March</v>
      </c>
      <c r="H2842" s="2" t="str">
        <f>TEXT(Copy_of_pizza_sales[[#This Row],[order_date]],"D")</f>
        <v>6</v>
      </c>
      <c r="I2842" s="2" t="str">
        <f>IF(WEEKDAY(Copy_of_pizza_sales[[#This Row],[order_date]],2)&gt;6, "Weekend", "Weekday")</f>
        <v>Weekday</v>
      </c>
      <c r="J2842" s="1">
        <v>0.50386574074074075</v>
      </c>
      <c r="K2842" s="1" t="str" cm="1">
        <f t="array" ref="K2842">_xlfn.IFS(HOUR(J2842)&gt;=20,"Night-Time",HOUR(J2842)&gt;=16,"Evening",HOUR(J2842)&gt;=12,"Afternoon",HOUR(J2842)&lt;12,"Morning")</f>
        <v>Afternoon</v>
      </c>
      <c r="L2842">
        <v>12</v>
      </c>
      <c r="M2842">
        <v>12</v>
      </c>
      <c r="N2842" t="s">
        <v>41</v>
      </c>
      <c r="O2842" t="s">
        <v>22</v>
      </c>
      <c r="P2842" t="s">
        <v>110</v>
      </c>
      <c r="Q2842" t="s">
        <v>111</v>
      </c>
    </row>
    <row r="2843" spans="1:17" x14ac:dyDescent="0.25">
      <c r="A2843">
        <v>2842</v>
      </c>
      <c r="B2843">
        <v>1255</v>
      </c>
      <c r="C2843" t="s">
        <v>65</v>
      </c>
      <c r="D2843">
        <v>1</v>
      </c>
      <c r="E2843" s="2">
        <v>43531</v>
      </c>
      <c r="F2843" s="2" t="str">
        <f t="shared" si="44"/>
        <v>Thursday</v>
      </c>
      <c r="G2843" s="2" t="str">
        <f>TEXT(Copy_of_pizza_sales[[#This Row],[order_date]],"MMMM")</f>
        <v>March</v>
      </c>
      <c r="H2843" s="2" t="str">
        <f>TEXT(Copy_of_pizza_sales[[#This Row],[order_date]],"D")</f>
        <v>7</v>
      </c>
      <c r="I2843" s="2" t="str">
        <f>IF(WEEKDAY(Copy_of_pizza_sales[[#This Row],[order_date]],2)&gt;6, "Weekend", "Weekday")</f>
        <v>Weekday</v>
      </c>
      <c r="J2843" s="1">
        <v>0.50386574074074075</v>
      </c>
      <c r="K2843" s="1" t="str" cm="1">
        <f t="array" ref="K2843">_xlfn.IFS(HOUR(J2843)&gt;=20,"Night-Time",HOUR(J2843)&gt;=16,"Evening",HOUR(J2843)&gt;=12,"Afternoon",HOUR(J2843)&lt;12,"Morning")</f>
        <v>Afternoon</v>
      </c>
      <c r="L2843">
        <v>12</v>
      </c>
      <c r="M2843">
        <v>12</v>
      </c>
      <c r="N2843" t="s">
        <v>41</v>
      </c>
      <c r="O2843" t="s">
        <v>22</v>
      </c>
      <c r="P2843" t="s">
        <v>66</v>
      </c>
      <c r="Q2843" t="s">
        <v>67</v>
      </c>
    </row>
    <row r="2844" spans="1:17" x14ac:dyDescent="0.25">
      <c r="A2844">
        <v>2843</v>
      </c>
      <c r="B2844">
        <v>1256</v>
      </c>
      <c r="C2844" t="s">
        <v>57</v>
      </c>
      <c r="D2844">
        <v>1</v>
      </c>
      <c r="E2844" s="2">
        <v>43532</v>
      </c>
      <c r="F2844" s="2" t="str">
        <f t="shared" si="44"/>
        <v>Friday</v>
      </c>
      <c r="G2844" s="2" t="str">
        <f>TEXT(Copy_of_pizza_sales[[#This Row],[order_date]],"MMMM")</f>
        <v>March</v>
      </c>
      <c r="H2844" s="2" t="str">
        <f>TEXT(Copy_of_pizza_sales[[#This Row],[order_date]],"D")</f>
        <v>8</v>
      </c>
      <c r="I2844" s="2" t="str">
        <f>IF(WEEKDAY(Copy_of_pizza_sales[[#This Row],[order_date]],2)&gt;6, "Weekend", "Weekday")</f>
        <v>Weekday</v>
      </c>
      <c r="J2844" s="1">
        <v>0.50434027777777779</v>
      </c>
      <c r="K2844" s="1" t="str" cm="1">
        <f t="array" ref="K2844">_xlfn.IFS(HOUR(J2844)&gt;=20,"Night-Time",HOUR(J2844)&gt;=16,"Evening",HOUR(J2844)&gt;=12,"Afternoon",HOUR(J2844)&lt;12,"Morning")</f>
        <v>Afternoon</v>
      </c>
      <c r="L2844">
        <v>12.5</v>
      </c>
      <c r="M2844">
        <v>12.5</v>
      </c>
      <c r="N2844" t="s">
        <v>41</v>
      </c>
      <c r="O2844" t="s">
        <v>26</v>
      </c>
      <c r="P2844" t="s">
        <v>27</v>
      </c>
      <c r="Q2844" t="s">
        <v>28</v>
      </c>
    </row>
    <row r="2845" spans="1:17" x14ac:dyDescent="0.25">
      <c r="A2845">
        <v>2844</v>
      </c>
      <c r="B2845">
        <v>1257</v>
      </c>
      <c r="C2845" t="s">
        <v>99</v>
      </c>
      <c r="D2845">
        <v>1</v>
      </c>
      <c r="E2845" s="2">
        <v>43533</v>
      </c>
      <c r="F2845" s="2" t="str">
        <f t="shared" si="44"/>
        <v>Saturday</v>
      </c>
      <c r="G2845" s="2" t="str">
        <f>TEXT(Copy_of_pizza_sales[[#This Row],[order_date]],"MMMM")</f>
        <v>March</v>
      </c>
      <c r="H2845" s="2" t="str">
        <f>TEXT(Copy_of_pizza_sales[[#This Row],[order_date]],"D")</f>
        <v>9</v>
      </c>
      <c r="I2845" s="2" t="str">
        <f>IF(WEEKDAY(Copy_of_pizza_sales[[#This Row],[order_date]],2)&gt;6, "Weekend", "Weekday")</f>
        <v>Weekday</v>
      </c>
      <c r="J2845" s="1">
        <v>0.50547453703703704</v>
      </c>
      <c r="K2845" s="1" t="str" cm="1">
        <f t="array" ref="K2845">_xlfn.IFS(HOUR(J2845)&gt;=20,"Night-Time",HOUR(J2845)&gt;=16,"Evening",HOUR(J2845)&gt;=12,"Afternoon",HOUR(J2845)&lt;12,"Morning")</f>
        <v>Afternoon</v>
      </c>
      <c r="L2845">
        <v>14.75</v>
      </c>
      <c r="M2845">
        <v>14.75</v>
      </c>
      <c r="N2845" t="s">
        <v>13</v>
      </c>
      <c r="O2845" t="s">
        <v>22</v>
      </c>
      <c r="P2845" t="s">
        <v>91</v>
      </c>
      <c r="Q2845" t="s">
        <v>92</v>
      </c>
    </row>
    <row r="2846" spans="1:17" x14ac:dyDescent="0.25">
      <c r="A2846">
        <v>2845</v>
      </c>
      <c r="B2846">
        <v>1257</v>
      </c>
      <c r="C2846" t="s">
        <v>121</v>
      </c>
      <c r="D2846">
        <v>1</v>
      </c>
      <c r="E2846" s="2">
        <v>43534</v>
      </c>
      <c r="F2846" s="2" t="str">
        <f t="shared" si="44"/>
        <v>Sunday</v>
      </c>
      <c r="G2846" s="2" t="str">
        <f>TEXT(Copy_of_pizza_sales[[#This Row],[order_date]],"MMMM")</f>
        <v>March</v>
      </c>
      <c r="H2846" s="2" t="str">
        <f>TEXT(Copy_of_pizza_sales[[#This Row],[order_date]],"D")</f>
        <v>10</v>
      </c>
      <c r="I2846" s="2" t="str">
        <f>IF(WEEKDAY(Copy_of_pizza_sales[[#This Row],[order_date]],2)&gt;6, "Weekend", "Weekday")</f>
        <v>Weekend</v>
      </c>
      <c r="J2846" s="1">
        <v>0.50547453703703704</v>
      </c>
      <c r="K2846" s="1" t="str" cm="1">
        <f t="array" ref="K2846">_xlfn.IFS(HOUR(J2846)&gt;=20,"Night-Time",HOUR(J2846)&gt;=16,"Evening",HOUR(J2846)&gt;=12,"Afternoon",HOUR(J2846)&lt;12,"Morning")</f>
        <v>Afternoon</v>
      </c>
      <c r="L2846">
        <v>16.25</v>
      </c>
      <c r="M2846">
        <v>16.25</v>
      </c>
      <c r="N2846" t="s">
        <v>13</v>
      </c>
      <c r="O2846" t="s">
        <v>26</v>
      </c>
      <c r="P2846" t="s">
        <v>114</v>
      </c>
      <c r="Q2846" t="s">
        <v>115</v>
      </c>
    </row>
    <row r="2847" spans="1:17" x14ac:dyDescent="0.25">
      <c r="A2847">
        <v>2846</v>
      </c>
      <c r="B2847">
        <v>1257</v>
      </c>
      <c r="C2847" t="s">
        <v>154</v>
      </c>
      <c r="D2847">
        <v>1</v>
      </c>
      <c r="E2847" s="2">
        <v>43535</v>
      </c>
      <c r="F2847" s="2" t="str">
        <f t="shared" si="44"/>
        <v>Monday</v>
      </c>
      <c r="G2847" s="2" t="str">
        <f>TEXT(Copy_of_pizza_sales[[#This Row],[order_date]],"MMMM")</f>
        <v>March</v>
      </c>
      <c r="H2847" s="2" t="str">
        <f>TEXT(Copy_of_pizza_sales[[#This Row],[order_date]],"D")</f>
        <v>11</v>
      </c>
      <c r="I2847" s="2" t="str">
        <f>IF(WEEKDAY(Copy_of_pizza_sales[[#This Row],[order_date]],2)&gt;6, "Weekend", "Weekday")</f>
        <v>Weekday</v>
      </c>
      <c r="J2847" s="1">
        <v>0.50547453703703704</v>
      </c>
      <c r="K2847" s="1" t="str" cm="1">
        <f t="array" ref="K2847">_xlfn.IFS(HOUR(J2847)&gt;=20,"Night-Time",HOUR(J2847)&gt;=16,"Evening",HOUR(J2847)&gt;=12,"Afternoon",HOUR(J2847)&lt;12,"Morning")</f>
        <v>Afternoon</v>
      </c>
      <c r="L2847">
        <v>16</v>
      </c>
      <c r="M2847">
        <v>16</v>
      </c>
      <c r="N2847" t="s">
        <v>13</v>
      </c>
      <c r="O2847" t="s">
        <v>22</v>
      </c>
      <c r="P2847" t="s">
        <v>66</v>
      </c>
      <c r="Q2847" t="s">
        <v>67</v>
      </c>
    </row>
    <row r="2848" spans="1:17" x14ac:dyDescent="0.25">
      <c r="A2848">
        <v>2847</v>
      </c>
      <c r="B2848">
        <v>1258</v>
      </c>
      <c r="C2848" t="s">
        <v>76</v>
      </c>
      <c r="D2848">
        <v>1</v>
      </c>
      <c r="E2848" s="2">
        <v>43536</v>
      </c>
      <c r="F2848" s="2" t="str">
        <f t="shared" si="44"/>
        <v>Tuesday</v>
      </c>
      <c r="G2848" s="2" t="str">
        <f>TEXT(Copy_of_pizza_sales[[#This Row],[order_date]],"MMMM")</f>
        <v>March</v>
      </c>
      <c r="H2848" s="2" t="str">
        <f>TEXT(Copy_of_pizza_sales[[#This Row],[order_date]],"D")</f>
        <v>12</v>
      </c>
      <c r="I2848" s="2" t="str">
        <f>IF(WEEKDAY(Copy_of_pizza_sales[[#This Row],[order_date]],2)&gt;6, "Weekend", "Weekday")</f>
        <v>Weekday</v>
      </c>
      <c r="J2848" s="1">
        <v>0.5131134259259259</v>
      </c>
      <c r="K2848" s="1" t="str" cm="1">
        <f t="array" ref="K2848">_xlfn.IFS(HOUR(J2848)&gt;=20,"Night-Time",HOUR(J2848)&gt;=16,"Evening",HOUR(J2848)&gt;=12,"Afternoon",HOUR(J2848)&lt;12,"Morning")</f>
        <v>Afternoon</v>
      </c>
      <c r="L2848">
        <v>16.75</v>
      </c>
      <c r="M2848">
        <v>16.75</v>
      </c>
      <c r="N2848" t="s">
        <v>13</v>
      </c>
      <c r="O2848" t="s">
        <v>33</v>
      </c>
      <c r="P2848" t="s">
        <v>74</v>
      </c>
      <c r="Q2848" t="s">
        <v>75</v>
      </c>
    </row>
    <row r="2849" spans="1:17" x14ac:dyDescent="0.25">
      <c r="A2849">
        <v>2848</v>
      </c>
      <c r="B2849">
        <v>1259</v>
      </c>
      <c r="C2849" t="s">
        <v>40</v>
      </c>
      <c r="D2849">
        <v>1</v>
      </c>
      <c r="E2849" s="2">
        <v>43537</v>
      </c>
      <c r="F2849" s="2" t="str">
        <f t="shared" si="44"/>
        <v>Wednesday</v>
      </c>
      <c r="G2849" s="2" t="str">
        <f>TEXT(Copy_of_pizza_sales[[#This Row],[order_date]],"MMMM")</f>
        <v>March</v>
      </c>
      <c r="H2849" s="2" t="str">
        <f>TEXT(Copy_of_pizza_sales[[#This Row],[order_date]],"D")</f>
        <v>13</v>
      </c>
      <c r="I2849" s="2" t="str">
        <f>IF(WEEKDAY(Copy_of_pizza_sales[[#This Row],[order_date]],2)&gt;6, "Weekend", "Weekday")</f>
        <v>Weekday</v>
      </c>
      <c r="J2849" s="1">
        <v>0.51582175925925922</v>
      </c>
      <c r="K2849" s="1" t="str" cm="1">
        <f t="array" ref="K2849">_xlfn.IFS(HOUR(J2849)&gt;=20,"Night-Time",HOUR(J2849)&gt;=16,"Evening",HOUR(J2849)&gt;=12,"Afternoon",HOUR(J2849)&lt;12,"Morning")</f>
        <v>Afternoon</v>
      </c>
      <c r="L2849">
        <v>12.75</v>
      </c>
      <c r="M2849">
        <v>12.75</v>
      </c>
      <c r="N2849" t="s">
        <v>41</v>
      </c>
      <c r="O2849" t="s">
        <v>33</v>
      </c>
      <c r="P2849" t="s">
        <v>42</v>
      </c>
      <c r="Q2849" t="s">
        <v>43</v>
      </c>
    </row>
    <row r="2850" spans="1:17" x14ac:dyDescent="0.25">
      <c r="A2850">
        <v>2849</v>
      </c>
      <c r="B2850">
        <v>1260</v>
      </c>
      <c r="C2850" t="s">
        <v>65</v>
      </c>
      <c r="D2850">
        <v>1</v>
      </c>
      <c r="E2850" s="2">
        <v>43538</v>
      </c>
      <c r="F2850" s="2" t="str">
        <f t="shared" si="44"/>
        <v>Thursday</v>
      </c>
      <c r="G2850" s="2" t="str">
        <f>TEXT(Copy_of_pizza_sales[[#This Row],[order_date]],"MMMM")</f>
        <v>March</v>
      </c>
      <c r="H2850" s="2" t="str">
        <f>TEXT(Copy_of_pizza_sales[[#This Row],[order_date]],"D")</f>
        <v>14</v>
      </c>
      <c r="I2850" s="2" t="str">
        <f>IF(WEEKDAY(Copy_of_pizza_sales[[#This Row],[order_date]],2)&gt;6, "Weekend", "Weekday")</f>
        <v>Weekday</v>
      </c>
      <c r="J2850" s="1">
        <v>0.52160879629629631</v>
      </c>
      <c r="K2850" s="1" t="str" cm="1">
        <f t="array" ref="K2850">_xlfn.IFS(HOUR(J2850)&gt;=20,"Night-Time",HOUR(J2850)&gt;=16,"Evening",HOUR(J2850)&gt;=12,"Afternoon",HOUR(J2850)&lt;12,"Morning")</f>
        <v>Afternoon</v>
      </c>
      <c r="L2850">
        <v>12</v>
      </c>
      <c r="M2850">
        <v>12</v>
      </c>
      <c r="N2850" t="s">
        <v>41</v>
      </c>
      <c r="O2850" t="s">
        <v>22</v>
      </c>
      <c r="P2850" t="s">
        <v>66</v>
      </c>
      <c r="Q2850" t="s">
        <v>67</v>
      </c>
    </row>
    <row r="2851" spans="1:17" x14ac:dyDescent="0.25">
      <c r="A2851">
        <v>2850</v>
      </c>
      <c r="B2851">
        <v>1261</v>
      </c>
      <c r="C2851" t="s">
        <v>84</v>
      </c>
      <c r="D2851">
        <v>1</v>
      </c>
      <c r="E2851" s="2">
        <v>43539</v>
      </c>
      <c r="F2851" s="2" t="str">
        <f t="shared" si="44"/>
        <v>Friday</v>
      </c>
      <c r="G2851" s="2" t="str">
        <f>TEXT(Copy_of_pizza_sales[[#This Row],[order_date]],"MMMM")</f>
        <v>March</v>
      </c>
      <c r="H2851" s="2" t="str">
        <f>TEXT(Copy_of_pizza_sales[[#This Row],[order_date]],"D")</f>
        <v>15</v>
      </c>
      <c r="I2851" s="2" t="str">
        <f>IF(WEEKDAY(Copy_of_pizza_sales[[#This Row],[order_date]],2)&gt;6, "Weekend", "Weekday")</f>
        <v>Weekday</v>
      </c>
      <c r="J2851" s="1">
        <v>0.52222222222222225</v>
      </c>
      <c r="K2851" s="1" t="str" cm="1">
        <f t="array" ref="K2851">_xlfn.IFS(HOUR(J2851)&gt;=20,"Night-Time",HOUR(J2851)&gt;=16,"Evening",HOUR(J2851)&gt;=12,"Afternoon",HOUR(J2851)&lt;12,"Morning")</f>
        <v>Afternoon</v>
      </c>
      <c r="L2851">
        <v>12</v>
      </c>
      <c r="M2851">
        <v>12</v>
      </c>
      <c r="N2851" t="s">
        <v>41</v>
      </c>
      <c r="O2851" t="s">
        <v>14</v>
      </c>
      <c r="P2851" t="s">
        <v>85</v>
      </c>
      <c r="Q2851" t="s">
        <v>86</v>
      </c>
    </row>
    <row r="2852" spans="1:17" x14ac:dyDescent="0.25">
      <c r="A2852">
        <v>2851</v>
      </c>
      <c r="B2852">
        <v>1261</v>
      </c>
      <c r="C2852" t="s">
        <v>156</v>
      </c>
      <c r="D2852">
        <v>1</v>
      </c>
      <c r="E2852" s="2">
        <v>43540</v>
      </c>
      <c r="F2852" s="2" t="str">
        <f t="shared" si="44"/>
        <v>Saturday</v>
      </c>
      <c r="G2852" s="2" t="str">
        <f>TEXT(Copy_of_pizza_sales[[#This Row],[order_date]],"MMMM")</f>
        <v>March</v>
      </c>
      <c r="H2852" s="2" t="str">
        <f>TEXT(Copy_of_pizza_sales[[#This Row],[order_date]],"D")</f>
        <v>16</v>
      </c>
      <c r="I2852" s="2" t="str">
        <f>IF(WEEKDAY(Copy_of_pizza_sales[[#This Row],[order_date]],2)&gt;6, "Weekend", "Weekday")</f>
        <v>Weekday</v>
      </c>
      <c r="J2852" s="1">
        <v>0.52222222222222225</v>
      </c>
      <c r="K2852" s="1" t="str" cm="1">
        <f t="array" ref="K2852">_xlfn.IFS(HOUR(J2852)&gt;=20,"Night-Time",HOUR(J2852)&gt;=16,"Evening",HOUR(J2852)&gt;=12,"Afternoon",HOUR(J2852)&lt;12,"Morning")</f>
        <v>Afternoon</v>
      </c>
      <c r="L2852">
        <v>12.75</v>
      </c>
      <c r="M2852">
        <v>12.75</v>
      </c>
      <c r="N2852" t="s">
        <v>41</v>
      </c>
      <c r="O2852" t="s">
        <v>33</v>
      </c>
      <c r="P2852" t="s">
        <v>82</v>
      </c>
      <c r="Q2852" t="s">
        <v>83</v>
      </c>
    </row>
    <row r="2853" spans="1:17" x14ac:dyDescent="0.25">
      <c r="A2853">
        <v>2852</v>
      </c>
      <c r="B2853">
        <v>1261</v>
      </c>
      <c r="C2853" t="s">
        <v>126</v>
      </c>
      <c r="D2853">
        <v>1</v>
      </c>
      <c r="E2853" s="2">
        <v>43541</v>
      </c>
      <c r="F2853" s="2" t="str">
        <f t="shared" si="44"/>
        <v>Sunday</v>
      </c>
      <c r="G2853" s="2" t="str">
        <f>TEXT(Copy_of_pizza_sales[[#This Row],[order_date]],"MMMM")</f>
        <v>March</v>
      </c>
      <c r="H2853" s="2" t="str">
        <f>TEXT(Copy_of_pizza_sales[[#This Row],[order_date]],"D")</f>
        <v>17</v>
      </c>
      <c r="I2853" s="2" t="str">
        <f>IF(WEEKDAY(Copy_of_pizza_sales[[#This Row],[order_date]],2)&gt;6, "Weekend", "Weekday")</f>
        <v>Weekend</v>
      </c>
      <c r="J2853" s="1">
        <v>0.52222222222222225</v>
      </c>
      <c r="K2853" s="1" t="str" cm="1">
        <f t="array" ref="K2853">_xlfn.IFS(HOUR(J2853)&gt;=20,"Night-Time",HOUR(J2853)&gt;=16,"Evening",HOUR(J2853)&gt;=12,"Afternoon",HOUR(J2853)&lt;12,"Morning")</f>
        <v>Afternoon</v>
      </c>
      <c r="L2853">
        <v>9.75</v>
      </c>
      <c r="M2853">
        <v>9.75</v>
      </c>
      <c r="N2853" t="s">
        <v>41</v>
      </c>
      <c r="O2853" t="s">
        <v>14</v>
      </c>
      <c r="P2853" t="s">
        <v>78</v>
      </c>
      <c r="Q2853" t="s">
        <v>79</v>
      </c>
    </row>
    <row r="2854" spans="1:17" x14ac:dyDescent="0.25">
      <c r="A2854">
        <v>2853</v>
      </c>
      <c r="B2854">
        <v>1261</v>
      </c>
      <c r="C2854" t="s">
        <v>140</v>
      </c>
      <c r="D2854">
        <v>1</v>
      </c>
      <c r="E2854" s="2">
        <v>43542</v>
      </c>
      <c r="F2854" s="2" t="str">
        <f t="shared" si="44"/>
        <v>Monday</v>
      </c>
      <c r="G2854" s="2" t="str">
        <f>TEXT(Copy_of_pizza_sales[[#This Row],[order_date]],"MMMM")</f>
        <v>March</v>
      </c>
      <c r="H2854" s="2" t="str">
        <f>TEXT(Copy_of_pizza_sales[[#This Row],[order_date]],"D")</f>
        <v>18</v>
      </c>
      <c r="I2854" s="2" t="str">
        <f>IF(WEEKDAY(Copy_of_pizza_sales[[#This Row],[order_date]],2)&gt;6, "Weekend", "Weekday")</f>
        <v>Weekday</v>
      </c>
      <c r="J2854" s="1">
        <v>0.52222222222222225</v>
      </c>
      <c r="K2854" s="1" t="str" cm="1">
        <f t="array" ref="K2854">_xlfn.IFS(HOUR(J2854)&gt;=20,"Night-Time",HOUR(J2854)&gt;=16,"Evening",HOUR(J2854)&gt;=12,"Afternoon",HOUR(J2854)&lt;12,"Morning")</f>
        <v>Afternoon</v>
      </c>
      <c r="L2854">
        <v>25.5</v>
      </c>
      <c r="M2854">
        <v>25.5</v>
      </c>
      <c r="N2854" t="s">
        <v>141</v>
      </c>
      <c r="O2854" t="s">
        <v>14</v>
      </c>
      <c r="P2854" t="s">
        <v>45</v>
      </c>
      <c r="Q2854" t="s">
        <v>46</v>
      </c>
    </row>
    <row r="2855" spans="1:17" x14ac:dyDescent="0.25">
      <c r="A2855">
        <v>2854</v>
      </c>
      <c r="B2855">
        <v>1262</v>
      </c>
      <c r="C2855" t="s">
        <v>58</v>
      </c>
      <c r="D2855">
        <v>1</v>
      </c>
      <c r="E2855" s="2">
        <v>43543</v>
      </c>
      <c r="F2855" s="2" t="str">
        <f t="shared" si="44"/>
        <v>Tuesday</v>
      </c>
      <c r="G2855" s="2" t="str">
        <f>TEXT(Copy_of_pizza_sales[[#This Row],[order_date]],"MMMM")</f>
        <v>March</v>
      </c>
      <c r="H2855" s="2" t="str">
        <f>TEXT(Copy_of_pizza_sales[[#This Row],[order_date]],"D")</f>
        <v>19</v>
      </c>
      <c r="I2855" s="2" t="str">
        <f>IF(WEEKDAY(Copy_of_pizza_sales[[#This Row],[order_date]],2)&gt;6, "Weekend", "Weekday")</f>
        <v>Weekday</v>
      </c>
      <c r="J2855" s="1">
        <v>0.52260416666666665</v>
      </c>
      <c r="K2855" s="1" t="str" cm="1">
        <f t="array" ref="K2855">_xlfn.IFS(HOUR(J2855)&gt;=20,"Night-Time",HOUR(J2855)&gt;=16,"Evening",HOUR(J2855)&gt;=12,"Afternoon",HOUR(J2855)&lt;12,"Morning")</f>
        <v>Afternoon</v>
      </c>
      <c r="L2855">
        <v>12</v>
      </c>
      <c r="M2855">
        <v>12</v>
      </c>
      <c r="N2855" t="s">
        <v>41</v>
      </c>
      <c r="O2855" t="s">
        <v>22</v>
      </c>
      <c r="P2855" t="s">
        <v>30</v>
      </c>
      <c r="Q2855" t="s">
        <v>31</v>
      </c>
    </row>
    <row r="2856" spans="1:17" x14ac:dyDescent="0.25">
      <c r="A2856">
        <v>2855</v>
      </c>
      <c r="B2856">
        <v>1263</v>
      </c>
      <c r="C2856" t="s">
        <v>20</v>
      </c>
      <c r="D2856">
        <v>1</v>
      </c>
      <c r="E2856" s="2">
        <v>43544</v>
      </c>
      <c r="F2856" s="2" t="str">
        <f t="shared" si="44"/>
        <v>Wednesday</v>
      </c>
      <c r="G2856" s="2" t="str">
        <f>TEXT(Copy_of_pizza_sales[[#This Row],[order_date]],"MMMM")</f>
        <v>March</v>
      </c>
      <c r="H2856" s="2" t="str">
        <f>TEXT(Copy_of_pizza_sales[[#This Row],[order_date]],"D")</f>
        <v>20</v>
      </c>
      <c r="I2856" s="2" t="str">
        <f>IF(WEEKDAY(Copy_of_pizza_sales[[#This Row],[order_date]],2)&gt;6, "Weekend", "Weekday")</f>
        <v>Weekday</v>
      </c>
      <c r="J2856" s="1">
        <v>0.52722222222222226</v>
      </c>
      <c r="K2856" s="1" t="str" cm="1">
        <f t="array" ref="K2856">_xlfn.IFS(HOUR(J2856)&gt;=20,"Night-Time",HOUR(J2856)&gt;=16,"Evening",HOUR(J2856)&gt;=12,"Afternoon",HOUR(J2856)&lt;12,"Morning")</f>
        <v>Afternoon</v>
      </c>
      <c r="L2856">
        <v>18.5</v>
      </c>
      <c r="M2856">
        <v>18.5</v>
      </c>
      <c r="N2856" t="s">
        <v>21</v>
      </c>
      <c r="O2856" t="s">
        <v>22</v>
      </c>
      <c r="P2856" t="s">
        <v>23</v>
      </c>
      <c r="Q2856" t="s">
        <v>24</v>
      </c>
    </row>
    <row r="2857" spans="1:17" x14ac:dyDescent="0.25">
      <c r="A2857">
        <v>2856</v>
      </c>
      <c r="B2857">
        <v>1264</v>
      </c>
      <c r="C2857" t="s">
        <v>59</v>
      </c>
      <c r="D2857">
        <v>1</v>
      </c>
      <c r="E2857" s="2">
        <v>43545</v>
      </c>
      <c r="F2857" s="2" t="str">
        <f t="shared" si="44"/>
        <v>Thursday</v>
      </c>
      <c r="G2857" s="2" t="str">
        <f>TEXT(Copy_of_pizza_sales[[#This Row],[order_date]],"MMMM")</f>
        <v>March</v>
      </c>
      <c r="H2857" s="2" t="str">
        <f>TEXT(Copy_of_pizza_sales[[#This Row],[order_date]],"D")</f>
        <v>21</v>
      </c>
      <c r="I2857" s="2" t="str">
        <f>IF(WEEKDAY(Copy_of_pizza_sales[[#This Row],[order_date]],2)&gt;6, "Weekend", "Weekday")</f>
        <v>Weekday</v>
      </c>
      <c r="J2857" s="1">
        <v>0.54062500000000002</v>
      </c>
      <c r="K2857" s="1" t="str" cm="1">
        <f t="array" ref="K2857">_xlfn.IFS(HOUR(J2857)&gt;=20,"Night-Time",HOUR(J2857)&gt;=16,"Evening",HOUR(J2857)&gt;=12,"Afternoon",HOUR(J2857)&lt;12,"Morning")</f>
        <v>Afternoon</v>
      </c>
      <c r="L2857">
        <v>20.75</v>
      </c>
      <c r="M2857">
        <v>20.75</v>
      </c>
      <c r="N2857" t="s">
        <v>21</v>
      </c>
      <c r="O2857" t="s">
        <v>26</v>
      </c>
      <c r="P2857" t="s">
        <v>60</v>
      </c>
      <c r="Q2857" t="s">
        <v>61</v>
      </c>
    </row>
    <row r="2858" spans="1:17" x14ac:dyDescent="0.25">
      <c r="A2858">
        <v>2857</v>
      </c>
      <c r="B2858">
        <v>1264</v>
      </c>
      <c r="C2858" t="s">
        <v>162</v>
      </c>
      <c r="D2858">
        <v>1</v>
      </c>
      <c r="E2858" s="2">
        <v>43546</v>
      </c>
      <c r="F2858" s="2" t="str">
        <f t="shared" si="44"/>
        <v>Friday</v>
      </c>
      <c r="G2858" s="2" t="str">
        <f>TEXT(Copy_of_pizza_sales[[#This Row],[order_date]],"MMMM")</f>
        <v>March</v>
      </c>
      <c r="H2858" s="2" t="str">
        <f>TEXT(Copy_of_pizza_sales[[#This Row],[order_date]],"D")</f>
        <v>22</v>
      </c>
      <c r="I2858" s="2" t="str">
        <f>IF(WEEKDAY(Copy_of_pizza_sales[[#This Row],[order_date]],2)&gt;6, "Weekend", "Weekday")</f>
        <v>Weekday</v>
      </c>
      <c r="J2858" s="1">
        <v>0.54062500000000002</v>
      </c>
      <c r="K2858" s="1" t="str" cm="1">
        <f t="array" ref="K2858">_xlfn.IFS(HOUR(J2858)&gt;=20,"Night-Time",HOUR(J2858)&gt;=16,"Evening",HOUR(J2858)&gt;=12,"Afternoon",HOUR(J2858)&lt;12,"Morning")</f>
        <v>Afternoon</v>
      </c>
      <c r="L2858">
        <v>16</v>
      </c>
      <c r="M2858">
        <v>16</v>
      </c>
      <c r="N2858" t="s">
        <v>13</v>
      </c>
      <c r="O2858" t="s">
        <v>22</v>
      </c>
      <c r="P2858" t="s">
        <v>110</v>
      </c>
      <c r="Q2858" t="s">
        <v>111</v>
      </c>
    </row>
    <row r="2859" spans="1:17" x14ac:dyDescent="0.25">
      <c r="A2859">
        <v>2858</v>
      </c>
      <c r="B2859">
        <v>1265</v>
      </c>
      <c r="C2859" t="s">
        <v>118</v>
      </c>
      <c r="D2859">
        <v>1</v>
      </c>
      <c r="E2859" s="2">
        <v>43547</v>
      </c>
      <c r="F2859" s="2" t="str">
        <f t="shared" si="44"/>
        <v>Saturday</v>
      </c>
      <c r="G2859" s="2" t="str">
        <f>TEXT(Copy_of_pizza_sales[[#This Row],[order_date]],"MMMM")</f>
        <v>March</v>
      </c>
      <c r="H2859" s="2" t="str">
        <f>TEXT(Copy_of_pizza_sales[[#This Row],[order_date]],"D")</f>
        <v>23</v>
      </c>
      <c r="I2859" s="2" t="str">
        <f>IF(WEEKDAY(Copy_of_pizza_sales[[#This Row],[order_date]],2)&gt;6, "Weekend", "Weekday")</f>
        <v>Weekday</v>
      </c>
      <c r="J2859" s="1">
        <v>0.5412731481481482</v>
      </c>
      <c r="K2859" s="1" t="str" cm="1">
        <f t="array" ref="K2859">_xlfn.IFS(HOUR(J2859)&gt;=20,"Night-Time",HOUR(J2859)&gt;=16,"Evening",HOUR(J2859)&gt;=12,"Afternoon",HOUR(J2859)&lt;12,"Morning")</f>
        <v>Afternoon</v>
      </c>
      <c r="L2859">
        <v>16.75</v>
      </c>
      <c r="M2859">
        <v>16.75</v>
      </c>
      <c r="N2859" t="s">
        <v>13</v>
      </c>
      <c r="O2859" t="s">
        <v>33</v>
      </c>
      <c r="P2859" t="s">
        <v>42</v>
      </c>
      <c r="Q2859" t="s">
        <v>43</v>
      </c>
    </row>
    <row r="2860" spans="1:17" x14ac:dyDescent="0.25">
      <c r="A2860">
        <v>2859</v>
      </c>
      <c r="B2860">
        <v>1265</v>
      </c>
      <c r="C2860" t="s">
        <v>20</v>
      </c>
      <c r="D2860">
        <v>1</v>
      </c>
      <c r="E2860" s="2">
        <v>43548</v>
      </c>
      <c r="F2860" s="2" t="str">
        <f t="shared" si="44"/>
        <v>Sunday</v>
      </c>
      <c r="G2860" s="2" t="str">
        <f>TEXT(Copy_of_pizza_sales[[#This Row],[order_date]],"MMMM")</f>
        <v>March</v>
      </c>
      <c r="H2860" s="2" t="str">
        <f>TEXT(Copy_of_pizza_sales[[#This Row],[order_date]],"D")</f>
        <v>24</v>
      </c>
      <c r="I2860" s="2" t="str">
        <f>IF(WEEKDAY(Copy_of_pizza_sales[[#This Row],[order_date]],2)&gt;6, "Weekend", "Weekday")</f>
        <v>Weekend</v>
      </c>
      <c r="J2860" s="1">
        <v>0.5412731481481482</v>
      </c>
      <c r="K2860" s="1" t="str" cm="1">
        <f t="array" ref="K2860">_xlfn.IFS(HOUR(J2860)&gt;=20,"Night-Time",HOUR(J2860)&gt;=16,"Evening",HOUR(J2860)&gt;=12,"Afternoon",HOUR(J2860)&lt;12,"Morning")</f>
        <v>Afternoon</v>
      </c>
      <c r="L2860">
        <v>18.5</v>
      </c>
      <c r="M2860">
        <v>18.5</v>
      </c>
      <c r="N2860" t="s">
        <v>21</v>
      </c>
      <c r="O2860" t="s">
        <v>22</v>
      </c>
      <c r="P2860" t="s">
        <v>23</v>
      </c>
      <c r="Q2860" t="s">
        <v>24</v>
      </c>
    </row>
    <row r="2861" spans="1:17" x14ac:dyDescent="0.25">
      <c r="A2861">
        <v>2860</v>
      </c>
      <c r="B2861">
        <v>1265</v>
      </c>
      <c r="C2861" t="s">
        <v>132</v>
      </c>
      <c r="D2861">
        <v>1</v>
      </c>
      <c r="E2861" s="2">
        <v>43549</v>
      </c>
      <c r="F2861" s="2" t="str">
        <f t="shared" si="44"/>
        <v>Monday</v>
      </c>
      <c r="G2861" s="2" t="str">
        <f>TEXT(Copy_of_pizza_sales[[#This Row],[order_date]],"MMMM")</f>
        <v>March</v>
      </c>
      <c r="H2861" s="2" t="str">
        <f>TEXT(Copy_of_pizza_sales[[#This Row],[order_date]],"D")</f>
        <v>25</v>
      </c>
      <c r="I2861" s="2" t="str">
        <f>IF(WEEKDAY(Copy_of_pizza_sales[[#This Row],[order_date]],2)&gt;6, "Weekend", "Weekday")</f>
        <v>Weekday</v>
      </c>
      <c r="J2861" s="1">
        <v>0.5412731481481482</v>
      </c>
      <c r="K2861" s="1" t="str" cm="1">
        <f t="array" ref="K2861">_xlfn.IFS(HOUR(J2861)&gt;=20,"Night-Time",HOUR(J2861)&gt;=16,"Evening",HOUR(J2861)&gt;=12,"Afternoon",HOUR(J2861)&lt;12,"Morning")</f>
        <v>Afternoon</v>
      </c>
      <c r="L2861">
        <v>10.5</v>
      </c>
      <c r="M2861">
        <v>10.5</v>
      </c>
      <c r="N2861" t="s">
        <v>41</v>
      </c>
      <c r="O2861" t="s">
        <v>14</v>
      </c>
      <c r="P2861" t="s">
        <v>15</v>
      </c>
      <c r="Q2861" t="s">
        <v>16</v>
      </c>
    </row>
    <row r="2862" spans="1:17" x14ac:dyDescent="0.25">
      <c r="A2862">
        <v>2861</v>
      </c>
      <c r="B2862">
        <v>1265</v>
      </c>
      <c r="C2862" t="s">
        <v>153</v>
      </c>
      <c r="D2862">
        <v>1</v>
      </c>
      <c r="E2862" s="2">
        <v>43550</v>
      </c>
      <c r="F2862" s="2" t="str">
        <f t="shared" si="44"/>
        <v>Tuesday</v>
      </c>
      <c r="G2862" s="2" t="str">
        <f>TEXT(Copy_of_pizza_sales[[#This Row],[order_date]],"MMMM")</f>
        <v>March</v>
      </c>
      <c r="H2862" s="2" t="str">
        <f>TEXT(Copy_of_pizza_sales[[#This Row],[order_date]],"D")</f>
        <v>26</v>
      </c>
      <c r="I2862" s="2" t="str">
        <f>IF(WEEKDAY(Copy_of_pizza_sales[[#This Row],[order_date]],2)&gt;6, "Weekend", "Weekday")</f>
        <v>Weekday</v>
      </c>
      <c r="J2862" s="1">
        <v>0.5412731481481482</v>
      </c>
      <c r="K2862" s="1" t="str" cm="1">
        <f t="array" ref="K2862">_xlfn.IFS(HOUR(J2862)&gt;=20,"Night-Time",HOUR(J2862)&gt;=16,"Evening",HOUR(J2862)&gt;=12,"Afternoon",HOUR(J2862)&lt;12,"Morning")</f>
        <v>Afternoon</v>
      </c>
      <c r="L2862">
        <v>21</v>
      </c>
      <c r="M2862">
        <v>21</v>
      </c>
      <c r="N2862" t="s">
        <v>21</v>
      </c>
      <c r="O2862" t="s">
        <v>22</v>
      </c>
      <c r="P2862" t="s">
        <v>101</v>
      </c>
      <c r="Q2862" t="s">
        <v>102</v>
      </c>
    </row>
    <row r="2863" spans="1:17" x14ac:dyDescent="0.25">
      <c r="A2863">
        <v>2862</v>
      </c>
      <c r="B2863">
        <v>1265</v>
      </c>
      <c r="C2863" t="s">
        <v>103</v>
      </c>
      <c r="D2863">
        <v>1</v>
      </c>
      <c r="E2863" s="2">
        <v>43551</v>
      </c>
      <c r="F2863" s="2" t="str">
        <f t="shared" si="44"/>
        <v>Wednesday</v>
      </c>
      <c r="G2863" s="2" t="str">
        <f>TEXT(Copy_of_pizza_sales[[#This Row],[order_date]],"MMMM")</f>
        <v>March</v>
      </c>
      <c r="H2863" s="2" t="str">
        <f>TEXT(Copy_of_pizza_sales[[#This Row],[order_date]],"D")</f>
        <v>27</v>
      </c>
      <c r="I2863" s="2" t="str">
        <f>IF(WEEKDAY(Copy_of_pizza_sales[[#This Row],[order_date]],2)&gt;6, "Weekend", "Weekday")</f>
        <v>Weekday</v>
      </c>
      <c r="J2863" s="1">
        <v>0.5412731481481482</v>
      </c>
      <c r="K2863" s="1" t="str" cm="1">
        <f t="array" ref="K2863">_xlfn.IFS(HOUR(J2863)&gt;=20,"Night-Time",HOUR(J2863)&gt;=16,"Evening",HOUR(J2863)&gt;=12,"Afternoon",HOUR(J2863)&lt;12,"Morning")</f>
        <v>Afternoon</v>
      </c>
      <c r="L2863">
        <v>16</v>
      </c>
      <c r="M2863">
        <v>16</v>
      </c>
      <c r="N2863" t="s">
        <v>13</v>
      </c>
      <c r="O2863" t="s">
        <v>22</v>
      </c>
      <c r="P2863" t="s">
        <v>104</v>
      </c>
      <c r="Q2863" t="s">
        <v>105</v>
      </c>
    </row>
    <row r="2864" spans="1:17" x14ac:dyDescent="0.25">
      <c r="A2864">
        <v>2863</v>
      </c>
      <c r="B2864">
        <v>1265</v>
      </c>
      <c r="C2864" t="s">
        <v>112</v>
      </c>
      <c r="D2864">
        <v>1</v>
      </c>
      <c r="E2864" s="2">
        <v>43552</v>
      </c>
      <c r="F2864" s="2" t="str">
        <f t="shared" si="44"/>
        <v>Thursday</v>
      </c>
      <c r="G2864" s="2" t="str">
        <f>TEXT(Copy_of_pizza_sales[[#This Row],[order_date]],"MMMM")</f>
        <v>March</v>
      </c>
      <c r="H2864" s="2" t="str">
        <f>TEXT(Copy_of_pizza_sales[[#This Row],[order_date]],"D")</f>
        <v>28</v>
      </c>
      <c r="I2864" s="2" t="str">
        <f>IF(WEEKDAY(Copy_of_pizza_sales[[#This Row],[order_date]],2)&gt;6, "Weekend", "Weekday")</f>
        <v>Weekday</v>
      </c>
      <c r="J2864" s="1">
        <v>0.5412731481481482</v>
      </c>
      <c r="K2864" s="1" t="str" cm="1">
        <f t="array" ref="K2864">_xlfn.IFS(HOUR(J2864)&gt;=20,"Night-Time",HOUR(J2864)&gt;=16,"Evening",HOUR(J2864)&gt;=12,"Afternoon",HOUR(J2864)&lt;12,"Morning")</f>
        <v>Afternoon</v>
      </c>
      <c r="L2864">
        <v>20.5</v>
      </c>
      <c r="M2864">
        <v>20.5</v>
      </c>
      <c r="N2864" t="s">
        <v>21</v>
      </c>
      <c r="O2864" t="s">
        <v>14</v>
      </c>
      <c r="P2864" t="s">
        <v>94</v>
      </c>
      <c r="Q2864" t="s">
        <v>95</v>
      </c>
    </row>
    <row r="2865" spans="1:17" x14ac:dyDescent="0.25">
      <c r="A2865">
        <v>2864</v>
      </c>
      <c r="B2865">
        <v>1265</v>
      </c>
      <c r="C2865" t="s">
        <v>143</v>
      </c>
      <c r="D2865">
        <v>2</v>
      </c>
      <c r="E2865" s="2">
        <v>43553</v>
      </c>
      <c r="F2865" s="2" t="str">
        <f t="shared" si="44"/>
        <v>Friday</v>
      </c>
      <c r="G2865" s="2" t="str">
        <f>TEXT(Copy_of_pizza_sales[[#This Row],[order_date]],"MMMM")</f>
        <v>March</v>
      </c>
      <c r="H2865" s="2" t="str">
        <f>TEXT(Copy_of_pizza_sales[[#This Row],[order_date]],"D")</f>
        <v>29</v>
      </c>
      <c r="I2865" s="2" t="str">
        <f>IF(WEEKDAY(Copy_of_pizza_sales[[#This Row],[order_date]],2)&gt;6, "Weekend", "Weekday")</f>
        <v>Weekday</v>
      </c>
      <c r="J2865" s="1">
        <v>0.5412731481481482</v>
      </c>
      <c r="K2865" s="1" t="str" cm="1">
        <f t="array" ref="K2865">_xlfn.IFS(HOUR(J2865)&gt;=20,"Night-Time",HOUR(J2865)&gt;=16,"Evening",HOUR(J2865)&gt;=12,"Afternoon",HOUR(J2865)&lt;12,"Morning")</f>
        <v>Afternoon</v>
      </c>
      <c r="L2865">
        <v>11</v>
      </c>
      <c r="M2865">
        <v>22</v>
      </c>
      <c r="N2865" t="s">
        <v>41</v>
      </c>
      <c r="O2865" t="s">
        <v>14</v>
      </c>
      <c r="P2865" t="s">
        <v>130</v>
      </c>
      <c r="Q2865" t="s">
        <v>131</v>
      </c>
    </row>
    <row r="2866" spans="1:17" x14ac:dyDescent="0.25">
      <c r="A2866">
        <v>2865</v>
      </c>
      <c r="B2866">
        <v>1265</v>
      </c>
      <c r="C2866" t="s">
        <v>117</v>
      </c>
      <c r="D2866">
        <v>1</v>
      </c>
      <c r="E2866" s="2">
        <v>43554</v>
      </c>
      <c r="F2866" s="2" t="str">
        <f t="shared" si="44"/>
        <v>Saturday</v>
      </c>
      <c r="G2866" s="2" t="str">
        <f>TEXT(Copy_of_pizza_sales[[#This Row],[order_date]],"MMMM")</f>
        <v>March</v>
      </c>
      <c r="H2866" s="2" t="str">
        <f>TEXT(Copy_of_pizza_sales[[#This Row],[order_date]],"D")</f>
        <v>30</v>
      </c>
      <c r="I2866" s="2" t="str">
        <f>IF(WEEKDAY(Copy_of_pizza_sales[[#This Row],[order_date]],2)&gt;6, "Weekend", "Weekday")</f>
        <v>Weekday</v>
      </c>
      <c r="J2866" s="1">
        <v>0.5412731481481482</v>
      </c>
      <c r="K2866" s="1" t="str" cm="1">
        <f t="array" ref="K2866">_xlfn.IFS(HOUR(J2866)&gt;=20,"Night-Time",HOUR(J2866)&gt;=16,"Evening",HOUR(J2866)&gt;=12,"Afternoon",HOUR(J2866)&lt;12,"Morning")</f>
        <v>Afternoon</v>
      </c>
      <c r="L2866">
        <v>12.75</v>
      </c>
      <c r="M2866">
        <v>12.75</v>
      </c>
      <c r="N2866" t="s">
        <v>41</v>
      </c>
      <c r="O2866" t="s">
        <v>33</v>
      </c>
      <c r="P2866" t="s">
        <v>70</v>
      </c>
      <c r="Q2866" t="s">
        <v>71</v>
      </c>
    </row>
    <row r="2867" spans="1:17" x14ac:dyDescent="0.25">
      <c r="A2867">
        <v>2866</v>
      </c>
      <c r="B2867">
        <v>1265</v>
      </c>
      <c r="C2867" t="s">
        <v>136</v>
      </c>
      <c r="D2867">
        <v>1</v>
      </c>
      <c r="E2867" s="2">
        <v>43555</v>
      </c>
      <c r="F2867" s="2" t="str">
        <f t="shared" si="44"/>
        <v>Sunday</v>
      </c>
      <c r="G2867" s="2" t="str">
        <f>TEXT(Copy_of_pizza_sales[[#This Row],[order_date]],"MMMM")</f>
        <v>March</v>
      </c>
      <c r="H2867" s="2" t="str">
        <f>TEXT(Copy_of_pizza_sales[[#This Row],[order_date]],"D")</f>
        <v>31</v>
      </c>
      <c r="I2867" s="2" t="str">
        <f>IF(WEEKDAY(Copy_of_pizza_sales[[#This Row],[order_date]],2)&gt;6, "Weekend", "Weekday")</f>
        <v>Weekend</v>
      </c>
      <c r="J2867" s="1">
        <v>0.5412731481481482</v>
      </c>
      <c r="K2867" s="1" t="str" cm="1">
        <f t="array" ref="K2867">_xlfn.IFS(HOUR(J2867)&gt;=20,"Night-Time",HOUR(J2867)&gt;=16,"Evening",HOUR(J2867)&gt;=12,"Afternoon",HOUR(J2867)&lt;12,"Morning")</f>
        <v>Afternoon</v>
      </c>
      <c r="L2867">
        <v>12.5</v>
      </c>
      <c r="M2867">
        <v>12.5</v>
      </c>
      <c r="N2867" t="s">
        <v>41</v>
      </c>
      <c r="O2867" t="s">
        <v>22</v>
      </c>
      <c r="P2867" t="s">
        <v>63</v>
      </c>
      <c r="Q2867" t="s">
        <v>64</v>
      </c>
    </row>
    <row r="2868" spans="1:17" x14ac:dyDescent="0.25">
      <c r="A2868">
        <v>2867</v>
      </c>
      <c r="B2868">
        <v>1265</v>
      </c>
      <c r="C2868" t="s">
        <v>137</v>
      </c>
      <c r="D2868">
        <v>1</v>
      </c>
      <c r="E2868" s="2">
        <v>43556</v>
      </c>
      <c r="F2868" s="2" t="str">
        <f t="shared" si="44"/>
        <v>Monday</v>
      </c>
      <c r="G2868" s="2" t="str">
        <f>TEXT(Copy_of_pizza_sales[[#This Row],[order_date]],"MMMM")</f>
        <v>April</v>
      </c>
      <c r="H2868" s="2" t="str">
        <f>TEXT(Copy_of_pizza_sales[[#This Row],[order_date]],"D")</f>
        <v>1</v>
      </c>
      <c r="I2868" s="2" t="str">
        <f>IF(WEEKDAY(Copy_of_pizza_sales[[#This Row],[order_date]],2)&gt;6, "Weekend", "Weekday")</f>
        <v>Weekday</v>
      </c>
      <c r="J2868" s="1">
        <v>0.5412731481481482</v>
      </c>
      <c r="K2868" s="1" t="str" cm="1">
        <f t="array" ref="K2868">_xlfn.IFS(HOUR(J2868)&gt;=20,"Night-Time",HOUR(J2868)&gt;=16,"Evening",HOUR(J2868)&gt;=12,"Afternoon",HOUR(J2868)&lt;12,"Morning")</f>
        <v>Afternoon</v>
      </c>
      <c r="L2868">
        <v>16.75</v>
      </c>
      <c r="M2868">
        <v>16.75</v>
      </c>
      <c r="N2868" t="s">
        <v>13</v>
      </c>
      <c r="O2868" t="s">
        <v>33</v>
      </c>
      <c r="P2868" t="s">
        <v>34</v>
      </c>
      <c r="Q2868" t="s">
        <v>35</v>
      </c>
    </row>
    <row r="2869" spans="1:17" x14ac:dyDescent="0.25">
      <c r="A2869">
        <v>2868</v>
      </c>
      <c r="B2869">
        <v>1265</v>
      </c>
      <c r="C2869" t="s">
        <v>154</v>
      </c>
      <c r="D2869">
        <v>1</v>
      </c>
      <c r="E2869" s="2">
        <v>43557</v>
      </c>
      <c r="F2869" s="2" t="str">
        <f t="shared" si="44"/>
        <v>Tuesday</v>
      </c>
      <c r="G2869" s="2" t="str">
        <f>TEXT(Copy_of_pizza_sales[[#This Row],[order_date]],"MMMM")</f>
        <v>April</v>
      </c>
      <c r="H2869" s="2" t="str">
        <f>TEXT(Copy_of_pizza_sales[[#This Row],[order_date]],"D")</f>
        <v>2</v>
      </c>
      <c r="I2869" s="2" t="str">
        <f>IF(WEEKDAY(Copy_of_pizza_sales[[#This Row],[order_date]],2)&gt;6, "Weekend", "Weekday")</f>
        <v>Weekday</v>
      </c>
      <c r="J2869" s="1">
        <v>0.5412731481481482</v>
      </c>
      <c r="K2869" s="1" t="str" cm="1">
        <f t="array" ref="K2869">_xlfn.IFS(HOUR(J2869)&gt;=20,"Night-Time",HOUR(J2869)&gt;=16,"Evening",HOUR(J2869)&gt;=12,"Afternoon",HOUR(J2869)&lt;12,"Morning")</f>
        <v>Afternoon</v>
      </c>
      <c r="L2869">
        <v>16</v>
      </c>
      <c r="M2869">
        <v>16</v>
      </c>
      <c r="N2869" t="s">
        <v>13</v>
      </c>
      <c r="O2869" t="s">
        <v>22</v>
      </c>
      <c r="P2869" t="s">
        <v>66</v>
      </c>
      <c r="Q2869" t="s">
        <v>67</v>
      </c>
    </row>
    <row r="2870" spans="1:17" x14ac:dyDescent="0.25">
      <c r="A2870">
        <v>2869</v>
      </c>
      <c r="B2870">
        <v>1266</v>
      </c>
      <c r="C2870" t="s">
        <v>118</v>
      </c>
      <c r="D2870">
        <v>1</v>
      </c>
      <c r="E2870" s="2">
        <v>43558</v>
      </c>
      <c r="F2870" s="2" t="str">
        <f t="shared" si="44"/>
        <v>Wednesday</v>
      </c>
      <c r="G2870" s="2" t="str">
        <f>TEXT(Copy_of_pizza_sales[[#This Row],[order_date]],"MMMM")</f>
        <v>April</v>
      </c>
      <c r="H2870" s="2" t="str">
        <f>TEXT(Copy_of_pizza_sales[[#This Row],[order_date]],"D")</f>
        <v>3</v>
      </c>
      <c r="I2870" s="2" t="str">
        <f>IF(WEEKDAY(Copy_of_pizza_sales[[#This Row],[order_date]],2)&gt;6, "Weekend", "Weekday")</f>
        <v>Weekday</v>
      </c>
      <c r="J2870" s="1">
        <v>0.54156249999999995</v>
      </c>
      <c r="K2870" s="1" t="str" cm="1">
        <f t="array" ref="K2870">_xlfn.IFS(HOUR(J2870)&gt;=20,"Night-Time",HOUR(J2870)&gt;=16,"Evening",HOUR(J2870)&gt;=12,"Afternoon",HOUR(J2870)&lt;12,"Morning")</f>
        <v>Afternoon</v>
      </c>
      <c r="L2870">
        <v>16.75</v>
      </c>
      <c r="M2870">
        <v>16.75</v>
      </c>
      <c r="N2870" t="s">
        <v>13</v>
      </c>
      <c r="O2870" t="s">
        <v>33</v>
      </c>
      <c r="P2870" t="s">
        <v>42</v>
      </c>
      <c r="Q2870" t="s">
        <v>43</v>
      </c>
    </row>
    <row r="2871" spans="1:17" x14ac:dyDescent="0.25">
      <c r="A2871">
        <v>2870</v>
      </c>
      <c r="B2871">
        <v>1266</v>
      </c>
      <c r="C2871" t="s">
        <v>139</v>
      </c>
      <c r="D2871">
        <v>1</v>
      </c>
      <c r="E2871" s="2">
        <v>43559</v>
      </c>
      <c r="F2871" s="2" t="str">
        <f t="shared" si="44"/>
        <v>Thursday</v>
      </c>
      <c r="G2871" s="2" t="str">
        <f>TEXT(Copy_of_pizza_sales[[#This Row],[order_date]],"MMMM")</f>
        <v>April</v>
      </c>
      <c r="H2871" s="2" t="str">
        <f>TEXT(Copy_of_pizza_sales[[#This Row],[order_date]],"D")</f>
        <v>4</v>
      </c>
      <c r="I2871" s="2" t="str">
        <f>IF(WEEKDAY(Copy_of_pizza_sales[[#This Row],[order_date]],2)&gt;6, "Weekend", "Weekday")</f>
        <v>Weekday</v>
      </c>
      <c r="J2871" s="1">
        <v>0.54156249999999995</v>
      </c>
      <c r="K2871" s="1" t="str" cm="1">
        <f t="array" ref="K2871">_xlfn.IFS(HOUR(J2871)&gt;=20,"Night-Time",HOUR(J2871)&gt;=16,"Evening",HOUR(J2871)&gt;=12,"Afternoon",HOUR(J2871)&lt;12,"Morning")</f>
        <v>Afternoon</v>
      </c>
      <c r="L2871">
        <v>16.75</v>
      </c>
      <c r="M2871">
        <v>16.75</v>
      </c>
      <c r="N2871" t="s">
        <v>13</v>
      </c>
      <c r="O2871" t="s">
        <v>33</v>
      </c>
      <c r="P2871" t="s">
        <v>82</v>
      </c>
      <c r="Q2871" t="s">
        <v>83</v>
      </c>
    </row>
    <row r="2872" spans="1:17" x14ac:dyDescent="0.25">
      <c r="A2872">
        <v>2871</v>
      </c>
      <c r="B2872">
        <v>1267</v>
      </c>
      <c r="C2872" t="s">
        <v>148</v>
      </c>
      <c r="D2872">
        <v>1</v>
      </c>
      <c r="E2872" s="2">
        <v>43560</v>
      </c>
      <c r="F2872" s="2" t="str">
        <f t="shared" si="44"/>
        <v>Friday</v>
      </c>
      <c r="G2872" s="2" t="str">
        <f>TEXT(Copy_of_pizza_sales[[#This Row],[order_date]],"MMMM")</f>
        <v>April</v>
      </c>
      <c r="H2872" s="2" t="str">
        <f>TEXT(Copy_of_pizza_sales[[#This Row],[order_date]],"D")</f>
        <v>5</v>
      </c>
      <c r="I2872" s="2" t="str">
        <f>IF(WEEKDAY(Copy_of_pizza_sales[[#This Row],[order_date]],2)&gt;6, "Weekend", "Weekday")</f>
        <v>Weekday</v>
      </c>
      <c r="J2872" s="1">
        <v>0.54267361111111112</v>
      </c>
      <c r="K2872" s="1" t="str" cm="1">
        <f t="array" ref="K2872">_xlfn.IFS(HOUR(J2872)&gt;=20,"Night-Time",HOUR(J2872)&gt;=16,"Evening",HOUR(J2872)&gt;=12,"Afternoon",HOUR(J2872)&lt;12,"Morning")</f>
        <v>Afternoon</v>
      </c>
      <c r="L2872">
        <v>14.5</v>
      </c>
      <c r="M2872">
        <v>14.5</v>
      </c>
      <c r="N2872" t="s">
        <v>13</v>
      </c>
      <c r="O2872" t="s">
        <v>14</v>
      </c>
      <c r="P2872" t="s">
        <v>130</v>
      </c>
      <c r="Q2872" t="s">
        <v>131</v>
      </c>
    </row>
    <row r="2873" spans="1:17" x14ac:dyDescent="0.25">
      <c r="A2873">
        <v>2872</v>
      </c>
      <c r="B2873">
        <v>1268</v>
      </c>
      <c r="C2873" t="s">
        <v>142</v>
      </c>
      <c r="D2873">
        <v>1</v>
      </c>
      <c r="E2873" s="2">
        <v>43561</v>
      </c>
      <c r="F2873" s="2" t="str">
        <f t="shared" si="44"/>
        <v>Saturday</v>
      </c>
      <c r="G2873" s="2" t="str">
        <f>TEXT(Copy_of_pizza_sales[[#This Row],[order_date]],"MMMM")</f>
        <v>April</v>
      </c>
      <c r="H2873" s="2" t="str">
        <f>TEXT(Copy_of_pizza_sales[[#This Row],[order_date]],"D")</f>
        <v>6</v>
      </c>
      <c r="I2873" s="2" t="str">
        <f>IF(WEEKDAY(Copy_of_pizza_sales[[#This Row],[order_date]],2)&gt;6, "Weekend", "Weekday")</f>
        <v>Weekday</v>
      </c>
      <c r="J2873" s="1">
        <v>0.54281250000000003</v>
      </c>
      <c r="K2873" s="1" t="str" cm="1">
        <f t="array" ref="K2873">_xlfn.IFS(HOUR(J2873)&gt;=20,"Night-Time",HOUR(J2873)&gt;=16,"Evening",HOUR(J2873)&gt;=12,"Afternoon",HOUR(J2873)&lt;12,"Morning")</f>
        <v>Afternoon</v>
      </c>
      <c r="L2873">
        <v>16.5</v>
      </c>
      <c r="M2873">
        <v>16.5</v>
      </c>
      <c r="N2873" t="s">
        <v>21</v>
      </c>
      <c r="O2873" t="s">
        <v>14</v>
      </c>
      <c r="P2873" t="s">
        <v>15</v>
      </c>
      <c r="Q2873" t="s">
        <v>16</v>
      </c>
    </row>
    <row r="2874" spans="1:17" x14ac:dyDescent="0.25">
      <c r="A2874">
        <v>2873</v>
      </c>
      <c r="B2874">
        <v>1268</v>
      </c>
      <c r="C2874" t="s">
        <v>36</v>
      </c>
      <c r="D2874">
        <v>1</v>
      </c>
      <c r="E2874" s="2">
        <v>43562</v>
      </c>
      <c r="F2874" s="2" t="str">
        <f t="shared" si="44"/>
        <v>Sunday</v>
      </c>
      <c r="G2874" s="2" t="str">
        <f>TEXT(Copy_of_pizza_sales[[#This Row],[order_date]],"MMMM")</f>
        <v>April</v>
      </c>
      <c r="H2874" s="2" t="str">
        <f>TEXT(Copy_of_pizza_sales[[#This Row],[order_date]],"D")</f>
        <v>7</v>
      </c>
      <c r="I2874" s="2" t="str">
        <f>IF(WEEKDAY(Copy_of_pizza_sales[[#This Row],[order_date]],2)&gt;6, "Weekend", "Weekday")</f>
        <v>Weekend</v>
      </c>
      <c r="J2874" s="1">
        <v>0.54281250000000003</v>
      </c>
      <c r="K2874" s="1" t="str" cm="1">
        <f t="array" ref="K2874">_xlfn.IFS(HOUR(J2874)&gt;=20,"Night-Time",HOUR(J2874)&gt;=16,"Evening",HOUR(J2874)&gt;=12,"Afternoon",HOUR(J2874)&lt;12,"Morning")</f>
        <v>Afternoon</v>
      </c>
      <c r="L2874">
        <v>16.5</v>
      </c>
      <c r="M2874">
        <v>16.5</v>
      </c>
      <c r="N2874" t="s">
        <v>13</v>
      </c>
      <c r="O2874" t="s">
        <v>26</v>
      </c>
      <c r="P2874" t="s">
        <v>27</v>
      </c>
      <c r="Q2874" t="s">
        <v>28</v>
      </c>
    </row>
    <row r="2875" spans="1:17" x14ac:dyDescent="0.25">
      <c r="A2875">
        <v>2874</v>
      </c>
      <c r="B2875">
        <v>1268</v>
      </c>
      <c r="C2875" t="s">
        <v>32</v>
      </c>
      <c r="D2875">
        <v>1</v>
      </c>
      <c r="E2875" s="2">
        <v>43563</v>
      </c>
      <c r="F2875" s="2" t="str">
        <f t="shared" si="44"/>
        <v>Monday</v>
      </c>
      <c r="G2875" s="2" t="str">
        <f>TEXT(Copy_of_pizza_sales[[#This Row],[order_date]],"MMMM")</f>
        <v>April</v>
      </c>
      <c r="H2875" s="2" t="str">
        <f>TEXT(Copy_of_pizza_sales[[#This Row],[order_date]],"D")</f>
        <v>8</v>
      </c>
      <c r="I2875" s="2" t="str">
        <f>IF(WEEKDAY(Copy_of_pizza_sales[[#This Row],[order_date]],2)&gt;6, "Weekend", "Weekday")</f>
        <v>Weekday</v>
      </c>
      <c r="J2875" s="1">
        <v>0.54281250000000003</v>
      </c>
      <c r="K2875" s="1" t="str" cm="1">
        <f t="array" ref="K2875">_xlfn.IFS(HOUR(J2875)&gt;=20,"Night-Time",HOUR(J2875)&gt;=16,"Evening",HOUR(J2875)&gt;=12,"Afternoon",HOUR(J2875)&lt;12,"Morning")</f>
        <v>Afternoon</v>
      </c>
      <c r="L2875">
        <v>20.75</v>
      </c>
      <c r="M2875">
        <v>20.75</v>
      </c>
      <c r="N2875" t="s">
        <v>21</v>
      </c>
      <c r="O2875" t="s">
        <v>33</v>
      </c>
      <c r="P2875" t="s">
        <v>34</v>
      </c>
      <c r="Q2875" t="s">
        <v>35</v>
      </c>
    </row>
    <row r="2876" spans="1:17" x14ac:dyDescent="0.25">
      <c r="A2876">
        <v>2875</v>
      </c>
      <c r="B2876">
        <v>1269</v>
      </c>
      <c r="C2876" t="s">
        <v>96</v>
      </c>
      <c r="D2876">
        <v>1</v>
      </c>
      <c r="E2876" s="2">
        <v>43564</v>
      </c>
      <c r="F2876" s="2" t="str">
        <f t="shared" si="44"/>
        <v>Tuesday</v>
      </c>
      <c r="G2876" s="2" t="str">
        <f>TEXT(Copy_of_pizza_sales[[#This Row],[order_date]],"MMMM")</f>
        <v>April</v>
      </c>
      <c r="H2876" s="2" t="str">
        <f>TEXT(Copy_of_pizza_sales[[#This Row],[order_date]],"D")</f>
        <v>9</v>
      </c>
      <c r="I2876" s="2" t="str">
        <f>IF(WEEKDAY(Copy_of_pizza_sales[[#This Row],[order_date]],2)&gt;6, "Weekend", "Weekday")</f>
        <v>Weekday</v>
      </c>
      <c r="J2876" s="1">
        <v>0.54491898148148143</v>
      </c>
      <c r="K2876" s="1" t="str" cm="1">
        <f t="array" ref="K2876">_xlfn.IFS(HOUR(J2876)&gt;=20,"Night-Time",HOUR(J2876)&gt;=16,"Evening",HOUR(J2876)&gt;=12,"Afternoon",HOUR(J2876)&lt;12,"Morning")</f>
        <v>Afternoon</v>
      </c>
      <c r="L2876">
        <v>16.25</v>
      </c>
      <c r="M2876">
        <v>16.25</v>
      </c>
      <c r="N2876" t="s">
        <v>13</v>
      </c>
      <c r="O2876" t="s">
        <v>26</v>
      </c>
      <c r="P2876" t="s">
        <v>97</v>
      </c>
      <c r="Q2876" t="s">
        <v>98</v>
      </c>
    </row>
    <row r="2877" spans="1:17" x14ac:dyDescent="0.25">
      <c r="A2877">
        <v>2876</v>
      </c>
      <c r="B2877">
        <v>1270</v>
      </c>
      <c r="C2877" t="s">
        <v>154</v>
      </c>
      <c r="D2877">
        <v>1</v>
      </c>
      <c r="E2877" s="2">
        <v>43565</v>
      </c>
      <c r="F2877" s="2" t="str">
        <f t="shared" si="44"/>
        <v>Wednesday</v>
      </c>
      <c r="G2877" s="2" t="str">
        <f>TEXT(Copy_of_pizza_sales[[#This Row],[order_date]],"MMMM")</f>
        <v>April</v>
      </c>
      <c r="H2877" s="2" t="str">
        <f>TEXT(Copy_of_pizza_sales[[#This Row],[order_date]],"D")</f>
        <v>10</v>
      </c>
      <c r="I2877" s="2" t="str">
        <f>IF(WEEKDAY(Copy_of_pizza_sales[[#This Row],[order_date]],2)&gt;6, "Weekend", "Weekday")</f>
        <v>Weekday</v>
      </c>
      <c r="J2877" s="1">
        <v>0.55017361111111107</v>
      </c>
      <c r="K2877" s="1" t="str" cm="1">
        <f t="array" ref="K2877">_xlfn.IFS(HOUR(J2877)&gt;=20,"Night-Time",HOUR(J2877)&gt;=16,"Evening",HOUR(J2877)&gt;=12,"Afternoon",HOUR(J2877)&lt;12,"Morning")</f>
        <v>Afternoon</v>
      </c>
      <c r="L2877">
        <v>16</v>
      </c>
      <c r="M2877">
        <v>16</v>
      </c>
      <c r="N2877" t="s">
        <v>13</v>
      </c>
      <c r="O2877" t="s">
        <v>22</v>
      </c>
      <c r="P2877" t="s">
        <v>66</v>
      </c>
      <c r="Q2877" t="s">
        <v>67</v>
      </c>
    </row>
    <row r="2878" spans="1:17" x14ac:dyDescent="0.25">
      <c r="A2878">
        <v>2877</v>
      </c>
      <c r="B2878">
        <v>1271</v>
      </c>
      <c r="C2878" t="s">
        <v>17</v>
      </c>
      <c r="D2878">
        <v>2</v>
      </c>
      <c r="E2878" s="2">
        <v>43566</v>
      </c>
      <c r="F2878" s="2" t="str">
        <f t="shared" si="44"/>
        <v>Thursday</v>
      </c>
      <c r="G2878" s="2" t="str">
        <f>TEXT(Copy_of_pizza_sales[[#This Row],[order_date]],"MMMM")</f>
        <v>April</v>
      </c>
      <c r="H2878" s="2" t="str">
        <f>TEXT(Copy_of_pizza_sales[[#This Row],[order_date]],"D")</f>
        <v>11</v>
      </c>
      <c r="I2878" s="2" t="str">
        <f>IF(WEEKDAY(Copy_of_pizza_sales[[#This Row],[order_date]],2)&gt;6, "Weekend", "Weekday")</f>
        <v>Weekday</v>
      </c>
      <c r="J2878" s="1">
        <v>0.55158564814814814</v>
      </c>
      <c r="K2878" s="1" t="str" cm="1">
        <f t="array" ref="K2878">_xlfn.IFS(HOUR(J2878)&gt;=20,"Night-Time",HOUR(J2878)&gt;=16,"Evening",HOUR(J2878)&gt;=12,"Afternoon",HOUR(J2878)&lt;12,"Morning")</f>
        <v>Afternoon</v>
      </c>
      <c r="L2878">
        <v>16</v>
      </c>
      <c r="M2878">
        <v>32</v>
      </c>
      <c r="N2878" t="s">
        <v>13</v>
      </c>
      <c r="O2878" t="s">
        <v>14</v>
      </c>
      <c r="P2878" t="s">
        <v>18</v>
      </c>
      <c r="Q2878" t="s">
        <v>19</v>
      </c>
    </row>
    <row r="2879" spans="1:17" x14ac:dyDescent="0.25">
      <c r="A2879">
        <v>2878</v>
      </c>
      <c r="B2879">
        <v>1271</v>
      </c>
      <c r="C2879" t="s">
        <v>93</v>
      </c>
      <c r="D2879">
        <v>1</v>
      </c>
      <c r="E2879" s="2">
        <v>43567</v>
      </c>
      <c r="F2879" s="2" t="str">
        <f t="shared" si="44"/>
        <v>Friday</v>
      </c>
      <c r="G2879" s="2" t="str">
        <f>TEXT(Copy_of_pizza_sales[[#This Row],[order_date]],"MMMM")</f>
        <v>April</v>
      </c>
      <c r="H2879" s="2" t="str">
        <f>TEXT(Copy_of_pizza_sales[[#This Row],[order_date]],"D")</f>
        <v>12</v>
      </c>
      <c r="I2879" s="2" t="str">
        <f>IF(WEEKDAY(Copy_of_pizza_sales[[#This Row],[order_date]],2)&gt;6, "Weekend", "Weekday")</f>
        <v>Weekday</v>
      </c>
      <c r="J2879" s="1">
        <v>0.55158564814814814</v>
      </c>
      <c r="K2879" s="1" t="str" cm="1">
        <f t="array" ref="K2879">_xlfn.IFS(HOUR(J2879)&gt;=20,"Night-Time",HOUR(J2879)&gt;=16,"Evening",HOUR(J2879)&gt;=12,"Afternoon",HOUR(J2879)&lt;12,"Morning")</f>
        <v>Afternoon</v>
      </c>
      <c r="L2879">
        <v>12</v>
      </c>
      <c r="M2879">
        <v>12</v>
      </c>
      <c r="N2879" t="s">
        <v>41</v>
      </c>
      <c r="O2879" t="s">
        <v>14</v>
      </c>
      <c r="P2879" t="s">
        <v>94</v>
      </c>
      <c r="Q2879" t="s">
        <v>95</v>
      </c>
    </row>
    <row r="2880" spans="1:17" x14ac:dyDescent="0.25">
      <c r="A2880">
        <v>2879</v>
      </c>
      <c r="B2880">
        <v>1271</v>
      </c>
      <c r="C2880" t="s">
        <v>69</v>
      </c>
      <c r="D2880">
        <v>1</v>
      </c>
      <c r="E2880" s="2">
        <v>43568</v>
      </c>
      <c r="F2880" s="2" t="str">
        <f t="shared" si="44"/>
        <v>Saturday</v>
      </c>
      <c r="G2880" s="2" t="str">
        <f>TEXT(Copy_of_pizza_sales[[#This Row],[order_date]],"MMMM")</f>
        <v>April</v>
      </c>
      <c r="H2880" s="2" t="str">
        <f>TEXT(Copy_of_pizza_sales[[#This Row],[order_date]],"D")</f>
        <v>13</v>
      </c>
      <c r="I2880" s="2" t="str">
        <f>IF(WEEKDAY(Copy_of_pizza_sales[[#This Row],[order_date]],2)&gt;6, "Weekend", "Weekday")</f>
        <v>Weekday</v>
      </c>
      <c r="J2880" s="1">
        <v>0.55158564814814814</v>
      </c>
      <c r="K2880" s="1" t="str" cm="1">
        <f t="array" ref="K2880">_xlfn.IFS(HOUR(J2880)&gt;=20,"Night-Time",HOUR(J2880)&gt;=16,"Evening",HOUR(J2880)&gt;=12,"Afternoon",HOUR(J2880)&lt;12,"Morning")</f>
        <v>Afternoon</v>
      </c>
      <c r="L2880">
        <v>20.75</v>
      </c>
      <c r="M2880">
        <v>20.75</v>
      </c>
      <c r="N2880" t="s">
        <v>21</v>
      </c>
      <c r="O2880" t="s">
        <v>33</v>
      </c>
      <c r="P2880" t="s">
        <v>70</v>
      </c>
      <c r="Q2880" t="s">
        <v>71</v>
      </c>
    </row>
    <row r="2881" spans="1:17" x14ac:dyDescent="0.25">
      <c r="A2881">
        <v>2880</v>
      </c>
      <c r="B2881">
        <v>1272</v>
      </c>
      <c r="C2881" t="s">
        <v>156</v>
      </c>
      <c r="D2881">
        <v>1</v>
      </c>
      <c r="E2881" s="2">
        <v>43569</v>
      </c>
      <c r="F2881" s="2" t="str">
        <f t="shared" si="44"/>
        <v>Sunday</v>
      </c>
      <c r="G2881" s="2" t="str">
        <f>TEXT(Copy_of_pizza_sales[[#This Row],[order_date]],"MMMM")</f>
        <v>April</v>
      </c>
      <c r="H2881" s="2" t="str">
        <f>TEXT(Copy_of_pizza_sales[[#This Row],[order_date]],"D")</f>
        <v>14</v>
      </c>
      <c r="I2881" s="2" t="str">
        <f>IF(WEEKDAY(Copy_of_pizza_sales[[#This Row],[order_date]],2)&gt;6, "Weekend", "Weekday")</f>
        <v>Weekend</v>
      </c>
      <c r="J2881" s="1">
        <v>0.55181712962962959</v>
      </c>
      <c r="K2881" s="1" t="str" cm="1">
        <f t="array" ref="K2881">_xlfn.IFS(HOUR(J2881)&gt;=20,"Night-Time",HOUR(J2881)&gt;=16,"Evening",HOUR(J2881)&gt;=12,"Afternoon",HOUR(J2881)&lt;12,"Morning")</f>
        <v>Afternoon</v>
      </c>
      <c r="L2881">
        <v>12.75</v>
      </c>
      <c r="M2881">
        <v>12.75</v>
      </c>
      <c r="N2881" t="s">
        <v>41</v>
      </c>
      <c r="O2881" t="s">
        <v>33</v>
      </c>
      <c r="P2881" t="s">
        <v>82</v>
      </c>
      <c r="Q2881" t="s">
        <v>83</v>
      </c>
    </row>
    <row r="2882" spans="1:17" x14ac:dyDescent="0.25">
      <c r="A2882">
        <v>2881</v>
      </c>
      <c r="B2882">
        <v>1272</v>
      </c>
      <c r="C2882" t="s">
        <v>58</v>
      </c>
      <c r="D2882">
        <v>1</v>
      </c>
      <c r="E2882" s="2">
        <v>43570</v>
      </c>
      <c r="F2882" s="2" t="str">
        <f t="shared" si="44"/>
        <v>Monday</v>
      </c>
      <c r="G2882" s="2" t="str">
        <f>TEXT(Copy_of_pizza_sales[[#This Row],[order_date]],"MMMM")</f>
        <v>April</v>
      </c>
      <c r="H2882" s="2" t="str">
        <f>TEXT(Copy_of_pizza_sales[[#This Row],[order_date]],"D")</f>
        <v>15</v>
      </c>
      <c r="I2882" s="2" t="str">
        <f>IF(WEEKDAY(Copy_of_pizza_sales[[#This Row],[order_date]],2)&gt;6, "Weekend", "Weekday")</f>
        <v>Weekday</v>
      </c>
      <c r="J2882" s="1">
        <v>0.55181712962962959</v>
      </c>
      <c r="K2882" s="1" t="str" cm="1">
        <f t="array" ref="K2882">_xlfn.IFS(HOUR(J2882)&gt;=20,"Night-Time",HOUR(J2882)&gt;=16,"Evening",HOUR(J2882)&gt;=12,"Afternoon",HOUR(J2882)&lt;12,"Morning")</f>
        <v>Afternoon</v>
      </c>
      <c r="L2882">
        <v>12</v>
      </c>
      <c r="M2882">
        <v>12</v>
      </c>
      <c r="N2882" t="s">
        <v>41</v>
      </c>
      <c r="O2882" t="s">
        <v>22</v>
      </c>
      <c r="P2882" t="s">
        <v>30</v>
      </c>
      <c r="Q2882" t="s">
        <v>31</v>
      </c>
    </row>
    <row r="2883" spans="1:17" x14ac:dyDescent="0.25">
      <c r="A2883">
        <v>2882</v>
      </c>
      <c r="B2883">
        <v>1273</v>
      </c>
      <c r="C2883" t="s">
        <v>84</v>
      </c>
      <c r="D2883">
        <v>1</v>
      </c>
      <c r="E2883" s="2">
        <v>43571</v>
      </c>
      <c r="F2883" s="2" t="str">
        <f t="shared" ref="F2883:F2946" si="45">TEXT(E2883, "DDDDD")</f>
        <v>Tuesday</v>
      </c>
      <c r="G2883" s="2" t="str">
        <f>TEXT(Copy_of_pizza_sales[[#This Row],[order_date]],"MMMM")</f>
        <v>April</v>
      </c>
      <c r="H2883" s="2" t="str">
        <f>TEXT(Copy_of_pizza_sales[[#This Row],[order_date]],"D")</f>
        <v>16</v>
      </c>
      <c r="I2883" s="2" t="str">
        <f>IF(WEEKDAY(Copy_of_pizza_sales[[#This Row],[order_date]],2)&gt;6, "Weekend", "Weekday")</f>
        <v>Weekday</v>
      </c>
      <c r="J2883" s="1">
        <v>0.55690972222222224</v>
      </c>
      <c r="K2883" s="1" t="str" cm="1">
        <f t="array" ref="K2883">_xlfn.IFS(HOUR(J2883)&gt;=20,"Night-Time",HOUR(J2883)&gt;=16,"Evening",HOUR(J2883)&gt;=12,"Afternoon",HOUR(J2883)&lt;12,"Morning")</f>
        <v>Afternoon</v>
      </c>
      <c r="L2883">
        <v>12</v>
      </c>
      <c r="M2883">
        <v>12</v>
      </c>
      <c r="N2883" t="s">
        <v>41</v>
      </c>
      <c r="O2883" t="s">
        <v>14</v>
      </c>
      <c r="P2883" t="s">
        <v>85</v>
      </c>
      <c r="Q2883" t="s">
        <v>86</v>
      </c>
    </row>
    <row r="2884" spans="1:17" x14ac:dyDescent="0.25">
      <c r="A2884">
        <v>2883</v>
      </c>
      <c r="B2884">
        <v>1274</v>
      </c>
      <c r="C2884" t="s">
        <v>118</v>
      </c>
      <c r="D2884">
        <v>1</v>
      </c>
      <c r="E2884" s="2">
        <v>43572</v>
      </c>
      <c r="F2884" s="2" t="str">
        <f t="shared" si="45"/>
        <v>Wednesday</v>
      </c>
      <c r="G2884" s="2" t="str">
        <f>TEXT(Copy_of_pizza_sales[[#This Row],[order_date]],"MMMM")</f>
        <v>April</v>
      </c>
      <c r="H2884" s="2" t="str">
        <f>TEXT(Copy_of_pizza_sales[[#This Row],[order_date]],"D")</f>
        <v>17</v>
      </c>
      <c r="I2884" s="2" t="str">
        <f>IF(WEEKDAY(Copy_of_pizza_sales[[#This Row],[order_date]],2)&gt;6, "Weekend", "Weekday")</f>
        <v>Weekday</v>
      </c>
      <c r="J2884" s="1">
        <v>0.55849537037037034</v>
      </c>
      <c r="K2884" s="1" t="str" cm="1">
        <f t="array" ref="K2884">_xlfn.IFS(HOUR(J2884)&gt;=20,"Night-Time",HOUR(J2884)&gt;=16,"Evening",HOUR(J2884)&gt;=12,"Afternoon",HOUR(J2884)&lt;12,"Morning")</f>
        <v>Afternoon</v>
      </c>
      <c r="L2884">
        <v>16.75</v>
      </c>
      <c r="M2884">
        <v>16.75</v>
      </c>
      <c r="N2884" t="s">
        <v>13</v>
      </c>
      <c r="O2884" t="s">
        <v>33</v>
      </c>
      <c r="P2884" t="s">
        <v>42</v>
      </c>
      <c r="Q2884" t="s">
        <v>43</v>
      </c>
    </row>
    <row r="2885" spans="1:17" x14ac:dyDescent="0.25">
      <c r="A2885">
        <v>2884</v>
      </c>
      <c r="B2885">
        <v>1274</v>
      </c>
      <c r="C2885" t="s">
        <v>40</v>
      </c>
      <c r="D2885">
        <v>1</v>
      </c>
      <c r="E2885" s="2">
        <v>43573</v>
      </c>
      <c r="F2885" s="2" t="str">
        <f t="shared" si="45"/>
        <v>Thursday</v>
      </c>
      <c r="G2885" s="2" t="str">
        <f>TEXT(Copy_of_pizza_sales[[#This Row],[order_date]],"MMMM")</f>
        <v>April</v>
      </c>
      <c r="H2885" s="2" t="str">
        <f>TEXT(Copy_of_pizza_sales[[#This Row],[order_date]],"D")</f>
        <v>18</v>
      </c>
      <c r="I2885" s="2" t="str">
        <f>IF(WEEKDAY(Copy_of_pizza_sales[[#This Row],[order_date]],2)&gt;6, "Weekend", "Weekday")</f>
        <v>Weekday</v>
      </c>
      <c r="J2885" s="1">
        <v>0.55849537037037034</v>
      </c>
      <c r="K2885" s="1" t="str" cm="1">
        <f t="array" ref="K2885">_xlfn.IFS(HOUR(J2885)&gt;=20,"Night-Time",HOUR(J2885)&gt;=16,"Evening",HOUR(J2885)&gt;=12,"Afternoon",HOUR(J2885)&lt;12,"Morning")</f>
        <v>Afternoon</v>
      </c>
      <c r="L2885">
        <v>12.75</v>
      </c>
      <c r="M2885">
        <v>12.75</v>
      </c>
      <c r="N2885" t="s">
        <v>41</v>
      </c>
      <c r="O2885" t="s">
        <v>33</v>
      </c>
      <c r="P2885" t="s">
        <v>42</v>
      </c>
      <c r="Q2885" t="s">
        <v>43</v>
      </c>
    </row>
    <row r="2886" spans="1:17" x14ac:dyDescent="0.25">
      <c r="A2886">
        <v>2885</v>
      </c>
      <c r="B2886">
        <v>1274</v>
      </c>
      <c r="C2886" t="s">
        <v>73</v>
      </c>
      <c r="D2886">
        <v>1</v>
      </c>
      <c r="E2886" s="2">
        <v>43574</v>
      </c>
      <c r="F2886" s="2" t="str">
        <f t="shared" si="45"/>
        <v>Friday</v>
      </c>
      <c r="G2886" s="2" t="str">
        <f>TEXT(Copy_of_pizza_sales[[#This Row],[order_date]],"MMMM")</f>
        <v>April</v>
      </c>
      <c r="H2886" s="2" t="str">
        <f>TEXT(Copy_of_pizza_sales[[#This Row],[order_date]],"D")</f>
        <v>19</v>
      </c>
      <c r="I2886" s="2" t="str">
        <f>IF(WEEKDAY(Copy_of_pizza_sales[[#This Row],[order_date]],2)&gt;6, "Weekend", "Weekday")</f>
        <v>Weekday</v>
      </c>
      <c r="J2886" s="1">
        <v>0.55849537037037034</v>
      </c>
      <c r="K2886" s="1" t="str" cm="1">
        <f t="array" ref="K2886">_xlfn.IFS(HOUR(J2886)&gt;=20,"Night-Time",HOUR(J2886)&gt;=16,"Evening",HOUR(J2886)&gt;=12,"Afternoon",HOUR(J2886)&lt;12,"Morning")</f>
        <v>Afternoon</v>
      </c>
      <c r="L2886">
        <v>20.75</v>
      </c>
      <c r="M2886">
        <v>20.75</v>
      </c>
      <c r="N2886" t="s">
        <v>21</v>
      </c>
      <c r="O2886" t="s">
        <v>33</v>
      </c>
      <c r="P2886" t="s">
        <v>74</v>
      </c>
      <c r="Q2886" t="s">
        <v>75</v>
      </c>
    </row>
    <row r="2887" spans="1:17" x14ac:dyDescent="0.25">
      <c r="A2887">
        <v>2886</v>
      </c>
      <c r="B2887">
        <v>1274</v>
      </c>
      <c r="C2887" t="s">
        <v>168</v>
      </c>
      <c r="D2887">
        <v>1</v>
      </c>
      <c r="E2887" s="2">
        <v>43575</v>
      </c>
      <c r="F2887" s="2" t="str">
        <f t="shared" si="45"/>
        <v>Saturday</v>
      </c>
      <c r="G2887" s="2" t="str">
        <f>TEXT(Copy_of_pizza_sales[[#This Row],[order_date]],"MMMM")</f>
        <v>April</v>
      </c>
      <c r="H2887" s="2" t="str">
        <f>TEXT(Copy_of_pizza_sales[[#This Row],[order_date]],"D")</f>
        <v>20</v>
      </c>
      <c r="I2887" s="2" t="str">
        <f>IF(WEEKDAY(Copy_of_pizza_sales[[#This Row],[order_date]],2)&gt;6, "Weekend", "Weekday")</f>
        <v>Weekday</v>
      </c>
      <c r="J2887" s="1">
        <v>0.55849537037037034</v>
      </c>
      <c r="K2887" s="1" t="str" cm="1">
        <f t="array" ref="K2887">_xlfn.IFS(HOUR(J2887)&gt;=20,"Night-Time",HOUR(J2887)&gt;=16,"Evening",HOUR(J2887)&gt;=12,"Afternoon",HOUR(J2887)&lt;12,"Morning")</f>
        <v>Afternoon</v>
      </c>
      <c r="L2887">
        <v>20.75</v>
      </c>
      <c r="M2887">
        <v>20.75</v>
      </c>
      <c r="N2887" t="s">
        <v>21</v>
      </c>
      <c r="O2887" t="s">
        <v>33</v>
      </c>
      <c r="P2887" t="s">
        <v>124</v>
      </c>
      <c r="Q2887" t="s">
        <v>125</v>
      </c>
    </row>
    <row r="2888" spans="1:17" x14ac:dyDescent="0.25">
      <c r="A2888">
        <v>2887</v>
      </c>
      <c r="B2888">
        <v>1274</v>
      </c>
      <c r="C2888" t="s">
        <v>81</v>
      </c>
      <c r="D2888">
        <v>1</v>
      </c>
      <c r="E2888" s="2">
        <v>43576</v>
      </c>
      <c r="F2888" s="2" t="str">
        <f t="shared" si="45"/>
        <v>Sunday</v>
      </c>
      <c r="G2888" s="2" t="str">
        <f>TEXT(Copy_of_pizza_sales[[#This Row],[order_date]],"MMMM")</f>
        <v>April</v>
      </c>
      <c r="H2888" s="2" t="str">
        <f>TEXT(Copy_of_pizza_sales[[#This Row],[order_date]],"D")</f>
        <v>21</v>
      </c>
      <c r="I2888" s="2" t="str">
        <f>IF(WEEKDAY(Copy_of_pizza_sales[[#This Row],[order_date]],2)&gt;6, "Weekend", "Weekday")</f>
        <v>Weekend</v>
      </c>
      <c r="J2888" s="1">
        <v>0.55849537037037034</v>
      </c>
      <c r="K2888" s="1" t="str" cm="1">
        <f t="array" ref="K2888">_xlfn.IFS(HOUR(J2888)&gt;=20,"Night-Time",HOUR(J2888)&gt;=16,"Evening",HOUR(J2888)&gt;=12,"Afternoon",HOUR(J2888)&lt;12,"Morning")</f>
        <v>Afternoon</v>
      </c>
      <c r="L2888">
        <v>20.75</v>
      </c>
      <c r="M2888">
        <v>20.75</v>
      </c>
      <c r="N2888" t="s">
        <v>21</v>
      </c>
      <c r="O2888" t="s">
        <v>33</v>
      </c>
      <c r="P2888" t="s">
        <v>82</v>
      </c>
      <c r="Q2888" t="s">
        <v>83</v>
      </c>
    </row>
    <row r="2889" spans="1:17" x14ac:dyDescent="0.25">
      <c r="A2889">
        <v>2888</v>
      </c>
      <c r="B2889">
        <v>1274</v>
      </c>
      <c r="C2889" t="s">
        <v>50</v>
      </c>
      <c r="D2889">
        <v>1</v>
      </c>
      <c r="E2889" s="2">
        <v>43577</v>
      </c>
      <c r="F2889" s="2" t="str">
        <f t="shared" si="45"/>
        <v>Monday</v>
      </c>
      <c r="G2889" s="2" t="str">
        <f>TEXT(Copy_of_pizza_sales[[#This Row],[order_date]],"MMMM")</f>
        <v>April</v>
      </c>
      <c r="H2889" s="2" t="str">
        <f>TEXT(Copy_of_pizza_sales[[#This Row],[order_date]],"D")</f>
        <v>22</v>
      </c>
      <c r="I2889" s="2" t="str">
        <f>IF(WEEKDAY(Copy_of_pizza_sales[[#This Row],[order_date]],2)&gt;6, "Weekend", "Weekday")</f>
        <v>Weekday</v>
      </c>
      <c r="J2889" s="1">
        <v>0.55849537037037034</v>
      </c>
      <c r="K2889" s="1" t="str" cm="1">
        <f t="array" ref="K2889">_xlfn.IFS(HOUR(J2889)&gt;=20,"Night-Time",HOUR(J2889)&gt;=16,"Evening",HOUR(J2889)&gt;=12,"Afternoon",HOUR(J2889)&lt;12,"Morning")</f>
        <v>Afternoon</v>
      </c>
      <c r="L2889">
        <v>12</v>
      </c>
      <c r="M2889">
        <v>12</v>
      </c>
      <c r="N2889" t="s">
        <v>41</v>
      </c>
      <c r="O2889" t="s">
        <v>14</v>
      </c>
      <c r="P2889" t="s">
        <v>18</v>
      </c>
      <c r="Q2889" t="s">
        <v>19</v>
      </c>
    </row>
    <row r="2890" spans="1:17" x14ac:dyDescent="0.25">
      <c r="A2890">
        <v>2889</v>
      </c>
      <c r="B2890">
        <v>1274</v>
      </c>
      <c r="C2890" t="s">
        <v>90</v>
      </c>
      <c r="D2890">
        <v>1</v>
      </c>
      <c r="E2890" s="2">
        <v>43578</v>
      </c>
      <c r="F2890" s="2" t="str">
        <f t="shared" si="45"/>
        <v>Tuesday</v>
      </c>
      <c r="G2890" s="2" t="str">
        <f>TEXT(Copy_of_pizza_sales[[#This Row],[order_date]],"MMMM")</f>
        <v>April</v>
      </c>
      <c r="H2890" s="2" t="str">
        <f>TEXT(Copy_of_pizza_sales[[#This Row],[order_date]],"D")</f>
        <v>23</v>
      </c>
      <c r="I2890" s="2" t="str">
        <f>IF(WEEKDAY(Copy_of_pizza_sales[[#This Row],[order_date]],2)&gt;6, "Weekend", "Weekday")</f>
        <v>Weekday</v>
      </c>
      <c r="J2890" s="1">
        <v>0.55849537037037034</v>
      </c>
      <c r="K2890" s="1" t="str" cm="1">
        <f t="array" ref="K2890">_xlfn.IFS(HOUR(J2890)&gt;=20,"Night-Time",HOUR(J2890)&gt;=16,"Evening",HOUR(J2890)&gt;=12,"Afternoon",HOUR(J2890)&lt;12,"Morning")</f>
        <v>Afternoon</v>
      </c>
      <c r="L2890">
        <v>17.95</v>
      </c>
      <c r="M2890">
        <v>17.95</v>
      </c>
      <c r="N2890" t="s">
        <v>21</v>
      </c>
      <c r="O2890" t="s">
        <v>22</v>
      </c>
      <c r="P2890" t="s">
        <v>91</v>
      </c>
      <c r="Q2890" t="s">
        <v>92</v>
      </c>
    </row>
    <row r="2891" spans="1:17" x14ac:dyDescent="0.25">
      <c r="A2891">
        <v>2890</v>
      </c>
      <c r="B2891">
        <v>1274</v>
      </c>
      <c r="C2891" t="s">
        <v>132</v>
      </c>
      <c r="D2891">
        <v>1</v>
      </c>
      <c r="E2891" s="2">
        <v>43579</v>
      </c>
      <c r="F2891" s="2" t="str">
        <f t="shared" si="45"/>
        <v>Wednesday</v>
      </c>
      <c r="G2891" s="2" t="str">
        <f>TEXT(Copy_of_pizza_sales[[#This Row],[order_date]],"MMMM")</f>
        <v>April</v>
      </c>
      <c r="H2891" s="2" t="str">
        <f>TEXT(Copy_of_pizza_sales[[#This Row],[order_date]],"D")</f>
        <v>24</v>
      </c>
      <c r="I2891" s="2" t="str">
        <f>IF(WEEKDAY(Copy_of_pizza_sales[[#This Row],[order_date]],2)&gt;6, "Weekend", "Weekday")</f>
        <v>Weekday</v>
      </c>
      <c r="J2891" s="1">
        <v>0.55849537037037034</v>
      </c>
      <c r="K2891" s="1" t="str" cm="1">
        <f t="array" ref="K2891">_xlfn.IFS(HOUR(J2891)&gt;=20,"Night-Time",HOUR(J2891)&gt;=16,"Evening",HOUR(J2891)&gt;=12,"Afternoon",HOUR(J2891)&lt;12,"Morning")</f>
        <v>Afternoon</v>
      </c>
      <c r="L2891">
        <v>10.5</v>
      </c>
      <c r="M2891">
        <v>10.5</v>
      </c>
      <c r="N2891" t="s">
        <v>41</v>
      </c>
      <c r="O2891" t="s">
        <v>14</v>
      </c>
      <c r="P2891" t="s">
        <v>15</v>
      </c>
      <c r="Q2891" t="s">
        <v>16</v>
      </c>
    </row>
    <row r="2892" spans="1:17" x14ac:dyDescent="0.25">
      <c r="A2892">
        <v>2891</v>
      </c>
      <c r="B2892">
        <v>1274</v>
      </c>
      <c r="C2892" t="s">
        <v>153</v>
      </c>
      <c r="D2892">
        <v>1</v>
      </c>
      <c r="E2892" s="2">
        <v>43580</v>
      </c>
      <c r="F2892" s="2" t="str">
        <f t="shared" si="45"/>
        <v>Thursday</v>
      </c>
      <c r="G2892" s="2" t="str">
        <f>TEXT(Copy_of_pizza_sales[[#This Row],[order_date]],"MMMM")</f>
        <v>April</v>
      </c>
      <c r="H2892" s="2" t="str">
        <f>TEXT(Copy_of_pizza_sales[[#This Row],[order_date]],"D")</f>
        <v>25</v>
      </c>
      <c r="I2892" s="2" t="str">
        <f>IF(WEEKDAY(Copy_of_pizza_sales[[#This Row],[order_date]],2)&gt;6, "Weekend", "Weekday")</f>
        <v>Weekday</v>
      </c>
      <c r="J2892" s="1">
        <v>0.55849537037037034</v>
      </c>
      <c r="K2892" s="1" t="str" cm="1">
        <f t="array" ref="K2892">_xlfn.IFS(HOUR(J2892)&gt;=20,"Night-Time",HOUR(J2892)&gt;=16,"Evening",HOUR(J2892)&gt;=12,"Afternoon",HOUR(J2892)&lt;12,"Morning")</f>
        <v>Afternoon</v>
      </c>
      <c r="L2892">
        <v>21</v>
      </c>
      <c r="M2892">
        <v>21</v>
      </c>
      <c r="N2892" t="s">
        <v>21</v>
      </c>
      <c r="O2892" t="s">
        <v>22</v>
      </c>
      <c r="P2892" t="s">
        <v>101</v>
      </c>
      <c r="Q2892" t="s">
        <v>102</v>
      </c>
    </row>
    <row r="2893" spans="1:17" x14ac:dyDescent="0.25">
      <c r="A2893">
        <v>2892</v>
      </c>
      <c r="B2893">
        <v>1274</v>
      </c>
      <c r="C2893" t="s">
        <v>121</v>
      </c>
      <c r="D2893">
        <v>1</v>
      </c>
      <c r="E2893" s="2">
        <v>43581</v>
      </c>
      <c r="F2893" s="2" t="str">
        <f t="shared" si="45"/>
        <v>Friday</v>
      </c>
      <c r="G2893" s="2" t="str">
        <f>TEXT(Copy_of_pizza_sales[[#This Row],[order_date]],"MMMM")</f>
        <v>April</v>
      </c>
      <c r="H2893" s="2" t="str">
        <f>TEXT(Copy_of_pizza_sales[[#This Row],[order_date]],"D")</f>
        <v>26</v>
      </c>
      <c r="I2893" s="2" t="str">
        <f>IF(WEEKDAY(Copy_of_pizza_sales[[#This Row],[order_date]],2)&gt;6, "Weekend", "Weekday")</f>
        <v>Weekday</v>
      </c>
      <c r="J2893" s="1">
        <v>0.55849537037037034</v>
      </c>
      <c r="K2893" s="1" t="str" cm="1">
        <f t="array" ref="K2893">_xlfn.IFS(HOUR(J2893)&gt;=20,"Night-Time",HOUR(J2893)&gt;=16,"Evening",HOUR(J2893)&gt;=12,"Afternoon",HOUR(J2893)&lt;12,"Morning")</f>
        <v>Afternoon</v>
      </c>
      <c r="L2893">
        <v>16.25</v>
      </c>
      <c r="M2893">
        <v>16.25</v>
      </c>
      <c r="N2893" t="s">
        <v>13</v>
      </c>
      <c r="O2893" t="s">
        <v>26</v>
      </c>
      <c r="P2893" t="s">
        <v>114</v>
      </c>
      <c r="Q2893" t="s">
        <v>115</v>
      </c>
    </row>
    <row r="2894" spans="1:17" x14ac:dyDescent="0.25">
      <c r="A2894">
        <v>2893</v>
      </c>
      <c r="B2894">
        <v>1274</v>
      </c>
      <c r="C2894" t="s">
        <v>109</v>
      </c>
      <c r="D2894">
        <v>2</v>
      </c>
      <c r="E2894" s="2">
        <v>43582</v>
      </c>
      <c r="F2894" s="2" t="str">
        <f t="shared" si="45"/>
        <v>Saturday</v>
      </c>
      <c r="G2894" s="2" t="str">
        <f>TEXT(Copy_of_pizza_sales[[#This Row],[order_date]],"MMMM")</f>
        <v>April</v>
      </c>
      <c r="H2894" s="2" t="str">
        <f>TEXT(Copy_of_pizza_sales[[#This Row],[order_date]],"D")</f>
        <v>27</v>
      </c>
      <c r="I2894" s="2" t="str">
        <f>IF(WEEKDAY(Copy_of_pizza_sales[[#This Row],[order_date]],2)&gt;6, "Weekend", "Weekday")</f>
        <v>Weekday</v>
      </c>
      <c r="J2894" s="1">
        <v>0.55849537037037034</v>
      </c>
      <c r="K2894" s="1" t="str" cm="1">
        <f t="array" ref="K2894">_xlfn.IFS(HOUR(J2894)&gt;=20,"Night-Time",HOUR(J2894)&gt;=16,"Evening",HOUR(J2894)&gt;=12,"Afternoon",HOUR(J2894)&lt;12,"Morning")</f>
        <v>Afternoon</v>
      </c>
      <c r="L2894">
        <v>20.25</v>
      </c>
      <c r="M2894">
        <v>40.5</v>
      </c>
      <c r="N2894" t="s">
        <v>21</v>
      </c>
      <c r="O2894" t="s">
        <v>22</v>
      </c>
      <c r="P2894" t="s">
        <v>110</v>
      </c>
      <c r="Q2894" t="s">
        <v>111</v>
      </c>
    </row>
    <row r="2895" spans="1:17" x14ac:dyDescent="0.25">
      <c r="A2895">
        <v>2894</v>
      </c>
      <c r="B2895">
        <v>1274</v>
      </c>
      <c r="C2895" t="s">
        <v>151</v>
      </c>
      <c r="D2895">
        <v>1</v>
      </c>
      <c r="E2895" s="2">
        <v>43583</v>
      </c>
      <c r="F2895" s="2" t="str">
        <f t="shared" si="45"/>
        <v>Sunday</v>
      </c>
      <c r="G2895" s="2" t="str">
        <f>TEXT(Copy_of_pizza_sales[[#This Row],[order_date]],"MMMM")</f>
        <v>April</v>
      </c>
      <c r="H2895" s="2" t="str">
        <f>TEXT(Copy_of_pizza_sales[[#This Row],[order_date]],"D")</f>
        <v>28</v>
      </c>
      <c r="I2895" s="2" t="str">
        <f>IF(WEEKDAY(Copy_of_pizza_sales[[#This Row],[order_date]],2)&gt;6, "Weekend", "Weekday")</f>
        <v>Weekend</v>
      </c>
      <c r="J2895" s="1">
        <v>0.55849537037037034</v>
      </c>
      <c r="K2895" s="1" t="str" cm="1">
        <f t="array" ref="K2895">_xlfn.IFS(HOUR(J2895)&gt;=20,"Night-Time",HOUR(J2895)&gt;=16,"Evening",HOUR(J2895)&gt;=12,"Afternoon",HOUR(J2895)&lt;12,"Morning")</f>
        <v>Afternoon</v>
      </c>
      <c r="L2895">
        <v>12.75</v>
      </c>
      <c r="M2895">
        <v>12.75</v>
      </c>
      <c r="N2895" t="s">
        <v>41</v>
      </c>
      <c r="O2895" t="s">
        <v>33</v>
      </c>
      <c r="P2895" t="s">
        <v>34</v>
      </c>
      <c r="Q2895" t="s">
        <v>35</v>
      </c>
    </row>
    <row r="2896" spans="1:17" x14ac:dyDescent="0.25">
      <c r="A2896">
        <v>2895</v>
      </c>
      <c r="B2896">
        <v>1274</v>
      </c>
      <c r="C2896" t="s">
        <v>154</v>
      </c>
      <c r="D2896">
        <v>1</v>
      </c>
      <c r="E2896" s="2">
        <v>43584</v>
      </c>
      <c r="F2896" s="2" t="str">
        <f t="shared" si="45"/>
        <v>Monday</v>
      </c>
      <c r="G2896" s="2" t="str">
        <f>TEXT(Copy_of_pizza_sales[[#This Row],[order_date]],"MMMM")</f>
        <v>April</v>
      </c>
      <c r="H2896" s="2" t="str">
        <f>TEXT(Copy_of_pizza_sales[[#This Row],[order_date]],"D")</f>
        <v>29</v>
      </c>
      <c r="I2896" s="2" t="str">
        <f>IF(WEEKDAY(Copy_of_pizza_sales[[#This Row],[order_date]],2)&gt;6, "Weekend", "Weekday")</f>
        <v>Weekday</v>
      </c>
      <c r="J2896" s="1">
        <v>0.55849537037037034</v>
      </c>
      <c r="K2896" s="1" t="str" cm="1">
        <f t="array" ref="K2896">_xlfn.IFS(HOUR(J2896)&gt;=20,"Night-Time",HOUR(J2896)&gt;=16,"Evening",HOUR(J2896)&gt;=12,"Afternoon",HOUR(J2896)&lt;12,"Morning")</f>
        <v>Afternoon</v>
      </c>
      <c r="L2896">
        <v>16</v>
      </c>
      <c r="M2896">
        <v>16</v>
      </c>
      <c r="N2896" t="s">
        <v>13</v>
      </c>
      <c r="O2896" t="s">
        <v>22</v>
      </c>
      <c r="P2896" t="s">
        <v>66</v>
      </c>
      <c r="Q2896" t="s">
        <v>67</v>
      </c>
    </row>
    <row r="2897" spans="1:17" x14ac:dyDescent="0.25">
      <c r="A2897">
        <v>2896</v>
      </c>
      <c r="B2897">
        <v>1275</v>
      </c>
      <c r="C2897" t="s">
        <v>159</v>
      </c>
      <c r="D2897">
        <v>1</v>
      </c>
      <c r="E2897" s="2">
        <v>43585</v>
      </c>
      <c r="F2897" s="2" t="str">
        <f t="shared" si="45"/>
        <v>Tuesday</v>
      </c>
      <c r="G2897" s="2" t="str">
        <f>TEXT(Copy_of_pizza_sales[[#This Row],[order_date]],"MMMM")</f>
        <v>April</v>
      </c>
      <c r="H2897" s="2" t="str">
        <f>TEXT(Copy_of_pizza_sales[[#This Row],[order_date]],"D")</f>
        <v>30</v>
      </c>
      <c r="I2897" s="2" t="str">
        <f>IF(WEEKDAY(Copy_of_pizza_sales[[#This Row],[order_date]],2)&gt;6, "Weekend", "Weekday")</f>
        <v>Weekday</v>
      </c>
      <c r="J2897" s="1">
        <v>0.56001157407407409</v>
      </c>
      <c r="K2897" s="1" t="str" cm="1">
        <f t="array" ref="K2897">_xlfn.IFS(HOUR(J2897)&gt;=20,"Night-Time",HOUR(J2897)&gt;=16,"Evening",HOUR(J2897)&gt;=12,"Afternoon",HOUR(J2897)&lt;12,"Morning")</f>
        <v>Afternoon</v>
      </c>
      <c r="L2897">
        <v>16.75</v>
      </c>
      <c r="M2897">
        <v>16.75</v>
      </c>
      <c r="N2897" t="s">
        <v>13</v>
      </c>
      <c r="O2897" t="s">
        <v>22</v>
      </c>
      <c r="P2897" t="s">
        <v>101</v>
      </c>
      <c r="Q2897" t="s">
        <v>102</v>
      </c>
    </row>
    <row r="2898" spans="1:17" x14ac:dyDescent="0.25">
      <c r="A2898">
        <v>2897</v>
      </c>
      <c r="B2898">
        <v>1276</v>
      </c>
      <c r="C2898" t="s">
        <v>159</v>
      </c>
      <c r="D2898">
        <v>1</v>
      </c>
      <c r="E2898" s="2">
        <v>43586</v>
      </c>
      <c r="F2898" s="2" t="str">
        <f t="shared" si="45"/>
        <v>Wednesday</v>
      </c>
      <c r="G2898" s="2" t="str">
        <f>TEXT(Copy_of_pizza_sales[[#This Row],[order_date]],"MMMM")</f>
        <v>May</v>
      </c>
      <c r="H2898" s="2" t="str">
        <f>TEXT(Copy_of_pizza_sales[[#This Row],[order_date]],"D")</f>
        <v>1</v>
      </c>
      <c r="I2898" s="2" t="str">
        <f>IF(WEEKDAY(Copy_of_pizza_sales[[#This Row],[order_date]],2)&gt;6, "Weekend", "Weekday")</f>
        <v>Weekday</v>
      </c>
      <c r="J2898" s="1">
        <v>0.5740277777777778</v>
      </c>
      <c r="K2898" s="1" t="str" cm="1">
        <f t="array" ref="K2898">_xlfn.IFS(HOUR(J2898)&gt;=20,"Night-Time",HOUR(J2898)&gt;=16,"Evening",HOUR(J2898)&gt;=12,"Afternoon",HOUR(J2898)&lt;12,"Morning")</f>
        <v>Afternoon</v>
      </c>
      <c r="L2898">
        <v>16.75</v>
      </c>
      <c r="M2898">
        <v>16.75</v>
      </c>
      <c r="N2898" t="s">
        <v>13</v>
      </c>
      <c r="O2898" t="s">
        <v>22</v>
      </c>
      <c r="P2898" t="s">
        <v>101</v>
      </c>
      <c r="Q2898" t="s">
        <v>102</v>
      </c>
    </row>
    <row r="2899" spans="1:17" x14ac:dyDescent="0.25">
      <c r="A2899">
        <v>2898</v>
      </c>
      <c r="B2899">
        <v>1277</v>
      </c>
      <c r="C2899" t="s">
        <v>17</v>
      </c>
      <c r="D2899">
        <v>1</v>
      </c>
      <c r="E2899" s="2">
        <v>43587</v>
      </c>
      <c r="F2899" s="2" t="str">
        <f t="shared" si="45"/>
        <v>Thursday</v>
      </c>
      <c r="G2899" s="2" t="str">
        <f>TEXT(Copy_of_pizza_sales[[#This Row],[order_date]],"MMMM")</f>
        <v>May</v>
      </c>
      <c r="H2899" s="2" t="str">
        <f>TEXT(Copy_of_pizza_sales[[#This Row],[order_date]],"D")</f>
        <v>2</v>
      </c>
      <c r="I2899" s="2" t="str">
        <f>IF(WEEKDAY(Copy_of_pizza_sales[[#This Row],[order_date]],2)&gt;6, "Weekend", "Weekday")</f>
        <v>Weekday</v>
      </c>
      <c r="J2899" s="1">
        <v>0.57412037037037034</v>
      </c>
      <c r="K2899" s="1" t="str" cm="1">
        <f t="array" ref="K2899">_xlfn.IFS(HOUR(J2899)&gt;=20,"Night-Time",HOUR(J2899)&gt;=16,"Evening",HOUR(J2899)&gt;=12,"Afternoon",HOUR(J2899)&lt;12,"Morning")</f>
        <v>Afternoon</v>
      </c>
      <c r="L2899">
        <v>16</v>
      </c>
      <c r="M2899">
        <v>16</v>
      </c>
      <c r="N2899" t="s">
        <v>13</v>
      </c>
      <c r="O2899" t="s">
        <v>14</v>
      </c>
      <c r="P2899" t="s">
        <v>18</v>
      </c>
      <c r="Q2899" t="s">
        <v>19</v>
      </c>
    </row>
    <row r="2900" spans="1:17" x14ac:dyDescent="0.25">
      <c r="A2900">
        <v>2899</v>
      </c>
      <c r="B2900">
        <v>1277</v>
      </c>
      <c r="C2900" t="s">
        <v>144</v>
      </c>
      <c r="D2900">
        <v>1</v>
      </c>
      <c r="E2900" s="2">
        <v>43588</v>
      </c>
      <c r="F2900" s="2" t="str">
        <f t="shared" si="45"/>
        <v>Friday</v>
      </c>
      <c r="G2900" s="2" t="str">
        <f>TEXT(Copy_of_pizza_sales[[#This Row],[order_date]],"MMMM")</f>
        <v>May</v>
      </c>
      <c r="H2900" s="2" t="str">
        <f>TEXT(Copy_of_pizza_sales[[#This Row],[order_date]],"D")</f>
        <v>3</v>
      </c>
      <c r="I2900" s="2" t="str">
        <f>IF(WEEKDAY(Copy_of_pizza_sales[[#This Row],[order_date]],2)&gt;6, "Weekend", "Weekday")</f>
        <v>Weekday</v>
      </c>
      <c r="J2900" s="1">
        <v>0.57412037037037034</v>
      </c>
      <c r="K2900" s="1" t="str" cm="1">
        <f t="array" ref="K2900">_xlfn.IFS(HOUR(J2900)&gt;=20,"Night-Time",HOUR(J2900)&gt;=16,"Evening",HOUR(J2900)&gt;=12,"Afternoon",HOUR(J2900)&lt;12,"Morning")</f>
        <v>Afternoon</v>
      </c>
      <c r="L2900">
        <v>16.5</v>
      </c>
      <c r="M2900">
        <v>16.5</v>
      </c>
      <c r="N2900" t="s">
        <v>13</v>
      </c>
      <c r="O2900" t="s">
        <v>26</v>
      </c>
      <c r="P2900" t="s">
        <v>48</v>
      </c>
      <c r="Q2900" t="s">
        <v>49</v>
      </c>
    </row>
    <row r="2901" spans="1:17" x14ac:dyDescent="0.25">
      <c r="A2901">
        <v>2900</v>
      </c>
      <c r="B2901">
        <v>1278</v>
      </c>
      <c r="C2901" t="s">
        <v>72</v>
      </c>
      <c r="D2901">
        <v>1</v>
      </c>
      <c r="E2901" s="2">
        <v>43589</v>
      </c>
      <c r="F2901" s="2" t="str">
        <f t="shared" si="45"/>
        <v>Saturday</v>
      </c>
      <c r="G2901" s="2" t="str">
        <f>TEXT(Copy_of_pizza_sales[[#This Row],[order_date]],"MMMM")</f>
        <v>May</v>
      </c>
      <c r="H2901" s="2" t="str">
        <f>TEXT(Copy_of_pizza_sales[[#This Row],[order_date]],"D")</f>
        <v>4</v>
      </c>
      <c r="I2901" s="2" t="str">
        <f>IF(WEEKDAY(Copy_of_pizza_sales[[#This Row],[order_date]],2)&gt;6, "Weekend", "Weekday")</f>
        <v>Weekday</v>
      </c>
      <c r="J2901" s="1">
        <v>0.58858796296296301</v>
      </c>
      <c r="K2901" s="1" t="str" cm="1">
        <f t="array" ref="K2901">_xlfn.IFS(HOUR(J2901)&gt;=20,"Night-Time",HOUR(J2901)&gt;=16,"Evening",HOUR(J2901)&gt;=12,"Afternoon",HOUR(J2901)&lt;12,"Morning")</f>
        <v>Afternoon</v>
      </c>
      <c r="L2901">
        <v>20.75</v>
      </c>
      <c r="M2901">
        <v>20.75</v>
      </c>
      <c r="N2901" t="s">
        <v>21</v>
      </c>
      <c r="O2901" t="s">
        <v>33</v>
      </c>
      <c r="P2901" t="s">
        <v>42</v>
      </c>
      <c r="Q2901" t="s">
        <v>43</v>
      </c>
    </row>
    <row r="2902" spans="1:17" x14ac:dyDescent="0.25">
      <c r="A2902">
        <v>2901</v>
      </c>
      <c r="B2902">
        <v>1278</v>
      </c>
      <c r="C2902" t="s">
        <v>162</v>
      </c>
      <c r="D2902">
        <v>1</v>
      </c>
      <c r="E2902" s="2">
        <v>43590</v>
      </c>
      <c r="F2902" s="2" t="str">
        <f t="shared" si="45"/>
        <v>Sunday</v>
      </c>
      <c r="G2902" s="2" t="str">
        <f>TEXT(Copy_of_pizza_sales[[#This Row],[order_date]],"MMMM")</f>
        <v>May</v>
      </c>
      <c r="H2902" s="2" t="str">
        <f>TEXT(Copy_of_pizza_sales[[#This Row],[order_date]],"D")</f>
        <v>5</v>
      </c>
      <c r="I2902" s="2" t="str">
        <f>IF(WEEKDAY(Copy_of_pizza_sales[[#This Row],[order_date]],2)&gt;6, "Weekend", "Weekday")</f>
        <v>Weekend</v>
      </c>
      <c r="J2902" s="1">
        <v>0.58858796296296301</v>
      </c>
      <c r="K2902" s="1" t="str" cm="1">
        <f t="array" ref="K2902">_xlfn.IFS(HOUR(J2902)&gt;=20,"Night-Time",HOUR(J2902)&gt;=16,"Evening",HOUR(J2902)&gt;=12,"Afternoon",HOUR(J2902)&lt;12,"Morning")</f>
        <v>Afternoon</v>
      </c>
      <c r="L2902">
        <v>16</v>
      </c>
      <c r="M2902">
        <v>16</v>
      </c>
      <c r="N2902" t="s">
        <v>13</v>
      </c>
      <c r="O2902" t="s">
        <v>22</v>
      </c>
      <c r="P2902" t="s">
        <v>110</v>
      </c>
      <c r="Q2902" t="s">
        <v>111</v>
      </c>
    </row>
    <row r="2903" spans="1:17" x14ac:dyDescent="0.25">
      <c r="A2903">
        <v>2902</v>
      </c>
      <c r="B2903">
        <v>1278</v>
      </c>
      <c r="C2903" t="s">
        <v>32</v>
      </c>
      <c r="D2903">
        <v>1</v>
      </c>
      <c r="E2903" s="2">
        <v>43591</v>
      </c>
      <c r="F2903" s="2" t="str">
        <f t="shared" si="45"/>
        <v>Monday</v>
      </c>
      <c r="G2903" s="2" t="str">
        <f>TEXT(Copy_of_pizza_sales[[#This Row],[order_date]],"MMMM")</f>
        <v>May</v>
      </c>
      <c r="H2903" s="2" t="str">
        <f>TEXT(Copy_of_pizza_sales[[#This Row],[order_date]],"D")</f>
        <v>6</v>
      </c>
      <c r="I2903" s="2" t="str">
        <f>IF(WEEKDAY(Copy_of_pizza_sales[[#This Row],[order_date]],2)&gt;6, "Weekend", "Weekday")</f>
        <v>Weekday</v>
      </c>
      <c r="J2903" s="1">
        <v>0.58858796296296301</v>
      </c>
      <c r="K2903" s="1" t="str" cm="1">
        <f t="array" ref="K2903">_xlfn.IFS(HOUR(J2903)&gt;=20,"Night-Time",HOUR(J2903)&gt;=16,"Evening",HOUR(J2903)&gt;=12,"Afternoon",HOUR(J2903)&lt;12,"Morning")</f>
        <v>Afternoon</v>
      </c>
      <c r="L2903">
        <v>20.75</v>
      </c>
      <c r="M2903">
        <v>20.75</v>
      </c>
      <c r="N2903" t="s">
        <v>21</v>
      </c>
      <c r="O2903" t="s">
        <v>33</v>
      </c>
      <c r="P2903" t="s">
        <v>34</v>
      </c>
      <c r="Q2903" t="s">
        <v>35</v>
      </c>
    </row>
    <row r="2904" spans="1:17" x14ac:dyDescent="0.25">
      <c r="A2904">
        <v>2903</v>
      </c>
      <c r="B2904">
        <v>1278</v>
      </c>
      <c r="C2904" t="s">
        <v>155</v>
      </c>
      <c r="D2904">
        <v>1</v>
      </c>
      <c r="E2904" s="2">
        <v>43592</v>
      </c>
      <c r="F2904" s="2" t="str">
        <f t="shared" si="45"/>
        <v>Tuesday</v>
      </c>
      <c r="G2904" s="2" t="str">
        <f>TEXT(Copy_of_pizza_sales[[#This Row],[order_date]],"MMMM")</f>
        <v>May</v>
      </c>
      <c r="H2904" s="2" t="str">
        <f>TEXT(Copy_of_pizza_sales[[#This Row],[order_date]],"D")</f>
        <v>7</v>
      </c>
      <c r="I2904" s="2" t="str">
        <f>IF(WEEKDAY(Copy_of_pizza_sales[[#This Row],[order_date]],2)&gt;6, "Weekend", "Weekday")</f>
        <v>Weekday</v>
      </c>
      <c r="J2904" s="1">
        <v>0.58858796296296301</v>
      </c>
      <c r="K2904" s="1" t="str" cm="1">
        <f t="array" ref="K2904">_xlfn.IFS(HOUR(J2904)&gt;=20,"Night-Time",HOUR(J2904)&gt;=16,"Evening",HOUR(J2904)&gt;=12,"Afternoon",HOUR(J2904)&lt;12,"Morning")</f>
        <v>Afternoon</v>
      </c>
      <c r="L2904">
        <v>16</v>
      </c>
      <c r="M2904">
        <v>16</v>
      </c>
      <c r="N2904" t="s">
        <v>13</v>
      </c>
      <c r="O2904" t="s">
        <v>14</v>
      </c>
      <c r="P2904" t="s">
        <v>45</v>
      </c>
      <c r="Q2904" t="s">
        <v>46</v>
      </c>
    </row>
    <row r="2905" spans="1:17" x14ac:dyDescent="0.25">
      <c r="A2905">
        <v>2904</v>
      </c>
      <c r="B2905">
        <v>1279</v>
      </c>
      <c r="C2905" t="s">
        <v>59</v>
      </c>
      <c r="D2905">
        <v>1</v>
      </c>
      <c r="E2905" s="2">
        <v>43593</v>
      </c>
      <c r="F2905" s="2" t="str">
        <f t="shared" si="45"/>
        <v>Wednesday</v>
      </c>
      <c r="G2905" s="2" t="str">
        <f>TEXT(Copy_of_pizza_sales[[#This Row],[order_date]],"MMMM")</f>
        <v>May</v>
      </c>
      <c r="H2905" s="2" t="str">
        <f>TEXT(Copy_of_pizza_sales[[#This Row],[order_date]],"D")</f>
        <v>8</v>
      </c>
      <c r="I2905" s="2" t="str">
        <f>IF(WEEKDAY(Copy_of_pizza_sales[[#This Row],[order_date]],2)&gt;6, "Weekend", "Weekday")</f>
        <v>Weekday</v>
      </c>
      <c r="J2905" s="1">
        <v>0.59488425925925925</v>
      </c>
      <c r="K2905" s="1" t="str" cm="1">
        <f t="array" ref="K2905">_xlfn.IFS(HOUR(J2905)&gt;=20,"Night-Time",HOUR(J2905)&gt;=16,"Evening",HOUR(J2905)&gt;=12,"Afternoon",HOUR(J2905)&lt;12,"Morning")</f>
        <v>Afternoon</v>
      </c>
      <c r="L2905">
        <v>20.75</v>
      </c>
      <c r="M2905">
        <v>20.75</v>
      </c>
      <c r="N2905" t="s">
        <v>21</v>
      </c>
      <c r="O2905" t="s">
        <v>26</v>
      </c>
      <c r="P2905" t="s">
        <v>60</v>
      </c>
      <c r="Q2905" t="s">
        <v>61</v>
      </c>
    </row>
    <row r="2906" spans="1:17" x14ac:dyDescent="0.25">
      <c r="A2906">
        <v>2905</v>
      </c>
      <c r="B2906">
        <v>1279</v>
      </c>
      <c r="C2906" t="s">
        <v>158</v>
      </c>
      <c r="D2906">
        <v>1</v>
      </c>
      <c r="E2906" s="2">
        <v>43594</v>
      </c>
      <c r="F2906" s="2" t="str">
        <f t="shared" si="45"/>
        <v>Thursday</v>
      </c>
      <c r="G2906" s="2" t="str">
        <f>TEXT(Copy_of_pizza_sales[[#This Row],[order_date]],"MMMM")</f>
        <v>May</v>
      </c>
      <c r="H2906" s="2" t="str">
        <f>TEXT(Copy_of_pizza_sales[[#This Row],[order_date]],"D")</f>
        <v>9</v>
      </c>
      <c r="I2906" s="2" t="str">
        <f>IF(WEEKDAY(Copy_of_pizza_sales[[#This Row],[order_date]],2)&gt;6, "Weekend", "Weekday")</f>
        <v>Weekday</v>
      </c>
      <c r="J2906" s="1">
        <v>0.59488425925925925</v>
      </c>
      <c r="K2906" s="1" t="str" cm="1">
        <f t="array" ref="K2906">_xlfn.IFS(HOUR(J2906)&gt;=20,"Night-Time",HOUR(J2906)&gt;=16,"Evening",HOUR(J2906)&gt;=12,"Afternoon",HOUR(J2906)&lt;12,"Morning")</f>
        <v>Afternoon</v>
      </c>
      <c r="L2906">
        <v>16.5</v>
      </c>
      <c r="M2906">
        <v>16.5</v>
      </c>
      <c r="N2906" t="s">
        <v>13</v>
      </c>
      <c r="O2906" t="s">
        <v>26</v>
      </c>
      <c r="P2906" t="s">
        <v>60</v>
      </c>
      <c r="Q2906" t="s">
        <v>61</v>
      </c>
    </row>
    <row r="2907" spans="1:17" x14ac:dyDescent="0.25">
      <c r="A2907">
        <v>2906</v>
      </c>
      <c r="B2907">
        <v>1280</v>
      </c>
      <c r="C2907" t="s">
        <v>90</v>
      </c>
      <c r="D2907">
        <v>1</v>
      </c>
      <c r="E2907" s="2">
        <v>43595</v>
      </c>
      <c r="F2907" s="2" t="str">
        <f t="shared" si="45"/>
        <v>Friday</v>
      </c>
      <c r="G2907" s="2" t="str">
        <f>TEXT(Copy_of_pizza_sales[[#This Row],[order_date]],"MMMM")</f>
        <v>May</v>
      </c>
      <c r="H2907" s="2" t="str">
        <f>TEXT(Copy_of_pizza_sales[[#This Row],[order_date]],"D")</f>
        <v>10</v>
      </c>
      <c r="I2907" s="2" t="str">
        <f>IF(WEEKDAY(Copy_of_pizza_sales[[#This Row],[order_date]],2)&gt;6, "Weekend", "Weekday")</f>
        <v>Weekday</v>
      </c>
      <c r="J2907" s="1">
        <v>0.61451388888888892</v>
      </c>
      <c r="K2907" s="1" t="str" cm="1">
        <f t="array" ref="K2907">_xlfn.IFS(HOUR(J2907)&gt;=20,"Night-Time",HOUR(J2907)&gt;=16,"Evening",HOUR(J2907)&gt;=12,"Afternoon",HOUR(J2907)&lt;12,"Morning")</f>
        <v>Afternoon</v>
      </c>
      <c r="L2907">
        <v>17.95</v>
      </c>
      <c r="M2907">
        <v>17.95</v>
      </c>
      <c r="N2907" t="s">
        <v>21</v>
      </c>
      <c r="O2907" t="s">
        <v>22</v>
      </c>
      <c r="P2907" t="s">
        <v>91</v>
      </c>
      <c r="Q2907" t="s">
        <v>92</v>
      </c>
    </row>
    <row r="2908" spans="1:17" x14ac:dyDescent="0.25">
      <c r="A2908">
        <v>2907</v>
      </c>
      <c r="B2908">
        <v>1281</v>
      </c>
      <c r="C2908" t="s">
        <v>121</v>
      </c>
      <c r="D2908">
        <v>1</v>
      </c>
      <c r="E2908" s="2">
        <v>43596</v>
      </c>
      <c r="F2908" s="2" t="str">
        <f t="shared" si="45"/>
        <v>Saturday</v>
      </c>
      <c r="G2908" s="2" t="str">
        <f>TEXT(Copy_of_pizza_sales[[#This Row],[order_date]],"MMMM")</f>
        <v>May</v>
      </c>
      <c r="H2908" s="2" t="str">
        <f>TEXT(Copy_of_pizza_sales[[#This Row],[order_date]],"D")</f>
        <v>11</v>
      </c>
      <c r="I2908" s="2" t="str">
        <f>IF(WEEKDAY(Copy_of_pizza_sales[[#This Row],[order_date]],2)&gt;6, "Weekend", "Weekday")</f>
        <v>Weekday</v>
      </c>
      <c r="J2908" s="1">
        <v>0.63414351851851847</v>
      </c>
      <c r="K2908" s="1" t="str" cm="1">
        <f t="array" ref="K2908">_xlfn.IFS(HOUR(J2908)&gt;=20,"Night-Time",HOUR(J2908)&gt;=16,"Evening",HOUR(J2908)&gt;=12,"Afternoon",HOUR(J2908)&lt;12,"Morning")</f>
        <v>Afternoon</v>
      </c>
      <c r="L2908">
        <v>16.25</v>
      </c>
      <c r="M2908">
        <v>16.25</v>
      </c>
      <c r="N2908" t="s">
        <v>13</v>
      </c>
      <c r="O2908" t="s">
        <v>26</v>
      </c>
      <c r="P2908" t="s">
        <v>114</v>
      </c>
      <c r="Q2908" t="s">
        <v>115</v>
      </c>
    </row>
    <row r="2909" spans="1:17" x14ac:dyDescent="0.25">
      <c r="A2909">
        <v>2908</v>
      </c>
      <c r="B2909">
        <v>1282</v>
      </c>
      <c r="C2909" t="s">
        <v>84</v>
      </c>
      <c r="D2909">
        <v>1</v>
      </c>
      <c r="E2909" s="2">
        <v>43597</v>
      </c>
      <c r="F2909" s="2" t="str">
        <f t="shared" si="45"/>
        <v>Sunday</v>
      </c>
      <c r="G2909" s="2" t="str">
        <f>TEXT(Copy_of_pizza_sales[[#This Row],[order_date]],"MMMM")</f>
        <v>May</v>
      </c>
      <c r="H2909" s="2" t="str">
        <f>TEXT(Copy_of_pizza_sales[[#This Row],[order_date]],"D")</f>
        <v>12</v>
      </c>
      <c r="I2909" s="2" t="str">
        <f>IF(WEEKDAY(Copy_of_pizza_sales[[#This Row],[order_date]],2)&gt;6, "Weekend", "Weekday")</f>
        <v>Weekend</v>
      </c>
      <c r="J2909" s="1">
        <v>0.63673611111111106</v>
      </c>
      <c r="K2909" s="1" t="str" cm="1">
        <f t="array" ref="K2909">_xlfn.IFS(HOUR(J2909)&gt;=20,"Night-Time",HOUR(J2909)&gt;=16,"Evening",HOUR(J2909)&gt;=12,"Afternoon",HOUR(J2909)&lt;12,"Morning")</f>
        <v>Afternoon</v>
      </c>
      <c r="L2909">
        <v>12</v>
      </c>
      <c r="M2909">
        <v>12</v>
      </c>
      <c r="N2909" t="s">
        <v>41</v>
      </c>
      <c r="O2909" t="s">
        <v>14</v>
      </c>
      <c r="P2909" t="s">
        <v>85</v>
      </c>
      <c r="Q2909" t="s">
        <v>86</v>
      </c>
    </row>
    <row r="2910" spans="1:17" x14ac:dyDescent="0.25">
      <c r="A2910">
        <v>2909</v>
      </c>
      <c r="B2910">
        <v>1282</v>
      </c>
      <c r="C2910" t="s">
        <v>126</v>
      </c>
      <c r="D2910">
        <v>1</v>
      </c>
      <c r="E2910" s="2">
        <v>43598</v>
      </c>
      <c r="F2910" s="2" t="str">
        <f t="shared" si="45"/>
        <v>Monday</v>
      </c>
      <c r="G2910" s="2" t="str">
        <f>TEXT(Copy_of_pizza_sales[[#This Row],[order_date]],"MMMM")</f>
        <v>May</v>
      </c>
      <c r="H2910" s="2" t="str">
        <f>TEXT(Copy_of_pizza_sales[[#This Row],[order_date]],"D")</f>
        <v>13</v>
      </c>
      <c r="I2910" s="2" t="str">
        <f>IF(WEEKDAY(Copy_of_pizza_sales[[#This Row],[order_date]],2)&gt;6, "Weekend", "Weekday")</f>
        <v>Weekday</v>
      </c>
      <c r="J2910" s="1">
        <v>0.63673611111111106</v>
      </c>
      <c r="K2910" s="1" t="str" cm="1">
        <f t="array" ref="K2910">_xlfn.IFS(HOUR(J2910)&gt;=20,"Night-Time",HOUR(J2910)&gt;=16,"Evening",HOUR(J2910)&gt;=12,"Afternoon",HOUR(J2910)&lt;12,"Morning")</f>
        <v>Afternoon</v>
      </c>
      <c r="L2910">
        <v>9.75</v>
      </c>
      <c r="M2910">
        <v>9.75</v>
      </c>
      <c r="N2910" t="s">
        <v>41</v>
      </c>
      <c r="O2910" t="s">
        <v>14</v>
      </c>
      <c r="P2910" t="s">
        <v>78</v>
      </c>
      <c r="Q2910" t="s">
        <v>79</v>
      </c>
    </row>
    <row r="2911" spans="1:17" x14ac:dyDescent="0.25">
      <c r="A2911">
        <v>2910</v>
      </c>
      <c r="B2911">
        <v>1283</v>
      </c>
      <c r="C2911" t="s">
        <v>139</v>
      </c>
      <c r="D2911">
        <v>1</v>
      </c>
      <c r="E2911" s="2">
        <v>43599</v>
      </c>
      <c r="F2911" s="2" t="str">
        <f t="shared" si="45"/>
        <v>Tuesday</v>
      </c>
      <c r="G2911" s="2" t="str">
        <f>TEXT(Copy_of_pizza_sales[[#This Row],[order_date]],"MMMM")</f>
        <v>May</v>
      </c>
      <c r="H2911" s="2" t="str">
        <f>TEXT(Copy_of_pizza_sales[[#This Row],[order_date]],"D")</f>
        <v>14</v>
      </c>
      <c r="I2911" s="2" t="str">
        <f>IF(WEEKDAY(Copy_of_pizza_sales[[#This Row],[order_date]],2)&gt;6, "Weekend", "Weekday")</f>
        <v>Weekday</v>
      </c>
      <c r="J2911" s="1">
        <v>0.65812499999999996</v>
      </c>
      <c r="K2911" s="1" t="str" cm="1">
        <f t="array" ref="K2911">_xlfn.IFS(HOUR(J2911)&gt;=20,"Night-Time",HOUR(J2911)&gt;=16,"Evening",HOUR(J2911)&gt;=12,"Afternoon",HOUR(J2911)&lt;12,"Morning")</f>
        <v>Afternoon</v>
      </c>
      <c r="L2911">
        <v>16.75</v>
      </c>
      <c r="M2911">
        <v>16.75</v>
      </c>
      <c r="N2911" t="s">
        <v>13</v>
      </c>
      <c r="O2911" t="s">
        <v>33</v>
      </c>
      <c r="P2911" t="s">
        <v>82</v>
      </c>
      <c r="Q2911" t="s">
        <v>83</v>
      </c>
    </row>
    <row r="2912" spans="1:17" x14ac:dyDescent="0.25">
      <c r="A2912">
        <v>2911</v>
      </c>
      <c r="B2912">
        <v>1283</v>
      </c>
      <c r="C2912" t="s">
        <v>50</v>
      </c>
      <c r="D2912">
        <v>1</v>
      </c>
      <c r="E2912" s="2">
        <v>43600</v>
      </c>
      <c r="F2912" s="2" t="str">
        <f t="shared" si="45"/>
        <v>Wednesday</v>
      </c>
      <c r="G2912" s="2" t="str">
        <f>TEXT(Copy_of_pizza_sales[[#This Row],[order_date]],"MMMM")</f>
        <v>May</v>
      </c>
      <c r="H2912" s="2" t="str">
        <f>TEXT(Copy_of_pizza_sales[[#This Row],[order_date]],"D")</f>
        <v>15</v>
      </c>
      <c r="I2912" s="2" t="str">
        <f>IF(WEEKDAY(Copy_of_pizza_sales[[#This Row],[order_date]],2)&gt;6, "Weekend", "Weekday")</f>
        <v>Weekday</v>
      </c>
      <c r="J2912" s="1">
        <v>0.65812499999999996</v>
      </c>
      <c r="K2912" s="1" t="str" cm="1">
        <f t="array" ref="K2912">_xlfn.IFS(HOUR(J2912)&gt;=20,"Night-Time",HOUR(J2912)&gt;=16,"Evening",HOUR(J2912)&gt;=12,"Afternoon",HOUR(J2912)&lt;12,"Morning")</f>
        <v>Afternoon</v>
      </c>
      <c r="L2912">
        <v>12</v>
      </c>
      <c r="M2912">
        <v>12</v>
      </c>
      <c r="N2912" t="s">
        <v>41</v>
      </c>
      <c r="O2912" t="s">
        <v>14</v>
      </c>
      <c r="P2912" t="s">
        <v>18</v>
      </c>
      <c r="Q2912" t="s">
        <v>19</v>
      </c>
    </row>
    <row r="2913" spans="1:17" x14ac:dyDescent="0.25">
      <c r="A2913">
        <v>2912</v>
      </c>
      <c r="B2913">
        <v>1283</v>
      </c>
      <c r="C2913" t="s">
        <v>57</v>
      </c>
      <c r="D2913">
        <v>1</v>
      </c>
      <c r="E2913" s="2">
        <v>43601</v>
      </c>
      <c r="F2913" s="2" t="str">
        <f t="shared" si="45"/>
        <v>Thursday</v>
      </c>
      <c r="G2913" s="2" t="str">
        <f>TEXT(Copy_of_pizza_sales[[#This Row],[order_date]],"MMMM")</f>
        <v>May</v>
      </c>
      <c r="H2913" s="2" t="str">
        <f>TEXT(Copy_of_pizza_sales[[#This Row],[order_date]],"D")</f>
        <v>16</v>
      </c>
      <c r="I2913" s="2" t="str">
        <f>IF(WEEKDAY(Copy_of_pizza_sales[[#This Row],[order_date]],2)&gt;6, "Weekend", "Weekday")</f>
        <v>Weekday</v>
      </c>
      <c r="J2913" s="1">
        <v>0.65812499999999996</v>
      </c>
      <c r="K2913" s="1" t="str" cm="1">
        <f t="array" ref="K2913">_xlfn.IFS(HOUR(J2913)&gt;=20,"Night-Time",HOUR(J2913)&gt;=16,"Evening",HOUR(J2913)&gt;=12,"Afternoon",HOUR(J2913)&lt;12,"Morning")</f>
        <v>Afternoon</v>
      </c>
      <c r="L2913">
        <v>12.5</v>
      </c>
      <c r="M2913">
        <v>12.5</v>
      </c>
      <c r="N2913" t="s">
        <v>41</v>
      </c>
      <c r="O2913" t="s">
        <v>26</v>
      </c>
      <c r="P2913" t="s">
        <v>27</v>
      </c>
      <c r="Q2913" t="s">
        <v>28</v>
      </c>
    </row>
    <row r="2914" spans="1:17" x14ac:dyDescent="0.25">
      <c r="A2914">
        <v>2913</v>
      </c>
      <c r="B2914">
        <v>1283</v>
      </c>
      <c r="C2914" t="s">
        <v>150</v>
      </c>
      <c r="D2914">
        <v>1</v>
      </c>
      <c r="E2914" s="2">
        <v>43602</v>
      </c>
      <c r="F2914" s="2" t="str">
        <f t="shared" si="45"/>
        <v>Friday</v>
      </c>
      <c r="G2914" s="2" t="str">
        <f>TEXT(Copy_of_pizza_sales[[#This Row],[order_date]],"MMMM")</f>
        <v>May</v>
      </c>
      <c r="H2914" s="2" t="str">
        <f>TEXT(Copy_of_pizza_sales[[#This Row],[order_date]],"D")</f>
        <v>17</v>
      </c>
      <c r="I2914" s="2" t="str">
        <f>IF(WEEKDAY(Copy_of_pizza_sales[[#This Row],[order_date]],2)&gt;6, "Weekend", "Weekday")</f>
        <v>Weekday</v>
      </c>
      <c r="J2914" s="1">
        <v>0.65812499999999996</v>
      </c>
      <c r="K2914" s="1" t="str" cm="1">
        <f t="array" ref="K2914">_xlfn.IFS(HOUR(J2914)&gt;=20,"Night-Time",HOUR(J2914)&gt;=16,"Evening",HOUR(J2914)&gt;=12,"Afternoon",HOUR(J2914)&lt;12,"Morning")</f>
        <v>Afternoon</v>
      </c>
      <c r="L2914">
        <v>12.5</v>
      </c>
      <c r="M2914">
        <v>12.5</v>
      </c>
      <c r="N2914" t="s">
        <v>41</v>
      </c>
      <c r="O2914" t="s">
        <v>26</v>
      </c>
      <c r="P2914" t="s">
        <v>60</v>
      </c>
      <c r="Q2914" t="s">
        <v>61</v>
      </c>
    </row>
    <row r="2915" spans="1:17" x14ac:dyDescent="0.25">
      <c r="A2915">
        <v>2914</v>
      </c>
      <c r="B2915">
        <v>1284</v>
      </c>
      <c r="C2915" t="s">
        <v>80</v>
      </c>
      <c r="D2915">
        <v>1</v>
      </c>
      <c r="E2915" s="2">
        <v>43603</v>
      </c>
      <c r="F2915" s="2" t="str">
        <f t="shared" si="45"/>
        <v>Saturday</v>
      </c>
      <c r="G2915" s="2" t="str">
        <f>TEXT(Copy_of_pizza_sales[[#This Row],[order_date]],"MMMM")</f>
        <v>May</v>
      </c>
      <c r="H2915" s="2" t="str">
        <f>TEXT(Copy_of_pizza_sales[[#This Row],[order_date]],"D")</f>
        <v>18</v>
      </c>
      <c r="I2915" s="2" t="str">
        <f>IF(WEEKDAY(Copy_of_pizza_sales[[#This Row],[order_date]],2)&gt;6, "Weekend", "Weekday")</f>
        <v>Weekday</v>
      </c>
      <c r="J2915" s="1">
        <v>0.66224537037037035</v>
      </c>
      <c r="K2915" s="1" t="str" cm="1">
        <f t="array" ref="K2915">_xlfn.IFS(HOUR(J2915)&gt;=20,"Night-Time",HOUR(J2915)&gt;=16,"Evening",HOUR(J2915)&gt;=12,"Afternoon",HOUR(J2915)&lt;12,"Morning")</f>
        <v>Afternoon</v>
      </c>
      <c r="L2915">
        <v>12.75</v>
      </c>
      <c r="M2915">
        <v>12.75</v>
      </c>
      <c r="N2915" t="s">
        <v>41</v>
      </c>
      <c r="O2915" t="s">
        <v>33</v>
      </c>
      <c r="P2915" t="s">
        <v>74</v>
      </c>
      <c r="Q2915" t="s">
        <v>75</v>
      </c>
    </row>
    <row r="2916" spans="1:17" x14ac:dyDescent="0.25">
      <c r="A2916">
        <v>2915</v>
      </c>
      <c r="B2916">
        <v>1284</v>
      </c>
      <c r="C2916" t="s">
        <v>12</v>
      </c>
      <c r="D2916">
        <v>1</v>
      </c>
      <c r="E2916" s="2">
        <v>43604</v>
      </c>
      <c r="F2916" s="2" t="str">
        <f t="shared" si="45"/>
        <v>Sunday</v>
      </c>
      <c r="G2916" s="2" t="str">
        <f>TEXT(Copy_of_pizza_sales[[#This Row],[order_date]],"MMMM")</f>
        <v>May</v>
      </c>
      <c r="H2916" s="2" t="str">
        <f>TEXT(Copy_of_pizza_sales[[#This Row],[order_date]],"D")</f>
        <v>19</v>
      </c>
      <c r="I2916" s="2" t="str">
        <f>IF(WEEKDAY(Copy_of_pizza_sales[[#This Row],[order_date]],2)&gt;6, "Weekend", "Weekday")</f>
        <v>Weekend</v>
      </c>
      <c r="J2916" s="1">
        <v>0.66224537037037035</v>
      </c>
      <c r="K2916" s="1" t="str" cm="1">
        <f t="array" ref="K2916">_xlfn.IFS(HOUR(J2916)&gt;=20,"Night-Time",HOUR(J2916)&gt;=16,"Evening",HOUR(J2916)&gt;=12,"Afternoon",HOUR(J2916)&lt;12,"Morning")</f>
        <v>Afternoon</v>
      </c>
      <c r="L2916">
        <v>13.25</v>
      </c>
      <c r="M2916">
        <v>13.25</v>
      </c>
      <c r="N2916" t="s">
        <v>13</v>
      </c>
      <c r="O2916" t="s">
        <v>14</v>
      </c>
      <c r="P2916" t="s">
        <v>15</v>
      </c>
      <c r="Q2916" t="s">
        <v>16</v>
      </c>
    </row>
    <row r="2917" spans="1:17" x14ac:dyDescent="0.25">
      <c r="A2917">
        <v>2916</v>
      </c>
      <c r="B2917">
        <v>1285</v>
      </c>
      <c r="C2917" t="s">
        <v>126</v>
      </c>
      <c r="D2917">
        <v>1</v>
      </c>
      <c r="E2917" s="2">
        <v>43605</v>
      </c>
      <c r="F2917" s="2" t="str">
        <f t="shared" si="45"/>
        <v>Monday</v>
      </c>
      <c r="G2917" s="2" t="str">
        <f>TEXT(Copy_of_pizza_sales[[#This Row],[order_date]],"MMMM")</f>
        <v>May</v>
      </c>
      <c r="H2917" s="2" t="str">
        <f>TEXT(Copy_of_pizza_sales[[#This Row],[order_date]],"D")</f>
        <v>20</v>
      </c>
      <c r="I2917" s="2" t="str">
        <f>IF(WEEKDAY(Copy_of_pizza_sales[[#This Row],[order_date]],2)&gt;6, "Weekend", "Weekday")</f>
        <v>Weekday</v>
      </c>
      <c r="J2917" s="1">
        <v>0.67965277777777777</v>
      </c>
      <c r="K2917" s="1" t="str" cm="1">
        <f t="array" ref="K2917">_xlfn.IFS(HOUR(J2917)&gt;=20,"Night-Time",HOUR(J2917)&gt;=16,"Evening",HOUR(J2917)&gt;=12,"Afternoon",HOUR(J2917)&lt;12,"Morning")</f>
        <v>Evening</v>
      </c>
      <c r="L2917">
        <v>9.75</v>
      </c>
      <c r="M2917">
        <v>9.75</v>
      </c>
      <c r="N2917" t="s">
        <v>41</v>
      </c>
      <c r="O2917" t="s">
        <v>14</v>
      </c>
      <c r="P2917" t="s">
        <v>78</v>
      </c>
      <c r="Q2917" t="s">
        <v>79</v>
      </c>
    </row>
    <row r="2918" spans="1:17" x14ac:dyDescent="0.25">
      <c r="A2918">
        <v>2917</v>
      </c>
      <c r="B2918">
        <v>1285</v>
      </c>
      <c r="C2918" t="s">
        <v>136</v>
      </c>
      <c r="D2918">
        <v>1</v>
      </c>
      <c r="E2918" s="2">
        <v>43606</v>
      </c>
      <c r="F2918" s="2" t="str">
        <f t="shared" si="45"/>
        <v>Tuesday</v>
      </c>
      <c r="G2918" s="2" t="str">
        <f>TEXT(Copy_of_pizza_sales[[#This Row],[order_date]],"MMMM")</f>
        <v>May</v>
      </c>
      <c r="H2918" s="2" t="str">
        <f>TEXT(Copy_of_pizza_sales[[#This Row],[order_date]],"D")</f>
        <v>21</v>
      </c>
      <c r="I2918" s="2" t="str">
        <f>IF(WEEKDAY(Copy_of_pizza_sales[[#This Row],[order_date]],2)&gt;6, "Weekend", "Weekday")</f>
        <v>Weekday</v>
      </c>
      <c r="J2918" s="1">
        <v>0.67965277777777777</v>
      </c>
      <c r="K2918" s="1" t="str" cm="1">
        <f t="array" ref="K2918">_xlfn.IFS(HOUR(J2918)&gt;=20,"Night-Time",HOUR(J2918)&gt;=16,"Evening",HOUR(J2918)&gt;=12,"Afternoon",HOUR(J2918)&lt;12,"Morning")</f>
        <v>Evening</v>
      </c>
      <c r="L2918">
        <v>12.5</v>
      </c>
      <c r="M2918">
        <v>12.5</v>
      </c>
      <c r="N2918" t="s">
        <v>41</v>
      </c>
      <c r="O2918" t="s">
        <v>22</v>
      </c>
      <c r="P2918" t="s">
        <v>63</v>
      </c>
      <c r="Q2918" t="s">
        <v>64</v>
      </c>
    </row>
    <row r="2919" spans="1:17" x14ac:dyDescent="0.25">
      <c r="A2919">
        <v>2918</v>
      </c>
      <c r="B2919">
        <v>1286</v>
      </c>
      <c r="C2919" t="s">
        <v>142</v>
      </c>
      <c r="D2919">
        <v>1</v>
      </c>
      <c r="E2919" s="2">
        <v>43607</v>
      </c>
      <c r="F2919" s="2" t="str">
        <f t="shared" si="45"/>
        <v>Wednesday</v>
      </c>
      <c r="G2919" s="2" t="str">
        <f>TEXT(Copy_of_pizza_sales[[#This Row],[order_date]],"MMMM")</f>
        <v>May</v>
      </c>
      <c r="H2919" s="2" t="str">
        <f>TEXT(Copy_of_pizza_sales[[#This Row],[order_date]],"D")</f>
        <v>22</v>
      </c>
      <c r="I2919" s="2" t="str">
        <f>IF(WEEKDAY(Copy_of_pizza_sales[[#This Row],[order_date]],2)&gt;6, "Weekend", "Weekday")</f>
        <v>Weekday</v>
      </c>
      <c r="J2919" s="1">
        <v>0.68695601851851851</v>
      </c>
      <c r="K2919" s="1" t="str" cm="1">
        <f t="array" ref="K2919">_xlfn.IFS(HOUR(J2919)&gt;=20,"Night-Time",HOUR(J2919)&gt;=16,"Evening",HOUR(J2919)&gt;=12,"Afternoon",HOUR(J2919)&lt;12,"Morning")</f>
        <v>Evening</v>
      </c>
      <c r="L2919">
        <v>16.5</v>
      </c>
      <c r="M2919">
        <v>16.5</v>
      </c>
      <c r="N2919" t="s">
        <v>21</v>
      </c>
      <c r="O2919" t="s">
        <v>14</v>
      </c>
      <c r="P2919" t="s">
        <v>15</v>
      </c>
      <c r="Q2919" t="s">
        <v>16</v>
      </c>
    </row>
    <row r="2920" spans="1:17" x14ac:dyDescent="0.25">
      <c r="A2920">
        <v>2919</v>
      </c>
      <c r="B2920">
        <v>1286</v>
      </c>
      <c r="C2920" t="s">
        <v>119</v>
      </c>
      <c r="D2920">
        <v>1</v>
      </c>
      <c r="E2920" s="2">
        <v>43608</v>
      </c>
      <c r="F2920" s="2" t="str">
        <f t="shared" si="45"/>
        <v>Thursday</v>
      </c>
      <c r="G2920" s="2" t="str">
        <f>TEXT(Copy_of_pizza_sales[[#This Row],[order_date]],"MMMM")</f>
        <v>May</v>
      </c>
      <c r="H2920" s="2" t="str">
        <f>TEXT(Copy_of_pizza_sales[[#This Row],[order_date]],"D")</f>
        <v>23</v>
      </c>
      <c r="I2920" s="2" t="str">
        <f>IF(WEEKDAY(Copy_of_pizza_sales[[#This Row],[order_date]],2)&gt;6, "Weekend", "Weekday")</f>
        <v>Weekday</v>
      </c>
      <c r="J2920" s="1">
        <v>0.68695601851851851</v>
      </c>
      <c r="K2920" s="1" t="str" cm="1">
        <f t="array" ref="K2920">_xlfn.IFS(HOUR(J2920)&gt;=20,"Night-Time",HOUR(J2920)&gt;=16,"Evening",HOUR(J2920)&gt;=12,"Afternoon",HOUR(J2920)&lt;12,"Morning")</f>
        <v>Evening</v>
      </c>
      <c r="L2920">
        <v>12.5</v>
      </c>
      <c r="M2920">
        <v>12.5</v>
      </c>
      <c r="N2920" t="s">
        <v>13</v>
      </c>
      <c r="O2920" t="s">
        <v>14</v>
      </c>
      <c r="P2920" t="s">
        <v>78</v>
      </c>
      <c r="Q2920" t="s">
        <v>79</v>
      </c>
    </row>
    <row r="2921" spans="1:17" x14ac:dyDescent="0.25">
      <c r="A2921">
        <v>2920</v>
      </c>
      <c r="B2921">
        <v>1287</v>
      </c>
      <c r="C2921" t="s">
        <v>50</v>
      </c>
      <c r="D2921">
        <v>1</v>
      </c>
      <c r="E2921" s="2">
        <v>43609</v>
      </c>
      <c r="F2921" s="2" t="str">
        <f t="shared" si="45"/>
        <v>Friday</v>
      </c>
      <c r="G2921" s="2" t="str">
        <f>TEXT(Copy_of_pizza_sales[[#This Row],[order_date]],"MMMM")</f>
        <v>May</v>
      </c>
      <c r="H2921" s="2" t="str">
        <f>TEXT(Copy_of_pizza_sales[[#This Row],[order_date]],"D")</f>
        <v>24</v>
      </c>
      <c r="I2921" s="2" t="str">
        <f>IF(WEEKDAY(Copy_of_pizza_sales[[#This Row],[order_date]],2)&gt;6, "Weekend", "Weekday")</f>
        <v>Weekday</v>
      </c>
      <c r="J2921" s="1">
        <v>0.6933449074074074</v>
      </c>
      <c r="K2921" s="1" t="str" cm="1">
        <f t="array" ref="K2921">_xlfn.IFS(HOUR(J2921)&gt;=20,"Night-Time",HOUR(J2921)&gt;=16,"Evening",HOUR(J2921)&gt;=12,"Afternoon",HOUR(J2921)&lt;12,"Morning")</f>
        <v>Evening</v>
      </c>
      <c r="L2921">
        <v>12</v>
      </c>
      <c r="M2921">
        <v>12</v>
      </c>
      <c r="N2921" t="s">
        <v>41</v>
      </c>
      <c r="O2921" t="s">
        <v>14</v>
      </c>
      <c r="P2921" t="s">
        <v>18</v>
      </c>
      <c r="Q2921" t="s">
        <v>19</v>
      </c>
    </row>
    <row r="2922" spans="1:17" x14ac:dyDescent="0.25">
      <c r="A2922">
        <v>2921</v>
      </c>
      <c r="B2922">
        <v>1288</v>
      </c>
      <c r="C2922" t="s">
        <v>134</v>
      </c>
      <c r="D2922">
        <v>1</v>
      </c>
      <c r="E2922" s="2">
        <v>43610</v>
      </c>
      <c r="F2922" s="2" t="str">
        <f t="shared" si="45"/>
        <v>Saturday</v>
      </c>
      <c r="G2922" s="2" t="str">
        <f>TEXT(Copy_of_pizza_sales[[#This Row],[order_date]],"MMMM")</f>
        <v>May</v>
      </c>
      <c r="H2922" s="2" t="str">
        <f>TEXT(Copy_of_pizza_sales[[#This Row],[order_date]],"D")</f>
        <v>25</v>
      </c>
      <c r="I2922" s="2" t="str">
        <f>IF(WEEKDAY(Copy_of_pizza_sales[[#This Row],[order_date]],2)&gt;6, "Weekend", "Weekday")</f>
        <v>Weekday</v>
      </c>
      <c r="J2922" s="1">
        <v>0.71535879629629628</v>
      </c>
      <c r="K2922" s="1" t="str" cm="1">
        <f t="array" ref="K2922">_xlfn.IFS(HOUR(J2922)&gt;=20,"Night-Time",HOUR(J2922)&gt;=16,"Evening",HOUR(J2922)&gt;=12,"Afternoon",HOUR(J2922)&lt;12,"Morning")</f>
        <v>Evening</v>
      </c>
      <c r="L2922">
        <v>16.75</v>
      </c>
      <c r="M2922">
        <v>16.75</v>
      </c>
      <c r="N2922" t="s">
        <v>13</v>
      </c>
      <c r="O2922" t="s">
        <v>33</v>
      </c>
      <c r="P2922" t="s">
        <v>124</v>
      </c>
      <c r="Q2922" t="s">
        <v>125</v>
      </c>
    </row>
    <row r="2923" spans="1:17" x14ac:dyDescent="0.25">
      <c r="A2923">
        <v>2922</v>
      </c>
      <c r="B2923">
        <v>1289</v>
      </c>
      <c r="C2923" t="s">
        <v>72</v>
      </c>
      <c r="D2923">
        <v>1</v>
      </c>
      <c r="E2923" s="2">
        <v>43611</v>
      </c>
      <c r="F2923" s="2" t="str">
        <f t="shared" si="45"/>
        <v>Sunday</v>
      </c>
      <c r="G2923" s="2" t="str">
        <f>TEXT(Copy_of_pizza_sales[[#This Row],[order_date]],"MMMM")</f>
        <v>May</v>
      </c>
      <c r="H2923" s="2" t="str">
        <f>TEXT(Copy_of_pizza_sales[[#This Row],[order_date]],"D")</f>
        <v>26</v>
      </c>
      <c r="I2923" s="2" t="str">
        <f>IF(WEEKDAY(Copy_of_pizza_sales[[#This Row],[order_date]],2)&gt;6, "Weekend", "Weekday")</f>
        <v>Weekend</v>
      </c>
      <c r="J2923" s="1">
        <v>0.71659722222222222</v>
      </c>
      <c r="K2923" s="1" t="str" cm="1">
        <f t="array" ref="K2923">_xlfn.IFS(HOUR(J2923)&gt;=20,"Night-Time",HOUR(J2923)&gt;=16,"Evening",HOUR(J2923)&gt;=12,"Afternoon",HOUR(J2923)&lt;12,"Morning")</f>
        <v>Evening</v>
      </c>
      <c r="L2923">
        <v>20.75</v>
      </c>
      <c r="M2923">
        <v>20.75</v>
      </c>
      <c r="N2923" t="s">
        <v>21</v>
      </c>
      <c r="O2923" t="s">
        <v>33</v>
      </c>
      <c r="P2923" t="s">
        <v>42</v>
      </c>
      <c r="Q2923" t="s">
        <v>43</v>
      </c>
    </row>
    <row r="2924" spans="1:17" x14ac:dyDescent="0.25">
      <c r="A2924">
        <v>2923</v>
      </c>
      <c r="B2924">
        <v>1289</v>
      </c>
      <c r="C2924" t="s">
        <v>17</v>
      </c>
      <c r="D2924">
        <v>1</v>
      </c>
      <c r="E2924" s="2">
        <v>43612</v>
      </c>
      <c r="F2924" s="2" t="str">
        <f t="shared" si="45"/>
        <v>Monday</v>
      </c>
      <c r="G2924" s="2" t="str">
        <f>TEXT(Copy_of_pizza_sales[[#This Row],[order_date]],"MMMM")</f>
        <v>May</v>
      </c>
      <c r="H2924" s="2" t="str">
        <f>TEXT(Copy_of_pizza_sales[[#This Row],[order_date]],"D")</f>
        <v>27</v>
      </c>
      <c r="I2924" s="2" t="str">
        <f>IF(WEEKDAY(Copy_of_pizza_sales[[#This Row],[order_date]],2)&gt;6, "Weekend", "Weekday")</f>
        <v>Weekday</v>
      </c>
      <c r="J2924" s="1">
        <v>0.71659722222222222</v>
      </c>
      <c r="K2924" s="1" t="str" cm="1">
        <f t="array" ref="K2924">_xlfn.IFS(HOUR(J2924)&gt;=20,"Night-Time",HOUR(J2924)&gt;=16,"Evening",HOUR(J2924)&gt;=12,"Afternoon",HOUR(J2924)&lt;12,"Morning")</f>
        <v>Evening</v>
      </c>
      <c r="L2924">
        <v>16</v>
      </c>
      <c r="M2924">
        <v>16</v>
      </c>
      <c r="N2924" t="s">
        <v>13</v>
      </c>
      <c r="O2924" t="s">
        <v>14</v>
      </c>
      <c r="P2924" t="s">
        <v>18</v>
      </c>
      <c r="Q2924" t="s">
        <v>19</v>
      </c>
    </row>
    <row r="2925" spans="1:17" x14ac:dyDescent="0.25">
      <c r="A2925">
        <v>2924</v>
      </c>
      <c r="B2925">
        <v>1290</v>
      </c>
      <c r="C2925" t="s">
        <v>118</v>
      </c>
      <c r="D2925">
        <v>1</v>
      </c>
      <c r="E2925" s="2">
        <v>43613</v>
      </c>
      <c r="F2925" s="2" t="str">
        <f t="shared" si="45"/>
        <v>Tuesday</v>
      </c>
      <c r="G2925" s="2" t="str">
        <f>TEXT(Copy_of_pizza_sales[[#This Row],[order_date]],"MMMM")</f>
        <v>May</v>
      </c>
      <c r="H2925" s="2" t="str">
        <f>TEXT(Copy_of_pizza_sales[[#This Row],[order_date]],"D")</f>
        <v>28</v>
      </c>
      <c r="I2925" s="2" t="str">
        <f>IF(WEEKDAY(Copy_of_pizza_sales[[#This Row],[order_date]],2)&gt;6, "Weekend", "Weekday")</f>
        <v>Weekday</v>
      </c>
      <c r="J2925" s="1">
        <v>0.72035879629629629</v>
      </c>
      <c r="K2925" s="1" t="str" cm="1">
        <f t="array" ref="K2925">_xlfn.IFS(HOUR(J2925)&gt;=20,"Night-Time",HOUR(J2925)&gt;=16,"Evening",HOUR(J2925)&gt;=12,"Afternoon",HOUR(J2925)&lt;12,"Morning")</f>
        <v>Evening</v>
      </c>
      <c r="L2925">
        <v>16.75</v>
      </c>
      <c r="M2925">
        <v>16.75</v>
      </c>
      <c r="N2925" t="s">
        <v>13</v>
      </c>
      <c r="O2925" t="s">
        <v>33</v>
      </c>
      <c r="P2925" t="s">
        <v>42</v>
      </c>
      <c r="Q2925" t="s">
        <v>43</v>
      </c>
    </row>
    <row r="2926" spans="1:17" x14ac:dyDescent="0.25">
      <c r="A2926">
        <v>2925</v>
      </c>
      <c r="B2926">
        <v>1290</v>
      </c>
      <c r="C2926" t="s">
        <v>143</v>
      </c>
      <c r="D2926">
        <v>1</v>
      </c>
      <c r="E2926" s="2">
        <v>43614</v>
      </c>
      <c r="F2926" s="2" t="str">
        <f t="shared" si="45"/>
        <v>Wednesday</v>
      </c>
      <c r="G2926" s="2" t="str">
        <f>TEXT(Copy_of_pizza_sales[[#This Row],[order_date]],"MMMM")</f>
        <v>May</v>
      </c>
      <c r="H2926" s="2" t="str">
        <f>TEXT(Copy_of_pizza_sales[[#This Row],[order_date]],"D")</f>
        <v>29</v>
      </c>
      <c r="I2926" s="2" t="str">
        <f>IF(WEEKDAY(Copy_of_pizza_sales[[#This Row],[order_date]],2)&gt;6, "Weekend", "Weekday")</f>
        <v>Weekday</v>
      </c>
      <c r="J2926" s="1">
        <v>0.72035879629629629</v>
      </c>
      <c r="K2926" s="1" t="str" cm="1">
        <f t="array" ref="K2926">_xlfn.IFS(HOUR(J2926)&gt;=20,"Night-Time",HOUR(J2926)&gt;=16,"Evening",HOUR(J2926)&gt;=12,"Afternoon",HOUR(J2926)&lt;12,"Morning")</f>
        <v>Evening</v>
      </c>
      <c r="L2926">
        <v>11</v>
      </c>
      <c r="M2926">
        <v>11</v>
      </c>
      <c r="N2926" t="s">
        <v>41</v>
      </c>
      <c r="O2926" t="s">
        <v>14</v>
      </c>
      <c r="P2926" t="s">
        <v>130</v>
      </c>
      <c r="Q2926" t="s">
        <v>131</v>
      </c>
    </row>
    <row r="2927" spans="1:17" x14ac:dyDescent="0.25">
      <c r="A2927">
        <v>2926</v>
      </c>
      <c r="B2927">
        <v>1290</v>
      </c>
      <c r="C2927" t="s">
        <v>59</v>
      </c>
      <c r="D2927">
        <v>1</v>
      </c>
      <c r="E2927" s="2">
        <v>43615</v>
      </c>
      <c r="F2927" s="2" t="str">
        <f t="shared" si="45"/>
        <v>Thursday</v>
      </c>
      <c r="G2927" s="2" t="str">
        <f>TEXT(Copy_of_pizza_sales[[#This Row],[order_date]],"MMMM")</f>
        <v>May</v>
      </c>
      <c r="H2927" s="2" t="str">
        <f>TEXT(Copy_of_pizza_sales[[#This Row],[order_date]],"D")</f>
        <v>30</v>
      </c>
      <c r="I2927" s="2" t="str">
        <f>IF(WEEKDAY(Copy_of_pizza_sales[[#This Row],[order_date]],2)&gt;6, "Weekend", "Weekday")</f>
        <v>Weekday</v>
      </c>
      <c r="J2927" s="1">
        <v>0.72035879629629629</v>
      </c>
      <c r="K2927" s="1" t="str" cm="1">
        <f t="array" ref="K2927">_xlfn.IFS(HOUR(J2927)&gt;=20,"Night-Time",HOUR(J2927)&gt;=16,"Evening",HOUR(J2927)&gt;=12,"Afternoon",HOUR(J2927)&lt;12,"Morning")</f>
        <v>Evening</v>
      </c>
      <c r="L2927">
        <v>20.75</v>
      </c>
      <c r="M2927">
        <v>20.75</v>
      </c>
      <c r="N2927" t="s">
        <v>21</v>
      </c>
      <c r="O2927" t="s">
        <v>26</v>
      </c>
      <c r="P2927" t="s">
        <v>60</v>
      </c>
      <c r="Q2927" t="s">
        <v>61</v>
      </c>
    </row>
    <row r="2928" spans="1:17" x14ac:dyDescent="0.25">
      <c r="A2928">
        <v>2927</v>
      </c>
      <c r="B2928">
        <v>1290</v>
      </c>
      <c r="C2928" t="s">
        <v>170</v>
      </c>
      <c r="D2928">
        <v>1</v>
      </c>
      <c r="E2928" s="2">
        <v>43616</v>
      </c>
      <c r="F2928" s="2" t="str">
        <f t="shared" si="45"/>
        <v>Friday</v>
      </c>
      <c r="G2928" s="2" t="str">
        <f>TEXT(Copy_of_pizza_sales[[#This Row],[order_date]],"MMMM")</f>
        <v>May</v>
      </c>
      <c r="H2928" s="2" t="str">
        <f>TEXT(Copy_of_pizza_sales[[#This Row],[order_date]],"D")</f>
        <v>31</v>
      </c>
      <c r="I2928" s="2" t="str">
        <f>IF(WEEKDAY(Copy_of_pizza_sales[[#This Row],[order_date]],2)&gt;6, "Weekend", "Weekday")</f>
        <v>Weekday</v>
      </c>
      <c r="J2928" s="1">
        <v>0.72035879629629629</v>
      </c>
      <c r="K2928" s="1" t="str" cm="1">
        <f t="array" ref="K2928">_xlfn.IFS(HOUR(J2928)&gt;=20,"Night-Time",HOUR(J2928)&gt;=16,"Evening",HOUR(J2928)&gt;=12,"Afternoon",HOUR(J2928)&lt;12,"Morning")</f>
        <v>Evening</v>
      </c>
      <c r="L2928">
        <v>20.5</v>
      </c>
      <c r="M2928">
        <v>20.5</v>
      </c>
      <c r="N2928" t="s">
        <v>21</v>
      </c>
      <c r="O2928" t="s">
        <v>14</v>
      </c>
      <c r="P2928" t="s">
        <v>45</v>
      </c>
      <c r="Q2928" t="s">
        <v>46</v>
      </c>
    </row>
    <row r="2929" spans="1:17" x14ac:dyDescent="0.25">
      <c r="A2929">
        <v>2928</v>
      </c>
      <c r="B2929">
        <v>1291</v>
      </c>
      <c r="C2929" t="s">
        <v>112</v>
      </c>
      <c r="D2929">
        <v>1</v>
      </c>
      <c r="E2929" s="2">
        <v>43617</v>
      </c>
      <c r="F2929" s="2" t="str">
        <f t="shared" si="45"/>
        <v>Saturday</v>
      </c>
      <c r="G2929" s="2" t="str">
        <f>TEXT(Copy_of_pizza_sales[[#This Row],[order_date]],"MMMM")</f>
        <v>June</v>
      </c>
      <c r="H2929" s="2" t="str">
        <f>TEXT(Copy_of_pizza_sales[[#This Row],[order_date]],"D")</f>
        <v>1</v>
      </c>
      <c r="I2929" s="2" t="str">
        <f>IF(WEEKDAY(Copy_of_pizza_sales[[#This Row],[order_date]],2)&gt;6, "Weekend", "Weekday")</f>
        <v>Weekday</v>
      </c>
      <c r="J2929" s="1">
        <v>0.72237268518518516</v>
      </c>
      <c r="K2929" s="1" t="str" cm="1">
        <f t="array" ref="K2929">_xlfn.IFS(HOUR(J2929)&gt;=20,"Night-Time",HOUR(J2929)&gt;=16,"Evening",HOUR(J2929)&gt;=12,"Afternoon",HOUR(J2929)&lt;12,"Morning")</f>
        <v>Evening</v>
      </c>
      <c r="L2929">
        <v>20.5</v>
      </c>
      <c r="M2929">
        <v>20.5</v>
      </c>
      <c r="N2929" t="s">
        <v>21</v>
      </c>
      <c r="O2929" t="s">
        <v>14</v>
      </c>
      <c r="P2929" t="s">
        <v>94</v>
      </c>
      <c r="Q2929" t="s">
        <v>95</v>
      </c>
    </row>
    <row r="2930" spans="1:17" x14ac:dyDescent="0.25">
      <c r="A2930">
        <v>2929</v>
      </c>
      <c r="B2930">
        <v>1291</v>
      </c>
      <c r="C2930" t="s">
        <v>119</v>
      </c>
      <c r="D2930">
        <v>1</v>
      </c>
      <c r="E2930" s="2">
        <v>43618</v>
      </c>
      <c r="F2930" s="2" t="str">
        <f t="shared" si="45"/>
        <v>Sunday</v>
      </c>
      <c r="G2930" s="2" t="str">
        <f>TEXT(Copy_of_pizza_sales[[#This Row],[order_date]],"MMMM")</f>
        <v>June</v>
      </c>
      <c r="H2930" s="2" t="str">
        <f>TEXT(Copy_of_pizza_sales[[#This Row],[order_date]],"D")</f>
        <v>2</v>
      </c>
      <c r="I2930" s="2" t="str">
        <f>IF(WEEKDAY(Copy_of_pizza_sales[[#This Row],[order_date]],2)&gt;6, "Weekend", "Weekday")</f>
        <v>Weekend</v>
      </c>
      <c r="J2930" s="1">
        <v>0.72237268518518516</v>
      </c>
      <c r="K2930" s="1" t="str" cm="1">
        <f t="array" ref="K2930">_xlfn.IFS(HOUR(J2930)&gt;=20,"Night-Time",HOUR(J2930)&gt;=16,"Evening",HOUR(J2930)&gt;=12,"Afternoon",HOUR(J2930)&lt;12,"Morning")</f>
        <v>Evening</v>
      </c>
      <c r="L2930">
        <v>12.5</v>
      </c>
      <c r="M2930">
        <v>12.5</v>
      </c>
      <c r="N2930" t="s">
        <v>13</v>
      </c>
      <c r="O2930" t="s">
        <v>14</v>
      </c>
      <c r="P2930" t="s">
        <v>78</v>
      </c>
      <c r="Q2930" t="s">
        <v>79</v>
      </c>
    </row>
    <row r="2931" spans="1:17" x14ac:dyDescent="0.25">
      <c r="A2931">
        <v>2930</v>
      </c>
      <c r="B2931">
        <v>1291</v>
      </c>
      <c r="C2931" t="s">
        <v>150</v>
      </c>
      <c r="D2931">
        <v>1</v>
      </c>
      <c r="E2931" s="2">
        <v>43619</v>
      </c>
      <c r="F2931" s="2" t="str">
        <f t="shared" si="45"/>
        <v>Monday</v>
      </c>
      <c r="G2931" s="2" t="str">
        <f>TEXT(Copy_of_pizza_sales[[#This Row],[order_date]],"MMMM")</f>
        <v>June</v>
      </c>
      <c r="H2931" s="2" t="str">
        <f>TEXT(Copy_of_pizza_sales[[#This Row],[order_date]],"D")</f>
        <v>3</v>
      </c>
      <c r="I2931" s="2" t="str">
        <f>IF(WEEKDAY(Copy_of_pizza_sales[[#This Row],[order_date]],2)&gt;6, "Weekend", "Weekday")</f>
        <v>Weekday</v>
      </c>
      <c r="J2931" s="1">
        <v>0.72237268518518516</v>
      </c>
      <c r="K2931" s="1" t="str" cm="1">
        <f t="array" ref="K2931">_xlfn.IFS(HOUR(J2931)&gt;=20,"Night-Time",HOUR(J2931)&gt;=16,"Evening",HOUR(J2931)&gt;=12,"Afternoon",HOUR(J2931)&lt;12,"Morning")</f>
        <v>Evening</v>
      </c>
      <c r="L2931">
        <v>12.5</v>
      </c>
      <c r="M2931">
        <v>12.5</v>
      </c>
      <c r="N2931" t="s">
        <v>41</v>
      </c>
      <c r="O2931" t="s">
        <v>26</v>
      </c>
      <c r="P2931" t="s">
        <v>60</v>
      </c>
      <c r="Q2931" t="s">
        <v>61</v>
      </c>
    </row>
    <row r="2932" spans="1:17" x14ac:dyDescent="0.25">
      <c r="A2932">
        <v>2931</v>
      </c>
      <c r="B2932">
        <v>1291</v>
      </c>
      <c r="C2932" t="s">
        <v>155</v>
      </c>
      <c r="D2932">
        <v>1</v>
      </c>
      <c r="E2932" s="2">
        <v>43620</v>
      </c>
      <c r="F2932" s="2" t="str">
        <f t="shared" si="45"/>
        <v>Tuesday</v>
      </c>
      <c r="G2932" s="2" t="str">
        <f>TEXT(Copy_of_pizza_sales[[#This Row],[order_date]],"MMMM")</f>
        <v>June</v>
      </c>
      <c r="H2932" s="2" t="str">
        <f>TEXT(Copy_of_pizza_sales[[#This Row],[order_date]],"D")</f>
        <v>4</v>
      </c>
      <c r="I2932" s="2" t="str">
        <f>IF(WEEKDAY(Copy_of_pizza_sales[[#This Row],[order_date]],2)&gt;6, "Weekend", "Weekday")</f>
        <v>Weekday</v>
      </c>
      <c r="J2932" s="1">
        <v>0.72237268518518516</v>
      </c>
      <c r="K2932" s="1" t="str" cm="1">
        <f t="array" ref="K2932">_xlfn.IFS(HOUR(J2932)&gt;=20,"Night-Time",HOUR(J2932)&gt;=16,"Evening",HOUR(J2932)&gt;=12,"Afternoon",HOUR(J2932)&lt;12,"Morning")</f>
        <v>Evening</v>
      </c>
      <c r="L2932">
        <v>16</v>
      </c>
      <c r="M2932">
        <v>16</v>
      </c>
      <c r="N2932" t="s">
        <v>13</v>
      </c>
      <c r="O2932" t="s">
        <v>14</v>
      </c>
      <c r="P2932" t="s">
        <v>45</v>
      </c>
      <c r="Q2932" t="s">
        <v>46</v>
      </c>
    </row>
    <row r="2933" spans="1:17" x14ac:dyDescent="0.25">
      <c r="A2933">
        <v>2932</v>
      </c>
      <c r="B2933">
        <v>1292</v>
      </c>
      <c r="C2933" t="s">
        <v>20</v>
      </c>
      <c r="D2933">
        <v>1</v>
      </c>
      <c r="E2933" s="2">
        <v>43621</v>
      </c>
      <c r="F2933" s="2" t="str">
        <f t="shared" si="45"/>
        <v>Wednesday</v>
      </c>
      <c r="G2933" s="2" t="str">
        <f>TEXT(Copy_of_pizza_sales[[#This Row],[order_date]],"MMMM")</f>
        <v>June</v>
      </c>
      <c r="H2933" s="2" t="str">
        <f>TEXT(Copy_of_pizza_sales[[#This Row],[order_date]],"D")</f>
        <v>5</v>
      </c>
      <c r="I2933" s="2" t="str">
        <f>IF(WEEKDAY(Copy_of_pizza_sales[[#This Row],[order_date]],2)&gt;6, "Weekend", "Weekday")</f>
        <v>Weekday</v>
      </c>
      <c r="J2933" s="1">
        <v>0.73319444444444448</v>
      </c>
      <c r="K2933" s="1" t="str" cm="1">
        <f t="array" ref="K2933">_xlfn.IFS(HOUR(J2933)&gt;=20,"Night-Time",HOUR(J2933)&gt;=16,"Evening",HOUR(J2933)&gt;=12,"Afternoon",HOUR(J2933)&lt;12,"Morning")</f>
        <v>Evening</v>
      </c>
      <c r="L2933">
        <v>18.5</v>
      </c>
      <c r="M2933">
        <v>18.5</v>
      </c>
      <c r="N2933" t="s">
        <v>21</v>
      </c>
      <c r="O2933" t="s">
        <v>22</v>
      </c>
      <c r="P2933" t="s">
        <v>23</v>
      </c>
      <c r="Q2933" t="s">
        <v>24</v>
      </c>
    </row>
    <row r="2934" spans="1:17" x14ac:dyDescent="0.25">
      <c r="A2934">
        <v>2933</v>
      </c>
      <c r="B2934">
        <v>1292</v>
      </c>
      <c r="C2934" t="s">
        <v>132</v>
      </c>
      <c r="D2934">
        <v>1</v>
      </c>
      <c r="E2934" s="2">
        <v>43622</v>
      </c>
      <c r="F2934" s="2" t="str">
        <f t="shared" si="45"/>
        <v>Thursday</v>
      </c>
      <c r="G2934" s="2" t="str">
        <f>TEXT(Copy_of_pizza_sales[[#This Row],[order_date]],"MMMM")</f>
        <v>June</v>
      </c>
      <c r="H2934" s="2" t="str">
        <f>TEXT(Copy_of_pizza_sales[[#This Row],[order_date]],"D")</f>
        <v>6</v>
      </c>
      <c r="I2934" s="2" t="str">
        <f>IF(WEEKDAY(Copy_of_pizza_sales[[#This Row],[order_date]],2)&gt;6, "Weekend", "Weekday")</f>
        <v>Weekday</v>
      </c>
      <c r="J2934" s="1">
        <v>0.73319444444444448</v>
      </c>
      <c r="K2934" s="1" t="str" cm="1">
        <f t="array" ref="K2934">_xlfn.IFS(HOUR(J2934)&gt;=20,"Night-Time",HOUR(J2934)&gt;=16,"Evening",HOUR(J2934)&gt;=12,"Afternoon",HOUR(J2934)&lt;12,"Morning")</f>
        <v>Evening</v>
      </c>
      <c r="L2934">
        <v>10.5</v>
      </c>
      <c r="M2934">
        <v>10.5</v>
      </c>
      <c r="N2934" t="s">
        <v>41</v>
      </c>
      <c r="O2934" t="s">
        <v>14</v>
      </c>
      <c r="P2934" t="s">
        <v>15</v>
      </c>
      <c r="Q2934" t="s">
        <v>16</v>
      </c>
    </row>
    <row r="2935" spans="1:17" x14ac:dyDescent="0.25">
      <c r="A2935">
        <v>2934</v>
      </c>
      <c r="B2935">
        <v>1293</v>
      </c>
      <c r="C2935" t="s">
        <v>143</v>
      </c>
      <c r="D2935">
        <v>1</v>
      </c>
      <c r="E2935" s="2">
        <v>43623</v>
      </c>
      <c r="F2935" s="2" t="str">
        <f t="shared" si="45"/>
        <v>Friday</v>
      </c>
      <c r="G2935" s="2" t="str">
        <f>TEXT(Copy_of_pizza_sales[[#This Row],[order_date]],"MMMM")</f>
        <v>June</v>
      </c>
      <c r="H2935" s="2" t="str">
        <f>TEXT(Copy_of_pizza_sales[[#This Row],[order_date]],"D")</f>
        <v>7</v>
      </c>
      <c r="I2935" s="2" t="str">
        <f>IF(WEEKDAY(Copy_of_pizza_sales[[#This Row],[order_date]],2)&gt;6, "Weekend", "Weekday")</f>
        <v>Weekday</v>
      </c>
      <c r="J2935" s="1">
        <v>0.73471064814814813</v>
      </c>
      <c r="K2935" s="1" t="str" cm="1">
        <f t="array" ref="K2935">_xlfn.IFS(HOUR(J2935)&gt;=20,"Night-Time",HOUR(J2935)&gt;=16,"Evening",HOUR(J2935)&gt;=12,"Afternoon",HOUR(J2935)&lt;12,"Morning")</f>
        <v>Evening</v>
      </c>
      <c r="L2935">
        <v>11</v>
      </c>
      <c r="M2935">
        <v>11</v>
      </c>
      <c r="N2935" t="s">
        <v>41</v>
      </c>
      <c r="O2935" t="s">
        <v>14</v>
      </c>
      <c r="P2935" t="s">
        <v>130</v>
      </c>
      <c r="Q2935" t="s">
        <v>131</v>
      </c>
    </row>
    <row r="2936" spans="1:17" x14ac:dyDescent="0.25">
      <c r="A2936">
        <v>2935</v>
      </c>
      <c r="B2936">
        <v>1294</v>
      </c>
      <c r="C2936" t="s">
        <v>142</v>
      </c>
      <c r="D2936">
        <v>1</v>
      </c>
      <c r="E2936" s="2">
        <v>43624</v>
      </c>
      <c r="F2936" s="2" t="str">
        <f t="shared" si="45"/>
        <v>Saturday</v>
      </c>
      <c r="G2936" s="2" t="str">
        <f>TEXT(Copy_of_pizza_sales[[#This Row],[order_date]],"MMMM")</f>
        <v>June</v>
      </c>
      <c r="H2936" s="2" t="str">
        <f>TEXT(Copy_of_pizza_sales[[#This Row],[order_date]],"D")</f>
        <v>8</v>
      </c>
      <c r="I2936" s="2" t="str">
        <f>IF(WEEKDAY(Copy_of_pizza_sales[[#This Row],[order_date]],2)&gt;6, "Weekend", "Weekday")</f>
        <v>Weekday</v>
      </c>
      <c r="J2936" s="1">
        <v>0.73820601851851853</v>
      </c>
      <c r="K2936" s="1" t="str" cm="1">
        <f t="array" ref="K2936">_xlfn.IFS(HOUR(J2936)&gt;=20,"Night-Time",HOUR(J2936)&gt;=16,"Evening",HOUR(J2936)&gt;=12,"Afternoon",HOUR(J2936)&lt;12,"Morning")</f>
        <v>Evening</v>
      </c>
      <c r="L2936">
        <v>16.5</v>
      </c>
      <c r="M2936">
        <v>16.5</v>
      </c>
      <c r="N2936" t="s">
        <v>21</v>
      </c>
      <c r="O2936" t="s">
        <v>14</v>
      </c>
      <c r="P2936" t="s">
        <v>15</v>
      </c>
      <c r="Q2936" t="s">
        <v>16</v>
      </c>
    </row>
    <row r="2937" spans="1:17" x14ac:dyDescent="0.25">
      <c r="A2937">
        <v>2936</v>
      </c>
      <c r="B2937">
        <v>1294</v>
      </c>
      <c r="C2937" t="s">
        <v>153</v>
      </c>
      <c r="D2937">
        <v>1</v>
      </c>
      <c r="E2937" s="2">
        <v>43625</v>
      </c>
      <c r="F2937" s="2" t="str">
        <f t="shared" si="45"/>
        <v>Sunday</v>
      </c>
      <c r="G2937" s="2" t="str">
        <f>TEXT(Copy_of_pizza_sales[[#This Row],[order_date]],"MMMM")</f>
        <v>June</v>
      </c>
      <c r="H2937" s="2" t="str">
        <f>TEXT(Copy_of_pizza_sales[[#This Row],[order_date]],"D")</f>
        <v>9</v>
      </c>
      <c r="I2937" s="2" t="str">
        <f>IF(WEEKDAY(Copy_of_pizza_sales[[#This Row],[order_date]],2)&gt;6, "Weekend", "Weekday")</f>
        <v>Weekend</v>
      </c>
      <c r="J2937" s="1">
        <v>0.73820601851851853</v>
      </c>
      <c r="K2937" s="1" t="str" cm="1">
        <f t="array" ref="K2937">_xlfn.IFS(HOUR(J2937)&gt;=20,"Night-Time",HOUR(J2937)&gt;=16,"Evening",HOUR(J2937)&gt;=12,"Afternoon",HOUR(J2937)&lt;12,"Morning")</f>
        <v>Evening</v>
      </c>
      <c r="L2937">
        <v>21</v>
      </c>
      <c r="M2937">
        <v>21</v>
      </c>
      <c r="N2937" t="s">
        <v>21</v>
      </c>
      <c r="O2937" t="s">
        <v>22</v>
      </c>
      <c r="P2937" t="s">
        <v>101</v>
      </c>
      <c r="Q2937" t="s">
        <v>102</v>
      </c>
    </row>
    <row r="2938" spans="1:17" x14ac:dyDescent="0.25">
      <c r="A2938">
        <v>2937</v>
      </c>
      <c r="B2938">
        <v>1295</v>
      </c>
      <c r="C2938" t="s">
        <v>76</v>
      </c>
      <c r="D2938">
        <v>1</v>
      </c>
      <c r="E2938" s="2">
        <v>43626</v>
      </c>
      <c r="F2938" s="2" t="str">
        <f t="shared" si="45"/>
        <v>Monday</v>
      </c>
      <c r="G2938" s="2" t="str">
        <f>TEXT(Copy_of_pizza_sales[[#This Row],[order_date]],"MMMM")</f>
        <v>June</v>
      </c>
      <c r="H2938" s="2" t="str">
        <f>TEXT(Copy_of_pizza_sales[[#This Row],[order_date]],"D")</f>
        <v>10</v>
      </c>
      <c r="I2938" s="2" t="str">
        <f>IF(WEEKDAY(Copy_of_pizza_sales[[#This Row],[order_date]],2)&gt;6, "Weekend", "Weekday")</f>
        <v>Weekday</v>
      </c>
      <c r="J2938" s="1">
        <v>0.73957175925925922</v>
      </c>
      <c r="K2938" s="1" t="str" cm="1">
        <f t="array" ref="K2938">_xlfn.IFS(HOUR(J2938)&gt;=20,"Night-Time",HOUR(J2938)&gt;=16,"Evening",HOUR(J2938)&gt;=12,"Afternoon",HOUR(J2938)&lt;12,"Morning")</f>
        <v>Evening</v>
      </c>
      <c r="L2938">
        <v>16.75</v>
      </c>
      <c r="M2938">
        <v>16.75</v>
      </c>
      <c r="N2938" t="s">
        <v>13</v>
      </c>
      <c r="O2938" t="s">
        <v>33</v>
      </c>
      <c r="P2938" t="s">
        <v>74</v>
      </c>
      <c r="Q2938" t="s">
        <v>75</v>
      </c>
    </row>
    <row r="2939" spans="1:17" x14ac:dyDescent="0.25">
      <c r="A2939">
        <v>2938</v>
      </c>
      <c r="B2939">
        <v>1295</v>
      </c>
      <c r="C2939" t="s">
        <v>80</v>
      </c>
      <c r="D2939">
        <v>1</v>
      </c>
      <c r="E2939" s="2">
        <v>43627</v>
      </c>
      <c r="F2939" s="2" t="str">
        <f t="shared" si="45"/>
        <v>Tuesday</v>
      </c>
      <c r="G2939" s="2" t="str">
        <f>TEXT(Copy_of_pizza_sales[[#This Row],[order_date]],"MMMM")</f>
        <v>June</v>
      </c>
      <c r="H2939" s="2" t="str">
        <f>TEXT(Copy_of_pizza_sales[[#This Row],[order_date]],"D")</f>
        <v>11</v>
      </c>
      <c r="I2939" s="2" t="str">
        <f>IF(WEEKDAY(Copy_of_pizza_sales[[#This Row],[order_date]],2)&gt;6, "Weekend", "Weekday")</f>
        <v>Weekday</v>
      </c>
      <c r="J2939" s="1">
        <v>0.73957175925925922</v>
      </c>
      <c r="K2939" s="1" t="str" cm="1">
        <f t="array" ref="K2939">_xlfn.IFS(HOUR(J2939)&gt;=20,"Night-Time",HOUR(J2939)&gt;=16,"Evening",HOUR(J2939)&gt;=12,"Afternoon",HOUR(J2939)&lt;12,"Morning")</f>
        <v>Evening</v>
      </c>
      <c r="L2939">
        <v>12.75</v>
      </c>
      <c r="M2939">
        <v>12.75</v>
      </c>
      <c r="N2939" t="s">
        <v>41</v>
      </c>
      <c r="O2939" t="s">
        <v>33</v>
      </c>
      <c r="P2939" t="s">
        <v>74</v>
      </c>
      <c r="Q2939" t="s">
        <v>75</v>
      </c>
    </row>
    <row r="2940" spans="1:17" x14ac:dyDescent="0.25">
      <c r="A2940">
        <v>2939</v>
      </c>
      <c r="B2940">
        <v>1295</v>
      </c>
      <c r="C2940" t="s">
        <v>25</v>
      </c>
      <c r="D2940">
        <v>1</v>
      </c>
      <c r="E2940" s="2">
        <v>43628</v>
      </c>
      <c r="F2940" s="2" t="str">
        <f t="shared" si="45"/>
        <v>Wednesday</v>
      </c>
      <c r="G2940" s="2" t="str">
        <f>TEXT(Copy_of_pizza_sales[[#This Row],[order_date]],"MMMM")</f>
        <v>June</v>
      </c>
      <c r="H2940" s="2" t="str">
        <f>TEXT(Copy_of_pizza_sales[[#This Row],[order_date]],"D")</f>
        <v>12</v>
      </c>
      <c r="I2940" s="2" t="str">
        <f>IF(WEEKDAY(Copy_of_pizza_sales[[#This Row],[order_date]],2)&gt;6, "Weekend", "Weekday")</f>
        <v>Weekday</v>
      </c>
      <c r="J2940" s="1">
        <v>0.73957175925925922</v>
      </c>
      <c r="K2940" s="1" t="str" cm="1">
        <f t="array" ref="K2940">_xlfn.IFS(HOUR(J2940)&gt;=20,"Night-Time",HOUR(J2940)&gt;=16,"Evening",HOUR(J2940)&gt;=12,"Afternoon",HOUR(J2940)&lt;12,"Morning")</f>
        <v>Evening</v>
      </c>
      <c r="L2940">
        <v>20.75</v>
      </c>
      <c r="M2940">
        <v>20.75</v>
      </c>
      <c r="N2940" t="s">
        <v>21</v>
      </c>
      <c r="O2940" t="s">
        <v>26</v>
      </c>
      <c r="P2940" t="s">
        <v>27</v>
      </c>
      <c r="Q2940" t="s">
        <v>28</v>
      </c>
    </row>
    <row r="2941" spans="1:17" x14ac:dyDescent="0.25">
      <c r="A2941">
        <v>2940</v>
      </c>
      <c r="B2941">
        <v>1296</v>
      </c>
      <c r="C2941" t="s">
        <v>134</v>
      </c>
      <c r="D2941">
        <v>1</v>
      </c>
      <c r="E2941" s="2">
        <v>43629</v>
      </c>
      <c r="F2941" s="2" t="str">
        <f t="shared" si="45"/>
        <v>Thursday</v>
      </c>
      <c r="G2941" s="2" t="str">
        <f>TEXT(Copy_of_pizza_sales[[#This Row],[order_date]],"MMMM")</f>
        <v>June</v>
      </c>
      <c r="H2941" s="2" t="str">
        <f>TEXT(Copy_of_pizza_sales[[#This Row],[order_date]],"D")</f>
        <v>13</v>
      </c>
      <c r="I2941" s="2" t="str">
        <f>IF(WEEKDAY(Copy_of_pizza_sales[[#This Row],[order_date]],2)&gt;6, "Weekend", "Weekday")</f>
        <v>Weekday</v>
      </c>
      <c r="J2941" s="1">
        <v>0.74089120370370365</v>
      </c>
      <c r="K2941" s="1" t="str" cm="1">
        <f t="array" ref="K2941">_xlfn.IFS(HOUR(J2941)&gt;=20,"Night-Time",HOUR(J2941)&gt;=16,"Evening",HOUR(J2941)&gt;=12,"Afternoon",HOUR(J2941)&lt;12,"Morning")</f>
        <v>Evening</v>
      </c>
      <c r="L2941">
        <v>16.75</v>
      </c>
      <c r="M2941">
        <v>16.75</v>
      </c>
      <c r="N2941" t="s">
        <v>13</v>
      </c>
      <c r="O2941" t="s">
        <v>33</v>
      </c>
      <c r="P2941" t="s">
        <v>124</v>
      </c>
      <c r="Q2941" t="s">
        <v>125</v>
      </c>
    </row>
    <row r="2942" spans="1:17" x14ac:dyDescent="0.25">
      <c r="A2942">
        <v>2941</v>
      </c>
      <c r="B2942">
        <v>1296</v>
      </c>
      <c r="C2942" t="s">
        <v>99</v>
      </c>
      <c r="D2942">
        <v>1</v>
      </c>
      <c r="E2942" s="2">
        <v>43630</v>
      </c>
      <c r="F2942" s="2" t="str">
        <f t="shared" si="45"/>
        <v>Friday</v>
      </c>
      <c r="G2942" s="2" t="str">
        <f>TEXT(Copy_of_pizza_sales[[#This Row],[order_date]],"MMMM")</f>
        <v>June</v>
      </c>
      <c r="H2942" s="2" t="str">
        <f>TEXT(Copy_of_pizza_sales[[#This Row],[order_date]],"D")</f>
        <v>14</v>
      </c>
      <c r="I2942" s="2" t="str">
        <f>IF(WEEKDAY(Copy_of_pizza_sales[[#This Row],[order_date]],2)&gt;6, "Weekend", "Weekday")</f>
        <v>Weekday</v>
      </c>
      <c r="J2942" s="1">
        <v>0.74089120370370365</v>
      </c>
      <c r="K2942" s="1" t="str" cm="1">
        <f t="array" ref="K2942">_xlfn.IFS(HOUR(J2942)&gt;=20,"Night-Time",HOUR(J2942)&gt;=16,"Evening",HOUR(J2942)&gt;=12,"Afternoon",HOUR(J2942)&lt;12,"Morning")</f>
        <v>Evening</v>
      </c>
      <c r="L2942">
        <v>14.75</v>
      </c>
      <c r="M2942">
        <v>14.75</v>
      </c>
      <c r="N2942" t="s">
        <v>13</v>
      </c>
      <c r="O2942" t="s">
        <v>22</v>
      </c>
      <c r="P2942" t="s">
        <v>91</v>
      </c>
      <c r="Q2942" t="s">
        <v>92</v>
      </c>
    </row>
    <row r="2943" spans="1:17" x14ac:dyDescent="0.25">
      <c r="A2943">
        <v>2942</v>
      </c>
      <c r="B2943">
        <v>1297</v>
      </c>
      <c r="C2943" t="s">
        <v>50</v>
      </c>
      <c r="D2943">
        <v>1</v>
      </c>
      <c r="E2943" s="2">
        <v>43631</v>
      </c>
      <c r="F2943" s="2" t="str">
        <f t="shared" si="45"/>
        <v>Saturday</v>
      </c>
      <c r="G2943" s="2" t="str">
        <f>TEXT(Copy_of_pizza_sales[[#This Row],[order_date]],"MMMM")</f>
        <v>June</v>
      </c>
      <c r="H2943" s="2" t="str">
        <f>TEXT(Copy_of_pizza_sales[[#This Row],[order_date]],"D")</f>
        <v>15</v>
      </c>
      <c r="I2943" s="2" t="str">
        <f>IF(WEEKDAY(Copy_of_pizza_sales[[#This Row],[order_date]],2)&gt;6, "Weekend", "Weekday")</f>
        <v>Weekday</v>
      </c>
      <c r="J2943" s="1">
        <v>0.74436342592592597</v>
      </c>
      <c r="K2943" s="1" t="str" cm="1">
        <f t="array" ref="K2943">_xlfn.IFS(HOUR(J2943)&gt;=20,"Night-Time",HOUR(J2943)&gt;=16,"Evening",HOUR(J2943)&gt;=12,"Afternoon",HOUR(J2943)&lt;12,"Morning")</f>
        <v>Evening</v>
      </c>
      <c r="L2943">
        <v>12</v>
      </c>
      <c r="M2943">
        <v>12</v>
      </c>
      <c r="N2943" t="s">
        <v>41</v>
      </c>
      <c r="O2943" t="s">
        <v>14</v>
      </c>
      <c r="P2943" t="s">
        <v>18</v>
      </c>
      <c r="Q2943" t="s">
        <v>19</v>
      </c>
    </row>
    <row r="2944" spans="1:17" x14ac:dyDescent="0.25">
      <c r="A2944">
        <v>2943</v>
      </c>
      <c r="B2944">
        <v>1297</v>
      </c>
      <c r="C2944" t="s">
        <v>161</v>
      </c>
      <c r="D2944">
        <v>1</v>
      </c>
      <c r="E2944" s="2">
        <v>43632</v>
      </c>
      <c r="F2944" s="2" t="str">
        <f t="shared" si="45"/>
        <v>Sunday</v>
      </c>
      <c r="G2944" s="2" t="str">
        <f>TEXT(Copy_of_pizza_sales[[#This Row],[order_date]],"MMMM")</f>
        <v>June</v>
      </c>
      <c r="H2944" s="2" t="str">
        <f>TEXT(Copy_of_pizza_sales[[#This Row],[order_date]],"D")</f>
        <v>16</v>
      </c>
      <c r="I2944" s="2" t="str">
        <f>IF(WEEKDAY(Copy_of_pizza_sales[[#This Row],[order_date]],2)&gt;6, "Weekend", "Weekday")</f>
        <v>Weekend</v>
      </c>
      <c r="J2944" s="1">
        <v>0.74436342592592597</v>
      </c>
      <c r="K2944" s="1" t="str" cm="1">
        <f t="array" ref="K2944">_xlfn.IFS(HOUR(J2944)&gt;=20,"Night-Time",HOUR(J2944)&gt;=16,"Evening",HOUR(J2944)&gt;=12,"Afternoon",HOUR(J2944)&lt;12,"Morning")</f>
        <v>Evening</v>
      </c>
      <c r="L2944">
        <v>12</v>
      </c>
      <c r="M2944">
        <v>12</v>
      </c>
      <c r="N2944" t="s">
        <v>41</v>
      </c>
      <c r="O2944" t="s">
        <v>22</v>
      </c>
      <c r="P2944" t="s">
        <v>104</v>
      </c>
      <c r="Q2944" t="s">
        <v>105</v>
      </c>
    </row>
    <row r="2945" spans="1:17" x14ac:dyDescent="0.25">
      <c r="A2945">
        <v>2944</v>
      </c>
      <c r="B2945">
        <v>1297</v>
      </c>
      <c r="C2945" t="s">
        <v>113</v>
      </c>
      <c r="D2945">
        <v>1</v>
      </c>
      <c r="E2945" s="2">
        <v>43633</v>
      </c>
      <c r="F2945" s="2" t="str">
        <f t="shared" si="45"/>
        <v>Monday</v>
      </c>
      <c r="G2945" s="2" t="str">
        <f>TEXT(Copy_of_pizza_sales[[#This Row],[order_date]],"MMMM")</f>
        <v>June</v>
      </c>
      <c r="H2945" s="2" t="str">
        <f>TEXT(Copy_of_pizza_sales[[#This Row],[order_date]],"D")</f>
        <v>17</v>
      </c>
      <c r="I2945" s="2" t="str">
        <f>IF(WEEKDAY(Copy_of_pizza_sales[[#This Row],[order_date]],2)&gt;6, "Weekend", "Weekday")</f>
        <v>Weekday</v>
      </c>
      <c r="J2945" s="1">
        <v>0.74436342592592597</v>
      </c>
      <c r="K2945" s="1" t="str" cm="1">
        <f t="array" ref="K2945">_xlfn.IFS(HOUR(J2945)&gt;=20,"Night-Time",HOUR(J2945)&gt;=16,"Evening",HOUR(J2945)&gt;=12,"Afternoon",HOUR(J2945)&lt;12,"Morning")</f>
        <v>Evening</v>
      </c>
      <c r="L2945">
        <v>20.25</v>
      </c>
      <c r="M2945">
        <v>20.25</v>
      </c>
      <c r="N2945" t="s">
        <v>21</v>
      </c>
      <c r="O2945" t="s">
        <v>26</v>
      </c>
      <c r="P2945" t="s">
        <v>114</v>
      </c>
      <c r="Q2945" t="s">
        <v>115</v>
      </c>
    </row>
    <row r="2946" spans="1:17" x14ac:dyDescent="0.25">
      <c r="A2946">
        <v>2945</v>
      </c>
      <c r="B2946">
        <v>1297</v>
      </c>
      <c r="C2946" t="s">
        <v>150</v>
      </c>
      <c r="D2946">
        <v>1</v>
      </c>
      <c r="E2946" s="2">
        <v>43634</v>
      </c>
      <c r="F2946" s="2" t="str">
        <f t="shared" si="45"/>
        <v>Tuesday</v>
      </c>
      <c r="G2946" s="2" t="str">
        <f>TEXT(Copy_of_pizza_sales[[#This Row],[order_date]],"MMMM")</f>
        <v>June</v>
      </c>
      <c r="H2946" s="2" t="str">
        <f>TEXT(Copy_of_pizza_sales[[#This Row],[order_date]],"D")</f>
        <v>18</v>
      </c>
      <c r="I2946" s="2" t="str">
        <f>IF(WEEKDAY(Copy_of_pizza_sales[[#This Row],[order_date]],2)&gt;6, "Weekend", "Weekday")</f>
        <v>Weekday</v>
      </c>
      <c r="J2946" s="1">
        <v>0.74436342592592597</v>
      </c>
      <c r="K2946" s="1" t="str" cm="1">
        <f t="array" ref="K2946">_xlfn.IFS(HOUR(J2946)&gt;=20,"Night-Time",HOUR(J2946)&gt;=16,"Evening",HOUR(J2946)&gt;=12,"Afternoon",HOUR(J2946)&lt;12,"Morning")</f>
        <v>Evening</v>
      </c>
      <c r="L2946">
        <v>12.5</v>
      </c>
      <c r="M2946">
        <v>12.5</v>
      </c>
      <c r="N2946" t="s">
        <v>41</v>
      </c>
      <c r="O2946" t="s">
        <v>26</v>
      </c>
      <c r="P2946" t="s">
        <v>60</v>
      </c>
      <c r="Q2946" t="s">
        <v>61</v>
      </c>
    </row>
    <row r="2947" spans="1:17" x14ac:dyDescent="0.25">
      <c r="A2947">
        <v>2946</v>
      </c>
      <c r="B2947">
        <v>1298</v>
      </c>
      <c r="C2947" t="s">
        <v>20</v>
      </c>
      <c r="D2947">
        <v>1</v>
      </c>
      <c r="E2947" s="2">
        <v>43635</v>
      </c>
      <c r="F2947" s="2" t="str">
        <f t="shared" ref="F2947:F3010" si="46">TEXT(E2947, "DDDDD")</f>
        <v>Wednesday</v>
      </c>
      <c r="G2947" s="2" t="str">
        <f>TEXT(Copy_of_pizza_sales[[#This Row],[order_date]],"MMMM")</f>
        <v>June</v>
      </c>
      <c r="H2947" s="2" t="str">
        <f>TEXT(Copy_of_pizza_sales[[#This Row],[order_date]],"D")</f>
        <v>19</v>
      </c>
      <c r="I2947" s="2" t="str">
        <f>IF(WEEKDAY(Copy_of_pizza_sales[[#This Row],[order_date]],2)&gt;6, "Weekend", "Weekday")</f>
        <v>Weekday</v>
      </c>
      <c r="J2947" s="1">
        <v>0.74612268518518521</v>
      </c>
      <c r="K2947" s="1" t="str" cm="1">
        <f t="array" ref="K2947">_xlfn.IFS(HOUR(J2947)&gt;=20,"Night-Time",HOUR(J2947)&gt;=16,"Evening",HOUR(J2947)&gt;=12,"Afternoon",HOUR(J2947)&lt;12,"Morning")</f>
        <v>Evening</v>
      </c>
      <c r="L2947">
        <v>18.5</v>
      </c>
      <c r="M2947">
        <v>18.5</v>
      </c>
      <c r="N2947" t="s">
        <v>21</v>
      </c>
      <c r="O2947" t="s">
        <v>22</v>
      </c>
      <c r="P2947" t="s">
        <v>23</v>
      </c>
      <c r="Q2947" t="s">
        <v>24</v>
      </c>
    </row>
    <row r="2948" spans="1:17" x14ac:dyDescent="0.25">
      <c r="A2948">
        <v>2947</v>
      </c>
      <c r="B2948">
        <v>1298</v>
      </c>
      <c r="C2948" t="s">
        <v>93</v>
      </c>
      <c r="D2948">
        <v>1</v>
      </c>
      <c r="E2948" s="2">
        <v>43636</v>
      </c>
      <c r="F2948" s="2" t="str">
        <f t="shared" si="46"/>
        <v>Thursday</v>
      </c>
      <c r="G2948" s="2" t="str">
        <f>TEXT(Copy_of_pizza_sales[[#This Row],[order_date]],"MMMM")</f>
        <v>June</v>
      </c>
      <c r="H2948" s="2" t="str">
        <f>TEXT(Copy_of_pizza_sales[[#This Row],[order_date]],"D")</f>
        <v>20</v>
      </c>
      <c r="I2948" s="2" t="str">
        <f>IF(WEEKDAY(Copy_of_pizza_sales[[#This Row],[order_date]],2)&gt;6, "Weekend", "Weekday")</f>
        <v>Weekday</v>
      </c>
      <c r="J2948" s="1">
        <v>0.74612268518518521</v>
      </c>
      <c r="K2948" s="1" t="str" cm="1">
        <f t="array" ref="K2948">_xlfn.IFS(HOUR(J2948)&gt;=20,"Night-Time",HOUR(J2948)&gt;=16,"Evening",HOUR(J2948)&gt;=12,"Afternoon",HOUR(J2948)&lt;12,"Morning")</f>
        <v>Evening</v>
      </c>
      <c r="L2948">
        <v>12</v>
      </c>
      <c r="M2948">
        <v>12</v>
      </c>
      <c r="N2948" t="s">
        <v>41</v>
      </c>
      <c r="O2948" t="s">
        <v>14</v>
      </c>
      <c r="P2948" t="s">
        <v>94</v>
      </c>
      <c r="Q2948" t="s">
        <v>95</v>
      </c>
    </row>
    <row r="2949" spans="1:17" x14ac:dyDescent="0.25">
      <c r="A2949">
        <v>2948</v>
      </c>
      <c r="B2949">
        <v>1298</v>
      </c>
      <c r="C2949" t="s">
        <v>140</v>
      </c>
      <c r="D2949">
        <v>1</v>
      </c>
      <c r="E2949" s="2">
        <v>43637</v>
      </c>
      <c r="F2949" s="2" t="str">
        <f t="shared" si="46"/>
        <v>Friday</v>
      </c>
      <c r="G2949" s="2" t="str">
        <f>TEXT(Copy_of_pizza_sales[[#This Row],[order_date]],"MMMM")</f>
        <v>June</v>
      </c>
      <c r="H2949" s="2" t="str">
        <f>TEXT(Copy_of_pizza_sales[[#This Row],[order_date]],"D")</f>
        <v>21</v>
      </c>
      <c r="I2949" s="2" t="str">
        <f>IF(WEEKDAY(Copy_of_pizza_sales[[#This Row],[order_date]],2)&gt;6, "Weekend", "Weekday")</f>
        <v>Weekday</v>
      </c>
      <c r="J2949" s="1">
        <v>0.74612268518518521</v>
      </c>
      <c r="K2949" s="1" t="str" cm="1">
        <f t="array" ref="K2949">_xlfn.IFS(HOUR(J2949)&gt;=20,"Night-Time",HOUR(J2949)&gt;=16,"Evening",HOUR(J2949)&gt;=12,"Afternoon",HOUR(J2949)&lt;12,"Morning")</f>
        <v>Evening</v>
      </c>
      <c r="L2949">
        <v>25.5</v>
      </c>
      <c r="M2949">
        <v>25.5</v>
      </c>
      <c r="N2949" t="s">
        <v>141</v>
      </c>
      <c r="O2949" t="s">
        <v>14</v>
      </c>
      <c r="P2949" t="s">
        <v>45</v>
      </c>
      <c r="Q2949" t="s">
        <v>46</v>
      </c>
    </row>
    <row r="2950" spans="1:17" x14ac:dyDescent="0.25">
      <c r="A2950">
        <v>2949</v>
      </c>
      <c r="B2950">
        <v>1299</v>
      </c>
      <c r="C2950" t="s">
        <v>36</v>
      </c>
      <c r="D2950">
        <v>1</v>
      </c>
      <c r="E2950" s="2">
        <v>43638</v>
      </c>
      <c r="F2950" s="2" t="str">
        <f t="shared" si="46"/>
        <v>Saturday</v>
      </c>
      <c r="G2950" s="2" t="str">
        <f>TEXT(Copy_of_pizza_sales[[#This Row],[order_date]],"MMMM")</f>
        <v>June</v>
      </c>
      <c r="H2950" s="2" t="str">
        <f>TEXT(Copy_of_pizza_sales[[#This Row],[order_date]],"D")</f>
        <v>22</v>
      </c>
      <c r="I2950" s="2" t="str">
        <f>IF(WEEKDAY(Copy_of_pizza_sales[[#This Row],[order_date]],2)&gt;6, "Weekend", "Weekday")</f>
        <v>Weekday</v>
      </c>
      <c r="J2950" s="1">
        <v>0.74730324074074073</v>
      </c>
      <c r="K2950" s="1" t="str" cm="1">
        <f t="array" ref="K2950">_xlfn.IFS(HOUR(J2950)&gt;=20,"Night-Time",HOUR(J2950)&gt;=16,"Evening",HOUR(J2950)&gt;=12,"Afternoon",HOUR(J2950)&lt;12,"Morning")</f>
        <v>Evening</v>
      </c>
      <c r="L2950">
        <v>16.5</v>
      </c>
      <c r="M2950">
        <v>16.5</v>
      </c>
      <c r="N2950" t="s">
        <v>13</v>
      </c>
      <c r="O2950" t="s">
        <v>26</v>
      </c>
      <c r="P2950" t="s">
        <v>27</v>
      </c>
      <c r="Q2950" t="s">
        <v>28</v>
      </c>
    </row>
    <row r="2951" spans="1:17" x14ac:dyDescent="0.25">
      <c r="A2951">
        <v>2950</v>
      </c>
      <c r="B2951">
        <v>1299</v>
      </c>
      <c r="C2951" t="s">
        <v>126</v>
      </c>
      <c r="D2951">
        <v>1</v>
      </c>
      <c r="E2951" s="2">
        <v>43639</v>
      </c>
      <c r="F2951" s="2" t="str">
        <f t="shared" si="46"/>
        <v>Sunday</v>
      </c>
      <c r="G2951" s="2" t="str">
        <f>TEXT(Copy_of_pizza_sales[[#This Row],[order_date]],"MMMM")</f>
        <v>June</v>
      </c>
      <c r="H2951" s="2" t="str">
        <f>TEXT(Copy_of_pizza_sales[[#This Row],[order_date]],"D")</f>
        <v>23</v>
      </c>
      <c r="I2951" s="2" t="str">
        <f>IF(WEEKDAY(Copy_of_pizza_sales[[#This Row],[order_date]],2)&gt;6, "Weekend", "Weekday")</f>
        <v>Weekend</v>
      </c>
      <c r="J2951" s="1">
        <v>0.74730324074074073</v>
      </c>
      <c r="K2951" s="1" t="str" cm="1">
        <f t="array" ref="K2951">_xlfn.IFS(HOUR(J2951)&gt;=20,"Night-Time",HOUR(J2951)&gt;=16,"Evening",HOUR(J2951)&gt;=12,"Afternoon",HOUR(J2951)&lt;12,"Morning")</f>
        <v>Evening</v>
      </c>
      <c r="L2951">
        <v>9.75</v>
      </c>
      <c r="M2951">
        <v>9.75</v>
      </c>
      <c r="N2951" t="s">
        <v>41</v>
      </c>
      <c r="O2951" t="s">
        <v>14</v>
      </c>
      <c r="P2951" t="s">
        <v>78</v>
      </c>
      <c r="Q2951" t="s">
        <v>79</v>
      </c>
    </row>
    <row r="2952" spans="1:17" x14ac:dyDescent="0.25">
      <c r="A2952">
        <v>2951</v>
      </c>
      <c r="B2952">
        <v>1299</v>
      </c>
      <c r="C2952" t="s">
        <v>149</v>
      </c>
      <c r="D2952">
        <v>1</v>
      </c>
      <c r="E2952" s="2">
        <v>43640</v>
      </c>
      <c r="F2952" s="2" t="str">
        <f t="shared" si="46"/>
        <v>Monday</v>
      </c>
      <c r="G2952" s="2" t="str">
        <f>TEXT(Copy_of_pizza_sales[[#This Row],[order_date]],"MMMM")</f>
        <v>June</v>
      </c>
      <c r="H2952" s="2" t="str">
        <f>TEXT(Copy_of_pizza_sales[[#This Row],[order_date]],"D")</f>
        <v>24</v>
      </c>
      <c r="I2952" s="2" t="str">
        <f>IF(WEEKDAY(Copy_of_pizza_sales[[#This Row],[order_date]],2)&gt;6, "Weekend", "Weekday")</f>
        <v>Weekday</v>
      </c>
      <c r="J2952" s="1">
        <v>0.74730324074074073</v>
      </c>
      <c r="K2952" s="1" t="str" cm="1">
        <f t="array" ref="K2952">_xlfn.IFS(HOUR(J2952)&gt;=20,"Night-Time",HOUR(J2952)&gt;=16,"Evening",HOUR(J2952)&gt;=12,"Afternoon",HOUR(J2952)&lt;12,"Morning")</f>
        <v>Evening</v>
      </c>
      <c r="L2952">
        <v>12.25</v>
      </c>
      <c r="M2952">
        <v>12.25</v>
      </c>
      <c r="N2952" t="s">
        <v>41</v>
      </c>
      <c r="O2952" t="s">
        <v>26</v>
      </c>
      <c r="P2952" t="s">
        <v>114</v>
      </c>
      <c r="Q2952" t="s">
        <v>115</v>
      </c>
    </row>
    <row r="2953" spans="1:17" x14ac:dyDescent="0.25">
      <c r="A2953">
        <v>2952</v>
      </c>
      <c r="B2953">
        <v>1300</v>
      </c>
      <c r="C2953" t="s">
        <v>126</v>
      </c>
      <c r="D2953">
        <v>1</v>
      </c>
      <c r="E2953" s="2">
        <v>43641</v>
      </c>
      <c r="F2953" s="2" t="str">
        <f t="shared" si="46"/>
        <v>Tuesday</v>
      </c>
      <c r="G2953" s="2" t="str">
        <f>TEXT(Copy_of_pizza_sales[[#This Row],[order_date]],"MMMM")</f>
        <v>June</v>
      </c>
      <c r="H2953" s="2" t="str">
        <f>TEXT(Copy_of_pizza_sales[[#This Row],[order_date]],"D")</f>
        <v>25</v>
      </c>
      <c r="I2953" s="2" t="str">
        <f>IF(WEEKDAY(Copy_of_pizza_sales[[#This Row],[order_date]],2)&gt;6, "Weekend", "Weekday")</f>
        <v>Weekday</v>
      </c>
      <c r="J2953" s="1">
        <v>0.77003472222222225</v>
      </c>
      <c r="K2953" s="1" t="str" cm="1">
        <f t="array" ref="K2953">_xlfn.IFS(HOUR(J2953)&gt;=20,"Night-Time",HOUR(J2953)&gt;=16,"Evening",HOUR(J2953)&gt;=12,"Afternoon",HOUR(J2953)&lt;12,"Morning")</f>
        <v>Evening</v>
      </c>
      <c r="L2953">
        <v>9.75</v>
      </c>
      <c r="M2953">
        <v>9.75</v>
      </c>
      <c r="N2953" t="s">
        <v>41</v>
      </c>
      <c r="O2953" t="s">
        <v>14</v>
      </c>
      <c r="P2953" t="s">
        <v>78</v>
      </c>
      <c r="Q2953" t="s">
        <v>79</v>
      </c>
    </row>
    <row r="2954" spans="1:17" x14ac:dyDescent="0.25">
      <c r="A2954">
        <v>2953</v>
      </c>
      <c r="B2954">
        <v>1300</v>
      </c>
      <c r="C2954" t="s">
        <v>117</v>
      </c>
      <c r="D2954">
        <v>1</v>
      </c>
      <c r="E2954" s="2">
        <v>43642</v>
      </c>
      <c r="F2954" s="2" t="str">
        <f t="shared" si="46"/>
        <v>Wednesday</v>
      </c>
      <c r="G2954" s="2" t="str">
        <f>TEXT(Copy_of_pizza_sales[[#This Row],[order_date]],"MMMM")</f>
        <v>June</v>
      </c>
      <c r="H2954" s="2" t="str">
        <f>TEXT(Copy_of_pizza_sales[[#This Row],[order_date]],"D")</f>
        <v>26</v>
      </c>
      <c r="I2954" s="2" t="str">
        <f>IF(WEEKDAY(Copy_of_pizza_sales[[#This Row],[order_date]],2)&gt;6, "Weekend", "Weekday")</f>
        <v>Weekday</v>
      </c>
      <c r="J2954" s="1">
        <v>0.77003472222222225</v>
      </c>
      <c r="K2954" s="1" t="str" cm="1">
        <f t="array" ref="K2954">_xlfn.IFS(HOUR(J2954)&gt;=20,"Night-Time",HOUR(J2954)&gt;=16,"Evening",HOUR(J2954)&gt;=12,"Afternoon",HOUR(J2954)&lt;12,"Morning")</f>
        <v>Evening</v>
      </c>
      <c r="L2954">
        <v>12.75</v>
      </c>
      <c r="M2954">
        <v>12.75</v>
      </c>
      <c r="N2954" t="s">
        <v>41</v>
      </c>
      <c r="O2954" t="s">
        <v>33</v>
      </c>
      <c r="P2954" t="s">
        <v>70</v>
      </c>
      <c r="Q2954" t="s">
        <v>71</v>
      </c>
    </row>
    <row r="2955" spans="1:17" x14ac:dyDescent="0.25">
      <c r="A2955">
        <v>2954</v>
      </c>
      <c r="B2955">
        <v>1301</v>
      </c>
      <c r="C2955" t="s">
        <v>40</v>
      </c>
      <c r="D2955">
        <v>1</v>
      </c>
      <c r="E2955" s="2">
        <v>43643</v>
      </c>
      <c r="F2955" s="2" t="str">
        <f t="shared" si="46"/>
        <v>Thursday</v>
      </c>
      <c r="G2955" s="2" t="str">
        <f>TEXT(Copy_of_pizza_sales[[#This Row],[order_date]],"MMMM")</f>
        <v>June</v>
      </c>
      <c r="H2955" s="2" t="str">
        <f>TEXT(Copy_of_pizza_sales[[#This Row],[order_date]],"D")</f>
        <v>27</v>
      </c>
      <c r="I2955" s="2" t="str">
        <f>IF(WEEKDAY(Copy_of_pizza_sales[[#This Row],[order_date]],2)&gt;6, "Weekend", "Weekday")</f>
        <v>Weekday</v>
      </c>
      <c r="J2955" s="1">
        <v>0.77925925925925921</v>
      </c>
      <c r="K2955" s="1" t="str" cm="1">
        <f t="array" ref="K2955">_xlfn.IFS(HOUR(J2955)&gt;=20,"Night-Time",HOUR(J2955)&gt;=16,"Evening",HOUR(J2955)&gt;=12,"Afternoon",HOUR(J2955)&lt;12,"Morning")</f>
        <v>Evening</v>
      </c>
      <c r="L2955">
        <v>12.75</v>
      </c>
      <c r="M2955">
        <v>12.75</v>
      </c>
      <c r="N2955" t="s">
        <v>41</v>
      </c>
      <c r="O2955" t="s">
        <v>33</v>
      </c>
      <c r="P2955" t="s">
        <v>42</v>
      </c>
      <c r="Q2955" t="s">
        <v>43</v>
      </c>
    </row>
    <row r="2956" spans="1:17" x14ac:dyDescent="0.25">
      <c r="A2956">
        <v>2955</v>
      </c>
      <c r="B2956">
        <v>1301</v>
      </c>
      <c r="C2956" t="s">
        <v>50</v>
      </c>
      <c r="D2956">
        <v>1</v>
      </c>
      <c r="E2956" s="2">
        <v>43644</v>
      </c>
      <c r="F2956" s="2" t="str">
        <f t="shared" si="46"/>
        <v>Friday</v>
      </c>
      <c r="G2956" s="2" t="str">
        <f>TEXT(Copy_of_pizza_sales[[#This Row],[order_date]],"MMMM")</f>
        <v>June</v>
      </c>
      <c r="H2956" s="2" t="str">
        <f>TEXT(Copy_of_pizza_sales[[#This Row],[order_date]],"D")</f>
        <v>28</v>
      </c>
      <c r="I2956" s="2" t="str">
        <f>IF(WEEKDAY(Copy_of_pizza_sales[[#This Row],[order_date]],2)&gt;6, "Weekend", "Weekday")</f>
        <v>Weekday</v>
      </c>
      <c r="J2956" s="1">
        <v>0.77925925925925921</v>
      </c>
      <c r="K2956" s="1" t="str" cm="1">
        <f t="array" ref="K2956">_xlfn.IFS(HOUR(J2956)&gt;=20,"Night-Time",HOUR(J2956)&gt;=16,"Evening",HOUR(J2956)&gt;=12,"Afternoon",HOUR(J2956)&lt;12,"Morning")</f>
        <v>Evening</v>
      </c>
      <c r="L2956">
        <v>12</v>
      </c>
      <c r="M2956">
        <v>12</v>
      </c>
      <c r="N2956" t="s">
        <v>41</v>
      </c>
      <c r="O2956" t="s">
        <v>14</v>
      </c>
      <c r="P2956" t="s">
        <v>18</v>
      </c>
      <c r="Q2956" t="s">
        <v>19</v>
      </c>
    </row>
    <row r="2957" spans="1:17" x14ac:dyDescent="0.25">
      <c r="A2957">
        <v>2956</v>
      </c>
      <c r="B2957">
        <v>1301</v>
      </c>
      <c r="C2957" t="s">
        <v>32</v>
      </c>
      <c r="D2957">
        <v>1</v>
      </c>
      <c r="E2957" s="2">
        <v>43645</v>
      </c>
      <c r="F2957" s="2" t="str">
        <f t="shared" si="46"/>
        <v>Saturday</v>
      </c>
      <c r="G2957" s="2" t="str">
        <f>TEXT(Copy_of_pizza_sales[[#This Row],[order_date]],"MMMM")</f>
        <v>June</v>
      </c>
      <c r="H2957" s="2" t="str">
        <f>TEXT(Copy_of_pizza_sales[[#This Row],[order_date]],"D")</f>
        <v>29</v>
      </c>
      <c r="I2957" s="2" t="str">
        <f>IF(WEEKDAY(Copy_of_pizza_sales[[#This Row],[order_date]],2)&gt;6, "Weekend", "Weekday")</f>
        <v>Weekday</v>
      </c>
      <c r="J2957" s="1">
        <v>0.77925925925925921</v>
      </c>
      <c r="K2957" s="1" t="str" cm="1">
        <f t="array" ref="K2957">_xlfn.IFS(HOUR(J2957)&gt;=20,"Night-Time",HOUR(J2957)&gt;=16,"Evening",HOUR(J2957)&gt;=12,"Afternoon",HOUR(J2957)&lt;12,"Morning")</f>
        <v>Evening</v>
      </c>
      <c r="L2957">
        <v>20.75</v>
      </c>
      <c r="M2957">
        <v>20.75</v>
      </c>
      <c r="N2957" t="s">
        <v>21</v>
      </c>
      <c r="O2957" t="s">
        <v>33</v>
      </c>
      <c r="P2957" t="s">
        <v>34</v>
      </c>
      <c r="Q2957" t="s">
        <v>35</v>
      </c>
    </row>
    <row r="2958" spans="1:17" x14ac:dyDescent="0.25">
      <c r="A2958">
        <v>2957</v>
      </c>
      <c r="B2958">
        <v>1301</v>
      </c>
      <c r="C2958" t="s">
        <v>140</v>
      </c>
      <c r="D2958">
        <v>1</v>
      </c>
      <c r="E2958" s="2">
        <v>43646</v>
      </c>
      <c r="F2958" s="2" t="str">
        <f t="shared" si="46"/>
        <v>Sunday</v>
      </c>
      <c r="G2958" s="2" t="str">
        <f>TEXT(Copy_of_pizza_sales[[#This Row],[order_date]],"MMMM")</f>
        <v>June</v>
      </c>
      <c r="H2958" s="2" t="str">
        <f>TEXT(Copy_of_pizza_sales[[#This Row],[order_date]],"D")</f>
        <v>30</v>
      </c>
      <c r="I2958" s="2" t="str">
        <f>IF(WEEKDAY(Copy_of_pizza_sales[[#This Row],[order_date]],2)&gt;6, "Weekend", "Weekday")</f>
        <v>Weekend</v>
      </c>
      <c r="J2958" s="1">
        <v>0.77925925925925921</v>
      </c>
      <c r="K2958" s="1" t="str" cm="1">
        <f t="array" ref="K2958">_xlfn.IFS(HOUR(J2958)&gt;=20,"Night-Time",HOUR(J2958)&gt;=16,"Evening",HOUR(J2958)&gt;=12,"Afternoon",HOUR(J2958)&lt;12,"Morning")</f>
        <v>Evening</v>
      </c>
      <c r="L2958">
        <v>25.5</v>
      </c>
      <c r="M2958">
        <v>25.5</v>
      </c>
      <c r="N2958" t="s">
        <v>141</v>
      </c>
      <c r="O2958" t="s">
        <v>14</v>
      </c>
      <c r="P2958" t="s">
        <v>45</v>
      </c>
      <c r="Q2958" t="s">
        <v>46</v>
      </c>
    </row>
    <row r="2959" spans="1:17" x14ac:dyDescent="0.25">
      <c r="A2959">
        <v>2958</v>
      </c>
      <c r="B2959">
        <v>1302</v>
      </c>
      <c r="C2959" t="s">
        <v>142</v>
      </c>
      <c r="D2959">
        <v>1</v>
      </c>
      <c r="E2959" s="2">
        <v>43647</v>
      </c>
      <c r="F2959" s="2" t="str">
        <f t="shared" si="46"/>
        <v>Monday</v>
      </c>
      <c r="G2959" s="2" t="str">
        <f>TEXT(Copy_of_pizza_sales[[#This Row],[order_date]],"MMMM")</f>
        <v>July</v>
      </c>
      <c r="H2959" s="2" t="str">
        <f>TEXT(Copy_of_pizza_sales[[#This Row],[order_date]],"D")</f>
        <v>1</v>
      </c>
      <c r="I2959" s="2" t="str">
        <f>IF(WEEKDAY(Copy_of_pizza_sales[[#This Row],[order_date]],2)&gt;6, "Weekend", "Weekday")</f>
        <v>Weekday</v>
      </c>
      <c r="J2959" s="1">
        <v>0.78060185185185182</v>
      </c>
      <c r="K2959" s="1" t="str" cm="1">
        <f t="array" ref="K2959">_xlfn.IFS(HOUR(J2959)&gt;=20,"Night-Time",HOUR(J2959)&gt;=16,"Evening",HOUR(J2959)&gt;=12,"Afternoon",HOUR(J2959)&lt;12,"Morning")</f>
        <v>Evening</v>
      </c>
      <c r="L2959">
        <v>16.5</v>
      </c>
      <c r="M2959">
        <v>16.5</v>
      </c>
      <c r="N2959" t="s">
        <v>21</v>
      </c>
      <c r="O2959" t="s">
        <v>14</v>
      </c>
      <c r="P2959" t="s">
        <v>15</v>
      </c>
      <c r="Q2959" t="s">
        <v>16</v>
      </c>
    </row>
    <row r="2960" spans="1:17" x14ac:dyDescent="0.25">
      <c r="A2960">
        <v>2959</v>
      </c>
      <c r="B2960">
        <v>1302</v>
      </c>
      <c r="C2960" t="s">
        <v>132</v>
      </c>
      <c r="D2960">
        <v>1</v>
      </c>
      <c r="E2960" s="2">
        <v>43648</v>
      </c>
      <c r="F2960" s="2" t="str">
        <f t="shared" si="46"/>
        <v>Tuesday</v>
      </c>
      <c r="G2960" s="2" t="str">
        <f>TEXT(Copy_of_pizza_sales[[#This Row],[order_date]],"MMMM")</f>
        <v>July</v>
      </c>
      <c r="H2960" s="2" t="str">
        <f>TEXT(Copy_of_pizza_sales[[#This Row],[order_date]],"D")</f>
        <v>2</v>
      </c>
      <c r="I2960" s="2" t="str">
        <f>IF(WEEKDAY(Copy_of_pizza_sales[[#This Row],[order_date]],2)&gt;6, "Weekend", "Weekday")</f>
        <v>Weekday</v>
      </c>
      <c r="J2960" s="1">
        <v>0.78060185185185182</v>
      </c>
      <c r="K2960" s="1" t="str" cm="1">
        <f t="array" ref="K2960">_xlfn.IFS(HOUR(J2960)&gt;=20,"Night-Time",HOUR(J2960)&gt;=16,"Evening",HOUR(J2960)&gt;=12,"Afternoon",HOUR(J2960)&lt;12,"Morning")</f>
        <v>Evening</v>
      </c>
      <c r="L2960">
        <v>10.5</v>
      </c>
      <c r="M2960">
        <v>10.5</v>
      </c>
      <c r="N2960" t="s">
        <v>41</v>
      </c>
      <c r="O2960" t="s">
        <v>14</v>
      </c>
      <c r="P2960" t="s">
        <v>15</v>
      </c>
      <c r="Q2960" t="s">
        <v>16</v>
      </c>
    </row>
    <row r="2961" spans="1:17" x14ac:dyDescent="0.25">
      <c r="A2961">
        <v>2960</v>
      </c>
      <c r="B2961">
        <v>1303</v>
      </c>
      <c r="C2961" t="s">
        <v>84</v>
      </c>
      <c r="D2961">
        <v>1</v>
      </c>
      <c r="E2961" s="2">
        <v>43649</v>
      </c>
      <c r="F2961" s="2" t="str">
        <f t="shared" si="46"/>
        <v>Wednesday</v>
      </c>
      <c r="G2961" s="2" t="str">
        <f>TEXT(Copy_of_pizza_sales[[#This Row],[order_date]],"MMMM")</f>
        <v>July</v>
      </c>
      <c r="H2961" s="2" t="str">
        <f>TEXT(Copy_of_pizza_sales[[#This Row],[order_date]],"D")</f>
        <v>3</v>
      </c>
      <c r="I2961" s="2" t="str">
        <f>IF(WEEKDAY(Copy_of_pizza_sales[[#This Row],[order_date]],2)&gt;6, "Weekend", "Weekday")</f>
        <v>Weekday</v>
      </c>
      <c r="J2961" s="1">
        <v>0.78695601851851849</v>
      </c>
      <c r="K2961" s="1" t="str" cm="1">
        <f t="array" ref="K2961">_xlfn.IFS(HOUR(J2961)&gt;=20,"Night-Time",HOUR(J2961)&gt;=16,"Evening",HOUR(J2961)&gt;=12,"Afternoon",HOUR(J2961)&lt;12,"Morning")</f>
        <v>Evening</v>
      </c>
      <c r="L2961">
        <v>12</v>
      </c>
      <c r="M2961">
        <v>12</v>
      </c>
      <c r="N2961" t="s">
        <v>41</v>
      </c>
      <c r="O2961" t="s">
        <v>14</v>
      </c>
      <c r="P2961" t="s">
        <v>85</v>
      </c>
      <c r="Q2961" t="s">
        <v>86</v>
      </c>
    </row>
    <row r="2962" spans="1:17" x14ac:dyDescent="0.25">
      <c r="A2962">
        <v>2961</v>
      </c>
      <c r="B2962">
        <v>1303</v>
      </c>
      <c r="C2962" t="s">
        <v>68</v>
      </c>
      <c r="D2962">
        <v>1</v>
      </c>
      <c r="E2962" s="2">
        <v>43650</v>
      </c>
      <c r="F2962" s="2" t="str">
        <f t="shared" si="46"/>
        <v>Thursday</v>
      </c>
      <c r="G2962" s="2" t="str">
        <f>TEXT(Copy_of_pizza_sales[[#This Row],[order_date]],"MMMM")</f>
        <v>July</v>
      </c>
      <c r="H2962" s="2" t="str">
        <f>TEXT(Copy_of_pizza_sales[[#This Row],[order_date]],"D")</f>
        <v>4</v>
      </c>
      <c r="I2962" s="2" t="str">
        <f>IF(WEEKDAY(Copy_of_pizza_sales[[#This Row],[order_date]],2)&gt;6, "Weekend", "Weekday")</f>
        <v>Weekday</v>
      </c>
      <c r="J2962" s="1">
        <v>0.78695601851851849</v>
      </c>
      <c r="K2962" s="1" t="str" cm="1">
        <f t="array" ref="K2962">_xlfn.IFS(HOUR(J2962)&gt;=20,"Night-Time",HOUR(J2962)&gt;=16,"Evening",HOUR(J2962)&gt;=12,"Afternoon",HOUR(J2962)&lt;12,"Morning")</f>
        <v>Evening</v>
      </c>
      <c r="L2962">
        <v>20.25</v>
      </c>
      <c r="M2962">
        <v>20.25</v>
      </c>
      <c r="N2962" t="s">
        <v>21</v>
      </c>
      <c r="O2962" t="s">
        <v>22</v>
      </c>
      <c r="P2962" t="s">
        <v>30</v>
      </c>
      <c r="Q2962" t="s">
        <v>31</v>
      </c>
    </row>
    <row r="2963" spans="1:17" x14ac:dyDescent="0.25">
      <c r="A2963">
        <v>2962</v>
      </c>
      <c r="B2963">
        <v>1303</v>
      </c>
      <c r="C2963" t="s">
        <v>29</v>
      </c>
      <c r="D2963">
        <v>1</v>
      </c>
      <c r="E2963" s="2">
        <v>43651</v>
      </c>
      <c r="F2963" s="2" t="str">
        <f t="shared" si="46"/>
        <v>Friday</v>
      </c>
      <c r="G2963" s="2" t="str">
        <f>TEXT(Copy_of_pizza_sales[[#This Row],[order_date]],"MMMM")</f>
        <v>July</v>
      </c>
      <c r="H2963" s="2" t="str">
        <f>TEXT(Copy_of_pizza_sales[[#This Row],[order_date]],"D")</f>
        <v>5</v>
      </c>
      <c r="I2963" s="2" t="str">
        <f>IF(WEEKDAY(Copy_of_pizza_sales[[#This Row],[order_date]],2)&gt;6, "Weekend", "Weekday")</f>
        <v>Weekday</v>
      </c>
      <c r="J2963" s="1">
        <v>0.78695601851851849</v>
      </c>
      <c r="K2963" s="1" t="str" cm="1">
        <f t="array" ref="K2963">_xlfn.IFS(HOUR(J2963)&gt;=20,"Night-Time",HOUR(J2963)&gt;=16,"Evening",HOUR(J2963)&gt;=12,"Afternoon",HOUR(J2963)&lt;12,"Morning")</f>
        <v>Evening</v>
      </c>
      <c r="L2963">
        <v>16</v>
      </c>
      <c r="M2963">
        <v>16</v>
      </c>
      <c r="N2963" t="s">
        <v>13</v>
      </c>
      <c r="O2963" t="s">
        <v>22</v>
      </c>
      <c r="P2963" t="s">
        <v>30</v>
      </c>
      <c r="Q2963" t="s">
        <v>31</v>
      </c>
    </row>
    <row r="2964" spans="1:17" x14ac:dyDescent="0.25">
      <c r="A2964">
        <v>2963</v>
      </c>
      <c r="B2964">
        <v>1303</v>
      </c>
      <c r="C2964" t="s">
        <v>106</v>
      </c>
      <c r="D2964">
        <v>1</v>
      </c>
      <c r="E2964" s="2">
        <v>43652</v>
      </c>
      <c r="F2964" s="2" t="str">
        <f t="shared" si="46"/>
        <v>Saturday</v>
      </c>
      <c r="G2964" s="2" t="str">
        <f>TEXT(Copy_of_pizza_sales[[#This Row],[order_date]],"MMMM")</f>
        <v>July</v>
      </c>
      <c r="H2964" s="2" t="str">
        <f>TEXT(Copy_of_pizza_sales[[#This Row],[order_date]],"D")</f>
        <v>6</v>
      </c>
      <c r="I2964" s="2" t="str">
        <f>IF(WEEKDAY(Copy_of_pizza_sales[[#This Row],[order_date]],2)&gt;6, "Weekend", "Weekday")</f>
        <v>Weekday</v>
      </c>
      <c r="J2964" s="1">
        <v>0.78695601851851849</v>
      </c>
      <c r="K2964" s="1" t="str" cm="1">
        <f t="array" ref="K2964">_xlfn.IFS(HOUR(J2964)&gt;=20,"Night-Time",HOUR(J2964)&gt;=16,"Evening",HOUR(J2964)&gt;=12,"Afternoon",HOUR(J2964)&lt;12,"Morning")</f>
        <v>Evening</v>
      </c>
      <c r="L2964">
        <v>12.5</v>
      </c>
      <c r="M2964">
        <v>12.5</v>
      </c>
      <c r="N2964" t="s">
        <v>41</v>
      </c>
      <c r="O2964" t="s">
        <v>26</v>
      </c>
      <c r="P2964" t="s">
        <v>107</v>
      </c>
      <c r="Q2964" t="s">
        <v>108</v>
      </c>
    </row>
    <row r="2965" spans="1:17" x14ac:dyDescent="0.25">
      <c r="A2965">
        <v>2964</v>
      </c>
      <c r="B2965">
        <v>1304</v>
      </c>
      <c r="C2965" t="s">
        <v>119</v>
      </c>
      <c r="D2965">
        <v>1</v>
      </c>
      <c r="E2965" s="2">
        <v>43653</v>
      </c>
      <c r="F2965" s="2" t="str">
        <f t="shared" si="46"/>
        <v>Sunday</v>
      </c>
      <c r="G2965" s="2" t="str">
        <f>TEXT(Copy_of_pizza_sales[[#This Row],[order_date]],"MMMM")</f>
        <v>July</v>
      </c>
      <c r="H2965" s="2" t="str">
        <f>TEXT(Copy_of_pizza_sales[[#This Row],[order_date]],"D")</f>
        <v>7</v>
      </c>
      <c r="I2965" s="2" t="str">
        <f>IF(WEEKDAY(Copy_of_pizza_sales[[#This Row],[order_date]],2)&gt;6, "Weekend", "Weekday")</f>
        <v>Weekend</v>
      </c>
      <c r="J2965" s="1">
        <v>0.79363425925925923</v>
      </c>
      <c r="K2965" s="1" t="str" cm="1">
        <f t="array" ref="K2965">_xlfn.IFS(HOUR(J2965)&gt;=20,"Night-Time",HOUR(J2965)&gt;=16,"Evening",HOUR(J2965)&gt;=12,"Afternoon",HOUR(J2965)&lt;12,"Morning")</f>
        <v>Evening</v>
      </c>
      <c r="L2965">
        <v>12.5</v>
      </c>
      <c r="M2965">
        <v>12.5</v>
      </c>
      <c r="N2965" t="s">
        <v>13</v>
      </c>
      <c r="O2965" t="s">
        <v>14</v>
      </c>
      <c r="P2965" t="s">
        <v>78</v>
      </c>
      <c r="Q2965" t="s">
        <v>79</v>
      </c>
    </row>
    <row r="2966" spans="1:17" x14ac:dyDescent="0.25">
      <c r="A2966">
        <v>2965</v>
      </c>
      <c r="B2966">
        <v>1305</v>
      </c>
      <c r="C2966" t="s">
        <v>149</v>
      </c>
      <c r="D2966">
        <v>1</v>
      </c>
      <c r="E2966" s="2">
        <v>43654</v>
      </c>
      <c r="F2966" s="2" t="str">
        <f t="shared" si="46"/>
        <v>Monday</v>
      </c>
      <c r="G2966" s="2" t="str">
        <f>TEXT(Copy_of_pizza_sales[[#This Row],[order_date]],"MMMM")</f>
        <v>July</v>
      </c>
      <c r="H2966" s="2" t="str">
        <f>TEXT(Copy_of_pizza_sales[[#This Row],[order_date]],"D")</f>
        <v>8</v>
      </c>
      <c r="I2966" s="2" t="str">
        <f>IF(WEEKDAY(Copy_of_pizza_sales[[#This Row],[order_date]],2)&gt;6, "Weekend", "Weekday")</f>
        <v>Weekday</v>
      </c>
      <c r="J2966" s="1">
        <v>0.80834490740740739</v>
      </c>
      <c r="K2966" s="1" t="str" cm="1">
        <f t="array" ref="K2966">_xlfn.IFS(HOUR(J2966)&gt;=20,"Night-Time",HOUR(J2966)&gt;=16,"Evening",HOUR(J2966)&gt;=12,"Afternoon",HOUR(J2966)&lt;12,"Morning")</f>
        <v>Evening</v>
      </c>
      <c r="L2966">
        <v>12.25</v>
      </c>
      <c r="M2966">
        <v>12.25</v>
      </c>
      <c r="N2966" t="s">
        <v>41</v>
      </c>
      <c r="O2966" t="s">
        <v>26</v>
      </c>
      <c r="P2966" t="s">
        <v>114</v>
      </c>
      <c r="Q2966" t="s">
        <v>115</v>
      </c>
    </row>
    <row r="2967" spans="1:17" x14ac:dyDescent="0.25">
      <c r="A2967">
        <v>2966</v>
      </c>
      <c r="B2967">
        <v>1306</v>
      </c>
      <c r="C2967" t="s">
        <v>20</v>
      </c>
      <c r="D2967">
        <v>1</v>
      </c>
      <c r="E2967" s="2">
        <v>43655</v>
      </c>
      <c r="F2967" s="2" t="str">
        <f t="shared" si="46"/>
        <v>Tuesday</v>
      </c>
      <c r="G2967" s="2" t="str">
        <f>TEXT(Copy_of_pizza_sales[[#This Row],[order_date]],"MMMM")</f>
        <v>July</v>
      </c>
      <c r="H2967" s="2" t="str">
        <f>TEXT(Copy_of_pizza_sales[[#This Row],[order_date]],"D")</f>
        <v>9</v>
      </c>
      <c r="I2967" s="2" t="str">
        <f>IF(WEEKDAY(Copy_of_pizza_sales[[#This Row],[order_date]],2)&gt;6, "Weekend", "Weekday")</f>
        <v>Weekday</v>
      </c>
      <c r="J2967" s="1">
        <v>0.81626157407407407</v>
      </c>
      <c r="K2967" s="1" t="str" cm="1">
        <f t="array" ref="K2967">_xlfn.IFS(HOUR(J2967)&gt;=20,"Night-Time",HOUR(J2967)&gt;=16,"Evening",HOUR(J2967)&gt;=12,"Afternoon",HOUR(J2967)&lt;12,"Morning")</f>
        <v>Evening</v>
      </c>
      <c r="L2967">
        <v>18.5</v>
      </c>
      <c r="M2967">
        <v>18.5</v>
      </c>
      <c r="N2967" t="s">
        <v>21</v>
      </c>
      <c r="O2967" t="s">
        <v>22</v>
      </c>
      <c r="P2967" t="s">
        <v>23</v>
      </c>
      <c r="Q2967" t="s">
        <v>24</v>
      </c>
    </row>
    <row r="2968" spans="1:17" x14ac:dyDescent="0.25">
      <c r="A2968">
        <v>2967</v>
      </c>
      <c r="B2968">
        <v>1306</v>
      </c>
      <c r="C2968" t="s">
        <v>117</v>
      </c>
      <c r="D2968">
        <v>1</v>
      </c>
      <c r="E2968" s="2">
        <v>43656</v>
      </c>
      <c r="F2968" s="2" t="str">
        <f t="shared" si="46"/>
        <v>Wednesday</v>
      </c>
      <c r="G2968" s="2" t="str">
        <f>TEXT(Copy_of_pizza_sales[[#This Row],[order_date]],"MMMM")</f>
        <v>July</v>
      </c>
      <c r="H2968" s="2" t="str">
        <f>TEXT(Copy_of_pizza_sales[[#This Row],[order_date]],"D")</f>
        <v>10</v>
      </c>
      <c r="I2968" s="2" t="str">
        <f>IF(WEEKDAY(Copy_of_pizza_sales[[#This Row],[order_date]],2)&gt;6, "Weekend", "Weekday")</f>
        <v>Weekday</v>
      </c>
      <c r="J2968" s="1">
        <v>0.81626157407407407</v>
      </c>
      <c r="K2968" s="1" t="str" cm="1">
        <f t="array" ref="K2968">_xlfn.IFS(HOUR(J2968)&gt;=20,"Night-Time",HOUR(J2968)&gt;=16,"Evening",HOUR(J2968)&gt;=12,"Afternoon",HOUR(J2968)&lt;12,"Morning")</f>
        <v>Evening</v>
      </c>
      <c r="L2968">
        <v>12.75</v>
      </c>
      <c r="M2968">
        <v>12.75</v>
      </c>
      <c r="N2968" t="s">
        <v>41</v>
      </c>
      <c r="O2968" t="s">
        <v>33</v>
      </c>
      <c r="P2968" t="s">
        <v>70</v>
      </c>
      <c r="Q2968" t="s">
        <v>71</v>
      </c>
    </row>
    <row r="2969" spans="1:17" x14ac:dyDescent="0.25">
      <c r="A2969">
        <v>2968</v>
      </c>
      <c r="B2969">
        <v>1307</v>
      </c>
      <c r="C2969" t="s">
        <v>165</v>
      </c>
      <c r="D2969">
        <v>1</v>
      </c>
      <c r="E2969" s="2">
        <v>43657</v>
      </c>
      <c r="F2969" s="2" t="str">
        <f t="shared" si="46"/>
        <v>Thursday</v>
      </c>
      <c r="G2969" s="2" t="str">
        <f>TEXT(Copy_of_pizza_sales[[#This Row],[order_date]],"MMMM")</f>
        <v>July</v>
      </c>
      <c r="H2969" s="2" t="str">
        <f>TEXT(Copy_of_pizza_sales[[#This Row],[order_date]],"D")</f>
        <v>11</v>
      </c>
      <c r="I2969" s="2" t="str">
        <f>IF(WEEKDAY(Copy_of_pizza_sales[[#This Row],[order_date]],2)&gt;6, "Weekend", "Weekday")</f>
        <v>Weekday</v>
      </c>
      <c r="J2969" s="1">
        <v>0.81898148148148153</v>
      </c>
      <c r="K2969" s="1" t="str" cm="1">
        <f t="array" ref="K2969">_xlfn.IFS(HOUR(J2969)&gt;=20,"Night-Time",HOUR(J2969)&gt;=16,"Evening",HOUR(J2969)&gt;=12,"Afternoon",HOUR(J2969)&lt;12,"Morning")</f>
        <v>Evening</v>
      </c>
      <c r="L2969">
        <v>23.65</v>
      </c>
      <c r="M2969">
        <v>23.65</v>
      </c>
      <c r="N2969" t="s">
        <v>41</v>
      </c>
      <c r="O2969" t="s">
        <v>26</v>
      </c>
      <c r="P2969" t="s">
        <v>166</v>
      </c>
      <c r="Q2969" t="s">
        <v>167</v>
      </c>
    </row>
    <row r="2970" spans="1:17" x14ac:dyDescent="0.25">
      <c r="A2970">
        <v>2969</v>
      </c>
      <c r="B2970">
        <v>1308</v>
      </c>
      <c r="C2970" t="s">
        <v>173</v>
      </c>
      <c r="D2970">
        <v>1</v>
      </c>
      <c r="E2970" s="2">
        <v>43658</v>
      </c>
      <c r="F2970" s="2" t="str">
        <f t="shared" si="46"/>
        <v>Friday</v>
      </c>
      <c r="G2970" s="2" t="str">
        <f>TEXT(Copy_of_pizza_sales[[#This Row],[order_date]],"MMMM")</f>
        <v>July</v>
      </c>
      <c r="H2970" s="2" t="str">
        <f>TEXT(Copy_of_pizza_sales[[#This Row],[order_date]],"D")</f>
        <v>12</v>
      </c>
      <c r="I2970" s="2" t="str">
        <f>IF(WEEKDAY(Copy_of_pizza_sales[[#This Row],[order_date]],2)&gt;6, "Weekend", "Weekday")</f>
        <v>Weekday</v>
      </c>
      <c r="J2970" s="1">
        <v>0.82168981481481485</v>
      </c>
      <c r="K2970" s="1" t="str" cm="1">
        <f t="array" ref="K2970">_xlfn.IFS(HOUR(J2970)&gt;=20,"Night-Time",HOUR(J2970)&gt;=16,"Evening",HOUR(J2970)&gt;=12,"Afternoon",HOUR(J2970)&lt;12,"Morning")</f>
        <v>Evening</v>
      </c>
      <c r="L2970">
        <v>20.25</v>
      </c>
      <c r="M2970">
        <v>20.25</v>
      </c>
      <c r="N2970" t="s">
        <v>21</v>
      </c>
      <c r="O2970" t="s">
        <v>26</v>
      </c>
      <c r="P2970" t="s">
        <v>97</v>
      </c>
      <c r="Q2970" t="s">
        <v>98</v>
      </c>
    </row>
    <row r="2971" spans="1:17" x14ac:dyDescent="0.25">
      <c r="A2971">
        <v>2970</v>
      </c>
      <c r="B2971">
        <v>1309</v>
      </c>
      <c r="C2971" t="s">
        <v>50</v>
      </c>
      <c r="D2971">
        <v>1</v>
      </c>
      <c r="E2971" s="2">
        <v>43659</v>
      </c>
      <c r="F2971" s="2" t="str">
        <f t="shared" si="46"/>
        <v>Saturday</v>
      </c>
      <c r="G2971" s="2" t="str">
        <f>TEXT(Copy_of_pizza_sales[[#This Row],[order_date]],"MMMM")</f>
        <v>July</v>
      </c>
      <c r="H2971" s="2" t="str">
        <f>TEXT(Copy_of_pizza_sales[[#This Row],[order_date]],"D")</f>
        <v>13</v>
      </c>
      <c r="I2971" s="2" t="str">
        <f>IF(WEEKDAY(Copy_of_pizza_sales[[#This Row],[order_date]],2)&gt;6, "Weekend", "Weekday")</f>
        <v>Weekday</v>
      </c>
      <c r="J2971" s="1">
        <v>0.83659722222222221</v>
      </c>
      <c r="K2971" s="1" t="str" cm="1">
        <f t="array" ref="K2971">_xlfn.IFS(HOUR(J2971)&gt;=20,"Night-Time",HOUR(J2971)&gt;=16,"Evening",HOUR(J2971)&gt;=12,"Afternoon",HOUR(J2971)&lt;12,"Morning")</f>
        <v>Night-Time</v>
      </c>
      <c r="L2971">
        <v>12</v>
      </c>
      <c r="M2971">
        <v>12</v>
      </c>
      <c r="N2971" t="s">
        <v>41</v>
      </c>
      <c r="O2971" t="s">
        <v>14</v>
      </c>
      <c r="P2971" t="s">
        <v>18</v>
      </c>
      <c r="Q2971" t="s">
        <v>19</v>
      </c>
    </row>
    <row r="2972" spans="1:17" x14ac:dyDescent="0.25">
      <c r="A2972">
        <v>2971</v>
      </c>
      <c r="B2972">
        <v>1310</v>
      </c>
      <c r="C2972" t="s">
        <v>76</v>
      </c>
      <c r="D2972">
        <v>1</v>
      </c>
      <c r="E2972" s="2">
        <v>43660</v>
      </c>
      <c r="F2972" s="2" t="str">
        <f t="shared" si="46"/>
        <v>Sunday</v>
      </c>
      <c r="G2972" s="2" t="str">
        <f>TEXT(Copy_of_pizza_sales[[#This Row],[order_date]],"MMMM")</f>
        <v>July</v>
      </c>
      <c r="H2972" s="2" t="str">
        <f>TEXT(Copy_of_pizza_sales[[#This Row],[order_date]],"D")</f>
        <v>14</v>
      </c>
      <c r="I2972" s="2" t="str">
        <f>IF(WEEKDAY(Copy_of_pizza_sales[[#This Row],[order_date]],2)&gt;6, "Weekend", "Weekday")</f>
        <v>Weekend</v>
      </c>
      <c r="J2972" s="1">
        <v>0.84690972222222227</v>
      </c>
      <c r="K2972" s="1" t="str" cm="1">
        <f t="array" ref="K2972">_xlfn.IFS(HOUR(J2972)&gt;=20,"Night-Time",HOUR(J2972)&gt;=16,"Evening",HOUR(J2972)&gt;=12,"Afternoon",HOUR(J2972)&lt;12,"Morning")</f>
        <v>Night-Time</v>
      </c>
      <c r="L2972">
        <v>16.75</v>
      </c>
      <c r="M2972">
        <v>16.75</v>
      </c>
      <c r="N2972" t="s">
        <v>13</v>
      </c>
      <c r="O2972" t="s">
        <v>33</v>
      </c>
      <c r="P2972" t="s">
        <v>74</v>
      </c>
      <c r="Q2972" t="s">
        <v>75</v>
      </c>
    </row>
    <row r="2973" spans="1:17" x14ac:dyDescent="0.25">
      <c r="A2973">
        <v>2972</v>
      </c>
      <c r="B2973">
        <v>1310</v>
      </c>
      <c r="C2973" t="s">
        <v>162</v>
      </c>
      <c r="D2973">
        <v>1</v>
      </c>
      <c r="E2973" s="2">
        <v>43661</v>
      </c>
      <c r="F2973" s="2" t="str">
        <f t="shared" si="46"/>
        <v>Monday</v>
      </c>
      <c r="G2973" s="2" t="str">
        <f>TEXT(Copy_of_pizza_sales[[#This Row],[order_date]],"MMMM")</f>
        <v>July</v>
      </c>
      <c r="H2973" s="2" t="str">
        <f>TEXT(Copy_of_pizza_sales[[#This Row],[order_date]],"D")</f>
        <v>15</v>
      </c>
      <c r="I2973" s="2" t="str">
        <f>IF(WEEKDAY(Copy_of_pizza_sales[[#This Row],[order_date]],2)&gt;6, "Weekend", "Weekday")</f>
        <v>Weekday</v>
      </c>
      <c r="J2973" s="1">
        <v>0.84690972222222227</v>
      </c>
      <c r="K2973" s="1" t="str" cm="1">
        <f t="array" ref="K2973">_xlfn.IFS(HOUR(J2973)&gt;=20,"Night-Time",HOUR(J2973)&gt;=16,"Evening",HOUR(J2973)&gt;=12,"Afternoon",HOUR(J2973)&lt;12,"Morning")</f>
        <v>Night-Time</v>
      </c>
      <c r="L2973">
        <v>16</v>
      </c>
      <c r="M2973">
        <v>16</v>
      </c>
      <c r="N2973" t="s">
        <v>13</v>
      </c>
      <c r="O2973" t="s">
        <v>22</v>
      </c>
      <c r="P2973" t="s">
        <v>110</v>
      </c>
      <c r="Q2973" t="s">
        <v>111</v>
      </c>
    </row>
    <row r="2974" spans="1:17" x14ac:dyDescent="0.25">
      <c r="A2974">
        <v>2973</v>
      </c>
      <c r="B2974">
        <v>1311</v>
      </c>
      <c r="C2974" t="s">
        <v>20</v>
      </c>
      <c r="D2974">
        <v>1</v>
      </c>
      <c r="E2974" s="2">
        <v>43662</v>
      </c>
      <c r="F2974" s="2" t="str">
        <f t="shared" si="46"/>
        <v>Tuesday</v>
      </c>
      <c r="G2974" s="2" t="str">
        <f>TEXT(Copy_of_pizza_sales[[#This Row],[order_date]],"MMMM")</f>
        <v>July</v>
      </c>
      <c r="H2974" s="2" t="str">
        <f>TEXT(Copy_of_pizza_sales[[#This Row],[order_date]],"D")</f>
        <v>16</v>
      </c>
      <c r="I2974" s="2" t="str">
        <f>IF(WEEKDAY(Copy_of_pizza_sales[[#This Row],[order_date]],2)&gt;6, "Weekend", "Weekday")</f>
        <v>Weekday</v>
      </c>
      <c r="J2974" s="1">
        <v>0.84824074074074074</v>
      </c>
      <c r="K2974" s="1" t="str" cm="1">
        <f t="array" ref="K2974">_xlfn.IFS(HOUR(J2974)&gt;=20,"Night-Time",HOUR(J2974)&gt;=16,"Evening",HOUR(J2974)&gt;=12,"Afternoon",HOUR(J2974)&lt;12,"Morning")</f>
        <v>Night-Time</v>
      </c>
      <c r="L2974">
        <v>18.5</v>
      </c>
      <c r="M2974">
        <v>18.5</v>
      </c>
      <c r="N2974" t="s">
        <v>21</v>
      </c>
      <c r="O2974" t="s">
        <v>22</v>
      </c>
      <c r="P2974" t="s">
        <v>23</v>
      </c>
      <c r="Q2974" t="s">
        <v>24</v>
      </c>
    </row>
    <row r="2975" spans="1:17" x14ac:dyDescent="0.25">
      <c r="A2975">
        <v>2974</v>
      </c>
      <c r="B2975">
        <v>1311</v>
      </c>
      <c r="C2975" t="s">
        <v>151</v>
      </c>
      <c r="D2975">
        <v>1</v>
      </c>
      <c r="E2975" s="2">
        <v>43663</v>
      </c>
      <c r="F2975" s="2" t="str">
        <f t="shared" si="46"/>
        <v>Wednesday</v>
      </c>
      <c r="G2975" s="2" t="str">
        <f>TEXT(Copy_of_pizza_sales[[#This Row],[order_date]],"MMMM")</f>
        <v>July</v>
      </c>
      <c r="H2975" s="2" t="str">
        <f>TEXT(Copy_of_pizza_sales[[#This Row],[order_date]],"D")</f>
        <v>17</v>
      </c>
      <c r="I2975" s="2" t="str">
        <f>IF(WEEKDAY(Copy_of_pizza_sales[[#This Row],[order_date]],2)&gt;6, "Weekend", "Weekday")</f>
        <v>Weekday</v>
      </c>
      <c r="J2975" s="1">
        <v>0.84824074074074074</v>
      </c>
      <c r="K2975" s="1" t="str" cm="1">
        <f t="array" ref="K2975">_xlfn.IFS(HOUR(J2975)&gt;=20,"Night-Time",HOUR(J2975)&gt;=16,"Evening",HOUR(J2975)&gt;=12,"Afternoon",HOUR(J2975)&lt;12,"Morning")</f>
        <v>Night-Time</v>
      </c>
      <c r="L2975">
        <v>12.75</v>
      </c>
      <c r="M2975">
        <v>12.75</v>
      </c>
      <c r="N2975" t="s">
        <v>41</v>
      </c>
      <c r="O2975" t="s">
        <v>33</v>
      </c>
      <c r="P2975" t="s">
        <v>34</v>
      </c>
      <c r="Q2975" t="s">
        <v>35</v>
      </c>
    </row>
    <row r="2976" spans="1:17" x14ac:dyDescent="0.25">
      <c r="A2976">
        <v>2975</v>
      </c>
      <c r="B2976">
        <v>1312</v>
      </c>
      <c r="C2976" t="s">
        <v>157</v>
      </c>
      <c r="D2976">
        <v>1</v>
      </c>
      <c r="E2976" s="2">
        <v>43664</v>
      </c>
      <c r="F2976" s="2" t="str">
        <f t="shared" si="46"/>
        <v>Thursday</v>
      </c>
      <c r="G2976" s="2" t="str">
        <f>TEXT(Copy_of_pizza_sales[[#This Row],[order_date]],"MMMM")</f>
        <v>July</v>
      </c>
      <c r="H2976" s="2" t="str">
        <f>TEXT(Copy_of_pizza_sales[[#This Row],[order_date]],"D")</f>
        <v>18</v>
      </c>
      <c r="I2976" s="2" t="str">
        <f>IF(WEEKDAY(Copy_of_pizza_sales[[#This Row],[order_date]],2)&gt;6, "Weekend", "Weekday")</f>
        <v>Weekday</v>
      </c>
      <c r="J2976" s="1">
        <v>0.84978009259259257</v>
      </c>
      <c r="K2976" s="1" t="str" cm="1">
        <f t="array" ref="K2976">_xlfn.IFS(HOUR(J2976)&gt;=20,"Night-Time",HOUR(J2976)&gt;=16,"Evening",HOUR(J2976)&gt;=12,"Afternoon",HOUR(J2976)&lt;12,"Morning")</f>
        <v>Night-Time</v>
      </c>
      <c r="L2976">
        <v>12</v>
      </c>
      <c r="M2976">
        <v>12</v>
      </c>
      <c r="N2976" t="s">
        <v>41</v>
      </c>
      <c r="O2976" t="s">
        <v>22</v>
      </c>
      <c r="P2976" t="s">
        <v>110</v>
      </c>
      <c r="Q2976" t="s">
        <v>111</v>
      </c>
    </row>
    <row r="2977" spans="1:17" x14ac:dyDescent="0.25">
      <c r="A2977">
        <v>2976</v>
      </c>
      <c r="B2977">
        <v>1313</v>
      </c>
      <c r="C2977" t="s">
        <v>77</v>
      </c>
      <c r="D2977">
        <v>1</v>
      </c>
      <c r="E2977" s="2">
        <v>43665</v>
      </c>
      <c r="F2977" s="2" t="str">
        <f t="shared" si="46"/>
        <v>Friday</v>
      </c>
      <c r="G2977" s="2" t="str">
        <f>TEXT(Copy_of_pizza_sales[[#This Row],[order_date]],"MMMM")</f>
        <v>July</v>
      </c>
      <c r="H2977" s="2" t="str">
        <f>TEXT(Copy_of_pizza_sales[[#This Row],[order_date]],"D")</f>
        <v>19</v>
      </c>
      <c r="I2977" s="2" t="str">
        <f>IF(WEEKDAY(Copy_of_pizza_sales[[#This Row],[order_date]],2)&gt;6, "Weekend", "Weekday")</f>
        <v>Weekday</v>
      </c>
      <c r="J2977" s="1">
        <v>0.8503356481481481</v>
      </c>
      <c r="K2977" s="1" t="str" cm="1">
        <f t="array" ref="K2977">_xlfn.IFS(HOUR(J2977)&gt;=20,"Night-Time",HOUR(J2977)&gt;=16,"Evening",HOUR(J2977)&gt;=12,"Afternoon",HOUR(J2977)&lt;12,"Morning")</f>
        <v>Night-Time</v>
      </c>
      <c r="L2977">
        <v>15.25</v>
      </c>
      <c r="M2977">
        <v>15.25</v>
      </c>
      <c r="N2977" t="s">
        <v>21</v>
      </c>
      <c r="O2977" t="s">
        <v>14</v>
      </c>
      <c r="P2977" t="s">
        <v>78</v>
      </c>
      <c r="Q2977" t="s">
        <v>79</v>
      </c>
    </row>
    <row r="2978" spans="1:17" x14ac:dyDescent="0.25">
      <c r="A2978">
        <v>2977</v>
      </c>
      <c r="B2978">
        <v>1314</v>
      </c>
      <c r="C2978" t="s">
        <v>50</v>
      </c>
      <c r="D2978">
        <v>1</v>
      </c>
      <c r="E2978" s="2">
        <v>43666</v>
      </c>
      <c r="F2978" s="2" t="str">
        <f t="shared" si="46"/>
        <v>Saturday</v>
      </c>
      <c r="G2978" s="2" t="str">
        <f>TEXT(Copy_of_pizza_sales[[#This Row],[order_date]],"MMMM")</f>
        <v>July</v>
      </c>
      <c r="H2978" s="2" t="str">
        <f>TEXT(Copy_of_pizza_sales[[#This Row],[order_date]],"D")</f>
        <v>20</v>
      </c>
      <c r="I2978" s="2" t="str">
        <f>IF(WEEKDAY(Copy_of_pizza_sales[[#This Row],[order_date]],2)&gt;6, "Weekend", "Weekday")</f>
        <v>Weekday</v>
      </c>
      <c r="J2978" s="1">
        <v>0.86174768518518519</v>
      </c>
      <c r="K2978" s="1" t="str" cm="1">
        <f t="array" ref="K2978">_xlfn.IFS(HOUR(J2978)&gt;=20,"Night-Time",HOUR(J2978)&gt;=16,"Evening",HOUR(J2978)&gt;=12,"Afternoon",HOUR(J2978)&lt;12,"Morning")</f>
        <v>Night-Time</v>
      </c>
      <c r="L2978">
        <v>12</v>
      </c>
      <c r="M2978">
        <v>12</v>
      </c>
      <c r="N2978" t="s">
        <v>41</v>
      </c>
      <c r="O2978" t="s">
        <v>14</v>
      </c>
      <c r="P2978" t="s">
        <v>18</v>
      </c>
      <c r="Q2978" t="s">
        <v>19</v>
      </c>
    </row>
    <row r="2979" spans="1:17" x14ac:dyDescent="0.25">
      <c r="A2979">
        <v>2978</v>
      </c>
      <c r="B2979">
        <v>1314</v>
      </c>
      <c r="C2979" t="s">
        <v>112</v>
      </c>
      <c r="D2979">
        <v>1</v>
      </c>
      <c r="E2979" s="2">
        <v>43667</v>
      </c>
      <c r="F2979" s="2" t="str">
        <f t="shared" si="46"/>
        <v>Sunday</v>
      </c>
      <c r="G2979" s="2" t="str">
        <f>TEXT(Copy_of_pizza_sales[[#This Row],[order_date]],"MMMM")</f>
        <v>July</v>
      </c>
      <c r="H2979" s="2" t="str">
        <f>TEXT(Copy_of_pizza_sales[[#This Row],[order_date]],"D")</f>
        <v>21</v>
      </c>
      <c r="I2979" s="2" t="str">
        <f>IF(WEEKDAY(Copy_of_pizza_sales[[#This Row],[order_date]],2)&gt;6, "Weekend", "Weekday")</f>
        <v>Weekend</v>
      </c>
      <c r="J2979" s="1">
        <v>0.86174768518518519</v>
      </c>
      <c r="K2979" s="1" t="str" cm="1">
        <f t="array" ref="K2979">_xlfn.IFS(HOUR(J2979)&gt;=20,"Night-Time",HOUR(J2979)&gt;=16,"Evening",HOUR(J2979)&gt;=12,"Afternoon",HOUR(J2979)&lt;12,"Morning")</f>
        <v>Night-Time</v>
      </c>
      <c r="L2979">
        <v>20.5</v>
      </c>
      <c r="M2979">
        <v>20.5</v>
      </c>
      <c r="N2979" t="s">
        <v>21</v>
      </c>
      <c r="O2979" t="s">
        <v>14</v>
      </c>
      <c r="P2979" t="s">
        <v>94</v>
      </c>
      <c r="Q2979" t="s">
        <v>95</v>
      </c>
    </row>
    <row r="2980" spans="1:17" x14ac:dyDescent="0.25">
      <c r="A2980">
        <v>2979</v>
      </c>
      <c r="B2980">
        <v>1314</v>
      </c>
      <c r="C2980" t="s">
        <v>154</v>
      </c>
      <c r="D2980">
        <v>1</v>
      </c>
      <c r="E2980" s="2">
        <v>43668</v>
      </c>
      <c r="F2980" s="2" t="str">
        <f t="shared" si="46"/>
        <v>Monday</v>
      </c>
      <c r="G2980" s="2" t="str">
        <f>TEXT(Copy_of_pizza_sales[[#This Row],[order_date]],"MMMM")</f>
        <v>July</v>
      </c>
      <c r="H2980" s="2" t="str">
        <f>TEXT(Copy_of_pizza_sales[[#This Row],[order_date]],"D")</f>
        <v>22</v>
      </c>
      <c r="I2980" s="2" t="str">
        <f>IF(WEEKDAY(Copy_of_pizza_sales[[#This Row],[order_date]],2)&gt;6, "Weekend", "Weekday")</f>
        <v>Weekday</v>
      </c>
      <c r="J2980" s="1">
        <v>0.86174768518518519</v>
      </c>
      <c r="K2980" s="1" t="str" cm="1">
        <f t="array" ref="K2980">_xlfn.IFS(HOUR(J2980)&gt;=20,"Night-Time",HOUR(J2980)&gt;=16,"Evening",HOUR(J2980)&gt;=12,"Afternoon",HOUR(J2980)&lt;12,"Morning")</f>
        <v>Night-Time</v>
      </c>
      <c r="L2980">
        <v>16</v>
      </c>
      <c r="M2980">
        <v>16</v>
      </c>
      <c r="N2980" t="s">
        <v>13</v>
      </c>
      <c r="O2980" t="s">
        <v>22</v>
      </c>
      <c r="P2980" t="s">
        <v>66</v>
      </c>
      <c r="Q2980" t="s">
        <v>67</v>
      </c>
    </row>
    <row r="2981" spans="1:17" x14ac:dyDescent="0.25">
      <c r="A2981">
        <v>2980</v>
      </c>
      <c r="B2981">
        <v>1315</v>
      </c>
      <c r="C2981" t="s">
        <v>37</v>
      </c>
      <c r="D2981">
        <v>1</v>
      </c>
      <c r="E2981" s="2">
        <v>43669</v>
      </c>
      <c r="F2981" s="2" t="str">
        <f t="shared" si="46"/>
        <v>Tuesday</v>
      </c>
      <c r="G2981" s="2" t="str">
        <f>TEXT(Copy_of_pizza_sales[[#This Row],[order_date]],"MMMM")</f>
        <v>July</v>
      </c>
      <c r="H2981" s="2" t="str">
        <f>TEXT(Copy_of_pizza_sales[[#This Row],[order_date]],"D")</f>
        <v>23</v>
      </c>
      <c r="I2981" s="2" t="str">
        <f>IF(WEEKDAY(Copy_of_pizza_sales[[#This Row],[order_date]],2)&gt;6, "Weekend", "Weekday")</f>
        <v>Weekday</v>
      </c>
      <c r="J2981" s="1">
        <v>0.86578703703703708</v>
      </c>
      <c r="K2981" s="1" t="str" cm="1">
        <f t="array" ref="K2981">_xlfn.IFS(HOUR(J2981)&gt;=20,"Night-Time",HOUR(J2981)&gt;=16,"Evening",HOUR(J2981)&gt;=12,"Afternoon",HOUR(J2981)&lt;12,"Morning")</f>
        <v>Night-Time</v>
      </c>
      <c r="L2981">
        <v>20.75</v>
      </c>
      <c r="M2981">
        <v>20.75</v>
      </c>
      <c r="N2981" t="s">
        <v>21</v>
      </c>
      <c r="O2981" t="s">
        <v>26</v>
      </c>
      <c r="P2981" t="s">
        <v>38</v>
      </c>
      <c r="Q2981" t="s">
        <v>39</v>
      </c>
    </row>
    <row r="2982" spans="1:17" x14ac:dyDescent="0.25">
      <c r="A2982">
        <v>2981</v>
      </c>
      <c r="B2982">
        <v>1315</v>
      </c>
      <c r="C2982" t="s">
        <v>136</v>
      </c>
      <c r="D2982">
        <v>1</v>
      </c>
      <c r="E2982" s="2">
        <v>43670</v>
      </c>
      <c r="F2982" s="2" t="str">
        <f t="shared" si="46"/>
        <v>Wednesday</v>
      </c>
      <c r="G2982" s="2" t="str">
        <f>TEXT(Copy_of_pizza_sales[[#This Row],[order_date]],"MMMM")</f>
        <v>July</v>
      </c>
      <c r="H2982" s="2" t="str">
        <f>TEXT(Copy_of_pizza_sales[[#This Row],[order_date]],"D")</f>
        <v>24</v>
      </c>
      <c r="I2982" s="2" t="str">
        <f>IF(WEEKDAY(Copy_of_pizza_sales[[#This Row],[order_date]],2)&gt;6, "Weekend", "Weekday")</f>
        <v>Weekday</v>
      </c>
      <c r="J2982" s="1">
        <v>0.86578703703703708</v>
      </c>
      <c r="K2982" s="1" t="str" cm="1">
        <f t="array" ref="K2982">_xlfn.IFS(HOUR(J2982)&gt;=20,"Night-Time",HOUR(J2982)&gt;=16,"Evening",HOUR(J2982)&gt;=12,"Afternoon",HOUR(J2982)&lt;12,"Morning")</f>
        <v>Night-Time</v>
      </c>
      <c r="L2982">
        <v>12.5</v>
      </c>
      <c r="M2982">
        <v>12.5</v>
      </c>
      <c r="N2982" t="s">
        <v>41</v>
      </c>
      <c r="O2982" t="s">
        <v>22</v>
      </c>
      <c r="P2982" t="s">
        <v>63</v>
      </c>
      <c r="Q2982" t="s">
        <v>64</v>
      </c>
    </row>
    <row r="2983" spans="1:17" x14ac:dyDescent="0.25">
      <c r="A2983">
        <v>2982</v>
      </c>
      <c r="B2983">
        <v>1316</v>
      </c>
      <c r="C2983" t="s">
        <v>112</v>
      </c>
      <c r="D2983">
        <v>1</v>
      </c>
      <c r="E2983" s="2">
        <v>43671</v>
      </c>
      <c r="F2983" s="2" t="str">
        <f t="shared" si="46"/>
        <v>Thursday</v>
      </c>
      <c r="G2983" s="2" t="str">
        <f>TEXT(Copy_of_pizza_sales[[#This Row],[order_date]],"MMMM")</f>
        <v>July</v>
      </c>
      <c r="H2983" s="2" t="str">
        <f>TEXT(Copy_of_pizza_sales[[#This Row],[order_date]],"D")</f>
        <v>25</v>
      </c>
      <c r="I2983" s="2" t="str">
        <f>IF(WEEKDAY(Copy_of_pizza_sales[[#This Row],[order_date]],2)&gt;6, "Weekend", "Weekday")</f>
        <v>Weekday</v>
      </c>
      <c r="J2983" s="1">
        <v>0.86680555555555561</v>
      </c>
      <c r="K2983" s="1" t="str" cm="1">
        <f t="array" ref="K2983">_xlfn.IFS(HOUR(J2983)&gt;=20,"Night-Time",HOUR(J2983)&gt;=16,"Evening",HOUR(J2983)&gt;=12,"Afternoon",HOUR(J2983)&lt;12,"Morning")</f>
        <v>Night-Time</v>
      </c>
      <c r="L2983">
        <v>20.5</v>
      </c>
      <c r="M2983">
        <v>20.5</v>
      </c>
      <c r="N2983" t="s">
        <v>21</v>
      </c>
      <c r="O2983" t="s">
        <v>14</v>
      </c>
      <c r="P2983" t="s">
        <v>94</v>
      </c>
      <c r="Q2983" t="s">
        <v>95</v>
      </c>
    </row>
    <row r="2984" spans="1:17" x14ac:dyDescent="0.25">
      <c r="A2984">
        <v>2983</v>
      </c>
      <c r="B2984">
        <v>1317</v>
      </c>
      <c r="C2984" t="s">
        <v>32</v>
      </c>
      <c r="D2984">
        <v>1</v>
      </c>
      <c r="E2984" s="2">
        <v>43672</v>
      </c>
      <c r="F2984" s="2" t="str">
        <f t="shared" si="46"/>
        <v>Friday</v>
      </c>
      <c r="G2984" s="2" t="str">
        <f>TEXT(Copy_of_pizza_sales[[#This Row],[order_date]],"MMMM")</f>
        <v>July</v>
      </c>
      <c r="H2984" s="2" t="str">
        <f>TEXT(Copy_of_pizza_sales[[#This Row],[order_date]],"D")</f>
        <v>26</v>
      </c>
      <c r="I2984" s="2" t="str">
        <f>IF(WEEKDAY(Copy_of_pizza_sales[[#This Row],[order_date]],2)&gt;6, "Weekend", "Weekday")</f>
        <v>Weekday</v>
      </c>
      <c r="J2984" s="1">
        <v>0.87547453703703704</v>
      </c>
      <c r="K2984" s="1" t="str" cm="1">
        <f t="array" ref="K2984">_xlfn.IFS(HOUR(J2984)&gt;=20,"Night-Time",HOUR(J2984)&gt;=16,"Evening",HOUR(J2984)&gt;=12,"Afternoon",HOUR(J2984)&lt;12,"Morning")</f>
        <v>Night-Time</v>
      </c>
      <c r="L2984">
        <v>20.75</v>
      </c>
      <c r="M2984">
        <v>20.75</v>
      </c>
      <c r="N2984" t="s">
        <v>21</v>
      </c>
      <c r="O2984" t="s">
        <v>33</v>
      </c>
      <c r="P2984" t="s">
        <v>34</v>
      </c>
      <c r="Q2984" t="s">
        <v>35</v>
      </c>
    </row>
    <row r="2985" spans="1:17" x14ac:dyDescent="0.25">
      <c r="A2985">
        <v>2984</v>
      </c>
      <c r="B2985">
        <v>1318</v>
      </c>
      <c r="C2985" t="s">
        <v>25</v>
      </c>
      <c r="D2985">
        <v>1</v>
      </c>
      <c r="E2985" s="2">
        <v>43673</v>
      </c>
      <c r="F2985" s="2" t="str">
        <f t="shared" si="46"/>
        <v>Saturday</v>
      </c>
      <c r="G2985" s="2" t="str">
        <f>TEXT(Copy_of_pizza_sales[[#This Row],[order_date]],"MMMM")</f>
        <v>July</v>
      </c>
      <c r="H2985" s="2" t="str">
        <f>TEXT(Copy_of_pizza_sales[[#This Row],[order_date]],"D")</f>
        <v>27</v>
      </c>
      <c r="I2985" s="2" t="str">
        <f>IF(WEEKDAY(Copy_of_pizza_sales[[#This Row],[order_date]],2)&gt;6, "Weekend", "Weekday")</f>
        <v>Weekday</v>
      </c>
      <c r="J2985" s="1">
        <v>0.90055555555555555</v>
      </c>
      <c r="K2985" s="1" t="str" cm="1">
        <f t="array" ref="K2985">_xlfn.IFS(HOUR(J2985)&gt;=20,"Night-Time",HOUR(J2985)&gt;=16,"Evening",HOUR(J2985)&gt;=12,"Afternoon",HOUR(J2985)&lt;12,"Morning")</f>
        <v>Night-Time</v>
      </c>
      <c r="L2985">
        <v>20.75</v>
      </c>
      <c r="M2985">
        <v>20.75</v>
      </c>
      <c r="N2985" t="s">
        <v>21</v>
      </c>
      <c r="O2985" t="s">
        <v>26</v>
      </c>
      <c r="P2985" t="s">
        <v>27</v>
      </c>
      <c r="Q2985" t="s">
        <v>28</v>
      </c>
    </row>
    <row r="2986" spans="1:17" x14ac:dyDescent="0.25">
      <c r="A2986">
        <v>2985</v>
      </c>
      <c r="B2986">
        <v>1318</v>
      </c>
      <c r="C2986" t="s">
        <v>137</v>
      </c>
      <c r="D2986">
        <v>1</v>
      </c>
      <c r="E2986" s="2">
        <v>43674</v>
      </c>
      <c r="F2986" s="2" t="str">
        <f t="shared" si="46"/>
        <v>Sunday</v>
      </c>
      <c r="G2986" s="2" t="str">
        <f>TEXT(Copy_of_pizza_sales[[#This Row],[order_date]],"MMMM")</f>
        <v>July</v>
      </c>
      <c r="H2986" s="2" t="str">
        <f>TEXT(Copy_of_pizza_sales[[#This Row],[order_date]],"D")</f>
        <v>28</v>
      </c>
      <c r="I2986" s="2" t="str">
        <f>IF(WEEKDAY(Copy_of_pizza_sales[[#This Row],[order_date]],2)&gt;6, "Weekend", "Weekday")</f>
        <v>Weekend</v>
      </c>
      <c r="J2986" s="1">
        <v>0.90055555555555555</v>
      </c>
      <c r="K2986" s="1" t="str" cm="1">
        <f t="array" ref="K2986">_xlfn.IFS(HOUR(J2986)&gt;=20,"Night-Time",HOUR(J2986)&gt;=16,"Evening",HOUR(J2986)&gt;=12,"Afternoon",HOUR(J2986)&lt;12,"Morning")</f>
        <v>Night-Time</v>
      </c>
      <c r="L2986">
        <v>16.75</v>
      </c>
      <c r="M2986">
        <v>16.75</v>
      </c>
      <c r="N2986" t="s">
        <v>13</v>
      </c>
      <c r="O2986" t="s">
        <v>33</v>
      </c>
      <c r="P2986" t="s">
        <v>34</v>
      </c>
      <c r="Q2986" t="s">
        <v>35</v>
      </c>
    </row>
    <row r="2987" spans="1:17" x14ac:dyDescent="0.25">
      <c r="A2987">
        <v>2986</v>
      </c>
      <c r="B2987">
        <v>1319</v>
      </c>
      <c r="C2987" t="s">
        <v>126</v>
      </c>
      <c r="D2987">
        <v>1</v>
      </c>
      <c r="E2987" s="2">
        <v>43675</v>
      </c>
      <c r="F2987" s="2" t="str">
        <f t="shared" si="46"/>
        <v>Monday</v>
      </c>
      <c r="G2987" s="2" t="str">
        <f>TEXT(Copy_of_pizza_sales[[#This Row],[order_date]],"MMMM")</f>
        <v>July</v>
      </c>
      <c r="H2987" s="2" t="str">
        <f>TEXT(Copy_of_pizza_sales[[#This Row],[order_date]],"D")</f>
        <v>29</v>
      </c>
      <c r="I2987" s="2" t="str">
        <f>IF(WEEKDAY(Copy_of_pizza_sales[[#This Row],[order_date]],2)&gt;6, "Weekend", "Weekday")</f>
        <v>Weekday</v>
      </c>
      <c r="J2987" s="1">
        <v>0.93339120370370365</v>
      </c>
      <c r="K2987" s="1" t="str" cm="1">
        <f t="array" ref="K2987">_xlfn.IFS(HOUR(J2987)&gt;=20,"Night-Time",HOUR(J2987)&gt;=16,"Evening",HOUR(J2987)&gt;=12,"Afternoon",HOUR(J2987)&lt;12,"Morning")</f>
        <v>Night-Time</v>
      </c>
      <c r="L2987">
        <v>9.75</v>
      </c>
      <c r="M2987">
        <v>9.75</v>
      </c>
      <c r="N2987" t="s">
        <v>41</v>
      </c>
      <c r="O2987" t="s">
        <v>14</v>
      </c>
      <c r="P2987" t="s">
        <v>78</v>
      </c>
      <c r="Q2987" t="s">
        <v>79</v>
      </c>
    </row>
    <row r="2988" spans="1:17" x14ac:dyDescent="0.25">
      <c r="A2988">
        <v>2987</v>
      </c>
      <c r="B2988">
        <v>1319</v>
      </c>
      <c r="C2988" t="s">
        <v>135</v>
      </c>
      <c r="D2988">
        <v>1</v>
      </c>
      <c r="E2988" s="2">
        <v>43676</v>
      </c>
      <c r="F2988" s="2" t="str">
        <f t="shared" si="46"/>
        <v>Tuesday</v>
      </c>
      <c r="G2988" s="2" t="str">
        <f>TEXT(Copy_of_pizza_sales[[#This Row],[order_date]],"MMMM")</f>
        <v>July</v>
      </c>
      <c r="H2988" s="2" t="str">
        <f>TEXT(Copy_of_pizza_sales[[#This Row],[order_date]],"D")</f>
        <v>30</v>
      </c>
      <c r="I2988" s="2" t="str">
        <f>IF(WEEKDAY(Copy_of_pizza_sales[[#This Row],[order_date]],2)&gt;6, "Weekend", "Weekday")</f>
        <v>Weekday</v>
      </c>
      <c r="J2988" s="1">
        <v>0.93339120370370365</v>
      </c>
      <c r="K2988" s="1" t="str" cm="1">
        <f t="array" ref="K2988">_xlfn.IFS(HOUR(J2988)&gt;=20,"Night-Time",HOUR(J2988)&gt;=16,"Evening",HOUR(J2988)&gt;=12,"Afternoon",HOUR(J2988)&lt;12,"Morning")</f>
        <v>Night-Time</v>
      </c>
      <c r="L2988">
        <v>20.75</v>
      </c>
      <c r="M2988">
        <v>20.75</v>
      </c>
      <c r="N2988" t="s">
        <v>21</v>
      </c>
      <c r="O2988" t="s">
        <v>26</v>
      </c>
      <c r="P2988" t="s">
        <v>107</v>
      </c>
      <c r="Q2988" t="s">
        <v>108</v>
      </c>
    </row>
    <row r="2989" spans="1:17" x14ac:dyDescent="0.25">
      <c r="A2989">
        <v>2988</v>
      </c>
      <c r="B2989">
        <v>1319</v>
      </c>
      <c r="C2989" t="s">
        <v>164</v>
      </c>
      <c r="D2989">
        <v>1</v>
      </c>
      <c r="E2989" s="2">
        <v>43677</v>
      </c>
      <c r="F2989" s="2" t="str">
        <f t="shared" si="46"/>
        <v>Wednesday</v>
      </c>
      <c r="G2989" s="2" t="str">
        <f>TEXT(Copy_of_pizza_sales[[#This Row],[order_date]],"MMMM")</f>
        <v>July</v>
      </c>
      <c r="H2989" s="2" t="str">
        <f>TEXT(Copy_of_pizza_sales[[#This Row],[order_date]],"D")</f>
        <v>31</v>
      </c>
      <c r="I2989" s="2" t="str">
        <f>IF(WEEKDAY(Copy_of_pizza_sales[[#This Row],[order_date]],2)&gt;6, "Weekend", "Weekday")</f>
        <v>Weekday</v>
      </c>
      <c r="J2989" s="1">
        <v>0.93339120370370365</v>
      </c>
      <c r="K2989" s="1" t="str" cm="1">
        <f t="array" ref="K2989">_xlfn.IFS(HOUR(J2989)&gt;=20,"Night-Time",HOUR(J2989)&gt;=16,"Evening",HOUR(J2989)&gt;=12,"Afternoon",HOUR(J2989)&lt;12,"Morning")</f>
        <v>Night-Time</v>
      </c>
      <c r="L2989">
        <v>16.5</v>
      </c>
      <c r="M2989">
        <v>16.5</v>
      </c>
      <c r="N2989" t="s">
        <v>13</v>
      </c>
      <c r="O2989" t="s">
        <v>22</v>
      </c>
      <c r="P2989" t="s">
        <v>63</v>
      </c>
      <c r="Q2989" t="s">
        <v>64</v>
      </c>
    </row>
    <row r="2990" spans="1:17" x14ac:dyDescent="0.25">
      <c r="A2990">
        <v>2989</v>
      </c>
      <c r="B2990">
        <v>1320</v>
      </c>
      <c r="C2990" t="s">
        <v>20</v>
      </c>
      <c r="D2990">
        <v>1</v>
      </c>
      <c r="E2990" s="2">
        <v>43678</v>
      </c>
      <c r="F2990" s="2" t="str">
        <f t="shared" si="46"/>
        <v>Thursday</v>
      </c>
      <c r="G2990" s="2" t="str">
        <f>TEXT(Copy_of_pizza_sales[[#This Row],[order_date]],"MMMM")</f>
        <v>August</v>
      </c>
      <c r="H2990" s="2" t="str">
        <f>TEXT(Copy_of_pizza_sales[[#This Row],[order_date]],"D")</f>
        <v>1</v>
      </c>
      <c r="I2990" s="2" t="str">
        <f>IF(WEEKDAY(Copy_of_pizza_sales[[#This Row],[order_date]],2)&gt;6, "Weekend", "Weekday")</f>
        <v>Weekday</v>
      </c>
      <c r="J2990" s="1">
        <v>0.96008101851851857</v>
      </c>
      <c r="K2990" s="1" t="str" cm="1">
        <f t="array" ref="K2990">_xlfn.IFS(HOUR(J2990)&gt;=20,"Night-Time",HOUR(J2990)&gt;=16,"Evening",HOUR(J2990)&gt;=12,"Afternoon",HOUR(J2990)&lt;12,"Morning")</f>
        <v>Night-Time</v>
      </c>
      <c r="L2990">
        <v>18.5</v>
      </c>
      <c r="M2990">
        <v>18.5</v>
      </c>
      <c r="N2990" t="s">
        <v>21</v>
      </c>
      <c r="O2990" t="s">
        <v>22</v>
      </c>
      <c r="P2990" t="s">
        <v>23</v>
      </c>
      <c r="Q2990" t="s">
        <v>24</v>
      </c>
    </row>
    <row r="2991" spans="1:17" x14ac:dyDescent="0.25">
      <c r="A2991">
        <v>2990</v>
      </c>
      <c r="B2991">
        <v>1320</v>
      </c>
      <c r="C2991" t="s">
        <v>117</v>
      </c>
      <c r="D2991">
        <v>1</v>
      </c>
      <c r="E2991" s="2">
        <v>43679</v>
      </c>
      <c r="F2991" s="2" t="str">
        <f t="shared" si="46"/>
        <v>Friday</v>
      </c>
      <c r="G2991" s="2" t="str">
        <f>TEXT(Copy_of_pizza_sales[[#This Row],[order_date]],"MMMM")</f>
        <v>August</v>
      </c>
      <c r="H2991" s="2" t="str">
        <f>TEXT(Copy_of_pizza_sales[[#This Row],[order_date]],"D")</f>
        <v>2</v>
      </c>
      <c r="I2991" s="2" t="str">
        <f>IF(WEEKDAY(Copy_of_pizza_sales[[#This Row],[order_date]],2)&gt;6, "Weekend", "Weekday")</f>
        <v>Weekday</v>
      </c>
      <c r="J2991" s="1">
        <v>0.96008101851851857</v>
      </c>
      <c r="K2991" s="1" t="str" cm="1">
        <f t="array" ref="K2991">_xlfn.IFS(HOUR(J2991)&gt;=20,"Night-Time",HOUR(J2991)&gt;=16,"Evening",HOUR(J2991)&gt;=12,"Afternoon",HOUR(J2991)&lt;12,"Morning")</f>
        <v>Night-Time</v>
      </c>
      <c r="L2991">
        <v>12.75</v>
      </c>
      <c r="M2991">
        <v>12.75</v>
      </c>
      <c r="N2991" t="s">
        <v>41</v>
      </c>
      <c r="O2991" t="s">
        <v>33</v>
      </c>
      <c r="P2991" t="s">
        <v>70</v>
      </c>
      <c r="Q2991" t="s">
        <v>71</v>
      </c>
    </row>
    <row r="2992" spans="1:17" x14ac:dyDescent="0.25">
      <c r="A2992">
        <v>2991</v>
      </c>
      <c r="B2992">
        <v>1321</v>
      </c>
      <c r="C2992" t="s">
        <v>20</v>
      </c>
      <c r="D2992">
        <v>1</v>
      </c>
      <c r="E2992" s="2">
        <v>43680</v>
      </c>
      <c r="F2992" s="2" t="str">
        <f t="shared" si="46"/>
        <v>Saturday</v>
      </c>
      <c r="G2992" s="2" t="str">
        <f>TEXT(Copy_of_pizza_sales[[#This Row],[order_date]],"MMMM")</f>
        <v>August</v>
      </c>
      <c r="H2992" s="2" t="str">
        <f>TEXT(Copy_of_pizza_sales[[#This Row],[order_date]],"D")</f>
        <v>3</v>
      </c>
      <c r="I2992" s="2" t="str">
        <f>IF(WEEKDAY(Copy_of_pizza_sales[[#This Row],[order_date]],2)&gt;6, "Weekend", "Weekday")</f>
        <v>Weekday</v>
      </c>
      <c r="J2992" s="1">
        <v>0.47027777777777779</v>
      </c>
      <c r="K2992" s="1" t="str" cm="1">
        <f t="array" ref="K2992">_xlfn.IFS(HOUR(J2992)&gt;=20,"Night-Time",HOUR(J2992)&gt;=16,"Evening",HOUR(J2992)&gt;=12,"Afternoon",HOUR(J2992)&lt;12,"Morning")</f>
        <v>Morning</v>
      </c>
      <c r="L2992">
        <v>18.5</v>
      </c>
      <c r="M2992">
        <v>18.5</v>
      </c>
      <c r="N2992" t="s">
        <v>21</v>
      </c>
      <c r="O2992" t="s">
        <v>22</v>
      </c>
      <c r="P2992" t="s">
        <v>23</v>
      </c>
      <c r="Q2992" t="s">
        <v>24</v>
      </c>
    </row>
    <row r="2993" spans="1:17" x14ac:dyDescent="0.25">
      <c r="A2993">
        <v>2992</v>
      </c>
      <c r="B2993">
        <v>1321</v>
      </c>
      <c r="C2993" t="s">
        <v>93</v>
      </c>
      <c r="D2993">
        <v>1</v>
      </c>
      <c r="E2993" s="2">
        <v>43681</v>
      </c>
      <c r="F2993" s="2" t="str">
        <f t="shared" si="46"/>
        <v>Sunday</v>
      </c>
      <c r="G2993" s="2" t="str">
        <f>TEXT(Copy_of_pizza_sales[[#This Row],[order_date]],"MMMM")</f>
        <v>August</v>
      </c>
      <c r="H2993" s="2" t="str">
        <f>TEXT(Copy_of_pizza_sales[[#This Row],[order_date]],"D")</f>
        <v>4</v>
      </c>
      <c r="I2993" s="2" t="str">
        <f>IF(WEEKDAY(Copy_of_pizza_sales[[#This Row],[order_date]],2)&gt;6, "Weekend", "Weekday")</f>
        <v>Weekend</v>
      </c>
      <c r="J2993" s="1">
        <v>0.47027777777777779</v>
      </c>
      <c r="K2993" s="1" t="str" cm="1">
        <f t="array" ref="K2993">_xlfn.IFS(HOUR(J2993)&gt;=20,"Night-Time",HOUR(J2993)&gt;=16,"Evening",HOUR(J2993)&gt;=12,"Afternoon",HOUR(J2993)&lt;12,"Morning")</f>
        <v>Morning</v>
      </c>
      <c r="L2993">
        <v>12</v>
      </c>
      <c r="M2993">
        <v>12</v>
      </c>
      <c r="N2993" t="s">
        <v>41</v>
      </c>
      <c r="O2993" t="s">
        <v>14</v>
      </c>
      <c r="P2993" t="s">
        <v>94</v>
      </c>
      <c r="Q2993" t="s">
        <v>95</v>
      </c>
    </row>
    <row r="2994" spans="1:17" x14ac:dyDescent="0.25">
      <c r="A2994">
        <v>2993</v>
      </c>
      <c r="B2994">
        <v>1321</v>
      </c>
      <c r="C2994" t="s">
        <v>106</v>
      </c>
      <c r="D2994">
        <v>1</v>
      </c>
      <c r="E2994" s="2">
        <v>43682</v>
      </c>
      <c r="F2994" s="2" t="str">
        <f t="shared" si="46"/>
        <v>Monday</v>
      </c>
      <c r="G2994" s="2" t="str">
        <f>TEXT(Copy_of_pizza_sales[[#This Row],[order_date]],"MMMM")</f>
        <v>August</v>
      </c>
      <c r="H2994" s="2" t="str">
        <f>TEXT(Copy_of_pizza_sales[[#This Row],[order_date]],"D")</f>
        <v>5</v>
      </c>
      <c r="I2994" s="2" t="str">
        <f>IF(WEEKDAY(Copy_of_pizza_sales[[#This Row],[order_date]],2)&gt;6, "Weekend", "Weekday")</f>
        <v>Weekday</v>
      </c>
      <c r="J2994" s="1">
        <v>0.47027777777777779</v>
      </c>
      <c r="K2994" s="1" t="str" cm="1">
        <f t="array" ref="K2994">_xlfn.IFS(HOUR(J2994)&gt;=20,"Night-Time",HOUR(J2994)&gt;=16,"Evening",HOUR(J2994)&gt;=12,"Afternoon",HOUR(J2994)&lt;12,"Morning")</f>
        <v>Morning</v>
      </c>
      <c r="L2994">
        <v>12.5</v>
      </c>
      <c r="M2994">
        <v>12.5</v>
      </c>
      <c r="N2994" t="s">
        <v>41</v>
      </c>
      <c r="O2994" t="s">
        <v>26</v>
      </c>
      <c r="P2994" t="s">
        <v>107</v>
      </c>
      <c r="Q2994" t="s">
        <v>108</v>
      </c>
    </row>
    <row r="2995" spans="1:17" x14ac:dyDescent="0.25">
      <c r="A2995">
        <v>2994</v>
      </c>
      <c r="B2995">
        <v>1322</v>
      </c>
      <c r="C2995" t="s">
        <v>73</v>
      </c>
      <c r="D2995">
        <v>1</v>
      </c>
      <c r="E2995" s="2">
        <v>43683</v>
      </c>
      <c r="F2995" s="2" t="str">
        <f t="shared" si="46"/>
        <v>Tuesday</v>
      </c>
      <c r="G2995" s="2" t="str">
        <f>TEXT(Copy_of_pizza_sales[[#This Row],[order_date]],"MMMM")</f>
        <v>August</v>
      </c>
      <c r="H2995" s="2" t="str">
        <f>TEXT(Copy_of_pizza_sales[[#This Row],[order_date]],"D")</f>
        <v>6</v>
      </c>
      <c r="I2995" s="2" t="str">
        <f>IF(WEEKDAY(Copy_of_pizza_sales[[#This Row],[order_date]],2)&gt;6, "Weekend", "Weekday")</f>
        <v>Weekday</v>
      </c>
      <c r="J2995" s="1">
        <v>0.47810185185185183</v>
      </c>
      <c r="K2995" s="1" t="str" cm="1">
        <f t="array" ref="K2995">_xlfn.IFS(HOUR(J2995)&gt;=20,"Night-Time",HOUR(J2995)&gt;=16,"Evening",HOUR(J2995)&gt;=12,"Afternoon",HOUR(J2995)&lt;12,"Morning")</f>
        <v>Morning</v>
      </c>
      <c r="L2995">
        <v>20.75</v>
      </c>
      <c r="M2995">
        <v>20.75</v>
      </c>
      <c r="N2995" t="s">
        <v>21</v>
      </c>
      <c r="O2995" t="s">
        <v>33</v>
      </c>
      <c r="P2995" t="s">
        <v>74</v>
      </c>
      <c r="Q2995" t="s">
        <v>75</v>
      </c>
    </row>
    <row r="2996" spans="1:17" x14ac:dyDescent="0.25">
      <c r="A2996">
        <v>2995</v>
      </c>
      <c r="B2996">
        <v>1322</v>
      </c>
      <c r="C2996" t="s">
        <v>135</v>
      </c>
      <c r="D2996">
        <v>1</v>
      </c>
      <c r="E2996" s="2">
        <v>43684</v>
      </c>
      <c r="F2996" s="2" t="str">
        <f t="shared" si="46"/>
        <v>Wednesday</v>
      </c>
      <c r="G2996" s="2" t="str">
        <f>TEXT(Copy_of_pizza_sales[[#This Row],[order_date]],"MMMM")</f>
        <v>August</v>
      </c>
      <c r="H2996" s="2" t="str">
        <f>TEXT(Copy_of_pizza_sales[[#This Row],[order_date]],"D")</f>
        <v>7</v>
      </c>
      <c r="I2996" s="2" t="str">
        <f>IF(WEEKDAY(Copy_of_pizza_sales[[#This Row],[order_date]],2)&gt;6, "Weekend", "Weekday")</f>
        <v>Weekday</v>
      </c>
      <c r="J2996" s="1">
        <v>0.47810185185185183</v>
      </c>
      <c r="K2996" s="1" t="str" cm="1">
        <f t="array" ref="K2996">_xlfn.IFS(HOUR(J2996)&gt;=20,"Night-Time",HOUR(J2996)&gt;=16,"Evening",HOUR(J2996)&gt;=12,"Afternoon",HOUR(J2996)&lt;12,"Morning")</f>
        <v>Morning</v>
      </c>
      <c r="L2996">
        <v>20.75</v>
      </c>
      <c r="M2996">
        <v>20.75</v>
      </c>
      <c r="N2996" t="s">
        <v>21</v>
      </c>
      <c r="O2996" t="s">
        <v>26</v>
      </c>
      <c r="P2996" t="s">
        <v>107</v>
      </c>
      <c r="Q2996" t="s">
        <v>108</v>
      </c>
    </row>
    <row r="2997" spans="1:17" x14ac:dyDescent="0.25">
      <c r="A2997">
        <v>2996</v>
      </c>
      <c r="B2997">
        <v>1323</v>
      </c>
      <c r="C2997" t="s">
        <v>20</v>
      </c>
      <c r="D2997">
        <v>1</v>
      </c>
      <c r="E2997" s="2">
        <v>43685</v>
      </c>
      <c r="F2997" s="2" t="str">
        <f t="shared" si="46"/>
        <v>Thursday</v>
      </c>
      <c r="G2997" s="2" t="str">
        <f>TEXT(Copy_of_pizza_sales[[#This Row],[order_date]],"MMMM")</f>
        <v>August</v>
      </c>
      <c r="H2997" s="2" t="str">
        <f>TEXT(Copy_of_pizza_sales[[#This Row],[order_date]],"D")</f>
        <v>8</v>
      </c>
      <c r="I2997" s="2" t="str">
        <f>IF(WEEKDAY(Copy_of_pizza_sales[[#This Row],[order_date]],2)&gt;6, "Weekend", "Weekday")</f>
        <v>Weekday</v>
      </c>
      <c r="J2997" s="1">
        <v>0.49001157407407409</v>
      </c>
      <c r="K2997" s="1" t="str" cm="1">
        <f t="array" ref="K2997">_xlfn.IFS(HOUR(J2997)&gt;=20,"Night-Time",HOUR(J2997)&gt;=16,"Evening",HOUR(J2997)&gt;=12,"Afternoon",HOUR(J2997)&lt;12,"Morning")</f>
        <v>Morning</v>
      </c>
      <c r="L2997">
        <v>18.5</v>
      </c>
      <c r="M2997">
        <v>18.5</v>
      </c>
      <c r="N2997" t="s">
        <v>21</v>
      </c>
      <c r="O2997" t="s">
        <v>22</v>
      </c>
      <c r="P2997" t="s">
        <v>23</v>
      </c>
      <c r="Q2997" t="s">
        <v>24</v>
      </c>
    </row>
    <row r="2998" spans="1:17" x14ac:dyDescent="0.25">
      <c r="A2998">
        <v>2997</v>
      </c>
      <c r="B2998">
        <v>1323</v>
      </c>
      <c r="C2998" t="s">
        <v>142</v>
      </c>
      <c r="D2998">
        <v>1</v>
      </c>
      <c r="E2998" s="2">
        <v>43686</v>
      </c>
      <c r="F2998" s="2" t="str">
        <f t="shared" si="46"/>
        <v>Friday</v>
      </c>
      <c r="G2998" s="2" t="str">
        <f>TEXT(Copy_of_pizza_sales[[#This Row],[order_date]],"MMMM")</f>
        <v>August</v>
      </c>
      <c r="H2998" s="2" t="str">
        <f>TEXT(Copy_of_pizza_sales[[#This Row],[order_date]],"D")</f>
        <v>9</v>
      </c>
      <c r="I2998" s="2" t="str">
        <f>IF(WEEKDAY(Copy_of_pizza_sales[[#This Row],[order_date]],2)&gt;6, "Weekend", "Weekday")</f>
        <v>Weekday</v>
      </c>
      <c r="J2998" s="1">
        <v>0.49001157407407409</v>
      </c>
      <c r="K2998" s="1" t="str" cm="1">
        <f t="array" ref="K2998">_xlfn.IFS(HOUR(J2998)&gt;=20,"Night-Time",HOUR(J2998)&gt;=16,"Evening",HOUR(J2998)&gt;=12,"Afternoon",HOUR(J2998)&lt;12,"Morning")</f>
        <v>Morning</v>
      </c>
      <c r="L2998">
        <v>16.5</v>
      </c>
      <c r="M2998">
        <v>16.5</v>
      </c>
      <c r="N2998" t="s">
        <v>21</v>
      </c>
      <c r="O2998" t="s">
        <v>14</v>
      </c>
      <c r="P2998" t="s">
        <v>15</v>
      </c>
      <c r="Q2998" t="s">
        <v>16</v>
      </c>
    </row>
    <row r="2999" spans="1:17" x14ac:dyDescent="0.25">
      <c r="A2999">
        <v>2998</v>
      </c>
      <c r="B2999">
        <v>1323</v>
      </c>
      <c r="C2999" t="s">
        <v>12</v>
      </c>
      <c r="D2999">
        <v>1</v>
      </c>
      <c r="E2999" s="2">
        <v>43687</v>
      </c>
      <c r="F2999" s="2" t="str">
        <f t="shared" si="46"/>
        <v>Saturday</v>
      </c>
      <c r="G2999" s="2" t="str">
        <f>TEXT(Copy_of_pizza_sales[[#This Row],[order_date]],"MMMM")</f>
        <v>August</v>
      </c>
      <c r="H2999" s="2" t="str">
        <f>TEXT(Copy_of_pizza_sales[[#This Row],[order_date]],"D")</f>
        <v>10</v>
      </c>
      <c r="I2999" s="2" t="str">
        <f>IF(WEEKDAY(Copy_of_pizza_sales[[#This Row],[order_date]],2)&gt;6, "Weekend", "Weekday")</f>
        <v>Weekday</v>
      </c>
      <c r="J2999" s="1">
        <v>0.49001157407407409</v>
      </c>
      <c r="K2999" s="1" t="str" cm="1">
        <f t="array" ref="K2999">_xlfn.IFS(HOUR(J2999)&gt;=20,"Night-Time",HOUR(J2999)&gt;=16,"Evening",HOUR(J2999)&gt;=12,"Afternoon",HOUR(J2999)&lt;12,"Morning")</f>
        <v>Morning</v>
      </c>
      <c r="L2999">
        <v>13.25</v>
      </c>
      <c r="M2999">
        <v>13.25</v>
      </c>
      <c r="N2999" t="s">
        <v>13</v>
      </c>
      <c r="O2999" t="s">
        <v>14</v>
      </c>
      <c r="P2999" t="s">
        <v>15</v>
      </c>
      <c r="Q2999" t="s">
        <v>16</v>
      </c>
    </row>
    <row r="3000" spans="1:17" x14ac:dyDescent="0.25">
      <c r="A3000">
        <v>2999</v>
      </c>
      <c r="B3000">
        <v>1323</v>
      </c>
      <c r="C3000" t="s">
        <v>116</v>
      </c>
      <c r="D3000">
        <v>1</v>
      </c>
      <c r="E3000" s="2">
        <v>43688</v>
      </c>
      <c r="F3000" s="2" t="str">
        <f t="shared" si="46"/>
        <v>Sunday</v>
      </c>
      <c r="G3000" s="2" t="str">
        <f>TEXT(Copy_of_pizza_sales[[#This Row],[order_date]],"MMMM")</f>
        <v>August</v>
      </c>
      <c r="H3000" s="2" t="str">
        <f>TEXT(Copy_of_pizza_sales[[#This Row],[order_date]],"D")</f>
        <v>11</v>
      </c>
      <c r="I3000" s="2" t="str">
        <f>IF(WEEKDAY(Copy_of_pizza_sales[[#This Row],[order_date]],2)&gt;6, "Weekend", "Weekday")</f>
        <v>Weekend</v>
      </c>
      <c r="J3000" s="1">
        <v>0.49001157407407409</v>
      </c>
      <c r="K3000" s="1" t="str" cm="1">
        <f t="array" ref="K3000">_xlfn.IFS(HOUR(J3000)&gt;=20,"Night-Time",HOUR(J3000)&gt;=16,"Evening",HOUR(J3000)&gt;=12,"Afternoon",HOUR(J3000)&lt;12,"Morning")</f>
        <v>Morning</v>
      </c>
      <c r="L3000">
        <v>16</v>
      </c>
      <c r="M3000">
        <v>16</v>
      </c>
      <c r="N3000" t="s">
        <v>13</v>
      </c>
      <c r="O3000" t="s">
        <v>14</v>
      </c>
      <c r="P3000" t="s">
        <v>55</v>
      </c>
      <c r="Q3000" t="s">
        <v>56</v>
      </c>
    </row>
    <row r="3001" spans="1:17" x14ac:dyDescent="0.25">
      <c r="A3001">
        <v>3000</v>
      </c>
      <c r="B3001">
        <v>1323</v>
      </c>
      <c r="C3001" t="s">
        <v>29</v>
      </c>
      <c r="D3001">
        <v>1</v>
      </c>
      <c r="E3001" s="2">
        <v>43689</v>
      </c>
      <c r="F3001" s="2" t="str">
        <f t="shared" si="46"/>
        <v>Monday</v>
      </c>
      <c r="G3001" s="2" t="str">
        <f>TEXT(Copy_of_pizza_sales[[#This Row],[order_date]],"MMMM")</f>
        <v>August</v>
      </c>
      <c r="H3001" s="2" t="str">
        <f>TEXT(Copy_of_pizza_sales[[#This Row],[order_date]],"D")</f>
        <v>12</v>
      </c>
      <c r="I3001" s="2" t="str">
        <f>IF(WEEKDAY(Copy_of_pizza_sales[[#This Row],[order_date]],2)&gt;6, "Weekend", "Weekday")</f>
        <v>Weekday</v>
      </c>
      <c r="J3001" s="1">
        <v>0.49001157407407409</v>
      </c>
      <c r="K3001" s="1" t="str" cm="1">
        <f t="array" ref="K3001">_xlfn.IFS(HOUR(J3001)&gt;=20,"Night-Time",HOUR(J3001)&gt;=16,"Evening",HOUR(J3001)&gt;=12,"Afternoon",HOUR(J3001)&lt;12,"Morning")</f>
        <v>Morning</v>
      </c>
      <c r="L3001">
        <v>16</v>
      </c>
      <c r="M3001">
        <v>16</v>
      </c>
      <c r="N3001" t="s">
        <v>13</v>
      </c>
      <c r="O3001" t="s">
        <v>22</v>
      </c>
      <c r="P3001" t="s">
        <v>30</v>
      </c>
      <c r="Q3001" t="s">
        <v>31</v>
      </c>
    </row>
    <row r="3002" spans="1:17" x14ac:dyDescent="0.25">
      <c r="A3002">
        <v>3001</v>
      </c>
      <c r="B3002">
        <v>1323</v>
      </c>
      <c r="C3002" t="s">
        <v>129</v>
      </c>
      <c r="D3002">
        <v>1</v>
      </c>
      <c r="E3002" s="2">
        <v>43690</v>
      </c>
      <c r="F3002" s="2" t="str">
        <f t="shared" si="46"/>
        <v>Tuesday</v>
      </c>
      <c r="G3002" s="2" t="str">
        <f>TEXT(Copy_of_pizza_sales[[#This Row],[order_date]],"MMMM")</f>
        <v>August</v>
      </c>
      <c r="H3002" s="2" t="str">
        <f>TEXT(Copy_of_pizza_sales[[#This Row],[order_date]],"D")</f>
        <v>13</v>
      </c>
      <c r="I3002" s="2" t="str">
        <f>IF(WEEKDAY(Copy_of_pizza_sales[[#This Row],[order_date]],2)&gt;6, "Weekend", "Weekday")</f>
        <v>Weekday</v>
      </c>
      <c r="J3002" s="1">
        <v>0.49001157407407409</v>
      </c>
      <c r="K3002" s="1" t="str" cm="1">
        <f t="array" ref="K3002">_xlfn.IFS(HOUR(J3002)&gt;=20,"Night-Time",HOUR(J3002)&gt;=16,"Evening",HOUR(J3002)&gt;=12,"Afternoon",HOUR(J3002)&lt;12,"Morning")</f>
        <v>Morning</v>
      </c>
      <c r="L3002">
        <v>17.5</v>
      </c>
      <c r="M3002">
        <v>17.5</v>
      </c>
      <c r="N3002" t="s">
        <v>21</v>
      </c>
      <c r="O3002" t="s">
        <v>14</v>
      </c>
      <c r="P3002" t="s">
        <v>130</v>
      </c>
      <c r="Q3002" t="s">
        <v>131</v>
      </c>
    </row>
    <row r="3003" spans="1:17" x14ac:dyDescent="0.25">
      <c r="A3003">
        <v>3002</v>
      </c>
      <c r="B3003">
        <v>1323</v>
      </c>
      <c r="C3003" t="s">
        <v>149</v>
      </c>
      <c r="D3003">
        <v>2</v>
      </c>
      <c r="E3003" s="2">
        <v>43691</v>
      </c>
      <c r="F3003" s="2" t="str">
        <f t="shared" si="46"/>
        <v>Wednesday</v>
      </c>
      <c r="G3003" s="2" t="str">
        <f>TEXT(Copy_of_pizza_sales[[#This Row],[order_date]],"MMMM")</f>
        <v>August</v>
      </c>
      <c r="H3003" s="2" t="str">
        <f>TEXT(Copy_of_pizza_sales[[#This Row],[order_date]],"D")</f>
        <v>14</v>
      </c>
      <c r="I3003" s="2" t="str">
        <f>IF(WEEKDAY(Copy_of_pizza_sales[[#This Row],[order_date]],2)&gt;6, "Weekend", "Weekday")</f>
        <v>Weekday</v>
      </c>
      <c r="J3003" s="1">
        <v>0.49001157407407409</v>
      </c>
      <c r="K3003" s="1" t="str" cm="1">
        <f t="array" ref="K3003">_xlfn.IFS(HOUR(J3003)&gt;=20,"Night-Time",HOUR(J3003)&gt;=16,"Evening",HOUR(J3003)&gt;=12,"Afternoon",HOUR(J3003)&lt;12,"Morning")</f>
        <v>Morning</v>
      </c>
      <c r="L3003">
        <v>12.25</v>
      </c>
      <c r="M3003">
        <v>24.5</v>
      </c>
      <c r="N3003" t="s">
        <v>41</v>
      </c>
      <c r="O3003" t="s">
        <v>26</v>
      </c>
      <c r="P3003" t="s">
        <v>114</v>
      </c>
      <c r="Q3003" t="s">
        <v>115</v>
      </c>
    </row>
    <row r="3004" spans="1:17" x14ac:dyDescent="0.25">
      <c r="A3004">
        <v>3003</v>
      </c>
      <c r="B3004">
        <v>1323</v>
      </c>
      <c r="C3004" t="s">
        <v>117</v>
      </c>
      <c r="D3004">
        <v>1</v>
      </c>
      <c r="E3004" s="2">
        <v>43692</v>
      </c>
      <c r="F3004" s="2" t="str">
        <f t="shared" si="46"/>
        <v>Thursday</v>
      </c>
      <c r="G3004" s="2" t="str">
        <f>TEXT(Copy_of_pizza_sales[[#This Row],[order_date]],"MMMM")</f>
        <v>August</v>
      </c>
      <c r="H3004" s="2" t="str">
        <f>TEXT(Copy_of_pizza_sales[[#This Row],[order_date]],"D")</f>
        <v>15</v>
      </c>
      <c r="I3004" s="2" t="str">
        <f>IF(WEEKDAY(Copy_of_pizza_sales[[#This Row],[order_date]],2)&gt;6, "Weekend", "Weekday")</f>
        <v>Weekday</v>
      </c>
      <c r="J3004" s="1">
        <v>0.49001157407407409</v>
      </c>
      <c r="K3004" s="1" t="str" cm="1">
        <f t="array" ref="K3004">_xlfn.IFS(HOUR(J3004)&gt;=20,"Night-Time",HOUR(J3004)&gt;=16,"Evening",HOUR(J3004)&gt;=12,"Afternoon",HOUR(J3004)&lt;12,"Morning")</f>
        <v>Morning</v>
      </c>
      <c r="L3004">
        <v>12.75</v>
      </c>
      <c r="M3004">
        <v>12.75</v>
      </c>
      <c r="N3004" t="s">
        <v>41</v>
      </c>
      <c r="O3004" t="s">
        <v>33</v>
      </c>
      <c r="P3004" t="s">
        <v>70</v>
      </c>
      <c r="Q3004" t="s">
        <v>71</v>
      </c>
    </row>
    <row r="3005" spans="1:17" x14ac:dyDescent="0.25">
      <c r="A3005">
        <v>3004</v>
      </c>
      <c r="B3005">
        <v>1323</v>
      </c>
      <c r="C3005" t="s">
        <v>155</v>
      </c>
      <c r="D3005">
        <v>1</v>
      </c>
      <c r="E3005" s="2">
        <v>43693</v>
      </c>
      <c r="F3005" s="2" t="str">
        <f t="shared" si="46"/>
        <v>Friday</v>
      </c>
      <c r="G3005" s="2" t="str">
        <f>TEXT(Copy_of_pizza_sales[[#This Row],[order_date]],"MMMM")</f>
        <v>August</v>
      </c>
      <c r="H3005" s="2" t="str">
        <f>TEXT(Copy_of_pizza_sales[[#This Row],[order_date]],"D")</f>
        <v>16</v>
      </c>
      <c r="I3005" s="2" t="str">
        <f>IF(WEEKDAY(Copy_of_pizza_sales[[#This Row],[order_date]],2)&gt;6, "Weekend", "Weekday")</f>
        <v>Weekday</v>
      </c>
      <c r="J3005" s="1">
        <v>0.49001157407407409</v>
      </c>
      <c r="K3005" s="1" t="str" cm="1">
        <f t="array" ref="K3005">_xlfn.IFS(HOUR(J3005)&gt;=20,"Night-Time",HOUR(J3005)&gt;=16,"Evening",HOUR(J3005)&gt;=12,"Afternoon",HOUR(J3005)&lt;12,"Morning")</f>
        <v>Morning</v>
      </c>
      <c r="L3005">
        <v>16</v>
      </c>
      <c r="M3005">
        <v>16</v>
      </c>
      <c r="N3005" t="s">
        <v>13</v>
      </c>
      <c r="O3005" t="s">
        <v>14</v>
      </c>
      <c r="P3005" t="s">
        <v>45</v>
      </c>
      <c r="Q3005" t="s">
        <v>46</v>
      </c>
    </row>
    <row r="3006" spans="1:17" x14ac:dyDescent="0.25">
      <c r="A3006">
        <v>3005</v>
      </c>
      <c r="B3006">
        <v>1324</v>
      </c>
      <c r="C3006" t="s">
        <v>96</v>
      </c>
      <c r="D3006">
        <v>1</v>
      </c>
      <c r="E3006" s="2">
        <v>43694</v>
      </c>
      <c r="F3006" s="2" t="str">
        <f t="shared" si="46"/>
        <v>Saturday</v>
      </c>
      <c r="G3006" s="2" t="str">
        <f>TEXT(Copy_of_pizza_sales[[#This Row],[order_date]],"MMMM")</f>
        <v>August</v>
      </c>
      <c r="H3006" s="2" t="str">
        <f>TEXT(Copy_of_pizza_sales[[#This Row],[order_date]],"D")</f>
        <v>17</v>
      </c>
      <c r="I3006" s="2" t="str">
        <f>IF(WEEKDAY(Copy_of_pizza_sales[[#This Row],[order_date]],2)&gt;6, "Weekend", "Weekday")</f>
        <v>Weekday</v>
      </c>
      <c r="J3006" s="1">
        <v>0.49092592592592593</v>
      </c>
      <c r="K3006" s="1" t="str" cm="1">
        <f t="array" ref="K3006">_xlfn.IFS(HOUR(J3006)&gt;=20,"Night-Time",HOUR(J3006)&gt;=16,"Evening",HOUR(J3006)&gt;=12,"Afternoon",HOUR(J3006)&lt;12,"Morning")</f>
        <v>Morning</v>
      </c>
      <c r="L3006">
        <v>16.25</v>
      </c>
      <c r="M3006">
        <v>16.25</v>
      </c>
      <c r="N3006" t="s">
        <v>13</v>
      </c>
      <c r="O3006" t="s">
        <v>26</v>
      </c>
      <c r="P3006" t="s">
        <v>97</v>
      </c>
      <c r="Q3006" t="s">
        <v>98</v>
      </c>
    </row>
    <row r="3007" spans="1:17" x14ac:dyDescent="0.25">
      <c r="A3007">
        <v>3006</v>
      </c>
      <c r="B3007">
        <v>1324</v>
      </c>
      <c r="C3007" t="s">
        <v>93</v>
      </c>
      <c r="D3007">
        <v>1</v>
      </c>
      <c r="E3007" s="2">
        <v>43695</v>
      </c>
      <c r="F3007" s="2" t="str">
        <f t="shared" si="46"/>
        <v>Sunday</v>
      </c>
      <c r="G3007" s="2" t="str">
        <f>TEXT(Copy_of_pizza_sales[[#This Row],[order_date]],"MMMM")</f>
        <v>August</v>
      </c>
      <c r="H3007" s="2" t="str">
        <f>TEXT(Copy_of_pizza_sales[[#This Row],[order_date]],"D")</f>
        <v>18</v>
      </c>
      <c r="I3007" s="2" t="str">
        <f>IF(WEEKDAY(Copy_of_pizza_sales[[#This Row],[order_date]],2)&gt;6, "Weekend", "Weekday")</f>
        <v>Weekend</v>
      </c>
      <c r="J3007" s="1">
        <v>0.49092592592592593</v>
      </c>
      <c r="K3007" s="1" t="str" cm="1">
        <f t="array" ref="K3007">_xlfn.IFS(HOUR(J3007)&gt;=20,"Night-Time",HOUR(J3007)&gt;=16,"Evening",HOUR(J3007)&gt;=12,"Afternoon",HOUR(J3007)&lt;12,"Morning")</f>
        <v>Morning</v>
      </c>
      <c r="L3007">
        <v>12</v>
      </c>
      <c r="M3007">
        <v>12</v>
      </c>
      <c r="N3007" t="s">
        <v>41</v>
      </c>
      <c r="O3007" t="s">
        <v>14</v>
      </c>
      <c r="P3007" t="s">
        <v>94</v>
      </c>
      <c r="Q3007" t="s">
        <v>95</v>
      </c>
    </row>
    <row r="3008" spans="1:17" x14ac:dyDescent="0.25">
      <c r="A3008">
        <v>3007</v>
      </c>
      <c r="B3008">
        <v>1324</v>
      </c>
      <c r="C3008" t="s">
        <v>37</v>
      </c>
      <c r="D3008">
        <v>1</v>
      </c>
      <c r="E3008" s="2">
        <v>43696</v>
      </c>
      <c r="F3008" s="2" t="str">
        <f t="shared" si="46"/>
        <v>Monday</v>
      </c>
      <c r="G3008" s="2" t="str">
        <f>TEXT(Copy_of_pizza_sales[[#This Row],[order_date]],"MMMM")</f>
        <v>August</v>
      </c>
      <c r="H3008" s="2" t="str">
        <f>TEXT(Copy_of_pizza_sales[[#This Row],[order_date]],"D")</f>
        <v>19</v>
      </c>
      <c r="I3008" s="2" t="str">
        <f>IF(WEEKDAY(Copy_of_pizza_sales[[#This Row],[order_date]],2)&gt;6, "Weekend", "Weekday")</f>
        <v>Weekday</v>
      </c>
      <c r="J3008" s="1">
        <v>0.49092592592592593</v>
      </c>
      <c r="K3008" s="1" t="str" cm="1">
        <f t="array" ref="K3008">_xlfn.IFS(HOUR(J3008)&gt;=20,"Night-Time",HOUR(J3008)&gt;=16,"Evening",HOUR(J3008)&gt;=12,"Afternoon",HOUR(J3008)&lt;12,"Morning")</f>
        <v>Morning</v>
      </c>
      <c r="L3008">
        <v>20.75</v>
      </c>
      <c r="M3008">
        <v>20.75</v>
      </c>
      <c r="N3008" t="s">
        <v>21</v>
      </c>
      <c r="O3008" t="s">
        <v>26</v>
      </c>
      <c r="P3008" t="s">
        <v>38</v>
      </c>
      <c r="Q3008" t="s">
        <v>39</v>
      </c>
    </row>
    <row r="3009" spans="1:17" x14ac:dyDescent="0.25">
      <c r="A3009">
        <v>3008</v>
      </c>
      <c r="B3009">
        <v>1325</v>
      </c>
      <c r="C3009" t="s">
        <v>50</v>
      </c>
      <c r="D3009">
        <v>1</v>
      </c>
      <c r="E3009" s="2">
        <v>43697</v>
      </c>
      <c r="F3009" s="2" t="str">
        <f t="shared" si="46"/>
        <v>Tuesday</v>
      </c>
      <c r="G3009" s="2" t="str">
        <f>TEXT(Copy_of_pizza_sales[[#This Row],[order_date]],"MMMM")</f>
        <v>August</v>
      </c>
      <c r="H3009" s="2" t="str">
        <f>TEXT(Copy_of_pizza_sales[[#This Row],[order_date]],"D")</f>
        <v>20</v>
      </c>
      <c r="I3009" s="2" t="str">
        <f>IF(WEEKDAY(Copy_of_pizza_sales[[#This Row],[order_date]],2)&gt;6, "Weekend", "Weekday")</f>
        <v>Weekday</v>
      </c>
      <c r="J3009" s="1">
        <v>0.49357638888888888</v>
      </c>
      <c r="K3009" s="1" t="str" cm="1">
        <f t="array" ref="K3009">_xlfn.IFS(HOUR(J3009)&gt;=20,"Night-Time",HOUR(J3009)&gt;=16,"Evening",HOUR(J3009)&gt;=12,"Afternoon",HOUR(J3009)&lt;12,"Morning")</f>
        <v>Morning</v>
      </c>
      <c r="L3009">
        <v>12</v>
      </c>
      <c r="M3009">
        <v>12</v>
      </c>
      <c r="N3009" t="s">
        <v>41</v>
      </c>
      <c r="O3009" t="s">
        <v>14</v>
      </c>
      <c r="P3009" t="s">
        <v>18</v>
      </c>
      <c r="Q3009" t="s">
        <v>19</v>
      </c>
    </row>
    <row r="3010" spans="1:17" x14ac:dyDescent="0.25">
      <c r="A3010">
        <v>3009</v>
      </c>
      <c r="B3010">
        <v>1325</v>
      </c>
      <c r="C3010" t="s">
        <v>29</v>
      </c>
      <c r="D3010">
        <v>1</v>
      </c>
      <c r="E3010" s="2">
        <v>43698</v>
      </c>
      <c r="F3010" s="2" t="str">
        <f t="shared" si="46"/>
        <v>Wednesday</v>
      </c>
      <c r="G3010" s="2" t="str">
        <f>TEXT(Copy_of_pizza_sales[[#This Row],[order_date]],"MMMM")</f>
        <v>August</v>
      </c>
      <c r="H3010" s="2" t="str">
        <f>TEXT(Copy_of_pizza_sales[[#This Row],[order_date]],"D")</f>
        <v>21</v>
      </c>
      <c r="I3010" s="2" t="str">
        <f>IF(WEEKDAY(Copy_of_pizza_sales[[#This Row],[order_date]],2)&gt;6, "Weekend", "Weekday")</f>
        <v>Weekday</v>
      </c>
      <c r="J3010" s="1">
        <v>0.49357638888888888</v>
      </c>
      <c r="K3010" s="1" t="str" cm="1">
        <f t="array" ref="K3010">_xlfn.IFS(HOUR(J3010)&gt;=20,"Night-Time",HOUR(J3010)&gt;=16,"Evening",HOUR(J3010)&gt;=12,"Afternoon",HOUR(J3010)&lt;12,"Morning")</f>
        <v>Morning</v>
      </c>
      <c r="L3010">
        <v>16</v>
      </c>
      <c r="M3010">
        <v>16</v>
      </c>
      <c r="N3010" t="s">
        <v>13</v>
      </c>
      <c r="O3010" t="s">
        <v>22</v>
      </c>
      <c r="P3010" t="s">
        <v>30</v>
      </c>
      <c r="Q3010" t="s">
        <v>31</v>
      </c>
    </row>
    <row r="3011" spans="1:17" x14ac:dyDescent="0.25">
      <c r="A3011">
        <v>3010</v>
      </c>
      <c r="B3011">
        <v>1325</v>
      </c>
      <c r="C3011" t="s">
        <v>148</v>
      </c>
      <c r="D3011">
        <v>1</v>
      </c>
      <c r="E3011" s="2">
        <v>43699</v>
      </c>
      <c r="F3011" s="2" t="str">
        <f t="shared" ref="F3011:F3074" si="47">TEXT(E3011, "DDDDD")</f>
        <v>Thursday</v>
      </c>
      <c r="G3011" s="2" t="str">
        <f>TEXT(Copy_of_pizza_sales[[#This Row],[order_date]],"MMMM")</f>
        <v>August</v>
      </c>
      <c r="H3011" s="2" t="str">
        <f>TEXT(Copy_of_pizza_sales[[#This Row],[order_date]],"D")</f>
        <v>22</v>
      </c>
      <c r="I3011" s="2" t="str">
        <f>IF(WEEKDAY(Copy_of_pizza_sales[[#This Row],[order_date]],2)&gt;6, "Weekend", "Weekday")</f>
        <v>Weekday</v>
      </c>
      <c r="J3011" s="1">
        <v>0.49357638888888888</v>
      </c>
      <c r="K3011" s="1" t="str" cm="1">
        <f t="array" ref="K3011">_xlfn.IFS(HOUR(J3011)&gt;=20,"Night-Time",HOUR(J3011)&gt;=16,"Evening",HOUR(J3011)&gt;=12,"Afternoon",HOUR(J3011)&lt;12,"Morning")</f>
        <v>Morning</v>
      </c>
      <c r="L3011">
        <v>14.5</v>
      </c>
      <c r="M3011">
        <v>14.5</v>
      </c>
      <c r="N3011" t="s">
        <v>13</v>
      </c>
      <c r="O3011" t="s">
        <v>14</v>
      </c>
      <c r="P3011" t="s">
        <v>130</v>
      </c>
      <c r="Q3011" t="s">
        <v>131</v>
      </c>
    </row>
    <row r="3012" spans="1:17" x14ac:dyDescent="0.25">
      <c r="A3012">
        <v>3011</v>
      </c>
      <c r="B3012">
        <v>1326</v>
      </c>
      <c r="C3012" t="s">
        <v>168</v>
      </c>
      <c r="D3012">
        <v>1</v>
      </c>
      <c r="E3012" s="2">
        <v>43700</v>
      </c>
      <c r="F3012" s="2" t="str">
        <f t="shared" si="47"/>
        <v>Friday</v>
      </c>
      <c r="G3012" s="2" t="str">
        <f>TEXT(Copy_of_pizza_sales[[#This Row],[order_date]],"MMMM")</f>
        <v>August</v>
      </c>
      <c r="H3012" s="2" t="str">
        <f>TEXT(Copy_of_pizza_sales[[#This Row],[order_date]],"D")</f>
        <v>23</v>
      </c>
      <c r="I3012" s="2" t="str">
        <f>IF(WEEKDAY(Copy_of_pizza_sales[[#This Row],[order_date]],2)&gt;6, "Weekend", "Weekday")</f>
        <v>Weekday</v>
      </c>
      <c r="J3012" s="1">
        <v>0.50062499999999999</v>
      </c>
      <c r="K3012" s="1" t="str" cm="1">
        <f t="array" ref="K3012">_xlfn.IFS(HOUR(J3012)&gt;=20,"Night-Time",HOUR(J3012)&gt;=16,"Evening",HOUR(J3012)&gt;=12,"Afternoon",HOUR(J3012)&lt;12,"Morning")</f>
        <v>Afternoon</v>
      </c>
      <c r="L3012">
        <v>20.75</v>
      </c>
      <c r="M3012">
        <v>20.75</v>
      </c>
      <c r="N3012" t="s">
        <v>21</v>
      </c>
      <c r="O3012" t="s">
        <v>33</v>
      </c>
      <c r="P3012" t="s">
        <v>124</v>
      </c>
      <c r="Q3012" t="s">
        <v>125</v>
      </c>
    </row>
    <row r="3013" spans="1:17" x14ac:dyDescent="0.25">
      <c r="A3013">
        <v>3012</v>
      </c>
      <c r="B3013">
        <v>1326</v>
      </c>
      <c r="C3013" t="s">
        <v>90</v>
      </c>
      <c r="D3013">
        <v>1</v>
      </c>
      <c r="E3013" s="2">
        <v>43701</v>
      </c>
      <c r="F3013" s="2" t="str">
        <f t="shared" si="47"/>
        <v>Saturday</v>
      </c>
      <c r="G3013" s="2" t="str">
        <f>TEXT(Copy_of_pizza_sales[[#This Row],[order_date]],"MMMM")</f>
        <v>August</v>
      </c>
      <c r="H3013" s="2" t="str">
        <f>TEXT(Copy_of_pizza_sales[[#This Row],[order_date]],"D")</f>
        <v>24</v>
      </c>
      <c r="I3013" s="2" t="str">
        <f>IF(WEEKDAY(Copy_of_pizza_sales[[#This Row],[order_date]],2)&gt;6, "Weekend", "Weekday")</f>
        <v>Weekday</v>
      </c>
      <c r="J3013" s="1">
        <v>0.50062499999999999</v>
      </c>
      <c r="K3013" s="1" t="str" cm="1">
        <f t="array" ref="K3013">_xlfn.IFS(HOUR(J3013)&gt;=20,"Night-Time",HOUR(J3013)&gt;=16,"Evening",HOUR(J3013)&gt;=12,"Afternoon",HOUR(J3013)&lt;12,"Morning")</f>
        <v>Afternoon</v>
      </c>
      <c r="L3013">
        <v>17.95</v>
      </c>
      <c r="M3013">
        <v>17.95</v>
      </c>
      <c r="N3013" t="s">
        <v>21</v>
      </c>
      <c r="O3013" t="s">
        <v>22</v>
      </c>
      <c r="P3013" t="s">
        <v>91</v>
      </c>
      <c r="Q3013" t="s">
        <v>92</v>
      </c>
    </row>
    <row r="3014" spans="1:17" x14ac:dyDescent="0.25">
      <c r="A3014">
        <v>3013</v>
      </c>
      <c r="B3014">
        <v>1327</v>
      </c>
      <c r="C3014" t="s">
        <v>153</v>
      </c>
      <c r="D3014">
        <v>1</v>
      </c>
      <c r="E3014" s="2">
        <v>43702</v>
      </c>
      <c r="F3014" s="2" t="str">
        <f t="shared" si="47"/>
        <v>Sunday</v>
      </c>
      <c r="G3014" s="2" t="str">
        <f>TEXT(Copy_of_pizza_sales[[#This Row],[order_date]],"MMMM")</f>
        <v>August</v>
      </c>
      <c r="H3014" s="2" t="str">
        <f>TEXT(Copy_of_pizza_sales[[#This Row],[order_date]],"D")</f>
        <v>25</v>
      </c>
      <c r="I3014" s="2" t="str">
        <f>IF(WEEKDAY(Copy_of_pizza_sales[[#This Row],[order_date]],2)&gt;6, "Weekend", "Weekday")</f>
        <v>Weekend</v>
      </c>
      <c r="J3014" s="1">
        <v>0.50070601851851848</v>
      </c>
      <c r="K3014" s="1" t="str" cm="1">
        <f t="array" ref="K3014">_xlfn.IFS(HOUR(J3014)&gt;=20,"Night-Time",HOUR(J3014)&gt;=16,"Evening",HOUR(J3014)&gt;=12,"Afternoon",HOUR(J3014)&lt;12,"Morning")</f>
        <v>Afternoon</v>
      </c>
      <c r="L3014">
        <v>21</v>
      </c>
      <c r="M3014">
        <v>21</v>
      </c>
      <c r="N3014" t="s">
        <v>21</v>
      </c>
      <c r="O3014" t="s">
        <v>22</v>
      </c>
      <c r="P3014" t="s">
        <v>101</v>
      </c>
      <c r="Q3014" t="s">
        <v>102</v>
      </c>
    </row>
    <row r="3015" spans="1:17" x14ac:dyDescent="0.25">
      <c r="A3015">
        <v>3014</v>
      </c>
      <c r="B3015">
        <v>1328</v>
      </c>
      <c r="C3015" t="s">
        <v>40</v>
      </c>
      <c r="D3015">
        <v>1</v>
      </c>
      <c r="E3015" s="2">
        <v>43703</v>
      </c>
      <c r="F3015" s="2" t="str">
        <f t="shared" si="47"/>
        <v>Monday</v>
      </c>
      <c r="G3015" s="2" t="str">
        <f>TEXT(Copy_of_pizza_sales[[#This Row],[order_date]],"MMMM")</f>
        <v>August</v>
      </c>
      <c r="H3015" s="2" t="str">
        <f>TEXT(Copy_of_pizza_sales[[#This Row],[order_date]],"D")</f>
        <v>26</v>
      </c>
      <c r="I3015" s="2" t="str">
        <f>IF(WEEKDAY(Copy_of_pizza_sales[[#This Row],[order_date]],2)&gt;6, "Weekend", "Weekday")</f>
        <v>Weekday</v>
      </c>
      <c r="J3015" s="1">
        <v>0.520625</v>
      </c>
      <c r="K3015" s="1" t="str" cm="1">
        <f t="array" ref="K3015">_xlfn.IFS(HOUR(J3015)&gt;=20,"Night-Time",HOUR(J3015)&gt;=16,"Evening",HOUR(J3015)&gt;=12,"Afternoon",HOUR(J3015)&lt;12,"Morning")</f>
        <v>Afternoon</v>
      </c>
      <c r="L3015">
        <v>12.75</v>
      </c>
      <c r="M3015">
        <v>12.75</v>
      </c>
      <c r="N3015" t="s">
        <v>41</v>
      </c>
      <c r="O3015" t="s">
        <v>33</v>
      </c>
      <c r="P3015" t="s">
        <v>42</v>
      </c>
      <c r="Q3015" t="s">
        <v>43</v>
      </c>
    </row>
    <row r="3016" spans="1:17" x14ac:dyDescent="0.25">
      <c r="A3016">
        <v>3015</v>
      </c>
      <c r="B3016">
        <v>1329</v>
      </c>
      <c r="C3016" t="s">
        <v>106</v>
      </c>
      <c r="D3016">
        <v>1</v>
      </c>
      <c r="E3016" s="2">
        <v>43704</v>
      </c>
      <c r="F3016" s="2" t="str">
        <f t="shared" si="47"/>
        <v>Tuesday</v>
      </c>
      <c r="G3016" s="2" t="str">
        <f>TEXT(Copy_of_pizza_sales[[#This Row],[order_date]],"MMMM")</f>
        <v>August</v>
      </c>
      <c r="H3016" s="2" t="str">
        <f>TEXT(Copy_of_pizza_sales[[#This Row],[order_date]],"D")</f>
        <v>27</v>
      </c>
      <c r="I3016" s="2" t="str">
        <f>IF(WEEKDAY(Copy_of_pizza_sales[[#This Row],[order_date]],2)&gt;6, "Weekend", "Weekday")</f>
        <v>Weekday</v>
      </c>
      <c r="J3016" s="1">
        <v>0.53415509259259264</v>
      </c>
      <c r="K3016" s="1" t="str" cm="1">
        <f t="array" ref="K3016">_xlfn.IFS(HOUR(J3016)&gt;=20,"Night-Time",HOUR(J3016)&gt;=16,"Evening",HOUR(J3016)&gt;=12,"Afternoon",HOUR(J3016)&lt;12,"Morning")</f>
        <v>Afternoon</v>
      </c>
      <c r="L3016">
        <v>12.5</v>
      </c>
      <c r="M3016">
        <v>12.5</v>
      </c>
      <c r="N3016" t="s">
        <v>41</v>
      </c>
      <c r="O3016" t="s">
        <v>26</v>
      </c>
      <c r="P3016" t="s">
        <v>107</v>
      </c>
      <c r="Q3016" t="s">
        <v>108</v>
      </c>
    </row>
    <row r="3017" spans="1:17" x14ac:dyDescent="0.25">
      <c r="A3017">
        <v>3016</v>
      </c>
      <c r="B3017">
        <v>1330</v>
      </c>
      <c r="C3017" t="s">
        <v>84</v>
      </c>
      <c r="D3017">
        <v>1</v>
      </c>
      <c r="E3017" s="2">
        <v>43705</v>
      </c>
      <c r="F3017" s="2" t="str">
        <f t="shared" si="47"/>
        <v>Wednesday</v>
      </c>
      <c r="G3017" s="2" t="str">
        <f>TEXT(Copy_of_pizza_sales[[#This Row],[order_date]],"MMMM")</f>
        <v>August</v>
      </c>
      <c r="H3017" s="2" t="str">
        <f>TEXT(Copy_of_pizza_sales[[#This Row],[order_date]],"D")</f>
        <v>28</v>
      </c>
      <c r="I3017" s="2" t="str">
        <f>IF(WEEKDAY(Copy_of_pizza_sales[[#This Row],[order_date]],2)&gt;6, "Weekend", "Weekday")</f>
        <v>Weekday</v>
      </c>
      <c r="J3017" s="1">
        <v>0.53811342592592593</v>
      </c>
      <c r="K3017" s="1" t="str" cm="1">
        <f t="array" ref="K3017">_xlfn.IFS(HOUR(J3017)&gt;=20,"Night-Time",HOUR(J3017)&gt;=16,"Evening",HOUR(J3017)&gt;=12,"Afternoon",HOUR(J3017)&lt;12,"Morning")</f>
        <v>Afternoon</v>
      </c>
      <c r="L3017">
        <v>12</v>
      </c>
      <c r="M3017">
        <v>12</v>
      </c>
      <c r="N3017" t="s">
        <v>41</v>
      </c>
      <c r="O3017" t="s">
        <v>14</v>
      </c>
      <c r="P3017" t="s">
        <v>85</v>
      </c>
      <c r="Q3017" t="s">
        <v>86</v>
      </c>
    </row>
    <row r="3018" spans="1:17" x14ac:dyDescent="0.25">
      <c r="A3018">
        <v>3017</v>
      </c>
      <c r="B3018">
        <v>1330</v>
      </c>
      <c r="C3018" t="s">
        <v>51</v>
      </c>
      <c r="D3018">
        <v>1</v>
      </c>
      <c r="E3018" s="2">
        <v>43706</v>
      </c>
      <c r="F3018" s="2" t="str">
        <f t="shared" si="47"/>
        <v>Thursday</v>
      </c>
      <c r="G3018" s="2" t="str">
        <f>TEXT(Copy_of_pizza_sales[[#This Row],[order_date]],"MMMM")</f>
        <v>August</v>
      </c>
      <c r="H3018" s="2" t="str">
        <f>TEXT(Copy_of_pizza_sales[[#This Row],[order_date]],"D")</f>
        <v>29</v>
      </c>
      <c r="I3018" s="2" t="str">
        <f>IF(WEEKDAY(Copy_of_pizza_sales[[#This Row],[order_date]],2)&gt;6, "Weekend", "Weekday")</f>
        <v>Weekday</v>
      </c>
      <c r="J3018" s="1">
        <v>0.53811342592592593</v>
      </c>
      <c r="K3018" s="1" t="str" cm="1">
        <f t="array" ref="K3018">_xlfn.IFS(HOUR(J3018)&gt;=20,"Night-Time",HOUR(J3018)&gt;=16,"Evening",HOUR(J3018)&gt;=12,"Afternoon",HOUR(J3018)&lt;12,"Morning")</f>
        <v>Afternoon</v>
      </c>
      <c r="L3018">
        <v>12</v>
      </c>
      <c r="M3018">
        <v>12</v>
      </c>
      <c r="N3018" t="s">
        <v>41</v>
      </c>
      <c r="O3018" t="s">
        <v>22</v>
      </c>
      <c r="P3018" t="s">
        <v>52</v>
      </c>
      <c r="Q3018" t="s">
        <v>53</v>
      </c>
    </row>
    <row r="3019" spans="1:17" x14ac:dyDescent="0.25">
      <c r="A3019">
        <v>3018</v>
      </c>
      <c r="B3019">
        <v>1331</v>
      </c>
      <c r="C3019" t="s">
        <v>129</v>
      </c>
      <c r="D3019">
        <v>1</v>
      </c>
      <c r="E3019" s="2">
        <v>43707</v>
      </c>
      <c r="F3019" s="2" t="str">
        <f t="shared" si="47"/>
        <v>Friday</v>
      </c>
      <c r="G3019" s="2" t="str">
        <f>TEXT(Copy_of_pizza_sales[[#This Row],[order_date]],"MMMM")</f>
        <v>August</v>
      </c>
      <c r="H3019" s="2" t="str">
        <f>TEXT(Copy_of_pizza_sales[[#This Row],[order_date]],"D")</f>
        <v>30</v>
      </c>
      <c r="I3019" s="2" t="str">
        <f>IF(WEEKDAY(Copy_of_pizza_sales[[#This Row],[order_date]],2)&gt;6, "Weekend", "Weekday")</f>
        <v>Weekday</v>
      </c>
      <c r="J3019" s="1">
        <v>0.53814814814814815</v>
      </c>
      <c r="K3019" s="1" t="str" cm="1">
        <f t="array" ref="K3019">_xlfn.IFS(HOUR(J3019)&gt;=20,"Night-Time",HOUR(J3019)&gt;=16,"Evening",HOUR(J3019)&gt;=12,"Afternoon",HOUR(J3019)&lt;12,"Morning")</f>
        <v>Afternoon</v>
      </c>
      <c r="L3019">
        <v>17.5</v>
      </c>
      <c r="M3019">
        <v>17.5</v>
      </c>
      <c r="N3019" t="s">
        <v>21</v>
      </c>
      <c r="O3019" t="s">
        <v>14</v>
      </c>
      <c r="P3019" t="s">
        <v>130</v>
      </c>
      <c r="Q3019" t="s">
        <v>131</v>
      </c>
    </row>
    <row r="3020" spans="1:17" x14ac:dyDescent="0.25">
      <c r="A3020">
        <v>3019</v>
      </c>
      <c r="B3020">
        <v>1331</v>
      </c>
      <c r="C3020" t="s">
        <v>120</v>
      </c>
      <c r="D3020">
        <v>1</v>
      </c>
      <c r="E3020" s="2">
        <v>43708</v>
      </c>
      <c r="F3020" s="2" t="str">
        <f t="shared" si="47"/>
        <v>Saturday</v>
      </c>
      <c r="G3020" s="2" t="str">
        <f>TEXT(Copy_of_pizza_sales[[#This Row],[order_date]],"MMMM")</f>
        <v>August</v>
      </c>
      <c r="H3020" s="2" t="str">
        <f>TEXT(Copy_of_pizza_sales[[#This Row],[order_date]],"D")</f>
        <v>31</v>
      </c>
      <c r="I3020" s="2" t="str">
        <f>IF(WEEKDAY(Copy_of_pizza_sales[[#This Row],[order_date]],2)&gt;6, "Weekend", "Weekday")</f>
        <v>Weekday</v>
      </c>
      <c r="J3020" s="1">
        <v>0.53814814814814815</v>
      </c>
      <c r="K3020" s="1" t="str" cm="1">
        <f t="array" ref="K3020">_xlfn.IFS(HOUR(J3020)&gt;=20,"Night-Time",HOUR(J3020)&gt;=16,"Evening",HOUR(J3020)&gt;=12,"Afternoon",HOUR(J3020)&lt;12,"Morning")</f>
        <v>Afternoon</v>
      </c>
      <c r="L3020">
        <v>12.5</v>
      </c>
      <c r="M3020">
        <v>12.5</v>
      </c>
      <c r="N3020" t="s">
        <v>41</v>
      </c>
      <c r="O3020" t="s">
        <v>26</v>
      </c>
      <c r="P3020" t="s">
        <v>38</v>
      </c>
      <c r="Q3020" t="s">
        <v>39</v>
      </c>
    </row>
    <row r="3021" spans="1:17" x14ac:dyDescent="0.25">
      <c r="A3021">
        <v>3020</v>
      </c>
      <c r="B3021">
        <v>1331</v>
      </c>
      <c r="C3021" t="s">
        <v>151</v>
      </c>
      <c r="D3021">
        <v>1</v>
      </c>
      <c r="E3021" s="2">
        <v>43709</v>
      </c>
      <c r="F3021" s="2" t="str">
        <f t="shared" si="47"/>
        <v>Sunday</v>
      </c>
      <c r="G3021" s="2" t="str">
        <f>TEXT(Copy_of_pizza_sales[[#This Row],[order_date]],"MMMM")</f>
        <v>September</v>
      </c>
      <c r="H3021" s="2" t="str">
        <f>TEXT(Copy_of_pizza_sales[[#This Row],[order_date]],"D")</f>
        <v>1</v>
      </c>
      <c r="I3021" s="2" t="str">
        <f>IF(WEEKDAY(Copy_of_pizza_sales[[#This Row],[order_date]],2)&gt;6, "Weekend", "Weekday")</f>
        <v>Weekend</v>
      </c>
      <c r="J3021" s="1">
        <v>0.53814814814814815</v>
      </c>
      <c r="K3021" s="1" t="str" cm="1">
        <f t="array" ref="K3021">_xlfn.IFS(HOUR(J3021)&gt;=20,"Night-Time",HOUR(J3021)&gt;=16,"Evening",HOUR(J3021)&gt;=12,"Afternoon",HOUR(J3021)&lt;12,"Morning")</f>
        <v>Afternoon</v>
      </c>
      <c r="L3021">
        <v>12.75</v>
      </c>
      <c r="M3021">
        <v>12.75</v>
      </c>
      <c r="N3021" t="s">
        <v>41</v>
      </c>
      <c r="O3021" t="s">
        <v>33</v>
      </c>
      <c r="P3021" t="s">
        <v>34</v>
      </c>
      <c r="Q3021" t="s">
        <v>35</v>
      </c>
    </row>
    <row r="3022" spans="1:17" x14ac:dyDescent="0.25">
      <c r="A3022">
        <v>3021</v>
      </c>
      <c r="B3022">
        <v>1332</v>
      </c>
      <c r="C3022" t="s">
        <v>129</v>
      </c>
      <c r="D3022">
        <v>1</v>
      </c>
      <c r="E3022" s="2">
        <v>43710</v>
      </c>
      <c r="F3022" s="2" t="str">
        <f t="shared" si="47"/>
        <v>Monday</v>
      </c>
      <c r="G3022" s="2" t="str">
        <f>TEXT(Copy_of_pizza_sales[[#This Row],[order_date]],"MMMM")</f>
        <v>September</v>
      </c>
      <c r="H3022" s="2" t="str">
        <f>TEXT(Copy_of_pizza_sales[[#This Row],[order_date]],"D")</f>
        <v>2</v>
      </c>
      <c r="I3022" s="2" t="str">
        <f>IF(WEEKDAY(Copy_of_pizza_sales[[#This Row],[order_date]],2)&gt;6, "Weekend", "Weekday")</f>
        <v>Weekday</v>
      </c>
      <c r="J3022" s="1">
        <v>0.53853009259259255</v>
      </c>
      <c r="K3022" s="1" t="str" cm="1">
        <f t="array" ref="K3022">_xlfn.IFS(HOUR(J3022)&gt;=20,"Night-Time",HOUR(J3022)&gt;=16,"Evening",HOUR(J3022)&gt;=12,"Afternoon",HOUR(J3022)&lt;12,"Morning")</f>
        <v>Afternoon</v>
      </c>
      <c r="L3022">
        <v>17.5</v>
      </c>
      <c r="M3022">
        <v>17.5</v>
      </c>
      <c r="N3022" t="s">
        <v>21</v>
      </c>
      <c r="O3022" t="s">
        <v>14</v>
      </c>
      <c r="P3022" t="s">
        <v>130</v>
      </c>
      <c r="Q3022" t="s">
        <v>131</v>
      </c>
    </row>
    <row r="3023" spans="1:17" x14ac:dyDescent="0.25">
      <c r="A3023">
        <v>3022</v>
      </c>
      <c r="B3023">
        <v>1333</v>
      </c>
      <c r="C3023" t="s">
        <v>90</v>
      </c>
      <c r="D3023">
        <v>2</v>
      </c>
      <c r="E3023" s="2">
        <v>43711</v>
      </c>
      <c r="F3023" s="2" t="str">
        <f t="shared" si="47"/>
        <v>Tuesday</v>
      </c>
      <c r="G3023" s="2" t="str">
        <f>TEXT(Copy_of_pizza_sales[[#This Row],[order_date]],"MMMM")</f>
        <v>September</v>
      </c>
      <c r="H3023" s="2" t="str">
        <f>TEXT(Copy_of_pizza_sales[[#This Row],[order_date]],"D")</f>
        <v>3</v>
      </c>
      <c r="I3023" s="2" t="str">
        <f>IF(WEEKDAY(Copy_of_pizza_sales[[#This Row],[order_date]],2)&gt;6, "Weekend", "Weekday")</f>
        <v>Weekday</v>
      </c>
      <c r="J3023" s="1">
        <v>0.5396643518518518</v>
      </c>
      <c r="K3023" s="1" t="str" cm="1">
        <f t="array" ref="K3023">_xlfn.IFS(HOUR(J3023)&gt;=20,"Night-Time",HOUR(J3023)&gt;=16,"Evening",HOUR(J3023)&gt;=12,"Afternoon",HOUR(J3023)&lt;12,"Morning")</f>
        <v>Afternoon</v>
      </c>
      <c r="L3023">
        <v>17.95</v>
      </c>
      <c r="M3023">
        <v>35.9</v>
      </c>
      <c r="N3023" t="s">
        <v>21</v>
      </c>
      <c r="O3023" t="s">
        <v>22</v>
      </c>
      <c r="P3023" t="s">
        <v>91</v>
      </c>
      <c r="Q3023" t="s">
        <v>92</v>
      </c>
    </row>
    <row r="3024" spans="1:17" x14ac:dyDescent="0.25">
      <c r="A3024">
        <v>3023</v>
      </c>
      <c r="B3024">
        <v>1333</v>
      </c>
      <c r="C3024" t="s">
        <v>143</v>
      </c>
      <c r="D3024">
        <v>1</v>
      </c>
      <c r="E3024" s="2">
        <v>43712</v>
      </c>
      <c r="F3024" s="2" t="str">
        <f t="shared" si="47"/>
        <v>Wednesday</v>
      </c>
      <c r="G3024" s="2" t="str">
        <f>TEXT(Copy_of_pizza_sales[[#This Row],[order_date]],"MMMM")</f>
        <v>September</v>
      </c>
      <c r="H3024" s="2" t="str">
        <f>TEXT(Copy_of_pizza_sales[[#This Row],[order_date]],"D")</f>
        <v>4</v>
      </c>
      <c r="I3024" s="2" t="str">
        <f>IF(WEEKDAY(Copy_of_pizza_sales[[#This Row],[order_date]],2)&gt;6, "Weekend", "Weekday")</f>
        <v>Weekday</v>
      </c>
      <c r="J3024" s="1">
        <v>0.5396643518518518</v>
      </c>
      <c r="K3024" s="1" t="str" cm="1">
        <f t="array" ref="K3024">_xlfn.IFS(HOUR(J3024)&gt;=20,"Night-Time",HOUR(J3024)&gt;=16,"Evening",HOUR(J3024)&gt;=12,"Afternoon",HOUR(J3024)&lt;12,"Morning")</f>
        <v>Afternoon</v>
      </c>
      <c r="L3024">
        <v>11</v>
      </c>
      <c r="M3024">
        <v>11</v>
      </c>
      <c r="N3024" t="s">
        <v>41</v>
      </c>
      <c r="O3024" t="s">
        <v>14</v>
      </c>
      <c r="P3024" t="s">
        <v>130</v>
      </c>
      <c r="Q3024" t="s">
        <v>131</v>
      </c>
    </row>
    <row r="3025" spans="1:17" x14ac:dyDescent="0.25">
      <c r="A3025">
        <v>3024</v>
      </c>
      <c r="B3025">
        <v>1334</v>
      </c>
      <c r="C3025" t="s">
        <v>99</v>
      </c>
      <c r="D3025">
        <v>1</v>
      </c>
      <c r="E3025" s="2">
        <v>43713</v>
      </c>
      <c r="F3025" s="2" t="str">
        <f t="shared" si="47"/>
        <v>Thursday</v>
      </c>
      <c r="G3025" s="2" t="str">
        <f>TEXT(Copy_of_pizza_sales[[#This Row],[order_date]],"MMMM")</f>
        <v>September</v>
      </c>
      <c r="H3025" s="2" t="str">
        <f>TEXT(Copy_of_pizza_sales[[#This Row],[order_date]],"D")</f>
        <v>5</v>
      </c>
      <c r="I3025" s="2" t="str">
        <f>IF(WEEKDAY(Copy_of_pizza_sales[[#This Row],[order_date]],2)&gt;6, "Weekend", "Weekday")</f>
        <v>Weekday</v>
      </c>
      <c r="J3025" s="1">
        <v>0.54233796296296299</v>
      </c>
      <c r="K3025" s="1" t="str" cm="1">
        <f t="array" ref="K3025">_xlfn.IFS(HOUR(J3025)&gt;=20,"Night-Time",HOUR(J3025)&gt;=16,"Evening",HOUR(J3025)&gt;=12,"Afternoon",HOUR(J3025)&lt;12,"Morning")</f>
        <v>Afternoon</v>
      </c>
      <c r="L3025">
        <v>14.75</v>
      </c>
      <c r="M3025">
        <v>14.75</v>
      </c>
      <c r="N3025" t="s">
        <v>13</v>
      </c>
      <c r="O3025" t="s">
        <v>22</v>
      </c>
      <c r="P3025" t="s">
        <v>91</v>
      </c>
      <c r="Q3025" t="s">
        <v>92</v>
      </c>
    </row>
    <row r="3026" spans="1:17" x14ac:dyDescent="0.25">
      <c r="A3026">
        <v>3025</v>
      </c>
      <c r="B3026">
        <v>1335</v>
      </c>
      <c r="C3026" t="s">
        <v>171</v>
      </c>
      <c r="D3026">
        <v>1</v>
      </c>
      <c r="E3026" s="2">
        <v>43714</v>
      </c>
      <c r="F3026" s="2" t="str">
        <f t="shared" si="47"/>
        <v>Friday</v>
      </c>
      <c r="G3026" s="2" t="str">
        <f>TEXT(Copy_of_pizza_sales[[#This Row],[order_date]],"MMMM")</f>
        <v>September</v>
      </c>
      <c r="H3026" s="2" t="str">
        <f>TEXT(Copy_of_pizza_sales[[#This Row],[order_date]],"D")</f>
        <v>6</v>
      </c>
      <c r="I3026" s="2" t="str">
        <f>IF(WEEKDAY(Copy_of_pizza_sales[[#This Row],[order_date]],2)&gt;6, "Weekend", "Weekday")</f>
        <v>Weekday</v>
      </c>
      <c r="J3026" s="1">
        <v>0.54902777777777778</v>
      </c>
      <c r="K3026" s="1" t="str" cm="1">
        <f t="array" ref="K3026">_xlfn.IFS(HOUR(J3026)&gt;=20,"Night-Time",HOUR(J3026)&gt;=16,"Evening",HOUR(J3026)&gt;=12,"Afternoon",HOUR(J3026)&lt;12,"Morning")</f>
        <v>Afternoon</v>
      </c>
      <c r="L3026">
        <v>16.5</v>
      </c>
      <c r="M3026">
        <v>16.5</v>
      </c>
      <c r="N3026" t="s">
        <v>13</v>
      </c>
      <c r="O3026" t="s">
        <v>26</v>
      </c>
      <c r="P3026" t="s">
        <v>88</v>
      </c>
      <c r="Q3026" t="s">
        <v>89</v>
      </c>
    </row>
    <row r="3027" spans="1:17" x14ac:dyDescent="0.25">
      <c r="A3027">
        <v>3026</v>
      </c>
      <c r="B3027">
        <v>1336</v>
      </c>
      <c r="C3027" t="s">
        <v>126</v>
      </c>
      <c r="D3027">
        <v>1</v>
      </c>
      <c r="E3027" s="2">
        <v>43715</v>
      </c>
      <c r="F3027" s="2" t="str">
        <f t="shared" si="47"/>
        <v>Saturday</v>
      </c>
      <c r="G3027" s="2" t="str">
        <f>TEXT(Copy_of_pizza_sales[[#This Row],[order_date]],"MMMM")</f>
        <v>September</v>
      </c>
      <c r="H3027" s="2" t="str">
        <f>TEXT(Copy_of_pizza_sales[[#This Row],[order_date]],"D")</f>
        <v>7</v>
      </c>
      <c r="I3027" s="2" t="str">
        <f>IF(WEEKDAY(Copy_of_pizza_sales[[#This Row],[order_date]],2)&gt;6, "Weekend", "Weekday")</f>
        <v>Weekday</v>
      </c>
      <c r="J3027" s="1">
        <v>0.55150462962962965</v>
      </c>
      <c r="K3027" s="1" t="str" cm="1">
        <f t="array" ref="K3027">_xlfn.IFS(HOUR(J3027)&gt;=20,"Night-Time",HOUR(J3027)&gt;=16,"Evening",HOUR(J3027)&gt;=12,"Afternoon",HOUR(J3027)&lt;12,"Morning")</f>
        <v>Afternoon</v>
      </c>
      <c r="L3027">
        <v>9.75</v>
      </c>
      <c r="M3027">
        <v>9.75</v>
      </c>
      <c r="N3027" t="s">
        <v>41</v>
      </c>
      <c r="O3027" t="s">
        <v>14</v>
      </c>
      <c r="P3027" t="s">
        <v>78</v>
      </c>
      <c r="Q3027" t="s">
        <v>79</v>
      </c>
    </row>
    <row r="3028" spans="1:17" x14ac:dyDescent="0.25">
      <c r="A3028">
        <v>3027</v>
      </c>
      <c r="B3028">
        <v>1337</v>
      </c>
      <c r="C3028" t="s">
        <v>84</v>
      </c>
      <c r="D3028">
        <v>1</v>
      </c>
      <c r="E3028" s="2">
        <v>43716</v>
      </c>
      <c r="F3028" s="2" t="str">
        <f t="shared" si="47"/>
        <v>Sunday</v>
      </c>
      <c r="G3028" s="2" t="str">
        <f>TEXT(Copy_of_pizza_sales[[#This Row],[order_date]],"MMMM")</f>
        <v>September</v>
      </c>
      <c r="H3028" s="2" t="str">
        <f>TEXT(Copy_of_pizza_sales[[#This Row],[order_date]],"D")</f>
        <v>8</v>
      </c>
      <c r="I3028" s="2" t="str">
        <f>IF(WEEKDAY(Copy_of_pizza_sales[[#This Row],[order_date]],2)&gt;6, "Weekend", "Weekday")</f>
        <v>Weekend</v>
      </c>
      <c r="J3028" s="1">
        <v>0.57278935185185187</v>
      </c>
      <c r="K3028" s="1" t="str" cm="1">
        <f t="array" ref="K3028">_xlfn.IFS(HOUR(J3028)&gt;=20,"Night-Time",HOUR(J3028)&gt;=16,"Evening",HOUR(J3028)&gt;=12,"Afternoon",HOUR(J3028)&lt;12,"Morning")</f>
        <v>Afternoon</v>
      </c>
      <c r="L3028">
        <v>12</v>
      </c>
      <c r="M3028">
        <v>12</v>
      </c>
      <c r="N3028" t="s">
        <v>41</v>
      </c>
      <c r="O3028" t="s">
        <v>14</v>
      </c>
      <c r="P3028" t="s">
        <v>85</v>
      </c>
      <c r="Q3028" t="s">
        <v>86</v>
      </c>
    </row>
    <row r="3029" spans="1:17" x14ac:dyDescent="0.25">
      <c r="A3029">
        <v>3028</v>
      </c>
      <c r="B3029">
        <v>1338</v>
      </c>
      <c r="C3029" t="s">
        <v>36</v>
      </c>
      <c r="D3029">
        <v>1</v>
      </c>
      <c r="E3029" s="2">
        <v>43717</v>
      </c>
      <c r="F3029" s="2" t="str">
        <f t="shared" si="47"/>
        <v>Monday</v>
      </c>
      <c r="G3029" s="2" t="str">
        <f>TEXT(Copy_of_pizza_sales[[#This Row],[order_date]],"MMMM")</f>
        <v>September</v>
      </c>
      <c r="H3029" s="2" t="str">
        <f>TEXT(Copy_of_pizza_sales[[#This Row],[order_date]],"D")</f>
        <v>9</v>
      </c>
      <c r="I3029" s="2" t="str">
        <f>IF(WEEKDAY(Copy_of_pizza_sales[[#This Row],[order_date]],2)&gt;6, "Weekend", "Weekday")</f>
        <v>Weekday</v>
      </c>
      <c r="J3029" s="1">
        <v>0.57431712962962966</v>
      </c>
      <c r="K3029" s="1" t="str" cm="1">
        <f t="array" ref="K3029">_xlfn.IFS(HOUR(J3029)&gt;=20,"Night-Time",HOUR(J3029)&gt;=16,"Evening",HOUR(J3029)&gt;=12,"Afternoon",HOUR(J3029)&lt;12,"Morning")</f>
        <v>Afternoon</v>
      </c>
      <c r="L3029">
        <v>16.5</v>
      </c>
      <c r="M3029">
        <v>16.5</v>
      </c>
      <c r="N3029" t="s">
        <v>13</v>
      </c>
      <c r="O3029" t="s">
        <v>26</v>
      </c>
      <c r="P3029" t="s">
        <v>27</v>
      </c>
      <c r="Q3029" t="s">
        <v>28</v>
      </c>
    </row>
    <row r="3030" spans="1:17" x14ac:dyDescent="0.25">
      <c r="A3030">
        <v>3029</v>
      </c>
      <c r="B3030">
        <v>1338</v>
      </c>
      <c r="C3030" t="s">
        <v>120</v>
      </c>
      <c r="D3030">
        <v>1</v>
      </c>
      <c r="E3030" s="2">
        <v>43718</v>
      </c>
      <c r="F3030" s="2" t="str">
        <f t="shared" si="47"/>
        <v>Tuesday</v>
      </c>
      <c r="G3030" s="2" t="str">
        <f>TEXT(Copy_of_pizza_sales[[#This Row],[order_date]],"MMMM")</f>
        <v>September</v>
      </c>
      <c r="H3030" s="2" t="str">
        <f>TEXT(Copy_of_pizza_sales[[#This Row],[order_date]],"D")</f>
        <v>10</v>
      </c>
      <c r="I3030" s="2" t="str">
        <f>IF(WEEKDAY(Copy_of_pizza_sales[[#This Row],[order_date]],2)&gt;6, "Weekend", "Weekday")</f>
        <v>Weekday</v>
      </c>
      <c r="J3030" s="1">
        <v>0.57431712962962966</v>
      </c>
      <c r="K3030" s="1" t="str" cm="1">
        <f t="array" ref="K3030">_xlfn.IFS(HOUR(J3030)&gt;=20,"Night-Time",HOUR(J3030)&gt;=16,"Evening",HOUR(J3030)&gt;=12,"Afternoon",HOUR(J3030)&lt;12,"Morning")</f>
        <v>Afternoon</v>
      </c>
      <c r="L3030">
        <v>12.5</v>
      </c>
      <c r="M3030">
        <v>12.5</v>
      </c>
      <c r="N3030" t="s">
        <v>41</v>
      </c>
      <c r="O3030" t="s">
        <v>26</v>
      </c>
      <c r="P3030" t="s">
        <v>38</v>
      </c>
      <c r="Q3030" t="s">
        <v>39</v>
      </c>
    </row>
    <row r="3031" spans="1:17" x14ac:dyDescent="0.25">
      <c r="A3031">
        <v>3030</v>
      </c>
      <c r="B3031">
        <v>1338</v>
      </c>
      <c r="C3031" t="s">
        <v>140</v>
      </c>
      <c r="D3031">
        <v>1</v>
      </c>
      <c r="E3031" s="2">
        <v>43719</v>
      </c>
      <c r="F3031" s="2" t="str">
        <f t="shared" si="47"/>
        <v>Wednesday</v>
      </c>
      <c r="G3031" s="2" t="str">
        <f>TEXT(Copy_of_pizza_sales[[#This Row],[order_date]],"MMMM")</f>
        <v>September</v>
      </c>
      <c r="H3031" s="2" t="str">
        <f>TEXT(Copy_of_pizza_sales[[#This Row],[order_date]],"D")</f>
        <v>11</v>
      </c>
      <c r="I3031" s="2" t="str">
        <f>IF(WEEKDAY(Copy_of_pizza_sales[[#This Row],[order_date]],2)&gt;6, "Weekend", "Weekday")</f>
        <v>Weekday</v>
      </c>
      <c r="J3031" s="1">
        <v>0.57431712962962966</v>
      </c>
      <c r="K3031" s="1" t="str" cm="1">
        <f t="array" ref="K3031">_xlfn.IFS(HOUR(J3031)&gt;=20,"Night-Time",HOUR(J3031)&gt;=16,"Evening",HOUR(J3031)&gt;=12,"Afternoon",HOUR(J3031)&lt;12,"Morning")</f>
        <v>Afternoon</v>
      </c>
      <c r="L3031">
        <v>25.5</v>
      </c>
      <c r="M3031">
        <v>25.5</v>
      </c>
      <c r="N3031" t="s">
        <v>141</v>
      </c>
      <c r="O3031" t="s">
        <v>14</v>
      </c>
      <c r="P3031" t="s">
        <v>45</v>
      </c>
      <c r="Q3031" t="s">
        <v>46</v>
      </c>
    </row>
    <row r="3032" spans="1:17" x14ac:dyDescent="0.25">
      <c r="A3032">
        <v>3031</v>
      </c>
      <c r="B3032">
        <v>1339</v>
      </c>
      <c r="C3032" t="s">
        <v>84</v>
      </c>
      <c r="D3032">
        <v>1</v>
      </c>
      <c r="E3032" s="2">
        <v>43720</v>
      </c>
      <c r="F3032" s="2" t="str">
        <f t="shared" si="47"/>
        <v>Thursday</v>
      </c>
      <c r="G3032" s="2" t="str">
        <f>TEXT(Copy_of_pizza_sales[[#This Row],[order_date]],"MMMM")</f>
        <v>September</v>
      </c>
      <c r="H3032" s="2" t="str">
        <f>TEXT(Copy_of_pizza_sales[[#This Row],[order_date]],"D")</f>
        <v>12</v>
      </c>
      <c r="I3032" s="2" t="str">
        <f>IF(WEEKDAY(Copy_of_pizza_sales[[#This Row],[order_date]],2)&gt;6, "Weekend", "Weekday")</f>
        <v>Weekday</v>
      </c>
      <c r="J3032" s="1">
        <v>0.59079861111111109</v>
      </c>
      <c r="K3032" s="1" t="str" cm="1">
        <f t="array" ref="K3032">_xlfn.IFS(HOUR(J3032)&gt;=20,"Night-Time",HOUR(J3032)&gt;=16,"Evening",HOUR(J3032)&gt;=12,"Afternoon",HOUR(J3032)&lt;12,"Morning")</f>
        <v>Afternoon</v>
      </c>
      <c r="L3032">
        <v>12</v>
      </c>
      <c r="M3032">
        <v>12</v>
      </c>
      <c r="N3032" t="s">
        <v>41</v>
      </c>
      <c r="O3032" t="s">
        <v>14</v>
      </c>
      <c r="P3032" t="s">
        <v>85</v>
      </c>
      <c r="Q3032" t="s">
        <v>86</v>
      </c>
    </row>
    <row r="3033" spans="1:17" x14ac:dyDescent="0.25">
      <c r="A3033">
        <v>3032</v>
      </c>
      <c r="B3033">
        <v>1339</v>
      </c>
      <c r="C3033" t="s">
        <v>159</v>
      </c>
      <c r="D3033">
        <v>1</v>
      </c>
      <c r="E3033" s="2">
        <v>43721</v>
      </c>
      <c r="F3033" s="2" t="str">
        <f t="shared" si="47"/>
        <v>Friday</v>
      </c>
      <c r="G3033" s="2" t="str">
        <f>TEXT(Copy_of_pizza_sales[[#This Row],[order_date]],"MMMM")</f>
        <v>September</v>
      </c>
      <c r="H3033" s="2" t="str">
        <f>TEXT(Copy_of_pizza_sales[[#This Row],[order_date]],"D")</f>
        <v>13</v>
      </c>
      <c r="I3033" s="2" t="str">
        <f>IF(WEEKDAY(Copy_of_pizza_sales[[#This Row],[order_date]],2)&gt;6, "Weekend", "Weekday")</f>
        <v>Weekday</v>
      </c>
      <c r="J3033" s="1">
        <v>0.59079861111111109</v>
      </c>
      <c r="K3033" s="1" t="str" cm="1">
        <f t="array" ref="K3033">_xlfn.IFS(HOUR(J3033)&gt;=20,"Night-Time",HOUR(J3033)&gt;=16,"Evening",HOUR(J3033)&gt;=12,"Afternoon",HOUR(J3033)&lt;12,"Morning")</f>
        <v>Afternoon</v>
      </c>
      <c r="L3033">
        <v>16.75</v>
      </c>
      <c r="M3033">
        <v>16.75</v>
      </c>
      <c r="N3033" t="s">
        <v>13</v>
      </c>
      <c r="O3033" t="s">
        <v>22</v>
      </c>
      <c r="P3033" t="s">
        <v>101</v>
      </c>
      <c r="Q3033" t="s">
        <v>102</v>
      </c>
    </row>
    <row r="3034" spans="1:17" x14ac:dyDescent="0.25">
      <c r="A3034">
        <v>3033</v>
      </c>
      <c r="B3034">
        <v>1340</v>
      </c>
      <c r="C3034" t="s">
        <v>20</v>
      </c>
      <c r="D3034">
        <v>1</v>
      </c>
      <c r="E3034" s="2">
        <v>43722</v>
      </c>
      <c r="F3034" s="2" t="str">
        <f t="shared" si="47"/>
        <v>Saturday</v>
      </c>
      <c r="G3034" s="2" t="str">
        <f>TEXT(Copy_of_pizza_sales[[#This Row],[order_date]],"MMMM")</f>
        <v>September</v>
      </c>
      <c r="H3034" s="2" t="str">
        <f>TEXT(Copy_of_pizza_sales[[#This Row],[order_date]],"D")</f>
        <v>14</v>
      </c>
      <c r="I3034" s="2" t="str">
        <f>IF(WEEKDAY(Copy_of_pizza_sales[[#This Row],[order_date]],2)&gt;6, "Weekend", "Weekday")</f>
        <v>Weekday</v>
      </c>
      <c r="J3034" s="1">
        <v>0.59196759259259257</v>
      </c>
      <c r="K3034" s="1" t="str" cm="1">
        <f t="array" ref="K3034">_xlfn.IFS(HOUR(J3034)&gt;=20,"Night-Time",HOUR(J3034)&gt;=16,"Evening",HOUR(J3034)&gt;=12,"Afternoon",HOUR(J3034)&lt;12,"Morning")</f>
        <v>Afternoon</v>
      </c>
      <c r="L3034">
        <v>18.5</v>
      </c>
      <c r="M3034">
        <v>18.5</v>
      </c>
      <c r="N3034" t="s">
        <v>21</v>
      </c>
      <c r="O3034" t="s">
        <v>22</v>
      </c>
      <c r="P3034" t="s">
        <v>23</v>
      </c>
      <c r="Q3034" t="s">
        <v>24</v>
      </c>
    </row>
    <row r="3035" spans="1:17" x14ac:dyDescent="0.25">
      <c r="A3035">
        <v>3034</v>
      </c>
      <c r="B3035">
        <v>1340</v>
      </c>
      <c r="C3035" t="s">
        <v>90</v>
      </c>
      <c r="D3035">
        <v>1</v>
      </c>
      <c r="E3035" s="2">
        <v>43723</v>
      </c>
      <c r="F3035" s="2" t="str">
        <f t="shared" si="47"/>
        <v>Sunday</v>
      </c>
      <c r="G3035" s="2" t="str">
        <f>TEXT(Copy_of_pizza_sales[[#This Row],[order_date]],"MMMM")</f>
        <v>September</v>
      </c>
      <c r="H3035" s="2" t="str">
        <f>TEXT(Copy_of_pizza_sales[[#This Row],[order_date]],"D")</f>
        <v>15</v>
      </c>
      <c r="I3035" s="2" t="str">
        <f>IF(WEEKDAY(Copy_of_pizza_sales[[#This Row],[order_date]],2)&gt;6, "Weekend", "Weekday")</f>
        <v>Weekend</v>
      </c>
      <c r="J3035" s="1">
        <v>0.59196759259259257</v>
      </c>
      <c r="K3035" s="1" t="str" cm="1">
        <f t="array" ref="K3035">_xlfn.IFS(HOUR(J3035)&gt;=20,"Night-Time",HOUR(J3035)&gt;=16,"Evening",HOUR(J3035)&gt;=12,"Afternoon",HOUR(J3035)&lt;12,"Morning")</f>
        <v>Afternoon</v>
      </c>
      <c r="L3035">
        <v>17.95</v>
      </c>
      <c r="M3035">
        <v>17.95</v>
      </c>
      <c r="N3035" t="s">
        <v>21</v>
      </c>
      <c r="O3035" t="s">
        <v>22</v>
      </c>
      <c r="P3035" t="s">
        <v>91</v>
      </c>
      <c r="Q3035" t="s">
        <v>92</v>
      </c>
    </row>
    <row r="3036" spans="1:17" x14ac:dyDescent="0.25">
      <c r="A3036">
        <v>3035</v>
      </c>
      <c r="B3036">
        <v>1340</v>
      </c>
      <c r="C3036" t="s">
        <v>51</v>
      </c>
      <c r="D3036">
        <v>1</v>
      </c>
      <c r="E3036" s="2">
        <v>43724</v>
      </c>
      <c r="F3036" s="2" t="str">
        <f t="shared" si="47"/>
        <v>Monday</v>
      </c>
      <c r="G3036" s="2" t="str">
        <f>TEXT(Copy_of_pizza_sales[[#This Row],[order_date]],"MMMM")</f>
        <v>September</v>
      </c>
      <c r="H3036" s="2" t="str">
        <f>TEXT(Copy_of_pizza_sales[[#This Row],[order_date]],"D")</f>
        <v>16</v>
      </c>
      <c r="I3036" s="2" t="str">
        <f>IF(WEEKDAY(Copy_of_pizza_sales[[#This Row],[order_date]],2)&gt;6, "Weekend", "Weekday")</f>
        <v>Weekday</v>
      </c>
      <c r="J3036" s="1">
        <v>0.59196759259259257</v>
      </c>
      <c r="K3036" s="1" t="str" cm="1">
        <f t="array" ref="K3036">_xlfn.IFS(HOUR(J3036)&gt;=20,"Night-Time",HOUR(J3036)&gt;=16,"Evening",HOUR(J3036)&gt;=12,"Afternoon",HOUR(J3036)&lt;12,"Morning")</f>
        <v>Afternoon</v>
      </c>
      <c r="L3036">
        <v>12</v>
      </c>
      <c r="M3036">
        <v>12</v>
      </c>
      <c r="N3036" t="s">
        <v>41</v>
      </c>
      <c r="O3036" t="s">
        <v>22</v>
      </c>
      <c r="P3036" t="s">
        <v>52</v>
      </c>
      <c r="Q3036" t="s">
        <v>53</v>
      </c>
    </row>
    <row r="3037" spans="1:17" x14ac:dyDescent="0.25">
      <c r="A3037">
        <v>3036</v>
      </c>
      <c r="B3037">
        <v>1340</v>
      </c>
      <c r="C3037" t="s">
        <v>54</v>
      </c>
      <c r="D3037">
        <v>1</v>
      </c>
      <c r="E3037" s="2">
        <v>43725</v>
      </c>
      <c r="F3037" s="2" t="str">
        <f t="shared" si="47"/>
        <v>Tuesday</v>
      </c>
      <c r="G3037" s="2" t="str">
        <f>TEXT(Copy_of_pizza_sales[[#This Row],[order_date]],"MMMM")</f>
        <v>September</v>
      </c>
      <c r="H3037" s="2" t="str">
        <f>TEXT(Copy_of_pizza_sales[[#This Row],[order_date]],"D")</f>
        <v>17</v>
      </c>
      <c r="I3037" s="2" t="str">
        <f>IF(WEEKDAY(Copy_of_pizza_sales[[#This Row],[order_date]],2)&gt;6, "Weekend", "Weekday")</f>
        <v>Weekday</v>
      </c>
      <c r="J3037" s="1">
        <v>0.59196759259259257</v>
      </c>
      <c r="K3037" s="1" t="str" cm="1">
        <f t="array" ref="K3037">_xlfn.IFS(HOUR(J3037)&gt;=20,"Night-Time",HOUR(J3037)&gt;=16,"Evening",HOUR(J3037)&gt;=12,"Afternoon",HOUR(J3037)&lt;12,"Morning")</f>
        <v>Afternoon</v>
      </c>
      <c r="L3037">
        <v>20.5</v>
      </c>
      <c r="M3037">
        <v>20.5</v>
      </c>
      <c r="N3037" t="s">
        <v>21</v>
      </c>
      <c r="O3037" t="s">
        <v>14</v>
      </c>
      <c r="P3037" t="s">
        <v>55</v>
      </c>
      <c r="Q3037" t="s">
        <v>56</v>
      </c>
    </row>
    <row r="3038" spans="1:17" x14ac:dyDescent="0.25">
      <c r="A3038">
        <v>3037</v>
      </c>
      <c r="B3038">
        <v>1340</v>
      </c>
      <c r="C3038" t="s">
        <v>59</v>
      </c>
      <c r="D3038">
        <v>1</v>
      </c>
      <c r="E3038" s="2">
        <v>43726</v>
      </c>
      <c r="F3038" s="2" t="str">
        <f t="shared" si="47"/>
        <v>Wednesday</v>
      </c>
      <c r="G3038" s="2" t="str">
        <f>TEXT(Copy_of_pizza_sales[[#This Row],[order_date]],"MMMM")</f>
        <v>September</v>
      </c>
      <c r="H3038" s="2" t="str">
        <f>TEXT(Copy_of_pizza_sales[[#This Row],[order_date]],"D")</f>
        <v>18</v>
      </c>
      <c r="I3038" s="2" t="str">
        <f>IF(WEEKDAY(Copy_of_pizza_sales[[#This Row],[order_date]],2)&gt;6, "Weekend", "Weekday")</f>
        <v>Weekday</v>
      </c>
      <c r="J3038" s="1">
        <v>0.59196759259259257</v>
      </c>
      <c r="K3038" s="1" t="str" cm="1">
        <f t="array" ref="K3038">_xlfn.IFS(HOUR(J3038)&gt;=20,"Night-Time",HOUR(J3038)&gt;=16,"Evening",HOUR(J3038)&gt;=12,"Afternoon",HOUR(J3038)&lt;12,"Morning")</f>
        <v>Afternoon</v>
      </c>
      <c r="L3038">
        <v>20.75</v>
      </c>
      <c r="M3038">
        <v>20.75</v>
      </c>
      <c r="N3038" t="s">
        <v>21</v>
      </c>
      <c r="O3038" t="s">
        <v>26</v>
      </c>
      <c r="P3038" t="s">
        <v>60</v>
      </c>
      <c r="Q3038" t="s">
        <v>61</v>
      </c>
    </row>
    <row r="3039" spans="1:17" x14ac:dyDescent="0.25">
      <c r="A3039">
        <v>3038</v>
      </c>
      <c r="B3039">
        <v>1340</v>
      </c>
      <c r="C3039" t="s">
        <v>62</v>
      </c>
      <c r="D3039">
        <v>1</v>
      </c>
      <c r="E3039" s="2">
        <v>43727</v>
      </c>
      <c r="F3039" s="2" t="str">
        <f t="shared" si="47"/>
        <v>Thursday</v>
      </c>
      <c r="G3039" s="2" t="str">
        <f>TEXT(Copy_of_pizza_sales[[#This Row],[order_date]],"MMMM")</f>
        <v>September</v>
      </c>
      <c r="H3039" s="2" t="str">
        <f>TEXT(Copy_of_pizza_sales[[#This Row],[order_date]],"D")</f>
        <v>19</v>
      </c>
      <c r="I3039" s="2" t="str">
        <f>IF(WEEKDAY(Copy_of_pizza_sales[[#This Row],[order_date]],2)&gt;6, "Weekend", "Weekday")</f>
        <v>Weekday</v>
      </c>
      <c r="J3039" s="1">
        <v>0.59196759259259257</v>
      </c>
      <c r="K3039" s="1" t="str" cm="1">
        <f t="array" ref="K3039">_xlfn.IFS(HOUR(J3039)&gt;=20,"Night-Time",HOUR(J3039)&gt;=16,"Evening",HOUR(J3039)&gt;=12,"Afternoon",HOUR(J3039)&lt;12,"Morning")</f>
        <v>Afternoon</v>
      </c>
      <c r="L3039">
        <v>20.75</v>
      </c>
      <c r="M3039">
        <v>20.75</v>
      </c>
      <c r="N3039" t="s">
        <v>21</v>
      </c>
      <c r="O3039" t="s">
        <v>22</v>
      </c>
      <c r="P3039" t="s">
        <v>63</v>
      </c>
      <c r="Q3039" t="s">
        <v>64</v>
      </c>
    </row>
    <row r="3040" spans="1:17" x14ac:dyDescent="0.25">
      <c r="A3040">
        <v>3039</v>
      </c>
      <c r="B3040">
        <v>1341</v>
      </c>
      <c r="C3040" t="s">
        <v>134</v>
      </c>
      <c r="D3040">
        <v>1</v>
      </c>
      <c r="E3040" s="2">
        <v>43728</v>
      </c>
      <c r="F3040" s="2" t="str">
        <f t="shared" si="47"/>
        <v>Friday</v>
      </c>
      <c r="G3040" s="2" t="str">
        <f>TEXT(Copy_of_pizza_sales[[#This Row],[order_date]],"MMMM")</f>
        <v>September</v>
      </c>
      <c r="H3040" s="2" t="str">
        <f>TEXT(Copy_of_pizza_sales[[#This Row],[order_date]],"D")</f>
        <v>20</v>
      </c>
      <c r="I3040" s="2" t="str">
        <f>IF(WEEKDAY(Copy_of_pizza_sales[[#This Row],[order_date]],2)&gt;6, "Weekend", "Weekday")</f>
        <v>Weekday</v>
      </c>
      <c r="J3040" s="1">
        <v>0.59417824074074077</v>
      </c>
      <c r="K3040" s="1" t="str" cm="1">
        <f t="array" ref="K3040">_xlfn.IFS(HOUR(J3040)&gt;=20,"Night-Time",HOUR(J3040)&gt;=16,"Evening",HOUR(J3040)&gt;=12,"Afternoon",HOUR(J3040)&lt;12,"Morning")</f>
        <v>Afternoon</v>
      </c>
      <c r="L3040">
        <v>16.75</v>
      </c>
      <c r="M3040">
        <v>16.75</v>
      </c>
      <c r="N3040" t="s">
        <v>13</v>
      </c>
      <c r="O3040" t="s">
        <v>33</v>
      </c>
      <c r="P3040" t="s">
        <v>124</v>
      </c>
      <c r="Q3040" t="s">
        <v>125</v>
      </c>
    </row>
    <row r="3041" spans="1:17" x14ac:dyDescent="0.25">
      <c r="A3041">
        <v>3040</v>
      </c>
      <c r="B3041">
        <v>1341</v>
      </c>
      <c r="C3041" t="s">
        <v>138</v>
      </c>
      <c r="D3041">
        <v>1</v>
      </c>
      <c r="E3041" s="2">
        <v>43729</v>
      </c>
      <c r="F3041" s="2" t="str">
        <f t="shared" si="47"/>
        <v>Saturday</v>
      </c>
      <c r="G3041" s="2" t="str">
        <f>TEXT(Copy_of_pizza_sales[[#This Row],[order_date]],"MMMM")</f>
        <v>September</v>
      </c>
      <c r="H3041" s="2" t="str">
        <f>TEXT(Copy_of_pizza_sales[[#This Row],[order_date]],"D")</f>
        <v>21</v>
      </c>
      <c r="I3041" s="2" t="str">
        <f>IF(WEEKDAY(Copy_of_pizza_sales[[#This Row],[order_date]],2)&gt;6, "Weekend", "Weekday")</f>
        <v>Weekday</v>
      </c>
      <c r="J3041" s="1">
        <v>0.59417824074074077</v>
      </c>
      <c r="K3041" s="1" t="str" cm="1">
        <f t="array" ref="K3041">_xlfn.IFS(HOUR(J3041)&gt;=20,"Night-Time",HOUR(J3041)&gt;=16,"Evening",HOUR(J3041)&gt;=12,"Afternoon",HOUR(J3041)&lt;12,"Morning")</f>
        <v>Afternoon</v>
      </c>
      <c r="L3041">
        <v>20.5</v>
      </c>
      <c r="M3041">
        <v>20.5</v>
      </c>
      <c r="N3041" t="s">
        <v>21</v>
      </c>
      <c r="O3041" t="s">
        <v>14</v>
      </c>
      <c r="P3041" t="s">
        <v>18</v>
      </c>
      <c r="Q3041" t="s">
        <v>19</v>
      </c>
    </row>
    <row r="3042" spans="1:17" x14ac:dyDescent="0.25">
      <c r="A3042">
        <v>3041</v>
      </c>
      <c r="B3042">
        <v>1341</v>
      </c>
      <c r="C3042" t="s">
        <v>90</v>
      </c>
      <c r="D3042">
        <v>1</v>
      </c>
      <c r="E3042" s="2">
        <v>43730</v>
      </c>
      <c r="F3042" s="2" t="str">
        <f t="shared" si="47"/>
        <v>Sunday</v>
      </c>
      <c r="G3042" s="2" t="str">
        <f>TEXT(Copy_of_pizza_sales[[#This Row],[order_date]],"MMMM")</f>
        <v>September</v>
      </c>
      <c r="H3042" s="2" t="str">
        <f>TEXT(Copy_of_pizza_sales[[#This Row],[order_date]],"D")</f>
        <v>22</v>
      </c>
      <c r="I3042" s="2" t="str">
        <f>IF(WEEKDAY(Copy_of_pizza_sales[[#This Row],[order_date]],2)&gt;6, "Weekend", "Weekday")</f>
        <v>Weekend</v>
      </c>
      <c r="J3042" s="1">
        <v>0.59417824074074077</v>
      </c>
      <c r="K3042" s="1" t="str" cm="1">
        <f t="array" ref="K3042">_xlfn.IFS(HOUR(J3042)&gt;=20,"Night-Time",HOUR(J3042)&gt;=16,"Evening",HOUR(J3042)&gt;=12,"Afternoon",HOUR(J3042)&lt;12,"Morning")</f>
        <v>Afternoon</v>
      </c>
      <c r="L3042">
        <v>17.95</v>
      </c>
      <c r="M3042">
        <v>17.95</v>
      </c>
      <c r="N3042" t="s">
        <v>21</v>
      </c>
      <c r="O3042" t="s">
        <v>22</v>
      </c>
      <c r="P3042" t="s">
        <v>91</v>
      </c>
      <c r="Q3042" t="s">
        <v>92</v>
      </c>
    </row>
    <row r="3043" spans="1:17" x14ac:dyDescent="0.25">
      <c r="A3043">
        <v>3042</v>
      </c>
      <c r="B3043">
        <v>1341</v>
      </c>
      <c r="C3043" t="s">
        <v>54</v>
      </c>
      <c r="D3043">
        <v>1</v>
      </c>
      <c r="E3043" s="2">
        <v>43731</v>
      </c>
      <c r="F3043" s="2" t="str">
        <f t="shared" si="47"/>
        <v>Monday</v>
      </c>
      <c r="G3043" s="2" t="str">
        <f>TEXT(Copy_of_pizza_sales[[#This Row],[order_date]],"MMMM")</f>
        <v>September</v>
      </c>
      <c r="H3043" s="2" t="str">
        <f>TEXT(Copy_of_pizza_sales[[#This Row],[order_date]],"D")</f>
        <v>23</v>
      </c>
      <c r="I3043" s="2" t="str">
        <f>IF(WEEKDAY(Copy_of_pizza_sales[[#This Row],[order_date]],2)&gt;6, "Weekend", "Weekday")</f>
        <v>Weekday</v>
      </c>
      <c r="J3043" s="1">
        <v>0.59417824074074077</v>
      </c>
      <c r="K3043" s="1" t="str" cm="1">
        <f t="array" ref="K3043">_xlfn.IFS(HOUR(J3043)&gt;=20,"Night-Time",HOUR(J3043)&gt;=16,"Evening",HOUR(J3043)&gt;=12,"Afternoon",HOUR(J3043)&lt;12,"Morning")</f>
        <v>Afternoon</v>
      </c>
      <c r="L3043">
        <v>20.5</v>
      </c>
      <c r="M3043">
        <v>20.5</v>
      </c>
      <c r="N3043" t="s">
        <v>21</v>
      </c>
      <c r="O3043" t="s">
        <v>14</v>
      </c>
      <c r="P3043" t="s">
        <v>55</v>
      </c>
      <c r="Q3043" t="s">
        <v>56</v>
      </c>
    </row>
    <row r="3044" spans="1:17" x14ac:dyDescent="0.25">
      <c r="A3044">
        <v>3043</v>
      </c>
      <c r="B3044">
        <v>1342</v>
      </c>
      <c r="C3044" t="s">
        <v>76</v>
      </c>
      <c r="D3044">
        <v>1</v>
      </c>
      <c r="E3044" s="2">
        <v>43732</v>
      </c>
      <c r="F3044" s="2" t="str">
        <f t="shared" si="47"/>
        <v>Tuesday</v>
      </c>
      <c r="G3044" s="2" t="str">
        <f>TEXT(Copy_of_pizza_sales[[#This Row],[order_date]],"MMMM")</f>
        <v>September</v>
      </c>
      <c r="H3044" s="2" t="str">
        <f>TEXT(Copy_of_pizza_sales[[#This Row],[order_date]],"D")</f>
        <v>24</v>
      </c>
      <c r="I3044" s="2" t="str">
        <f>IF(WEEKDAY(Copy_of_pizza_sales[[#This Row],[order_date]],2)&gt;6, "Weekend", "Weekday")</f>
        <v>Weekday</v>
      </c>
      <c r="J3044" s="1">
        <v>0.5951967592592593</v>
      </c>
      <c r="K3044" s="1" t="str" cm="1">
        <f t="array" ref="K3044">_xlfn.IFS(HOUR(J3044)&gt;=20,"Night-Time",HOUR(J3044)&gt;=16,"Evening",HOUR(J3044)&gt;=12,"Afternoon",HOUR(J3044)&lt;12,"Morning")</f>
        <v>Afternoon</v>
      </c>
      <c r="L3044">
        <v>16.75</v>
      </c>
      <c r="M3044">
        <v>16.75</v>
      </c>
      <c r="N3044" t="s">
        <v>13</v>
      </c>
      <c r="O3044" t="s">
        <v>33</v>
      </c>
      <c r="P3044" t="s">
        <v>74</v>
      </c>
      <c r="Q3044" t="s">
        <v>75</v>
      </c>
    </row>
    <row r="3045" spans="1:17" x14ac:dyDescent="0.25">
      <c r="A3045">
        <v>3044</v>
      </c>
      <c r="B3045">
        <v>1343</v>
      </c>
      <c r="C3045" t="s">
        <v>151</v>
      </c>
      <c r="D3045">
        <v>1</v>
      </c>
      <c r="E3045" s="2">
        <v>43733</v>
      </c>
      <c r="F3045" s="2" t="str">
        <f t="shared" si="47"/>
        <v>Wednesday</v>
      </c>
      <c r="G3045" s="2" t="str">
        <f>TEXT(Copy_of_pizza_sales[[#This Row],[order_date]],"MMMM")</f>
        <v>September</v>
      </c>
      <c r="H3045" s="2" t="str">
        <f>TEXT(Copy_of_pizza_sales[[#This Row],[order_date]],"D")</f>
        <v>25</v>
      </c>
      <c r="I3045" s="2" t="str">
        <f>IF(WEEKDAY(Copy_of_pizza_sales[[#This Row],[order_date]],2)&gt;6, "Weekend", "Weekday")</f>
        <v>Weekday</v>
      </c>
      <c r="J3045" s="1">
        <v>0.60359953703703706</v>
      </c>
      <c r="K3045" s="1" t="str" cm="1">
        <f t="array" ref="K3045">_xlfn.IFS(HOUR(J3045)&gt;=20,"Night-Time",HOUR(J3045)&gt;=16,"Evening",HOUR(J3045)&gt;=12,"Afternoon",HOUR(J3045)&lt;12,"Morning")</f>
        <v>Afternoon</v>
      </c>
      <c r="L3045">
        <v>12.75</v>
      </c>
      <c r="M3045">
        <v>12.75</v>
      </c>
      <c r="N3045" t="s">
        <v>41</v>
      </c>
      <c r="O3045" t="s">
        <v>33</v>
      </c>
      <c r="P3045" t="s">
        <v>34</v>
      </c>
      <c r="Q3045" t="s">
        <v>35</v>
      </c>
    </row>
    <row r="3046" spans="1:17" x14ac:dyDescent="0.25">
      <c r="A3046">
        <v>3045</v>
      </c>
      <c r="B3046">
        <v>1344</v>
      </c>
      <c r="C3046" t="s">
        <v>20</v>
      </c>
      <c r="D3046">
        <v>1</v>
      </c>
      <c r="E3046" s="2">
        <v>43734</v>
      </c>
      <c r="F3046" s="2" t="str">
        <f t="shared" si="47"/>
        <v>Thursday</v>
      </c>
      <c r="G3046" s="2" t="str">
        <f>TEXT(Copy_of_pizza_sales[[#This Row],[order_date]],"MMMM")</f>
        <v>September</v>
      </c>
      <c r="H3046" s="2" t="str">
        <f>TEXT(Copy_of_pizza_sales[[#This Row],[order_date]],"D")</f>
        <v>26</v>
      </c>
      <c r="I3046" s="2" t="str">
        <f>IF(WEEKDAY(Copy_of_pizza_sales[[#This Row],[order_date]],2)&gt;6, "Weekend", "Weekday")</f>
        <v>Weekday</v>
      </c>
      <c r="J3046" s="1">
        <v>0.62428240740740737</v>
      </c>
      <c r="K3046" s="1" t="str" cm="1">
        <f t="array" ref="K3046">_xlfn.IFS(HOUR(J3046)&gt;=20,"Night-Time",HOUR(J3046)&gt;=16,"Evening",HOUR(J3046)&gt;=12,"Afternoon",HOUR(J3046)&lt;12,"Morning")</f>
        <v>Afternoon</v>
      </c>
      <c r="L3046">
        <v>18.5</v>
      </c>
      <c r="M3046">
        <v>18.5</v>
      </c>
      <c r="N3046" t="s">
        <v>21</v>
      </c>
      <c r="O3046" t="s">
        <v>22</v>
      </c>
      <c r="P3046" t="s">
        <v>23</v>
      </c>
      <c r="Q3046" t="s">
        <v>24</v>
      </c>
    </row>
    <row r="3047" spans="1:17" x14ac:dyDescent="0.25">
      <c r="A3047">
        <v>3046</v>
      </c>
      <c r="B3047">
        <v>1345</v>
      </c>
      <c r="C3047" t="s">
        <v>29</v>
      </c>
      <c r="D3047">
        <v>1</v>
      </c>
      <c r="E3047" s="2">
        <v>43735</v>
      </c>
      <c r="F3047" s="2" t="str">
        <f t="shared" si="47"/>
        <v>Friday</v>
      </c>
      <c r="G3047" s="2" t="str">
        <f>TEXT(Copy_of_pizza_sales[[#This Row],[order_date]],"MMMM")</f>
        <v>September</v>
      </c>
      <c r="H3047" s="2" t="str">
        <f>TEXT(Copy_of_pizza_sales[[#This Row],[order_date]],"D")</f>
        <v>27</v>
      </c>
      <c r="I3047" s="2" t="str">
        <f>IF(WEEKDAY(Copy_of_pizza_sales[[#This Row],[order_date]],2)&gt;6, "Weekend", "Weekday")</f>
        <v>Weekday</v>
      </c>
      <c r="J3047" s="1">
        <v>0.62571759259259263</v>
      </c>
      <c r="K3047" s="1" t="str" cm="1">
        <f t="array" ref="K3047">_xlfn.IFS(HOUR(J3047)&gt;=20,"Night-Time",HOUR(J3047)&gt;=16,"Evening",HOUR(J3047)&gt;=12,"Afternoon",HOUR(J3047)&lt;12,"Morning")</f>
        <v>Afternoon</v>
      </c>
      <c r="L3047">
        <v>16</v>
      </c>
      <c r="M3047">
        <v>16</v>
      </c>
      <c r="N3047" t="s">
        <v>13</v>
      </c>
      <c r="O3047" t="s">
        <v>22</v>
      </c>
      <c r="P3047" t="s">
        <v>30</v>
      </c>
      <c r="Q3047" t="s">
        <v>31</v>
      </c>
    </row>
    <row r="3048" spans="1:17" x14ac:dyDescent="0.25">
      <c r="A3048">
        <v>3047</v>
      </c>
      <c r="B3048">
        <v>1345</v>
      </c>
      <c r="C3048" t="s">
        <v>136</v>
      </c>
      <c r="D3048">
        <v>1</v>
      </c>
      <c r="E3048" s="2">
        <v>43736</v>
      </c>
      <c r="F3048" s="2" t="str">
        <f t="shared" si="47"/>
        <v>Saturday</v>
      </c>
      <c r="G3048" s="2" t="str">
        <f>TEXT(Copy_of_pizza_sales[[#This Row],[order_date]],"MMMM")</f>
        <v>September</v>
      </c>
      <c r="H3048" s="2" t="str">
        <f>TEXT(Copy_of_pizza_sales[[#This Row],[order_date]],"D")</f>
        <v>28</v>
      </c>
      <c r="I3048" s="2" t="str">
        <f>IF(WEEKDAY(Copy_of_pizza_sales[[#This Row],[order_date]],2)&gt;6, "Weekend", "Weekday")</f>
        <v>Weekday</v>
      </c>
      <c r="J3048" s="1">
        <v>0.62571759259259263</v>
      </c>
      <c r="K3048" s="1" t="str" cm="1">
        <f t="array" ref="K3048">_xlfn.IFS(HOUR(J3048)&gt;=20,"Night-Time",HOUR(J3048)&gt;=16,"Evening",HOUR(J3048)&gt;=12,"Afternoon",HOUR(J3048)&lt;12,"Morning")</f>
        <v>Afternoon</v>
      </c>
      <c r="L3048">
        <v>12.5</v>
      </c>
      <c r="M3048">
        <v>12.5</v>
      </c>
      <c r="N3048" t="s">
        <v>41</v>
      </c>
      <c r="O3048" t="s">
        <v>22</v>
      </c>
      <c r="P3048" t="s">
        <v>63</v>
      </c>
      <c r="Q3048" t="s">
        <v>64</v>
      </c>
    </row>
    <row r="3049" spans="1:17" x14ac:dyDescent="0.25">
      <c r="A3049">
        <v>3048</v>
      </c>
      <c r="B3049">
        <v>1346</v>
      </c>
      <c r="C3049" t="s">
        <v>99</v>
      </c>
      <c r="D3049">
        <v>1</v>
      </c>
      <c r="E3049" s="2">
        <v>43737</v>
      </c>
      <c r="F3049" s="2" t="str">
        <f t="shared" si="47"/>
        <v>Sunday</v>
      </c>
      <c r="G3049" s="2" t="str">
        <f>TEXT(Copy_of_pizza_sales[[#This Row],[order_date]],"MMMM")</f>
        <v>September</v>
      </c>
      <c r="H3049" s="2" t="str">
        <f>TEXT(Copy_of_pizza_sales[[#This Row],[order_date]],"D")</f>
        <v>29</v>
      </c>
      <c r="I3049" s="2" t="str">
        <f>IF(WEEKDAY(Copy_of_pizza_sales[[#This Row],[order_date]],2)&gt;6, "Weekend", "Weekday")</f>
        <v>Weekend</v>
      </c>
      <c r="J3049" s="1">
        <v>0.64255787037037038</v>
      </c>
      <c r="K3049" s="1" t="str" cm="1">
        <f t="array" ref="K3049">_xlfn.IFS(HOUR(J3049)&gt;=20,"Night-Time",HOUR(J3049)&gt;=16,"Evening",HOUR(J3049)&gt;=12,"Afternoon",HOUR(J3049)&lt;12,"Morning")</f>
        <v>Afternoon</v>
      </c>
      <c r="L3049">
        <v>14.75</v>
      </c>
      <c r="M3049">
        <v>14.75</v>
      </c>
      <c r="N3049" t="s">
        <v>13</v>
      </c>
      <c r="O3049" t="s">
        <v>22</v>
      </c>
      <c r="P3049" t="s">
        <v>91</v>
      </c>
      <c r="Q3049" t="s">
        <v>92</v>
      </c>
    </row>
    <row r="3050" spans="1:17" x14ac:dyDescent="0.25">
      <c r="A3050">
        <v>3049</v>
      </c>
      <c r="B3050">
        <v>1346</v>
      </c>
      <c r="C3050" t="s">
        <v>32</v>
      </c>
      <c r="D3050">
        <v>1</v>
      </c>
      <c r="E3050" s="2">
        <v>43738</v>
      </c>
      <c r="F3050" s="2" t="str">
        <f t="shared" si="47"/>
        <v>Monday</v>
      </c>
      <c r="G3050" s="2" t="str">
        <f>TEXT(Copy_of_pizza_sales[[#This Row],[order_date]],"MMMM")</f>
        <v>September</v>
      </c>
      <c r="H3050" s="2" t="str">
        <f>TEXT(Copy_of_pizza_sales[[#This Row],[order_date]],"D")</f>
        <v>30</v>
      </c>
      <c r="I3050" s="2" t="str">
        <f>IF(WEEKDAY(Copy_of_pizza_sales[[#This Row],[order_date]],2)&gt;6, "Weekend", "Weekday")</f>
        <v>Weekday</v>
      </c>
      <c r="J3050" s="1">
        <v>0.64255787037037038</v>
      </c>
      <c r="K3050" s="1" t="str" cm="1">
        <f t="array" ref="K3050">_xlfn.IFS(HOUR(J3050)&gt;=20,"Night-Time",HOUR(J3050)&gt;=16,"Evening",HOUR(J3050)&gt;=12,"Afternoon",HOUR(J3050)&lt;12,"Morning")</f>
        <v>Afternoon</v>
      </c>
      <c r="L3050">
        <v>20.75</v>
      </c>
      <c r="M3050">
        <v>20.75</v>
      </c>
      <c r="N3050" t="s">
        <v>21</v>
      </c>
      <c r="O3050" t="s">
        <v>33</v>
      </c>
      <c r="P3050" t="s">
        <v>34</v>
      </c>
      <c r="Q3050" t="s">
        <v>35</v>
      </c>
    </row>
    <row r="3051" spans="1:17" x14ac:dyDescent="0.25">
      <c r="A3051">
        <v>3050</v>
      </c>
      <c r="B3051">
        <v>1347</v>
      </c>
      <c r="C3051" t="s">
        <v>118</v>
      </c>
      <c r="D3051">
        <v>1</v>
      </c>
      <c r="E3051" s="2">
        <v>43739</v>
      </c>
      <c r="F3051" s="2" t="str">
        <f t="shared" si="47"/>
        <v>Tuesday</v>
      </c>
      <c r="G3051" s="2" t="str">
        <f>TEXT(Copy_of_pizza_sales[[#This Row],[order_date]],"MMMM")</f>
        <v>October</v>
      </c>
      <c r="H3051" s="2" t="str">
        <f>TEXT(Copy_of_pizza_sales[[#This Row],[order_date]],"D")</f>
        <v>1</v>
      </c>
      <c r="I3051" s="2" t="str">
        <f>IF(WEEKDAY(Copy_of_pizza_sales[[#This Row],[order_date]],2)&gt;6, "Weekend", "Weekday")</f>
        <v>Weekday</v>
      </c>
      <c r="J3051" s="1">
        <v>0.64790509259259255</v>
      </c>
      <c r="K3051" s="1" t="str" cm="1">
        <f t="array" ref="K3051">_xlfn.IFS(HOUR(J3051)&gt;=20,"Night-Time",HOUR(J3051)&gt;=16,"Evening",HOUR(J3051)&gt;=12,"Afternoon",HOUR(J3051)&lt;12,"Morning")</f>
        <v>Afternoon</v>
      </c>
      <c r="L3051">
        <v>16.75</v>
      </c>
      <c r="M3051">
        <v>16.75</v>
      </c>
      <c r="N3051" t="s">
        <v>13</v>
      </c>
      <c r="O3051" t="s">
        <v>33</v>
      </c>
      <c r="P3051" t="s">
        <v>42</v>
      </c>
      <c r="Q3051" t="s">
        <v>43</v>
      </c>
    </row>
    <row r="3052" spans="1:17" x14ac:dyDescent="0.25">
      <c r="A3052">
        <v>3051</v>
      </c>
      <c r="B3052">
        <v>1347</v>
      </c>
      <c r="C3052" t="s">
        <v>99</v>
      </c>
      <c r="D3052">
        <v>1</v>
      </c>
      <c r="E3052" s="2">
        <v>43740</v>
      </c>
      <c r="F3052" s="2" t="str">
        <f t="shared" si="47"/>
        <v>Wednesday</v>
      </c>
      <c r="G3052" s="2" t="str">
        <f>TEXT(Copy_of_pizza_sales[[#This Row],[order_date]],"MMMM")</f>
        <v>October</v>
      </c>
      <c r="H3052" s="2" t="str">
        <f>TEXT(Copy_of_pizza_sales[[#This Row],[order_date]],"D")</f>
        <v>2</v>
      </c>
      <c r="I3052" s="2" t="str">
        <f>IF(WEEKDAY(Copy_of_pizza_sales[[#This Row],[order_date]],2)&gt;6, "Weekend", "Weekday")</f>
        <v>Weekday</v>
      </c>
      <c r="J3052" s="1">
        <v>0.64790509259259255</v>
      </c>
      <c r="K3052" s="1" t="str" cm="1">
        <f t="array" ref="K3052">_xlfn.IFS(HOUR(J3052)&gt;=20,"Night-Time",HOUR(J3052)&gt;=16,"Evening",HOUR(J3052)&gt;=12,"Afternoon",HOUR(J3052)&lt;12,"Morning")</f>
        <v>Afternoon</v>
      </c>
      <c r="L3052">
        <v>14.75</v>
      </c>
      <c r="M3052">
        <v>14.75</v>
      </c>
      <c r="N3052" t="s">
        <v>13</v>
      </c>
      <c r="O3052" t="s">
        <v>22</v>
      </c>
      <c r="P3052" t="s">
        <v>91</v>
      </c>
      <c r="Q3052" t="s">
        <v>92</v>
      </c>
    </row>
    <row r="3053" spans="1:17" x14ac:dyDescent="0.25">
      <c r="A3053">
        <v>3052</v>
      </c>
      <c r="B3053">
        <v>1347</v>
      </c>
      <c r="C3053" t="s">
        <v>142</v>
      </c>
      <c r="D3053">
        <v>1</v>
      </c>
      <c r="E3053" s="2">
        <v>43741</v>
      </c>
      <c r="F3053" s="2" t="str">
        <f t="shared" si="47"/>
        <v>Thursday</v>
      </c>
      <c r="G3053" s="2" t="str">
        <f>TEXT(Copy_of_pizza_sales[[#This Row],[order_date]],"MMMM")</f>
        <v>October</v>
      </c>
      <c r="H3053" s="2" t="str">
        <f>TEXT(Copy_of_pizza_sales[[#This Row],[order_date]],"D")</f>
        <v>3</v>
      </c>
      <c r="I3053" s="2" t="str">
        <f>IF(WEEKDAY(Copy_of_pizza_sales[[#This Row],[order_date]],2)&gt;6, "Weekend", "Weekday")</f>
        <v>Weekday</v>
      </c>
      <c r="J3053" s="1">
        <v>0.64790509259259255</v>
      </c>
      <c r="K3053" s="1" t="str" cm="1">
        <f t="array" ref="K3053">_xlfn.IFS(HOUR(J3053)&gt;=20,"Night-Time",HOUR(J3053)&gt;=16,"Evening",HOUR(J3053)&gt;=12,"Afternoon",HOUR(J3053)&lt;12,"Morning")</f>
        <v>Afternoon</v>
      </c>
      <c r="L3053">
        <v>16.5</v>
      </c>
      <c r="M3053">
        <v>16.5</v>
      </c>
      <c r="N3053" t="s">
        <v>21</v>
      </c>
      <c r="O3053" t="s">
        <v>14</v>
      </c>
      <c r="P3053" t="s">
        <v>15</v>
      </c>
      <c r="Q3053" t="s">
        <v>16</v>
      </c>
    </row>
    <row r="3054" spans="1:17" x14ac:dyDescent="0.25">
      <c r="A3054">
        <v>3053</v>
      </c>
      <c r="B3054">
        <v>1348</v>
      </c>
      <c r="C3054" t="s">
        <v>151</v>
      </c>
      <c r="D3054">
        <v>1</v>
      </c>
      <c r="E3054" s="2">
        <v>43742</v>
      </c>
      <c r="F3054" s="2" t="str">
        <f t="shared" si="47"/>
        <v>Friday</v>
      </c>
      <c r="G3054" s="2" t="str">
        <f>TEXT(Copy_of_pizza_sales[[#This Row],[order_date]],"MMMM")</f>
        <v>October</v>
      </c>
      <c r="H3054" s="2" t="str">
        <f>TEXT(Copy_of_pizza_sales[[#This Row],[order_date]],"D")</f>
        <v>4</v>
      </c>
      <c r="I3054" s="2" t="str">
        <f>IF(WEEKDAY(Copy_of_pizza_sales[[#This Row],[order_date]],2)&gt;6, "Weekend", "Weekday")</f>
        <v>Weekday</v>
      </c>
      <c r="J3054" s="1">
        <v>0.65973379629629625</v>
      </c>
      <c r="K3054" s="1" t="str" cm="1">
        <f t="array" ref="K3054">_xlfn.IFS(HOUR(J3054)&gt;=20,"Night-Time",HOUR(J3054)&gt;=16,"Evening",HOUR(J3054)&gt;=12,"Afternoon",HOUR(J3054)&lt;12,"Morning")</f>
        <v>Afternoon</v>
      </c>
      <c r="L3054">
        <v>12.75</v>
      </c>
      <c r="M3054">
        <v>12.75</v>
      </c>
      <c r="N3054" t="s">
        <v>41</v>
      </c>
      <c r="O3054" t="s">
        <v>33</v>
      </c>
      <c r="P3054" t="s">
        <v>34</v>
      </c>
      <c r="Q3054" t="s">
        <v>35</v>
      </c>
    </row>
    <row r="3055" spans="1:17" x14ac:dyDescent="0.25">
      <c r="A3055">
        <v>3054</v>
      </c>
      <c r="B3055">
        <v>1349</v>
      </c>
      <c r="C3055" t="s">
        <v>158</v>
      </c>
      <c r="D3055">
        <v>1</v>
      </c>
      <c r="E3055" s="2">
        <v>43743</v>
      </c>
      <c r="F3055" s="2" t="str">
        <f t="shared" si="47"/>
        <v>Saturday</v>
      </c>
      <c r="G3055" s="2" t="str">
        <f>TEXT(Copy_of_pizza_sales[[#This Row],[order_date]],"MMMM")</f>
        <v>October</v>
      </c>
      <c r="H3055" s="2" t="str">
        <f>TEXT(Copy_of_pizza_sales[[#This Row],[order_date]],"D")</f>
        <v>5</v>
      </c>
      <c r="I3055" s="2" t="str">
        <f>IF(WEEKDAY(Copy_of_pizza_sales[[#This Row],[order_date]],2)&gt;6, "Weekend", "Weekday")</f>
        <v>Weekday</v>
      </c>
      <c r="J3055" s="1">
        <v>0.6688425925925926</v>
      </c>
      <c r="K3055" s="1" t="str" cm="1">
        <f t="array" ref="K3055">_xlfn.IFS(HOUR(J3055)&gt;=20,"Night-Time",HOUR(J3055)&gt;=16,"Evening",HOUR(J3055)&gt;=12,"Afternoon",HOUR(J3055)&lt;12,"Morning")</f>
        <v>Evening</v>
      </c>
      <c r="L3055">
        <v>16.5</v>
      </c>
      <c r="M3055">
        <v>16.5</v>
      </c>
      <c r="N3055" t="s">
        <v>13</v>
      </c>
      <c r="O3055" t="s">
        <v>26</v>
      </c>
      <c r="P3055" t="s">
        <v>60</v>
      </c>
      <c r="Q3055" t="s">
        <v>61</v>
      </c>
    </row>
    <row r="3056" spans="1:17" x14ac:dyDescent="0.25">
      <c r="A3056">
        <v>3055</v>
      </c>
      <c r="B3056">
        <v>1349</v>
      </c>
      <c r="C3056" t="s">
        <v>122</v>
      </c>
      <c r="D3056">
        <v>1</v>
      </c>
      <c r="E3056" s="2">
        <v>43744</v>
      </c>
      <c r="F3056" s="2" t="str">
        <f t="shared" si="47"/>
        <v>Sunday</v>
      </c>
      <c r="G3056" s="2" t="str">
        <f>TEXT(Copy_of_pizza_sales[[#This Row],[order_date]],"MMMM")</f>
        <v>October</v>
      </c>
      <c r="H3056" s="2" t="str">
        <f>TEXT(Copy_of_pizza_sales[[#This Row],[order_date]],"D")</f>
        <v>6</v>
      </c>
      <c r="I3056" s="2" t="str">
        <f>IF(WEEKDAY(Copy_of_pizza_sales[[#This Row],[order_date]],2)&gt;6, "Weekend", "Weekday")</f>
        <v>Weekend</v>
      </c>
      <c r="J3056" s="1">
        <v>0.6688425925925926</v>
      </c>
      <c r="K3056" s="1" t="str" cm="1">
        <f t="array" ref="K3056">_xlfn.IFS(HOUR(J3056)&gt;=20,"Night-Time",HOUR(J3056)&gt;=16,"Evening",HOUR(J3056)&gt;=12,"Afternoon",HOUR(J3056)&lt;12,"Morning")</f>
        <v>Evening</v>
      </c>
      <c r="L3056">
        <v>20.25</v>
      </c>
      <c r="M3056">
        <v>20.25</v>
      </c>
      <c r="N3056" t="s">
        <v>21</v>
      </c>
      <c r="O3056" t="s">
        <v>22</v>
      </c>
      <c r="P3056" t="s">
        <v>66</v>
      </c>
      <c r="Q3056" t="s">
        <v>67</v>
      </c>
    </row>
    <row r="3057" spans="1:17" x14ac:dyDescent="0.25">
      <c r="A3057">
        <v>3056</v>
      </c>
      <c r="B3057">
        <v>1350</v>
      </c>
      <c r="C3057" t="s">
        <v>76</v>
      </c>
      <c r="D3057">
        <v>1</v>
      </c>
      <c r="E3057" s="2">
        <v>43745</v>
      </c>
      <c r="F3057" s="2" t="str">
        <f t="shared" si="47"/>
        <v>Monday</v>
      </c>
      <c r="G3057" s="2" t="str">
        <f>TEXT(Copy_of_pizza_sales[[#This Row],[order_date]],"MMMM")</f>
        <v>October</v>
      </c>
      <c r="H3057" s="2" t="str">
        <f>TEXT(Copy_of_pizza_sales[[#This Row],[order_date]],"D")</f>
        <v>7</v>
      </c>
      <c r="I3057" s="2" t="str">
        <f>IF(WEEKDAY(Copy_of_pizza_sales[[#This Row],[order_date]],2)&gt;6, "Weekend", "Weekday")</f>
        <v>Weekday</v>
      </c>
      <c r="J3057" s="1">
        <v>0.67041666666666666</v>
      </c>
      <c r="K3057" s="1" t="str" cm="1">
        <f t="array" ref="K3057">_xlfn.IFS(HOUR(J3057)&gt;=20,"Night-Time",HOUR(J3057)&gt;=16,"Evening",HOUR(J3057)&gt;=12,"Afternoon",HOUR(J3057)&lt;12,"Morning")</f>
        <v>Evening</v>
      </c>
      <c r="L3057">
        <v>16.75</v>
      </c>
      <c r="M3057">
        <v>16.75</v>
      </c>
      <c r="N3057" t="s">
        <v>13</v>
      </c>
      <c r="O3057" t="s">
        <v>33</v>
      </c>
      <c r="P3057" t="s">
        <v>74</v>
      </c>
      <c r="Q3057" t="s">
        <v>75</v>
      </c>
    </row>
    <row r="3058" spans="1:17" x14ac:dyDescent="0.25">
      <c r="A3058">
        <v>3057</v>
      </c>
      <c r="B3058">
        <v>1350</v>
      </c>
      <c r="C3058" t="s">
        <v>126</v>
      </c>
      <c r="D3058">
        <v>1</v>
      </c>
      <c r="E3058" s="2">
        <v>43746</v>
      </c>
      <c r="F3058" s="2" t="str">
        <f t="shared" si="47"/>
        <v>Tuesday</v>
      </c>
      <c r="G3058" s="2" t="str">
        <f>TEXT(Copy_of_pizza_sales[[#This Row],[order_date]],"MMMM")</f>
        <v>October</v>
      </c>
      <c r="H3058" s="2" t="str">
        <f>TEXT(Copy_of_pizza_sales[[#This Row],[order_date]],"D")</f>
        <v>8</v>
      </c>
      <c r="I3058" s="2" t="str">
        <f>IF(WEEKDAY(Copy_of_pizza_sales[[#This Row],[order_date]],2)&gt;6, "Weekend", "Weekday")</f>
        <v>Weekday</v>
      </c>
      <c r="J3058" s="1">
        <v>0.67041666666666666</v>
      </c>
      <c r="K3058" s="1" t="str" cm="1">
        <f t="array" ref="K3058">_xlfn.IFS(HOUR(J3058)&gt;=20,"Night-Time",HOUR(J3058)&gt;=16,"Evening",HOUR(J3058)&gt;=12,"Afternoon",HOUR(J3058)&lt;12,"Morning")</f>
        <v>Evening</v>
      </c>
      <c r="L3058">
        <v>9.75</v>
      </c>
      <c r="M3058">
        <v>9.75</v>
      </c>
      <c r="N3058" t="s">
        <v>41</v>
      </c>
      <c r="O3058" t="s">
        <v>14</v>
      </c>
      <c r="P3058" t="s">
        <v>78</v>
      </c>
      <c r="Q3058" t="s">
        <v>79</v>
      </c>
    </row>
    <row r="3059" spans="1:17" x14ac:dyDescent="0.25">
      <c r="A3059">
        <v>3058</v>
      </c>
      <c r="B3059">
        <v>1351</v>
      </c>
      <c r="C3059" t="s">
        <v>25</v>
      </c>
      <c r="D3059">
        <v>1</v>
      </c>
      <c r="E3059" s="2">
        <v>43747</v>
      </c>
      <c r="F3059" s="2" t="str">
        <f t="shared" si="47"/>
        <v>Wednesday</v>
      </c>
      <c r="G3059" s="2" t="str">
        <f>TEXT(Copy_of_pizza_sales[[#This Row],[order_date]],"MMMM")</f>
        <v>October</v>
      </c>
      <c r="H3059" s="2" t="str">
        <f>TEXT(Copy_of_pizza_sales[[#This Row],[order_date]],"D")</f>
        <v>9</v>
      </c>
      <c r="I3059" s="2" t="str">
        <f>IF(WEEKDAY(Copy_of_pizza_sales[[#This Row],[order_date]],2)&gt;6, "Weekend", "Weekday")</f>
        <v>Weekday</v>
      </c>
      <c r="J3059" s="1">
        <v>0.67083333333333328</v>
      </c>
      <c r="K3059" s="1" t="str" cm="1">
        <f t="array" ref="K3059">_xlfn.IFS(HOUR(J3059)&gt;=20,"Night-Time",HOUR(J3059)&gt;=16,"Evening",HOUR(J3059)&gt;=12,"Afternoon",HOUR(J3059)&lt;12,"Morning")</f>
        <v>Evening</v>
      </c>
      <c r="L3059">
        <v>20.75</v>
      </c>
      <c r="M3059">
        <v>20.75</v>
      </c>
      <c r="N3059" t="s">
        <v>21</v>
      </c>
      <c r="O3059" t="s">
        <v>26</v>
      </c>
      <c r="P3059" t="s">
        <v>27</v>
      </c>
      <c r="Q3059" t="s">
        <v>28</v>
      </c>
    </row>
    <row r="3060" spans="1:17" x14ac:dyDescent="0.25">
      <c r="A3060">
        <v>3059</v>
      </c>
      <c r="B3060">
        <v>1351</v>
      </c>
      <c r="C3060" t="s">
        <v>163</v>
      </c>
      <c r="D3060">
        <v>1</v>
      </c>
      <c r="E3060" s="2">
        <v>43748</v>
      </c>
      <c r="F3060" s="2" t="str">
        <f t="shared" si="47"/>
        <v>Thursday</v>
      </c>
      <c r="G3060" s="2" t="str">
        <f>TEXT(Copy_of_pizza_sales[[#This Row],[order_date]],"MMMM")</f>
        <v>October</v>
      </c>
      <c r="H3060" s="2" t="str">
        <f>TEXT(Copy_of_pizza_sales[[#This Row],[order_date]],"D")</f>
        <v>10</v>
      </c>
      <c r="I3060" s="2" t="str">
        <f>IF(WEEKDAY(Copy_of_pizza_sales[[#This Row],[order_date]],2)&gt;6, "Weekend", "Weekday")</f>
        <v>Weekday</v>
      </c>
      <c r="J3060" s="1">
        <v>0.67083333333333328</v>
      </c>
      <c r="K3060" s="1" t="str" cm="1">
        <f t="array" ref="K3060">_xlfn.IFS(HOUR(J3060)&gt;=20,"Night-Time",HOUR(J3060)&gt;=16,"Evening",HOUR(J3060)&gt;=12,"Afternoon",HOUR(J3060)&lt;12,"Morning")</f>
        <v>Evening</v>
      </c>
      <c r="L3060">
        <v>16</v>
      </c>
      <c r="M3060">
        <v>16</v>
      </c>
      <c r="N3060" t="s">
        <v>13</v>
      </c>
      <c r="O3060" t="s">
        <v>14</v>
      </c>
      <c r="P3060" t="s">
        <v>94</v>
      </c>
      <c r="Q3060" t="s">
        <v>95</v>
      </c>
    </row>
    <row r="3061" spans="1:17" x14ac:dyDescent="0.25">
      <c r="A3061">
        <v>3060</v>
      </c>
      <c r="B3061">
        <v>1352</v>
      </c>
      <c r="C3061" t="s">
        <v>68</v>
      </c>
      <c r="D3061">
        <v>1</v>
      </c>
      <c r="E3061" s="2">
        <v>43749</v>
      </c>
      <c r="F3061" s="2" t="str">
        <f t="shared" si="47"/>
        <v>Friday</v>
      </c>
      <c r="G3061" s="2" t="str">
        <f>TEXT(Copy_of_pizza_sales[[#This Row],[order_date]],"MMMM")</f>
        <v>October</v>
      </c>
      <c r="H3061" s="2" t="str">
        <f>TEXT(Copy_of_pizza_sales[[#This Row],[order_date]],"D")</f>
        <v>11</v>
      </c>
      <c r="I3061" s="2" t="str">
        <f>IF(WEEKDAY(Copy_of_pizza_sales[[#This Row],[order_date]],2)&gt;6, "Weekend", "Weekday")</f>
        <v>Weekday</v>
      </c>
      <c r="J3061" s="1">
        <v>0.67524305555555553</v>
      </c>
      <c r="K3061" s="1" t="str" cm="1">
        <f t="array" ref="K3061">_xlfn.IFS(HOUR(J3061)&gt;=20,"Night-Time",HOUR(J3061)&gt;=16,"Evening",HOUR(J3061)&gt;=12,"Afternoon",HOUR(J3061)&lt;12,"Morning")</f>
        <v>Evening</v>
      </c>
      <c r="L3061">
        <v>20.25</v>
      </c>
      <c r="M3061">
        <v>20.25</v>
      </c>
      <c r="N3061" t="s">
        <v>21</v>
      </c>
      <c r="O3061" t="s">
        <v>22</v>
      </c>
      <c r="P3061" t="s">
        <v>30</v>
      </c>
      <c r="Q3061" t="s">
        <v>31</v>
      </c>
    </row>
    <row r="3062" spans="1:17" x14ac:dyDescent="0.25">
      <c r="A3062">
        <v>3061</v>
      </c>
      <c r="B3062">
        <v>1352</v>
      </c>
      <c r="C3062" t="s">
        <v>126</v>
      </c>
      <c r="D3062">
        <v>1</v>
      </c>
      <c r="E3062" s="2">
        <v>43750</v>
      </c>
      <c r="F3062" s="2" t="str">
        <f t="shared" si="47"/>
        <v>Saturday</v>
      </c>
      <c r="G3062" s="2" t="str">
        <f>TEXT(Copy_of_pizza_sales[[#This Row],[order_date]],"MMMM")</f>
        <v>October</v>
      </c>
      <c r="H3062" s="2" t="str">
        <f>TEXT(Copy_of_pizza_sales[[#This Row],[order_date]],"D")</f>
        <v>12</v>
      </c>
      <c r="I3062" s="2" t="str">
        <f>IF(WEEKDAY(Copy_of_pizza_sales[[#This Row],[order_date]],2)&gt;6, "Weekend", "Weekday")</f>
        <v>Weekday</v>
      </c>
      <c r="J3062" s="1">
        <v>0.67524305555555553</v>
      </c>
      <c r="K3062" s="1" t="str" cm="1">
        <f t="array" ref="K3062">_xlfn.IFS(HOUR(J3062)&gt;=20,"Night-Time",HOUR(J3062)&gt;=16,"Evening",HOUR(J3062)&gt;=12,"Afternoon",HOUR(J3062)&lt;12,"Morning")</f>
        <v>Evening</v>
      </c>
      <c r="L3062">
        <v>9.75</v>
      </c>
      <c r="M3062">
        <v>9.75</v>
      </c>
      <c r="N3062" t="s">
        <v>41</v>
      </c>
      <c r="O3062" t="s">
        <v>14</v>
      </c>
      <c r="P3062" t="s">
        <v>78</v>
      </c>
      <c r="Q3062" t="s">
        <v>79</v>
      </c>
    </row>
    <row r="3063" spans="1:17" x14ac:dyDescent="0.25">
      <c r="A3063">
        <v>3062</v>
      </c>
      <c r="B3063">
        <v>1352</v>
      </c>
      <c r="C3063" t="s">
        <v>162</v>
      </c>
      <c r="D3063">
        <v>1</v>
      </c>
      <c r="E3063" s="2">
        <v>43751</v>
      </c>
      <c r="F3063" s="2" t="str">
        <f t="shared" si="47"/>
        <v>Sunday</v>
      </c>
      <c r="G3063" s="2" t="str">
        <f>TEXT(Copy_of_pizza_sales[[#This Row],[order_date]],"MMMM")</f>
        <v>October</v>
      </c>
      <c r="H3063" s="2" t="str">
        <f>TEXT(Copy_of_pizza_sales[[#This Row],[order_date]],"D")</f>
        <v>13</v>
      </c>
      <c r="I3063" s="2" t="str">
        <f>IF(WEEKDAY(Copy_of_pizza_sales[[#This Row],[order_date]],2)&gt;6, "Weekend", "Weekday")</f>
        <v>Weekend</v>
      </c>
      <c r="J3063" s="1">
        <v>0.67524305555555553</v>
      </c>
      <c r="K3063" s="1" t="str" cm="1">
        <f t="array" ref="K3063">_xlfn.IFS(HOUR(J3063)&gt;=20,"Night-Time",HOUR(J3063)&gt;=16,"Evening",HOUR(J3063)&gt;=12,"Afternoon",HOUR(J3063)&lt;12,"Morning")</f>
        <v>Evening</v>
      </c>
      <c r="L3063">
        <v>16</v>
      </c>
      <c r="M3063">
        <v>16</v>
      </c>
      <c r="N3063" t="s">
        <v>13</v>
      </c>
      <c r="O3063" t="s">
        <v>22</v>
      </c>
      <c r="P3063" t="s">
        <v>110</v>
      </c>
      <c r="Q3063" t="s">
        <v>111</v>
      </c>
    </row>
    <row r="3064" spans="1:17" x14ac:dyDescent="0.25">
      <c r="A3064">
        <v>3063</v>
      </c>
      <c r="B3064">
        <v>1353</v>
      </c>
      <c r="C3064" t="s">
        <v>118</v>
      </c>
      <c r="D3064">
        <v>1</v>
      </c>
      <c r="E3064" s="2">
        <v>43752</v>
      </c>
      <c r="F3064" s="2" t="str">
        <f t="shared" si="47"/>
        <v>Monday</v>
      </c>
      <c r="G3064" s="2" t="str">
        <f>TEXT(Copy_of_pizza_sales[[#This Row],[order_date]],"MMMM")</f>
        <v>October</v>
      </c>
      <c r="H3064" s="2" t="str">
        <f>TEXT(Copy_of_pizza_sales[[#This Row],[order_date]],"D")</f>
        <v>14</v>
      </c>
      <c r="I3064" s="2" t="str">
        <f>IF(WEEKDAY(Copy_of_pizza_sales[[#This Row],[order_date]],2)&gt;6, "Weekend", "Weekday")</f>
        <v>Weekday</v>
      </c>
      <c r="J3064" s="1">
        <v>0.68155092592592592</v>
      </c>
      <c r="K3064" s="1" t="str" cm="1">
        <f t="array" ref="K3064">_xlfn.IFS(HOUR(J3064)&gt;=20,"Night-Time",HOUR(J3064)&gt;=16,"Evening",HOUR(J3064)&gt;=12,"Afternoon",HOUR(J3064)&lt;12,"Morning")</f>
        <v>Evening</v>
      </c>
      <c r="L3064">
        <v>16.75</v>
      </c>
      <c r="M3064">
        <v>16.75</v>
      </c>
      <c r="N3064" t="s">
        <v>13</v>
      </c>
      <c r="O3064" t="s">
        <v>33</v>
      </c>
      <c r="P3064" t="s">
        <v>42</v>
      </c>
      <c r="Q3064" t="s">
        <v>43</v>
      </c>
    </row>
    <row r="3065" spans="1:17" x14ac:dyDescent="0.25">
      <c r="A3065">
        <v>3064</v>
      </c>
      <c r="B3065">
        <v>1353</v>
      </c>
      <c r="C3065" t="s">
        <v>17</v>
      </c>
      <c r="D3065">
        <v>1</v>
      </c>
      <c r="E3065" s="2">
        <v>43753</v>
      </c>
      <c r="F3065" s="2" t="str">
        <f t="shared" si="47"/>
        <v>Tuesday</v>
      </c>
      <c r="G3065" s="2" t="str">
        <f>TEXT(Copy_of_pizza_sales[[#This Row],[order_date]],"MMMM")</f>
        <v>October</v>
      </c>
      <c r="H3065" s="2" t="str">
        <f>TEXT(Copy_of_pizza_sales[[#This Row],[order_date]],"D")</f>
        <v>15</v>
      </c>
      <c r="I3065" s="2" t="str">
        <f>IF(WEEKDAY(Copy_of_pizza_sales[[#This Row],[order_date]],2)&gt;6, "Weekend", "Weekday")</f>
        <v>Weekday</v>
      </c>
      <c r="J3065" s="1">
        <v>0.68155092592592592</v>
      </c>
      <c r="K3065" s="1" t="str" cm="1">
        <f t="array" ref="K3065">_xlfn.IFS(HOUR(J3065)&gt;=20,"Night-Time",HOUR(J3065)&gt;=16,"Evening",HOUR(J3065)&gt;=12,"Afternoon",HOUR(J3065)&lt;12,"Morning")</f>
        <v>Evening</v>
      </c>
      <c r="L3065">
        <v>16</v>
      </c>
      <c r="M3065">
        <v>16</v>
      </c>
      <c r="N3065" t="s">
        <v>13</v>
      </c>
      <c r="O3065" t="s">
        <v>14</v>
      </c>
      <c r="P3065" t="s">
        <v>18</v>
      </c>
      <c r="Q3065" t="s">
        <v>19</v>
      </c>
    </row>
    <row r="3066" spans="1:17" x14ac:dyDescent="0.25">
      <c r="A3066">
        <v>3065</v>
      </c>
      <c r="B3066">
        <v>1354</v>
      </c>
      <c r="C3066" t="s">
        <v>29</v>
      </c>
      <c r="D3066">
        <v>1</v>
      </c>
      <c r="E3066" s="2">
        <v>43754</v>
      </c>
      <c r="F3066" s="2" t="str">
        <f t="shared" si="47"/>
        <v>Wednesday</v>
      </c>
      <c r="G3066" s="2" t="str">
        <f>TEXT(Copy_of_pizza_sales[[#This Row],[order_date]],"MMMM")</f>
        <v>October</v>
      </c>
      <c r="H3066" s="2" t="str">
        <f>TEXT(Copy_of_pizza_sales[[#This Row],[order_date]],"D")</f>
        <v>16</v>
      </c>
      <c r="I3066" s="2" t="str">
        <f>IF(WEEKDAY(Copy_of_pizza_sales[[#This Row],[order_date]],2)&gt;6, "Weekend", "Weekday")</f>
        <v>Weekday</v>
      </c>
      <c r="J3066" s="1">
        <v>0.68218749999999995</v>
      </c>
      <c r="K3066" s="1" t="str" cm="1">
        <f t="array" ref="K3066">_xlfn.IFS(HOUR(J3066)&gt;=20,"Night-Time",HOUR(J3066)&gt;=16,"Evening",HOUR(J3066)&gt;=12,"Afternoon",HOUR(J3066)&lt;12,"Morning")</f>
        <v>Evening</v>
      </c>
      <c r="L3066">
        <v>16</v>
      </c>
      <c r="M3066">
        <v>16</v>
      </c>
      <c r="N3066" t="s">
        <v>13</v>
      </c>
      <c r="O3066" t="s">
        <v>22</v>
      </c>
      <c r="P3066" t="s">
        <v>30</v>
      </c>
      <c r="Q3066" t="s">
        <v>31</v>
      </c>
    </row>
    <row r="3067" spans="1:17" x14ac:dyDescent="0.25">
      <c r="A3067">
        <v>3066</v>
      </c>
      <c r="B3067">
        <v>1355</v>
      </c>
      <c r="C3067" t="s">
        <v>142</v>
      </c>
      <c r="D3067">
        <v>1</v>
      </c>
      <c r="E3067" s="2">
        <v>43755</v>
      </c>
      <c r="F3067" s="2" t="str">
        <f t="shared" si="47"/>
        <v>Thursday</v>
      </c>
      <c r="G3067" s="2" t="str">
        <f>TEXT(Copy_of_pizza_sales[[#This Row],[order_date]],"MMMM")</f>
        <v>October</v>
      </c>
      <c r="H3067" s="2" t="str">
        <f>TEXT(Copy_of_pizza_sales[[#This Row],[order_date]],"D")</f>
        <v>17</v>
      </c>
      <c r="I3067" s="2" t="str">
        <f>IF(WEEKDAY(Copy_of_pizza_sales[[#This Row],[order_date]],2)&gt;6, "Weekend", "Weekday")</f>
        <v>Weekday</v>
      </c>
      <c r="J3067" s="1">
        <v>0.68778935185185186</v>
      </c>
      <c r="K3067" s="1" t="str" cm="1">
        <f t="array" ref="K3067">_xlfn.IFS(HOUR(J3067)&gt;=20,"Night-Time",HOUR(J3067)&gt;=16,"Evening",HOUR(J3067)&gt;=12,"Afternoon",HOUR(J3067)&lt;12,"Morning")</f>
        <v>Evening</v>
      </c>
      <c r="L3067">
        <v>16.5</v>
      </c>
      <c r="M3067">
        <v>16.5</v>
      </c>
      <c r="N3067" t="s">
        <v>21</v>
      </c>
      <c r="O3067" t="s">
        <v>14</v>
      </c>
      <c r="P3067" t="s">
        <v>15</v>
      </c>
      <c r="Q3067" t="s">
        <v>16</v>
      </c>
    </row>
    <row r="3068" spans="1:17" x14ac:dyDescent="0.25">
      <c r="A3068">
        <v>3067</v>
      </c>
      <c r="B3068">
        <v>1355</v>
      </c>
      <c r="C3068" t="s">
        <v>126</v>
      </c>
      <c r="D3068">
        <v>1</v>
      </c>
      <c r="E3068" s="2">
        <v>43756</v>
      </c>
      <c r="F3068" s="2" t="str">
        <f t="shared" si="47"/>
        <v>Friday</v>
      </c>
      <c r="G3068" s="2" t="str">
        <f>TEXT(Copy_of_pizza_sales[[#This Row],[order_date]],"MMMM")</f>
        <v>October</v>
      </c>
      <c r="H3068" s="2" t="str">
        <f>TEXT(Copy_of_pizza_sales[[#This Row],[order_date]],"D")</f>
        <v>18</v>
      </c>
      <c r="I3068" s="2" t="str">
        <f>IF(WEEKDAY(Copy_of_pizza_sales[[#This Row],[order_date]],2)&gt;6, "Weekend", "Weekday")</f>
        <v>Weekday</v>
      </c>
      <c r="J3068" s="1">
        <v>0.68778935185185186</v>
      </c>
      <c r="K3068" s="1" t="str" cm="1">
        <f t="array" ref="K3068">_xlfn.IFS(HOUR(J3068)&gt;=20,"Night-Time",HOUR(J3068)&gt;=16,"Evening",HOUR(J3068)&gt;=12,"Afternoon",HOUR(J3068)&lt;12,"Morning")</f>
        <v>Evening</v>
      </c>
      <c r="L3068">
        <v>9.75</v>
      </c>
      <c r="M3068">
        <v>9.75</v>
      </c>
      <c r="N3068" t="s">
        <v>41</v>
      </c>
      <c r="O3068" t="s">
        <v>14</v>
      </c>
      <c r="P3068" t="s">
        <v>78</v>
      </c>
      <c r="Q3068" t="s">
        <v>79</v>
      </c>
    </row>
    <row r="3069" spans="1:17" x14ac:dyDescent="0.25">
      <c r="A3069">
        <v>3068</v>
      </c>
      <c r="B3069">
        <v>1356</v>
      </c>
      <c r="C3069" t="s">
        <v>121</v>
      </c>
      <c r="D3069">
        <v>1</v>
      </c>
      <c r="E3069" s="2">
        <v>43757</v>
      </c>
      <c r="F3069" s="2" t="str">
        <f t="shared" si="47"/>
        <v>Saturday</v>
      </c>
      <c r="G3069" s="2" t="str">
        <f>TEXT(Copy_of_pizza_sales[[#This Row],[order_date]],"MMMM")</f>
        <v>October</v>
      </c>
      <c r="H3069" s="2" t="str">
        <f>TEXT(Copy_of_pizza_sales[[#This Row],[order_date]],"D")</f>
        <v>19</v>
      </c>
      <c r="I3069" s="2" t="str">
        <f>IF(WEEKDAY(Copy_of_pizza_sales[[#This Row],[order_date]],2)&gt;6, "Weekend", "Weekday")</f>
        <v>Weekday</v>
      </c>
      <c r="J3069" s="1">
        <v>0.71597222222222223</v>
      </c>
      <c r="K3069" s="1" t="str" cm="1">
        <f t="array" ref="K3069">_xlfn.IFS(HOUR(J3069)&gt;=20,"Night-Time",HOUR(J3069)&gt;=16,"Evening",HOUR(J3069)&gt;=12,"Afternoon",HOUR(J3069)&lt;12,"Morning")</f>
        <v>Evening</v>
      </c>
      <c r="L3069">
        <v>16.25</v>
      </c>
      <c r="M3069">
        <v>16.25</v>
      </c>
      <c r="N3069" t="s">
        <v>13</v>
      </c>
      <c r="O3069" t="s">
        <v>26</v>
      </c>
      <c r="P3069" t="s">
        <v>114</v>
      </c>
      <c r="Q3069" t="s">
        <v>115</v>
      </c>
    </row>
    <row r="3070" spans="1:17" x14ac:dyDescent="0.25">
      <c r="A3070">
        <v>3069</v>
      </c>
      <c r="B3070">
        <v>1356</v>
      </c>
      <c r="C3070" t="s">
        <v>59</v>
      </c>
      <c r="D3070">
        <v>1</v>
      </c>
      <c r="E3070" s="2">
        <v>43758</v>
      </c>
      <c r="F3070" s="2" t="str">
        <f t="shared" si="47"/>
        <v>Sunday</v>
      </c>
      <c r="G3070" s="2" t="str">
        <f>TEXT(Copy_of_pizza_sales[[#This Row],[order_date]],"MMMM")</f>
        <v>October</v>
      </c>
      <c r="H3070" s="2" t="str">
        <f>TEXT(Copy_of_pizza_sales[[#This Row],[order_date]],"D")</f>
        <v>20</v>
      </c>
      <c r="I3070" s="2" t="str">
        <f>IF(WEEKDAY(Copy_of_pizza_sales[[#This Row],[order_date]],2)&gt;6, "Weekend", "Weekday")</f>
        <v>Weekend</v>
      </c>
      <c r="J3070" s="1">
        <v>0.71597222222222223</v>
      </c>
      <c r="K3070" s="1" t="str" cm="1">
        <f t="array" ref="K3070">_xlfn.IFS(HOUR(J3070)&gt;=20,"Night-Time",HOUR(J3070)&gt;=16,"Evening",HOUR(J3070)&gt;=12,"Afternoon",HOUR(J3070)&lt;12,"Morning")</f>
        <v>Evening</v>
      </c>
      <c r="L3070">
        <v>20.75</v>
      </c>
      <c r="M3070">
        <v>20.75</v>
      </c>
      <c r="N3070" t="s">
        <v>21</v>
      </c>
      <c r="O3070" t="s">
        <v>26</v>
      </c>
      <c r="P3070" t="s">
        <v>60</v>
      </c>
      <c r="Q3070" t="s">
        <v>61</v>
      </c>
    </row>
    <row r="3071" spans="1:17" x14ac:dyDescent="0.25">
      <c r="A3071">
        <v>3070</v>
      </c>
      <c r="B3071">
        <v>1357</v>
      </c>
      <c r="C3071" t="s">
        <v>84</v>
      </c>
      <c r="D3071">
        <v>1</v>
      </c>
      <c r="E3071" s="2">
        <v>43759</v>
      </c>
      <c r="F3071" s="2" t="str">
        <f t="shared" si="47"/>
        <v>Monday</v>
      </c>
      <c r="G3071" s="2" t="str">
        <f>TEXT(Copy_of_pizza_sales[[#This Row],[order_date]],"MMMM")</f>
        <v>October</v>
      </c>
      <c r="H3071" s="2" t="str">
        <f>TEXT(Copy_of_pizza_sales[[#This Row],[order_date]],"D")</f>
        <v>21</v>
      </c>
      <c r="I3071" s="2" t="str">
        <f>IF(WEEKDAY(Copy_of_pizza_sales[[#This Row],[order_date]],2)&gt;6, "Weekend", "Weekday")</f>
        <v>Weekday</v>
      </c>
      <c r="J3071" s="1">
        <v>0.72081018518518514</v>
      </c>
      <c r="K3071" s="1" t="str" cm="1">
        <f t="array" ref="K3071">_xlfn.IFS(HOUR(J3071)&gt;=20,"Night-Time",HOUR(J3071)&gt;=16,"Evening",HOUR(J3071)&gt;=12,"Afternoon",HOUR(J3071)&lt;12,"Morning")</f>
        <v>Evening</v>
      </c>
      <c r="L3071">
        <v>12</v>
      </c>
      <c r="M3071">
        <v>12</v>
      </c>
      <c r="N3071" t="s">
        <v>41</v>
      </c>
      <c r="O3071" t="s">
        <v>14</v>
      </c>
      <c r="P3071" t="s">
        <v>85</v>
      </c>
      <c r="Q3071" t="s">
        <v>86</v>
      </c>
    </row>
    <row r="3072" spans="1:17" x14ac:dyDescent="0.25">
      <c r="A3072">
        <v>3071</v>
      </c>
      <c r="B3072">
        <v>1357</v>
      </c>
      <c r="C3072" t="s">
        <v>158</v>
      </c>
      <c r="D3072">
        <v>1</v>
      </c>
      <c r="E3072" s="2">
        <v>43760</v>
      </c>
      <c r="F3072" s="2" t="str">
        <f t="shared" si="47"/>
        <v>Tuesday</v>
      </c>
      <c r="G3072" s="2" t="str">
        <f>TEXT(Copy_of_pizza_sales[[#This Row],[order_date]],"MMMM")</f>
        <v>October</v>
      </c>
      <c r="H3072" s="2" t="str">
        <f>TEXT(Copy_of_pizza_sales[[#This Row],[order_date]],"D")</f>
        <v>22</v>
      </c>
      <c r="I3072" s="2" t="str">
        <f>IF(WEEKDAY(Copy_of_pizza_sales[[#This Row],[order_date]],2)&gt;6, "Weekend", "Weekday")</f>
        <v>Weekday</v>
      </c>
      <c r="J3072" s="1">
        <v>0.72081018518518514</v>
      </c>
      <c r="K3072" s="1" t="str" cm="1">
        <f t="array" ref="K3072">_xlfn.IFS(HOUR(J3072)&gt;=20,"Night-Time",HOUR(J3072)&gt;=16,"Evening",HOUR(J3072)&gt;=12,"Afternoon",HOUR(J3072)&lt;12,"Morning")</f>
        <v>Evening</v>
      </c>
      <c r="L3072">
        <v>16.5</v>
      </c>
      <c r="M3072">
        <v>16.5</v>
      </c>
      <c r="N3072" t="s">
        <v>13</v>
      </c>
      <c r="O3072" t="s">
        <v>26</v>
      </c>
      <c r="P3072" t="s">
        <v>60</v>
      </c>
      <c r="Q3072" t="s">
        <v>61</v>
      </c>
    </row>
    <row r="3073" spans="1:17" x14ac:dyDescent="0.25">
      <c r="A3073">
        <v>3072</v>
      </c>
      <c r="B3073">
        <v>1358</v>
      </c>
      <c r="C3073" t="s">
        <v>73</v>
      </c>
      <c r="D3073">
        <v>1</v>
      </c>
      <c r="E3073" s="2">
        <v>43761</v>
      </c>
      <c r="F3073" s="2" t="str">
        <f t="shared" si="47"/>
        <v>Wednesday</v>
      </c>
      <c r="G3073" s="2" t="str">
        <f>TEXT(Copy_of_pizza_sales[[#This Row],[order_date]],"MMMM")</f>
        <v>October</v>
      </c>
      <c r="H3073" s="2" t="str">
        <f>TEXT(Copy_of_pizza_sales[[#This Row],[order_date]],"D")</f>
        <v>23</v>
      </c>
      <c r="I3073" s="2" t="str">
        <f>IF(WEEKDAY(Copy_of_pizza_sales[[#This Row],[order_date]],2)&gt;6, "Weekend", "Weekday")</f>
        <v>Weekday</v>
      </c>
      <c r="J3073" s="1">
        <v>0.72508101851851847</v>
      </c>
      <c r="K3073" s="1" t="str" cm="1">
        <f t="array" ref="K3073">_xlfn.IFS(HOUR(J3073)&gt;=20,"Night-Time",HOUR(J3073)&gt;=16,"Evening",HOUR(J3073)&gt;=12,"Afternoon",HOUR(J3073)&lt;12,"Morning")</f>
        <v>Evening</v>
      </c>
      <c r="L3073">
        <v>20.75</v>
      </c>
      <c r="M3073">
        <v>20.75</v>
      </c>
      <c r="N3073" t="s">
        <v>21</v>
      </c>
      <c r="O3073" t="s">
        <v>33</v>
      </c>
      <c r="P3073" t="s">
        <v>74</v>
      </c>
      <c r="Q3073" t="s">
        <v>75</v>
      </c>
    </row>
    <row r="3074" spans="1:17" x14ac:dyDescent="0.25">
      <c r="A3074">
        <v>3073</v>
      </c>
      <c r="B3074">
        <v>1359</v>
      </c>
      <c r="C3074" t="s">
        <v>106</v>
      </c>
      <c r="D3074">
        <v>1</v>
      </c>
      <c r="E3074" s="2">
        <v>43762</v>
      </c>
      <c r="F3074" s="2" t="str">
        <f t="shared" si="47"/>
        <v>Thursday</v>
      </c>
      <c r="G3074" s="2" t="str">
        <f>TEXT(Copy_of_pizza_sales[[#This Row],[order_date]],"MMMM")</f>
        <v>October</v>
      </c>
      <c r="H3074" s="2" t="str">
        <f>TEXT(Copy_of_pizza_sales[[#This Row],[order_date]],"D")</f>
        <v>24</v>
      </c>
      <c r="I3074" s="2" t="str">
        <f>IF(WEEKDAY(Copy_of_pizza_sales[[#This Row],[order_date]],2)&gt;6, "Weekend", "Weekday")</f>
        <v>Weekday</v>
      </c>
      <c r="J3074" s="1">
        <v>0.73019675925925931</v>
      </c>
      <c r="K3074" s="1" t="str" cm="1">
        <f t="array" ref="K3074">_xlfn.IFS(HOUR(J3074)&gt;=20,"Night-Time",HOUR(J3074)&gt;=16,"Evening",HOUR(J3074)&gt;=12,"Afternoon",HOUR(J3074)&lt;12,"Morning")</f>
        <v>Evening</v>
      </c>
      <c r="L3074">
        <v>12.5</v>
      </c>
      <c r="M3074">
        <v>12.5</v>
      </c>
      <c r="N3074" t="s">
        <v>41</v>
      </c>
      <c r="O3074" t="s">
        <v>26</v>
      </c>
      <c r="P3074" t="s">
        <v>107</v>
      </c>
      <c r="Q3074" t="s">
        <v>108</v>
      </c>
    </row>
    <row r="3075" spans="1:17" x14ac:dyDescent="0.25">
      <c r="A3075">
        <v>3074</v>
      </c>
      <c r="B3075">
        <v>1360</v>
      </c>
      <c r="C3075" t="s">
        <v>69</v>
      </c>
      <c r="D3075">
        <v>1</v>
      </c>
      <c r="E3075" s="2">
        <v>43763</v>
      </c>
      <c r="F3075" s="2" t="str">
        <f t="shared" ref="F3075:F3138" si="48">TEXT(E3075, "DDDDD")</f>
        <v>Friday</v>
      </c>
      <c r="G3075" s="2" t="str">
        <f>TEXT(Copy_of_pizza_sales[[#This Row],[order_date]],"MMMM")</f>
        <v>October</v>
      </c>
      <c r="H3075" s="2" t="str">
        <f>TEXT(Copy_of_pizza_sales[[#This Row],[order_date]],"D")</f>
        <v>25</v>
      </c>
      <c r="I3075" s="2" t="str">
        <f>IF(WEEKDAY(Copy_of_pizza_sales[[#This Row],[order_date]],2)&gt;6, "Weekend", "Weekday")</f>
        <v>Weekday</v>
      </c>
      <c r="J3075" s="1">
        <v>0.73163194444444446</v>
      </c>
      <c r="K3075" s="1" t="str" cm="1">
        <f t="array" ref="K3075">_xlfn.IFS(HOUR(J3075)&gt;=20,"Night-Time",HOUR(J3075)&gt;=16,"Evening",HOUR(J3075)&gt;=12,"Afternoon",HOUR(J3075)&lt;12,"Morning")</f>
        <v>Evening</v>
      </c>
      <c r="L3075">
        <v>20.75</v>
      </c>
      <c r="M3075">
        <v>20.75</v>
      </c>
      <c r="N3075" t="s">
        <v>21</v>
      </c>
      <c r="O3075" t="s">
        <v>33</v>
      </c>
      <c r="P3075" t="s">
        <v>70</v>
      </c>
      <c r="Q3075" t="s">
        <v>71</v>
      </c>
    </row>
    <row r="3076" spans="1:17" x14ac:dyDescent="0.25">
      <c r="A3076">
        <v>3075</v>
      </c>
      <c r="B3076">
        <v>1361</v>
      </c>
      <c r="C3076" t="s">
        <v>77</v>
      </c>
      <c r="D3076">
        <v>1</v>
      </c>
      <c r="E3076" s="2">
        <v>43764</v>
      </c>
      <c r="F3076" s="2" t="str">
        <f t="shared" si="48"/>
        <v>Saturday</v>
      </c>
      <c r="G3076" s="2" t="str">
        <f>TEXT(Copy_of_pizza_sales[[#This Row],[order_date]],"MMMM")</f>
        <v>October</v>
      </c>
      <c r="H3076" s="2" t="str">
        <f>TEXT(Copy_of_pizza_sales[[#This Row],[order_date]],"D")</f>
        <v>26</v>
      </c>
      <c r="I3076" s="2" t="str">
        <f>IF(WEEKDAY(Copy_of_pizza_sales[[#This Row],[order_date]],2)&gt;6, "Weekend", "Weekday")</f>
        <v>Weekday</v>
      </c>
      <c r="J3076" s="1">
        <v>0.74063657407407413</v>
      </c>
      <c r="K3076" s="1" t="str" cm="1">
        <f t="array" ref="K3076">_xlfn.IFS(HOUR(J3076)&gt;=20,"Night-Time",HOUR(J3076)&gt;=16,"Evening",HOUR(J3076)&gt;=12,"Afternoon",HOUR(J3076)&lt;12,"Morning")</f>
        <v>Evening</v>
      </c>
      <c r="L3076">
        <v>15.25</v>
      </c>
      <c r="M3076">
        <v>15.25</v>
      </c>
      <c r="N3076" t="s">
        <v>21</v>
      </c>
      <c r="O3076" t="s">
        <v>14</v>
      </c>
      <c r="P3076" t="s">
        <v>78</v>
      </c>
      <c r="Q3076" t="s">
        <v>79</v>
      </c>
    </row>
    <row r="3077" spans="1:17" x14ac:dyDescent="0.25">
      <c r="A3077">
        <v>3076</v>
      </c>
      <c r="B3077">
        <v>1361</v>
      </c>
      <c r="C3077" t="s">
        <v>162</v>
      </c>
      <c r="D3077">
        <v>1</v>
      </c>
      <c r="E3077" s="2">
        <v>43765</v>
      </c>
      <c r="F3077" s="2" t="str">
        <f t="shared" si="48"/>
        <v>Sunday</v>
      </c>
      <c r="G3077" s="2" t="str">
        <f>TEXT(Copy_of_pizza_sales[[#This Row],[order_date]],"MMMM")</f>
        <v>October</v>
      </c>
      <c r="H3077" s="2" t="str">
        <f>TEXT(Copy_of_pizza_sales[[#This Row],[order_date]],"D")</f>
        <v>27</v>
      </c>
      <c r="I3077" s="2" t="str">
        <f>IF(WEEKDAY(Copy_of_pizza_sales[[#This Row],[order_date]],2)&gt;6, "Weekend", "Weekday")</f>
        <v>Weekend</v>
      </c>
      <c r="J3077" s="1">
        <v>0.74063657407407413</v>
      </c>
      <c r="K3077" s="1" t="str" cm="1">
        <f t="array" ref="K3077">_xlfn.IFS(HOUR(J3077)&gt;=20,"Night-Time",HOUR(J3077)&gt;=16,"Evening",HOUR(J3077)&gt;=12,"Afternoon",HOUR(J3077)&lt;12,"Morning")</f>
        <v>Evening</v>
      </c>
      <c r="L3077">
        <v>16</v>
      </c>
      <c r="M3077">
        <v>16</v>
      </c>
      <c r="N3077" t="s">
        <v>13</v>
      </c>
      <c r="O3077" t="s">
        <v>22</v>
      </c>
      <c r="P3077" t="s">
        <v>110</v>
      </c>
      <c r="Q3077" t="s">
        <v>111</v>
      </c>
    </row>
    <row r="3078" spans="1:17" x14ac:dyDescent="0.25">
      <c r="A3078">
        <v>3077</v>
      </c>
      <c r="B3078">
        <v>1362</v>
      </c>
      <c r="C3078" t="s">
        <v>40</v>
      </c>
      <c r="D3078">
        <v>1</v>
      </c>
      <c r="E3078" s="2">
        <v>43766</v>
      </c>
      <c r="F3078" s="2" t="str">
        <f t="shared" si="48"/>
        <v>Monday</v>
      </c>
      <c r="G3078" s="2" t="str">
        <f>TEXT(Copy_of_pizza_sales[[#This Row],[order_date]],"MMMM")</f>
        <v>October</v>
      </c>
      <c r="H3078" s="2" t="str">
        <f>TEXT(Copy_of_pizza_sales[[#This Row],[order_date]],"D")</f>
        <v>28</v>
      </c>
      <c r="I3078" s="2" t="str">
        <f>IF(WEEKDAY(Copy_of_pizza_sales[[#This Row],[order_date]],2)&gt;6, "Weekend", "Weekday")</f>
        <v>Weekday</v>
      </c>
      <c r="J3078" s="1">
        <v>0.74077546296296293</v>
      </c>
      <c r="K3078" s="1" t="str" cm="1">
        <f t="array" ref="K3078">_xlfn.IFS(HOUR(J3078)&gt;=20,"Night-Time",HOUR(J3078)&gt;=16,"Evening",HOUR(J3078)&gt;=12,"Afternoon",HOUR(J3078)&lt;12,"Morning")</f>
        <v>Evening</v>
      </c>
      <c r="L3078">
        <v>12.75</v>
      </c>
      <c r="M3078">
        <v>12.75</v>
      </c>
      <c r="N3078" t="s">
        <v>41</v>
      </c>
      <c r="O3078" t="s">
        <v>33</v>
      </c>
      <c r="P3078" t="s">
        <v>42</v>
      </c>
      <c r="Q3078" t="s">
        <v>43</v>
      </c>
    </row>
    <row r="3079" spans="1:17" x14ac:dyDescent="0.25">
      <c r="A3079">
        <v>3078</v>
      </c>
      <c r="B3079">
        <v>1362</v>
      </c>
      <c r="C3079" t="s">
        <v>36</v>
      </c>
      <c r="D3079">
        <v>1</v>
      </c>
      <c r="E3079" s="2">
        <v>43767</v>
      </c>
      <c r="F3079" s="2" t="str">
        <f t="shared" si="48"/>
        <v>Tuesday</v>
      </c>
      <c r="G3079" s="2" t="str">
        <f>TEXT(Copy_of_pizza_sales[[#This Row],[order_date]],"MMMM")</f>
        <v>October</v>
      </c>
      <c r="H3079" s="2" t="str">
        <f>TEXT(Copy_of_pizza_sales[[#This Row],[order_date]],"D")</f>
        <v>29</v>
      </c>
      <c r="I3079" s="2" t="str">
        <f>IF(WEEKDAY(Copy_of_pizza_sales[[#This Row],[order_date]],2)&gt;6, "Weekend", "Weekday")</f>
        <v>Weekday</v>
      </c>
      <c r="J3079" s="1">
        <v>0.74077546296296293</v>
      </c>
      <c r="K3079" s="1" t="str" cm="1">
        <f t="array" ref="K3079">_xlfn.IFS(HOUR(J3079)&gt;=20,"Night-Time",HOUR(J3079)&gt;=16,"Evening",HOUR(J3079)&gt;=12,"Afternoon",HOUR(J3079)&lt;12,"Morning")</f>
        <v>Evening</v>
      </c>
      <c r="L3079">
        <v>16.5</v>
      </c>
      <c r="M3079">
        <v>16.5</v>
      </c>
      <c r="N3079" t="s">
        <v>13</v>
      </c>
      <c r="O3079" t="s">
        <v>26</v>
      </c>
      <c r="P3079" t="s">
        <v>27</v>
      </c>
      <c r="Q3079" t="s">
        <v>28</v>
      </c>
    </row>
    <row r="3080" spans="1:17" x14ac:dyDescent="0.25">
      <c r="A3080">
        <v>3079</v>
      </c>
      <c r="B3080">
        <v>1363</v>
      </c>
      <c r="C3080" t="s">
        <v>159</v>
      </c>
      <c r="D3080">
        <v>1</v>
      </c>
      <c r="E3080" s="2">
        <v>43768</v>
      </c>
      <c r="F3080" s="2" t="str">
        <f t="shared" si="48"/>
        <v>Wednesday</v>
      </c>
      <c r="G3080" s="2" t="str">
        <f>TEXT(Copy_of_pizza_sales[[#This Row],[order_date]],"MMMM")</f>
        <v>October</v>
      </c>
      <c r="H3080" s="2" t="str">
        <f>TEXT(Copy_of_pizza_sales[[#This Row],[order_date]],"D")</f>
        <v>30</v>
      </c>
      <c r="I3080" s="2" t="str">
        <f>IF(WEEKDAY(Copy_of_pizza_sales[[#This Row],[order_date]],2)&gt;6, "Weekend", "Weekday")</f>
        <v>Weekday</v>
      </c>
      <c r="J3080" s="1">
        <v>0.74079861111111112</v>
      </c>
      <c r="K3080" s="1" t="str" cm="1">
        <f t="array" ref="K3080">_xlfn.IFS(HOUR(J3080)&gt;=20,"Night-Time",HOUR(J3080)&gt;=16,"Evening",HOUR(J3080)&gt;=12,"Afternoon",HOUR(J3080)&lt;12,"Morning")</f>
        <v>Evening</v>
      </c>
      <c r="L3080">
        <v>16.75</v>
      </c>
      <c r="M3080">
        <v>16.75</v>
      </c>
      <c r="N3080" t="s">
        <v>13</v>
      </c>
      <c r="O3080" t="s">
        <v>22</v>
      </c>
      <c r="P3080" t="s">
        <v>101</v>
      </c>
      <c r="Q3080" t="s">
        <v>102</v>
      </c>
    </row>
    <row r="3081" spans="1:17" x14ac:dyDescent="0.25">
      <c r="A3081">
        <v>3080</v>
      </c>
      <c r="B3081">
        <v>1363</v>
      </c>
      <c r="C3081" t="s">
        <v>129</v>
      </c>
      <c r="D3081">
        <v>1</v>
      </c>
      <c r="E3081" s="2">
        <v>43769</v>
      </c>
      <c r="F3081" s="2" t="str">
        <f t="shared" si="48"/>
        <v>Thursday</v>
      </c>
      <c r="G3081" s="2" t="str">
        <f>TEXT(Copy_of_pizza_sales[[#This Row],[order_date]],"MMMM")</f>
        <v>October</v>
      </c>
      <c r="H3081" s="2" t="str">
        <f>TEXT(Copy_of_pizza_sales[[#This Row],[order_date]],"D")</f>
        <v>31</v>
      </c>
      <c r="I3081" s="2" t="str">
        <f>IF(WEEKDAY(Copy_of_pizza_sales[[#This Row],[order_date]],2)&gt;6, "Weekend", "Weekday")</f>
        <v>Weekday</v>
      </c>
      <c r="J3081" s="1">
        <v>0.74079861111111112</v>
      </c>
      <c r="K3081" s="1" t="str" cm="1">
        <f t="array" ref="K3081">_xlfn.IFS(HOUR(J3081)&gt;=20,"Night-Time",HOUR(J3081)&gt;=16,"Evening",HOUR(J3081)&gt;=12,"Afternoon",HOUR(J3081)&lt;12,"Morning")</f>
        <v>Evening</v>
      </c>
      <c r="L3081">
        <v>17.5</v>
      </c>
      <c r="M3081">
        <v>17.5</v>
      </c>
      <c r="N3081" t="s">
        <v>21</v>
      </c>
      <c r="O3081" t="s">
        <v>14</v>
      </c>
      <c r="P3081" t="s">
        <v>130</v>
      </c>
      <c r="Q3081" t="s">
        <v>131</v>
      </c>
    </row>
    <row r="3082" spans="1:17" x14ac:dyDescent="0.25">
      <c r="A3082">
        <v>3081</v>
      </c>
      <c r="B3082">
        <v>1363</v>
      </c>
      <c r="C3082" t="s">
        <v>117</v>
      </c>
      <c r="D3082">
        <v>1</v>
      </c>
      <c r="E3082" s="2">
        <v>43770</v>
      </c>
      <c r="F3082" s="2" t="str">
        <f t="shared" si="48"/>
        <v>Friday</v>
      </c>
      <c r="G3082" s="2" t="str">
        <f>TEXT(Copy_of_pizza_sales[[#This Row],[order_date]],"MMMM")</f>
        <v>November</v>
      </c>
      <c r="H3082" s="2" t="str">
        <f>TEXT(Copy_of_pizza_sales[[#This Row],[order_date]],"D")</f>
        <v>1</v>
      </c>
      <c r="I3082" s="2" t="str">
        <f>IF(WEEKDAY(Copy_of_pizza_sales[[#This Row],[order_date]],2)&gt;6, "Weekend", "Weekday")</f>
        <v>Weekday</v>
      </c>
      <c r="J3082" s="1">
        <v>0.74079861111111112</v>
      </c>
      <c r="K3082" s="1" t="str" cm="1">
        <f t="array" ref="K3082">_xlfn.IFS(HOUR(J3082)&gt;=20,"Night-Time",HOUR(J3082)&gt;=16,"Evening",HOUR(J3082)&gt;=12,"Afternoon",HOUR(J3082)&lt;12,"Morning")</f>
        <v>Evening</v>
      </c>
      <c r="L3082">
        <v>12.75</v>
      </c>
      <c r="M3082">
        <v>12.75</v>
      </c>
      <c r="N3082" t="s">
        <v>41</v>
      </c>
      <c r="O3082" t="s">
        <v>33</v>
      </c>
      <c r="P3082" t="s">
        <v>70</v>
      </c>
      <c r="Q3082" t="s">
        <v>71</v>
      </c>
    </row>
    <row r="3083" spans="1:17" x14ac:dyDescent="0.25">
      <c r="A3083">
        <v>3082</v>
      </c>
      <c r="B3083">
        <v>1363</v>
      </c>
      <c r="C3083" t="s">
        <v>65</v>
      </c>
      <c r="D3083">
        <v>1</v>
      </c>
      <c r="E3083" s="2">
        <v>43771</v>
      </c>
      <c r="F3083" s="2" t="str">
        <f t="shared" si="48"/>
        <v>Saturday</v>
      </c>
      <c r="G3083" s="2" t="str">
        <f>TEXT(Copy_of_pizza_sales[[#This Row],[order_date]],"MMMM")</f>
        <v>November</v>
      </c>
      <c r="H3083" s="2" t="str">
        <f>TEXT(Copy_of_pizza_sales[[#This Row],[order_date]],"D")</f>
        <v>2</v>
      </c>
      <c r="I3083" s="2" t="str">
        <f>IF(WEEKDAY(Copy_of_pizza_sales[[#This Row],[order_date]],2)&gt;6, "Weekend", "Weekday")</f>
        <v>Weekday</v>
      </c>
      <c r="J3083" s="1">
        <v>0.74079861111111112</v>
      </c>
      <c r="K3083" s="1" t="str" cm="1">
        <f t="array" ref="K3083">_xlfn.IFS(HOUR(J3083)&gt;=20,"Night-Time",HOUR(J3083)&gt;=16,"Evening",HOUR(J3083)&gt;=12,"Afternoon",HOUR(J3083)&lt;12,"Morning")</f>
        <v>Evening</v>
      </c>
      <c r="L3083">
        <v>12</v>
      </c>
      <c r="M3083">
        <v>12</v>
      </c>
      <c r="N3083" t="s">
        <v>41</v>
      </c>
      <c r="O3083" t="s">
        <v>22</v>
      </c>
      <c r="P3083" t="s">
        <v>66</v>
      </c>
      <c r="Q3083" t="s">
        <v>67</v>
      </c>
    </row>
    <row r="3084" spans="1:17" x14ac:dyDescent="0.25">
      <c r="A3084">
        <v>3083</v>
      </c>
      <c r="B3084">
        <v>1364</v>
      </c>
      <c r="C3084" t="s">
        <v>72</v>
      </c>
      <c r="D3084">
        <v>1</v>
      </c>
      <c r="E3084" s="2">
        <v>43772</v>
      </c>
      <c r="F3084" s="2" t="str">
        <f t="shared" si="48"/>
        <v>Sunday</v>
      </c>
      <c r="G3084" s="2" t="str">
        <f>TEXT(Copy_of_pizza_sales[[#This Row],[order_date]],"MMMM")</f>
        <v>November</v>
      </c>
      <c r="H3084" s="2" t="str">
        <f>TEXT(Copy_of_pizza_sales[[#This Row],[order_date]],"D")</f>
        <v>3</v>
      </c>
      <c r="I3084" s="2" t="str">
        <f>IF(WEEKDAY(Copy_of_pizza_sales[[#This Row],[order_date]],2)&gt;6, "Weekend", "Weekday")</f>
        <v>Weekend</v>
      </c>
      <c r="J3084" s="1">
        <v>0.74354166666666666</v>
      </c>
      <c r="K3084" s="1" t="str" cm="1">
        <f t="array" ref="K3084">_xlfn.IFS(HOUR(J3084)&gt;=20,"Night-Time",HOUR(J3084)&gt;=16,"Evening",HOUR(J3084)&gt;=12,"Afternoon",HOUR(J3084)&lt;12,"Morning")</f>
        <v>Evening</v>
      </c>
      <c r="L3084">
        <v>20.75</v>
      </c>
      <c r="M3084">
        <v>20.75</v>
      </c>
      <c r="N3084" t="s">
        <v>21</v>
      </c>
      <c r="O3084" t="s">
        <v>33</v>
      </c>
      <c r="P3084" t="s">
        <v>42</v>
      </c>
      <c r="Q3084" t="s">
        <v>43</v>
      </c>
    </row>
    <row r="3085" spans="1:17" x14ac:dyDescent="0.25">
      <c r="A3085">
        <v>3084</v>
      </c>
      <c r="B3085">
        <v>1364</v>
      </c>
      <c r="C3085" t="s">
        <v>84</v>
      </c>
      <c r="D3085">
        <v>1</v>
      </c>
      <c r="E3085" s="2">
        <v>43773</v>
      </c>
      <c r="F3085" s="2" t="str">
        <f t="shared" si="48"/>
        <v>Monday</v>
      </c>
      <c r="G3085" s="2" t="str">
        <f>TEXT(Copy_of_pizza_sales[[#This Row],[order_date]],"MMMM")</f>
        <v>November</v>
      </c>
      <c r="H3085" s="2" t="str">
        <f>TEXT(Copy_of_pizza_sales[[#This Row],[order_date]],"D")</f>
        <v>4</v>
      </c>
      <c r="I3085" s="2" t="str">
        <f>IF(WEEKDAY(Copy_of_pizza_sales[[#This Row],[order_date]],2)&gt;6, "Weekend", "Weekday")</f>
        <v>Weekday</v>
      </c>
      <c r="J3085" s="1">
        <v>0.74354166666666666</v>
      </c>
      <c r="K3085" s="1" t="str" cm="1">
        <f t="array" ref="K3085">_xlfn.IFS(HOUR(J3085)&gt;=20,"Night-Time",HOUR(J3085)&gt;=16,"Evening",HOUR(J3085)&gt;=12,"Afternoon",HOUR(J3085)&lt;12,"Morning")</f>
        <v>Evening</v>
      </c>
      <c r="L3085">
        <v>12</v>
      </c>
      <c r="M3085">
        <v>12</v>
      </c>
      <c r="N3085" t="s">
        <v>41</v>
      </c>
      <c r="O3085" t="s">
        <v>14</v>
      </c>
      <c r="P3085" t="s">
        <v>85</v>
      </c>
      <c r="Q3085" t="s">
        <v>86</v>
      </c>
    </row>
    <row r="3086" spans="1:17" x14ac:dyDescent="0.25">
      <c r="A3086">
        <v>3085</v>
      </c>
      <c r="B3086">
        <v>1364</v>
      </c>
      <c r="C3086" t="s">
        <v>54</v>
      </c>
      <c r="D3086">
        <v>1</v>
      </c>
      <c r="E3086" s="2">
        <v>43774</v>
      </c>
      <c r="F3086" s="2" t="str">
        <f t="shared" si="48"/>
        <v>Tuesday</v>
      </c>
      <c r="G3086" s="2" t="str">
        <f>TEXT(Copy_of_pizza_sales[[#This Row],[order_date]],"MMMM")</f>
        <v>November</v>
      </c>
      <c r="H3086" s="2" t="str">
        <f>TEXT(Copy_of_pizza_sales[[#This Row],[order_date]],"D")</f>
        <v>5</v>
      </c>
      <c r="I3086" s="2" t="str">
        <f>IF(WEEKDAY(Copy_of_pizza_sales[[#This Row],[order_date]],2)&gt;6, "Weekend", "Weekday")</f>
        <v>Weekday</v>
      </c>
      <c r="J3086" s="1">
        <v>0.74354166666666666</v>
      </c>
      <c r="K3086" s="1" t="str" cm="1">
        <f t="array" ref="K3086">_xlfn.IFS(HOUR(J3086)&gt;=20,"Night-Time",HOUR(J3086)&gt;=16,"Evening",HOUR(J3086)&gt;=12,"Afternoon",HOUR(J3086)&lt;12,"Morning")</f>
        <v>Evening</v>
      </c>
      <c r="L3086">
        <v>20.5</v>
      </c>
      <c r="M3086">
        <v>20.5</v>
      </c>
      <c r="N3086" t="s">
        <v>21</v>
      </c>
      <c r="O3086" t="s">
        <v>14</v>
      </c>
      <c r="P3086" t="s">
        <v>55</v>
      </c>
      <c r="Q3086" t="s">
        <v>56</v>
      </c>
    </row>
    <row r="3087" spans="1:17" x14ac:dyDescent="0.25">
      <c r="A3087">
        <v>3086</v>
      </c>
      <c r="B3087">
        <v>1365</v>
      </c>
      <c r="C3087" t="s">
        <v>69</v>
      </c>
      <c r="D3087">
        <v>1</v>
      </c>
      <c r="E3087" s="2">
        <v>43775</v>
      </c>
      <c r="F3087" s="2" t="str">
        <f t="shared" si="48"/>
        <v>Wednesday</v>
      </c>
      <c r="G3087" s="2" t="str">
        <f>TEXT(Copy_of_pizza_sales[[#This Row],[order_date]],"MMMM")</f>
        <v>November</v>
      </c>
      <c r="H3087" s="2" t="str">
        <f>TEXT(Copy_of_pizza_sales[[#This Row],[order_date]],"D")</f>
        <v>6</v>
      </c>
      <c r="I3087" s="2" t="str">
        <f>IF(WEEKDAY(Copy_of_pizza_sales[[#This Row],[order_date]],2)&gt;6, "Weekend", "Weekday")</f>
        <v>Weekday</v>
      </c>
      <c r="J3087" s="1">
        <v>0.74637731481481484</v>
      </c>
      <c r="K3087" s="1" t="str" cm="1">
        <f t="array" ref="K3087">_xlfn.IFS(HOUR(J3087)&gt;=20,"Night-Time",HOUR(J3087)&gt;=16,"Evening",HOUR(J3087)&gt;=12,"Afternoon",HOUR(J3087)&lt;12,"Morning")</f>
        <v>Evening</v>
      </c>
      <c r="L3087">
        <v>20.75</v>
      </c>
      <c r="M3087">
        <v>20.75</v>
      </c>
      <c r="N3087" t="s">
        <v>21</v>
      </c>
      <c r="O3087" t="s">
        <v>33</v>
      </c>
      <c r="P3087" t="s">
        <v>70</v>
      </c>
      <c r="Q3087" t="s">
        <v>71</v>
      </c>
    </row>
    <row r="3088" spans="1:17" x14ac:dyDescent="0.25">
      <c r="A3088">
        <v>3087</v>
      </c>
      <c r="B3088">
        <v>1366</v>
      </c>
      <c r="C3088" t="s">
        <v>119</v>
      </c>
      <c r="D3088">
        <v>1</v>
      </c>
      <c r="E3088" s="2">
        <v>43776</v>
      </c>
      <c r="F3088" s="2" t="str">
        <f t="shared" si="48"/>
        <v>Thursday</v>
      </c>
      <c r="G3088" s="2" t="str">
        <f>TEXT(Copy_of_pizza_sales[[#This Row],[order_date]],"MMMM")</f>
        <v>November</v>
      </c>
      <c r="H3088" s="2" t="str">
        <f>TEXT(Copy_of_pizza_sales[[#This Row],[order_date]],"D")</f>
        <v>7</v>
      </c>
      <c r="I3088" s="2" t="str">
        <f>IF(WEEKDAY(Copy_of_pizza_sales[[#This Row],[order_date]],2)&gt;6, "Weekend", "Weekday")</f>
        <v>Weekday</v>
      </c>
      <c r="J3088" s="1">
        <v>0.75542824074074078</v>
      </c>
      <c r="K3088" s="1" t="str" cm="1">
        <f t="array" ref="K3088">_xlfn.IFS(HOUR(J3088)&gt;=20,"Night-Time",HOUR(J3088)&gt;=16,"Evening",HOUR(J3088)&gt;=12,"Afternoon",HOUR(J3088)&lt;12,"Morning")</f>
        <v>Evening</v>
      </c>
      <c r="L3088">
        <v>12.5</v>
      </c>
      <c r="M3088">
        <v>12.5</v>
      </c>
      <c r="N3088" t="s">
        <v>13</v>
      </c>
      <c r="O3088" t="s">
        <v>14</v>
      </c>
      <c r="P3088" t="s">
        <v>78</v>
      </c>
      <c r="Q3088" t="s">
        <v>79</v>
      </c>
    </row>
    <row r="3089" spans="1:17" x14ac:dyDescent="0.25">
      <c r="A3089">
        <v>3088</v>
      </c>
      <c r="B3089">
        <v>1366</v>
      </c>
      <c r="C3089" t="s">
        <v>145</v>
      </c>
      <c r="D3089">
        <v>1</v>
      </c>
      <c r="E3089" s="2">
        <v>43777</v>
      </c>
      <c r="F3089" s="2" t="str">
        <f t="shared" si="48"/>
        <v>Friday</v>
      </c>
      <c r="G3089" s="2" t="str">
        <f>TEXT(Copy_of_pizza_sales[[#This Row],[order_date]],"MMMM")</f>
        <v>November</v>
      </c>
      <c r="H3089" s="2" t="str">
        <f>TEXT(Copy_of_pizza_sales[[#This Row],[order_date]],"D")</f>
        <v>8</v>
      </c>
      <c r="I3089" s="2" t="str">
        <f>IF(WEEKDAY(Copy_of_pizza_sales[[#This Row],[order_date]],2)&gt;6, "Weekend", "Weekday")</f>
        <v>Weekday</v>
      </c>
      <c r="J3089" s="1">
        <v>0.75542824074074078</v>
      </c>
      <c r="K3089" s="1" t="str" cm="1">
        <f t="array" ref="K3089">_xlfn.IFS(HOUR(J3089)&gt;=20,"Night-Time",HOUR(J3089)&gt;=16,"Evening",HOUR(J3089)&gt;=12,"Afternoon",HOUR(J3089)&lt;12,"Morning")</f>
        <v>Evening</v>
      </c>
      <c r="L3089">
        <v>16.5</v>
      </c>
      <c r="M3089">
        <v>16.5</v>
      </c>
      <c r="N3089" t="s">
        <v>13</v>
      </c>
      <c r="O3089" t="s">
        <v>26</v>
      </c>
      <c r="P3089" t="s">
        <v>38</v>
      </c>
      <c r="Q3089" t="s">
        <v>39</v>
      </c>
    </row>
    <row r="3090" spans="1:17" x14ac:dyDescent="0.25">
      <c r="A3090">
        <v>3089</v>
      </c>
      <c r="B3090">
        <v>1367</v>
      </c>
      <c r="C3090" t="s">
        <v>163</v>
      </c>
      <c r="D3090">
        <v>1</v>
      </c>
      <c r="E3090" s="2">
        <v>43778</v>
      </c>
      <c r="F3090" s="2" t="str">
        <f t="shared" si="48"/>
        <v>Saturday</v>
      </c>
      <c r="G3090" s="2" t="str">
        <f>TEXT(Copy_of_pizza_sales[[#This Row],[order_date]],"MMMM")</f>
        <v>November</v>
      </c>
      <c r="H3090" s="2" t="str">
        <f>TEXT(Copy_of_pizza_sales[[#This Row],[order_date]],"D")</f>
        <v>9</v>
      </c>
      <c r="I3090" s="2" t="str">
        <f>IF(WEEKDAY(Copy_of_pizza_sales[[#This Row],[order_date]],2)&gt;6, "Weekend", "Weekday")</f>
        <v>Weekday</v>
      </c>
      <c r="J3090" s="1">
        <v>0.75650462962962961</v>
      </c>
      <c r="K3090" s="1" t="str" cm="1">
        <f t="array" ref="K3090">_xlfn.IFS(HOUR(J3090)&gt;=20,"Night-Time",HOUR(J3090)&gt;=16,"Evening",HOUR(J3090)&gt;=12,"Afternoon",HOUR(J3090)&lt;12,"Morning")</f>
        <v>Evening</v>
      </c>
      <c r="L3090">
        <v>16</v>
      </c>
      <c r="M3090">
        <v>16</v>
      </c>
      <c r="N3090" t="s">
        <v>13</v>
      </c>
      <c r="O3090" t="s">
        <v>14</v>
      </c>
      <c r="P3090" t="s">
        <v>94</v>
      </c>
      <c r="Q3090" t="s">
        <v>95</v>
      </c>
    </row>
    <row r="3091" spans="1:17" x14ac:dyDescent="0.25">
      <c r="A3091">
        <v>3090</v>
      </c>
      <c r="B3091">
        <v>1367</v>
      </c>
      <c r="C3091" t="s">
        <v>133</v>
      </c>
      <c r="D3091">
        <v>1</v>
      </c>
      <c r="E3091" s="2">
        <v>43779</v>
      </c>
      <c r="F3091" s="2" t="str">
        <f t="shared" si="48"/>
        <v>Sunday</v>
      </c>
      <c r="G3091" s="2" t="str">
        <f>TEXT(Copy_of_pizza_sales[[#This Row],[order_date]],"MMMM")</f>
        <v>November</v>
      </c>
      <c r="H3091" s="2" t="str">
        <f>TEXT(Copy_of_pizza_sales[[#This Row],[order_date]],"D")</f>
        <v>10</v>
      </c>
      <c r="I3091" s="2" t="str">
        <f>IF(WEEKDAY(Copy_of_pizza_sales[[#This Row],[order_date]],2)&gt;6, "Weekend", "Weekday")</f>
        <v>Weekend</v>
      </c>
      <c r="J3091" s="1">
        <v>0.75650462962962961</v>
      </c>
      <c r="K3091" s="1" t="str" cm="1">
        <f t="array" ref="K3091">_xlfn.IFS(HOUR(J3091)&gt;=20,"Night-Time",HOUR(J3091)&gt;=16,"Evening",HOUR(J3091)&gt;=12,"Afternoon",HOUR(J3091)&lt;12,"Morning")</f>
        <v>Evening</v>
      </c>
      <c r="L3091">
        <v>16.5</v>
      </c>
      <c r="M3091">
        <v>16.5</v>
      </c>
      <c r="N3091" t="s">
        <v>13</v>
      </c>
      <c r="O3091" t="s">
        <v>26</v>
      </c>
      <c r="P3091" t="s">
        <v>107</v>
      </c>
      <c r="Q3091" t="s">
        <v>108</v>
      </c>
    </row>
    <row r="3092" spans="1:17" x14ac:dyDescent="0.25">
      <c r="A3092">
        <v>3091</v>
      </c>
      <c r="B3092">
        <v>1367</v>
      </c>
      <c r="C3092" t="s">
        <v>106</v>
      </c>
      <c r="D3092">
        <v>1</v>
      </c>
      <c r="E3092" s="2">
        <v>43780</v>
      </c>
      <c r="F3092" s="2" t="str">
        <f t="shared" si="48"/>
        <v>Monday</v>
      </c>
      <c r="G3092" s="2" t="str">
        <f>TEXT(Copy_of_pizza_sales[[#This Row],[order_date]],"MMMM")</f>
        <v>November</v>
      </c>
      <c r="H3092" s="2" t="str">
        <f>TEXT(Copy_of_pizza_sales[[#This Row],[order_date]],"D")</f>
        <v>11</v>
      </c>
      <c r="I3092" s="2" t="str">
        <f>IF(WEEKDAY(Copy_of_pizza_sales[[#This Row],[order_date]],2)&gt;6, "Weekend", "Weekday")</f>
        <v>Weekday</v>
      </c>
      <c r="J3092" s="1">
        <v>0.75650462962962961</v>
      </c>
      <c r="K3092" s="1" t="str" cm="1">
        <f t="array" ref="K3092">_xlfn.IFS(HOUR(J3092)&gt;=20,"Night-Time",HOUR(J3092)&gt;=16,"Evening",HOUR(J3092)&gt;=12,"Afternoon",HOUR(J3092)&lt;12,"Morning")</f>
        <v>Evening</v>
      </c>
      <c r="L3092">
        <v>12.5</v>
      </c>
      <c r="M3092">
        <v>12.5</v>
      </c>
      <c r="N3092" t="s">
        <v>41</v>
      </c>
      <c r="O3092" t="s">
        <v>26</v>
      </c>
      <c r="P3092" t="s">
        <v>107</v>
      </c>
      <c r="Q3092" t="s">
        <v>108</v>
      </c>
    </row>
    <row r="3093" spans="1:17" x14ac:dyDescent="0.25">
      <c r="A3093">
        <v>3092</v>
      </c>
      <c r="B3093">
        <v>1367</v>
      </c>
      <c r="C3093" t="s">
        <v>149</v>
      </c>
      <c r="D3093">
        <v>1</v>
      </c>
      <c r="E3093" s="2">
        <v>43781</v>
      </c>
      <c r="F3093" s="2" t="str">
        <f t="shared" si="48"/>
        <v>Tuesday</v>
      </c>
      <c r="G3093" s="2" t="str">
        <f>TEXT(Copy_of_pizza_sales[[#This Row],[order_date]],"MMMM")</f>
        <v>November</v>
      </c>
      <c r="H3093" s="2" t="str">
        <f>TEXT(Copy_of_pizza_sales[[#This Row],[order_date]],"D")</f>
        <v>12</v>
      </c>
      <c r="I3093" s="2" t="str">
        <f>IF(WEEKDAY(Copy_of_pizza_sales[[#This Row],[order_date]],2)&gt;6, "Weekend", "Weekday")</f>
        <v>Weekday</v>
      </c>
      <c r="J3093" s="1">
        <v>0.75650462962962961</v>
      </c>
      <c r="K3093" s="1" t="str" cm="1">
        <f t="array" ref="K3093">_xlfn.IFS(HOUR(J3093)&gt;=20,"Night-Time",HOUR(J3093)&gt;=16,"Evening",HOUR(J3093)&gt;=12,"Afternoon",HOUR(J3093)&lt;12,"Morning")</f>
        <v>Evening</v>
      </c>
      <c r="L3093">
        <v>12.25</v>
      </c>
      <c r="M3093">
        <v>12.25</v>
      </c>
      <c r="N3093" t="s">
        <v>41</v>
      </c>
      <c r="O3093" t="s">
        <v>26</v>
      </c>
      <c r="P3093" t="s">
        <v>114</v>
      </c>
      <c r="Q3093" t="s">
        <v>115</v>
      </c>
    </row>
    <row r="3094" spans="1:17" x14ac:dyDescent="0.25">
      <c r="A3094">
        <v>3093</v>
      </c>
      <c r="B3094">
        <v>1368</v>
      </c>
      <c r="C3094" t="s">
        <v>40</v>
      </c>
      <c r="D3094">
        <v>1</v>
      </c>
      <c r="E3094" s="2">
        <v>43782</v>
      </c>
      <c r="F3094" s="2" t="str">
        <f t="shared" si="48"/>
        <v>Wednesday</v>
      </c>
      <c r="G3094" s="2" t="str">
        <f>TEXT(Copy_of_pizza_sales[[#This Row],[order_date]],"MMMM")</f>
        <v>November</v>
      </c>
      <c r="H3094" s="2" t="str">
        <f>TEXT(Copy_of_pizza_sales[[#This Row],[order_date]],"D")</f>
        <v>13</v>
      </c>
      <c r="I3094" s="2" t="str">
        <f>IF(WEEKDAY(Copy_of_pizza_sales[[#This Row],[order_date]],2)&gt;6, "Weekend", "Weekday")</f>
        <v>Weekday</v>
      </c>
      <c r="J3094" s="1">
        <v>0.76528935185185187</v>
      </c>
      <c r="K3094" s="1" t="str" cm="1">
        <f t="array" ref="K3094">_xlfn.IFS(HOUR(J3094)&gt;=20,"Night-Time",HOUR(J3094)&gt;=16,"Evening",HOUR(J3094)&gt;=12,"Afternoon",HOUR(J3094)&lt;12,"Morning")</f>
        <v>Evening</v>
      </c>
      <c r="L3094">
        <v>12.75</v>
      </c>
      <c r="M3094">
        <v>12.75</v>
      </c>
      <c r="N3094" t="s">
        <v>41</v>
      </c>
      <c r="O3094" t="s">
        <v>33</v>
      </c>
      <c r="P3094" t="s">
        <v>42</v>
      </c>
      <c r="Q3094" t="s">
        <v>43</v>
      </c>
    </row>
    <row r="3095" spans="1:17" x14ac:dyDescent="0.25">
      <c r="A3095">
        <v>3094</v>
      </c>
      <c r="B3095">
        <v>1368</v>
      </c>
      <c r="C3095" t="s">
        <v>137</v>
      </c>
      <c r="D3095">
        <v>1</v>
      </c>
      <c r="E3095" s="2">
        <v>43783</v>
      </c>
      <c r="F3095" s="2" t="str">
        <f t="shared" si="48"/>
        <v>Thursday</v>
      </c>
      <c r="G3095" s="2" t="str">
        <f>TEXT(Copy_of_pizza_sales[[#This Row],[order_date]],"MMMM")</f>
        <v>November</v>
      </c>
      <c r="H3095" s="2" t="str">
        <f>TEXT(Copy_of_pizza_sales[[#This Row],[order_date]],"D")</f>
        <v>14</v>
      </c>
      <c r="I3095" s="2" t="str">
        <f>IF(WEEKDAY(Copy_of_pizza_sales[[#This Row],[order_date]],2)&gt;6, "Weekend", "Weekday")</f>
        <v>Weekday</v>
      </c>
      <c r="J3095" s="1">
        <v>0.76528935185185187</v>
      </c>
      <c r="K3095" s="1" t="str" cm="1">
        <f t="array" ref="K3095">_xlfn.IFS(HOUR(J3095)&gt;=20,"Night-Time",HOUR(J3095)&gt;=16,"Evening",HOUR(J3095)&gt;=12,"Afternoon",HOUR(J3095)&lt;12,"Morning")</f>
        <v>Evening</v>
      </c>
      <c r="L3095">
        <v>16.75</v>
      </c>
      <c r="M3095">
        <v>16.75</v>
      </c>
      <c r="N3095" t="s">
        <v>13</v>
      </c>
      <c r="O3095" t="s">
        <v>33</v>
      </c>
      <c r="P3095" t="s">
        <v>34</v>
      </c>
      <c r="Q3095" t="s">
        <v>35</v>
      </c>
    </row>
    <row r="3096" spans="1:17" x14ac:dyDescent="0.25">
      <c r="A3096">
        <v>3095</v>
      </c>
      <c r="B3096">
        <v>1369</v>
      </c>
      <c r="C3096" t="s">
        <v>20</v>
      </c>
      <c r="D3096">
        <v>1</v>
      </c>
      <c r="E3096" s="2">
        <v>43784</v>
      </c>
      <c r="F3096" s="2" t="str">
        <f t="shared" si="48"/>
        <v>Friday</v>
      </c>
      <c r="G3096" s="2" t="str">
        <f>TEXT(Copy_of_pizza_sales[[#This Row],[order_date]],"MMMM")</f>
        <v>November</v>
      </c>
      <c r="H3096" s="2" t="str">
        <f>TEXT(Copy_of_pizza_sales[[#This Row],[order_date]],"D")</f>
        <v>15</v>
      </c>
      <c r="I3096" s="2" t="str">
        <f>IF(WEEKDAY(Copy_of_pizza_sales[[#This Row],[order_date]],2)&gt;6, "Weekend", "Weekday")</f>
        <v>Weekday</v>
      </c>
      <c r="J3096" s="1">
        <v>0.7722106481481481</v>
      </c>
      <c r="K3096" s="1" t="str" cm="1">
        <f t="array" ref="K3096">_xlfn.IFS(HOUR(J3096)&gt;=20,"Night-Time",HOUR(J3096)&gt;=16,"Evening",HOUR(J3096)&gt;=12,"Afternoon",HOUR(J3096)&lt;12,"Morning")</f>
        <v>Evening</v>
      </c>
      <c r="L3096">
        <v>18.5</v>
      </c>
      <c r="M3096">
        <v>18.5</v>
      </c>
      <c r="N3096" t="s">
        <v>21</v>
      </c>
      <c r="O3096" t="s">
        <v>22</v>
      </c>
      <c r="P3096" t="s">
        <v>23</v>
      </c>
      <c r="Q3096" t="s">
        <v>24</v>
      </c>
    </row>
    <row r="3097" spans="1:17" x14ac:dyDescent="0.25">
      <c r="A3097">
        <v>3096</v>
      </c>
      <c r="B3097">
        <v>1369</v>
      </c>
      <c r="C3097" t="s">
        <v>99</v>
      </c>
      <c r="D3097">
        <v>1</v>
      </c>
      <c r="E3097" s="2">
        <v>43785</v>
      </c>
      <c r="F3097" s="2" t="str">
        <f t="shared" si="48"/>
        <v>Saturday</v>
      </c>
      <c r="G3097" s="2" t="str">
        <f>TEXT(Copy_of_pizza_sales[[#This Row],[order_date]],"MMMM")</f>
        <v>November</v>
      </c>
      <c r="H3097" s="2" t="str">
        <f>TEXT(Copy_of_pizza_sales[[#This Row],[order_date]],"D")</f>
        <v>16</v>
      </c>
      <c r="I3097" s="2" t="str">
        <f>IF(WEEKDAY(Copy_of_pizza_sales[[#This Row],[order_date]],2)&gt;6, "Weekend", "Weekday")</f>
        <v>Weekday</v>
      </c>
      <c r="J3097" s="1">
        <v>0.7722106481481481</v>
      </c>
      <c r="K3097" s="1" t="str" cm="1">
        <f t="array" ref="K3097">_xlfn.IFS(HOUR(J3097)&gt;=20,"Night-Time",HOUR(J3097)&gt;=16,"Evening",HOUR(J3097)&gt;=12,"Afternoon",HOUR(J3097)&lt;12,"Morning")</f>
        <v>Evening</v>
      </c>
      <c r="L3097">
        <v>14.75</v>
      </c>
      <c r="M3097">
        <v>14.75</v>
      </c>
      <c r="N3097" t="s">
        <v>13</v>
      </c>
      <c r="O3097" t="s">
        <v>22</v>
      </c>
      <c r="P3097" t="s">
        <v>91</v>
      </c>
      <c r="Q3097" t="s">
        <v>92</v>
      </c>
    </row>
    <row r="3098" spans="1:17" x14ac:dyDescent="0.25">
      <c r="A3098">
        <v>3097</v>
      </c>
      <c r="B3098">
        <v>1370</v>
      </c>
      <c r="C3098" t="s">
        <v>163</v>
      </c>
      <c r="D3098">
        <v>1</v>
      </c>
      <c r="E3098" s="2">
        <v>43786</v>
      </c>
      <c r="F3098" s="2" t="str">
        <f t="shared" si="48"/>
        <v>Sunday</v>
      </c>
      <c r="G3098" s="2" t="str">
        <f>TEXT(Copy_of_pizza_sales[[#This Row],[order_date]],"MMMM")</f>
        <v>November</v>
      </c>
      <c r="H3098" s="2" t="str">
        <f>TEXT(Copy_of_pizza_sales[[#This Row],[order_date]],"D")</f>
        <v>17</v>
      </c>
      <c r="I3098" s="2" t="str">
        <f>IF(WEEKDAY(Copy_of_pizza_sales[[#This Row],[order_date]],2)&gt;6, "Weekend", "Weekday")</f>
        <v>Weekend</v>
      </c>
      <c r="J3098" s="1">
        <v>0.78190972222222221</v>
      </c>
      <c r="K3098" s="1" t="str" cm="1">
        <f t="array" ref="K3098">_xlfn.IFS(HOUR(J3098)&gt;=20,"Night-Time",HOUR(J3098)&gt;=16,"Evening",HOUR(J3098)&gt;=12,"Afternoon",HOUR(J3098)&lt;12,"Morning")</f>
        <v>Evening</v>
      </c>
      <c r="L3098">
        <v>16</v>
      </c>
      <c r="M3098">
        <v>16</v>
      </c>
      <c r="N3098" t="s">
        <v>13</v>
      </c>
      <c r="O3098" t="s">
        <v>14</v>
      </c>
      <c r="P3098" t="s">
        <v>94</v>
      </c>
      <c r="Q3098" t="s">
        <v>95</v>
      </c>
    </row>
    <row r="3099" spans="1:17" x14ac:dyDescent="0.25">
      <c r="A3099">
        <v>3098</v>
      </c>
      <c r="B3099">
        <v>1370</v>
      </c>
      <c r="C3099" t="s">
        <v>93</v>
      </c>
      <c r="D3099">
        <v>1</v>
      </c>
      <c r="E3099" s="2">
        <v>43787</v>
      </c>
      <c r="F3099" s="2" t="str">
        <f t="shared" si="48"/>
        <v>Monday</v>
      </c>
      <c r="G3099" s="2" t="str">
        <f>TEXT(Copy_of_pizza_sales[[#This Row],[order_date]],"MMMM")</f>
        <v>November</v>
      </c>
      <c r="H3099" s="2" t="str">
        <f>TEXT(Copy_of_pizza_sales[[#This Row],[order_date]],"D")</f>
        <v>18</v>
      </c>
      <c r="I3099" s="2" t="str">
        <f>IF(WEEKDAY(Copy_of_pizza_sales[[#This Row],[order_date]],2)&gt;6, "Weekend", "Weekday")</f>
        <v>Weekday</v>
      </c>
      <c r="J3099" s="1">
        <v>0.78190972222222221</v>
      </c>
      <c r="K3099" s="1" t="str" cm="1">
        <f t="array" ref="K3099">_xlfn.IFS(HOUR(J3099)&gt;=20,"Night-Time",HOUR(J3099)&gt;=16,"Evening",HOUR(J3099)&gt;=12,"Afternoon",HOUR(J3099)&lt;12,"Morning")</f>
        <v>Evening</v>
      </c>
      <c r="L3099">
        <v>12</v>
      </c>
      <c r="M3099">
        <v>12</v>
      </c>
      <c r="N3099" t="s">
        <v>41</v>
      </c>
      <c r="O3099" t="s">
        <v>14</v>
      </c>
      <c r="P3099" t="s">
        <v>94</v>
      </c>
      <c r="Q3099" t="s">
        <v>95</v>
      </c>
    </row>
    <row r="3100" spans="1:17" x14ac:dyDescent="0.25">
      <c r="A3100">
        <v>3099</v>
      </c>
      <c r="B3100">
        <v>1371</v>
      </c>
      <c r="C3100" t="s">
        <v>40</v>
      </c>
      <c r="D3100">
        <v>1</v>
      </c>
      <c r="E3100" s="2">
        <v>43788</v>
      </c>
      <c r="F3100" s="2" t="str">
        <f t="shared" si="48"/>
        <v>Tuesday</v>
      </c>
      <c r="G3100" s="2" t="str">
        <f>TEXT(Copy_of_pizza_sales[[#This Row],[order_date]],"MMMM")</f>
        <v>November</v>
      </c>
      <c r="H3100" s="2" t="str">
        <f>TEXT(Copy_of_pizza_sales[[#This Row],[order_date]],"D")</f>
        <v>19</v>
      </c>
      <c r="I3100" s="2" t="str">
        <f>IF(WEEKDAY(Copy_of_pizza_sales[[#This Row],[order_date]],2)&gt;6, "Weekend", "Weekday")</f>
        <v>Weekday</v>
      </c>
      <c r="J3100" s="1">
        <v>0.78749999999999998</v>
      </c>
      <c r="K3100" s="1" t="str" cm="1">
        <f t="array" ref="K3100">_xlfn.IFS(HOUR(J3100)&gt;=20,"Night-Time",HOUR(J3100)&gt;=16,"Evening",HOUR(J3100)&gt;=12,"Afternoon",HOUR(J3100)&lt;12,"Morning")</f>
        <v>Evening</v>
      </c>
      <c r="L3100">
        <v>12.75</v>
      </c>
      <c r="M3100">
        <v>12.75</v>
      </c>
      <c r="N3100" t="s">
        <v>41</v>
      </c>
      <c r="O3100" t="s">
        <v>33</v>
      </c>
      <c r="P3100" t="s">
        <v>42</v>
      </c>
      <c r="Q3100" t="s">
        <v>43</v>
      </c>
    </row>
    <row r="3101" spans="1:17" x14ac:dyDescent="0.25">
      <c r="A3101">
        <v>3100</v>
      </c>
      <c r="B3101">
        <v>1372</v>
      </c>
      <c r="C3101" t="s">
        <v>84</v>
      </c>
      <c r="D3101">
        <v>1</v>
      </c>
      <c r="E3101" s="2">
        <v>43789</v>
      </c>
      <c r="F3101" s="2" t="str">
        <f t="shared" si="48"/>
        <v>Wednesday</v>
      </c>
      <c r="G3101" s="2" t="str">
        <f>TEXT(Copy_of_pizza_sales[[#This Row],[order_date]],"MMMM")</f>
        <v>November</v>
      </c>
      <c r="H3101" s="2" t="str">
        <f>TEXT(Copy_of_pizza_sales[[#This Row],[order_date]],"D")</f>
        <v>20</v>
      </c>
      <c r="I3101" s="2" t="str">
        <f>IF(WEEKDAY(Copy_of_pizza_sales[[#This Row],[order_date]],2)&gt;6, "Weekend", "Weekday")</f>
        <v>Weekday</v>
      </c>
      <c r="J3101" s="1">
        <v>0.78969907407407403</v>
      </c>
      <c r="K3101" s="1" t="str" cm="1">
        <f t="array" ref="K3101">_xlfn.IFS(HOUR(J3101)&gt;=20,"Night-Time",HOUR(J3101)&gt;=16,"Evening",HOUR(J3101)&gt;=12,"Afternoon",HOUR(J3101)&lt;12,"Morning")</f>
        <v>Evening</v>
      </c>
      <c r="L3101">
        <v>12</v>
      </c>
      <c r="M3101">
        <v>12</v>
      </c>
      <c r="N3101" t="s">
        <v>41</v>
      </c>
      <c r="O3101" t="s">
        <v>14</v>
      </c>
      <c r="P3101" t="s">
        <v>85</v>
      </c>
      <c r="Q3101" t="s">
        <v>86</v>
      </c>
    </row>
    <row r="3102" spans="1:17" x14ac:dyDescent="0.25">
      <c r="A3102">
        <v>3101</v>
      </c>
      <c r="B3102">
        <v>1372</v>
      </c>
      <c r="C3102" t="s">
        <v>160</v>
      </c>
      <c r="D3102">
        <v>1</v>
      </c>
      <c r="E3102" s="2">
        <v>43790</v>
      </c>
      <c r="F3102" s="2" t="str">
        <f t="shared" si="48"/>
        <v>Thursday</v>
      </c>
      <c r="G3102" s="2" t="str">
        <f>TEXT(Copy_of_pizza_sales[[#This Row],[order_date]],"MMMM")</f>
        <v>November</v>
      </c>
      <c r="H3102" s="2" t="str">
        <f>TEXT(Copy_of_pizza_sales[[#This Row],[order_date]],"D")</f>
        <v>21</v>
      </c>
      <c r="I3102" s="2" t="str">
        <f>IF(WEEKDAY(Copy_of_pizza_sales[[#This Row],[order_date]],2)&gt;6, "Weekend", "Weekday")</f>
        <v>Weekday</v>
      </c>
      <c r="J3102" s="1">
        <v>0.78969907407407403</v>
      </c>
      <c r="K3102" s="1" t="str" cm="1">
        <f t="array" ref="K3102">_xlfn.IFS(HOUR(J3102)&gt;=20,"Night-Time",HOUR(J3102)&gt;=16,"Evening",HOUR(J3102)&gt;=12,"Afternoon",HOUR(J3102)&lt;12,"Morning")</f>
        <v>Evening</v>
      </c>
      <c r="L3102">
        <v>12</v>
      </c>
      <c r="M3102">
        <v>12</v>
      </c>
      <c r="N3102" t="s">
        <v>41</v>
      </c>
      <c r="O3102" t="s">
        <v>14</v>
      </c>
      <c r="P3102" t="s">
        <v>55</v>
      </c>
      <c r="Q3102" t="s">
        <v>56</v>
      </c>
    </row>
    <row r="3103" spans="1:17" x14ac:dyDescent="0.25">
      <c r="A3103">
        <v>3102</v>
      </c>
      <c r="B3103">
        <v>1373</v>
      </c>
      <c r="C3103" t="s">
        <v>77</v>
      </c>
      <c r="D3103">
        <v>1</v>
      </c>
      <c r="E3103" s="2">
        <v>43791</v>
      </c>
      <c r="F3103" s="2" t="str">
        <f t="shared" si="48"/>
        <v>Friday</v>
      </c>
      <c r="G3103" s="2" t="str">
        <f>TEXT(Copy_of_pizza_sales[[#This Row],[order_date]],"MMMM")</f>
        <v>November</v>
      </c>
      <c r="H3103" s="2" t="str">
        <f>TEXT(Copy_of_pizza_sales[[#This Row],[order_date]],"D")</f>
        <v>22</v>
      </c>
      <c r="I3103" s="2" t="str">
        <f>IF(WEEKDAY(Copy_of_pizza_sales[[#This Row],[order_date]],2)&gt;6, "Weekend", "Weekday")</f>
        <v>Weekday</v>
      </c>
      <c r="J3103" s="1">
        <v>0.79201388888888891</v>
      </c>
      <c r="K3103" s="1" t="str" cm="1">
        <f t="array" ref="K3103">_xlfn.IFS(HOUR(J3103)&gt;=20,"Night-Time",HOUR(J3103)&gt;=16,"Evening",HOUR(J3103)&gt;=12,"Afternoon",HOUR(J3103)&lt;12,"Morning")</f>
        <v>Evening</v>
      </c>
      <c r="L3103">
        <v>15.25</v>
      </c>
      <c r="M3103">
        <v>15.25</v>
      </c>
      <c r="N3103" t="s">
        <v>21</v>
      </c>
      <c r="O3103" t="s">
        <v>14</v>
      </c>
      <c r="P3103" t="s">
        <v>78</v>
      </c>
      <c r="Q3103" t="s">
        <v>79</v>
      </c>
    </row>
    <row r="3104" spans="1:17" x14ac:dyDescent="0.25">
      <c r="A3104">
        <v>3103</v>
      </c>
      <c r="B3104">
        <v>1373</v>
      </c>
      <c r="C3104" t="s">
        <v>150</v>
      </c>
      <c r="D3104">
        <v>1</v>
      </c>
      <c r="E3104" s="2">
        <v>43792</v>
      </c>
      <c r="F3104" s="2" t="str">
        <f t="shared" si="48"/>
        <v>Saturday</v>
      </c>
      <c r="G3104" s="2" t="str">
        <f>TEXT(Copy_of_pizza_sales[[#This Row],[order_date]],"MMMM")</f>
        <v>November</v>
      </c>
      <c r="H3104" s="2" t="str">
        <f>TEXT(Copy_of_pizza_sales[[#This Row],[order_date]],"D")</f>
        <v>23</v>
      </c>
      <c r="I3104" s="2" t="str">
        <f>IF(WEEKDAY(Copy_of_pizza_sales[[#This Row],[order_date]],2)&gt;6, "Weekend", "Weekday")</f>
        <v>Weekday</v>
      </c>
      <c r="J3104" s="1">
        <v>0.79201388888888891</v>
      </c>
      <c r="K3104" s="1" t="str" cm="1">
        <f t="array" ref="K3104">_xlfn.IFS(HOUR(J3104)&gt;=20,"Night-Time",HOUR(J3104)&gt;=16,"Evening",HOUR(J3104)&gt;=12,"Afternoon",HOUR(J3104)&lt;12,"Morning")</f>
        <v>Evening</v>
      </c>
      <c r="L3104">
        <v>12.5</v>
      </c>
      <c r="M3104">
        <v>12.5</v>
      </c>
      <c r="N3104" t="s">
        <v>41</v>
      </c>
      <c r="O3104" t="s">
        <v>26</v>
      </c>
      <c r="P3104" t="s">
        <v>60</v>
      </c>
      <c r="Q3104" t="s">
        <v>61</v>
      </c>
    </row>
    <row r="3105" spans="1:17" x14ac:dyDescent="0.25">
      <c r="A3105">
        <v>3104</v>
      </c>
      <c r="B3105">
        <v>1374</v>
      </c>
      <c r="C3105" t="s">
        <v>132</v>
      </c>
      <c r="D3105">
        <v>1</v>
      </c>
      <c r="E3105" s="2">
        <v>43793</v>
      </c>
      <c r="F3105" s="2" t="str">
        <f t="shared" si="48"/>
        <v>Sunday</v>
      </c>
      <c r="G3105" s="2" t="str">
        <f>TEXT(Copy_of_pizza_sales[[#This Row],[order_date]],"MMMM")</f>
        <v>November</v>
      </c>
      <c r="H3105" s="2" t="str">
        <f>TEXT(Copy_of_pizza_sales[[#This Row],[order_date]],"D")</f>
        <v>24</v>
      </c>
      <c r="I3105" s="2" t="str">
        <f>IF(WEEKDAY(Copy_of_pizza_sales[[#This Row],[order_date]],2)&gt;6, "Weekend", "Weekday")</f>
        <v>Weekend</v>
      </c>
      <c r="J3105" s="1">
        <v>0.79648148148148146</v>
      </c>
      <c r="K3105" s="1" t="str" cm="1">
        <f t="array" ref="K3105">_xlfn.IFS(HOUR(J3105)&gt;=20,"Night-Time",HOUR(J3105)&gt;=16,"Evening",HOUR(J3105)&gt;=12,"Afternoon",HOUR(J3105)&lt;12,"Morning")</f>
        <v>Evening</v>
      </c>
      <c r="L3105">
        <v>10.5</v>
      </c>
      <c r="M3105">
        <v>10.5</v>
      </c>
      <c r="N3105" t="s">
        <v>41</v>
      </c>
      <c r="O3105" t="s">
        <v>14</v>
      </c>
      <c r="P3105" t="s">
        <v>15</v>
      </c>
      <c r="Q3105" t="s">
        <v>16</v>
      </c>
    </row>
    <row r="3106" spans="1:17" x14ac:dyDescent="0.25">
      <c r="A3106">
        <v>3105</v>
      </c>
      <c r="B3106">
        <v>1374</v>
      </c>
      <c r="C3106" t="s">
        <v>170</v>
      </c>
      <c r="D3106">
        <v>1</v>
      </c>
      <c r="E3106" s="2">
        <v>43794</v>
      </c>
      <c r="F3106" s="2" t="str">
        <f t="shared" si="48"/>
        <v>Monday</v>
      </c>
      <c r="G3106" s="2" t="str">
        <f>TEXT(Copy_of_pizza_sales[[#This Row],[order_date]],"MMMM")</f>
        <v>November</v>
      </c>
      <c r="H3106" s="2" t="str">
        <f>TEXT(Copy_of_pizza_sales[[#This Row],[order_date]],"D")</f>
        <v>25</v>
      </c>
      <c r="I3106" s="2" t="str">
        <f>IF(WEEKDAY(Copy_of_pizza_sales[[#This Row],[order_date]],2)&gt;6, "Weekend", "Weekday")</f>
        <v>Weekday</v>
      </c>
      <c r="J3106" s="1">
        <v>0.79648148148148146</v>
      </c>
      <c r="K3106" s="1" t="str" cm="1">
        <f t="array" ref="K3106">_xlfn.IFS(HOUR(J3106)&gt;=20,"Night-Time",HOUR(J3106)&gt;=16,"Evening",HOUR(J3106)&gt;=12,"Afternoon",HOUR(J3106)&lt;12,"Morning")</f>
        <v>Evening</v>
      </c>
      <c r="L3106">
        <v>20.5</v>
      </c>
      <c r="M3106">
        <v>20.5</v>
      </c>
      <c r="N3106" t="s">
        <v>21</v>
      </c>
      <c r="O3106" t="s">
        <v>14</v>
      </c>
      <c r="P3106" t="s">
        <v>45</v>
      </c>
      <c r="Q3106" t="s">
        <v>46</v>
      </c>
    </row>
    <row r="3107" spans="1:17" x14ac:dyDescent="0.25">
      <c r="A3107">
        <v>3106</v>
      </c>
      <c r="B3107">
        <v>1375</v>
      </c>
      <c r="C3107" t="s">
        <v>72</v>
      </c>
      <c r="D3107">
        <v>1</v>
      </c>
      <c r="E3107" s="2">
        <v>43795</v>
      </c>
      <c r="F3107" s="2" t="str">
        <f t="shared" si="48"/>
        <v>Tuesday</v>
      </c>
      <c r="G3107" s="2" t="str">
        <f>TEXT(Copy_of_pizza_sales[[#This Row],[order_date]],"MMMM")</f>
        <v>November</v>
      </c>
      <c r="H3107" s="2" t="str">
        <f>TEXT(Copy_of_pizza_sales[[#This Row],[order_date]],"D")</f>
        <v>26</v>
      </c>
      <c r="I3107" s="2" t="str">
        <f>IF(WEEKDAY(Copy_of_pizza_sales[[#This Row],[order_date]],2)&gt;6, "Weekend", "Weekday")</f>
        <v>Weekday</v>
      </c>
      <c r="J3107" s="1">
        <v>0.80055555555555558</v>
      </c>
      <c r="K3107" s="1" t="str" cm="1">
        <f t="array" ref="K3107">_xlfn.IFS(HOUR(J3107)&gt;=20,"Night-Time",HOUR(J3107)&gt;=16,"Evening",HOUR(J3107)&gt;=12,"Afternoon",HOUR(J3107)&lt;12,"Morning")</f>
        <v>Evening</v>
      </c>
      <c r="L3107">
        <v>20.75</v>
      </c>
      <c r="M3107">
        <v>20.75</v>
      </c>
      <c r="N3107" t="s">
        <v>21</v>
      </c>
      <c r="O3107" t="s">
        <v>33</v>
      </c>
      <c r="P3107" t="s">
        <v>42</v>
      </c>
      <c r="Q3107" t="s">
        <v>43</v>
      </c>
    </row>
    <row r="3108" spans="1:17" x14ac:dyDescent="0.25">
      <c r="A3108">
        <v>3107</v>
      </c>
      <c r="B3108">
        <v>1375</v>
      </c>
      <c r="C3108" t="s">
        <v>118</v>
      </c>
      <c r="D3108">
        <v>1</v>
      </c>
      <c r="E3108" s="2">
        <v>43796</v>
      </c>
      <c r="F3108" s="2" t="str">
        <f t="shared" si="48"/>
        <v>Wednesday</v>
      </c>
      <c r="G3108" s="2" t="str">
        <f>TEXT(Copy_of_pizza_sales[[#This Row],[order_date]],"MMMM")</f>
        <v>November</v>
      </c>
      <c r="H3108" s="2" t="str">
        <f>TEXT(Copy_of_pizza_sales[[#This Row],[order_date]],"D")</f>
        <v>27</v>
      </c>
      <c r="I3108" s="2" t="str">
        <f>IF(WEEKDAY(Copy_of_pizza_sales[[#This Row],[order_date]],2)&gt;6, "Weekend", "Weekday")</f>
        <v>Weekday</v>
      </c>
      <c r="J3108" s="1">
        <v>0.80055555555555558</v>
      </c>
      <c r="K3108" s="1" t="str" cm="1">
        <f t="array" ref="K3108">_xlfn.IFS(HOUR(J3108)&gt;=20,"Night-Time",HOUR(J3108)&gt;=16,"Evening",HOUR(J3108)&gt;=12,"Afternoon",HOUR(J3108)&lt;12,"Morning")</f>
        <v>Evening</v>
      </c>
      <c r="L3108">
        <v>16.75</v>
      </c>
      <c r="M3108">
        <v>16.75</v>
      </c>
      <c r="N3108" t="s">
        <v>13</v>
      </c>
      <c r="O3108" t="s">
        <v>33</v>
      </c>
      <c r="P3108" t="s">
        <v>42</v>
      </c>
      <c r="Q3108" t="s">
        <v>43</v>
      </c>
    </row>
    <row r="3109" spans="1:17" x14ac:dyDescent="0.25">
      <c r="A3109">
        <v>3108</v>
      </c>
      <c r="B3109">
        <v>1375</v>
      </c>
      <c r="C3109" t="s">
        <v>84</v>
      </c>
      <c r="D3109">
        <v>1</v>
      </c>
      <c r="E3109" s="2">
        <v>43797</v>
      </c>
      <c r="F3109" s="2" t="str">
        <f t="shared" si="48"/>
        <v>Thursday</v>
      </c>
      <c r="G3109" s="2" t="str">
        <f>TEXT(Copy_of_pizza_sales[[#This Row],[order_date]],"MMMM")</f>
        <v>November</v>
      </c>
      <c r="H3109" s="2" t="str">
        <f>TEXT(Copy_of_pizza_sales[[#This Row],[order_date]],"D")</f>
        <v>28</v>
      </c>
      <c r="I3109" s="2" t="str">
        <f>IF(WEEKDAY(Copy_of_pizza_sales[[#This Row],[order_date]],2)&gt;6, "Weekend", "Weekday")</f>
        <v>Weekday</v>
      </c>
      <c r="J3109" s="1">
        <v>0.80055555555555558</v>
      </c>
      <c r="K3109" s="1" t="str" cm="1">
        <f t="array" ref="K3109">_xlfn.IFS(HOUR(J3109)&gt;=20,"Night-Time",HOUR(J3109)&gt;=16,"Evening",HOUR(J3109)&gt;=12,"Afternoon",HOUR(J3109)&lt;12,"Morning")</f>
        <v>Evening</v>
      </c>
      <c r="L3109">
        <v>12</v>
      </c>
      <c r="M3109">
        <v>12</v>
      </c>
      <c r="N3109" t="s">
        <v>41</v>
      </c>
      <c r="O3109" t="s">
        <v>14</v>
      </c>
      <c r="P3109" t="s">
        <v>85</v>
      </c>
      <c r="Q3109" t="s">
        <v>86</v>
      </c>
    </row>
    <row r="3110" spans="1:17" x14ac:dyDescent="0.25">
      <c r="A3110">
        <v>3109</v>
      </c>
      <c r="B3110">
        <v>1376</v>
      </c>
      <c r="C3110" t="s">
        <v>37</v>
      </c>
      <c r="D3110">
        <v>1</v>
      </c>
      <c r="E3110" s="2">
        <v>43798</v>
      </c>
      <c r="F3110" s="2" t="str">
        <f t="shared" si="48"/>
        <v>Friday</v>
      </c>
      <c r="G3110" s="2" t="str">
        <f>TEXT(Copy_of_pizza_sales[[#This Row],[order_date]],"MMMM")</f>
        <v>November</v>
      </c>
      <c r="H3110" s="2" t="str">
        <f>TEXT(Copy_of_pizza_sales[[#This Row],[order_date]],"D")</f>
        <v>29</v>
      </c>
      <c r="I3110" s="2" t="str">
        <f>IF(WEEKDAY(Copy_of_pizza_sales[[#This Row],[order_date]],2)&gt;6, "Weekend", "Weekday")</f>
        <v>Weekday</v>
      </c>
      <c r="J3110" s="1">
        <v>0.80076388888888894</v>
      </c>
      <c r="K3110" s="1" t="str" cm="1">
        <f t="array" ref="K3110">_xlfn.IFS(HOUR(J3110)&gt;=20,"Night-Time",HOUR(J3110)&gt;=16,"Evening",HOUR(J3110)&gt;=12,"Afternoon",HOUR(J3110)&lt;12,"Morning")</f>
        <v>Evening</v>
      </c>
      <c r="L3110">
        <v>20.75</v>
      </c>
      <c r="M3110">
        <v>20.75</v>
      </c>
      <c r="N3110" t="s">
        <v>21</v>
      </c>
      <c r="O3110" t="s">
        <v>26</v>
      </c>
      <c r="P3110" t="s">
        <v>38</v>
      </c>
      <c r="Q3110" t="s">
        <v>39</v>
      </c>
    </row>
    <row r="3111" spans="1:17" x14ac:dyDescent="0.25">
      <c r="A3111">
        <v>3110</v>
      </c>
      <c r="B3111">
        <v>1377</v>
      </c>
      <c r="C3111" t="s">
        <v>84</v>
      </c>
      <c r="D3111">
        <v>1</v>
      </c>
      <c r="E3111" s="2">
        <v>43799</v>
      </c>
      <c r="F3111" s="2" t="str">
        <f t="shared" si="48"/>
        <v>Saturday</v>
      </c>
      <c r="G3111" s="2" t="str">
        <f>TEXT(Copy_of_pizza_sales[[#This Row],[order_date]],"MMMM")</f>
        <v>November</v>
      </c>
      <c r="H3111" s="2" t="str">
        <f>TEXT(Copy_of_pizza_sales[[#This Row],[order_date]],"D")</f>
        <v>30</v>
      </c>
      <c r="I3111" s="2" t="str">
        <f>IF(WEEKDAY(Copy_of_pizza_sales[[#This Row],[order_date]],2)&gt;6, "Weekend", "Weekday")</f>
        <v>Weekday</v>
      </c>
      <c r="J3111" s="1">
        <v>0.80509259259259258</v>
      </c>
      <c r="K3111" s="1" t="str" cm="1">
        <f t="array" ref="K3111">_xlfn.IFS(HOUR(J3111)&gt;=20,"Night-Time",HOUR(J3111)&gt;=16,"Evening",HOUR(J3111)&gt;=12,"Afternoon",HOUR(J3111)&lt;12,"Morning")</f>
        <v>Evening</v>
      </c>
      <c r="L3111">
        <v>12</v>
      </c>
      <c r="M3111">
        <v>12</v>
      </c>
      <c r="N3111" t="s">
        <v>41</v>
      </c>
      <c r="O3111" t="s">
        <v>14</v>
      </c>
      <c r="P3111" t="s">
        <v>85</v>
      </c>
      <c r="Q3111" t="s">
        <v>86</v>
      </c>
    </row>
    <row r="3112" spans="1:17" x14ac:dyDescent="0.25">
      <c r="A3112">
        <v>3111</v>
      </c>
      <c r="B3112">
        <v>1377</v>
      </c>
      <c r="C3112" t="s">
        <v>99</v>
      </c>
      <c r="D3112">
        <v>1</v>
      </c>
      <c r="E3112" s="2">
        <v>43800</v>
      </c>
      <c r="F3112" s="2" t="str">
        <f t="shared" si="48"/>
        <v>Sunday</v>
      </c>
      <c r="G3112" s="2" t="str">
        <f>TEXT(Copy_of_pizza_sales[[#This Row],[order_date]],"MMMM")</f>
        <v>December</v>
      </c>
      <c r="H3112" s="2" t="str">
        <f>TEXT(Copy_of_pizza_sales[[#This Row],[order_date]],"D")</f>
        <v>1</v>
      </c>
      <c r="I3112" s="2" t="str">
        <f>IF(WEEKDAY(Copy_of_pizza_sales[[#This Row],[order_date]],2)&gt;6, "Weekend", "Weekday")</f>
        <v>Weekend</v>
      </c>
      <c r="J3112" s="1">
        <v>0.80509259259259258</v>
      </c>
      <c r="K3112" s="1" t="str" cm="1">
        <f t="array" ref="K3112">_xlfn.IFS(HOUR(J3112)&gt;=20,"Night-Time",HOUR(J3112)&gt;=16,"Evening",HOUR(J3112)&gt;=12,"Afternoon",HOUR(J3112)&lt;12,"Morning")</f>
        <v>Evening</v>
      </c>
      <c r="L3112">
        <v>14.75</v>
      </c>
      <c r="M3112">
        <v>14.75</v>
      </c>
      <c r="N3112" t="s">
        <v>13</v>
      </c>
      <c r="O3112" t="s">
        <v>22</v>
      </c>
      <c r="P3112" t="s">
        <v>91</v>
      </c>
      <c r="Q3112" t="s">
        <v>92</v>
      </c>
    </row>
    <row r="3113" spans="1:17" x14ac:dyDescent="0.25">
      <c r="A3113">
        <v>3112</v>
      </c>
      <c r="B3113">
        <v>1377</v>
      </c>
      <c r="C3113" t="s">
        <v>100</v>
      </c>
      <c r="D3113">
        <v>1</v>
      </c>
      <c r="E3113" s="2">
        <v>43801</v>
      </c>
      <c r="F3113" s="2" t="str">
        <f t="shared" si="48"/>
        <v>Monday</v>
      </c>
      <c r="G3113" s="2" t="str">
        <f>TEXT(Copy_of_pizza_sales[[#This Row],[order_date]],"MMMM")</f>
        <v>December</v>
      </c>
      <c r="H3113" s="2" t="str">
        <f>TEXT(Copy_of_pizza_sales[[#This Row],[order_date]],"D")</f>
        <v>2</v>
      </c>
      <c r="I3113" s="2" t="str">
        <f>IF(WEEKDAY(Copy_of_pizza_sales[[#This Row],[order_date]],2)&gt;6, "Weekend", "Weekday")</f>
        <v>Weekday</v>
      </c>
      <c r="J3113" s="1">
        <v>0.80509259259259258</v>
      </c>
      <c r="K3113" s="1" t="str" cm="1">
        <f t="array" ref="K3113">_xlfn.IFS(HOUR(J3113)&gt;=20,"Night-Time",HOUR(J3113)&gt;=16,"Evening",HOUR(J3113)&gt;=12,"Afternoon",HOUR(J3113)&lt;12,"Morning")</f>
        <v>Evening</v>
      </c>
      <c r="L3113">
        <v>12.75</v>
      </c>
      <c r="M3113">
        <v>12.75</v>
      </c>
      <c r="N3113" t="s">
        <v>41</v>
      </c>
      <c r="O3113" t="s">
        <v>22</v>
      </c>
      <c r="P3113" t="s">
        <v>101</v>
      </c>
      <c r="Q3113" t="s">
        <v>102</v>
      </c>
    </row>
    <row r="3114" spans="1:17" x14ac:dyDescent="0.25">
      <c r="A3114">
        <v>3113</v>
      </c>
      <c r="B3114">
        <v>1377</v>
      </c>
      <c r="C3114" t="s">
        <v>103</v>
      </c>
      <c r="D3114">
        <v>1</v>
      </c>
      <c r="E3114" s="2">
        <v>43802</v>
      </c>
      <c r="F3114" s="2" t="str">
        <f t="shared" si="48"/>
        <v>Tuesday</v>
      </c>
      <c r="G3114" s="2" t="str">
        <f>TEXT(Copy_of_pizza_sales[[#This Row],[order_date]],"MMMM")</f>
        <v>December</v>
      </c>
      <c r="H3114" s="2" t="str">
        <f>TEXT(Copy_of_pizza_sales[[#This Row],[order_date]],"D")</f>
        <v>3</v>
      </c>
      <c r="I3114" s="2" t="str">
        <f>IF(WEEKDAY(Copy_of_pizza_sales[[#This Row],[order_date]],2)&gt;6, "Weekend", "Weekday")</f>
        <v>Weekday</v>
      </c>
      <c r="J3114" s="1">
        <v>0.80509259259259258</v>
      </c>
      <c r="K3114" s="1" t="str" cm="1">
        <f t="array" ref="K3114">_xlfn.IFS(HOUR(J3114)&gt;=20,"Night-Time",HOUR(J3114)&gt;=16,"Evening",HOUR(J3114)&gt;=12,"Afternoon",HOUR(J3114)&lt;12,"Morning")</f>
        <v>Evening</v>
      </c>
      <c r="L3114">
        <v>16</v>
      </c>
      <c r="M3114">
        <v>16</v>
      </c>
      <c r="N3114" t="s">
        <v>13</v>
      </c>
      <c r="O3114" t="s">
        <v>22</v>
      </c>
      <c r="P3114" t="s">
        <v>104</v>
      </c>
      <c r="Q3114" t="s">
        <v>105</v>
      </c>
    </row>
    <row r="3115" spans="1:17" x14ac:dyDescent="0.25">
      <c r="A3115">
        <v>3114</v>
      </c>
      <c r="B3115">
        <v>1378</v>
      </c>
      <c r="C3115" t="s">
        <v>118</v>
      </c>
      <c r="D3115">
        <v>1</v>
      </c>
      <c r="E3115" s="2">
        <v>43803</v>
      </c>
      <c r="F3115" s="2" t="str">
        <f t="shared" si="48"/>
        <v>Wednesday</v>
      </c>
      <c r="G3115" s="2" t="str">
        <f>TEXT(Copy_of_pizza_sales[[#This Row],[order_date]],"MMMM")</f>
        <v>December</v>
      </c>
      <c r="H3115" s="2" t="str">
        <f>TEXT(Copy_of_pizza_sales[[#This Row],[order_date]],"D")</f>
        <v>4</v>
      </c>
      <c r="I3115" s="2" t="str">
        <f>IF(WEEKDAY(Copy_of_pizza_sales[[#This Row],[order_date]],2)&gt;6, "Weekend", "Weekday")</f>
        <v>Weekday</v>
      </c>
      <c r="J3115" s="1">
        <v>0.80791666666666662</v>
      </c>
      <c r="K3115" s="1" t="str" cm="1">
        <f t="array" ref="K3115">_xlfn.IFS(HOUR(J3115)&gt;=20,"Night-Time",HOUR(J3115)&gt;=16,"Evening",HOUR(J3115)&gt;=12,"Afternoon",HOUR(J3115)&lt;12,"Morning")</f>
        <v>Evening</v>
      </c>
      <c r="L3115">
        <v>16.75</v>
      </c>
      <c r="M3115">
        <v>16.75</v>
      </c>
      <c r="N3115" t="s">
        <v>13</v>
      </c>
      <c r="O3115" t="s">
        <v>33</v>
      </c>
      <c r="P3115" t="s">
        <v>42</v>
      </c>
      <c r="Q3115" t="s">
        <v>43</v>
      </c>
    </row>
    <row r="3116" spans="1:17" x14ac:dyDescent="0.25">
      <c r="A3116">
        <v>3115</v>
      </c>
      <c r="B3116">
        <v>1378</v>
      </c>
      <c r="C3116" t="s">
        <v>90</v>
      </c>
      <c r="D3116">
        <v>1</v>
      </c>
      <c r="E3116" s="2">
        <v>43804</v>
      </c>
      <c r="F3116" s="2" t="str">
        <f t="shared" si="48"/>
        <v>Thursday</v>
      </c>
      <c r="G3116" s="2" t="str">
        <f>TEXT(Copy_of_pizza_sales[[#This Row],[order_date]],"MMMM")</f>
        <v>December</v>
      </c>
      <c r="H3116" s="2" t="str">
        <f>TEXT(Copy_of_pizza_sales[[#This Row],[order_date]],"D")</f>
        <v>5</v>
      </c>
      <c r="I3116" s="2" t="str">
        <f>IF(WEEKDAY(Copy_of_pizza_sales[[#This Row],[order_date]],2)&gt;6, "Weekend", "Weekday")</f>
        <v>Weekday</v>
      </c>
      <c r="J3116" s="1">
        <v>0.80791666666666662</v>
      </c>
      <c r="K3116" s="1" t="str" cm="1">
        <f t="array" ref="K3116">_xlfn.IFS(HOUR(J3116)&gt;=20,"Night-Time",HOUR(J3116)&gt;=16,"Evening",HOUR(J3116)&gt;=12,"Afternoon",HOUR(J3116)&lt;12,"Morning")</f>
        <v>Evening</v>
      </c>
      <c r="L3116">
        <v>17.95</v>
      </c>
      <c r="M3116">
        <v>17.95</v>
      </c>
      <c r="N3116" t="s">
        <v>21</v>
      </c>
      <c r="O3116" t="s">
        <v>22</v>
      </c>
      <c r="P3116" t="s">
        <v>91</v>
      </c>
      <c r="Q3116" t="s">
        <v>92</v>
      </c>
    </row>
    <row r="3117" spans="1:17" x14ac:dyDescent="0.25">
      <c r="A3117">
        <v>3116</v>
      </c>
      <c r="B3117">
        <v>1379</v>
      </c>
      <c r="C3117" t="s">
        <v>99</v>
      </c>
      <c r="D3117">
        <v>1</v>
      </c>
      <c r="E3117" s="2">
        <v>43805</v>
      </c>
      <c r="F3117" s="2" t="str">
        <f t="shared" si="48"/>
        <v>Friday</v>
      </c>
      <c r="G3117" s="2" t="str">
        <f>TEXT(Copy_of_pizza_sales[[#This Row],[order_date]],"MMMM")</f>
        <v>December</v>
      </c>
      <c r="H3117" s="2" t="str">
        <f>TEXT(Copy_of_pizza_sales[[#This Row],[order_date]],"D")</f>
        <v>6</v>
      </c>
      <c r="I3117" s="2" t="str">
        <f>IF(WEEKDAY(Copy_of_pizza_sales[[#This Row],[order_date]],2)&gt;6, "Weekend", "Weekday")</f>
        <v>Weekday</v>
      </c>
      <c r="J3117" s="1">
        <v>0.81466435185185182</v>
      </c>
      <c r="K3117" s="1" t="str" cm="1">
        <f t="array" ref="K3117">_xlfn.IFS(HOUR(J3117)&gt;=20,"Night-Time",HOUR(J3117)&gt;=16,"Evening",HOUR(J3117)&gt;=12,"Afternoon",HOUR(J3117)&lt;12,"Morning")</f>
        <v>Evening</v>
      </c>
      <c r="L3117">
        <v>14.75</v>
      </c>
      <c r="M3117">
        <v>14.75</v>
      </c>
      <c r="N3117" t="s">
        <v>13</v>
      </c>
      <c r="O3117" t="s">
        <v>22</v>
      </c>
      <c r="P3117" t="s">
        <v>91</v>
      </c>
      <c r="Q3117" t="s">
        <v>92</v>
      </c>
    </row>
    <row r="3118" spans="1:17" x14ac:dyDescent="0.25">
      <c r="A3118">
        <v>3117</v>
      </c>
      <c r="B3118">
        <v>1379</v>
      </c>
      <c r="C3118" t="s">
        <v>120</v>
      </c>
      <c r="D3118">
        <v>1</v>
      </c>
      <c r="E3118" s="2">
        <v>43806</v>
      </c>
      <c r="F3118" s="2" t="str">
        <f t="shared" si="48"/>
        <v>Saturday</v>
      </c>
      <c r="G3118" s="2" t="str">
        <f>TEXT(Copy_of_pizza_sales[[#This Row],[order_date]],"MMMM")</f>
        <v>December</v>
      </c>
      <c r="H3118" s="2" t="str">
        <f>TEXT(Copy_of_pizza_sales[[#This Row],[order_date]],"D")</f>
        <v>7</v>
      </c>
      <c r="I3118" s="2" t="str">
        <f>IF(WEEKDAY(Copy_of_pizza_sales[[#This Row],[order_date]],2)&gt;6, "Weekend", "Weekday")</f>
        <v>Weekday</v>
      </c>
      <c r="J3118" s="1">
        <v>0.81466435185185182</v>
      </c>
      <c r="K3118" s="1" t="str" cm="1">
        <f t="array" ref="K3118">_xlfn.IFS(HOUR(J3118)&gt;=20,"Night-Time",HOUR(J3118)&gt;=16,"Evening",HOUR(J3118)&gt;=12,"Afternoon",HOUR(J3118)&lt;12,"Morning")</f>
        <v>Evening</v>
      </c>
      <c r="L3118">
        <v>12.5</v>
      </c>
      <c r="M3118">
        <v>12.5</v>
      </c>
      <c r="N3118" t="s">
        <v>41</v>
      </c>
      <c r="O3118" t="s">
        <v>26</v>
      </c>
      <c r="P3118" t="s">
        <v>38</v>
      </c>
      <c r="Q3118" t="s">
        <v>39</v>
      </c>
    </row>
    <row r="3119" spans="1:17" x14ac:dyDescent="0.25">
      <c r="A3119">
        <v>3118</v>
      </c>
      <c r="B3119">
        <v>1379</v>
      </c>
      <c r="C3119" t="s">
        <v>87</v>
      </c>
      <c r="D3119">
        <v>1</v>
      </c>
      <c r="E3119" s="2">
        <v>43807</v>
      </c>
      <c r="F3119" s="2" t="str">
        <f t="shared" si="48"/>
        <v>Sunday</v>
      </c>
      <c r="G3119" s="2" t="str">
        <f>TEXT(Copy_of_pizza_sales[[#This Row],[order_date]],"MMMM")</f>
        <v>December</v>
      </c>
      <c r="H3119" s="2" t="str">
        <f>TEXT(Copy_of_pizza_sales[[#This Row],[order_date]],"D")</f>
        <v>8</v>
      </c>
      <c r="I3119" s="2" t="str">
        <f>IF(WEEKDAY(Copy_of_pizza_sales[[#This Row],[order_date]],2)&gt;6, "Weekend", "Weekday")</f>
        <v>Weekend</v>
      </c>
      <c r="J3119" s="1">
        <v>0.81466435185185182</v>
      </c>
      <c r="K3119" s="1" t="str" cm="1">
        <f t="array" ref="K3119">_xlfn.IFS(HOUR(J3119)&gt;=20,"Night-Time",HOUR(J3119)&gt;=16,"Evening",HOUR(J3119)&gt;=12,"Afternoon",HOUR(J3119)&lt;12,"Morning")</f>
        <v>Evening</v>
      </c>
      <c r="L3119">
        <v>20.75</v>
      </c>
      <c r="M3119">
        <v>20.75</v>
      </c>
      <c r="N3119" t="s">
        <v>21</v>
      </c>
      <c r="O3119" t="s">
        <v>26</v>
      </c>
      <c r="P3119" t="s">
        <v>88</v>
      </c>
      <c r="Q3119" t="s">
        <v>89</v>
      </c>
    </row>
    <row r="3120" spans="1:17" x14ac:dyDescent="0.25">
      <c r="A3120">
        <v>3119</v>
      </c>
      <c r="B3120">
        <v>1380</v>
      </c>
      <c r="C3120" t="s">
        <v>36</v>
      </c>
      <c r="D3120">
        <v>1</v>
      </c>
      <c r="E3120" s="2">
        <v>43808</v>
      </c>
      <c r="F3120" s="2" t="str">
        <f t="shared" si="48"/>
        <v>Monday</v>
      </c>
      <c r="G3120" s="2" t="str">
        <f>TEXT(Copy_of_pizza_sales[[#This Row],[order_date]],"MMMM")</f>
        <v>December</v>
      </c>
      <c r="H3120" s="2" t="str">
        <f>TEXT(Copy_of_pizza_sales[[#This Row],[order_date]],"D")</f>
        <v>9</v>
      </c>
      <c r="I3120" s="2" t="str">
        <f>IF(WEEKDAY(Copy_of_pizza_sales[[#This Row],[order_date]],2)&gt;6, "Weekend", "Weekday")</f>
        <v>Weekday</v>
      </c>
      <c r="J3120" s="1">
        <v>0.82732638888888888</v>
      </c>
      <c r="K3120" s="1" t="str" cm="1">
        <f t="array" ref="K3120">_xlfn.IFS(HOUR(J3120)&gt;=20,"Night-Time",HOUR(J3120)&gt;=16,"Evening",HOUR(J3120)&gt;=12,"Afternoon",HOUR(J3120)&lt;12,"Morning")</f>
        <v>Evening</v>
      </c>
      <c r="L3120">
        <v>16.5</v>
      </c>
      <c r="M3120">
        <v>16.5</v>
      </c>
      <c r="N3120" t="s">
        <v>13</v>
      </c>
      <c r="O3120" t="s">
        <v>26</v>
      </c>
      <c r="P3120" t="s">
        <v>27</v>
      </c>
      <c r="Q3120" t="s">
        <v>28</v>
      </c>
    </row>
    <row r="3121" spans="1:17" x14ac:dyDescent="0.25">
      <c r="A3121">
        <v>3120</v>
      </c>
      <c r="B3121">
        <v>1380</v>
      </c>
      <c r="C3121" t="s">
        <v>119</v>
      </c>
      <c r="D3121">
        <v>1</v>
      </c>
      <c r="E3121" s="2">
        <v>43809</v>
      </c>
      <c r="F3121" s="2" t="str">
        <f t="shared" si="48"/>
        <v>Tuesday</v>
      </c>
      <c r="G3121" s="2" t="str">
        <f>TEXT(Copy_of_pizza_sales[[#This Row],[order_date]],"MMMM")</f>
        <v>December</v>
      </c>
      <c r="H3121" s="2" t="str">
        <f>TEXT(Copy_of_pizza_sales[[#This Row],[order_date]],"D")</f>
        <v>10</v>
      </c>
      <c r="I3121" s="2" t="str">
        <f>IF(WEEKDAY(Copy_of_pizza_sales[[#This Row],[order_date]],2)&gt;6, "Weekend", "Weekday")</f>
        <v>Weekday</v>
      </c>
      <c r="J3121" s="1">
        <v>0.82732638888888888</v>
      </c>
      <c r="K3121" s="1" t="str" cm="1">
        <f t="array" ref="K3121">_xlfn.IFS(HOUR(J3121)&gt;=20,"Night-Time",HOUR(J3121)&gt;=16,"Evening",HOUR(J3121)&gt;=12,"Afternoon",HOUR(J3121)&lt;12,"Morning")</f>
        <v>Evening</v>
      </c>
      <c r="L3121">
        <v>12.5</v>
      </c>
      <c r="M3121">
        <v>12.5</v>
      </c>
      <c r="N3121" t="s">
        <v>13</v>
      </c>
      <c r="O3121" t="s">
        <v>14</v>
      </c>
      <c r="P3121" t="s">
        <v>78</v>
      </c>
      <c r="Q3121" t="s">
        <v>79</v>
      </c>
    </row>
    <row r="3122" spans="1:17" x14ac:dyDescent="0.25">
      <c r="A3122">
        <v>3121</v>
      </c>
      <c r="B3122">
        <v>1380</v>
      </c>
      <c r="C3122" t="s">
        <v>69</v>
      </c>
      <c r="D3122">
        <v>1</v>
      </c>
      <c r="E3122" s="2">
        <v>43810</v>
      </c>
      <c r="F3122" s="2" t="str">
        <f t="shared" si="48"/>
        <v>Wednesday</v>
      </c>
      <c r="G3122" s="2" t="str">
        <f>TEXT(Copy_of_pizza_sales[[#This Row],[order_date]],"MMMM")</f>
        <v>December</v>
      </c>
      <c r="H3122" s="2" t="str">
        <f>TEXT(Copy_of_pizza_sales[[#This Row],[order_date]],"D")</f>
        <v>11</v>
      </c>
      <c r="I3122" s="2" t="str">
        <f>IF(WEEKDAY(Copy_of_pizza_sales[[#This Row],[order_date]],2)&gt;6, "Weekend", "Weekday")</f>
        <v>Weekday</v>
      </c>
      <c r="J3122" s="1">
        <v>0.82732638888888888</v>
      </c>
      <c r="K3122" s="1" t="str" cm="1">
        <f t="array" ref="K3122">_xlfn.IFS(HOUR(J3122)&gt;=20,"Night-Time",HOUR(J3122)&gt;=16,"Evening",HOUR(J3122)&gt;=12,"Afternoon",HOUR(J3122)&lt;12,"Morning")</f>
        <v>Evening</v>
      </c>
      <c r="L3122">
        <v>20.75</v>
      </c>
      <c r="M3122">
        <v>20.75</v>
      </c>
      <c r="N3122" t="s">
        <v>21</v>
      </c>
      <c r="O3122" t="s">
        <v>33</v>
      </c>
      <c r="P3122" t="s">
        <v>70</v>
      </c>
      <c r="Q3122" t="s">
        <v>71</v>
      </c>
    </row>
    <row r="3123" spans="1:17" x14ac:dyDescent="0.25">
      <c r="A3123">
        <v>3122</v>
      </c>
      <c r="B3123">
        <v>1381</v>
      </c>
      <c r="C3123" t="s">
        <v>73</v>
      </c>
      <c r="D3123">
        <v>1</v>
      </c>
      <c r="E3123" s="2">
        <v>43811</v>
      </c>
      <c r="F3123" s="2" t="str">
        <f t="shared" si="48"/>
        <v>Thursday</v>
      </c>
      <c r="G3123" s="2" t="str">
        <f>TEXT(Copy_of_pizza_sales[[#This Row],[order_date]],"MMMM")</f>
        <v>December</v>
      </c>
      <c r="H3123" s="2" t="str">
        <f>TEXT(Copy_of_pizza_sales[[#This Row],[order_date]],"D")</f>
        <v>12</v>
      </c>
      <c r="I3123" s="2" t="str">
        <f>IF(WEEKDAY(Copy_of_pizza_sales[[#This Row],[order_date]],2)&gt;6, "Weekend", "Weekday")</f>
        <v>Weekday</v>
      </c>
      <c r="J3123" s="1">
        <v>0.83951388888888889</v>
      </c>
      <c r="K3123" s="1" t="str" cm="1">
        <f t="array" ref="K3123">_xlfn.IFS(HOUR(J3123)&gt;=20,"Night-Time",HOUR(J3123)&gt;=16,"Evening",HOUR(J3123)&gt;=12,"Afternoon",HOUR(J3123)&lt;12,"Morning")</f>
        <v>Night-Time</v>
      </c>
      <c r="L3123">
        <v>20.75</v>
      </c>
      <c r="M3123">
        <v>20.75</v>
      </c>
      <c r="N3123" t="s">
        <v>21</v>
      </c>
      <c r="O3123" t="s">
        <v>33</v>
      </c>
      <c r="P3123" t="s">
        <v>74</v>
      </c>
      <c r="Q3123" t="s">
        <v>75</v>
      </c>
    </row>
    <row r="3124" spans="1:17" x14ac:dyDescent="0.25">
      <c r="A3124">
        <v>3123</v>
      </c>
      <c r="B3124">
        <v>1381</v>
      </c>
      <c r="C3124" t="s">
        <v>109</v>
      </c>
      <c r="D3124">
        <v>1</v>
      </c>
      <c r="E3124" s="2">
        <v>43812</v>
      </c>
      <c r="F3124" s="2" t="str">
        <f t="shared" si="48"/>
        <v>Friday</v>
      </c>
      <c r="G3124" s="2" t="str">
        <f>TEXT(Copy_of_pizza_sales[[#This Row],[order_date]],"MMMM")</f>
        <v>December</v>
      </c>
      <c r="H3124" s="2" t="str">
        <f>TEXT(Copy_of_pizza_sales[[#This Row],[order_date]],"D")</f>
        <v>13</v>
      </c>
      <c r="I3124" s="2" t="str">
        <f>IF(WEEKDAY(Copy_of_pizza_sales[[#This Row],[order_date]],2)&gt;6, "Weekend", "Weekday")</f>
        <v>Weekday</v>
      </c>
      <c r="J3124" s="1">
        <v>0.83951388888888889</v>
      </c>
      <c r="K3124" s="1" t="str" cm="1">
        <f t="array" ref="K3124">_xlfn.IFS(HOUR(J3124)&gt;=20,"Night-Time",HOUR(J3124)&gt;=16,"Evening",HOUR(J3124)&gt;=12,"Afternoon",HOUR(J3124)&lt;12,"Morning")</f>
        <v>Night-Time</v>
      </c>
      <c r="L3124">
        <v>20.25</v>
      </c>
      <c r="M3124">
        <v>20.25</v>
      </c>
      <c r="N3124" t="s">
        <v>21</v>
      </c>
      <c r="O3124" t="s">
        <v>22</v>
      </c>
      <c r="P3124" t="s">
        <v>110</v>
      </c>
      <c r="Q3124" t="s">
        <v>111</v>
      </c>
    </row>
    <row r="3125" spans="1:17" x14ac:dyDescent="0.25">
      <c r="A3125">
        <v>3124</v>
      </c>
      <c r="B3125">
        <v>1381</v>
      </c>
      <c r="C3125" t="s">
        <v>32</v>
      </c>
      <c r="D3125">
        <v>1</v>
      </c>
      <c r="E3125" s="2">
        <v>43813</v>
      </c>
      <c r="F3125" s="2" t="str">
        <f t="shared" si="48"/>
        <v>Saturday</v>
      </c>
      <c r="G3125" s="2" t="str">
        <f>TEXT(Copy_of_pizza_sales[[#This Row],[order_date]],"MMMM")</f>
        <v>December</v>
      </c>
      <c r="H3125" s="2" t="str">
        <f>TEXT(Copy_of_pizza_sales[[#This Row],[order_date]],"D")</f>
        <v>14</v>
      </c>
      <c r="I3125" s="2" t="str">
        <f>IF(WEEKDAY(Copy_of_pizza_sales[[#This Row],[order_date]],2)&gt;6, "Weekend", "Weekday")</f>
        <v>Weekday</v>
      </c>
      <c r="J3125" s="1">
        <v>0.83951388888888889</v>
      </c>
      <c r="K3125" s="1" t="str" cm="1">
        <f t="array" ref="K3125">_xlfn.IFS(HOUR(J3125)&gt;=20,"Night-Time",HOUR(J3125)&gt;=16,"Evening",HOUR(J3125)&gt;=12,"Afternoon",HOUR(J3125)&lt;12,"Morning")</f>
        <v>Night-Time</v>
      </c>
      <c r="L3125">
        <v>20.75</v>
      </c>
      <c r="M3125">
        <v>20.75</v>
      </c>
      <c r="N3125" t="s">
        <v>21</v>
      </c>
      <c r="O3125" t="s">
        <v>33</v>
      </c>
      <c r="P3125" t="s">
        <v>34</v>
      </c>
      <c r="Q3125" t="s">
        <v>35</v>
      </c>
    </row>
    <row r="3126" spans="1:17" x14ac:dyDescent="0.25">
      <c r="A3126">
        <v>3125</v>
      </c>
      <c r="B3126">
        <v>1382</v>
      </c>
      <c r="C3126" t="s">
        <v>132</v>
      </c>
      <c r="D3126">
        <v>1</v>
      </c>
      <c r="E3126" s="2">
        <v>43814</v>
      </c>
      <c r="F3126" s="2" t="str">
        <f t="shared" si="48"/>
        <v>Sunday</v>
      </c>
      <c r="G3126" s="2" t="str">
        <f>TEXT(Copy_of_pizza_sales[[#This Row],[order_date]],"MMMM")</f>
        <v>December</v>
      </c>
      <c r="H3126" s="2" t="str">
        <f>TEXT(Copy_of_pizza_sales[[#This Row],[order_date]],"D")</f>
        <v>15</v>
      </c>
      <c r="I3126" s="2" t="str">
        <f>IF(WEEKDAY(Copy_of_pizza_sales[[#This Row],[order_date]],2)&gt;6, "Weekend", "Weekday")</f>
        <v>Weekend</v>
      </c>
      <c r="J3126" s="1">
        <v>0.84137731481481481</v>
      </c>
      <c r="K3126" s="1" t="str" cm="1">
        <f t="array" ref="K3126">_xlfn.IFS(HOUR(J3126)&gt;=20,"Night-Time",HOUR(J3126)&gt;=16,"Evening",HOUR(J3126)&gt;=12,"Afternoon",HOUR(J3126)&lt;12,"Morning")</f>
        <v>Night-Time</v>
      </c>
      <c r="L3126">
        <v>10.5</v>
      </c>
      <c r="M3126">
        <v>10.5</v>
      </c>
      <c r="N3126" t="s">
        <v>41</v>
      </c>
      <c r="O3126" t="s">
        <v>14</v>
      </c>
      <c r="P3126" t="s">
        <v>15</v>
      </c>
      <c r="Q3126" t="s">
        <v>16</v>
      </c>
    </row>
    <row r="3127" spans="1:17" x14ac:dyDescent="0.25">
      <c r="A3127">
        <v>3126</v>
      </c>
      <c r="B3127">
        <v>1382</v>
      </c>
      <c r="C3127" t="s">
        <v>58</v>
      </c>
      <c r="D3127">
        <v>1</v>
      </c>
      <c r="E3127" s="2">
        <v>43815</v>
      </c>
      <c r="F3127" s="2" t="str">
        <f t="shared" si="48"/>
        <v>Monday</v>
      </c>
      <c r="G3127" s="2" t="str">
        <f>TEXT(Copy_of_pizza_sales[[#This Row],[order_date]],"MMMM")</f>
        <v>December</v>
      </c>
      <c r="H3127" s="2" t="str">
        <f>TEXT(Copy_of_pizza_sales[[#This Row],[order_date]],"D")</f>
        <v>16</v>
      </c>
      <c r="I3127" s="2" t="str">
        <f>IF(WEEKDAY(Copy_of_pizza_sales[[#This Row],[order_date]],2)&gt;6, "Weekend", "Weekday")</f>
        <v>Weekday</v>
      </c>
      <c r="J3127" s="1">
        <v>0.84137731481481481</v>
      </c>
      <c r="K3127" s="1" t="str" cm="1">
        <f t="array" ref="K3127">_xlfn.IFS(HOUR(J3127)&gt;=20,"Night-Time",HOUR(J3127)&gt;=16,"Evening",HOUR(J3127)&gt;=12,"Afternoon",HOUR(J3127)&lt;12,"Morning")</f>
        <v>Night-Time</v>
      </c>
      <c r="L3127">
        <v>12</v>
      </c>
      <c r="M3127">
        <v>12</v>
      </c>
      <c r="N3127" t="s">
        <v>41</v>
      </c>
      <c r="O3127" t="s">
        <v>22</v>
      </c>
      <c r="P3127" t="s">
        <v>30</v>
      </c>
      <c r="Q3127" t="s">
        <v>31</v>
      </c>
    </row>
    <row r="3128" spans="1:17" x14ac:dyDescent="0.25">
      <c r="A3128">
        <v>3127</v>
      </c>
      <c r="B3128">
        <v>1382</v>
      </c>
      <c r="C3128" t="s">
        <v>119</v>
      </c>
      <c r="D3128">
        <v>1</v>
      </c>
      <c r="E3128" s="2">
        <v>43816</v>
      </c>
      <c r="F3128" s="2" t="str">
        <f t="shared" si="48"/>
        <v>Tuesday</v>
      </c>
      <c r="G3128" s="2" t="str">
        <f>TEXT(Copy_of_pizza_sales[[#This Row],[order_date]],"MMMM")</f>
        <v>December</v>
      </c>
      <c r="H3128" s="2" t="str">
        <f>TEXT(Copy_of_pizza_sales[[#This Row],[order_date]],"D")</f>
        <v>17</v>
      </c>
      <c r="I3128" s="2" t="str">
        <f>IF(WEEKDAY(Copy_of_pizza_sales[[#This Row],[order_date]],2)&gt;6, "Weekend", "Weekday")</f>
        <v>Weekday</v>
      </c>
      <c r="J3128" s="1">
        <v>0.84137731481481481</v>
      </c>
      <c r="K3128" s="1" t="str" cm="1">
        <f t="array" ref="K3128">_xlfn.IFS(HOUR(J3128)&gt;=20,"Night-Time",HOUR(J3128)&gt;=16,"Evening",HOUR(J3128)&gt;=12,"Afternoon",HOUR(J3128)&lt;12,"Morning")</f>
        <v>Night-Time</v>
      </c>
      <c r="L3128">
        <v>12.5</v>
      </c>
      <c r="M3128">
        <v>12.5</v>
      </c>
      <c r="N3128" t="s">
        <v>13</v>
      </c>
      <c r="O3128" t="s">
        <v>14</v>
      </c>
      <c r="P3128" t="s">
        <v>78</v>
      </c>
      <c r="Q3128" t="s">
        <v>79</v>
      </c>
    </row>
    <row r="3129" spans="1:17" x14ac:dyDescent="0.25">
      <c r="A3129">
        <v>3128</v>
      </c>
      <c r="B3129">
        <v>1383</v>
      </c>
      <c r="C3129" t="s">
        <v>20</v>
      </c>
      <c r="D3129">
        <v>2</v>
      </c>
      <c r="E3129" s="2">
        <v>43817</v>
      </c>
      <c r="F3129" s="2" t="str">
        <f t="shared" si="48"/>
        <v>Wednesday</v>
      </c>
      <c r="G3129" s="2" t="str">
        <f>TEXT(Copy_of_pizza_sales[[#This Row],[order_date]],"MMMM")</f>
        <v>December</v>
      </c>
      <c r="H3129" s="2" t="str">
        <f>TEXT(Copy_of_pizza_sales[[#This Row],[order_date]],"D")</f>
        <v>18</v>
      </c>
      <c r="I3129" s="2" t="str">
        <f>IF(WEEKDAY(Copy_of_pizza_sales[[#This Row],[order_date]],2)&gt;6, "Weekend", "Weekday")</f>
        <v>Weekday</v>
      </c>
      <c r="J3129" s="1">
        <v>0.85068287037037038</v>
      </c>
      <c r="K3129" s="1" t="str" cm="1">
        <f t="array" ref="K3129">_xlfn.IFS(HOUR(J3129)&gt;=20,"Night-Time",HOUR(J3129)&gt;=16,"Evening",HOUR(J3129)&gt;=12,"Afternoon",HOUR(J3129)&lt;12,"Morning")</f>
        <v>Night-Time</v>
      </c>
      <c r="L3129">
        <v>18.5</v>
      </c>
      <c r="M3129">
        <v>37</v>
      </c>
      <c r="N3129" t="s">
        <v>21</v>
      </c>
      <c r="O3129" t="s">
        <v>22</v>
      </c>
      <c r="P3129" t="s">
        <v>23</v>
      </c>
      <c r="Q3129" t="s">
        <v>24</v>
      </c>
    </row>
    <row r="3130" spans="1:17" x14ac:dyDescent="0.25">
      <c r="A3130">
        <v>3129</v>
      </c>
      <c r="B3130">
        <v>1384</v>
      </c>
      <c r="C3130" t="s">
        <v>50</v>
      </c>
      <c r="D3130">
        <v>1</v>
      </c>
      <c r="E3130" s="2">
        <v>43818</v>
      </c>
      <c r="F3130" s="2" t="str">
        <f t="shared" si="48"/>
        <v>Thursday</v>
      </c>
      <c r="G3130" s="2" t="str">
        <f>TEXT(Copy_of_pizza_sales[[#This Row],[order_date]],"MMMM")</f>
        <v>December</v>
      </c>
      <c r="H3130" s="2" t="str">
        <f>TEXT(Copy_of_pizza_sales[[#This Row],[order_date]],"D")</f>
        <v>19</v>
      </c>
      <c r="I3130" s="2" t="str">
        <f>IF(WEEKDAY(Copy_of_pizza_sales[[#This Row],[order_date]],2)&gt;6, "Weekend", "Weekday")</f>
        <v>Weekday</v>
      </c>
      <c r="J3130" s="1">
        <v>0.85487268518518522</v>
      </c>
      <c r="K3130" s="1" t="str" cm="1">
        <f t="array" ref="K3130">_xlfn.IFS(HOUR(J3130)&gt;=20,"Night-Time",HOUR(J3130)&gt;=16,"Evening",HOUR(J3130)&gt;=12,"Afternoon",HOUR(J3130)&lt;12,"Morning")</f>
        <v>Night-Time</v>
      </c>
      <c r="L3130">
        <v>12</v>
      </c>
      <c r="M3130">
        <v>12</v>
      </c>
      <c r="N3130" t="s">
        <v>41</v>
      </c>
      <c r="O3130" t="s">
        <v>14</v>
      </c>
      <c r="P3130" t="s">
        <v>18</v>
      </c>
      <c r="Q3130" t="s">
        <v>19</v>
      </c>
    </row>
    <row r="3131" spans="1:17" x14ac:dyDescent="0.25">
      <c r="A3131">
        <v>3130</v>
      </c>
      <c r="B3131">
        <v>1384</v>
      </c>
      <c r="C3131" t="s">
        <v>122</v>
      </c>
      <c r="D3131">
        <v>1</v>
      </c>
      <c r="E3131" s="2">
        <v>43819</v>
      </c>
      <c r="F3131" s="2" t="str">
        <f t="shared" si="48"/>
        <v>Friday</v>
      </c>
      <c r="G3131" s="2" t="str">
        <f>TEXT(Copy_of_pizza_sales[[#This Row],[order_date]],"MMMM")</f>
        <v>December</v>
      </c>
      <c r="H3131" s="2" t="str">
        <f>TEXT(Copy_of_pizza_sales[[#This Row],[order_date]],"D")</f>
        <v>20</v>
      </c>
      <c r="I3131" s="2" t="str">
        <f>IF(WEEKDAY(Copy_of_pizza_sales[[#This Row],[order_date]],2)&gt;6, "Weekend", "Weekday")</f>
        <v>Weekday</v>
      </c>
      <c r="J3131" s="1">
        <v>0.85487268518518522</v>
      </c>
      <c r="K3131" s="1" t="str" cm="1">
        <f t="array" ref="K3131">_xlfn.IFS(HOUR(J3131)&gt;=20,"Night-Time",HOUR(J3131)&gt;=16,"Evening",HOUR(J3131)&gt;=12,"Afternoon",HOUR(J3131)&lt;12,"Morning")</f>
        <v>Night-Time</v>
      </c>
      <c r="L3131">
        <v>20.25</v>
      </c>
      <c r="M3131">
        <v>20.25</v>
      </c>
      <c r="N3131" t="s">
        <v>21</v>
      </c>
      <c r="O3131" t="s">
        <v>22</v>
      </c>
      <c r="P3131" t="s">
        <v>66</v>
      </c>
      <c r="Q3131" t="s">
        <v>67</v>
      </c>
    </row>
    <row r="3132" spans="1:17" x14ac:dyDescent="0.25">
      <c r="A3132">
        <v>3131</v>
      </c>
      <c r="B3132">
        <v>1385</v>
      </c>
      <c r="C3132" t="s">
        <v>156</v>
      </c>
      <c r="D3132">
        <v>1</v>
      </c>
      <c r="E3132" s="2">
        <v>43820</v>
      </c>
      <c r="F3132" s="2" t="str">
        <f t="shared" si="48"/>
        <v>Saturday</v>
      </c>
      <c r="G3132" s="2" t="str">
        <f>TEXT(Copy_of_pizza_sales[[#This Row],[order_date]],"MMMM")</f>
        <v>December</v>
      </c>
      <c r="H3132" s="2" t="str">
        <f>TEXT(Copy_of_pizza_sales[[#This Row],[order_date]],"D")</f>
        <v>21</v>
      </c>
      <c r="I3132" s="2" t="str">
        <f>IF(WEEKDAY(Copy_of_pizza_sales[[#This Row],[order_date]],2)&gt;6, "Weekend", "Weekday")</f>
        <v>Weekday</v>
      </c>
      <c r="J3132" s="1">
        <v>0.87326388888888884</v>
      </c>
      <c r="K3132" s="1" t="str" cm="1">
        <f t="array" ref="K3132">_xlfn.IFS(HOUR(J3132)&gt;=20,"Night-Time",HOUR(J3132)&gt;=16,"Evening",HOUR(J3132)&gt;=12,"Afternoon",HOUR(J3132)&lt;12,"Morning")</f>
        <v>Night-Time</v>
      </c>
      <c r="L3132">
        <v>12.75</v>
      </c>
      <c r="M3132">
        <v>12.75</v>
      </c>
      <c r="N3132" t="s">
        <v>41</v>
      </c>
      <c r="O3132" t="s">
        <v>33</v>
      </c>
      <c r="P3132" t="s">
        <v>82</v>
      </c>
      <c r="Q3132" t="s">
        <v>83</v>
      </c>
    </row>
    <row r="3133" spans="1:17" x14ac:dyDescent="0.25">
      <c r="A3133">
        <v>3132</v>
      </c>
      <c r="B3133">
        <v>1385</v>
      </c>
      <c r="C3133" t="s">
        <v>143</v>
      </c>
      <c r="D3133">
        <v>1</v>
      </c>
      <c r="E3133" s="2">
        <v>43821</v>
      </c>
      <c r="F3133" s="2" t="str">
        <f t="shared" si="48"/>
        <v>Sunday</v>
      </c>
      <c r="G3133" s="2" t="str">
        <f>TEXT(Copy_of_pizza_sales[[#This Row],[order_date]],"MMMM")</f>
        <v>December</v>
      </c>
      <c r="H3133" s="2" t="str">
        <f>TEXT(Copy_of_pizza_sales[[#This Row],[order_date]],"D")</f>
        <v>22</v>
      </c>
      <c r="I3133" s="2" t="str">
        <f>IF(WEEKDAY(Copy_of_pizza_sales[[#This Row],[order_date]],2)&gt;6, "Weekend", "Weekday")</f>
        <v>Weekend</v>
      </c>
      <c r="J3133" s="1">
        <v>0.87326388888888884</v>
      </c>
      <c r="K3133" s="1" t="str" cm="1">
        <f t="array" ref="K3133">_xlfn.IFS(HOUR(J3133)&gt;=20,"Night-Time",HOUR(J3133)&gt;=16,"Evening",HOUR(J3133)&gt;=12,"Afternoon",HOUR(J3133)&lt;12,"Morning")</f>
        <v>Night-Time</v>
      </c>
      <c r="L3133">
        <v>11</v>
      </c>
      <c r="M3133">
        <v>11</v>
      </c>
      <c r="N3133" t="s">
        <v>41</v>
      </c>
      <c r="O3133" t="s">
        <v>14</v>
      </c>
      <c r="P3133" t="s">
        <v>130</v>
      </c>
      <c r="Q3133" t="s">
        <v>131</v>
      </c>
    </row>
    <row r="3134" spans="1:17" x14ac:dyDescent="0.25">
      <c r="A3134">
        <v>3133</v>
      </c>
      <c r="B3134">
        <v>1386</v>
      </c>
      <c r="C3134" t="s">
        <v>72</v>
      </c>
      <c r="D3134">
        <v>1</v>
      </c>
      <c r="E3134" s="2">
        <v>43822</v>
      </c>
      <c r="F3134" s="2" t="str">
        <f t="shared" si="48"/>
        <v>Monday</v>
      </c>
      <c r="G3134" s="2" t="str">
        <f>TEXT(Copy_of_pizza_sales[[#This Row],[order_date]],"MMMM")</f>
        <v>December</v>
      </c>
      <c r="H3134" s="2" t="str">
        <f>TEXT(Copy_of_pizza_sales[[#This Row],[order_date]],"D")</f>
        <v>23</v>
      </c>
      <c r="I3134" s="2" t="str">
        <f>IF(WEEKDAY(Copy_of_pizza_sales[[#This Row],[order_date]],2)&gt;6, "Weekend", "Weekday")</f>
        <v>Weekday</v>
      </c>
      <c r="J3134" s="1">
        <v>0.87597222222222226</v>
      </c>
      <c r="K3134" s="1" t="str" cm="1">
        <f t="array" ref="K3134">_xlfn.IFS(HOUR(J3134)&gt;=20,"Night-Time",HOUR(J3134)&gt;=16,"Evening",HOUR(J3134)&gt;=12,"Afternoon",HOUR(J3134)&lt;12,"Morning")</f>
        <v>Night-Time</v>
      </c>
      <c r="L3134">
        <v>20.75</v>
      </c>
      <c r="M3134">
        <v>20.75</v>
      </c>
      <c r="N3134" t="s">
        <v>21</v>
      </c>
      <c r="O3134" t="s">
        <v>33</v>
      </c>
      <c r="P3134" t="s">
        <v>42</v>
      </c>
      <c r="Q3134" t="s">
        <v>43</v>
      </c>
    </row>
    <row r="3135" spans="1:17" x14ac:dyDescent="0.25">
      <c r="A3135">
        <v>3134</v>
      </c>
      <c r="B3135">
        <v>1386</v>
      </c>
      <c r="C3135" t="s">
        <v>54</v>
      </c>
      <c r="D3135">
        <v>1</v>
      </c>
      <c r="E3135" s="2">
        <v>43823</v>
      </c>
      <c r="F3135" s="2" t="str">
        <f t="shared" si="48"/>
        <v>Tuesday</v>
      </c>
      <c r="G3135" s="2" t="str">
        <f>TEXT(Copy_of_pizza_sales[[#This Row],[order_date]],"MMMM")</f>
        <v>December</v>
      </c>
      <c r="H3135" s="2" t="str">
        <f>TEXT(Copy_of_pizza_sales[[#This Row],[order_date]],"D")</f>
        <v>24</v>
      </c>
      <c r="I3135" s="2" t="str">
        <f>IF(WEEKDAY(Copy_of_pizza_sales[[#This Row],[order_date]],2)&gt;6, "Weekend", "Weekday")</f>
        <v>Weekday</v>
      </c>
      <c r="J3135" s="1">
        <v>0.87597222222222226</v>
      </c>
      <c r="K3135" s="1" t="str" cm="1">
        <f t="array" ref="K3135">_xlfn.IFS(HOUR(J3135)&gt;=20,"Night-Time",HOUR(J3135)&gt;=16,"Evening",HOUR(J3135)&gt;=12,"Afternoon",HOUR(J3135)&lt;12,"Morning")</f>
        <v>Night-Time</v>
      </c>
      <c r="L3135">
        <v>20.5</v>
      </c>
      <c r="M3135">
        <v>20.5</v>
      </c>
      <c r="N3135" t="s">
        <v>21</v>
      </c>
      <c r="O3135" t="s">
        <v>14</v>
      </c>
      <c r="P3135" t="s">
        <v>55</v>
      </c>
      <c r="Q3135" t="s">
        <v>56</v>
      </c>
    </row>
    <row r="3136" spans="1:17" x14ac:dyDescent="0.25">
      <c r="A3136">
        <v>3135</v>
      </c>
      <c r="B3136">
        <v>1387</v>
      </c>
      <c r="C3136" t="s">
        <v>93</v>
      </c>
      <c r="D3136">
        <v>1</v>
      </c>
      <c r="E3136" s="2">
        <v>43824</v>
      </c>
      <c r="F3136" s="2" t="str">
        <f t="shared" si="48"/>
        <v>Wednesday</v>
      </c>
      <c r="G3136" s="2" t="str">
        <f>TEXT(Copy_of_pizza_sales[[#This Row],[order_date]],"MMMM")</f>
        <v>December</v>
      </c>
      <c r="H3136" s="2" t="str">
        <f>TEXT(Copy_of_pizza_sales[[#This Row],[order_date]],"D")</f>
        <v>25</v>
      </c>
      <c r="I3136" s="2" t="str">
        <f>IF(WEEKDAY(Copy_of_pizza_sales[[#This Row],[order_date]],2)&gt;6, "Weekend", "Weekday")</f>
        <v>Weekday</v>
      </c>
      <c r="J3136" s="1">
        <v>0.88307870370370367</v>
      </c>
      <c r="K3136" s="1" t="str" cm="1">
        <f t="array" ref="K3136">_xlfn.IFS(HOUR(J3136)&gt;=20,"Night-Time",HOUR(J3136)&gt;=16,"Evening",HOUR(J3136)&gt;=12,"Afternoon",HOUR(J3136)&lt;12,"Morning")</f>
        <v>Night-Time</v>
      </c>
      <c r="L3136">
        <v>12</v>
      </c>
      <c r="M3136">
        <v>12</v>
      </c>
      <c r="N3136" t="s">
        <v>41</v>
      </c>
      <c r="O3136" t="s">
        <v>14</v>
      </c>
      <c r="P3136" t="s">
        <v>94</v>
      </c>
      <c r="Q3136" t="s">
        <v>95</v>
      </c>
    </row>
    <row r="3137" spans="1:17" x14ac:dyDescent="0.25">
      <c r="A3137">
        <v>3136</v>
      </c>
      <c r="B3137">
        <v>1387</v>
      </c>
      <c r="C3137" t="s">
        <v>113</v>
      </c>
      <c r="D3137">
        <v>1</v>
      </c>
      <c r="E3137" s="2">
        <v>43825</v>
      </c>
      <c r="F3137" s="2" t="str">
        <f t="shared" si="48"/>
        <v>Thursday</v>
      </c>
      <c r="G3137" s="2" t="str">
        <f>TEXT(Copy_of_pizza_sales[[#This Row],[order_date]],"MMMM")</f>
        <v>December</v>
      </c>
      <c r="H3137" s="2" t="str">
        <f>TEXT(Copy_of_pizza_sales[[#This Row],[order_date]],"D")</f>
        <v>26</v>
      </c>
      <c r="I3137" s="2" t="str">
        <f>IF(WEEKDAY(Copy_of_pizza_sales[[#This Row],[order_date]],2)&gt;6, "Weekend", "Weekday")</f>
        <v>Weekday</v>
      </c>
      <c r="J3137" s="1">
        <v>0.88307870370370367</v>
      </c>
      <c r="K3137" s="1" t="str" cm="1">
        <f t="array" ref="K3137">_xlfn.IFS(HOUR(J3137)&gt;=20,"Night-Time",HOUR(J3137)&gt;=16,"Evening",HOUR(J3137)&gt;=12,"Afternoon",HOUR(J3137)&lt;12,"Morning")</f>
        <v>Night-Time</v>
      </c>
      <c r="L3137">
        <v>20.25</v>
      </c>
      <c r="M3137">
        <v>20.25</v>
      </c>
      <c r="N3137" t="s">
        <v>21</v>
      </c>
      <c r="O3137" t="s">
        <v>26</v>
      </c>
      <c r="P3137" t="s">
        <v>114</v>
      </c>
      <c r="Q3137" t="s">
        <v>115</v>
      </c>
    </row>
    <row r="3138" spans="1:17" x14ac:dyDescent="0.25">
      <c r="A3138">
        <v>3137</v>
      </c>
      <c r="B3138">
        <v>1387</v>
      </c>
      <c r="C3138" t="s">
        <v>32</v>
      </c>
      <c r="D3138">
        <v>1</v>
      </c>
      <c r="E3138" s="2">
        <v>43826</v>
      </c>
      <c r="F3138" s="2" t="str">
        <f t="shared" si="48"/>
        <v>Friday</v>
      </c>
      <c r="G3138" s="2" t="str">
        <f>TEXT(Copy_of_pizza_sales[[#This Row],[order_date]],"MMMM")</f>
        <v>December</v>
      </c>
      <c r="H3138" s="2" t="str">
        <f>TEXT(Copy_of_pizza_sales[[#This Row],[order_date]],"D")</f>
        <v>27</v>
      </c>
      <c r="I3138" s="2" t="str">
        <f>IF(WEEKDAY(Copy_of_pizza_sales[[#This Row],[order_date]],2)&gt;6, "Weekend", "Weekday")</f>
        <v>Weekday</v>
      </c>
      <c r="J3138" s="1">
        <v>0.88307870370370367</v>
      </c>
      <c r="K3138" s="1" t="str" cm="1">
        <f t="array" ref="K3138">_xlfn.IFS(HOUR(J3138)&gt;=20,"Night-Time",HOUR(J3138)&gt;=16,"Evening",HOUR(J3138)&gt;=12,"Afternoon",HOUR(J3138)&lt;12,"Morning")</f>
        <v>Night-Time</v>
      </c>
      <c r="L3138">
        <v>20.75</v>
      </c>
      <c r="M3138">
        <v>20.75</v>
      </c>
      <c r="N3138" t="s">
        <v>21</v>
      </c>
      <c r="O3138" t="s">
        <v>33</v>
      </c>
      <c r="P3138" t="s">
        <v>34</v>
      </c>
      <c r="Q3138" t="s">
        <v>35</v>
      </c>
    </row>
    <row r="3139" spans="1:17" x14ac:dyDescent="0.25">
      <c r="A3139">
        <v>3138</v>
      </c>
      <c r="B3139">
        <v>1388</v>
      </c>
      <c r="C3139" t="s">
        <v>73</v>
      </c>
      <c r="D3139">
        <v>1</v>
      </c>
      <c r="E3139" s="2">
        <v>43827</v>
      </c>
      <c r="F3139" s="2" t="str">
        <f t="shared" ref="F3139:F3202" si="49">TEXT(E3139, "DDDDD")</f>
        <v>Saturday</v>
      </c>
      <c r="G3139" s="2" t="str">
        <f>TEXT(Copy_of_pizza_sales[[#This Row],[order_date]],"MMMM")</f>
        <v>December</v>
      </c>
      <c r="H3139" s="2" t="str">
        <f>TEXT(Copy_of_pizza_sales[[#This Row],[order_date]],"D")</f>
        <v>28</v>
      </c>
      <c r="I3139" s="2" t="str">
        <f>IF(WEEKDAY(Copy_of_pizza_sales[[#This Row],[order_date]],2)&gt;6, "Weekend", "Weekday")</f>
        <v>Weekday</v>
      </c>
      <c r="J3139" s="1">
        <v>0.91958333333333331</v>
      </c>
      <c r="K3139" s="1" t="str" cm="1">
        <f t="array" ref="K3139">_xlfn.IFS(HOUR(J3139)&gt;=20,"Night-Time",HOUR(J3139)&gt;=16,"Evening",HOUR(J3139)&gt;=12,"Afternoon",HOUR(J3139)&lt;12,"Morning")</f>
        <v>Night-Time</v>
      </c>
      <c r="L3139">
        <v>20.75</v>
      </c>
      <c r="M3139">
        <v>20.75</v>
      </c>
      <c r="N3139" t="s">
        <v>21</v>
      </c>
      <c r="O3139" t="s">
        <v>33</v>
      </c>
      <c r="P3139" t="s">
        <v>74</v>
      </c>
      <c r="Q3139" t="s">
        <v>75</v>
      </c>
    </row>
    <row r="3140" spans="1:17" x14ac:dyDescent="0.25">
      <c r="A3140">
        <v>3139</v>
      </c>
      <c r="B3140">
        <v>1389</v>
      </c>
      <c r="C3140" t="s">
        <v>17</v>
      </c>
      <c r="D3140">
        <v>1</v>
      </c>
      <c r="E3140" s="2">
        <v>43828</v>
      </c>
      <c r="F3140" s="2" t="str">
        <f t="shared" si="49"/>
        <v>Sunday</v>
      </c>
      <c r="G3140" s="2" t="str">
        <f>TEXT(Copy_of_pizza_sales[[#This Row],[order_date]],"MMMM")</f>
        <v>December</v>
      </c>
      <c r="H3140" s="2" t="str">
        <f>TEXT(Copy_of_pizza_sales[[#This Row],[order_date]],"D")</f>
        <v>29</v>
      </c>
      <c r="I3140" s="2" t="str">
        <f>IF(WEEKDAY(Copy_of_pizza_sales[[#This Row],[order_date]],2)&gt;6, "Weekend", "Weekday")</f>
        <v>Weekend</v>
      </c>
      <c r="J3140" s="1">
        <v>0.92056712962962961</v>
      </c>
      <c r="K3140" s="1" t="str" cm="1">
        <f t="array" ref="K3140">_xlfn.IFS(HOUR(J3140)&gt;=20,"Night-Time",HOUR(J3140)&gt;=16,"Evening",HOUR(J3140)&gt;=12,"Afternoon",HOUR(J3140)&lt;12,"Morning")</f>
        <v>Night-Time</v>
      </c>
      <c r="L3140">
        <v>16</v>
      </c>
      <c r="M3140">
        <v>16</v>
      </c>
      <c r="N3140" t="s">
        <v>13</v>
      </c>
      <c r="O3140" t="s">
        <v>14</v>
      </c>
      <c r="P3140" t="s">
        <v>18</v>
      </c>
      <c r="Q3140" t="s">
        <v>19</v>
      </c>
    </row>
    <row r="3141" spans="1:17" x14ac:dyDescent="0.25">
      <c r="A3141">
        <v>3140</v>
      </c>
      <c r="B3141">
        <v>1390</v>
      </c>
      <c r="C3141" t="s">
        <v>32</v>
      </c>
      <c r="D3141">
        <v>1</v>
      </c>
      <c r="E3141" s="2">
        <v>43829</v>
      </c>
      <c r="F3141" s="2" t="str">
        <f t="shared" si="49"/>
        <v>Monday</v>
      </c>
      <c r="G3141" s="2" t="str">
        <f>TEXT(Copy_of_pizza_sales[[#This Row],[order_date]],"MMMM")</f>
        <v>December</v>
      </c>
      <c r="H3141" s="2" t="str">
        <f>TEXT(Copy_of_pizza_sales[[#This Row],[order_date]],"D")</f>
        <v>30</v>
      </c>
      <c r="I3141" s="2" t="str">
        <f>IF(WEEKDAY(Copy_of_pizza_sales[[#This Row],[order_date]],2)&gt;6, "Weekend", "Weekday")</f>
        <v>Weekday</v>
      </c>
      <c r="J3141" s="1">
        <v>0.48518518518518516</v>
      </c>
      <c r="K3141" s="1" t="str" cm="1">
        <f t="array" ref="K3141">_xlfn.IFS(HOUR(J3141)&gt;=20,"Night-Time",HOUR(J3141)&gt;=16,"Evening",HOUR(J3141)&gt;=12,"Afternoon",HOUR(J3141)&lt;12,"Morning")</f>
        <v>Morning</v>
      </c>
      <c r="L3141">
        <v>20.75</v>
      </c>
      <c r="M3141">
        <v>20.75</v>
      </c>
      <c r="N3141" t="s">
        <v>21</v>
      </c>
      <c r="O3141" t="s">
        <v>33</v>
      </c>
      <c r="P3141" t="s">
        <v>34</v>
      </c>
      <c r="Q3141" t="s">
        <v>35</v>
      </c>
    </row>
    <row r="3142" spans="1:17" x14ac:dyDescent="0.25">
      <c r="A3142">
        <v>3141</v>
      </c>
      <c r="B3142">
        <v>1391</v>
      </c>
      <c r="C3142" t="s">
        <v>25</v>
      </c>
      <c r="D3142">
        <v>1</v>
      </c>
      <c r="E3142" s="2">
        <v>43830</v>
      </c>
      <c r="F3142" s="2" t="str">
        <f t="shared" si="49"/>
        <v>Tuesday</v>
      </c>
      <c r="G3142" s="2" t="str">
        <f>TEXT(Copy_of_pizza_sales[[#This Row],[order_date]],"MMMM")</f>
        <v>December</v>
      </c>
      <c r="H3142" s="2" t="str">
        <f>TEXT(Copy_of_pizza_sales[[#This Row],[order_date]],"D")</f>
        <v>31</v>
      </c>
      <c r="I3142" s="2" t="str">
        <f>IF(WEEKDAY(Copy_of_pizza_sales[[#This Row],[order_date]],2)&gt;6, "Weekend", "Weekday")</f>
        <v>Weekday</v>
      </c>
      <c r="J3142" s="1">
        <v>0.51814814814814814</v>
      </c>
      <c r="K3142" s="1" t="str" cm="1">
        <f t="array" ref="K3142">_xlfn.IFS(HOUR(J3142)&gt;=20,"Night-Time",HOUR(J3142)&gt;=16,"Evening",HOUR(J3142)&gt;=12,"Afternoon",HOUR(J3142)&lt;12,"Morning")</f>
        <v>Afternoon</v>
      </c>
      <c r="L3142">
        <v>20.75</v>
      </c>
      <c r="M3142">
        <v>20.75</v>
      </c>
      <c r="N3142" t="s">
        <v>21</v>
      </c>
      <c r="O3142" t="s">
        <v>26</v>
      </c>
      <c r="P3142" t="s">
        <v>27</v>
      </c>
      <c r="Q3142" t="s">
        <v>28</v>
      </c>
    </row>
    <row r="3143" spans="1:17" x14ac:dyDescent="0.25">
      <c r="A3143">
        <v>3142</v>
      </c>
      <c r="B3143">
        <v>1391</v>
      </c>
      <c r="C3143" t="s">
        <v>172</v>
      </c>
      <c r="D3143">
        <v>1</v>
      </c>
      <c r="E3143" s="2">
        <v>43831</v>
      </c>
      <c r="F3143" s="2" t="str">
        <f t="shared" si="49"/>
        <v>Wednesday</v>
      </c>
      <c r="G3143" s="2" t="str">
        <f>TEXT(Copy_of_pizza_sales[[#This Row],[order_date]],"MMMM")</f>
        <v>January</v>
      </c>
      <c r="H3143" s="2" t="str">
        <f>TEXT(Copy_of_pizza_sales[[#This Row],[order_date]],"D")</f>
        <v>1</v>
      </c>
      <c r="I3143" s="2" t="str">
        <f>IF(WEEKDAY(Copy_of_pizza_sales[[#This Row],[order_date]],2)&gt;6, "Weekend", "Weekday")</f>
        <v>Weekday</v>
      </c>
      <c r="J3143" s="1">
        <v>0.51814814814814814</v>
      </c>
      <c r="K3143" s="1" t="str" cm="1">
        <f t="array" ref="K3143">_xlfn.IFS(HOUR(J3143)&gt;=20,"Night-Time",HOUR(J3143)&gt;=16,"Evening",HOUR(J3143)&gt;=12,"Afternoon",HOUR(J3143)&lt;12,"Morning")</f>
        <v>Afternoon</v>
      </c>
      <c r="L3143">
        <v>12.5</v>
      </c>
      <c r="M3143">
        <v>12.5</v>
      </c>
      <c r="N3143" t="s">
        <v>41</v>
      </c>
      <c r="O3143" t="s">
        <v>26</v>
      </c>
      <c r="P3143" t="s">
        <v>88</v>
      </c>
      <c r="Q3143" t="s">
        <v>89</v>
      </c>
    </row>
    <row r="3144" spans="1:17" x14ac:dyDescent="0.25">
      <c r="A3144">
        <v>3143</v>
      </c>
      <c r="B3144">
        <v>1391</v>
      </c>
      <c r="C3144" t="s">
        <v>152</v>
      </c>
      <c r="D3144">
        <v>1</v>
      </c>
      <c r="E3144" s="2">
        <v>43832</v>
      </c>
      <c r="F3144" s="2" t="str">
        <f t="shared" si="49"/>
        <v>Thursday</v>
      </c>
      <c r="G3144" s="2" t="str">
        <f>TEXT(Copy_of_pizza_sales[[#This Row],[order_date]],"MMMM")</f>
        <v>January</v>
      </c>
      <c r="H3144" s="2" t="str">
        <f>TEXT(Copy_of_pizza_sales[[#This Row],[order_date]],"D")</f>
        <v>2</v>
      </c>
      <c r="I3144" s="2" t="str">
        <f>IF(WEEKDAY(Copy_of_pizza_sales[[#This Row],[order_date]],2)&gt;6, "Weekend", "Weekday")</f>
        <v>Weekday</v>
      </c>
      <c r="J3144" s="1">
        <v>0.51814814814814814</v>
      </c>
      <c r="K3144" s="1" t="str" cm="1">
        <f t="array" ref="K3144">_xlfn.IFS(HOUR(J3144)&gt;=20,"Night-Time",HOUR(J3144)&gt;=16,"Evening",HOUR(J3144)&gt;=12,"Afternoon",HOUR(J3144)&lt;12,"Morning")</f>
        <v>Afternoon</v>
      </c>
      <c r="L3144">
        <v>20.75</v>
      </c>
      <c r="M3144">
        <v>20.75</v>
      </c>
      <c r="N3144" t="s">
        <v>21</v>
      </c>
      <c r="O3144" t="s">
        <v>26</v>
      </c>
      <c r="P3144" t="s">
        <v>48</v>
      </c>
      <c r="Q3144" t="s">
        <v>49</v>
      </c>
    </row>
    <row r="3145" spans="1:17" x14ac:dyDescent="0.25">
      <c r="A3145">
        <v>3144</v>
      </c>
      <c r="B3145">
        <v>1391</v>
      </c>
      <c r="C3145" t="s">
        <v>47</v>
      </c>
      <c r="D3145">
        <v>1</v>
      </c>
      <c r="E3145" s="2">
        <v>43833</v>
      </c>
      <c r="F3145" s="2" t="str">
        <f t="shared" si="49"/>
        <v>Friday</v>
      </c>
      <c r="G3145" s="2" t="str">
        <f>TEXT(Copy_of_pizza_sales[[#This Row],[order_date]],"MMMM")</f>
        <v>January</v>
      </c>
      <c r="H3145" s="2" t="str">
        <f>TEXT(Copy_of_pizza_sales[[#This Row],[order_date]],"D")</f>
        <v>3</v>
      </c>
      <c r="I3145" s="2" t="str">
        <f>IF(WEEKDAY(Copy_of_pizza_sales[[#This Row],[order_date]],2)&gt;6, "Weekend", "Weekday")</f>
        <v>Weekday</v>
      </c>
      <c r="J3145" s="1">
        <v>0.51814814814814814</v>
      </c>
      <c r="K3145" s="1" t="str" cm="1">
        <f t="array" ref="K3145">_xlfn.IFS(HOUR(J3145)&gt;=20,"Night-Time",HOUR(J3145)&gt;=16,"Evening",HOUR(J3145)&gt;=12,"Afternoon",HOUR(J3145)&lt;12,"Morning")</f>
        <v>Afternoon</v>
      </c>
      <c r="L3145">
        <v>12.5</v>
      </c>
      <c r="M3145">
        <v>12.5</v>
      </c>
      <c r="N3145" t="s">
        <v>41</v>
      </c>
      <c r="O3145" t="s">
        <v>26</v>
      </c>
      <c r="P3145" t="s">
        <v>48</v>
      </c>
      <c r="Q3145" t="s">
        <v>49</v>
      </c>
    </row>
    <row r="3146" spans="1:17" x14ac:dyDescent="0.25">
      <c r="A3146">
        <v>3145</v>
      </c>
      <c r="B3146">
        <v>1392</v>
      </c>
      <c r="C3146" t="s">
        <v>51</v>
      </c>
      <c r="D3146">
        <v>1</v>
      </c>
      <c r="E3146" s="2">
        <v>43834</v>
      </c>
      <c r="F3146" s="2" t="str">
        <f t="shared" si="49"/>
        <v>Saturday</v>
      </c>
      <c r="G3146" s="2" t="str">
        <f>TEXT(Copy_of_pizza_sales[[#This Row],[order_date]],"MMMM")</f>
        <v>January</v>
      </c>
      <c r="H3146" s="2" t="str">
        <f>TEXT(Copy_of_pizza_sales[[#This Row],[order_date]],"D")</f>
        <v>4</v>
      </c>
      <c r="I3146" s="2" t="str">
        <f>IF(WEEKDAY(Copy_of_pizza_sales[[#This Row],[order_date]],2)&gt;6, "Weekend", "Weekday")</f>
        <v>Weekday</v>
      </c>
      <c r="J3146" s="1">
        <v>0.52614583333333331</v>
      </c>
      <c r="K3146" s="1" t="str" cm="1">
        <f t="array" ref="K3146">_xlfn.IFS(HOUR(J3146)&gt;=20,"Night-Time",HOUR(J3146)&gt;=16,"Evening",HOUR(J3146)&gt;=12,"Afternoon",HOUR(J3146)&lt;12,"Morning")</f>
        <v>Afternoon</v>
      </c>
      <c r="L3146">
        <v>12</v>
      </c>
      <c r="M3146">
        <v>12</v>
      </c>
      <c r="N3146" t="s">
        <v>41</v>
      </c>
      <c r="O3146" t="s">
        <v>22</v>
      </c>
      <c r="P3146" t="s">
        <v>52</v>
      </c>
      <c r="Q3146" t="s">
        <v>53</v>
      </c>
    </row>
    <row r="3147" spans="1:17" x14ac:dyDescent="0.25">
      <c r="A3147">
        <v>3146</v>
      </c>
      <c r="B3147">
        <v>1392</v>
      </c>
      <c r="C3147" t="s">
        <v>112</v>
      </c>
      <c r="D3147">
        <v>1</v>
      </c>
      <c r="E3147" s="2">
        <v>43835</v>
      </c>
      <c r="F3147" s="2" t="str">
        <f t="shared" si="49"/>
        <v>Sunday</v>
      </c>
      <c r="G3147" s="2" t="str">
        <f>TEXT(Copy_of_pizza_sales[[#This Row],[order_date]],"MMMM")</f>
        <v>January</v>
      </c>
      <c r="H3147" s="2" t="str">
        <f>TEXT(Copy_of_pizza_sales[[#This Row],[order_date]],"D")</f>
        <v>5</v>
      </c>
      <c r="I3147" s="2" t="str">
        <f>IF(WEEKDAY(Copy_of_pizza_sales[[#This Row],[order_date]],2)&gt;6, "Weekend", "Weekday")</f>
        <v>Weekend</v>
      </c>
      <c r="J3147" s="1">
        <v>0.52614583333333331</v>
      </c>
      <c r="K3147" s="1" t="str" cm="1">
        <f t="array" ref="K3147">_xlfn.IFS(HOUR(J3147)&gt;=20,"Night-Time",HOUR(J3147)&gt;=16,"Evening",HOUR(J3147)&gt;=12,"Afternoon",HOUR(J3147)&lt;12,"Morning")</f>
        <v>Afternoon</v>
      </c>
      <c r="L3147">
        <v>20.5</v>
      </c>
      <c r="M3147">
        <v>20.5</v>
      </c>
      <c r="N3147" t="s">
        <v>21</v>
      </c>
      <c r="O3147" t="s">
        <v>14</v>
      </c>
      <c r="P3147" t="s">
        <v>94</v>
      </c>
      <c r="Q3147" t="s">
        <v>95</v>
      </c>
    </row>
    <row r="3148" spans="1:17" x14ac:dyDescent="0.25">
      <c r="A3148">
        <v>3147</v>
      </c>
      <c r="B3148">
        <v>1393</v>
      </c>
      <c r="C3148" t="s">
        <v>118</v>
      </c>
      <c r="D3148">
        <v>1</v>
      </c>
      <c r="E3148" s="2">
        <v>43836</v>
      </c>
      <c r="F3148" s="2" t="str">
        <f t="shared" si="49"/>
        <v>Monday</v>
      </c>
      <c r="G3148" s="2" t="str">
        <f>TEXT(Copy_of_pizza_sales[[#This Row],[order_date]],"MMMM")</f>
        <v>January</v>
      </c>
      <c r="H3148" s="2" t="str">
        <f>TEXT(Copy_of_pizza_sales[[#This Row],[order_date]],"D")</f>
        <v>6</v>
      </c>
      <c r="I3148" s="2" t="str">
        <f>IF(WEEKDAY(Copy_of_pizza_sales[[#This Row],[order_date]],2)&gt;6, "Weekend", "Weekday")</f>
        <v>Weekday</v>
      </c>
      <c r="J3148" s="1">
        <v>0.52989583333333334</v>
      </c>
      <c r="K3148" s="1" t="str" cm="1">
        <f t="array" ref="K3148">_xlfn.IFS(HOUR(J3148)&gt;=20,"Night-Time",HOUR(J3148)&gt;=16,"Evening",HOUR(J3148)&gt;=12,"Afternoon",HOUR(J3148)&lt;12,"Morning")</f>
        <v>Afternoon</v>
      </c>
      <c r="L3148">
        <v>16.75</v>
      </c>
      <c r="M3148">
        <v>16.75</v>
      </c>
      <c r="N3148" t="s">
        <v>13</v>
      </c>
      <c r="O3148" t="s">
        <v>33</v>
      </c>
      <c r="P3148" t="s">
        <v>42</v>
      </c>
      <c r="Q3148" t="s">
        <v>43</v>
      </c>
    </row>
    <row r="3149" spans="1:17" x14ac:dyDescent="0.25">
      <c r="A3149">
        <v>3148</v>
      </c>
      <c r="B3149">
        <v>1393</v>
      </c>
      <c r="C3149" t="s">
        <v>151</v>
      </c>
      <c r="D3149">
        <v>1</v>
      </c>
      <c r="E3149" s="2">
        <v>43837</v>
      </c>
      <c r="F3149" s="2" t="str">
        <f t="shared" si="49"/>
        <v>Tuesday</v>
      </c>
      <c r="G3149" s="2" t="str">
        <f>TEXT(Copy_of_pizza_sales[[#This Row],[order_date]],"MMMM")</f>
        <v>January</v>
      </c>
      <c r="H3149" s="2" t="str">
        <f>TEXT(Copy_of_pizza_sales[[#This Row],[order_date]],"D")</f>
        <v>7</v>
      </c>
      <c r="I3149" s="2" t="str">
        <f>IF(WEEKDAY(Copy_of_pizza_sales[[#This Row],[order_date]],2)&gt;6, "Weekend", "Weekday")</f>
        <v>Weekday</v>
      </c>
      <c r="J3149" s="1">
        <v>0.52989583333333334</v>
      </c>
      <c r="K3149" s="1" t="str" cm="1">
        <f t="array" ref="K3149">_xlfn.IFS(HOUR(J3149)&gt;=20,"Night-Time",HOUR(J3149)&gt;=16,"Evening",HOUR(J3149)&gt;=12,"Afternoon",HOUR(J3149)&lt;12,"Morning")</f>
        <v>Afternoon</v>
      </c>
      <c r="L3149">
        <v>12.75</v>
      </c>
      <c r="M3149">
        <v>12.75</v>
      </c>
      <c r="N3149" t="s">
        <v>41</v>
      </c>
      <c r="O3149" t="s">
        <v>33</v>
      </c>
      <c r="P3149" t="s">
        <v>34</v>
      </c>
      <c r="Q3149" t="s">
        <v>35</v>
      </c>
    </row>
    <row r="3150" spans="1:17" x14ac:dyDescent="0.25">
      <c r="A3150">
        <v>3149</v>
      </c>
      <c r="B3150">
        <v>1394</v>
      </c>
      <c r="C3150" t="s">
        <v>132</v>
      </c>
      <c r="D3150">
        <v>1</v>
      </c>
      <c r="E3150" s="2">
        <v>43838</v>
      </c>
      <c r="F3150" s="2" t="str">
        <f t="shared" si="49"/>
        <v>Wednesday</v>
      </c>
      <c r="G3150" s="2" t="str">
        <f>TEXT(Copy_of_pizza_sales[[#This Row],[order_date]],"MMMM")</f>
        <v>January</v>
      </c>
      <c r="H3150" s="2" t="str">
        <f>TEXT(Copy_of_pizza_sales[[#This Row],[order_date]],"D")</f>
        <v>8</v>
      </c>
      <c r="I3150" s="2" t="str">
        <f>IF(WEEKDAY(Copy_of_pizza_sales[[#This Row],[order_date]],2)&gt;6, "Weekend", "Weekday")</f>
        <v>Weekday</v>
      </c>
      <c r="J3150" s="1">
        <v>0.55966435185185182</v>
      </c>
      <c r="K3150" s="1" t="str" cm="1">
        <f t="array" ref="K3150">_xlfn.IFS(HOUR(J3150)&gt;=20,"Night-Time",HOUR(J3150)&gt;=16,"Evening",HOUR(J3150)&gt;=12,"Afternoon",HOUR(J3150)&lt;12,"Morning")</f>
        <v>Afternoon</v>
      </c>
      <c r="L3150">
        <v>10.5</v>
      </c>
      <c r="M3150">
        <v>10.5</v>
      </c>
      <c r="N3150" t="s">
        <v>41</v>
      </c>
      <c r="O3150" t="s">
        <v>14</v>
      </c>
      <c r="P3150" t="s">
        <v>15</v>
      </c>
      <c r="Q3150" t="s">
        <v>16</v>
      </c>
    </row>
    <row r="3151" spans="1:17" x14ac:dyDescent="0.25">
      <c r="A3151">
        <v>3150</v>
      </c>
      <c r="B3151">
        <v>1395</v>
      </c>
      <c r="C3151" t="s">
        <v>151</v>
      </c>
      <c r="D3151">
        <v>1</v>
      </c>
      <c r="E3151" s="2">
        <v>43839</v>
      </c>
      <c r="F3151" s="2" t="str">
        <f t="shared" si="49"/>
        <v>Thursday</v>
      </c>
      <c r="G3151" s="2" t="str">
        <f>TEXT(Copy_of_pizza_sales[[#This Row],[order_date]],"MMMM")</f>
        <v>January</v>
      </c>
      <c r="H3151" s="2" t="str">
        <f>TEXT(Copy_of_pizza_sales[[#This Row],[order_date]],"D")</f>
        <v>9</v>
      </c>
      <c r="I3151" s="2" t="str">
        <f>IF(WEEKDAY(Copy_of_pizza_sales[[#This Row],[order_date]],2)&gt;6, "Weekend", "Weekday")</f>
        <v>Weekday</v>
      </c>
      <c r="J3151" s="1">
        <v>0.56449074074074079</v>
      </c>
      <c r="K3151" s="1" t="str" cm="1">
        <f t="array" ref="K3151">_xlfn.IFS(HOUR(J3151)&gt;=20,"Night-Time",HOUR(J3151)&gt;=16,"Evening",HOUR(J3151)&gt;=12,"Afternoon",HOUR(J3151)&lt;12,"Morning")</f>
        <v>Afternoon</v>
      </c>
      <c r="L3151">
        <v>12.75</v>
      </c>
      <c r="M3151">
        <v>12.75</v>
      </c>
      <c r="N3151" t="s">
        <v>41</v>
      </c>
      <c r="O3151" t="s">
        <v>33</v>
      </c>
      <c r="P3151" t="s">
        <v>34</v>
      </c>
      <c r="Q3151" t="s">
        <v>35</v>
      </c>
    </row>
    <row r="3152" spans="1:17" x14ac:dyDescent="0.25">
      <c r="A3152">
        <v>3151</v>
      </c>
      <c r="B3152">
        <v>1396</v>
      </c>
      <c r="C3152" t="s">
        <v>156</v>
      </c>
      <c r="D3152">
        <v>1</v>
      </c>
      <c r="E3152" s="2">
        <v>43840</v>
      </c>
      <c r="F3152" s="2" t="str">
        <f t="shared" si="49"/>
        <v>Friday</v>
      </c>
      <c r="G3152" s="2" t="str">
        <f>TEXT(Copy_of_pizza_sales[[#This Row],[order_date]],"MMMM")</f>
        <v>January</v>
      </c>
      <c r="H3152" s="2" t="str">
        <f>TEXT(Copy_of_pizza_sales[[#This Row],[order_date]],"D")</f>
        <v>10</v>
      </c>
      <c r="I3152" s="2" t="str">
        <f>IF(WEEKDAY(Copy_of_pizza_sales[[#This Row],[order_date]],2)&gt;6, "Weekend", "Weekday")</f>
        <v>Weekday</v>
      </c>
      <c r="J3152" s="1">
        <v>0.56565972222222227</v>
      </c>
      <c r="K3152" s="1" t="str" cm="1">
        <f t="array" ref="K3152">_xlfn.IFS(HOUR(J3152)&gt;=20,"Night-Time",HOUR(J3152)&gt;=16,"Evening",HOUR(J3152)&gt;=12,"Afternoon",HOUR(J3152)&lt;12,"Morning")</f>
        <v>Afternoon</v>
      </c>
      <c r="L3152">
        <v>12.75</v>
      </c>
      <c r="M3152">
        <v>12.75</v>
      </c>
      <c r="N3152" t="s">
        <v>41</v>
      </c>
      <c r="O3152" t="s">
        <v>33</v>
      </c>
      <c r="P3152" t="s">
        <v>82</v>
      </c>
      <c r="Q3152" t="s">
        <v>83</v>
      </c>
    </row>
    <row r="3153" spans="1:17" x14ac:dyDescent="0.25">
      <c r="A3153">
        <v>3152</v>
      </c>
      <c r="B3153">
        <v>1397</v>
      </c>
      <c r="C3153" t="s">
        <v>20</v>
      </c>
      <c r="D3153">
        <v>1</v>
      </c>
      <c r="E3153" s="2">
        <v>43841</v>
      </c>
      <c r="F3153" s="2" t="str">
        <f t="shared" si="49"/>
        <v>Saturday</v>
      </c>
      <c r="G3153" s="2" t="str">
        <f>TEXT(Copy_of_pizza_sales[[#This Row],[order_date]],"MMMM")</f>
        <v>January</v>
      </c>
      <c r="H3153" s="2" t="str">
        <f>TEXT(Copy_of_pizza_sales[[#This Row],[order_date]],"D")</f>
        <v>11</v>
      </c>
      <c r="I3153" s="2" t="str">
        <f>IF(WEEKDAY(Copy_of_pizza_sales[[#This Row],[order_date]],2)&gt;6, "Weekend", "Weekday")</f>
        <v>Weekday</v>
      </c>
      <c r="J3153" s="1">
        <v>0.58084490740740746</v>
      </c>
      <c r="K3153" s="1" t="str" cm="1">
        <f t="array" ref="K3153">_xlfn.IFS(HOUR(J3153)&gt;=20,"Night-Time",HOUR(J3153)&gt;=16,"Evening",HOUR(J3153)&gt;=12,"Afternoon",HOUR(J3153)&lt;12,"Morning")</f>
        <v>Afternoon</v>
      </c>
      <c r="L3153">
        <v>18.5</v>
      </c>
      <c r="M3153">
        <v>18.5</v>
      </c>
      <c r="N3153" t="s">
        <v>21</v>
      </c>
      <c r="O3153" t="s">
        <v>22</v>
      </c>
      <c r="P3153" t="s">
        <v>23</v>
      </c>
      <c r="Q3153" t="s">
        <v>24</v>
      </c>
    </row>
    <row r="3154" spans="1:17" x14ac:dyDescent="0.25">
      <c r="A3154">
        <v>3153</v>
      </c>
      <c r="B3154">
        <v>1398</v>
      </c>
      <c r="C3154" t="s">
        <v>50</v>
      </c>
      <c r="D3154">
        <v>1</v>
      </c>
      <c r="E3154" s="2">
        <v>43842</v>
      </c>
      <c r="F3154" s="2" t="str">
        <f t="shared" si="49"/>
        <v>Sunday</v>
      </c>
      <c r="G3154" s="2" t="str">
        <f>TEXT(Copy_of_pizza_sales[[#This Row],[order_date]],"MMMM")</f>
        <v>January</v>
      </c>
      <c r="H3154" s="2" t="str">
        <f>TEXT(Copy_of_pizza_sales[[#This Row],[order_date]],"D")</f>
        <v>12</v>
      </c>
      <c r="I3154" s="2" t="str">
        <f>IF(WEEKDAY(Copy_of_pizza_sales[[#This Row],[order_date]],2)&gt;6, "Weekend", "Weekday")</f>
        <v>Weekend</v>
      </c>
      <c r="J3154" s="1">
        <v>0.58652777777777776</v>
      </c>
      <c r="K3154" s="1" t="str" cm="1">
        <f t="array" ref="K3154">_xlfn.IFS(HOUR(J3154)&gt;=20,"Night-Time",HOUR(J3154)&gt;=16,"Evening",HOUR(J3154)&gt;=12,"Afternoon",HOUR(J3154)&lt;12,"Morning")</f>
        <v>Afternoon</v>
      </c>
      <c r="L3154">
        <v>12</v>
      </c>
      <c r="M3154">
        <v>12</v>
      </c>
      <c r="N3154" t="s">
        <v>41</v>
      </c>
      <c r="O3154" t="s">
        <v>14</v>
      </c>
      <c r="P3154" t="s">
        <v>18</v>
      </c>
      <c r="Q3154" t="s">
        <v>19</v>
      </c>
    </row>
    <row r="3155" spans="1:17" x14ac:dyDescent="0.25">
      <c r="A3155">
        <v>3154</v>
      </c>
      <c r="B3155">
        <v>1398</v>
      </c>
      <c r="C3155" t="s">
        <v>142</v>
      </c>
      <c r="D3155">
        <v>1</v>
      </c>
      <c r="E3155" s="2">
        <v>43843</v>
      </c>
      <c r="F3155" s="2" t="str">
        <f t="shared" si="49"/>
        <v>Monday</v>
      </c>
      <c r="G3155" s="2" t="str">
        <f>TEXT(Copy_of_pizza_sales[[#This Row],[order_date]],"MMMM")</f>
        <v>January</v>
      </c>
      <c r="H3155" s="2" t="str">
        <f>TEXT(Copy_of_pizza_sales[[#This Row],[order_date]],"D")</f>
        <v>13</v>
      </c>
      <c r="I3155" s="2" t="str">
        <f>IF(WEEKDAY(Copy_of_pizza_sales[[#This Row],[order_date]],2)&gt;6, "Weekend", "Weekday")</f>
        <v>Weekday</v>
      </c>
      <c r="J3155" s="1">
        <v>0.58652777777777776</v>
      </c>
      <c r="K3155" s="1" t="str" cm="1">
        <f t="array" ref="K3155">_xlfn.IFS(HOUR(J3155)&gt;=20,"Night-Time",HOUR(J3155)&gt;=16,"Evening",HOUR(J3155)&gt;=12,"Afternoon",HOUR(J3155)&lt;12,"Morning")</f>
        <v>Afternoon</v>
      </c>
      <c r="L3155">
        <v>16.5</v>
      </c>
      <c r="M3155">
        <v>16.5</v>
      </c>
      <c r="N3155" t="s">
        <v>21</v>
      </c>
      <c r="O3155" t="s">
        <v>14</v>
      </c>
      <c r="P3155" t="s">
        <v>15</v>
      </c>
      <c r="Q3155" t="s">
        <v>16</v>
      </c>
    </row>
    <row r="3156" spans="1:17" x14ac:dyDescent="0.25">
      <c r="A3156">
        <v>3155</v>
      </c>
      <c r="B3156">
        <v>1398</v>
      </c>
      <c r="C3156" t="s">
        <v>164</v>
      </c>
      <c r="D3156">
        <v>1</v>
      </c>
      <c r="E3156" s="2">
        <v>43844</v>
      </c>
      <c r="F3156" s="2" t="str">
        <f t="shared" si="49"/>
        <v>Tuesday</v>
      </c>
      <c r="G3156" s="2" t="str">
        <f>TEXT(Copy_of_pizza_sales[[#This Row],[order_date]],"MMMM")</f>
        <v>January</v>
      </c>
      <c r="H3156" s="2" t="str">
        <f>TEXT(Copy_of_pizza_sales[[#This Row],[order_date]],"D")</f>
        <v>14</v>
      </c>
      <c r="I3156" s="2" t="str">
        <f>IF(WEEKDAY(Copy_of_pizza_sales[[#This Row],[order_date]],2)&gt;6, "Weekend", "Weekday")</f>
        <v>Weekday</v>
      </c>
      <c r="J3156" s="1">
        <v>0.58652777777777776</v>
      </c>
      <c r="K3156" s="1" t="str" cm="1">
        <f t="array" ref="K3156">_xlfn.IFS(HOUR(J3156)&gt;=20,"Night-Time",HOUR(J3156)&gt;=16,"Evening",HOUR(J3156)&gt;=12,"Afternoon",HOUR(J3156)&lt;12,"Morning")</f>
        <v>Afternoon</v>
      </c>
      <c r="L3156">
        <v>16.5</v>
      </c>
      <c r="M3156">
        <v>16.5</v>
      </c>
      <c r="N3156" t="s">
        <v>13</v>
      </c>
      <c r="O3156" t="s">
        <v>22</v>
      </c>
      <c r="P3156" t="s">
        <v>63</v>
      </c>
      <c r="Q3156" t="s">
        <v>64</v>
      </c>
    </row>
    <row r="3157" spans="1:17" x14ac:dyDescent="0.25">
      <c r="A3157">
        <v>3156</v>
      </c>
      <c r="B3157">
        <v>1398</v>
      </c>
      <c r="C3157" t="s">
        <v>136</v>
      </c>
      <c r="D3157">
        <v>1</v>
      </c>
      <c r="E3157" s="2">
        <v>43845</v>
      </c>
      <c r="F3157" s="2" t="str">
        <f t="shared" si="49"/>
        <v>Wednesday</v>
      </c>
      <c r="G3157" s="2" t="str">
        <f>TEXT(Copy_of_pizza_sales[[#This Row],[order_date]],"MMMM")</f>
        <v>January</v>
      </c>
      <c r="H3157" s="2" t="str">
        <f>TEXT(Copy_of_pizza_sales[[#This Row],[order_date]],"D")</f>
        <v>15</v>
      </c>
      <c r="I3157" s="2" t="str">
        <f>IF(WEEKDAY(Copy_of_pizza_sales[[#This Row],[order_date]],2)&gt;6, "Weekend", "Weekday")</f>
        <v>Weekday</v>
      </c>
      <c r="J3157" s="1">
        <v>0.58652777777777776</v>
      </c>
      <c r="K3157" s="1" t="str" cm="1">
        <f t="array" ref="K3157">_xlfn.IFS(HOUR(J3157)&gt;=20,"Night-Time",HOUR(J3157)&gt;=16,"Evening",HOUR(J3157)&gt;=12,"Afternoon",HOUR(J3157)&lt;12,"Morning")</f>
        <v>Afternoon</v>
      </c>
      <c r="L3157">
        <v>12.5</v>
      </c>
      <c r="M3157">
        <v>12.5</v>
      </c>
      <c r="N3157" t="s">
        <v>41</v>
      </c>
      <c r="O3157" t="s">
        <v>22</v>
      </c>
      <c r="P3157" t="s">
        <v>63</v>
      </c>
      <c r="Q3157" t="s">
        <v>64</v>
      </c>
    </row>
    <row r="3158" spans="1:17" x14ac:dyDescent="0.25">
      <c r="A3158">
        <v>3157</v>
      </c>
      <c r="B3158">
        <v>1398</v>
      </c>
      <c r="C3158" t="s">
        <v>32</v>
      </c>
      <c r="D3158">
        <v>1</v>
      </c>
      <c r="E3158" s="2">
        <v>43846</v>
      </c>
      <c r="F3158" s="2" t="str">
        <f t="shared" si="49"/>
        <v>Thursday</v>
      </c>
      <c r="G3158" s="2" t="str">
        <f>TEXT(Copy_of_pizza_sales[[#This Row],[order_date]],"MMMM")</f>
        <v>January</v>
      </c>
      <c r="H3158" s="2" t="str">
        <f>TEXT(Copy_of_pizza_sales[[#This Row],[order_date]],"D")</f>
        <v>16</v>
      </c>
      <c r="I3158" s="2" t="str">
        <f>IF(WEEKDAY(Copy_of_pizza_sales[[#This Row],[order_date]],2)&gt;6, "Weekend", "Weekday")</f>
        <v>Weekday</v>
      </c>
      <c r="J3158" s="1">
        <v>0.58652777777777776</v>
      </c>
      <c r="K3158" s="1" t="str" cm="1">
        <f t="array" ref="K3158">_xlfn.IFS(HOUR(J3158)&gt;=20,"Night-Time",HOUR(J3158)&gt;=16,"Evening",HOUR(J3158)&gt;=12,"Afternoon",HOUR(J3158)&lt;12,"Morning")</f>
        <v>Afternoon</v>
      </c>
      <c r="L3158">
        <v>20.75</v>
      </c>
      <c r="M3158">
        <v>20.75</v>
      </c>
      <c r="N3158" t="s">
        <v>21</v>
      </c>
      <c r="O3158" t="s">
        <v>33</v>
      </c>
      <c r="P3158" t="s">
        <v>34</v>
      </c>
      <c r="Q3158" t="s">
        <v>35</v>
      </c>
    </row>
    <row r="3159" spans="1:17" x14ac:dyDescent="0.25">
      <c r="A3159">
        <v>3158</v>
      </c>
      <c r="B3159">
        <v>1398</v>
      </c>
      <c r="C3159" t="s">
        <v>137</v>
      </c>
      <c r="D3159">
        <v>1</v>
      </c>
      <c r="E3159" s="2">
        <v>43847</v>
      </c>
      <c r="F3159" s="2" t="str">
        <f t="shared" si="49"/>
        <v>Friday</v>
      </c>
      <c r="G3159" s="2" t="str">
        <f>TEXT(Copy_of_pizza_sales[[#This Row],[order_date]],"MMMM")</f>
        <v>January</v>
      </c>
      <c r="H3159" s="2" t="str">
        <f>TEXT(Copy_of_pizza_sales[[#This Row],[order_date]],"D")</f>
        <v>17</v>
      </c>
      <c r="I3159" s="2" t="str">
        <f>IF(WEEKDAY(Copy_of_pizza_sales[[#This Row],[order_date]],2)&gt;6, "Weekend", "Weekday")</f>
        <v>Weekday</v>
      </c>
      <c r="J3159" s="1">
        <v>0.58652777777777776</v>
      </c>
      <c r="K3159" s="1" t="str" cm="1">
        <f t="array" ref="K3159">_xlfn.IFS(HOUR(J3159)&gt;=20,"Night-Time",HOUR(J3159)&gt;=16,"Evening",HOUR(J3159)&gt;=12,"Afternoon",HOUR(J3159)&lt;12,"Morning")</f>
        <v>Afternoon</v>
      </c>
      <c r="L3159">
        <v>16.75</v>
      </c>
      <c r="M3159">
        <v>16.75</v>
      </c>
      <c r="N3159" t="s">
        <v>13</v>
      </c>
      <c r="O3159" t="s">
        <v>33</v>
      </c>
      <c r="P3159" t="s">
        <v>34</v>
      </c>
      <c r="Q3159" t="s">
        <v>35</v>
      </c>
    </row>
    <row r="3160" spans="1:17" x14ac:dyDescent="0.25">
      <c r="A3160">
        <v>3159</v>
      </c>
      <c r="B3160">
        <v>1399</v>
      </c>
      <c r="C3160" t="s">
        <v>84</v>
      </c>
      <c r="D3160">
        <v>1</v>
      </c>
      <c r="E3160" s="2">
        <v>43848</v>
      </c>
      <c r="F3160" s="2" t="str">
        <f t="shared" si="49"/>
        <v>Saturday</v>
      </c>
      <c r="G3160" s="2" t="str">
        <f>TEXT(Copy_of_pizza_sales[[#This Row],[order_date]],"MMMM")</f>
        <v>January</v>
      </c>
      <c r="H3160" s="2" t="str">
        <f>TEXT(Copy_of_pizza_sales[[#This Row],[order_date]],"D")</f>
        <v>18</v>
      </c>
      <c r="I3160" s="2" t="str">
        <f>IF(WEEKDAY(Copy_of_pizza_sales[[#This Row],[order_date]],2)&gt;6, "Weekend", "Weekday")</f>
        <v>Weekday</v>
      </c>
      <c r="J3160" s="1">
        <v>0.58863425925925927</v>
      </c>
      <c r="K3160" s="1" t="str" cm="1">
        <f t="array" ref="K3160">_xlfn.IFS(HOUR(J3160)&gt;=20,"Night-Time",HOUR(J3160)&gt;=16,"Evening",HOUR(J3160)&gt;=12,"Afternoon",HOUR(J3160)&lt;12,"Morning")</f>
        <v>Afternoon</v>
      </c>
      <c r="L3160">
        <v>12</v>
      </c>
      <c r="M3160">
        <v>12</v>
      </c>
      <c r="N3160" t="s">
        <v>41</v>
      </c>
      <c r="O3160" t="s">
        <v>14</v>
      </c>
      <c r="P3160" t="s">
        <v>85</v>
      </c>
      <c r="Q3160" t="s">
        <v>86</v>
      </c>
    </row>
    <row r="3161" spans="1:17" x14ac:dyDescent="0.25">
      <c r="A3161">
        <v>3160</v>
      </c>
      <c r="B3161">
        <v>1399</v>
      </c>
      <c r="C3161" t="s">
        <v>112</v>
      </c>
      <c r="D3161">
        <v>1</v>
      </c>
      <c r="E3161" s="2">
        <v>43849</v>
      </c>
      <c r="F3161" s="2" t="str">
        <f t="shared" si="49"/>
        <v>Sunday</v>
      </c>
      <c r="G3161" s="2" t="str">
        <f>TEXT(Copy_of_pizza_sales[[#This Row],[order_date]],"MMMM")</f>
        <v>January</v>
      </c>
      <c r="H3161" s="2" t="str">
        <f>TEXT(Copy_of_pizza_sales[[#This Row],[order_date]],"D")</f>
        <v>19</v>
      </c>
      <c r="I3161" s="2" t="str">
        <f>IF(WEEKDAY(Copy_of_pizza_sales[[#This Row],[order_date]],2)&gt;6, "Weekend", "Weekday")</f>
        <v>Weekend</v>
      </c>
      <c r="J3161" s="1">
        <v>0.58863425925925927</v>
      </c>
      <c r="K3161" s="1" t="str" cm="1">
        <f t="array" ref="K3161">_xlfn.IFS(HOUR(J3161)&gt;=20,"Night-Time",HOUR(J3161)&gt;=16,"Evening",HOUR(J3161)&gt;=12,"Afternoon",HOUR(J3161)&lt;12,"Morning")</f>
        <v>Afternoon</v>
      </c>
      <c r="L3161">
        <v>20.5</v>
      </c>
      <c r="M3161">
        <v>20.5</v>
      </c>
      <c r="N3161" t="s">
        <v>21</v>
      </c>
      <c r="O3161" t="s">
        <v>14</v>
      </c>
      <c r="P3161" t="s">
        <v>94</v>
      </c>
      <c r="Q3161" t="s">
        <v>95</v>
      </c>
    </row>
    <row r="3162" spans="1:17" x14ac:dyDescent="0.25">
      <c r="A3162">
        <v>3161</v>
      </c>
      <c r="B3162">
        <v>1399</v>
      </c>
      <c r="C3162" t="s">
        <v>37</v>
      </c>
      <c r="D3162">
        <v>1</v>
      </c>
      <c r="E3162" s="2">
        <v>43850</v>
      </c>
      <c r="F3162" s="2" t="str">
        <f t="shared" si="49"/>
        <v>Monday</v>
      </c>
      <c r="G3162" s="2" t="str">
        <f>TEXT(Copy_of_pizza_sales[[#This Row],[order_date]],"MMMM")</f>
        <v>January</v>
      </c>
      <c r="H3162" s="2" t="str">
        <f>TEXT(Copy_of_pizza_sales[[#This Row],[order_date]],"D")</f>
        <v>20</v>
      </c>
      <c r="I3162" s="2" t="str">
        <f>IF(WEEKDAY(Copy_of_pizza_sales[[#This Row],[order_date]],2)&gt;6, "Weekend", "Weekday")</f>
        <v>Weekday</v>
      </c>
      <c r="J3162" s="1">
        <v>0.58863425925925927</v>
      </c>
      <c r="K3162" s="1" t="str" cm="1">
        <f t="array" ref="K3162">_xlfn.IFS(HOUR(J3162)&gt;=20,"Night-Time",HOUR(J3162)&gt;=16,"Evening",HOUR(J3162)&gt;=12,"Afternoon",HOUR(J3162)&lt;12,"Morning")</f>
        <v>Afternoon</v>
      </c>
      <c r="L3162">
        <v>20.75</v>
      </c>
      <c r="M3162">
        <v>20.75</v>
      </c>
      <c r="N3162" t="s">
        <v>21</v>
      </c>
      <c r="O3162" t="s">
        <v>26</v>
      </c>
      <c r="P3162" t="s">
        <v>38</v>
      </c>
      <c r="Q3162" t="s">
        <v>39</v>
      </c>
    </row>
    <row r="3163" spans="1:17" x14ac:dyDescent="0.25">
      <c r="A3163">
        <v>3162</v>
      </c>
      <c r="B3163">
        <v>1399</v>
      </c>
      <c r="C3163" t="s">
        <v>151</v>
      </c>
      <c r="D3163">
        <v>1</v>
      </c>
      <c r="E3163" s="2">
        <v>43851</v>
      </c>
      <c r="F3163" s="2" t="str">
        <f t="shared" si="49"/>
        <v>Tuesday</v>
      </c>
      <c r="G3163" s="2" t="str">
        <f>TEXT(Copy_of_pizza_sales[[#This Row],[order_date]],"MMMM")</f>
        <v>January</v>
      </c>
      <c r="H3163" s="2" t="str">
        <f>TEXT(Copy_of_pizza_sales[[#This Row],[order_date]],"D")</f>
        <v>21</v>
      </c>
      <c r="I3163" s="2" t="str">
        <f>IF(WEEKDAY(Copy_of_pizza_sales[[#This Row],[order_date]],2)&gt;6, "Weekend", "Weekday")</f>
        <v>Weekday</v>
      </c>
      <c r="J3163" s="1">
        <v>0.58863425925925927</v>
      </c>
      <c r="K3163" s="1" t="str" cm="1">
        <f t="array" ref="K3163">_xlfn.IFS(HOUR(J3163)&gt;=20,"Night-Time",HOUR(J3163)&gt;=16,"Evening",HOUR(J3163)&gt;=12,"Afternoon",HOUR(J3163)&lt;12,"Morning")</f>
        <v>Afternoon</v>
      </c>
      <c r="L3163">
        <v>12.75</v>
      </c>
      <c r="M3163">
        <v>12.75</v>
      </c>
      <c r="N3163" t="s">
        <v>41</v>
      </c>
      <c r="O3163" t="s">
        <v>33</v>
      </c>
      <c r="P3163" t="s">
        <v>34</v>
      </c>
      <c r="Q3163" t="s">
        <v>35</v>
      </c>
    </row>
    <row r="3164" spans="1:17" x14ac:dyDescent="0.25">
      <c r="A3164">
        <v>3163</v>
      </c>
      <c r="B3164">
        <v>1400</v>
      </c>
      <c r="C3164" t="s">
        <v>17</v>
      </c>
      <c r="D3164">
        <v>1</v>
      </c>
      <c r="E3164" s="2">
        <v>43852</v>
      </c>
      <c r="F3164" s="2" t="str">
        <f t="shared" si="49"/>
        <v>Wednesday</v>
      </c>
      <c r="G3164" s="2" t="str">
        <f>TEXT(Copy_of_pizza_sales[[#This Row],[order_date]],"MMMM")</f>
        <v>January</v>
      </c>
      <c r="H3164" s="2" t="str">
        <f>TEXT(Copy_of_pizza_sales[[#This Row],[order_date]],"D")</f>
        <v>22</v>
      </c>
      <c r="I3164" s="2" t="str">
        <f>IF(WEEKDAY(Copy_of_pizza_sales[[#This Row],[order_date]],2)&gt;6, "Weekend", "Weekday")</f>
        <v>Weekday</v>
      </c>
      <c r="J3164" s="1">
        <v>0.58918981481481481</v>
      </c>
      <c r="K3164" s="1" t="str" cm="1">
        <f t="array" ref="K3164">_xlfn.IFS(HOUR(J3164)&gt;=20,"Night-Time",HOUR(J3164)&gt;=16,"Evening",HOUR(J3164)&gt;=12,"Afternoon",HOUR(J3164)&lt;12,"Morning")</f>
        <v>Afternoon</v>
      </c>
      <c r="L3164">
        <v>16</v>
      </c>
      <c r="M3164">
        <v>16</v>
      </c>
      <c r="N3164" t="s">
        <v>13</v>
      </c>
      <c r="O3164" t="s">
        <v>14</v>
      </c>
      <c r="P3164" t="s">
        <v>18</v>
      </c>
      <c r="Q3164" t="s">
        <v>19</v>
      </c>
    </row>
    <row r="3165" spans="1:17" x14ac:dyDescent="0.25">
      <c r="A3165">
        <v>3164</v>
      </c>
      <c r="B3165">
        <v>1401</v>
      </c>
      <c r="C3165" t="s">
        <v>151</v>
      </c>
      <c r="D3165">
        <v>1</v>
      </c>
      <c r="E3165" s="2">
        <v>43853</v>
      </c>
      <c r="F3165" s="2" t="str">
        <f t="shared" si="49"/>
        <v>Thursday</v>
      </c>
      <c r="G3165" s="2" t="str">
        <f>TEXT(Copy_of_pizza_sales[[#This Row],[order_date]],"MMMM")</f>
        <v>January</v>
      </c>
      <c r="H3165" s="2" t="str">
        <f>TEXT(Copy_of_pizza_sales[[#This Row],[order_date]],"D")</f>
        <v>23</v>
      </c>
      <c r="I3165" s="2" t="str">
        <f>IF(WEEKDAY(Copy_of_pizza_sales[[#This Row],[order_date]],2)&gt;6, "Weekend", "Weekday")</f>
        <v>Weekday</v>
      </c>
      <c r="J3165" s="1">
        <v>0.59741898148148154</v>
      </c>
      <c r="K3165" s="1" t="str" cm="1">
        <f t="array" ref="K3165">_xlfn.IFS(HOUR(J3165)&gt;=20,"Night-Time",HOUR(J3165)&gt;=16,"Evening",HOUR(J3165)&gt;=12,"Afternoon",HOUR(J3165)&lt;12,"Morning")</f>
        <v>Afternoon</v>
      </c>
      <c r="L3165">
        <v>12.75</v>
      </c>
      <c r="M3165">
        <v>12.75</v>
      </c>
      <c r="N3165" t="s">
        <v>41</v>
      </c>
      <c r="O3165" t="s">
        <v>33</v>
      </c>
      <c r="P3165" t="s">
        <v>34</v>
      </c>
      <c r="Q3165" t="s">
        <v>35</v>
      </c>
    </row>
    <row r="3166" spans="1:17" x14ac:dyDescent="0.25">
      <c r="A3166">
        <v>3165</v>
      </c>
      <c r="B3166">
        <v>1402</v>
      </c>
      <c r="C3166" t="s">
        <v>50</v>
      </c>
      <c r="D3166">
        <v>1</v>
      </c>
      <c r="E3166" s="2">
        <v>43854</v>
      </c>
      <c r="F3166" s="2" t="str">
        <f t="shared" si="49"/>
        <v>Friday</v>
      </c>
      <c r="G3166" s="2" t="str">
        <f>TEXT(Copy_of_pizza_sales[[#This Row],[order_date]],"MMMM")</f>
        <v>January</v>
      </c>
      <c r="H3166" s="2" t="str">
        <f>TEXT(Copy_of_pizza_sales[[#This Row],[order_date]],"D")</f>
        <v>24</v>
      </c>
      <c r="I3166" s="2" t="str">
        <f>IF(WEEKDAY(Copy_of_pizza_sales[[#This Row],[order_date]],2)&gt;6, "Weekend", "Weekday")</f>
        <v>Weekday</v>
      </c>
      <c r="J3166" s="1">
        <v>0.59996527777777775</v>
      </c>
      <c r="K3166" s="1" t="str" cm="1">
        <f t="array" ref="K3166">_xlfn.IFS(HOUR(J3166)&gt;=20,"Night-Time",HOUR(J3166)&gt;=16,"Evening",HOUR(J3166)&gt;=12,"Afternoon",HOUR(J3166)&lt;12,"Morning")</f>
        <v>Afternoon</v>
      </c>
      <c r="L3166">
        <v>12</v>
      </c>
      <c r="M3166">
        <v>12</v>
      </c>
      <c r="N3166" t="s">
        <v>41</v>
      </c>
      <c r="O3166" t="s">
        <v>14</v>
      </c>
      <c r="P3166" t="s">
        <v>18</v>
      </c>
      <c r="Q3166" t="s">
        <v>19</v>
      </c>
    </row>
    <row r="3167" spans="1:17" x14ac:dyDescent="0.25">
      <c r="A3167">
        <v>3166</v>
      </c>
      <c r="B3167">
        <v>1402</v>
      </c>
      <c r="C3167" t="s">
        <v>132</v>
      </c>
      <c r="D3167">
        <v>1</v>
      </c>
      <c r="E3167" s="2">
        <v>43855</v>
      </c>
      <c r="F3167" s="2" t="str">
        <f t="shared" si="49"/>
        <v>Saturday</v>
      </c>
      <c r="G3167" s="2" t="str">
        <f>TEXT(Copy_of_pizza_sales[[#This Row],[order_date]],"MMMM")</f>
        <v>January</v>
      </c>
      <c r="H3167" s="2" t="str">
        <f>TEXT(Copy_of_pizza_sales[[#This Row],[order_date]],"D")</f>
        <v>25</v>
      </c>
      <c r="I3167" s="2" t="str">
        <f>IF(WEEKDAY(Copy_of_pizza_sales[[#This Row],[order_date]],2)&gt;6, "Weekend", "Weekday")</f>
        <v>Weekday</v>
      </c>
      <c r="J3167" s="1">
        <v>0.59996527777777775</v>
      </c>
      <c r="K3167" s="1" t="str" cm="1">
        <f t="array" ref="K3167">_xlfn.IFS(HOUR(J3167)&gt;=20,"Night-Time",HOUR(J3167)&gt;=16,"Evening",HOUR(J3167)&gt;=12,"Afternoon",HOUR(J3167)&lt;12,"Morning")</f>
        <v>Afternoon</v>
      </c>
      <c r="L3167">
        <v>10.5</v>
      </c>
      <c r="M3167">
        <v>10.5</v>
      </c>
      <c r="N3167" t="s">
        <v>41</v>
      </c>
      <c r="O3167" t="s">
        <v>14</v>
      </c>
      <c r="P3167" t="s">
        <v>15</v>
      </c>
      <c r="Q3167" t="s">
        <v>16</v>
      </c>
    </row>
    <row r="3168" spans="1:17" x14ac:dyDescent="0.25">
      <c r="A3168">
        <v>3167</v>
      </c>
      <c r="B3168">
        <v>1402</v>
      </c>
      <c r="C3168" t="s">
        <v>172</v>
      </c>
      <c r="D3168">
        <v>1</v>
      </c>
      <c r="E3168" s="2">
        <v>43856</v>
      </c>
      <c r="F3168" s="2" t="str">
        <f t="shared" si="49"/>
        <v>Sunday</v>
      </c>
      <c r="G3168" s="2" t="str">
        <f>TEXT(Copy_of_pizza_sales[[#This Row],[order_date]],"MMMM")</f>
        <v>January</v>
      </c>
      <c r="H3168" s="2" t="str">
        <f>TEXT(Copy_of_pizza_sales[[#This Row],[order_date]],"D")</f>
        <v>26</v>
      </c>
      <c r="I3168" s="2" t="str">
        <f>IF(WEEKDAY(Copy_of_pizza_sales[[#This Row],[order_date]],2)&gt;6, "Weekend", "Weekday")</f>
        <v>Weekend</v>
      </c>
      <c r="J3168" s="1">
        <v>0.59996527777777775</v>
      </c>
      <c r="K3168" s="1" t="str" cm="1">
        <f t="array" ref="K3168">_xlfn.IFS(HOUR(J3168)&gt;=20,"Night-Time",HOUR(J3168)&gt;=16,"Evening",HOUR(J3168)&gt;=12,"Afternoon",HOUR(J3168)&lt;12,"Morning")</f>
        <v>Afternoon</v>
      </c>
      <c r="L3168">
        <v>12.5</v>
      </c>
      <c r="M3168">
        <v>12.5</v>
      </c>
      <c r="N3168" t="s">
        <v>41</v>
      </c>
      <c r="O3168" t="s">
        <v>26</v>
      </c>
      <c r="P3168" t="s">
        <v>88</v>
      </c>
      <c r="Q3168" t="s">
        <v>89</v>
      </c>
    </row>
    <row r="3169" spans="1:17" x14ac:dyDescent="0.25">
      <c r="A3169">
        <v>3168</v>
      </c>
      <c r="B3169">
        <v>1403</v>
      </c>
      <c r="C3169" t="s">
        <v>58</v>
      </c>
      <c r="D3169">
        <v>1</v>
      </c>
      <c r="E3169" s="2">
        <v>43857</v>
      </c>
      <c r="F3169" s="2" t="str">
        <f t="shared" si="49"/>
        <v>Monday</v>
      </c>
      <c r="G3169" s="2" t="str">
        <f>TEXT(Copy_of_pizza_sales[[#This Row],[order_date]],"MMMM")</f>
        <v>January</v>
      </c>
      <c r="H3169" s="2" t="str">
        <f>TEXT(Copy_of_pizza_sales[[#This Row],[order_date]],"D")</f>
        <v>27</v>
      </c>
      <c r="I3169" s="2" t="str">
        <f>IF(WEEKDAY(Copy_of_pizza_sales[[#This Row],[order_date]],2)&gt;6, "Weekend", "Weekday")</f>
        <v>Weekday</v>
      </c>
      <c r="J3169" s="1">
        <v>0.61442129629629627</v>
      </c>
      <c r="K3169" s="1" t="str" cm="1">
        <f t="array" ref="K3169">_xlfn.IFS(HOUR(J3169)&gt;=20,"Night-Time",HOUR(J3169)&gt;=16,"Evening",HOUR(J3169)&gt;=12,"Afternoon",HOUR(J3169)&lt;12,"Morning")</f>
        <v>Afternoon</v>
      </c>
      <c r="L3169">
        <v>12</v>
      </c>
      <c r="M3169">
        <v>12</v>
      </c>
      <c r="N3169" t="s">
        <v>41</v>
      </c>
      <c r="O3169" t="s">
        <v>22</v>
      </c>
      <c r="P3169" t="s">
        <v>30</v>
      </c>
      <c r="Q3169" t="s">
        <v>31</v>
      </c>
    </row>
    <row r="3170" spans="1:17" x14ac:dyDescent="0.25">
      <c r="A3170">
        <v>3169</v>
      </c>
      <c r="B3170">
        <v>1404</v>
      </c>
      <c r="C3170" t="s">
        <v>128</v>
      </c>
      <c r="D3170">
        <v>1</v>
      </c>
      <c r="E3170" s="2">
        <v>43858</v>
      </c>
      <c r="F3170" s="2" t="str">
        <f t="shared" si="49"/>
        <v>Tuesday</v>
      </c>
      <c r="G3170" s="2" t="str">
        <f>TEXT(Copy_of_pizza_sales[[#This Row],[order_date]],"MMMM")</f>
        <v>January</v>
      </c>
      <c r="H3170" s="2" t="str">
        <f>TEXT(Copy_of_pizza_sales[[#This Row],[order_date]],"D")</f>
        <v>28</v>
      </c>
      <c r="I3170" s="2" t="str">
        <f>IF(WEEKDAY(Copy_of_pizza_sales[[#This Row],[order_date]],2)&gt;6, "Weekend", "Weekday")</f>
        <v>Weekday</v>
      </c>
      <c r="J3170" s="1">
        <v>0.62474537037037037</v>
      </c>
      <c r="K3170" s="1" t="str" cm="1">
        <f t="array" ref="K3170">_xlfn.IFS(HOUR(J3170)&gt;=20,"Night-Time",HOUR(J3170)&gt;=16,"Evening",HOUR(J3170)&gt;=12,"Afternoon",HOUR(J3170)&lt;12,"Morning")</f>
        <v>Afternoon</v>
      </c>
      <c r="L3170">
        <v>16</v>
      </c>
      <c r="M3170">
        <v>16</v>
      </c>
      <c r="N3170" t="s">
        <v>13</v>
      </c>
      <c r="O3170" t="s">
        <v>22</v>
      </c>
      <c r="P3170" t="s">
        <v>52</v>
      </c>
      <c r="Q3170" t="s">
        <v>53</v>
      </c>
    </row>
    <row r="3171" spans="1:17" x14ac:dyDescent="0.25">
      <c r="A3171">
        <v>3170</v>
      </c>
      <c r="B3171">
        <v>1404</v>
      </c>
      <c r="C3171" t="s">
        <v>133</v>
      </c>
      <c r="D3171">
        <v>1</v>
      </c>
      <c r="E3171" s="2">
        <v>43859</v>
      </c>
      <c r="F3171" s="2" t="str">
        <f t="shared" si="49"/>
        <v>Wednesday</v>
      </c>
      <c r="G3171" s="2" t="str">
        <f>TEXT(Copy_of_pizza_sales[[#This Row],[order_date]],"MMMM")</f>
        <v>January</v>
      </c>
      <c r="H3171" s="2" t="str">
        <f>TEXT(Copy_of_pizza_sales[[#This Row],[order_date]],"D")</f>
        <v>29</v>
      </c>
      <c r="I3171" s="2" t="str">
        <f>IF(WEEKDAY(Copy_of_pizza_sales[[#This Row],[order_date]],2)&gt;6, "Weekend", "Weekday")</f>
        <v>Weekday</v>
      </c>
      <c r="J3171" s="1">
        <v>0.62474537037037037</v>
      </c>
      <c r="K3171" s="1" t="str" cm="1">
        <f t="array" ref="K3171">_xlfn.IFS(HOUR(J3171)&gt;=20,"Night-Time",HOUR(J3171)&gt;=16,"Evening",HOUR(J3171)&gt;=12,"Afternoon",HOUR(J3171)&lt;12,"Morning")</f>
        <v>Afternoon</v>
      </c>
      <c r="L3171">
        <v>16.5</v>
      </c>
      <c r="M3171">
        <v>16.5</v>
      </c>
      <c r="N3171" t="s">
        <v>13</v>
      </c>
      <c r="O3171" t="s">
        <v>26</v>
      </c>
      <c r="P3171" t="s">
        <v>107</v>
      </c>
      <c r="Q3171" t="s">
        <v>108</v>
      </c>
    </row>
    <row r="3172" spans="1:17" x14ac:dyDescent="0.25">
      <c r="A3172">
        <v>3171</v>
      </c>
      <c r="B3172">
        <v>1405</v>
      </c>
      <c r="C3172" t="s">
        <v>40</v>
      </c>
      <c r="D3172">
        <v>1</v>
      </c>
      <c r="E3172" s="2">
        <v>43860</v>
      </c>
      <c r="F3172" s="2" t="str">
        <f t="shared" si="49"/>
        <v>Thursday</v>
      </c>
      <c r="G3172" s="2" t="str">
        <f>TEXT(Copy_of_pizza_sales[[#This Row],[order_date]],"MMMM")</f>
        <v>January</v>
      </c>
      <c r="H3172" s="2" t="str">
        <f>TEXT(Copy_of_pizza_sales[[#This Row],[order_date]],"D")</f>
        <v>30</v>
      </c>
      <c r="I3172" s="2" t="str">
        <f>IF(WEEKDAY(Copy_of_pizza_sales[[#This Row],[order_date]],2)&gt;6, "Weekend", "Weekday")</f>
        <v>Weekday</v>
      </c>
      <c r="J3172" s="1">
        <v>0.62515046296296295</v>
      </c>
      <c r="K3172" s="1" t="str" cm="1">
        <f t="array" ref="K3172">_xlfn.IFS(HOUR(J3172)&gt;=20,"Night-Time",HOUR(J3172)&gt;=16,"Evening",HOUR(J3172)&gt;=12,"Afternoon",HOUR(J3172)&lt;12,"Morning")</f>
        <v>Afternoon</v>
      </c>
      <c r="L3172">
        <v>12.75</v>
      </c>
      <c r="M3172">
        <v>12.75</v>
      </c>
      <c r="N3172" t="s">
        <v>41</v>
      </c>
      <c r="O3172" t="s">
        <v>33</v>
      </c>
      <c r="P3172" t="s">
        <v>42</v>
      </c>
      <c r="Q3172" t="s">
        <v>43</v>
      </c>
    </row>
    <row r="3173" spans="1:17" x14ac:dyDescent="0.25">
      <c r="A3173">
        <v>3172</v>
      </c>
      <c r="B3173">
        <v>1405</v>
      </c>
      <c r="C3173" t="s">
        <v>80</v>
      </c>
      <c r="D3173">
        <v>1</v>
      </c>
      <c r="E3173" s="2">
        <v>43861</v>
      </c>
      <c r="F3173" s="2" t="str">
        <f t="shared" si="49"/>
        <v>Friday</v>
      </c>
      <c r="G3173" s="2" t="str">
        <f>TEXT(Copy_of_pizza_sales[[#This Row],[order_date]],"MMMM")</f>
        <v>January</v>
      </c>
      <c r="H3173" s="2" t="str">
        <f>TEXT(Copy_of_pizza_sales[[#This Row],[order_date]],"D")</f>
        <v>31</v>
      </c>
      <c r="I3173" s="2" t="str">
        <f>IF(WEEKDAY(Copy_of_pizza_sales[[#This Row],[order_date]],2)&gt;6, "Weekend", "Weekday")</f>
        <v>Weekday</v>
      </c>
      <c r="J3173" s="1">
        <v>0.62515046296296295</v>
      </c>
      <c r="K3173" s="1" t="str" cm="1">
        <f t="array" ref="K3173">_xlfn.IFS(HOUR(J3173)&gt;=20,"Night-Time",HOUR(J3173)&gt;=16,"Evening",HOUR(J3173)&gt;=12,"Afternoon",HOUR(J3173)&lt;12,"Morning")</f>
        <v>Afternoon</v>
      </c>
      <c r="L3173">
        <v>12.75</v>
      </c>
      <c r="M3173">
        <v>12.75</v>
      </c>
      <c r="N3173" t="s">
        <v>41</v>
      </c>
      <c r="O3173" t="s">
        <v>33</v>
      </c>
      <c r="P3173" t="s">
        <v>74</v>
      </c>
      <c r="Q3173" t="s">
        <v>75</v>
      </c>
    </row>
    <row r="3174" spans="1:17" x14ac:dyDescent="0.25">
      <c r="A3174">
        <v>3173</v>
      </c>
      <c r="B3174">
        <v>1405</v>
      </c>
      <c r="C3174" t="s">
        <v>113</v>
      </c>
      <c r="D3174">
        <v>1</v>
      </c>
      <c r="E3174" s="2">
        <v>43862</v>
      </c>
      <c r="F3174" s="2" t="str">
        <f t="shared" si="49"/>
        <v>Saturday</v>
      </c>
      <c r="G3174" s="2" t="str">
        <f>TEXT(Copy_of_pizza_sales[[#This Row],[order_date]],"MMMM")</f>
        <v>February</v>
      </c>
      <c r="H3174" s="2" t="str">
        <f>TEXT(Copy_of_pizza_sales[[#This Row],[order_date]],"D")</f>
        <v>1</v>
      </c>
      <c r="I3174" s="2" t="str">
        <f>IF(WEEKDAY(Copy_of_pizza_sales[[#This Row],[order_date]],2)&gt;6, "Weekend", "Weekday")</f>
        <v>Weekday</v>
      </c>
      <c r="J3174" s="1">
        <v>0.62515046296296295</v>
      </c>
      <c r="K3174" s="1" t="str" cm="1">
        <f t="array" ref="K3174">_xlfn.IFS(HOUR(J3174)&gt;=20,"Night-Time",HOUR(J3174)&gt;=16,"Evening",HOUR(J3174)&gt;=12,"Afternoon",HOUR(J3174)&lt;12,"Morning")</f>
        <v>Afternoon</v>
      </c>
      <c r="L3174">
        <v>20.25</v>
      </c>
      <c r="M3174">
        <v>20.25</v>
      </c>
      <c r="N3174" t="s">
        <v>21</v>
      </c>
      <c r="O3174" t="s">
        <v>26</v>
      </c>
      <c r="P3174" t="s">
        <v>114</v>
      </c>
      <c r="Q3174" t="s">
        <v>115</v>
      </c>
    </row>
    <row r="3175" spans="1:17" x14ac:dyDescent="0.25">
      <c r="A3175">
        <v>3174</v>
      </c>
      <c r="B3175">
        <v>1406</v>
      </c>
      <c r="C3175" t="s">
        <v>50</v>
      </c>
      <c r="D3175">
        <v>1</v>
      </c>
      <c r="E3175" s="2">
        <v>43863</v>
      </c>
      <c r="F3175" s="2" t="str">
        <f t="shared" si="49"/>
        <v>Sunday</v>
      </c>
      <c r="G3175" s="2" t="str">
        <f>TEXT(Copy_of_pizza_sales[[#This Row],[order_date]],"MMMM")</f>
        <v>February</v>
      </c>
      <c r="H3175" s="2" t="str">
        <f>TEXT(Copy_of_pizza_sales[[#This Row],[order_date]],"D")</f>
        <v>2</v>
      </c>
      <c r="I3175" s="2" t="str">
        <f>IF(WEEKDAY(Copy_of_pizza_sales[[#This Row],[order_date]],2)&gt;6, "Weekend", "Weekday")</f>
        <v>Weekend</v>
      </c>
      <c r="J3175" s="1">
        <v>0.63121527777777775</v>
      </c>
      <c r="K3175" s="1" t="str" cm="1">
        <f t="array" ref="K3175">_xlfn.IFS(HOUR(J3175)&gt;=20,"Night-Time",HOUR(J3175)&gt;=16,"Evening",HOUR(J3175)&gt;=12,"Afternoon",HOUR(J3175)&lt;12,"Morning")</f>
        <v>Afternoon</v>
      </c>
      <c r="L3175">
        <v>12</v>
      </c>
      <c r="M3175">
        <v>12</v>
      </c>
      <c r="N3175" t="s">
        <v>41</v>
      </c>
      <c r="O3175" t="s">
        <v>14</v>
      </c>
      <c r="P3175" t="s">
        <v>18</v>
      </c>
      <c r="Q3175" t="s">
        <v>19</v>
      </c>
    </row>
    <row r="3176" spans="1:17" x14ac:dyDescent="0.25">
      <c r="A3176">
        <v>3175</v>
      </c>
      <c r="B3176">
        <v>1407</v>
      </c>
      <c r="C3176" t="s">
        <v>58</v>
      </c>
      <c r="D3176">
        <v>1</v>
      </c>
      <c r="E3176" s="2">
        <v>43864</v>
      </c>
      <c r="F3176" s="2" t="str">
        <f t="shared" si="49"/>
        <v>Monday</v>
      </c>
      <c r="G3176" s="2" t="str">
        <f>TEXT(Copy_of_pizza_sales[[#This Row],[order_date]],"MMMM")</f>
        <v>February</v>
      </c>
      <c r="H3176" s="2" t="str">
        <f>TEXT(Copy_of_pizza_sales[[#This Row],[order_date]],"D")</f>
        <v>3</v>
      </c>
      <c r="I3176" s="2" t="str">
        <f>IF(WEEKDAY(Copy_of_pizza_sales[[#This Row],[order_date]],2)&gt;6, "Weekend", "Weekday")</f>
        <v>Weekday</v>
      </c>
      <c r="J3176" s="1">
        <v>0.63687499999999997</v>
      </c>
      <c r="K3176" s="1" t="str" cm="1">
        <f t="array" ref="K3176">_xlfn.IFS(HOUR(J3176)&gt;=20,"Night-Time",HOUR(J3176)&gt;=16,"Evening",HOUR(J3176)&gt;=12,"Afternoon",HOUR(J3176)&lt;12,"Morning")</f>
        <v>Afternoon</v>
      </c>
      <c r="L3176">
        <v>12</v>
      </c>
      <c r="M3176">
        <v>12</v>
      </c>
      <c r="N3176" t="s">
        <v>41</v>
      </c>
      <c r="O3176" t="s">
        <v>22</v>
      </c>
      <c r="P3176" t="s">
        <v>30</v>
      </c>
      <c r="Q3176" t="s">
        <v>31</v>
      </c>
    </row>
    <row r="3177" spans="1:17" x14ac:dyDescent="0.25">
      <c r="A3177">
        <v>3176</v>
      </c>
      <c r="B3177">
        <v>1408</v>
      </c>
      <c r="C3177" t="s">
        <v>143</v>
      </c>
      <c r="D3177">
        <v>1</v>
      </c>
      <c r="E3177" s="2">
        <v>43865</v>
      </c>
      <c r="F3177" s="2" t="str">
        <f t="shared" si="49"/>
        <v>Tuesday</v>
      </c>
      <c r="G3177" s="2" t="str">
        <f>TEXT(Copy_of_pizza_sales[[#This Row],[order_date]],"MMMM")</f>
        <v>February</v>
      </c>
      <c r="H3177" s="2" t="str">
        <f>TEXT(Copy_of_pizza_sales[[#This Row],[order_date]],"D")</f>
        <v>4</v>
      </c>
      <c r="I3177" s="2" t="str">
        <f>IF(WEEKDAY(Copy_of_pizza_sales[[#This Row],[order_date]],2)&gt;6, "Weekend", "Weekday")</f>
        <v>Weekday</v>
      </c>
      <c r="J3177" s="1">
        <v>0.67030092592592594</v>
      </c>
      <c r="K3177" s="1" t="str" cm="1">
        <f t="array" ref="K3177">_xlfn.IFS(HOUR(J3177)&gt;=20,"Night-Time",HOUR(J3177)&gt;=16,"Evening",HOUR(J3177)&gt;=12,"Afternoon",HOUR(J3177)&lt;12,"Morning")</f>
        <v>Evening</v>
      </c>
      <c r="L3177">
        <v>11</v>
      </c>
      <c r="M3177">
        <v>11</v>
      </c>
      <c r="N3177" t="s">
        <v>41</v>
      </c>
      <c r="O3177" t="s">
        <v>14</v>
      </c>
      <c r="P3177" t="s">
        <v>130</v>
      </c>
      <c r="Q3177" t="s">
        <v>131</v>
      </c>
    </row>
    <row r="3178" spans="1:17" x14ac:dyDescent="0.25">
      <c r="A3178">
        <v>3177</v>
      </c>
      <c r="B3178">
        <v>1408</v>
      </c>
      <c r="C3178" t="s">
        <v>47</v>
      </c>
      <c r="D3178">
        <v>1</v>
      </c>
      <c r="E3178" s="2">
        <v>43866</v>
      </c>
      <c r="F3178" s="2" t="str">
        <f t="shared" si="49"/>
        <v>Wednesday</v>
      </c>
      <c r="G3178" s="2" t="str">
        <f>TEXT(Copy_of_pizza_sales[[#This Row],[order_date]],"MMMM")</f>
        <v>February</v>
      </c>
      <c r="H3178" s="2" t="str">
        <f>TEXT(Copy_of_pizza_sales[[#This Row],[order_date]],"D")</f>
        <v>5</v>
      </c>
      <c r="I3178" s="2" t="str">
        <f>IF(WEEKDAY(Copy_of_pizza_sales[[#This Row],[order_date]],2)&gt;6, "Weekend", "Weekday")</f>
        <v>Weekday</v>
      </c>
      <c r="J3178" s="1">
        <v>0.67030092592592594</v>
      </c>
      <c r="K3178" s="1" t="str" cm="1">
        <f t="array" ref="K3178">_xlfn.IFS(HOUR(J3178)&gt;=20,"Night-Time",HOUR(J3178)&gt;=16,"Evening",HOUR(J3178)&gt;=12,"Afternoon",HOUR(J3178)&lt;12,"Morning")</f>
        <v>Evening</v>
      </c>
      <c r="L3178">
        <v>12.5</v>
      </c>
      <c r="M3178">
        <v>12.5</v>
      </c>
      <c r="N3178" t="s">
        <v>41</v>
      </c>
      <c r="O3178" t="s">
        <v>26</v>
      </c>
      <c r="P3178" t="s">
        <v>48</v>
      </c>
      <c r="Q3178" t="s">
        <v>49</v>
      </c>
    </row>
    <row r="3179" spans="1:17" x14ac:dyDescent="0.25">
      <c r="A3179">
        <v>3178</v>
      </c>
      <c r="B3179">
        <v>1409</v>
      </c>
      <c r="C3179" t="s">
        <v>120</v>
      </c>
      <c r="D3179">
        <v>1</v>
      </c>
      <c r="E3179" s="2">
        <v>43867</v>
      </c>
      <c r="F3179" s="2" t="str">
        <f t="shared" si="49"/>
        <v>Thursday</v>
      </c>
      <c r="G3179" s="2" t="str">
        <f>TEXT(Copy_of_pizza_sales[[#This Row],[order_date]],"MMMM")</f>
        <v>February</v>
      </c>
      <c r="H3179" s="2" t="str">
        <f>TEXT(Copy_of_pizza_sales[[#This Row],[order_date]],"D")</f>
        <v>6</v>
      </c>
      <c r="I3179" s="2" t="str">
        <f>IF(WEEKDAY(Copy_of_pizza_sales[[#This Row],[order_date]],2)&gt;6, "Weekend", "Weekday")</f>
        <v>Weekday</v>
      </c>
      <c r="J3179" s="1">
        <v>0.67094907407407411</v>
      </c>
      <c r="K3179" s="1" t="str" cm="1">
        <f t="array" ref="K3179">_xlfn.IFS(HOUR(J3179)&gt;=20,"Night-Time",HOUR(J3179)&gt;=16,"Evening",HOUR(J3179)&gt;=12,"Afternoon",HOUR(J3179)&lt;12,"Morning")</f>
        <v>Evening</v>
      </c>
      <c r="L3179">
        <v>12.5</v>
      </c>
      <c r="M3179">
        <v>12.5</v>
      </c>
      <c r="N3179" t="s">
        <v>41</v>
      </c>
      <c r="O3179" t="s">
        <v>26</v>
      </c>
      <c r="P3179" t="s">
        <v>38</v>
      </c>
      <c r="Q3179" t="s">
        <v>39</v>
      </c>
    </row>
    <row r="3180" spans="1:17" x14ac:dyDescent="0.25">
      <c r="A3180">
        <v>3179</v>
      </c>
      <c r="B3180">
        <v>1410</v>
      </c>
      <c r="C3180" t="s">
        <v>84</v>
      </c>
      <c r="D3180">
        <v>1</v>
      </c>
      <c r="E3180" s="2">
        <v>43868</v>
      </c>
      <c r="F3180" s="2" t="str">
        <f t="shared" si="49"/>
        <v>Friday</v>
      </c>
      <c r="G3180" s="2" t="str">
        <f>TEXT(Copy_of_pizza_sales[[#This Row],[order_date]],"MMMM")</f>
        <v>February</v>
      </c>
      <c r="H3180" s="2" t="str">
        <f>TEXT(Copy_of_pizza_sales[[#This Row],[order_date]],"D")</f>
        <v>7</v>
      </c>
      <c r="I3180" s="2" t="str">
        <f>IF(WEEKDAY(Copy_of_pizza_sales[[#This Row],[order_date]],2)&gt;6, "Weekend", "Weekday")</f>
        <v>Weekday</v>
      </c>
      <c r="J3180" s="1">
        <v>0.67891203703703706</v>
      </c>
      <c r="K3180" s="1" t="str" cm="1">
        <f t="array" ref="K3180">_xlfn.IFS(HOUR(J3180)&gt;=20,"Night-Time",HOUR(J3180)&gt;=16,"Evening",HOUR(J3180)&gt;=12,"Afternoon",HOUR(J3180)&lt;12,"Morning")</f>
        <v>Evening</v>
      </c>
      <c r="L3180">
        <v>12</v>
      </c>
      <c r="M3180">
        <v>12</v>
      </c>
      <c r="N3180" t="s">
        <v>41</v>
      </c>
      <c r="O3180" t="s">
        <v>14</v>
      </c>
      <c r="P3180" t="s">
        <v>85</v>
      </c>
      <c r="Q3180" t="s">
        <v>86</v>
      </c>
    </row>
    <row r="3181" spans="1:17" x14ac:dyDescent="0.25">
      <c r="A3181">
        <v>3180</v>
      </c>
      <c r="B3181">
        <v>1410</v>
      </c>
      <c r="C3181" t="s">
        <v>100</v>
      </c>
      <c r="D3181">
        <v>1</v>
      </c>
      <c r="E3181" s="2">
        <v>43869</v>
      </c>
      <c r="F3181" s="2" t="str">
        <f t="shared" si="49"/>
        <v>Saturday</v>
      </c>
      <c r="G3181" s="2" t="str">
        <f>TEXT(Copy_of_pizza_sales[[#This Row],[order_date]],"MMMM")</f>
        <v>February</v>
      </c>
      <c r="H3181" s="2" t="str">
        <f>TEXT(Copy_of_pizza_sales[[#This Row],[order_date]],"D")</f>
        <v>8</v>
      </c>
      <c r="I3181" s="2" t="str">
        <f>IF(WEEKDAY(Copy_of_pizza_sales[[#This Row],[order_date]],2)&gt;6, "Weekend", "Weekday")</f>
        <v>Weekday</v>
      </c>
      <c r="J3181" s="1">
        <v>0.67891203703703706</v>
      </c>
      <c r="K3181" s="1" t="str" cm="1">
        <f t="array" ref="K3181">_xlfn.IFS(HOUR(J3181)&gt;=20,"Night-Time",HOUR(J3181)&gt;=16,"Evening",HOUR(J3181)&gt;=12,"Afternoon",HOUR(J3181)&lt;12,"Morning")</f>
        <v>Evening</v>
      </c>
      <c r="L3181">
        <v>12.75</v>
      </c>
      <c r="M3181">
        <v>12.75</v>
      </c>
      <c r="N3181" t="s">
        <v>41</v>
      </c>
      <c r="O3181" t="s">
        <v>22</v>
      </c>
      <c r="P3181" t="s">
        <v>101</v>
      </c>
      <c r="Q3181" t="s">
        <v>102</v>
      </c>
    </row>
    <row r="3182" spans="1:17" x14ac:dyDescent="0.25">
      <c r="A3182">
        <v>3181</v>
      </c>
      <c r="B3182">
        <v>1410</v>
      </c>
      <c r="C3182" t="s">
        <v>149</v>
      </c>
      <c r="D3182">
        <v>1</v>
      </c>
      <c r="E3182" s="2">
        <v>43870</v>
      </c>
      <c r="F3182" s="2" t="str">
        <f t="shared" si="49"/>
        <v>Sunday</v>
      </c>
      <c r="G3182" s="2" t="str">
        <f>TEXT(Copy_of_pizza_sales[[#This Row],[order_date]],"MMMM")</f>
        <v>February</v>
      </c>
      <c r="H3182" s="2" t="str">
        <f>TEXT(Copy_of_pizza_sales[[#This Row],[order_date]],"D")</f>
        <v>9</v>
      </c>
      <c r="I3182" s="2" t="str">
        <f>IF(WEEKDAY(Copy_of_pizza_sales[[#This Row],[order_date]],2)&gt;6, "Weekend", "Weekday")</f>
        <v>Weekend</v>
      </c>
      <c r="J3182" s="1">
        <v>0.67891203703703706</v>
      </c>
      <c r="K3182" s="1" t="str" cm="1">
        <f t="array" ref="K3182">_xlfn.IFS(HOUR(J3182)&gt;=20,"Night-Time",HOUR(J3182)&gt;=16,"Evening",HOUR(J3182)&gt;=12,"Afternoon",HOUR(J3182)&lt;12,"Morning")</f>
        <v>Evening</v>
      </c>
      <c r="L3182">
        <v>12.25</v>
      </c>
      <c r="M3182">
        <v>12.25</v>
      </c>
      <c r="N3182" t="s">
        <v>41</v>
      </c>
      <c r="O3182" t="s">
        <v>26</v>
      </c>
      <c r="P3182" t="s">
        <v>114</v>
      </c>
      <c r="Q3182" t="s">
        <v>115</v>
      </c>
    </row>
    <row r="3183" spans="1:17" x14ac:dyDescent="0.25">
      <c r="A3183">
        <v>3182</v>
      </c>
      <c r="B3183">
        <v>1411</v>
      </c>
      <c r="C3183" t="s">
        <v>126</v>
      </c>
      <c r="D3183">
        <v>1</v>
      </c>
      <c r="E3183" s="2">
        <v>43871</v>
      </c>
      <c r="F3183" s="2" t="str">
        <f t="shared" si="49"/>
        <v>Monday</v>
      </c>
      <c r="G3183" s="2" t="str">
        <f>TEXT(Copy_of_pizza_sales[[#This Row],[order_date]],"MMMM")</f>
        <v>February</v>
      </c>
      <c r="H3183" s="2" t="str">
        <f>TEXT(Copy_of_pizza_sales[[#This Row],[order_date]],"D")</f>
        <v>10</v>
      </c>
      <c r="I3183" s="2" t="str">
        <f>IF(WEEKDAY(Copy_of_pizza_sales[[#This Row],[order_date]],2)&gt;6, "Weekend", "Weekday")</f>
        <v>Weekday</v>
      </c>
      <c r="J3183" s="1">
        <v>0.6922800925925926</v>
      </c>
      <c r="K3183" s="1" t="str" cm="1">
        <f t="array" ref="K3183">_xlfn.IFS(HOUR(J3183)&gt;=20,"Night-Time",HOUR(J3183)&gt;=16,"Evening",HOUR(J3183)&gt;=12,"Afternoon",HOUR(J3183)&lt;12,"Morning")</f>
        <v>Evening</v>
      </c>
      <c r="L3183">
        <v>9.75</v>
      </c>
      <c r="M3183">
        <v>9.75</v>
      </c>
      <c r="N3183" t="s">
        <v>41</v>
      </c>
      <c r="O3183" t="s">
        <v>14</v>
      </c>
      <c r="P3183" t="s">
        <v>78</v>
      </c>
      <c r="Q3183" t="s">
        <v>79</v>
      </c>
    </row>
    <row r="3184" spans="1:17" x14ac:dyDescent="0.25">
      <c r="A3184">
        <v>3183</v>
      </c>
      <c r="B3184">
        <v>1411</v>
      </c>
      <c r="C3184" t="s">
        <v>164</v>
      </c>
      <c r="D3184">
        <v>1</v>
      </c>
      <c r="E3184" s="2">
        <v>43872</v>
      </c>
      <c r="F3184" s="2" t="str">
        <f t="shared" si="49"/>
        <v>Tuesday</v>
      </c>
      <c r="G3184" s="2" t="str">
        <f>TEXT(Copy_of_pizza_sales[[#This Row],[order_date]],"MMMM")</f>
        <v>February</v>
      </c>
      <c r="H3184" s="2" t="str">
        <f>TEXT(Copy_of_pizza_sales[[#This Row],[order_date]],"D")</f>
        <v>11</v>
      </c>
      <c r="I3184" s="2" t="str">
        <f>IF(WEEKDAY(Copy_of_pizza_sales[[#This Row],[order_date]],2)&gt;6, "Weekend", "Weekday")</f>
        <v>Weekday</v>
      </c>
      <c r="J3184" s="1">
        <v>0.6922800925925926</v>
      </c>
      <c r="K3184" s="1" t="str" cm="1">
        <f t="array" ref="K3184">_xlfn.IFS(HOUR(J3184)&gt;=20,"Night-Time",HOUR(J3184)&gt;=16,"Evening",HOUR(J3184)&gt;=12,"Afternoon",HOUR(J3184)&lt;12,"Morning")</f>
        <v>Evening</v>
      </c>
      <c r="L3184">
        <v>16.5</v>
      </c>
      <c r="M3184">
        <v>16.5</v>
      </c>
      <c r="N3184" t="s">
        <v>13</v>
      </c>
      <c r="O3184" t="s">
        <v>22</v>
      </c>
      <c r="P3184" t="s">
        <v>63</v>
      </c>
      <c r="Q3184" t="s">
        <v>64</v>
      </c>
    </row>
    <row r="3185" spans="1:17" x14ac:dyDescent="0.25">
      <c r="A3185">
        <v>3184</v>
      </c>
      <c r="B3185">
        <v>1411</v>
      </c>
      <c r="C3185" t="s">
        <v>47</v>
      </c>
      <c r="D3185">
        <v>1</v>
      </c>
      <c r="E3185" s="2">
        <v>43873</v>
      </c>
      <c r="F3185" s="2" t="str">
        <f t="shared" si="49"/>
        <v>Wednesday</v>
      </c>
      <c r="G3185" s="2" t="str">
        <f>TEXT(Copy_of_pizza_sales[[#This Row],[order_date]],"MMMM")</f>
        <v>February</v>
      </c>
      <c r="H3185" s="2" t="str">
        <f>TEXT(Copy_of_pizza_sales[[#This Row],[order_date]],"D")</f>
        <v>12</v>
      </c>
      <c r="I3185" s="2" t="str">
        <f>IF(WEEKDAY(Copy_of_pizza_sales[[#This Row],[order_date]],2)&gt;6, "Weekend", "Weekday")</f>
        <v>Weekday</v>
      </c>
      <c r="J3185" s="1">
        <v>0.6922800925925926</v>
      </c>
      <c r="K3185" s="1" t="str" cm="1">
        <f t="array" ref="K3185">_xlfn.IFS(HOUR(J3185)&gt;=20,"Night-Time",HOUR(J3185)&gt;=16,"Evening",HOUR(J3185)&gt;=12,"Afternoon",HOUR(J3185)&lt;12,"Morning")</f>
        <v>Evening</v>
      </c>
      <c r="L3185">
        <v>12.5</v>
      </c>
      <c r="M3185">
        <v>12.5</v>
      </c>
      <c r="N3185" t="s">
        <v>41</v>
      </c>
      <c r="O3185" t="s">
        <v>26</v>
      </c>
      <c r="P3185" t="s">
        <v>48</v>
      </c>
      <c r="Q3185" t="s">
        <v>49</v>
      </c>
    </row>
    <row r="3186" spans="1:17" x14ac:dyDescent="0.25">
      <c r="A3186">
        <v>3185</v>
      </c>
      <c r="B3186">
        <v>1412</v>
      </c>
      <c r="C3186" t="s">
        <v>20</v>
      </c>
      <c r="D3186">
        <v>1</v>
      </c>
      <c r="E3186" s="2">
        <v>43874</v>
      </c>
      <c r="F3186" s="2" t="str">
        <f t="shared" si="49"/>
        <v>Thursday</v>
      </c>
      <c r="G3186" s="2" t="str">
        <f>TEXT(Copy_of_pizza_sales[[#This Row],[order_date]],"MMMM")</f>
        <v>February</v>
      </c>
      <c r="H3186" s="2" t="str">
        <f>TEXT(Copy_of_pizza_sales[[#This Row],[order_date]],"D")</f>
        <v>13</v>
      </c>
      <c r="I3186" s="2" t="str">
        <f>IF(WEEKDAY(Copy_of_pizza_sales[[#This Row],[order_date]],2)&gt;6, "Weekend", "Weekday")</f>
        <v>Weekday</v>
      </c>
      <c r="J3186" s="1">
        <v>0.69410879629629629</v>
      </c>
      <c r="K3186" s="1" t="str" cm="1">
        <f t="array" ref="K3186">_xlfn.IFS(HOUR(J3186)&gt;=20,"Night-Time",HOUR(J3186)&gt;=16,"Evening",HOUR(J3186)&gt;=12,"Afternoon",HOUR(J3186)&lt;12,"Morning")</f>
        <v>Evening</v>
      </c>
      <c r="L3186">
        <v>18.5</v>
      </c>
      <c r="M3186">
        <v>18.5</v>
      </c>
      <c r="N3186" t="s">
        <v>21</v>
      </c>
      <c r="O3186" t="s">
        <v>22</v>
      </c>
      <c r="P3186" t="s">
        <v>23</v>
      </c>
      <c r="Q3186" t="s">
        <v>24</v>
      </c>
    </row>
    <row r="3187" spans="1:17" x14ac:dyDescent="0.25">
      <c r="A3187">
        <v>3186</v>
      </c>
      <c r="B3187">
        <v>1412</v>
      </c>
      <c r="C3187" t="s">
        <v>109</v>
      </c>
      <c r="D3187">
        <v>1</v>
      </c>
      <c r="E3187" s="2">
        <v>43875</v>
      </c>
      <c r="F3187" s="2" t="str">
        <f t="shared" si="49"/>
        <v>Friday</v>
      </c>
      <c r="G3187" s="2" t="str">
        <f>TEXT(Copy_of_pizza_sales[[#This Row],[order_date]],"MMMM")</f>
        <v>February</v>
      </c>
      <c r="H3187" s="2" t="str">
        <f>TEXT(Copy_of_pizza_sales[[#This Row],[order_date]],"D")</f>
        <v>14</v>
      </c>
      <c r="I3187" s="2" t="str">
        <f>IF(WEEKDAY(Copy_of_pizza_sales[[#This Row],[order_date]],2)&gt;6, "Weekend", "Weekday")</f>
        <v>Weekday</v>
      </c>
      <c r="J3187" s="1">
        <v>0.69410879629629629</v>
      </c>
      <c r="K3187" s="1" t="str" cm="1">
        <f t="array" ref="K3187">_xlfn.IFS(HOUR(J3187)&gt;=20,"Night-Time",HOUR(J3187)&gt;=16,"Evening",HOUR(J3187)&gt;=12,"Afternoon",HOUR(J3187)&lt;12,"Morning")</f>
        <v>Evening</v>
      </c>
      <c r="L3187">
        <v>20.25</v>
      </c>
      <c r="M3187">
        <v>20.25</v>
      </c>
      <c r="N3187" t="s">
        <v>21</v>
      </c>
      <c r="O3187" t="s">
        <v>22</v>
      </c>
      <c r="P3187" t="s">
        <v>110</v>
      </c>
      <c r="Q3187" t="s">
        <v>111</v>
      </c>
    </row>
    <row r="3188" spans="1:17" x14ac:dyDescent="0.25">
      <c r="A3188">
        <v>3187</v>
      </c>
      <c r="B3188">
        <v>1413</v>
      </c>
      <c r="C3188" t="s">
        <v>132</v>
      </c>
      <c r="D3188">
        <v>1</v>
      </c>
      <c r="E3188" s="2">
        <v>43876</v>
      </c>
      <c r="F3188" s="2" t="str">
        <f t="shared" si="49"/>
        <v>Saturday</v>
      </c>
      <c r="G3188" s="2" t="str">
        <f>TEXT(Copy_of_pizza_sales[[#This Row],[order_date]],"MMMM")</f>
        <v>February</v>
      </c>
      <c r="H3188" s="2" t="str">
        <f>TEXT(Copy_of_pizza_sales[[#This Row],[order_date]],"D")</f>
        <v>15</v>
      </c>
      <c r="I3188" s="2" t="str">
        <f>IF(WEEKDAY(Copy_of_pizza_sales[[#This Row],[order_date]],2)&gt;6, "Weekend", "Weekday")</f>
        <v>Weekday</v>
      </c>
      <c r="J3188" s="1">
        <v>0.70003472222222218</v>
      </c>
      <c r="K3188" s="1" t="str" cm="1">
        <f t="array" ref="K3188">_xlfn.IFS(HOUR(J3188)&gt;=20,"Night-Time",HOUR(J3188)&gt;=16,"Evening",HOUR(J3188)&gt;=12,"Afternoon",HOUR(J3188)&lt;12,"Morning")</f>
        <v>Evening</v>
      </c>
      <c r="L3188">
        <v>10.5</v>
      </c>
      <c r="M3188">
        <v>10.5</v>
      </c>
      <c r="N3188" t="s">
        <v>41</v>
      </c>
      <c r="O3188" t="s">
        <v>14</v>
      </c>
      <c r="P3188" t="s">
        <v>15</v>
      </c>
      <c r="Q3188" t="s">
        <v>16</v>
      </c>
    </row>
    <row r="3189" spans="1:17" x14ac:dyDescent="0.25">
      <c r="A3189">
        <v>3188</v>
      </c>
      <c r="B3189">
        <v>1413</v>
      </c>
      <c r="C3189" t="s">
        <v>57</v>
      </c>
      <c r="D3189">
        <v>1</v>
      </c>
      <c r="E3189" s="2">
        <v>43877</v>
      </c>
      <c r="F3189" s="2" t="str">
        <f t="shared" si="49"/>
        <v>Sunday</v>
      </c>
      <c r="G3189" s="2" t="str">
        <f>TEXT(Copy_of_pizza_sales[[#This Row],[order_date]],"MMMM")</f>
        <v>February</v>
      </c>
      <c r="H3189" s="2" t="str">
        <f>TEXT(Copy_of_pizza_sales[[#This Row],[order_date]],"D")</f>
        <v>16</v>
      </c>
      <c r="I3189" s="2" t="str">
        <f>IF(WEEKDAY(Copy_of_pizza_sales[[#This Row],[order_date]],2)&gt;6, "Weekend", "Weekday")</f>
        <v>Weekend</v>
      </c>
      <c r="J3189" s="1">
        <v>0.70003472222222218</v>
      </c>
      <c r="K3189" s="1" t="str" cm="1">
        <f t="array" ref="K3189">_xlfn.IFS(HOUR(J3189)&gt;=20,"Night-Time",HOUR(J3189)&gt;=16,"Evening",HOUR(J3189)&gt;=12,"Afternoon",HOUR(J3189)&lt;12,"Morning")</f>
        <v>Evening</v>
      </c>
      <c r="L3189">
        <v>12.5</v>
      </c>
      <c r="M3189">
        <v>12.5</v>
      </c>
      <c r="N3189" t="s">
        <v>41</v>
      </c>
      <c r="O3189" t="s">
        <v>26</v>
      </c>
      <c r="P3189" t="s">
        <v>27</v>
      </c>
      <c r="Q3189" t="s">
        <v>28</v>
      </c>
    </row>
    <row r="3190" spans="1:17" x14ac:dyDescent="0.25">
      <c r="A3190">
        <v>3189</v>
      </c>
      <c r="B3190">
        <v>1413</v>
      </c>
      <c r="C3190" t="s">
        <v>145</v>
      </c>
      <c r="D3190">
        <v>1</v>
      </c>
      <c r="E3190" s="2">
        <v>43878</v>
      </c>
      <c r="F3190" s="2" t="str">
        <f t="shared" si="49"/>
        <v>Monday</v>
      </c>
      <c r="G3190" s="2" t="str">
        <f>TEXT(Copy_of_pizza_sales[[#This Row],[order_date]],"MMMM")</f>
        <v>February</v>
      </c>
      <c r="H3190" s="2" t="str">
        <f>TEXT(Copy_of_pizza_sales[[#This Row],[order_date]],"D")</f>
        <v>17</v>
      </c>
      <c r="I3190" s="2" t="str">
        <f>IF(WEEKDAY(Copy_of_pizza_sales[[#This Row],[order_date]],2)&gt;6, "Weekend", "Weekday")</f>
        <v>Weekday</v>
      </c>
      <c r="J3190" s="1">
        <v>0.70003472222222218</v>
      </c>
      <c r="K3190" s="1" t="str" cm="1">
        <f t="array" ref="K3190">_xlfn.IFS(HOUR(J3190)&gt;=20,"Night-Time",HOUR(J3190)&gt;=16,"Evening",HOUR(J3190)&gt;=12,"Afternoon",HOUR(J3190)&lt;12,"Morning")</f>
        <v>Evening</v>
      </c>
      <c r="L3190">
        <v>16.5</v>
      </c>
      <c r="M3190">
        <v>16.5</v>
      </c>
      <c r="N3190" t="s">
        <v>13</v>
      </c>
      <c r="O3190" t="s">
        <v>26</v>
      </c>
      <c r="P3190" t="s">
        <v>38</v>
      </c>
      <c r="Q3190" t="s">
        <v>39</v>
      </c>
    </row>
    <row r="3191" spans="1:17" x14ac:dyDescent="0.25">
      <c r="A3191">
        <v>3190</v>
      </c>
      <c r="B3191">
        <v>1413</v>
      </c>
      <c r="C3191" t="s">
        <v>121</v>
      </c>
      <c r="D3191">
        <v>1</v>
      </c>
      <c r="E3191" s="2">
        <v>43879</v>
      </c>
      <c r="F3191" s="2" t="str">
        <f t="shared" si="49"/>
        <v>Tuesday</v>
      </c>
      <c r="G3191" s="2" t="str">
        <f>TEXT(Copy_of_pizza_sales[[#This Row],[order_date]],"MMMM")</f>
        <v>February</v>
      </c>
      <c r="H3191" s="2" t="str">
        <f>TEXT(Copy_of_pizza_sales[[#This Row],[order_date]],"D")</f>
        <v>18</v>
      </c>
      <c r="I3191" s="2" t="str">
        <f>IF(WEEKDAY(Copy_of_pizza_sales[[#This Row],[order_date]],2)&gt;6, "Weekend", "Weekday")</f>
        <v>Weekday</v>
      </c>
      <c r="J3191" s="1">
        <v>0.70003472222222218</v>
      </c>
      <c r="K3191" s="1" t="str" cm="1">
        <f t="array" ref="K3191">_xlfn.IFS(HOUR(J3191)&gt;=20,"Night-Time",HOUR(J3191)&gt;=16,"Evening",HOUR(J3191)&gt;=12,"Afternoon",HOUR(J3191)&lt;12,"Morning")</f>
        <v>Evening</v>
      </c>
      <c r="L3191">
        <v>16.25</v>
      </c>
      <c r="M3191">
        <v>16.25</v>
      </c>
      <c r="N3191" t="s">
        <v>13</v>
      </c>
      <c r="O3191" t="s">
        <v>26</v>
      </c>
      <c r="P3191" t="s">
        <v>114</v>
      </c>
      <c r="Q3191" t="s">
        <v>115</v>
      </c>
    </row>
    <row r="3192" spans="1:17" x14ac:dyDescent="0.25">
      <c r="A3192">
        <v>3191</v>
      </c>
      <c r="B3192">
        <v>1414</v>
      </c>
      <c r="C3192" t="s">
        <v>149</v>
      </c>
      <c r="D3192">
        <v>1</v>
      </c>
      <c r="E3192" s="2">
        <v>43880</v>
      </c>
      <c r="F3192" s="2" t="str">
        <f t="shared" si="49"/>
        <v>Wednesday</v>
      </c>
      <c r="G3192" s="2" t="str">
        <f>TEXT(Copy_of_pizza_sales[[#This Row],[order_date]],"MMMM")</f>
        <v>February</v>
      </c>
      <c r="H3192" s="2" t="str">
        <f>TEXT(Copy_of_pizza_sales[[#This Row],[order_date]],"D")</f>
        <v>19</v>
      </c>
      <c r="I3192" s="2" t="str">
        <f>IF(WEEKDAY(Copy_of_pizza_sales[[#This Row],[order_date]],2)&gt;6, "Weekend", "Weekday")</f>
        <v>Weekday</v>
      </c>
      <c r="J3192" s="1">
        <v>0.70086805555555554</v>
      </c>
      <c r="K3192" s="1" t="str" cm="1">
        <f t="array" ref="K3192">_xlfn.IFS(HOUR(J3192)&gt;=20,"Night-Time",HOUR(J3192)&gt;=16,"Evening",HOUR(J3192)&gt;=12,"Afternoon",HOUR(J3192)&lt;12,"Morning")</f>
        <v>Evening</v>
      </c>
      <c r="L3192">
        <v>12.25</v>
      </c>
      <c r="M3192">
        <v>12.25</v>
      </c>
      <c r="N3192" t="s">
        <v>41</v>
      </c>
      <c r="O3192" t="s">
        <v>26</v>
      </c>
      <c r="P3192" t="s">
        <v>114</v>
      </c>
      <c r="Q3192" t="s">
        <v>115</v>
      </c>
    </row>
    <row r="3193" spans="1:17" x14ac:dyDescent="0.25">
      <c r="A3193">
        <v>3192</v>
      </c>
      <c r="B3193">
        <v>1415</v>
      </c>
      <c r="C3193" t="s">
        <v>68</v>
      </c>
      <c r="D3193">
        <v>1</v>
      </c>
      <c r="E3193" s="2">
        <v>43881</v>
      </c>
      <c r="F3193" s="2" t="str">
        <f t="shared" si="49"/>
        <v>Thursday</v>
      </c>
      <c r="G3193" s="2" t="str">
        <f>TEXT(Copy_of_pizza_sales[[#This Row],[order_date]],"MMMM")</f>
        <v>February</v>
      </c>
      <c r="H3193" s="2" t="str">
        <f>TEXT(Copy_of_pizza_sales[[#This Row],[order_date]],"D")</f>
        <v>20</v>
      </c>
      <c r="I3193" s="2" t="str">
        <f>IF(WEEKDAY(Copy_of_pizza_sales[[#This Row],[order_date]],2)&gt;6, "Weekend", "Weekday")</f>
        <v>Weekday</v>
      </c>
      <c r="J3193" s="1">
        <v>0.71136574074074077</v>
      </c>
      <c r="K3193" s="1" t="str" cm="1">
        <f t="array" ref="K3193">_xlfn.IFS(HOUR(J3193)&gt;=20,"Night-Time",HOUR(J3193)&gt;=16,"Evening",HOUR(J3193)&gt;=12,"Afternoon",HOUR(J3193)&lt;12,"Morning")</f>
        <v>Evening</v>
      </c>
      <c r="L3193">
        <v>20.25</v>
      </c>
      <c r="M3193">
        <v>20.25</v>
      </c>
      <c r="N3193" t="s">
        <v>21</v>
      </c>
      <c r="O3193" t="s">
        <v>22</v>
      </c>
      <c r="P3193" t="s">
        <v>30</v>
      </c>
      <c r="Q3193" t="s">
        <v>31</v>
      </c>
    </row>
    <row r="3194" spans="1:17" x14ac:dyDescent="0.25">
      <c r="A3194">
        <v>3193</v>
      </c>
      <c r="B3194">
        <v>1416</v>
      </c>
      <c r="C3194" t="s">
        <v>76</v>
      </c>
      <c r="D3194">
        <v>1</v>
      </c>
      <c r="E3194" s="2">
        <v>43882</v>
      </c>
      <c r="F3194" s="2" t="str">
        <f t="shared" si="49"/>
        <v>Friday</v>
      </c>
      <c r="G3194" s="2" t="str">
        <f>TEXT(Copy_of_pizza_sales[[#This Row],[order_date]],"MMMM")</f>
        <v>February</v>
      </c>
      <c r="H3194" s="2" t="str">
        <f>TEXT(Copy_of_pizza_sales[[#This Row],[order_date]],"D")</f>
        <v>21</v>
      </c>
      <c r="I3194" s="2" t="str">
        <f>IF(WEEKDAY(Copy_of_pizza_sales[[#This Row],[order_date]],2)&gt;6, "Weekend", "Weekday")</f>
        <v>Weekday</v>
      </c>
      <c r="J3194" s="1">
        <v>0.72128472222222217</v>
      </c>
      <c r="K3194" s="1" t="str" cm="1">
        <f t="array" ref="K3194">_xlfn.IFS(HOUR(J3194)&gt;=20,"Night-Time",HOUR(J3194)&gt;=16,"Evening",HOUR(J3194)&gt;=12,"Afternoon",HOUR(J3194)&lt;12,"Morning")</f>
        <v>Evening</v>
      </c>
      <c r="L3194">
        <v>16.75</v>
      </c>
      <c r="M3194">
        <v>16.75</v>
      </c>
      <c r="N3194" t="s">
        <v>13</v>
      </c>
      <c r="O3194" t="s">
        <v>33</v>
      </c>
      <c r="P3194" t="s">
        <v>74</v>
      </c>
      <c r="Q3194" t="s">
        <v>75</v>
      </c>
    </row>
    <row r="3195" spans="1:17" x14ac:dyDescent="0.25">
      <c r="A3195">
        <v>3194</v>
      </c>
      <c r="B3195">
        <v>1416</v>
      </c>
      <c r="C3195" t="s">
        <v>135</v>
      </c>
      <c r="D3195">
        <v>1</v>
      </c>
      <c r="E3195" s="2">
        <v>43883</v>
      </c>
      <c r="F3195" s="2" t="str">
        <f t="shared" si="49"/>
        <v>Saturday</v>
      </c>
      <c r="G3195" s="2" t="str">
        <f>TEXT(Copy_of_pizza_sales[[#This Row],[order_date]],"MMMM")</f>
        <v>February</v>
      </c>
      <c r="H3195" s="2" t="str">
        <f>TEXT(Copy_of_pizza_sales[[#This Row],[order_date]],"D")</f>
        <v>22</v>
      </c>
      <c r="I3195" s="2" t="str">
        <f>IF(WEEKDAY(Copy_of_pizza_sales[[#This Row],[order_date]],2)&gt;6, "Weekend", "Weekday")</f>
        <v>Weekday</v>
      </c>
      <c r="J3195" s="1">
        <v>0.72128472222222217</v>
      </c>
      <c r="K3195" s="1" t="str" cm="1">
        <f t="array" ref="K3195">_xlfn.IFS(HOUR(J3195)&gt;=20,"Night-Time",HOUR(J3195)&gt;=16,"Evening",HOUR(J3195)&gt;=12,"Afternoon",HOUR(J3195)&lt;12,"Morning")</f>
        <v>Evening</v>
      </c>
      <c r="L3195">
        <v>20.75</v>
      </c>
      <c r="M3195">
        <v>20.75</v>
      </c>
      <c r="N3195" t="s">
        <v>21</v>
      </c>
      <c r="O3195" t="s">
        <v>26</v>
      </c>
      <c r="P3195" t="s">
        <v>107</v>
      </c>
      <c r="Q3195" t="s">
        <v>108</v>
      </c>
    </row>
    <row r="3196" spans="1:17" x14ac:dyDescent="0.25">
      <c r="A3196">
        <v>3195</v>
      </c>
      <c r="B3196">
        <v>1416</v>
      </c>
      <c r="C3196" t="s">
        <v>37</v>
      </c>
      <c r="D3196">
        <v>1</v>
      </c>
      <c r="E3196" s="2">
        <v>43884</v>
      </c>
      <c r="F3196" s="2" t="str">
        <f t="shared" si="49"/>
        <v>Sunday</v>
      </c>
      <c r="G3196" s="2" t="str">
        <f>TEXT(Copy_of_pizza_sales[[#This Row],[order_date]],"MMMM")</f>
        <v>February</v>
      </c>
      <c r="H3196" s="2" t="str">
        <f>TEXT(Copy_of_pizza_sales[[#This Row],[order_date]],"D")</f>
        <v>23</v>
      </c>
      <c r="I3196" s="2" t="str">
        <f>IF(WEEKDAY(Copy_of_pizza_sales[[#This Row],[order_date]],2)&gt;6, "Weekend", "Weekday")</f>
        <v>Weekend</v>
      </c>
      <c r="J3196" s="1">
        <v>0.72128472222222217</v>
      </c>
      <c r="K3196" s="1" t="str" cm="1">
        <f t="array" ref="K3196">_xlfn.IFS(HOUR(J3196)&gt;=20,"Night-Time",HOUR(J3196)&gt;=16,"Evening",HOUR(J3196)&gt;=12,"Afternoon",HOUR(J3196)&lt;12,"Morning")</f>
        <v>Evening</v>
      </c>
      <c r="L3196">
        <v>20.75</v>
      </c>
      <c r="M3196">
        <v>20.75</v>
      </c>
      <c r="N3196" t="s">
        <v>21</v>
      </c>
      <c r="O3196" t="s">
        <v>26</v>
      </c>
      <c r="P3196" t="s">
        <v>38</v>
      </c>
      <c r="Q3196" t="s">
        <v>39</v>
      </c>
    </row>
    <row r="3197" spans="1:17" x14ac:dyDescent="0.25">
      <c r="A3197">
        <v>3196</v>
      </c>
      <c r="B3197">
        <v>1416</v>
      </c>
      <c r="C3197" t="s">
        <v>171</v>
      </c>
      <c r="D3197">
        <v>1</v>
      </c>
      <c r="E3197" s="2">
        <v>43885</v>
      </c>
      <c r="F3197" s="2" t="str">
        <f t="shared" si="49"/>
        <v>Monday</v>
      </c>
      <c r="G3197" s="2" t="str">
        <f>TEXT(Copy_of_pizza_sales[[#This Row],[order_date]],"MMMM")</f>
        <v>February</v>
      </c>
      <c r="H3197" s="2" t="str">
        <f>TEXT(Copy_of_pizza_sales[[#This Row],[order_date]],"D")</f>
        <v>24</v>
      </c>
      <c r="I3197" s="2" t="str">
        <f>IF(WEEKDAY(Copy_of_pizza_sales[[#This Row],[order_date]],2)&gt;6, "Weekend", "Weekday")</f>
        <v>Weekday</v>
      </c>
      <c r="J3197" s="1">
        <v>0.72128472222222217</v>
      </c>
      <c r="K3197" s="1" t="str" cm="1">
        <f t="array" ref="K3197">_xlfn.IFS(HOUR(J3197)&gt;=20,"Night-Time",HOUR(J3197)&gt;=16,"Evening",HOUR(J3197)&gt;=12,"Afternoon",HOUR(J3197)&lt;12,"Morning")</f>
        <v>Evening</v>
      </c>
      <c r="L3197">
        <v>16.5</v>
      </c>
      <c r="M3197">
        <v>16.5</v>
      </c>
      <c r="N3197" t="s">
        <v>13</v>
      </c>
      <c r="O3197" t="s">
        <v>26</v>
      </c>
      <c r="P3197" t="s">
        <v>88</v>
      </c>
      <c r="Q3197" t="s">
        <v>89</v>
      </c>
    </row>
    <row r="3198" spans="1:17" x14ac:dyDescent="0.25">
      <c r="A3198">
        <v>3197</v>
      </c>
      <c r="B3198">
        <v>1417</v>
      </c>
      <c r="C3198" t="s">
        <v>160</v>
      </c>
      <c r="D3198">
        <v>1</v>
      </c>
      <c r="E3198" s="2">
        <v>43886</v>
      </c>
      <c r="F3198" s="2" t="str">
        <f t="shared" si="49"/>
        <v>Tuesday</v>
      </c>
      <c r="G3198" s="2" t="str">
        <f>TEXT(Copy_of_pizza_sales[[#This Row],[order_date]],"MMMM")</f>
        <v>February</v>
      </c>
      <c r="H3198" s="2" t="str">
        <f>TEXT(Copy_of_pizza_sales[[#This Row],[order_date]],"D")</f>
        <v>25</v>
      </c>
      <c r="I3198" s="2" t="str">
        <f>IF(WEEKDAY(Copy_of_pizza_sales[[#This Row],[order_date]],2)&gt;6, "Weekend", "Weekday")</f>
        <v>Weekday</v>
      </c>
      <c r="J3198" s="1">
        <v>0.72991898148148149</v>
      </c>
      <c r="K3198" s="1" t="str" cm="1">
        <f t="array" ref="K3198">_xlfn.IFS(HOUR(J3198)&gt;=20,"Night-Time",HOUR(J3198)&gt;=16,"Evening",HOUR(J3198)&gt;=12,"Afternoon",HOUR(J3198)&lt;12,"Morning")</f>
        <v>Evening</v>
      </c>
      <c r="L3198">
        <v>12</v>
      </c>
      <c r="M3198">
        <v>12</v>
      </c>
      <c r="N3198" t="s">
        <v>41</v>
      </c>
      <c r="O3198" t="s">
        <v>14</v>
      </c>
      <c r="P3198" t="s">
        <v>55</v>
      </c>
      <c r="Q3198" t="s">
        <v>56</v>
      </c>
    </row>
    <row r="3199" spans="1:17" x14ac:dyDescent="0.25">
      <c r="A3199">
        <v>3198</v>
      </c>
      <c r="B3199">
        <v>1417</v>
      </c>
      <c r="C3199" t="s">
        <v>36</v>
      </c>
      <c r="D3199">
        <v>1</v>
      </c>
      <c r="E3199" s="2">
        <v>43887</v>
      </c>
      <c r="F3199" s="2" t="str">
        <f t="shared" si="49"/>
        <v>Wednesday</v>
      </c>
      <c r="G3199" s="2" t="str">
        <f>TEXT(Copy_of_pizza_sales[[#This Row],[order_date]],"MMMM")</f>
        <v>February</v>
      </c>
      <c r="H3199" s="2" t="str">
        <f>TEXT(Copy_of_pizza_sales[[#This Row],[order_date]],"D")</f>
        <v>26</v>
      </c>
      <c r="I3199" s="2" t="str">
        <f>IF(WEEKDAY(Copy_of_pizza_sales[[#This Row],[order_date]],2)&gt;6, "Weekend", "Weekday")</f>
        <v>Weekday</v>
      </c>
      <c r="J3199" s="1">
        <v>0.72991898148148149</v>
      </c>
      <c r="K3199" s="1" t="str" cm="1">
        <f t="array" ref="K3199">_xlfn.IFS(HOUR(J3199)&gt;=20,"Night-Time",HOUR(J3199)&gt;=16,"Evening",HOUR(J3199)&gt;=12,"Afternoon",HOUR(J3199)&lt;12,"Morning")</f>
        <v>Evening</v>
      </c>
      <c r="L3199">
        <v>16.5</v>
      </c>
      <c r="M3199">
        <v>16.5</v>
      </c>
      <c r="N3199" t="s">
        <v>13</v>
      </c>
      <c r="O3199" t="s">
        <v>26</v>
      </c>
      <c r="P3199" t="s">
        <v>27</v>
      </c>
      <c r="Q3199" t="s">
        <v>28</v>
      </c>
    </row>
    <row r="3200" spans="1:17" x14ac:dyDescent="0.25">
      <c r="A3200">
        <v>3199</v>
      </c>
      <c r="B3200">
        <v>1417</v>
      </c>
      <c r="C3200" t="s">
        <v>68</v>
      </c>
      <c r="D3200">
        <v>1</v>
      </c>
      <c r="E3200" s="2">
        <v>43888</v>
      </c>
      <c r="F3200" s="2" t="str">
        <f t="shared" si="49"/>
        <v>Thursday</v>
      </c>
      <c r="G3200" s="2" t="str">
        <f>TEXT(Copy_of_pizza_sales[[#This Row],[order_date]],"MMMM")</f>
        <v>February</v>
      </c>
      <c r="H3200" s="2" t="str">
        <f>TEXT(Copy_of_pizza_sales[[#This Row],[order_date]],"D")</f>
        <v>27</v>
      </c>
      <c r="I3200" s="2" t="str">
        <f>IF(WEEKDAY(Copy_of_pizza_sales[[#This Row],[order_date]],2)&gt;6, "Weekend", "Weekday")</f>
        <v>Weekday</v>
      </c>
      <c r="J3200" s="1">
        <v>0.72991898148148149</v>
      </c>
      <c r="K3200" s="1" t="str" cm="1">
        <f t="array" ref="K3200">_xlfn.IFS(HOUR(J3200)&gt;=20,"Night-Time",HOUR(J3200)&gt;=16,"Evening",HOUR(J3200)&gt;=12,"Afternoon",HOUR(J3200)&lt;12,"Morning")</f>
        <v>Evening</v>
      </c>
      <c r="L3200">
        <v>20.25</v>
      </c>
      <c r="M3200">
        <v>20.25</v>
      </c>
      <c r="N3200" t="s">
        <v>21</v>
      </c>
      <c r="O3200" t="s">
        <v>22</v>
      </c>
      <c r="P3200" t="s">
        <v>30</v>
      </c>
      <c r="Q3200" t="s">
        <v>31</v>
      </c>
    </row>
    <row r="3201" spans="1:17" x14ac:dyDescent="0.25">
      <c r="A3201">
        <v>3200</v>
      </c>
      <c r="B3201">
        <v>1417</v>
      </c>
      <c r="C3201" t="s">
        <v>163</v>
      </c>
      <c r="D3201">
        <v>1</v>
      </c>
      <c r="E3201" s="2">
        <v>43889</v>
      </c>
      <c r="F3201" s="2" t="str">
        <f t="shared" si="49"/>
        <v>Friday</v>
      </c>
      <c r="G3201" s="2" t="str">
        <f>TEXT(Copy_of_pizza_sales[[#This Row],[order_date]],"MMMM")</f>
        <v>February</v>
      </c>
      <c r="H3201" s="2" t="str">
        <f>TEXT(Copy_of_pizza_sales[[#This Row],[order_date]],"D")</f>
        <v>28</v>
      </c>
      <c r="I3201" s="2" t="str">
        <f>IF(WEEKDAY(Copy_of_pizza_sales[[#This Row],[order_date]],2)&gt;6, "Weekend", "Weekday")</f>
        <v>Weekday</v>
      </c>
      <c r="J3201" s="1">
        <v>0.72991898148148149</v>
      </c>
      <c r="K3201" s="1" t="str" cm="1">
        <f t="array" ref="K3201">_xlfn.IFS(HOUR(J3201)&gt;=20,"Night-Time",HOUR(J3201)&gt;=16,"Evening",HOUR(J3201)&gt;=12,"Afternoon",HOUR(J3201)&lt;12,"Morning")</f>
        <v>Evening</v>
      </c>
      <c r="L3201">
        <v>16</v>
      </c>
      <c r="M3201">
        <v>16</v>
      </c>
      <c r="N3201" t="s">
        <v>13</v>
      </c>
      <c r="O3201" t="s">
        <v>14</v>
      </c>
      <c r="P3201" t="s">
        <v>94</v>
      </c>
      <c r="Q3201" t="s">
        <v>95</v>
      </c>
    </row>
    <row r="3202" spans="1:17" x14ac:dyDescent="0.25">
      <c r="A3202">
        <v>3201</v>
      </c>
      <c r="B3202">
        <v>1418</v>
      </c>
      <c r="C3202" t="s">
        <v>149</v>
      </c>
      <c r="D3202">
        <v>1</v>
      </c>
      <c r="E3202" s="2">
        <v>43890</v>
      </c>
      <c r="F3202" s="2" t="str">
        <f t="shared" si="49"/>
        <v>Saturday</v>
      </c>
      <c r="G3202" s="2" t="str">
        <f>TEXT(Copy_of_pizza_sales[[#This Row],[order_date]],"MMMM")</f>
        <v>February</v>
      </c>
      <c r="H3202" s="2" t="str">
        <f>TEXT(Copy_of_pizza_sales[[#This Row],[order_date]],"D")</f>
        <v>29</v>
      </c>
      <c r="I3202" s="2" t="str">
        <f>IF(WEEKDAY(Copy_of_pizza_sales[[#This Row],[order_date]],2)&gt;6, "Weekend", "Weekday")</f>
        <v>Weekday</v>
      </c>
      <c r="J3202" s="1">
        <v>0.74344907407407412</v>
      </c>
      <c r="K3202" s="1" t="str" cm="1">
        <f t="array" ref="K3202">_xlfn.IFS(HOUR(J3202)&gt;=20,"Night-Time",HOUR(J3202)&gt;=16,"Evening",HOUR(J3202)&gt;=12,"Afternoon",HOUR(J3202)&lt;12,"Morning")</f>
        <v>Evening</v>
      </c>
      <c r="L3202">
        <v>12.25</v>
      </c>
      <c r="M3202">
        <v>12.25</v>
      </c>
      <c r="N3202" t="s">
        <v>41</v>
      </c>
      <c r="O3202" t="s">
        <v>26</v>
      </c>
      <c r="P3202" t="s">
        <v>114</v>
      </c>
      <c r="Q3202" t="s">
        <v>115</v>
      </c>
    </row>
    <row r="3203" spans="1:17" x14ac:dyDescent="0.25">
      <c r="A3203">
        <v>3202</v>
      </c>
      <c r="B3203">
        <v>1419</v>
      </c>
      <c r="C3203" t="s">
        <v>112</v>
      </c>
      <c r="D3203">
        <v>1</v>
      </c>
      <c r="E3203" s="2">
        <v>43891</v>
      </c>
      <c r="F3203" s="2" t="str">
        <f t="shared" ref="F3203:F3266" si="50">TEXT(E3203, "DDDDD")</f>
        <v>Sunday</v>
      </c>
      <c r="G3203" s="2" t="str">
        <f>TEXT(Copy_of_pizza_sales[[#This Row],[order_date]],"MMMM")</f>
        <v>March</v>
      </c>
      <c r="H3203" s="2" t="str">
        <f>TEXT(Copy_of_pizza_sales[[#This Row],[order_date]],"D")</f>
        <v>1</v>
      </c>
      <c r="I3203" s="2" t="str">
        <f>IF(WEEKDAY(Copy_of_pizza_sales[[#This Row],[order_date]],2)&gt;6, "Weekend", "Weekday")</f>
        <v>Weekend</v>
      </c>
      <c r="J3203" s="1">
        <v>0.75541666666666663</v>
      </c>
      <c r="K3203" s="1" t="str" cm="1">
        <f t="array" ref="K3203">_xlfn.IFS(HOUR(J3203)&gt;=20,"Night-Time",HOUR(J3203)&gt;=16,"Evening",HOUR(J3203)&gt;=12,"Afternoon",HOUR(J3203)&lt;12,"Morning")</f>
        <v>Evening</v>
      </c>
      <c r="L3203">
        <v>20.5</v>
      </c>
      <c r="M3203">
        <v>20.5</v>
      </c>
      <c r="N3203" t="s">
        <v>21</v>
      </c>
      <c r="O3203" t="s">
        <v>14</v>
      </c>
      <c r="P3203" t="s">
        <v>94</v>
      </c>
      <c r="Q3203" t="s">
        <v>95</v>
      </c>
    </row>
    <row r="3204" spans="1:17" x14ac:dyDescent="0.25">
      <c r="A3204">
        <v>3203</v>
      </c>
      <c r="B3204">
        <v>1419</v>
      </c>
      <c r="C3204" t="s">
        <v>122</v>
      </c>
      <c r="D3204">
        <v>1</v>
      </c>
      <c r="E3204" s="2">
        <v>43892</v>
      </c>
      <c r="F3204" s="2" t="str">
        <f t="shared" si="50"/>
        <v>Monday</v>
      </c>
      <c r="G3204" s="2" t="str">
        <f>TEXT(Copy_of_pizza_sales[[#This Row],[order_date]],"MMMM")</f>
        <v>March</v>
      </c>
      <c r="H3204" s="2" t="str">
        <f>TEXT(Copy_of_pizza_sales[[#This Row],[order_date]],"D")</f>
        <v>2</v>
      </c>
      <c r="I3204" s="2" t="str">
        <f>IF(WEEKDAY(Copy_of_pizza_sales[[#This Row],[order_date]],2)&gt;6, "Weekend", "Weekday")</f>
        <v>Weekday</v>
      </c>
      <c r="J3204" s="1">
        <v>0.75541666666666663</v>
      </c>
      <c r="K3204" s="1" t="str" cm="1">
        <f t="array" ref="K3204">_xlfn.IFS(HOUR(J3204)&gt;=20,"Night-Time",HOUR(J3204)&gt;=16,"Evening",HOUR(J3204)&gt;=12,"Afternoon",HOUR(J3204)&lt;12,"Morning")</f>
        <v>Evening</v>
      </c>
      <c r="L3204">
        <v>20.25</v>
      </c>
      <c r="M3204">
        <v>20.25</v>
      </c>
      <c r="N3204" t="s">
        <v>21</v>
      </c>
      <c r="O3204" t="s">
        <v>22</v>
      </c>
      <c r="P3204" t="s">
        <v>66</v>
      </c>
      <c r="Q3204" t="s">
        <v>67</v>
      </c>
    </row>
    <row r="3205" spans="1:17" x14ac:dyDescent="0.25">
      <c r="A3205">
        <v>3204</v>
      </c>
      <c r="B3205">
        <v>1420</v>
      </c>
      <c r="C3205" t="s">
        <v>165</v>
      </c>
      <c r="D3205">
        <v>1</v>
      </c>
      <c r="E3205" s="2">
        <v>43893</v>
      </c>
      <c r="F3205" s="2" t="str">
        <f t="shared" si="50"/>
        <v>Tuesday</v>
      </c>
      <c r="G3205" s="2" t="str">
        <f>TEXT(Copy_of_pizza_sales[[#This Row],[order_date]],"MMMM")</f>
        <v>March</v>
      </c>
      <c r="H3205" s="2" t="str">
        <f>TEXT(Copy_of_pizza_sales[[#This Row],[order_date]],"D")</f>
        <v>3</v>
      </c>
      <c r="I3205" s="2" t="str">
        <f>IF(WEEKDAY(Copy_of_pizza_sales[[#This Row],[order_date]],2)&gt;6, "Weekend", "Weekday")</f>
        <v>Weekday</v>
      </c>
      <c r="J3205" s="1">
        <v>0.75745370370370368</v>
      </c>
      <c r="K3205" s="1" t="str" cm="1">
        <f t="array" ref="K3205">_xlfn.IFS(HOUR(J3205)&gt;=20,"Night-Time",HOUR(J3205)&gt;=16,"Evening",HOUR(J3205)&gt;=12,"Afternoon",HOUR(J3205)&lt;12,"Morning")</f>
        <v>Evening</v>
      </c>
      <c r="L3205">
        <v>23.65</v>
      </c>
      <c r="M3205">
        <v>23.65</v>
      </c>
      <c r="N3205" t="s">
        <v>41</v>
      </c>
      <c r="O3205" t="s">
        <v>26</v>
      </c>
      <c r="P3205" t="s">
        <v>166</v>
      </c>
      <c r="Q3205" t="s">
        <v>167</v>
      </c>
    </row>
    <row r="3206" spans="1:17" x14ac:dyDescent="0.25">
      <c r="A3206">
        <v>3205</v>
      </c>
      <c r="B3206">
        <v>1420</v>
      </c>
      <c r="C3206" t="s">
        <v>173</v>
      </c>
      <c r="D3206">
        <v>1</v>
      </c>
      <c r="E3206" s="2">
        <v>43894</v>
      </c>
      <c r="F3206" s="2" t="str">
        <f t="shared" si="50"/>
        <v>Wednesday</v>
      </c>
      <c r="G3206" s="2" t="str">
        <f>TEXT(Copy_of_pizza_sales[[#This Row],[order_date]],"MMMM")</f>
        <v>March</v>
      </c>
      <c r="H3206" s="2" t="str">
        <f>TEXT(Copy_of_pizza_sales[[#This Row],[order_date]],"D")</f>
        <v>4</v>
      </c>
      <c r="I3206" s="2" t="str">
        <f>IF(WEEKDAY(Copy_of_pizza_sales[[#This Row],[order_date]],2)&gt;6, "Weekend", "Weekday")</f>
        <v>Weekday</v>
      </c>
      <c r="J3206" s="1">
        <v>0.75745370370370368</v>
      </c>
      <c r="K3206" s="1" t="str" cm="1">
        <f t="array" ref="K3206">_xlfn.IFS(HOUR(J3206)&gt;=20,"Night-Time",HOUR(J3206)&gt;=16,"Evening",HOUR(J3206)&gt;=12,"Afternoon",HOUR(J3206)&lt;12,"Morning")</f>
        <v>Evening</v>
      </c>
      <c r="L3206">
        <v>20.25</v>
      </c>
      <c r="M3206">
        <v>20.25</v>
      </c>
      <c r="N3206" t="s">
        <v>21</v>
      </c>
      <c r="O3206" t="s">
        <v>26</v>
      </c>
      <c r="P3206" t="s">
        <v>97</v>
      </c>
      <c r="Q3206" t="s">
        <v>98</v>
      </c>
    </row>
    <row r="3207" spans="1:17" x14ac:dyDescent="0.25">
      <c r="A3207">
        <v>3206</v>
      </c>
      <c r="B3207">
        <v>1420</v>
      </c>
      <c r="C3207" t="s">
        <v>136</v>
      </c>
      <c r="D3207">
        <v>1</v>
      </c>
      <c r="E3207" s="2">
        <v>43895</v>
      </c>
      <c r="F3207" s="2" t="str">
        <f t="shared" si="50"/>
        <v>Thursday</v>
      </c>
      <c r="G3207" s="2" t="str">
        <f>TEXT(Copy_of_pizza_sales[[#This Row],[order_date]],"MMMM")</f>
        <v>March</v>
      </c>
      <c r="H3207" s="2" t="str">
        <f>TEXT(Copy_of_pizza_sales[[#This Row],[order_date]],"D")</f>
        <v>5</v>
      </c>
      <c r="I3207" s="2" t="str">
        <f>IF(WEEKDAY(Copy_of_pizza_sales[[#This Row],[order_date]],2)&gt;6, "Weekend", "Weekday")</f>
        <v>Weekday</v>
      </c>
      <c r="J3207" s="1">
        <v>0.75745370370370368</v>
      </c>
      <c r="K3207" s="1" t="str" cm="1">
        <f t="array" ref="K3207">_xlfn.IFS(HOUR(J3207)&gt;=20,"Night-Time",HOUR(J3207)&gt;=16,"Evening",HOUR(J3207)&gt;=12,"Afternoon",HOUR(J3207)&lt;12,"Morning")</f>
        <v>Evening</v>
      </c>
      <c r="L3207">
        <v>12.5</v>
      </c>
      <c r="M3207">
        <v>12.5</v>
      </c>
      <c r="N3207" t="s">
        <v>41</v>
      </c>
      <c r="O3207" t="s">
        <v>22</v>
      </c>
      <c r="P3207" t="s">
        <v>63</v>
      </c>
      <c r="Q3207" t="s">
        <v>64</v>
      </c>
    </row>
    <row r="3208" spans="1:17" x14ac:dyDescent="0.25">
      <c r="A3208">
        <v>3207</v>
      </c>
      <c r="B3208">
        <v>1421</v>
      </c>
      <c r="C3208" t="s">
        <v>59</v>
      </c>
      <c r="D3208">
        <v>1</v>
      </c>
      <c r="E3208" s="2">
        <v>43896</v>
      </c>
      <c r="F3208" s="2" t="str">
        <f t="shared" si="50"/>
        <v>Friday</v>
      </c>
      <c r="G3208" s="2" t="str">
        <f>TEXT(Copy_of_pizza_sales[[#This Row],[order_date]],"MMMM")</f>
        <v>March</v>
      </c>
      <c r="H3208" s="2" t="str">
        <f>TEXT(Copy_of_pizza_sales[[#This Row],[order_date]],"D")</f>
        <v>6</v>
      </c>
      <c r="I3208" s="2" t="str">
        <f>IF(WEEKDAY(Copy_of_pizza_sales[[#This Row],[order_date]],2)&gt;6, "Weekend", "Weekday")</f>
        <v>Weekday</v>
      </c>
      <c r="J3208" s="1">
        <v>0.76181712962962966</v>
      </c>
      <c r="K3208" s="1" t="str" cm="1">
        <f t="array" ref="K3208">_xlfn.IFS(HOUR(J3208)&gt;=20,"Night-Time",HOUR(J3208)&gt;=16,"Evening",HOUR(J3208)&gt;=12,"Afternoon",HOUR(J3208)&lt;12,"Morning")</f>
        <v>Evening</v>
      </c>
      <c r="L3208">
        <v>20.75</v>
      </c>
      <c r="M3208">
        <v>20.75</v>
      </c>
      <c r="N3208" t="s">
        <v>21</v>
      </c>
      <c r="O3208" t="s">
        <v>26</v>
      </c>
      <c r="P3208" t="s">
        <v>60</v>
      </c>
      <c r="Q3208" t="s">
        <v>61</v>
      </c>
    </row>
    <row r="3209" spans="1:17" x14ac:dyDescent="0.25">
      <c r="A3209">
        <v>3208</v>
      </c>
      <c r="B3209">
        <v>1422</v>
      </c>
      <c r="C3209" t="s">
        <v>68</v>
      </c>
      <c r="D3209">
        <v>1</v>
      </c>
      <c r="E3209" s="2">
        <v>43897</v>
      </c>
      <c r="F3209" s="2" t="str">
        <f t="shared" si="50"/>
        <v>Saturday</v>
      </c>
      <c r="G3209" s="2" t="str">
        <f>TEXT(Copy_of_pizza_sales[[#This Row],[order_date]],"MMMM")</f>
        <v>March</v>
      </c>
      <c r="H3209" s="2" t="str">
        <f>TEXT(Copy_of_pizza_sales[[#This Row],[order_date]],"D")</f>
        <v>7</v>
      </c>
      <c r="I3209" s="2" t="str">
        <f>IF(WEEKDAY(Copy_of_pizza_sales[[#This Row],[order_date]],2)&gt;6, "Weekend", "Weekday")</f>
        <v>Weekday</v>
      </c>
      <c r="J3209" s="1">
        <v>0.76854166666666668</v>
      </c>
      <c r="K3209" s="1" t="str" cm="1">
        <f t="array" ref="K3209">_xlfn.IFS(HOUR(J3209)&gt;=20,"Night-Time",HOUR(J3209)&gt;=16,"Evening",HOUR(J3209)&gt;=12,"Afternoon",HOUR(J3209)&lt;12,"Morning")</f>
        <v>Evening</v>
      </c>
      <c r="L3209">
        <v>20.25</v>
      </c>
      <c r="M3209">
        <v>20.25</v>
      </c>
      <c r="N3209" t="s">
        <v>21</v>
      </c>
      <c r="O3209" t="s">
        <v>22</v>
      </c>
      <c r="P3209" t="s">
        <v>30</v>
      </c>
      <c r="Q3209" t="s">
        <v>31</v>
      </c>
    </row>
    <row r="3210" spans="1:17" x14ac:dyDescent="0.25">
      <c r="A3210">
        <v>3209</v>
      </c>
      <c r="B3210">
        <v>1422</v>
      </c>
      <c r="C3210" t="s">
        <v>32</v>
      </c>
      <c r="D3210">
        <v>1</v>
      </c>
      <c r="E3210" s="2">
        <v>43898</v>
      </c>
      <c r="F3210" s="2" t="str">
        <f t="shared" si="50"/>
        <v>Sunday</v>
      </c>
      <c r="G3210" s="2" t="str">
        <f>TEXT(Copy_of_pizza_sales[[#This Row],[order_date]],"MMMM")</f>
        <v>March</v>
      </c>
      <c r="H3210" s="2" t="str">
        <f>TEXT(Copy_of_pizza_sales[[#This Row],[order_date]],"D")</f>
        <v>8</v>
      </c>
      <c r="I3210" s="2" t="str">
        <f>IF(WEEKDAY(Copy_of_pizza_sales[[#This Row],[order_date]],2)&gt;6, "Weekend", "Weekday")</f>
        <v>Weekend</v>
      </c>
      <c r="J3210" s="1">
        <v>0.76854166666666668</v>
      </c>
      <c r="K3210" s="1" t="str" cm="1">
        <f t="array" ref="K3210">_xlfn.IFS(HOUR(J3210)&gt;=20,"Night-Time",HOUR(J3210)&gt;=16,"Evening",HOUR(J3210)&gt;=12,"Afternoon",HOUR(J3210)&lt;12,"Morning")</f>
        <v>Evening</v>
      </c>
      <c r="L3210">
        <v>20.75</v>
      </c>
      <c r="M3210">
        <v>20.75</v>
      </c>
      <c r="N3210" t="s">
        <v>21</v>
      </c>
      <c r="O3210" t="s">
        <v>33</v>
      </c>
      <c r="P3210" t="s">
        <v>34</v>
      </c>
      <c r="Q3210" t="s">
        <v>35</v>
      </c>
    </row>
    <row r="3211" spans="1:17" x14ac:dyDescent="0.25">
      <c r="A3211">
        <v>3210</v>
      </c>
      <c r="B3211">
        <v>1423</v>
      </c>
      <c r="C3211" t="s">
        <v>84</v>
      </c>
      <c r="D3211">
        <v>1</v>
      </c>
      <c r="E3211" s="2">
        <v>43899</v>
      </c>
      <c r="F3211" s="2" t="str">
        <f t="shared" si="50"/>
        <v>Monday</v>
      </c>
      <c r="G3211" s="2" t="str">
        <f>TEXT(Copy_of_pizza_sales[[#This Row],[order_date]],"MMMM")</f>
        <v>March</v>
      </c>
      <c r="H3211" s="2" t="str">
        <f>TEXT(Copy_of_pizza_sales[[#This Row],[order_date]],"D")</f>
        <v>9</v>
      </c>
      <c r="I3211" s="2" t="str">
        <f>IF(WEEKDAY(Copy_of_pizza_sales[[#This Row],[order_date]],2)&gt;6, "Weekend", "Weekday")</f>
        <v>Weekday</v>
      </c>
      <c r="J3211" s="1">
        <v>0.77248842592592593</v>
      </c>
      <c r="K3211" s="1" t="str" cm="1">
        <f t="array" ref="K3211">_xlfn.IFS(HOUR(J3211)&gt;=20,"Night-Time",HOUR(J3211)&gt;=16,"Evening",HOUR(J3211)&gt;=12,"Afternoon",HOUR(J3211)&lt;12,"Morning")</f>
        <v>Evening</v>
      </c>
      <c r="L3211">
        <v>12</v>
      </c>
      <c r="M3211">
        <v>12</v>
      </c>
      <c r="N3211" t="s">
        <v>41</v>
      </c>
      <c r="O3211" t="s">
        <v>14</v>
      </c>
      <c r="P3211" t="s">
        <v>85</v>
      </c>
      <c r="Q3211" t="s">
        <v>86</v>
      </c>
    </row>
    <row r="3212" spans="1:17" x14ac:dyDescent="0.25">
      <c r="A3212">
        <v>3211</v>
      </c>
      <c r="B3212">
        <v>1423</v>
      </c>
      <c r="C3212" t="s">
        <v>17</v>
      </c>
      <c r="D3212">
        <v>1</v>
      </c>
      <c r="E3212" s="2">
        <v>43900</v>
      </c>
      <c r="F3212" s="2" t="str">
        <f t="shared" si="50"/>
        <v>Tuesday</v>
      </c>
      <c r="G3212" s="2" t="str">
        <f>TEXT(Copy_of_pizza_sales[[#This Row],[order_date]],"MMMM")</f>
        <v>March</v>
      </c>
      <c r="H3212" s="2" t="str">
        <f>TEXT(Copy_of_pizza_sales[[#This Row],[order_date]],"D")</f>
        <v>10</v>
      </c>
      <c r="I3212" s="2" t="str">
        <f>IF(WEEKDAY(Copy_of_pizza_sales[[#This Row],[order_date]],2)&gt;6, "Weekend", "Weekday")</f>
        <v>Weekday</v>
      </c>
      <c r="J3212" s="1">
        <v>0.77248842592592593</v>
      </c>
      <c r="K3212" s="1" t="str" cm="1">
        <f t="array" ref="K3212">_xlfn.IFS(HOUR(J3212)&gt;=20,"Night-Time",HOUR(J3212)&gt;=16,"Evening",HOUR(J3212)&gt;=12,"Afternoon",HOUR(J3212)&lt;12,"Morning")</f>
        <v>Evening</v>
      </c>
      <c r="L3212">
        <v>16</v>
      </c>
      <c r="M3212">
        <v>16</v>
      </c>
      <c r="N3212" t="s">
        <v>13</v>
      </c>
      <c r="O3212" t="s">
        <v>14</v>
      </c>
      <c r="P3212" t="s">
        <v>18</v>
      </c>
      <c r="Q3212" t="s">
        <v>19</v>
      </c>
    </row>
    <row r="3213" spans="1:17" x14ac:dyDescent="0.25">
      <c r="A3213">
        <v>3212</v>
      </c>
      <c r="B3213">
        <v>1423</v>
      </c>
      <c r="C3213" t="s">
        <v>120</v>
      </c>
      <c r="D3213">
        <v>1</v>
      </c>
      <c r="E3213" s="2">
        <v>43901</v>
      </c>
      <c r="F3213" s="2" t="str">
        <f t="shared" si="50"/>
        <v>Wednesday</v>
      </c>
      <c r="G3213" s="2" t="str">
        <f>TEXT(Copy_of_pizza_sales[[#This Row],[order_date]],"MMMM")</f>
        <v>March</v>
      </c>
      <c r="H3213" s="2" t="str">
        <f>TEXT(Copy_of_pizza_sales[[#This Row],[order_date]],"D")</f>
        <v>11</v>
      </c>
      <c r="I3213" s="2" t="str">
        <f>IF(WEEKDAY(Copy_of_pizza_sales[[#This Row],[order_date]],2)&gt;6, "Weekend", "Weekday")</f>
        <v>Weekday</v>
      </c>
      <c r="J3213" s="1">
        <v>0.77248842592592593</v>
      </c>
      <c r="K3213" s="1" t="str" cm="1">
        <f t="array" ref="K3213">_xlfn.IFS(HOUR(J3213)&gt;=20,"Night-Time",HOUR(J3213)&gt;=16,"Evening",HOUR(J3213)&gt;=12,"Afternoon",HOUR(J3213)&lt;12,"Morning")</f>
        <v>Evening</v>
      </c>
      <c r="L3213">
        <v>12.5</v>
      </c>
      <c r="M3213">
        <v>12.5</v>
      </c>
      <c r="N3213" t="s">
        <v>41</v>
      </c>
      <c r="O3213" t="s">
        <v>26</v>
      </c>
      <c r="P3213" t="s">
        <v>38</v>
      </c>
      <c r="Q3213" t="s">
        <v>39</v>
      </c>
    </row>
    <row r="3214" spans="1:17" x14ac:dyDescent="0.25">
      <c r="A3214">
        <v>3213</v>
      </c>
      <c r="B3214">
        <v>1424</v>
      </c>
      <c r="C3214" t="s">
        <v>135</v>
      </c>
      <c r="D3214">
        <v>1</v>
      </c>
      <c r="E3214" s="2">
        <v>43902</v>
      </c>
      <c r="F3214" s="2" t="str">
        <f t="shared" si="50"/>
        <v>Thursday</v>
      </c>
      <c r="G3214" s="2" t="str">
        <f>TEXT(Copy_of_pizza_sales[[#This Row],[order_date]],"MMMM")</f>
        <v>March</v>
      </c>
      <c r="H3214" s="2" t="str">
        <f>TEXT(Copy_of_pizza_sales[[#This Row],[order_date]],"D")</f>
        <v>12</v>
      </c>
      <c r="I3214" s="2" t="str">
        <f>IF(WEEKDAY(Copy_of_pizza_sales[[#This Row],[order_date]],2)&gt;6, "Weekend", "Weekday")</f>
        <v>Weekday</v>
      </c>
      <c r="J3214" s="1">
        <v>0.78013888888888894</v>
      </c>
      <c r="K3214" s="1" t="str" cm="1">
        <f t="array" ref="K3214">_xlfn.IFS(HOUR(J3214)&gt;=20,"Night-Time",HOUR(J3214)&gt;=16,"Evening",HOUR(J3214)&gt;=12,"Afternoon",HOUR(J3214)&lt;12,"Morning")</f>
        <v>Evening</v>
      </c>
      <c r="L3214">
        <v>20.75</v>
      </c>
      <c r="M3214">
        <v>20.75</v>
      </c>
      <c r="N3214" t="s">
        <v>21</v>
      </c>
      <c r="O3214" t="s">
        <v>26</v>
      </c>
      <c r="P3214" t="s">
        <v>107</v>
      </c>
      <c r="Q3214" t="s">
        <v>108</v>
      </c>
    </row>
    <row r="3215" spans="1:17" x14ac:dyDescent="0.25">
      <c r="A3215">
        <v>3214</v>
      </c>
      <c r="B3215">
        <v>1424</v>
      </c>
      <c r="C3215" t="s">
        <v>154</v>
      </c>
      <c r="D3215">
        <v>1</v>
      </c>
      <c r="E3215" s="2">
        <v>43903</v>
      </c>
      <c r="F3215" s="2" t="str">
        <f t="shared" si="50"/>
        <v>Friday</v>
      </c>
      <c r="G3215" s="2" t="str">
        <f>TEXT(Copy_of_pizza_sales[[#This Row],[order_date]],"MMMM")</f>
        <v>March</v>
      </c>
      <c r="H3215" s="2" t="str">
        <f>TEXT(Copy_of_pizza_sales[[#This Row],[order_date]],"D")</f>
        <v>13</v>
      </c>
      <c r="I3215" s="2" t="str">
        <f>IF(WEEKDAY(Copy_of_pizza_sales[[#This Row],[order_date]],2)&gt;6, "Weekend", "Weekday")</f>
        <v>Weekday</v>
      </c>
      <c r="J3215" s="1">
        <v>0.78013888888888894</v>
      </c>
      <c r="K3215" s="1" t="str" cm="1">
        <f t="array" ref="K3215">_xlfn.IFS(HOUR(J3215)&gt;=20,"Night-Time",HOUR(J3215)&gt;=16,"Evening",HOUR(J3215)&gt;=12,"Afternoon",HOUR(J3215)&lt;12,"Morning")</f>
        <v>Evening</v>
      </c>
      <c r="L3215">
        <v>16</v>
      </c>
      <c r="M3215">
        <v>16</v>
      </c>
      <c r="N3215" t="s">
        <v>13</v>
      </c>
      <c r="O3215" t="s">
        <v>22</v>
      </c>
      <c r="P3215" t="s">
        <v>66</v>
      </c>
      <c r="Q3215" t="s">
        <v>67</v>
      </c>
    </row>
    <row r="3216" spans="1:17" x14ac:dyDescent="0.25">
      <c r="A3216">
        <v>3215</v>
      </c>
      <c r="B3216">
        <v>1425</v>
      </c>
      <c r="C3216" t="s">
        <v>76</v>
      </c>
      <c r="D3216">
        <v>1</v>
      </c>
      <c r="E3216" s="2">
        <v>43904</v>
      </c>
      <c r="F3216" s="2" t="str">
        <f t="shared" si="50"/>
        <v>Saturday</v>
      </c>
      <c r="G3216" s="2" t="str">
        <f>TEXT(Copy_of_pizza_sales[[#This Row],[order_date]],"MMMM")</f>
        <v>March</v>
      </c>
      <c r="H3216" s="2" t="str">
        <f>TEXT(Copy_of_pizza_sales[[#This Row],[order_date]],"D")</f>
        <v>14</v>
      </c>
      <c r="I3216" s="2" t="str">
        <f>IF(WEEKDAY(Copy_of_pizza_sales[[#This Row],[order_date]],2)&gt;6, "Weekend", "Weekday")</f>
        <v>Weekday</v>
      </c>
      <c r="J3216" s="1">
        <v>0.78531249999999997</v>
      </c>
      <c r="K3216" s="1" t="str" cm="1">
        <f t="array" ref="K3216">_xlfn.IFS(HOUR(J3216)&gt;=20,"Night-Time",HOUR(J3216)&gt;=16,"Evening",HOUR(J3216)&gt;=12,"Afternoon",HOUR(J3216)&lt;12,"Morning")</f>
        <v>Evening</v>
      </c>
      <c r="L3216">
        <v>16.75</v>
      </c>
      <c r="M3216">
        <v>16.75</v>
      </c>
      <c r="N3216" t="s">
        <v>13</v>
      </c>
      <c r="O3216" t="s">
        <v>33</v>
      </c>
      <c r="P3216" t="s">
        <v>74</v>
      </c>
      <c r="Q3216" t="s">
        <v>75</v>
      </c>
    </row>
    <row r="3217" spans="1:17" x14ac:dyDescent="0.25">
      <c r="A3217">
        <v>3216</v>
      </c>
      <c r="B3217">
        <v>1425</v>
      </c>
      <c r="C3217" t="s">
        <v>146</v>
      </c>
      <c r="D3217">
        <v>1</v>
      </c>
      <c r="E3217" s="2">
        <v>43905</v>
      </c>
      <c r="F3217" s="2" t="str">
        <f t="shared" si="50"/>
        <v>Sunday</v>
      </c>
      <c r="G3217" s="2" t="str">
        <f>TEXT(Copy_of_pizza_sales[[#This Row],[order_date]],"MMMM")</f>
        <v>March</v>
      </c>
      <c r="H3217" s="2" t="str">
        <f>TEXT(Copy_of_pizza_sales[[#This Row],[order_date]],"D")</f>
        <v>15</v>
      </c>
      <c r="I3217" s="2" t="str">
        <f>IF(WEEKDAY(Copy_of_pizza_sales[[#This Row],[order_date]],2)&gt;6, "Weekend", "Weekday")</f>
        <v>Weekend</v>
      </c>
      <c r="J3217" s="1">
        <v>0.78531249999999997</v>
      </c>
      <c r="K3217" s="1" t="str" cm="1">
        <f t="array" ref="K3217">_xlfn.IFS(HOUR(J3217)&gt;=20,"Night-Time",HOUR(J3217)&gt;=16,"Evening",HOUR(J3217)&gt;=12,"Afternoon",HOUR(J3217)&lt;12,"Morning")</f>
        <v>Evening</v>
      </c>
      <c r="L3217">
        <v>20.25</v>
      </c>
      <c r="M3217">
        <v>20.25</v>
      </c>
      <c r="N3217" t="s">
        <v>21</v>
      </c>
      <c r="O3217" t="s">
        <v>22</v>
      </c>
      <c r="P3217" t="s">
        <v>104</v>
      </c>
      <c r="Q3217" t="s">
        <v>105</v>
      </c>
    </row>
    <row r="3218" spans="1:17" x14ac:dyDescent="0.25">
      <c r="A3218">
        <v>3217</v>
      </c>
      <c r="B3218">
        <v>1425</v>
      </c>
      <c r="C3218" t="s">
        <v>32</v>
      </c>
      <c r="D3218">
        <v>1</v>
      </c>
      <c r="E3218" s="2">
        <v>43906</v>
      </c>
      <c r="F3218" s="2" t="str">
        <f t="shared" si="50"/>
        <v>Monday</v>
      </c>
      <c r="G3218" s="2" t="str">
        <f>TEXT(Copy_of_pizza_sales[[#This Row],[order_date]],"MMMM")</f>
        <v>March</v>
      </c>
      <c r="H3218" s="2" t="str">
        <f>TEXT(Copy_of_pizza_sales[[#This Row],[order_date]],"D")</f>
        <v>16</v>
      </c>
      <c r="I3218" s="2" t="str">
        <f>IF(WEEKDAY(Copy_of_pizza_sales[[#This Row],[order_date]],2)&gt;6, "Weekend", "Weekday")</f>
        <v>Weekday</v>
      </c>
      <c r="J3218" s="1">
        <v>0.78531249999999997</v>
      </c>
      <c r="K3218" s="1" t="str" cm="1">
        <f t="array" ref="K3218">_xlfn.IFS(HOUR(J3218)&gt;=20,"Night-Time",HOUR(J3218)&gt;=16,"Evening",HOUR(J3218)&gt;=12,"Afternoon",HOUR(J3218)&lt;12,"Morning")</f>
        <v>Evening</v>
      </c>
      <c r="L3218">
        <v>20.75</v>
      </c>
      <c r="M3218">
        <v>20.75</v>
      </c>
      <c r="N3218" t="s">
        <v>21</v>
      </c>
      <c r="O3218" t="s">
        <v>33</v>
      </c>
      <c r="P3218" t="s">
        <v>34</v>
      </c>
      <c r="Q3218" t="s">
        <v>35</v>
      </c>
    </row>
    <row r="3219" spans="1:17" x14ac:dyDescent="0.25">
      <c r="A3219">
        <v>3218</v>
      </c>
      <c r="B3219">
        <v>1426</v>
      </c>
      <c r="C3219" t="s">
        <v>135</v>
      </c>
      <c r="D3219">
        <v>1</v>
      </c>
      <c r="E3219" s="2">
        <v>43907</v>
      </c>
      <c r="F3219" s="2" t="str">
        <f t="shared" si="50"/>
        <v>Tuesday</v>
      </c>
      <c r="G3219" s="2" t="str">
        <f>TEXT(Copy_of_pizza_sales[[#This Row],[order_date]],"MMMM")</f>
        <v>March</v>
      </c>
      <c r="H3219" s="2" t="str">
        <f>TEXT(Copy_of_pizza_sales[[#This Row],[order_date]],"D")</f>
        <v>17</v>
      </c>
      <c r="I3219" s="2" t="str">
        <f>IF(WEEKDAY(Copy_of_pizza_sales[[#This Row],[order_date]],2)&gt;6, "Weekend", "Weekday")</f>
        <v>Weekday</v>
      </c>
      <c r="J3219" s="1">
        <v>0.79590277777777774</v>
      </c>
      <c r="K3219" s="1" t="str" cm="1">
        <f t="array" ref="K3219">_xlfn.IFS(HOUR(J3219)&gt;=20,"Night-Time",HOUR(J3219)&gt;=16,"Evening",HOUR(J3219)&gt;=12,"Afternoon",HOUR(J3219)&lt;12,"Morning")</f>
        <v>Evening</v>
      </c>
      <c r="L3219">
        <v>20.75</v>
      </c>
      <c r="M3219">
        <v>20.75</v>
      </c>
      <c r="N3219" t="s">
        <v>21</v>
      </c>
      <c r="O3219" t="s">
        <v>26</v>
      </c>
      <c r="P3219" t="s">
        <v>107</v>
      </c>
      <c r="Q3219" t="s">
        <v>108</v>
      </c>
    </row>
    <row r="3220" spans="1:17" x14ac:dyDescent="0.25">
      <c r="A3220">
        <v>3219</v>
      </c>
      <c r="B3220">
        <v>1427</v>
      </c>
      <c r="C3220" t="s">
        <v>20</v>
      </c>
      <c r="D3220">
        <v>1</v>
      </c>
      <c r="E3220" s="2">
        <v>43908</v>
      </c>
      <c r="F3220" s="2" t="str">
        <f t="shared" si="50"/>
        <v>Wednesday</v>
      </c>
      <c r="G3220" s="2" t="str">
        <f>TEXT(Copy_of_pizza_sales[[#This Row],[order_date]],"MMMM")</f>
        <v>March</v>
      </c>
      <c r="H3220" s="2" t="str">
        <f>TEXT(Copy_of_pizza_sales[[#This Row],[order_date]],"D")</f>
        <v>18</v>
      </c>
      <c r="I3220" s="2" t="str">
        <f>IF(WEEKDAY(Copy_of_pizza_sales[[#This Row],[order_date]],2)&gt;6, "Weekend", "Weekday")</f>
        <v>Weekday</v>
      </c>
      <c r="J3220" s="1">
        <v>0.80979166666666669</v>
      </c>
      <c r="K3220" s="1" t="str" cm="1">
        <f t="array" ref="K3220">_xlfn.IFS(HOUR(J3220)&gt;=20,"Night-Time",HOUR(J3220)&gt;=16,"Evening",HOUR(J3220)&gt;=12,"Afternoon",HOUR(J3220)&lt;12,"Morning")</f>
        <v>Evening</v>
      </c>
      <c r="L3220">
        <v>18.5</v>
      </c>
      <c r="M3220">
        <v>18.5</v>
      </c>
      <c r="N3220" t="s">
        <v>21</v>
      </c>
      <c r="O3220" t="s">
        <v>22</v>
      </c>
      <c r="P3220" t="s">
        <v>23</v>
      </c>
      <c r="Q3220" t="s">
        <v>24</v>
      </c>
    </row>
    <row r="3221" spans="1:17" x14ac:dyDescent="0.25">
      <c r="A3221">
        <v>3220</v>
      </c>
      <c r="B3221">
        <v>1427</v>
      </c>
      <c r="C3221" t="s">
        <v>36</v>
      </c>
      <c r="D3221">
        <v>1</v>
      </c>
      <c r="E3221" s="2">
        <v>43909</v>
      </c>
      <c r="F3221" s="2" t="str">
        <f t="shared" si="50"/>
        <v>Thursday</v>
      </c>
      <c r="G3221" s="2" t="str">
        <f>TEXT(Copy_of_pizza_sales[[#This Row],[order_date]],"MMMM")</f>
        <v>March</v>
      </c>
      <c r="H3221" s="2" t="str">
        <f>TEXT(Copy_of_pizza_sales[[#This Row],[order_date]],"D")</f>
        <v>19</v>
      </c>
      <c r="I3221" s="2" t="str">
        <f>IF(WEEKDAY(Copy_of_pizza_sales[[#This Row],[order_date]],2)&gt;6, "Weekend", "Weekday")</f>
        <v>Weekday</v>
      </c>
      <c r="J3221" s="1">
        <v>0.80979166666666669</v>
      </c>
      <c r="K3221" s="1" t="str" cm="1">
        <f t="array" ref="K3221">_xlfn.IFS(HOUR(J3221)&gt;=20,"Night-Time",HOUR(J3221)&gt;=16,"Evening",HOUR(J3221)&gt;=12,"Afternoon",HOUR(J3221)&lt;12,"Morning")</f>
        <v>Evening</v>
      </c>
      <c r="L3221">
        <v>16.5</v>
      </c>
      <c r="M3221">
        <v>16.5</v>
      </c>
      <c r="N3221" t="s">
        <v>13</v>
      </c>
      <c r="O3221" t="s">
        <v>26</v>
      </c>
      <c r="P3221" t="s">
        <v>27</v>
      </c>
      <c r="Q3221" t="s">
        <v>28</v>
      </c>
    </row>
    <row r="3222" spans="1:17" x14ac:dyDescent="0.25">
      <c r="A3222">
        <v>3221</v>
      </c>
      <c r="B3222">
        <v>1427</v>
      </c>
      <c r="C3222" t="s">
        <v>37</v>
      </c>
      <c r="D3222">
        <v>1</v>
      </c>
      <c r="E3222" s="2">
        <v>43910</v>
      </c>
      <c r="F3222" s="2" t="str">
        <f t="shared" si="50"/>
        <v>Friday</v>
      </c>
      <c r="G3222" s="2" t="str">
        <f>TEXT(Copy_of_pizza_sales[[#This Row],[order_date]],"MMMM")</f>
        <v>March</v>
      </c>
      <c r="H3222" s="2" t="str">
        <f>TEXT(Copy_of_pizza_sales[[#This Row],[order_date]],"D")</f>
        <v>20</v>
      </c>
      <c r="I3222" s="2" t="str">
        <f>IF(WEEKDAY(Copy_of_pizza_sales[[#This Row],[order_date]],2)&gt;6, "Weekend", "Weekday")</f>
        <v>Weekday</v>
      </c>
      <c r="J3222" s="1">
        <v>0.80979166666666669</v>
      </c>
      <c r="K3222" s="1" t="str" cm="1">
        <f t="array" ref="K3222">_xlfn.IFS(HOUR(J3222)&gt;=20,"Night-Time",HOUR(J3222)&gt;=16,"Evening",HOUR(J3222)&gt;=12,"Afternoon",HOUR(J3222)&lt;12,"Morning")</f>
        <v>Evening</v>
      </c>
      <c r="L3222">
        <v>20.75</v>
      </c>
      <c r="M3222">
        <v>20.75</v>
      </c>
      <c r="N3222" t="s">
        <v>21</v>
      </c>
      <c r="O3222" t="s">
        <v>26</v>
      </c>
      <c r="P3222" t="s">
        <v>38</v>
      </c>
      <c r="Q3222" t="s">
        <v>39</v>
      </c>
    </row>
    <row r="3223" spans="1:17" x14ac:dyDescent="0.25">
      <c r="A3223">
        <v>3222</v>
      </c>
      <c r="B3223">
        <v>1428</v>
      </c>
      <c r="C3223" t="s">
        <v>81</v>
      </c>
      <c r="D3223">
        <v>1</v>
      </c>
      <c r="E3223" s="2">
        <v>43911</v>
      </c>
      <c r="F3223" s="2" t="str">
        <f t="shared" si="50"/>
        <v>Saturday</v>
      </c>
      <c r="G3223" s="2" t="str">
        <f>TEXT(Copy_of_pizza_sales[[#This Row],[order_date]],"MMMM")</f>
        <v>March</v>
      </c>
      <c r="H3223" s="2" t="str">
        <f>TEXT(Copy_of_pizza_sales[[#This Row],[order_date]],"D")</f>
        <v>21</v>
      </c>
      <c r="I3223" s="2" t="str">
        <f>IF(WEEKDAY(Copy_of_pizza_sales[[#This Row],[order_date]],2)&gt;6, "Weekend", "Weekday")</f>
        <v>Weekday</v>
      </c>
      <c r="J3223" s="1">
        <v>0.81524305555555554</v>
      </c>
      <c r="K3223" s="1" t="str" cm="1">
        <f t="array" ref="K3223">_xlfn.IFS(HOUR(J3223)&gt;=20,"Night-Time",HOUR(J3223)&gt;=16,"Evening",HOUR(J3223)&gt;=12,"Afternoon",HOUR(J3223)&lt;12,"Morning")</f>
        <v>Evening</v>
      </c>
      <c r="L3223">
        <v>20.75</v>
      </c>
      <c r="M3223">
        <v>20.75</v>
      </c>
      <c r="N3223" t="s">
        <v>21</v>
      </c>
      <c r="O3223" t="s">
        <v>33</v>
      </c>
      <c r="P3223" t="s">
        <v>82</v>
      </c>
      <c r="Q3223" t="s">
        <v>83</v>
      </c>
    </row>
    <row r="3224" spans="1:17" x14ac:dyDescent="0.25">
      <c r="A3224">
        <v>3223</v>
      </c>
      <c r="B3224">
        <v>1428</v>
      </c>
      <c r="C3224" t="s">
        <v>65</v>
      </c>
      <c r="D3224">
        <v>1</v>
      </c>
      <c r="E3224" s="2">
        <v>43912</v>
      </c>
      <c r="F3224" s="2" t="str">
        <f t="shared" si="50"/>
        <v>Sunday</v>
      </c>
      <c r="G3224" s="2" t="str">
        <f>TEXT(Copy_of_pizza_sales[[#This Row],[order_date]],"MMMM")</f>
        <v>March</v>
      </c>
      <c r="H3224" s="2" t="str">
        <f>TEXT(Copy_of_pizza_sales[[#This Row],[order_date]],"D")</f>
        <v>22</v>
      </c>
      <c r="I3224" s="2" t="str">
        <f>IF(WEEKDAY(Copy_of_pizza_sales[[#This Row],[order_date]],2)&gt;6, "Weekend", "Weekday")</f>
        <v>Weekend</v>
      </c>
      <c r="J3224" s="1">
        <v>0.81524305555555554</v>
      </c>
      <c r="K3224" s="1" t="str" cm="1">
        <f t="array" ref="K3224">_xlfn.IFS(HOUR(J3224)&gt;=20,"Night-Time",HOUR(J3224)&gt;=16,"Evening",HOUR(J3224)&gt;=12,"Afternoon",HOUR(J3224)&lt;12,"Morning")</f>
        <v>Evening</v>
      </c>
      <c r="L3224">
        <v>12</v>
      </c>
      <c r="M3224">
        <v>12</v>
      </c>
      <c r="N3224" t="s">
        <v>41</v>
      </c>
      <c r="O3224" t="s">
        <v>22</v>
      </c>
      <c r="P3224" t="s">
        <v>66</v>
      </c>
      <c r="Q3224" t="s">
        <v>67</v>
      </c>
    </row>
    <row r="3225" spans="1:17" x14ac:dyDescent="0.25">
      <c r="A3225">
        <v>3224</v>
      </c>
      <c r="B3225">
        <v>1429</v>
      </c>
      <c r="C3225" t="s">
        <v>138</v>
      </c>
      <c r="D3225">
        <v>1</v>
      </c>
      <c r="E3225" s="2">
        <v>43913</v>
      </c>
      <c r="F3225" s="2" t="str">
        <f t="shared" si="50"/>
        <v>Monday</v>
      </c>
      <c r="G3225" s="2" t="str">
        <f>TEXT(Copy_of_pizza_sales[[#This Row],[order_date]],"MMMM")</f>
        <v>March</v>
      </c>
      <c r="H3225" s="2" t="str">
        <f>TEXT(Copy_of_pizza_sales[[#This Row],[order_date]],"D")</f>
        <v>23</v>
      </c>
      <c r="I3225" s="2" t="str">
        <f>IF(WEEKDAY(Copy_of_pizza_sales[[#This Row],[order_date]],2)&gt;6, "Weekend", "Weekday")</f>
        <v>Weekday</v>
      </c>
      <c r="J3225" s="1">
        <v>0.81692129629629628</v>
      </c>
      <c r="K3225" s="1" t="str" cm="1">
        <f t="array" ref="K3225">_xlfn.IFS(HOUR(J3225)&gt;=20,"Night-Time",HOUR(J3225)&gt;=16,"Evening",HOUR(J3225)&gt;=12,"Afternoon",HOUR(J3225)&lt;12,"Morning")</f>
        <v>Evening</v>
      </c>
      <c r="L3225">
        <v>20.5</v>
      </c>
      <c r="M3225">
        <v>20.5</v>
      </c>
      <c r="N3225" t="s">
        <v>21</v>
      </c>
      <c r="O3225" t="s">
        <v>14</v>
      </c>
      <c r="P3225" t="s">
        <v>18</v>
      </c>
      <c r="Q3225" t="s">
        <v>19</v>
      </c>
    </row>
    <row r="3226" spans="1:17" x14ac:dyDescent="0.25">
      <c r="A3226">
        <v>3225</v>
      </c>
      <c r="B3226">
        <v>1429</v>
      </c>
      <c r="C3226" t="s">
        <v>20</v>
      </c>
      <c r="D3226">
        <v>1</v>
      </c>
      <c r="E3226" s="2">
        <v>43914</v>
      </c>
      <c r="F3226" s="2" t="str">
        <f t="shared" si="50"/>
        <v>Tuesday</v>
      </c>
      <c r="G3226" s="2" t="str">
        <f>TEXT(Copy_of_pizza_sales[[#This Row],[order_date]],"MMMM")</f>
        <v>March</v>
      </c>
      <c r="H3226" s="2" t="str">
        <f>TEXT(Copy_of_pizza_sales[[#This Row],[order_date]],"D")</f>
        <v>24</v>
      </c>
      <c r="I3226" s="2" t="str">
        <f>IF(WEEKDAY(Copy_of_pizza_sales[[#This Row],[order_date]],2)&gt;6, "Weekend", "Weekday")</f>
        <v>Weekday</v>
      </c>
      <c r="J3226" s="1">
        <v>0.81692129629629628</v>
      </c>
      <c r="K3226" s="1" t="str" cm="1">
        <f t="array" ref="K3226">_xlfn.IFS(HOUR(J3226)&gt;=20,"Night-Time",HOUR(J3226)&gt;=16,"Evening",HOUR(J3226)&gt;=12,"Afternoon",HOUR(J3226)&lt;12,"Morning")</f>
        <v>Evening</v>
      </c>
      <c r="L3226">
        <v>18.5</v>
      </c>
      <c r="M3226">
        <v>18.5</v>
      </c>
      <c r="N3226" t="s">
        <v>21</v>
      </c>
      <c r="O3226" t="s">
        <v>22</v>
      </c>
      <c r="P3226" t="s">
        <v>23</v>
      </c>
      <c r="Q3226" t="s">
        <v>24</v>
      </c>
    </row>
    <row r="3227" spans="1:17" x14ac:dyDescent="0.25">
      <c r="A3227">
        <v>3226</v>
      </c>
      <c r="B3227">
        <v>1429</v>
      </c>
      <c r="C3227" t="s">
        <v>129</v>
      </c>
      <c r="D3227">
        <v>1</v>
      </c>
      <c r="E3227" s="2">
        <v>43915</v>
      </c>
      <c r="F3227" s="2" t="str">
        <f t="shared" si="50"/>
        <v>Wednesday</v>
      </c>
      <c r="G3227" s="2" t="str">
        <f>TEXT(Copy_of_pizza_sales[[#This Row],[order_date]],"MMMM")</f>
        <v>March</v>
      </c>
      <c r="H3227" s="2" t="str">
        <f>TEXT(Copy_of_pizza_sales[[#This Row],[order_date]],"D")</f>
        <v>25</v>
      </c>
      <c r="I3227" s="2" t="str">
        <f>IF(WEEKDAY(Copy_of_pizza_sales[[#This Row],[order_date]],2)&gt;6, "Weekend", "Weekday")</f>
        <v>Weekday</v>
      </c>
      <c r="J3227" s="1">
        <v>0.81692129629629628</v>
      </c>
      <c r="K3227" s="1" t="str" cm="1">
        <f t="array" ref="K3227">_xlfn.IFS(HOUR(J3227)&gt;=20,"Night-Time",HOUR(J3227)&gt;=16,"Evening",HOUR(J3227)&gt;=12,"Afternoon",HOUR(J3227)&lt;12,"Morning")</f>
        <v>Evening</v>
      </c>
      <c r="L3227">
        <v>17.5</v>
      </c>
      <c r="M3227">
        <v>17.5</v>
      </c>
      <c r="N3227" t="s">
        <v>21</v>
      </c>
      <c r="O3227" t="s">
        <v>14</v>
      </c>
      <c r="P3227" t="s">
        <v>130</v>
      </c>
      <c r="Q3227" t="s">
        <v>131</v>
      </c>
    </row>
    <row r="3228" spans="1:17" x14ac:dyDescent="0.25">
      <c r="A3228">
        <v>3227</v>
      </c>
      <c r="B3228">
        <v>1429</v>
      </c>
      <c r="C3228" t="s">
        <v>133</v>
      </c>
      <c r="D3228">
        <v>1</v>
      </c>
      <c r="E3228" s="2">
        <v>43916</v>
      </c>
      <c r="F3228" s="2" t="str">
        <f t="shared" si="50"/>
        <v>Thursday</v>
      </c>
      <c r="G3228" s="2" t="str">
        <f>TEXT(Copy_of_pizza_sales[[#This Row],[order_date]],"MMMM")</f>
        <v>March</v>
      </c>
      <c r="H3228" s="2" t="str">
        <f>TEXT(Copy_of_pizza_sales[[#This Row],[order_date]],"D")</f>
        <v>26</v>
      </c>
      <c r="I3228" s="2" t="str">
        <f>IF(WEEKDAY(Copy_of_pizza_sales[[#This Row],[order_date]],2)&gt;6, "Weekend", "Weekday")</f>
        <v>Weekday</v>
      </c>
      <c r="J3228" s="1">
        <v>0.81692129629629628</v>
      </c>
      <c r="K3228" s="1" t="str" cm="1">
        <f t="array" ref="K3228">_xlfn.IFS(HOUR(J3228)&gt;=20,"Night-Time",HOUR(J3228)&gt;=16,"Evening",HOUR(J3228)&gt;=12,"Afternoon",HOUR(J3228)&lt;12,"Morning")</f>
        <v>Evening</v>
      </c>
      <c r="L3228">
        <v>16.5</v>
      </c>
      <c r="M3228">
        <v>16.5</v>
      </c>
      <c r="N3228" t="s">
        <v>13</v>
      </c>
      <c r="O3228" t="s">
        <v>26</v>
      </c>
      <c r="P3228" t="s">
        <v>107</v>
      </c>
      <c r="Q3228" t="s">
        <v>108</v>
      </c>
    </row>
    <row r="3229" spans="1:17" x14ac:dyDescent="0.25">
      <c r="A3229">
        <v>3228</v>
      </c>
      <c r="B3229">
        <v>1430</v>
      </c>
      <c r="C3229" t="s">
        <v>76</v>
      </c>
      <c r="D3229">
        <v>1</v>
      </c>
      <c r="E3229" s="2">
        <v>43917</v>
      </c>
      <c r="F3229" s="2" t="str">
        <f t="shared" si="50"/>
        <v>Friday</v>
      </c>
      <c r="G3229" s="2" t="str">
        <f>TEXT(Copy_of_pizza_sales[[#This Row],[order_date]],"MMMM")</f>
        <v>March</v>
      </c>
      <c r="H3229" s="2" t="str">
        <f>TEXT(Copy_of_pizza_sales[[#This Row],[order_date]],"D")</f>
        <v>27</v>
      </c>
      <c r="I3229" s="2" t="str">
        <f>IF(WEEKDAY(Copy_of_pizza_sales[[#This Row],[order_date]],2)&gt;6, "Weekend", "Weekday")</f>
        <v>Weekday</v>
      </c>
      <c r="J3229" s="1">
        <v>0.81939814814814815</v>
      </c>
      <c r="K3229" s="1" t="str" cm="1">
        <f t="array" ref="K3229">_xlfn.IFS(HOUR(J3229)&gt;=20,"Night-Time",HOUR(J3229)&gt;=16,"Evening",HOUR(J3229)&gt;=12,"Afternoon",HOUR(J3229)&lt;12,"Morning")</f>
        <v>Evening</v>
      </c>
      <c r="L3229">
        <v>16.75</v>
      </c>
      <c r="M3229">
        <v>16.75</v>
      </c>
      <c r="N3229" t="s">
        <v>13</v>
      </c>
      <c r="O3229" t="s">
        <v>33</v>
      </c>
      <c r="P3229" t="s">
        <v>74</v>
      </c>
      <c r="Q3229" t="s">
        <v>75</v>
      </c>
    </row>
    <row r="3230" spans="1:17" x14ac:dyDescent="0.25">
      <c r="A3230">
        <v>3229</v>
      </c>
      <c r="B3230">
        <v>1430</v>
      </c>
      <c r="C3230" t="s">
        <v>153</v>
      </c>
      <c r="D3230">
        <v>1</v>
      </c>
      <c r="E3230" s="2">
        <v>43918</v>
      </c>
      <c r="F3230" s="2" t="str">
        <f t="shared" si="50"/>
        <v>Saturday</v>
      </c>
      <c r="G3230" s="2" t="str">
        <f>TEXT(Copy_of_pizza_sales[[#This Row],[order_date]],"MMMM")</f>
        <v>March</v>
      </c>
      <c r="H3230" s="2" t="str">
        <f>TEXT(Copy_of_pizza_sales[[#This Row],[order_date]],"D")</f>
        <v>28</v>
      </c>
      <c r="I3230" s="2" t="str">
        <f>IF(WEEKDAY(Copy_of_pizza_sales[[#This Row],[order_date]],2)&gt;6, "Weekend", "Weekday")</f>
        <v>Weekday</v>
      </c>
      <c r="J3230" s="1">
        <v>0.81939814814814815</v>
      </c>
      <c r="K3230" s="1" t="str" cm="1">
        <f t="array" ref="K3230">_xlfn.IFS(HOUR(J3230)&gt;=20,"Night-Time",HOUR(J3230)&gt;=16,"Evening",HOUR(J3230)&gt;=12,"Afternoon",HOUR(J3230)&lt;12,"Morning")</f>
        <v>Evening</v>
      </c>
      <c r="L3230">
        <v>21</v>
      </c>
      <c r="M3230">
        <v>21</v>
      </c>
      <c r="N3230" t="s">
        <v>21</v>
      </c>
      <c r="O3230" t="s">
        <v>22</v>
      </c>
      <c r="P3230" t="s">
        <v>101</v>
      </c>
      <c r="Q3230" t="s">
        <v>102</v>
      </c>
    </row>
    <row r="3231" spans="1:17" x14ac:dyDescent="0.25">
      <c r="A3231">
        <v>3230</v>
      </c>
      <c r="B3231">
        <v>1430</v>
      </c>
      <c r="C3231" t="s">
        <v>140</v>
      </c>
      <c r="D3231">
        <v>1</v>
      </c>
      <c r="E3231" s="2">
        <v>43919</v>
      </c>
      <c r="F3231" s="2" t="str">
        <f t="shared" si="50"/>
        <v>Sunday</v>
      </c>
      <c r="G3231" s="2" t="str">
        <f>TEXT(Copy_of_pizza_sales[[#This Row],[order_date]],"MMMM")</f>
        <v>March</v>
      </c>
      <c r="H3231" s="2" t="str">
        <f>TEXT(Copy_of_pizza_sales[[#This Row],[order_date]],"D")</f>
        <v>29</v>
      </c>
      <c r="I3231" s="2" t="str">
        <f>IF(WEEKDAY(Copy_of_pizza_sales[[#This Row],[order_date]],2)&gt;6, "Weekend", "Weekday")</f>
        <v>Weekend</v>
      </c>
      <c r="J3231" s="1">
        <v>0.81939814814814815</v>
      </c>
      <c r="K3231" s="1" t="str" cm="1">
        <f t="array" ref="K3231">_xlfn.IFS(HOUR(J3231)&gt;=20,"Night-Time",HOUR(J3231)&gt;=16,"Evening",HOUR(J3231)&gt;=12,"Afternoon",HOUR(J3231)&lt;12,"Morning")</f>
        <v>Evening</v>
      </c>
      <c r="L3231">
        <v>25.5</v>
      </c>
      <c r="M3231">
        <v>25.5</v>
      </c>
      <c r="N3231" t="s">
        <v>141</v>
      </c>
      <c r="O3231" t="s">
        <v>14</v>
      </c>
      <c r="P3231" t="s">
        <v>45</v>
      </c>
      <c r="Q3231" t="s">
        <v>46</v>
      </c>
    </row>
    <row r="3232" spans="1:17" x14ac:dyDescent="0.25">
      <c r="A3232">
        <v>3231</v>
      </c>
      <c r="B3232">
        <v>1431</v>
      </c>
      <c r="C3232" t="s">
        <v>29</v>
      </c>
      <c r="D3232">
        <v>1</v>
      </c>
      <c r="E3232" s="2">
        <v>43920</v>
      </c>
      <c r="F3232" s="2" t="str">
        <f t="shared" si="50"/>
        <v>Monday</v>
      </c>
      <c r="G3232" s="2" t="str">
        <f>TEXT(Copy_of_pizza_sales[[#This Row],[order_date]],"MMMM")</f>
        <v>March</v>
      </c>
      <c r="H3232" s="2" t="str">
        <f>TEXT(Copy_of_pizza_sales[[#This Row],[order_date]],"D")</f>
        <v>30</v>
      </c>
      <c r="I3232" s="2" t="str">
        <f>IF(WEEKDAY(Copy_of_pizza_sales[[#This Row],[order_date]],2)&gt;6, "Weekend", "Weekday")</f>
        <v>Weekday</v>
      </c>
      <c r="J3232" s="1">
        <v>0.81947916666666665</v>
      </c>
      <c r="K3232" s="1" t="str" cm="1">
        <f t="array" ref="K3232">_xlfn.IFS(HOUR(J3232)&gt;=20,"Night-Time",HOUR(J3232)&gt;=16,"Evening",HOUR(J3232)&gt;=12,"Afternoon",HOUR(J3232)&lt;12,"Morning")</f>
        <v>Evening</v>
      </c>
      <c r="L3232">
        <v>16</v>
      </c>
      <c r="M3232">
        <v>16</v>
      </c>
      <c r="N3232" t="s">
        <v>13</v>
      </c>
      <c r="O3232" t="s">
        <v>22</v>
      </c>
      <c r="P3232" t="s">
        <v>30</v>
      </c>
      <c r="Q3232" t="s">
        <v>31</v>
      </c>
    </row>
    <row r="3233" spans="1:17" x14ac:dyDescent="0.25">
      <c r="A3233">
        <v>3232</v>
      </c>
      <c r="B3233">
        <v>1432</v>
      </c>
      <c r="C3233" t="s">
        <v>76</v>
      </c>
      <c r="D3233">
        <v>1</v>
      </c>
      <c r="E3233" s="2">
        <v>43921</v>
      </c>
      <c r="F3233" s="2" t="str">
        <f t="shared" si="50"/>
        <v>Tuesday</v>
      </c>
      <c r="G3233" s="2" t="str">
        <f>TEXT(Copy_of_pizza_sales[[#This Row],[order_date]],"MMMM")</f>
        <v>March</v>
      </c>
      <c r="H3233" s="2" t="str">
        <f>TEXT(Copy_of_pizza_sales[[#This Row],[order_date]],"D")</f>
        <v>31</v>
      </c>
      <c r="I3233" s="2" t="str">
        <f>IF(WEEKDAY(Copy_of_pizza_sales[[#This Row],[order_date]],2)&gt;6, "Weekend", "Weekday")</f>
        <v>Weekday</v>
      </c>
      <c r="J3233" s="1">
        <v>0.82074074074074077</v>
      </c>
      <c r="K3233" s="1" t="str" cm="1">
        <f t="array" ref="K3233">_xlfn.IFS(HOUR(J3233)&gt;=20,"Night-Time",HOUR(J3233)&gt;=16,"Evening",HOUR(J3233)&gt;=12,"Afternoon",HOUR(J3233)&lt;12,"Morning")</f>
        <v>Evening</v>
      </c>
      <c r="L3233">
        <v>16.75</v>
      </c>
      <c r="M3233">
        <v>16.75</v>
      </c>
      <c r="N3233" t="s">
        <v>13</v>
      </c>
      <c r="O3233" t="s">
        <v>33</v>
      </c>
      <c r="P3233" t="s">
        <v>74</v>
      </c>
      <c r="Q3233" t="s">
        <v>75</v>
      </c>
    </row>
    <row r="3234" spans="1:17" x14ac:dyDescent="0.25">
      <c r="A3234">
        <v>3233</v>
      </c>
      <c r="B3234">
        <v>1432</v>
      </c>
      <c r="C3234" t="s">
        <v>25</v>
      </c>
      <c r="D3234">
        <v>1</v>
      </c>
      <c r="E3234" s="2">
        <v>43922</v>
      </c>
      <c r="F3234" s="2" t="str">
        <f t="shared" si="50"/>
        <v>Wednesday</v>
      </c>
      <c r="G3234" s="2" t="str">
        <f>TEXT(Copy_of_pizza_sales[[#This Row],[order_date]],"MMMM")</f>
        <v>April</v>
      </c>
      <c r="H3234" s="2" t="str">
        <f>TEXT(Copy_of_pizza_sales[[#This Row],[order_date]],"D")</f>
        <v>1</v>
      </c>
      <c r="I3234" s="2" t="str">
        <f>IF(WEEKDAY(Copy_of_pizza_sales[[#This Row],[order_date]],2)&gt;6, "Weekend", "Weekday")</f>
        <v>Weekday</v>
      </c>
      <c r="J3234" s="1">
        <v>0.82074074074074077</v>
      </c>
      <c r="K3234" s="1" t="str" cm="1">
        <f t="array" ref="K3234">_xlfn.IFS(HOUR(J3234)&gt;=20,"Night-Time",HOUR(J3234)&gt;=16,"Evening",HOUR(J3234)&gt;=12,"Afternoon",HOUR(J3234)&lt;12,"Morning")</f>
        <v>Evening</v>
      </c>
      <c r="L3234">
        <v>20.75</v>
      </c>
      <c r="M3234">
        <v>20.75</v>
      </c>
      <c r="N3234" t="s">
        <v>21</v>
      </c>
      <c r="O3234" t="s">
        <v>26</v>
      </c>
      <c r="P3234" t="s">
        <v>27</v>
      </c>
      <c r="Q3234" t="s">
        <v>28</v>
      </c>
    </row>
    <row r="3235" spans="1:17" x14ac:dyDescent="0.25">
      <c r="A3235">
        <v>3234</v>
      </c>
      <c r="B3235">
        <v>1432</v>
      </c>
      <c r="C3235" t="s">
        <v>159</v>
      </c>
      <c r="D3235">
        <v>1</v>
      </c>
      <c r="E3235" s="2">
        <v>43923</v>
      </c>
      <c r="F3235" s="2" t="str">
        <f t="shared" si="50"/>
        <v>Thursday</v>
      </c>
      <c r="G3235" s="2" t="str">
        <f>TEXT(Copy_of_pizza_sales[[#This Row],[order_date]],"MMMM")</f>
        <v>April</v>
      </c>
      <c r="H3235" s="2" t="str">
        <f>TEXT(Copy_of_pizza_sales[[#This Row],[order_date]],"D")</f>
        <v>2</v>
      </c>
      <c r="I3235" s="2" t="str">
        <f>IF(WEEKDAY(Copy_of_pizza_sales[[#This Row],[order_date]],2)&gt;6, "Weekend", "Weekday")</f>
        <v>Weekday</v>
      </c>
      <c r="J3235" s="1">
        <v>0.82074074074074077</v>
      </c>
      <c r="K3235" s="1" t="str" cm="1">
        <f t="array" ref="K3235">_xlfn.IFS(HOUR(J3235)&gt;=20,"Night-Time",HOUR(J3235)&gt;=16,"Evening",HOUR(J3235)&gt;=12,"Afternoon",HOUR(J3235)&lt;12,"Morning")</f>
        <v>Evening</v>
      </c>
      <c r="L3235">
        <v>16.75</v>
      </c>
      <c r="M3235">
        <v>16.75</v>
      </c>
      <c r="N3235" t="s">
        <v>13</v>
      </c>
      <c r="O3235" t="s">
        <v>22</v>
      </c>
      <c r="P3235" t="s">
        <v>101</v>
      </c>
      <c r="Q3235" t="s">
        <v>102</v>
      </c>
    </row>
    <row r="3236" spans="1:17" x14ac:dyDescent="0.25">
      <c r="A3236">
        <v>3235</v>
      </c>
      <c r="B3236">
        <v>1433</v>
      </c>
      <c r="C3236" t="s">
        <v>160</v>
      </c>
      <c r="D3236">
        <v>1</v>
      </c>
      <c r="E3236" s="2">
        <v>43924</v>
      </c>
      <c r="F3236" s="2" t="str">
        <f t="shared" si="50"/>
        <v>Friday</v>
      </c>
      <c r="G3236" s="2" t="str">
        <f>TEXT(Copy_of_pizza_sales[[#This Row],[order_date]],"MMMM")</f>
        <v>April</v>
      </c>
      <c r="H3236" s="2" t="str">
        <f>TEXT(Copy_of_pizza_sales[[#This Row],[order_date]],"D")</f>
        <v>3</v>
      </c>
      <c r="I3236" s="2" t="str">
        <f>IF(WEEKDAY(Copy_of_pizza_sales[[#This Row],[order_date]],2)&gt;6, "Weekend", "Weekday")</f>
        <v>Weekday</v>
      </c>
      <c r="J3236" s="1">
        <v>0.82179398148148153</v>
      </c>
      <c r="K3236" s="1" t="str" cm="1">
        <f t="array" ref="K3236">_xlfn.IFS(HOUR(J3236)&gt;=20,"Night-Time",HOUR(J3236)&gt;=16,"Evening",HOUR(J3236)&gt;=12,"Afternoon",HOUR(J3236)&lt;12,"Morning")</f>
        <v>Evening</v>
      </c>
      <c r="L3236">
        <v>12</v>
      </c>
      <c r="M3236">
        <v>12</v>
      </c>
      <c r="N3236" t="s">
        <v>41</v>
      </c>
      <c r="O3236" t="s">
        <v>14</v>
      </c>
      <c r="P3236" t="s">
        <v>55</v>
      </c>
      <c r="Q3236" t="s">
        <v>56</v>
      </c>
    </row>
    <row r="3237" spans="1:17" x14ac:dyDescent="0.25">
      <c r="A3237">
        <v>3236</v>
      </c>
      <c r="B3237">
        <v>1433</v>
      </c>
      <c r="C3237" t="s">
        <v>120</v>
      </c>
      <c r="D3237">
        <v>1</v>
      </c>
      <c r="E3237" s="2">
        <v>43925</v>
      </c>
      <c r="F3237" s="2" t="str">
        <f t="shared" si="50"/>
        <v>Saturday</v>
      </c>
      <c r="G3237" s="2" t="str">
        <f>TEXT(Copy_of_pizza_sales[[#This Row],[order_date]],"MMMM")</f>
        <v>April</v>
      </c>
      <c r="H3237" s="2" t="str">
        <f>TEXT(Copy_of_pizza_sales[[#This Row],[order_date]],"D")</f>
        <v>4</v>
      </c>
      <c r="I3237" s="2" t="str">
        <f>IF(WEEKDAY(Copy_of_pizza_sales[[#This Row],[order_date]],2)&gt;6, "Weekend", "Weekday")</f>
        <v>Weekday</v>
      </c>
      <c r="J3237" s="1">
        <v>0.82179398148148153</v>
      </c>
      <c r="K3237" s="1" t="str" cm="1">
        <f t="array" ref="K3237">_xlfn.IFS(HOUR(J3237)&gt;=20,"Night-Time",HOUR(J3237)&gt;=16,"Evening",HOUR(J3237)&gt;=12,"Afternoon",HOUR(J3237)&lt;12,"Morning")</f>
        <v>Evening</v>
      </c>
      <c r="L3237">
        <v>12.5</v>
      </c>
      <c r="M3237">
        <v>12.5</v>
      </c>
      <c r="N3237" t="s">
        <v>41</v>
      </c>
      <c r="O3237" t="s">
        <v>26</v>
      </c>
      <c r="P3237" t="s">
        <v>38</v>
      </c>
      <c r="Q3237" t="s">
        <v>39</v>
      </c>
    </row>
    <row r="3238" spans="1:17" x14ac:dyDescent="0.25">
      <c r="A3238">
        <v>3237</v>
      </c>
      <c r="B3238">
        <v>1434</v>
      </c>
      <c r="C3238" t="s">
        <v>165</v>
      </c>
      <c r="D3238">
        <v>1</v>
      </c>
      <c r="E3238" s="2">
        <v>43926</v>
      </c>
      <c r="F3238" s="2" t="str">
        <f t="shared" si="50"/>
        <v>Sunday</v>
      </c>
      <c r="G3238" s="2" t="str">
        <f>TEXT(Copy_of_pizza_sales[[#This Row],[order_date]],"MMMM")</f>
        <v>April</v>
      </c>
      <c r="H3238" s="2" t="str">
        <f>TEXT(Copy_of_pizza_sales[[#This Row],[order_date]],"D")</f>
        <v>5</v>
      </c>
      <c r="I3238" s="2" t="str">
        <f>IF(WEEKDAY(Copy_of_pizza_sales[[#This Row],[order_date]],2)&gt;6, "Weekend", "Weekday")</f>
        <v>Weekend</v>
      </c>
      <c r="J3238" s="1">
        <v>0.82199074074074074</v>
      </c>
      <c r="K3238" s="1" t="str" cm="1">
        <f t="array" ref="K3238">_xlfn.IFS(HOUR(J3238)&gt;=20,"Night-Time",HOUR(J3238)&gt;=16,"Evening",HOUR(J3238)&gt;=12,"Afternoon",HOUR(J3238)&lt;12,"Morning")</f>
        <v>Evening</v>
      </c>
      <c r="L3238">
        <v>23.65</v>
      </c>
      <c r="M3238">
        <v>23.65</v>
      </c>
      <c r="N3238" t="s">
        <v>41</v>
      </c>
      <c r="O3238" t="s">
        <v>26</v>
      </c>
      <c r="P3238" t="s">
        <v>166</v>
      </c>
      <c r="Q3238" t="s">
        <v>167</v>
      </c>
    </row>
    <row r="3239" spans="1:17" x14ac:dyDescent="0.25">
      <c r="A3239">
        <v>3238</v>
      </c>
      <c r="B3239">
        <v>1434</v>
      </c>
      <c r="C3239" t="s">
        <v>68</v>
      </c>
      <c r="D3239">
        <v>1</v>
      </c>
      <c r="E3239" s="2">
        <v>43927</v>
      </c>
      <c r="F3239" s="2" t="str">
        <f t="shared" si="50"/>
        <v>Monday</v>
      </c>
      <c r="G3239" s="2" t="str">
        <f>TEXT(Copy_of_pizza_sales[[#This Row],[order_date]],"MMMM")</f>
        <v>April</v>
      </c>
      <c r="H3239" s="2" t="str">
        <f>TEXT(Copy_of_pizza_sales[[#This Row],[order_date]],"D")</f>
        <v>6</v>
      </c>
      <c r="I3239" s="2" t="str">
        <f>IF(WEEKDAY(Copy_of_pizza_sales[[#This Row],[order_date]],2)&gt;6, "Weekend", "Weekday")</f>
        <v>Weekday</v>
      </c>
      <c r="J3239" s="1">
        <v>0.82199074074074074</v>
      </c>
      <c r="K3239" s="1" t="str" cm="1">
        <f t="array" ref="K3239">_xlfn.IFS(HOUR(J3239)&gt;=20,"Night-Time",HOUR(J3239)&gt;=16,"Evening",HOUR(J3239)&gt;=12,"Afternoon",HOUR(J3239)&lt;12,"Morning")</f>
        <v>Evening</v>
      </c>
      <c r="L3239">
        <v>20.25</v>
      </c>
      <c r="M3239">
        <v>20.25</v>
      </c>
      <c r="N3239" t="s">
        <v>21</v>
      </c>
      <c r="O3239" t="s">
        <v>22</v>
      </c>
      <c r="P3239" t="s">
        <v>30</v>
      </c>
      <c r="Q3239" t="s">
        <v>31</v>
      </c>
    </row>
    <row r="3240" spans="1:17" x14ac:dyDescent="0.25">
      <c r="A3240">
        <v>3239</v>
      </c>
      <c r="B3240">
        <v>1435</v>
      </c>
      <c r="C3240" t="s">
        <v>25</v>
      </c>
      <c r="D3240">
        <v>1</v>
      </c>
      <c r="E3240" s="2">
        <v>43928</v>
      </c>
      <c r="F3240" s="2" t="str">
        <f t="shared" si="50"/>
        <v>Tuesday</v>
      </c>
      <c r="G3240" s="2" t="str">
        <f>TEXT(Copy_of_pizza_sales[[#This Row],[order_date]],"MMMM")</f>
        <v>April</v>
      </c>
      <c r="H3240" s="2" t="str">
        <f>TEXT(Copy_of_pizza_sales[[#This Row],[order_date]],"D")</f>
        <v>7</v>
      </c>
      <c r="I3240" s="2" t="str">
        <f>IF(WEEKDAY(Copy_of_pizza_sales[[#This Row],[order_date]],2)&gt;6, "Weekend", "Weekday")</f>
        <v>Weekday</v>
      </c>
      <c r="J3240" s="1">
        <v>0.82287037037037036</v>
      </c>
      <c r="K3240" s="1" t="str" cm="1">
        <f t="array" ref="K3240">_xlfn.IFS(HOUR(J3240)&gt;=20,"Night-Time",HOUR(J3240)&gt;=16,"Evening",HOUR(J3240)&gt;=12,"Afternoon",HOUR(J3240)&lt;12,"Morning")</f>
        <v>Evening</v>
      </c>
      <c r="L3240">
        <v>20.75</v>
      </c>
      <c r="M3240">
        <v>20.75</v>
      </c>
      <c r="N3240" t="s">
        <v>21</v>
      </c>
      <c r="O3240" t="s">
        <v>26</v>
      </c>
      <c r="P3240" t="s">
        <v>27</v>
      </c>
      <c r="Q3240" t="s">
        <v>28</v>
      </c>
    </row>
    <row r="3241" spans="1:17" x14ac:dyDescent="0.25">
      <c r="A3241">
        <v>3240</v>
      </c>
      <c r="B3241">
        <v>1435</v>
      </c>
      <c r="C3241" t="s">
        <v>145</v>
      </c>
      <c r="D3241">
        <v>1</v>
      </c>
      <c r="E3241" s="2">
        <v>43929</v>
      </c>
      <c r="F3241" s="2" t="str">
        <f t="shared" si="50"/>
        <v>Wednesday</v>
      </c>
      <c r="G3241" s="2" t="str">
        <f>TEXT(Copy_of_pizza_sales[[#This Row],[order_date]],"MMMM")</f>
        <v>April</v>
      </c>
      <c r="H3241" s="2" t="str">
        <f>TEXT(Copy_of_pizza_sales[[#This Row],[order_date]],"D")</f>
        <v>8</v>
      </c>
      <c r="I3241" s="2" t="str">
        <f>IF(WEEKDAY(Copy_of_pizza_sales[[#This Row],[order_date]],2)&gt;6, "Weekend", "Weekday")</f>
        <v>Weekday</v>
      </c>
      <c r="J3241" s="1">
        <v>0.82287037037037036</v>
      </c>
      <c r="K3241" s="1" t="str" cm="1">
        <f t="array" ref="K3241">_xlfn.IFS(HOUR(J3241)&gt;=20,"Night-Time",HOUR(J3241)&gt;=16,"Evening",HOUR(J3241)&gt;=12,"Afternoon",HOUR(J3241)&lt;12,"Morning")</f>
        <v>Evening</v>
      </c>
      <c r="L3241">
        <v>16.5</v>
      </c>
      <c r="M3241">
        <v>16.5</v>
      </c>
      <c r="N3241" t="s">
        <v>13</v>
      </c>
      <c r="O3241" t="s">
        <v>26</v>
      </c>
      <c r="P3241" t="s">
        <v>38</v>
      </c>
      <c r="Q3241" t="s">
        <v>39</v>
      </c>
    </row>
    <row r="3242" spans="1:17" x14ac:dyDescent="0.25">
      <c r="A3242">
        <v>3241</v>
      </c>
      <c r="B3242">
        <v>1435</v>
      </c>
      <c r="C3242" t="s">
        <v>149</v>
      </c>
      <c r="D3242">
        <v>1</v>
      </c>
      <c r="E3242" s="2">
        <v>43930</v>
      </c>
      <c r="F3242" s="2" t="str">
        <f t="shared" si="50"/>
        <v>Thursday</v>
      </c>
      <c r="G3242" s="2" t="str">
        <f>TEXT(Copy_of_pizza_sales[[#This Row],[order_date]],"MMMM")</f>
        <v>April</v>
      </c>
      <c r="H3242" s="2" t="str">
        <f>TEXT(Copy_of_pizza_sales[[#This Row],[order_date]],"D")</f>
        <v>9</v>
      </c>
      <c r="I3242" s="2" t="str">
        <f>IF(WEEKDAY(Copy_of_pizza_sales[[#This Row],[order_date]],2)&gt;6, "Weekend", "Weekday")</f>
        <v>Weekday</v>
      </c>
      <c r="J3242" s="1">
        <v>0.82287037037037036</v>
      </c>
      <c r="K3242" s="1" t="str" cm="1">
        <f t="array" ref="K3242">_xlfn.IFS(HOUR(J3242)&gt;=20,"Night-Time",HOUR(J3242)&gt;=16,"Evening",HOUR(J3242)&gt;=12,"Afternoon",HOUR(J3242)&lt;12,"Morning")</f>
        <v>Evening</v>
      </c>
      <c r="L3242">
        <v>12.25</v>
      </c>
      <c r="M3242">
        <v>12.25</v>
      </c>
      <c r="N3242" t="s">
        <v>41</v>
      </c>
      <c r="O3242" t="s">
        <v>26</v>
      </c>
      <c r="P3242" t="s">
        <v>114</v>
      </c>
      <c r="Q3242" t="s">
        <v>115</v>
      </c>
    </row>
    <row r="3243" spans="1:17" x14ac:dyDescent="0.25">
      <c r="A3243">
        <v>3242</v>
      </c>
      <c r="B3243">
        <v>1435</v>
      </c>
      <c r="C3243" t="s">
        <v>44</v>
      </c>
      <c r="D3243">
        <v>1</v>
      </c>
      <c r="E3243" s="2">
        <v>43931</v>
      </c>
      <c r="F3243" s="2" t="str">
        <f t="shared" si="50"/>
        <v>Friday</v>
      </c>
      <c r="G3243" s="2" t="str">
        <f>TEXT(Copy_of_pizza_sales[[#This Row],[order_date]],"MMMM")</f>
        <v>April</v>
      </c>
      <c r="H3243" s="2" t="str">
        <f>TEXT(Copy_of_pizza_sales[[#This Row],[order_date]],"D")</f>
        <v>10</v>
      </c>
      <c r="I3243" s="2" t="str">
        <f>IF(WEEKDAY(Copy_of_pizza_sales[[#This Row],[order_date]],2)&gt;6, "Weekend", "Weekday")</f>
        <v>Weekday</v>
      </c>
      <c r="J3243" s="1">
        <v>0.82287037037037036</v>
      </c>
      <c r="K3243" s="1" t="str" cm="1">
        <f t="array" ref="K3243">_xlfn.IFS(HOUR(J3243)&gt;=20,"Night-Time",HOUR(J3243)&gt;=16,"Evening",HOUR(J3243)&gt;=12,"Afternoon",HOUR(J3243)&lt;12,"Morning")</f>
        <v>Evening</v>
      </c>
      <c r="L3243">
        <v>12</v>
      </c>
      <c r="M3243">
        <v>12</v>
      </c>
      <c r="N3243" t="s">
        <v>41</v>
      </c>
      <c r="O3243" t="s">
        <v>14</v>
      </c>
      <c r="P3243" t="s">
        <v>45</v>
      </c>
      <c r="Q3243" t="s">
        <v>46</v>
      </c>
    </row>
    <row r="3244" spans="1:17" x14ac:dyDescent="0.25">
      <c r="A3244">
        <v>3243</v>
      </c>
      <c r="B3244">
        <v>1436</v>
      </c>
      <c r="C3244" t="s">
        <v>128</v>
      </c>
      <c r="D3244">
        <v>1</v>
      </c>
      <c r="E3244" s="2">
        <v>43932</v>
      </c>
      <c r="F3244" s="2" t="str">
        <f t="shared" si="50"/>
        <v>Saturday</v>
      </c>
      <c r="G3244" s="2" t="str">
        <f>TEXT(Copy_of_pizza_sales[[#This Row],[order_date]],"MMMM")</f>
        <v>April</v>
      </c>
      <c r="H3244" s="2" t="str">
        <f>TEXT(Copy_of_pizza_sales[[#This Row],[order_date]],"D")</f>
        <v>11</v>
      </c>
      <c r="I3244" s="2" t="str">
        <f>IF(WEEKDAY(Copy_of_pizza_sales[[#This Row],[order_date]],2)&gt;6, "Weekend", "Weekday")</f>
        <v>Weekday</v>
      </c>
      <c r="J3244" s="1">
        <v>0.82368055555555553</v>
      </c>
      <c r="K3244" s="1" t="str" cm="1">
        <f t="array" ref="K3244">_xlfn.IFS(HOUR(J3244)&gt;=20,"Night-Time",HOUR(J3244)&gt;=16,"Evening",HOUR(J3244)&gt;=12,"Afternoon",HOUR(J3244)&lt;12,"Morning")</f>
        <v>Evening</v>
      </c>
      <c r="L3244">
        <v>16</v>
      </c>
      <c r="M3244">
        <v>16</v>
      </c>
      <c r="N3244" t="s">
        <v>13</v>
      </c>
      <c r="O3244" t="s">
        <v>22</v>
      </c>
      <c r="P3244" t="s">
        <v>52</v>
      </c>
      <c r="Q3244" t="s">
        <v>53</v>
      </c>
    </row>
    <row r="3245" spans="1:17" x14ac:dyDescent="0.25">
      <c r="A3245">
        <v>3244</v>
      </c>
      <c r="B3245">
        <v>1436</v>
      </c>
      <c r="C3245" t="s">
        <v>136</v>
      </c>
      <c r="D3245">
        <v>1</v>
      </c>
      <c r="E3245" s="2">
        <v>43933</v>
      </c>
      <c r="F3245" s="2" t="str">
        <f t="shared" si="50"/>
        <v>Sunday</v>
      </c>
      <c r="G3245" s="2" t="str">
        <f>TEXT(Copy_of_pizza_sales[[#This Row],[order_date]],"MMMM")</f>
        <v>April</v>
      </c>
      <c r="H3245" s="2" t="str">
        <f>TEXT(Copy_of_pizza_sales[[#This Row],[order_date]],"D")</f>
        <v>12</v>
      </c>
      <c r="I3245" s="2" t="str">
        <f>IF(WEEKDAY(Copy_of_pizza_sales[[#This Row],[order_date]],2)&gt;6, "Weekend", "Weekday")</f>
        <v>Weekend</v>
      </c>
      <c r="J3245" s="1">
        <v>0.82368055555555553</v>
      </c>
      <c r="K3245" s="1" t="str" cm="1">
        <f t="array" ref="K3245">_xlfn.IFS(HOUR(J3245)&gt;=20,"Night-Time",HOUR(J3245)&gt;=16,"Evening",HOUR(J3245)&gt;=12,"Afternoon",HOUR(J3245)&lt;12,"Morning")</f>
        <v>Evening</v>
      </c>
      <c r="L3245">
        <v>12.5</v>
      </c>
      <c r="M3245">
        <v>12.5</v>
      </c>
      <c r="N3245" t="s">
        <v>41</v>
      </c>
      <c r="O3245" t="s">
        <v>22</v>
      </c>
      <c r="P3245" t="s">
        <v>63</v>
      </c>
      <c r="Q3245" t="s">
        <v>64</v>
      </c>
    </row>
    <row r="3246" spans="1:17" x14ac:dyDescent="0.25">
      <c r="A3246">
        <v>3245</v>
      </c>
      <c r="B3246">
        <v>1436</v>
      </c>
      <c r="C3246" t="s">
        <v>44</v>
      </c>
      <c r="D3246">
        <v>1</v>
      </c>
      <c r="E3246" s="2">
        <v>43934</v>
      </c>
      <c r="F3246" s="2" t="str">
        <f t="shared" si="50"/>
        <v>Monday</v>
      </c>
      <c r="G3246" s="2" t="str">
        <f>TEXT(Copy_of_pizza_sales[[#This Row],[order_date]],"MMMM")</f>
        <v>April</v>
      </c>
      <c r="H3246" s="2" t="str">
        <f>TEXT(Copy_of_pizza_sales[[#This Row],[order_date]],"D")</f>
        <v>13</v>
      </c>
      <c r="I3246" s="2" t="str">
        <f>IF(WEEKDAY(Copy_of_pizza_sales[[#This Row],[order_date]],2)&gt;6, "Weekend", "Weekday")</f>
        <v>Weekday</v>
      </c>
      <c r="J3246" s="1">
        <v>0.82368055555555553</v>
      </c>
      <c r="K3246" s="1" t="str" cm="1">
        <f t="array" ref="K3246">_xlfn.IFS(HOUR(J3246)&gt;=20,"Night-Time",HOUR(J3246)&gt;=16,"Evening",HOUR(J3246)&gt;=12,"Afternoon",HOUR(J3246)&lt;12,"Morning")</f>
        <v>Evening</v>
      </c>
      <c r="L3246">
        <v>12</v>
      </c>
      <c r="M3246">
        <v>12</v>
      </c>
      <c r="N3246" t="s">
        <v>41</v>
      </c>
      <c r="O3246" t="s">
        <v>14</v>
      </c>
      <c r="P3246" t="s">
        <v>45</v>
      </c>
      <c r="Q3246" t="s">
        <v>46</v>
      </c>
    </row>
    <row r="3247" spans="1:17" x14ac:dyDescent="0.25">
      <c r="A3247">
        <v>3246</v>
      </c>
      <c r="B3247">
        <v>1437</v>
      </c>
      <c r="C3247" t="s">
        <v>40</v>
      </c>
      <c r="D3247">
        <v>1</v>
      </c>
      <c r="E3247" s="2">
        <v>43935</v>
      </c>
      <c r="F3247" s="2" t="str">
        <f t="shared" si="50"/>
        <v>Tuesday</v>
      </c>
      <c r="G3247" s="2" t="str">
        <f>TEXT(Copy_of_pizza_sales[[#This Row],[order_date]],"MMMM")</f>
        <v>April</v>
      </c>
      <c r="H3247" s="2" t="str">
        <f>TEXT(Copy_of_pizza_sales[[#This Row],[order_date]],"D")</f>
        <v>14</v>
      </c>
      <c r="I3247" s="2" t="str">
        <f>IF(WEEKDAY(Copy_of_pizza_sales[[#This Row],[order_date]],2)&gt;6, "Weekend", "Weekday")</f>
        <v>Weekday</v>
      </c>
      <c r="J3247" s="1">
        <v>0.82488425925925923</v>
      </c>
      <c r="K3247" s="1" t="str" cm="1">
        <f t="array" ref="K3247">_xlfn.IFS(HOUR(J3247)&gt;=20,"Night-Time",HOUR(J3247)&gt;=16,"Evening",HOUR(J3247)&gt;=12,"Afternoon",HOUR(J3247)&lt;12,"Morning")</f>
        <v>Evening</v>
      </c>
      <c r="L3247">
        <v>12.75</v>
      </c>
      <c r="M3247">
        <v>12.75</v>
      </c>
      <c r="N3247" t="s">
        <v>41</v>
      </c>
      <c r="O3247" t="s">
        <v>33</v>
      </c>
      <c r="P3247" t="s">
        <v>42</v>
      </c>
      <c r="Q3247" t="s">
        <v>43</v>
      </c>
    </row>
    <row r="3248" spans="1:17" x14ac:dyDescent="0.25">
      <c r="A3248">
        <v>3247</v>
      </c>
      <c r="B3248">
        <v>1438</v>
      </c>
      <c r="C3248" t="s">
        <v>128</v>
      </c>
      <c r="D3248">
        <v>1</v>
      </c>
      <c r="E3248" s="2">
        <v>43936</v>
      </c>
      <c r="F3248" s="2" t="str">
        <f t="shared" si="50"/>
        <v>Wednesday</v>
      </c>
      <c r="G3248" s="2" t="str">
        <f>TEXT(Copy_of_pizza_sales[[#This Row],[order_date]],"MMMM")</f>
        <v>April</v>
      </c>
      <c r="H3248" s="2" t="str">
        <f>TEXT(Copy_of_pizza_sales[[#This Row],[order_date]],"D")</f>
        <v>15</v>
      </c>
      <c r="I3248" s="2" t="str">
        <f>IF(WEEKDAY(Copy_of_pizza_sales[[#This Row],[order_date]],2)&gt;6, "Weekend", "Weekday")</f>
        <v>Weekday</v>
      </c>
      <c r="J3248" s="1">
        <v>0.82924768518518521</v>
      </c>
      <c r="K3248" s="1" t="str" cm="1">
        <f t="array" ref="K3248">_xlfn.IFS(HOUR(J3248)&gt;=20,"Night-Time",HOUR(J3248)&gt;=16,"Evening",HOUR(J3248)&gt;=12,"Afternoon",HOUR(J3248)&lt;12,"Morning")</f>
        <v>Evening</v>
      </c>
      <c r="L3248">
        <v>16</v>
      </c>
      <c r="M3248">
        <v>16</v>
      </c>
      <c r="N3248" t="s">
        <v>13</v>
      </c>
      <c r="O3248" t="s">
        <v>22</v>
      </c>
      <c r="P3248" t="s">
        <v>52</v>
      </c>
      <c r="Q3248" t="s">
        <v>53</v>
      </c>
    </row>
    <row r="3249" spans="1:17" x14ac:dyDescent="0.25">
      <c r="A3249">
        <v>3248</v>
      </c>
      <c r="B3249">
        <v>1438</v>
      </c>
      <c r="C3249" t="s">
        <v>36</v>
      </c>
      <c r="D3249">
        <v>1</v>
      </c>
      <c r="E3249" s="2">
        <v>43937</v>
      </c>
      <c r="F3249" s="2" t="str">
        <f t="shared" si="50"/>
        <v>Thursday</v>
      </c>
      <c r="G3249" s="2" t="str">
        <f>TEXT(Copy_of_pizza_sales[[#This Row],[order_date]],"MMMM")</f>
        <v>April</v>
      </c>
      <c r="H3249" s="2" t="str">
        <f>TEXT(Copy_of_pizza_sales[[#This Row],[order_date]],"D")</f>
        <v>16</v>
      </c>
      <c r="I3249" s="2" t="str">
        <f>IF(WEEKDAY(Copy_of_pizza_sales[[#This Row],[order_date]],2)&gt;6, "Weekend", "Weekday")</f>
        <v>Weekday</v>
      </c>
      <c r="J3249" s="1">
        <v>0.82924768518518521</v>
      </c>
      <c r="K3249" s="1" t="str" cm="1">
        <f t="array" ref="K3249">_xlfn.IFS(HOUR(J3249)&gt;=20,"Night-Time",HOUR(J3249)&gt;=16,"Evening",HOUR(J3249)&gt;=12,"Afternoon",HOUR(J3249)&lt;12,"Morning")</f>
        <v>Evening</v>
      </c>
      <c r="L3249">
        <v>16.5</v>
      </c>
      <c r="M3249">
        <v>16.5</v>
      </c>
      <c r="N3249" t="s">
        <v>13</v>
      </c>
      <c r="O3249" t="s">
        <v>26</v>
      </c>
      <c r="P3249" t="s">
        <v>27</v>
      </c>
      <c r="Q3249" t="s">
        <v>28</v>
      </c>
    </row>
    <row r="3250" spans="1:17" x14ac:dyDescent="0.25">
      <c r="A3250">
        <v>3249</v>
      </c>
      <c r="B3250">
        <v>1439</v>
      </c>
      <c r="C3250" t="s">
        <v>135</v>
      </c>
      <c r="D3250">
        <v>1</v>
      </c>
      <c r="E3250" s="2">
        <v>43938</v>
      </c>
      <c r="F3250" s="2" t="str">
        <f t="shared" si="50"/>
        <v>Friday</v>
      </c>
      <c r="G3250" s="2" t="str">
        <f>TEXT(Copy_of_pizza_sales[[#This Row],[order_date]],"MMMM")</f>
        <v>April</v>
      </c>
      <c r="H3250" s="2" t="str">
        <f>TEXT(Copy_of_pizza_sales[[#This Row],[order_date]],"D")</f>
        <v>17</v>
      </c>
      <c r="I3250" s="2" t="str">
        <f>IF(WEEKDAY(Copy_of_pizza_sales[[#This Row],[order_date]],2)&gt;6, "Weekend", "Weekday")</f>
        <v>Weekday</v>
      </c>
      <c r="J3250" s="1">
        <v>0.83092592592592596</v>
      </c>
      <c r="K3250" s="1" t="str" cm="1">
        <f t="array" ref="K3250">_xlfn.IFS(HOUR(J3250)&gt;=20,"Night-Time",HOUR(J3250)&gt;=16,"Evening",HOUR(J3250)&gt;=12,"Afternoon",HOUR(J3250)&lt;12,"Morning")</f>
        <v>Evening</v>
      </c>
      <c r="L3250">
        <v>20.75</v>
      </c>
      <c r="M3250">
        <v>20.75</v>
      </c>
      <c r="N3250" t="s">
        <v>21</v>
      </c>
      <c r="O3250" t="s">
        <v>26</v>
      </c>
      <c r="P3250" t="s">
        <v>107</v>
      </c>
      <c r="Q3250" t="s">
        <v>108</v>
      </c>
    </row>
    <row r="3251" spans="1:17" x14ac:dyDescent="0.25">
      <c r="A3251">
        <v>3250</v>
      </c>
      <c r="B3251">
        <v>1439</v>
      </c>
      <c r="C3251" t="s">
        <v>65</v>
      </c>
      <c r="D3251">
        <v>1</v>
      </c>
      <c r="E3251" s="2">
        <v>43939</v>
      </c>
      <c r="F3251" s="2" t="str">
        <f t="shared" si="50"/>
        <v>Saturday</v>
      </c>
      <c r="G3251" s="2" t="str">
        <f>TEXT(Copy_of_pizza_sales[[#This Row],[order_date]],"MMMM")</f>
        <v>April</v>
      </c>
      <c r="H3251" s="2" t="str">
        <f>TEXT(Copy_of_pizza_sales[[#This Row],[order_date]],"D")</f>
        <v>18</v>
      </c>
      <c r="I3251" s="2" t="str">
        <f>IF(WEEKDAY(Copy_of_pizza_sales[[#This Row],[order_date]],2)&gt;6, "Weekend", "Weekday")</f>
        <v>Weekday</v>
      </c>
      <c r="J3251" s="1">
        <v>0.83092592592592596</v>
      </c>
      <c r="K3251" s="1" t="str" cm="1">
        <f t="array" ref="K3251">_xlfn.IFS(HOUR(J3251)&gt;=20,"Night-Time",HOUR(J3251)&gt;=16,"Evening",HOUR(J3251)&gt;=12,"Afternoon",HOUR(J3251)&lt;12,"Morning")</f>
        <v>Evening</v>
      </c>
      <c r="L3251">
        <v>12</v>
      </c>
      <c r="M3251">
        <v>12</v>
      </c>
      <c r="N3251" t="s">
        <v>41</v>
      </c>
      <c r="O3251" t="s">
        <v>22</v>
      </c>
      <c r="P3251" t="s">
        <v>66</v>
      </c>
      <c r="Q3251" t="s">
        <v>67</v>
      </c>
    </row>
    <row r="3252" spans="1:17" x14ac:dyDescent="0.25">
      <c r="A3252">
        <v>3251</v>
      </c>
      <c r="B3252">
        <v>1440</v>
      </c>
      <c r="C3252" t="s">
        <v>138</v>
      </c>
      <c r="D3252">
        <v>1</v>
      </c>
      <c r="E3252" s="2">
        <v>43940</v>
      </c>
      <c r="F3252" s="2" t="str">
        <f t="shared" si="50"/>
        <v>Sunday</v>
      </c>
      <c r="G3252" s="2" t="str">
        <f>TEXT(Copy_of_pizza_sales[[#This Row],[order_date]],"MMMM")</f>
        <v>April</v>
      </c>
      <c r="H3252" s="2" t="str">
        <f>TEXT(Copy_of_pizza_sales[[#This Row],[order_date]],"D")</f>
        <v>19</v>
      </c>
      <c r="I3252" s="2" t="str">
        <f>IF(WEEKDAY(Copy_of_pizza_sales[[#This Row],[order_date]],2)&gt;6, "Weekend", "Weekday")</f>
        <v>Weekend</v>
      </c>
      <c r="J3252" s="1">
        <v>0.8309375</v>
      </c>
      <c r="K3252" s="1" t="str" cm="1">
        <f t="array" ref="K3252">_xlfn.IFS(HOUR(J3252)&gt;=20,"Night-Time",HOUR(J3252)&gt;=16,"Evening",HOUR(J3252)&gt;=12,"Afternoon",HOUR(J3252)&lt;12,"Morning")</f>
        <v>Evening</v>
      </c>
      <c r="L3252">
        <v>20.5</v>
      </c>
      <c r="M3252">
        <v>20.5</v>
      </c>
      <c r="N3252" t="s">
        <v>21</v>
      </c>
      <c r="O3252" t="s">
        <v>14</v>
      </c>
      <c r="P3252" t="s">
        <v>18</v>
      </c>
      <c r="Q3252" t="s">
        <v>19</v>
      </c>
    </row>
    <row r="3253" spans="1:17" x14ac:dyDescent="0.25">
      <c r="A3253">
        <v>3252</v>
      </c>
      <c r="B3253">
        <v>1441</v>
      </c>
      <c r="C3253" t="s">
        <v>57</v>
      </c>
      <c r="D3253">
        <v>1</v>
      </c>
      <c r="E3253" s="2">
        <v>43941</v>
      </c>
      <c r="F3253" s="2" t="str">
        <f t="shared" si="50"/>
        <v>Monday</v>
      </c>
      <c r="G3253" s="2" t="str">
        <f>TEXT(Copy_of_pizza_sales[[#This Row],[order_date]],"MMMM")</f>
        <v>April</v>
      </c>
      <c r="H3253" s="2" t="str">
        <f>TEXT(Copy_of_pizza_sales[[#This Row],[order_date]],"D")</f>
        <v>20</v>
      </c>
      <c r="I3253" s="2" t="str">
        <f>IF(WEEKDAY(Copy_of_pizza_sales[[#This Row],[order_date]],2)&gt;6, "Weekend", "Weekday")</f>
        <v>Weekday</v>
      </c>
      <c r="J3253" s="1">
        <v>0.84236111111111112</v>
      </c>
      <c r="K3253" s="1" t="str" cm="1">
        <f t="array" ref="K3253">_xlfn.IFS(HOUR(J3253)&gt;=20,"Night-Time",HOUR(J3253)&gt;=16,"Evening",HOUR(J3253)&gt;=12,"Afternoon",HOUR(J3253)&lt;12,"Morning")</f>
        <v>Night-Time</v>
      </c>
      <c r="L3253">
        <v>12.5</v>
      </c>
      <c r="M3253">
        <v>12.5</v>
      </c>
      <c r="N3253" t="s">
        <v>41</v>
      </c>
      <c r="O3253" t="s">
        <v>26</v>
      </c>
      <c r="P3253" t="s">
        <v>27</v>
      </c>
      <c r="Q3253" t="s">
        <v>28</v>
      </c>
    </row>
    <row r="3254" spans="1:17" x14ac:dyDescent="0.25">
      <c r="A3254">
        <v>3253</v>
      </c>
      <c r="B3254">
        <v>1441</v>
      </c>
      <c r="C3254" t="s">
        <v>69</v>
      </c>
      <c r="D3254">
        <v>1</v>
      </c>
      <c r="E3254" s="2">
        <v>43942</v>
      </c>
      <c r="F3254" s="2" t="str">
        <f t="shared" si="50"/>
        <v>Tuesday</v>
      </c>
      <c r="G3254" s="2" t="str">
        <f>TEXT(Copy_of_pizza_sales[[#This Row],[order_date]],"MMMM")</f>
        <v>April</v>
      </c>
      <c r="H3254" s="2" t="str">
        <f>TEXT(Copy_of_pizza_sales[[#This Row],[order_date]],"D")</f>
        <v>21</v>
      </c>
      <c r="I3254" s="2" t="str">
        <f>IF(WEEKDAY(Copy_of_pizza_sales[[#This Row],[order_date]],2)&gt;6, "Weekend", "Weekday")</f>
        <v>Weekday</v>
      </c>
      <c r="J3254" s="1">
        <v>0.84236111111111112</v>
      </c>
      <c r="K3254" s="1" t="str" cm="1">
        <f t="array" ref="K3254">_xlfn.IFS(HOUR(J3254)&gt;=20,"Night-Time",HOUR(J3254)&gt;=16,"Evening",HOUR(J3254)&gt;=12,"Afternoon",HOUR(J3254)&lt;12,"Morning")</f>
        <v>Night-Time</v>
      </c>
      <c r="L3254">
        <v>20.75</v>
      </c>
      <c r="M3254">
        <v>20.75</v>
      </c>
      <c r="N3254" t="s">
        <v>21</v>
      </c>
      <c r="O3254" t="s">
        <v>33</v>
      </c>
      <c r="P3254" t="s">
        <v>70</v>
      </c>
      <c r="Q3254" t="s">
        <v>71</v>
      </c>
    </row>
    <row r="3255" spans="1:17" x14ac:dyDescent="0.25">
      <c r="A3255">
        <v>3254</v>
      </c>
      <c r="B3255">
        <v>1442</v>
      </c>
      <c r="C3255" t="s">
        <v>134</v>
      </c>
      <c r="D3255">
        <v>1</v>
      </c>
      <c r="E3255" s="2">
        <v>43943</v>
      </c>
      <c r="F3255" s="2" t="str">
        <f t="shared" si="50"/>
        <v>Wednesday</v>
      </c>
      <c r="G3255" s="2" t="str">
        <f>TEXT(Copy_of_pizza_sales[[#This Row],[order_date]],"MMMM")</f>
        <v>April</v>
      </c>
      <c r="H3255" s="2" t="str">
        <f>TEXT(Copy_of_pizza_sales[[#This Row],[order_date]],"D")</f>
        <v>22</v>
      </c>
      <c r="I3255" s="2" t="str">
        <f>IF(WEEKDAY(Copy_of_pizza_sales[[#This Row],[order_date]],2)&gt;6, "Weekend", "Weekday")</f>
        <v>Weekday</v>
      </c>
      <c r="J3255" s="1">
        <v>0.8481481481481481</v>
      </c>
      <c r="K3255" s="1" t="str" cm="1">
        <f t="array" ref="K3255">_xlfn.IFS(HOUR(J3255)&gt;=20,"Night-Time",HOUR(J3255)&gt;=16,"Evening",HOUR(J3255)&gt;=12,"Afternoon",HOUR(J3255)&lt;12,"Morning")</f>
        <v>Night-Time</v>
      </c>
      <c r="L3255">
        <v>16.75</v>
      </c>
      <c r="M3255">
        <v>16.75</v>
      </c>
      <c r="N3255" t="s">
        <v>13</v>
      </c>
      <c r="O3255" t="s">
        <v>33</v>
      </c>
      <c r="P3255" t="s">
        <v>124</v>
      </c>
      <c r="Q3255" t="s">
        <v>125</v>
      </c>
    </row>
    <row r="3256" spans="1:17" x14ac:dyDescent="0.25">
      <c r="A3256">
        <v>3255</v>
      </c>
      <c r="B3256">
        <v>1442</v>
      </c>
      <c r="C3256" t="s">
        <v>162</v>
      </c>
      <c r="D3256">
        <v>1</v>
      </c>
      <c r="E3256" s="2">
        <v>43944</v>
      </c>
      <c r="F3256" s="2" t="str">
        <f t="shared" si="50"/>
        <v>Thursday</v>
      </c>
      <c r="G3256" s="2" t="str">
        <f>TEXT(Copy_of_pizza_sales[[#This Row],[order_date]],"MMMM")</f>
        <v>April</v>
      </c>
      <c r="H3256" s="2" t="str">
        <f>TEXT(Copy_of_pizza_sales[[#This Row],[order_date]],"D")</f>
        <v>23</v>
      </c>
      <c r="I3256" s="2" t="str">
        <f>IF(WEEKDAY(Copy_of_pizza_sales[[#This Row],[order_date]],2)&gt;6, "Weekend", "Weekday")</f>
        <v>Weekday</v>
      </c>
      <c r="J3256" s="1">
        <v>0.8481481481481481</v>
      </c>
      <c r="K3256" s="1" t="str" cm="1">
        <f t="array" ref="K3256">_xlfn.IFS(HOUR(J3256)&gt;=20,"Night-Time",HOUR(J3256)&gt;=16,"Evening",HOUR(J3256)&gt;=12,"Afternoon",HOUR(J3256)&lt;12,"Morning")</f>
        <v>Night-Time</v>
      </c>
      <c r="L3256">
        <v>16</v>
      </c>
      <c r="M3256">
        <v>16</v>
      </c>
      <c r="N3256" t="s">
        <v>13</v>
      </c>
      <c r="O3256" t="s">
        <v>22</v>
      </c>
      <c r="P3256" t="s">
        <v>110</v>
      </c>
      <c r="Q3256" t="s">
        <v>111</v>
      </c>
    </row>
    <row r="3257" spans="1:17" x14ac:dyDescent="0.25">
      <c r="A3257">
        <v>3256</v>
      </c>
      <c r="B3257">
        <v>1442</v>
      </c>
      <c r="C3257" t="s">
        <v>157</v>
      </c>
      <c r="D3257">
        <v>1</v>
      </c>
      <c r="E3257" s="2">
        <v>43945</v>
      </c>
      <c r="F3257" s="2" t="str">
        <f t="shared" si="50"/>
        <v>Friday</v>
      </c>
      <c r="G3257" s="2" t="str">
        <f>TEXT(Copy_of_pizza_sales[[#This Row],[order_date]],"MMMM")</f>
        <v>April</v>
      </c>
      <c r="H3257" s="2" t="str">
        <f>TEXT(Copy_of_pizza_sales[[#This Row],[order_date]],"D")</f>
        <v>24</v>
      </c>
      <c r="I3257" s="2" t="str">
        <f>IF(WEEKDAY(Copy_of_pizza_sales[[#This Row],[order_date]],2)&gt;6, "Weekend", "Weekday")</f>
        <v>Weekday</v>
      </c>
      <c r="J3257" s="1">
        <v>0.8481481481481481</v>
      </c>
      <c r="K3257" s="1" t="str" cm="1">
        <f t="array" ref="K3257">_xlfn.IFS(HOUR(J3257)&gt;=20,"Night-Time",HOUR(J3257)&gt;=16,"Evening",HOUR(J3257)&gt;=12,"Afternoon",HOUR(J3257)&lt;12,"Morning")</f>
        <v>Night-Time</v>
      </c>
      <c r="L3257">
        <v>12</v>
      </c>
      <c r="M3257">
        <v>12</v>
      </c>
      <c r="N3257" t="s">
        <v>41</v>
      </c>
      <c r="O3257" t="s">
        <v>22</v>
      </c>
      <c r="P3257" t="s">
        <v>110</v>
      </c>
      <c r="Q3257" t="s">
        <v>111</v>
      </c>
    </row>
    <row r="3258" spans="1:17" x14ac:dyDescent="0.25">
      <c r="A3258">
        <v>3257</v>
      </c>
      <c r="B3258">
        <v>1442</v>
      </c>
      <c r="C3258" t="s">
        <v>65</v>
      </c>
      <c r="D3258">
        <v>1</v>
      </c>
      <c r="E3258" s="2">
        <v>43946</v>
      </c>
      <c r="F3258" s="2" t="str">
        <f t="shared" si="50"/>
        <v>Saturday</v>
      </c>
      <c r="G3258" s="2" t="str">
        <f>TEXT(Copy_of_pizza_sales[[#This Row],[order_date]],"MMMM")</f>
        <v>April</v>
      </c>
      <c r="H3258" s="2" t="str">
        <f>TEXT(Copy_of_pizza_sales[[#This Row],[order_date]],"D")</f>
        <v>25</v>
      </c>
      <c r="I3258" s="2" t="str">
        <f>IF(WEEKDAY(Copy_of_pizza_sales[[#This Row],[order_date]],2)&gt;6, "Weekend", "Weekday")</f>
        <v>Weekday</v>
      </c>
      <c r="J3258" s="1">
        <v>0.8481481481481481</v>
      </c>
      <c r="K3258" s="1" t="str" cm="1">
        <f t="array" ref="K3258">_xlfn.IFS(HOUR(J3258)&gt;=20,"Night-Time",HOUR(J3258)&gt;=16,"Evening",HOUR(J3258)&gt;=12,"Afternoon",HOUR(J3258)&lt;12,"Morning")</f>
        <v>Night-Time</v>
      </c>
      <c r="L3258">
        <v>12</v>
      </c>
      <c r="M3258">
        <v>12</v>
      </c>
      <c r="N3258" t="s">
        <v>41</v>
      </c>
      <c r="O3258" t="s">
        <v>22</v>
      </c>
      <c r="P3258" t="s">
        <v>66</v>
      </c>
      <c r="Q3258" t="s">
        <v>67</v>
      </c>
    </row>
    <row r="3259" spans="1:17" x14ac:dyDescent="0.25">
      <c r="A3259">
        <v>3258</v>
      </c>
      <c r="B3259">
        <v>1443</v>
      </c>
      <c r="C3259" t="s">
        <v>17</v>
      </c>
      <c r="D3259">
        <v>1</v>
      </c>
      <c r="E3259" s="2">
        <v>43947</v>
      </c>
      <c r="F3259" s="2" t="str">
        <f t="shared" si="50"/>
        <v>Sunday</v>
      </c>
      <c r="G3259" s="2" t="str">
        <f>TEXT(Copy_of_pizza_sales[[#This Row],[order_date]],"MMMM")</f>
        <v>April</v>
      </c>
      <c r="H3259" s="2" t="str">
        <f>TEXT(Copy_of_pizza_sales[[#This Row],[order_date]],"D")</f>
        <v>26</v>
      </c>
      <c r="I3259" s="2" t="str">
        <f>IF(WEEKDAY(Copy_of_pizza_sales[[#This Row],[order_date]],2)&gt;6, "Weekend", "Weekday")</f>
        <v>Weekend</v>
      </c>
      <c r="J3259" s="1">
        <v>0.84969907407407408</v>
      </c>
      <c r="K3259" s="1" t="str" cm="1">
        <f t="array" ref="K3259">_xlfn.IFS(HOUR(J3259)&gt;=20,"Night-Time",HOUR(J3259)&gt;=16,"Evening",HOUR(J3259)&gt;=12,"Afternoon",HOUR(J3259)&lt;12,"Morning")</f>
        <v>Night-Time</v>
      </c>
      <c r="L3259">
        <v>16</v>
      </c>
      <c r="M3259">
        <v>16</v>
      </c>
      <c r="N3259" t="s">
        <v>13</v>
      </c>
      <c r="O3259" t="s">
        <v>14</v>
      </c>
      <c r="P3259" t="s">
        <v>18</v>
      </c>
      <c r="Q3259" t="s">
        <v>19</v>
      </c>
    </row>
    <row r="3260" spans="1:17" x14ac:dyDescent="0.25">
      <c r="A3260">
        <v>3259</v>
      </c>
      <c r="B3260">
        <v>1443</v>
      </c>
      <c r="C3260" t="s">
        <v>126</v>
      </c>
      <c r="D3260">
        <v>1</v>
      </c>
      <c r="E3260" s="2">
        <v>43948</v>
      </c>
      <c r="F3260" s="2" t="str">
        <f t="shared" si="50"/>
        <v>Monday</v>
      </c>
      <c r="G3260" s="2" t="str">
        <f>TEXT(Copy_of_pizza_sales[[#This Row],[order_date]],"MMMM")</f>
        <v>April</v>
      </c>
      <c r="H3260" s="2" t="str">
        <f>TEXT(Copy_of_pizza_sales[[#This Row],[order_date]],"D")</f>
        <v>27</v>
      </c>
      <c r="I3260" s="2" t="str">
        <f>IF(WEEKDAY(Copy_of_pizza_sales[[#This Row],[order_date]],2)&gt;6, "Weekend", "Weekday")</f>
        <v>Weekday</v>
      </c>
      <c r="J3260" s="1">
        <v>0.84969907407407408</v>
      </c>
      <c r="K3260" s="1" t="str" cm="1">
        <f t="array" ref="K3260">_xlfn.IFS(HOUR(J3260)&gt;=20,"Night-Time",HOUR(J3260)&gt;=16,"Evening",HOUR(J3260)&gt;=12,"Afternoon",HOUR(J3260)&lt;12,"Morning")</f>
        <v>Night-Time</v>
      </c>
      <c r="L3260">
        <v>9.75</v>
      </c>
      <c r="M3260">
        <v>9.75</v>
      </c>
      <c r="N3260" t="s">
        <v>41</v>
      </c>
      <c r="O3260" t="s">
        <v>14</v>
      </c>
      <c r="P3260" t="s">
        <v>78</v>
      </c>
      <c r="Q3260" t="s">
        <v>79</v>
      </c>
    </row>
    <row r="3261" spans="1:17" x14ac:dyDescent="0.25">
      <c r="A3261">
        <v>3260</v>
      </c>
      <c r="B3261">
        <v>1444</v>
      </c>
      <c r="C3261" t="s">
        <v>54</v>
      </c>
      <c r="D3261">
        <v>1</v>
      </c>
      <c r="E3261" s="2">
        <v>43949</v>
      </c>
      <c r="F3261" s="2" t="str">
        <f t="shared" si="50"/>
        <v>Tuesday</v>
      </c>
      <c r="G3261" s="2" t="str">
        <f>TEXT(Copy_of_pizza_sales[[#This Row],[order_date]],"MMMM")</f>
        <v>April</v>
      </c>
      <c r="H3261" s="2" t="str">
        <f>TEXT(Copy_of_pizza_sales[[#This Row],[order_date]],"D")</f>
        <v>28</v>
      </c>
      <c r="I3261" s="2" t="str">
        <f>IF(WEEKDAY(Copy_of_pizza_sales[[#This Row],[order_date]],2)&gt;6, "Weekend", "Weekday")</f>
        <v>Weekday</v>
      </c>
      <c r="J3261" s="1">
        <v>0.85358796296296291</v>
      </c>
      <c r="K3261" s="1" t="str" cm="1">
        <f t="array" ref="K3261">_xlfn.IFS(HOUR(J3261)&gt;=20,"Night-Time",HOUR(J3261)&gt;=16,"Evening",HOUR(J3261)&gt;=12,"Afternoon",HOUR(J3261)&lt;12,"Morning")</f>
        <v>Night-Time</v>
      </c>
      <c r="L3261">
        <v>20.5</v>
      </c>
      <c r="M3261">
        <v>20.5</v>
      </c>
      <c r="N3261" t="s">
        <v>21</v>
      </c>
      <c r="O3261" t="s">
        <v>14</v>
      </c>
      <c r="P3261" t="s">
        <v>55</v>
      </c>
      <c r="Q3261" t="s">
        <v>56</v>
      </c>
    </row>
    <row r="3262" spans="1:17" x14ac:dyDescent="0.25">
      <c r="A3262">
        <v>3261</v>
      </c>
      <c r="B3262">
        <v>1445</v>
      </c>
      <c r="C3262" t="s">
        <v>84</v>
      </c>
      <c r="D3262">
        <v>1</v>
      </c>
      <c r="E3262" s="2">
        <v>43950</v>
      </c>
      <c r="F3262" s="2" t="str">
        <f t="shared" si="50"/>
        <v>Wednesday</v>
      </c>
      <c r="G3262" s="2" t="str">
        <f>TEXT(Copy_of_pizza_sales[[#This Row],[order_date]],"MMMM")</f>
        <v>April</v>
      </c>
      <c r="H3262" s="2" t="str">
        <f>TEXT(Copy_of_pizza_sales[[#This Row],[order_date]],"D")</f>
        <v>29</v>
      </c>
      <c r="I3262" s="2" t="str">
        <f>IF(WEEKDAY(Copy_of_pizza_sales[[#This Row],[order_date]],2)&gt;6, "Weekend", "Weekday")</f>
        <v>Weekday</v>
      </c>
      <c r="J3262" s="1">
        <v>0.85393518518518519</v>
      </c>
      <c r="K3262" s="1" t="str" cm="1">
        <f t="array" ref="K3262">_xlfn.IFS(HOUR(J3262)&gt;=20,"Night-Time",HOUR(J3262)&gt;=16,"Evening",HOUR(J3262)&gt;=12,"Afternoon",HOUR(J3262)&lt;12,"Morning")</f>
        <v>Night-Time</v>
      </c>
      <c r="L3262">
        <v>12</v>
      </c>
      <c r="M3262">
        <v>12</v>
      </c>
      <c r="N3262" t="s">
        <v>41</v>
      </c>
      <c r="O3262" t="s">
        <v>14</v>
      </c>
      <c r="P3262" t="s">
        <v>85</v>
      </c>
      <c r="Q3262" t="s">
        <v>86</v>
      </c>
    </row>
    <row r="3263" spans="1:17" x14ac:dyDescent="0.25">
      <c r="A3263">
        <v>3262</v>
      </c>
      <c r="B3263">
        <v>1445</v>
      </c>
      <c r="C3263" t="s">
        <v>96</v>
      </c>
      <c r="D3263">
        <v>1</v>
      </c>
      <c r="E3263" s="2">
        <v>43951</v>
      </c>
      <c r="F3263" s="2" t="str">
        <f t="shared" si="50"/>
        <v>Thursday</v>
      </c>
      <c r="G3263" s="2" t="str">
        <f>TEXT(Copy_of_pizza_sales[[#This Row],[order_date]],"MMMM")</f>
        <v>April</v>
      </c>
      <c r="H3263" s="2" t="str">
        <f>TEXT(Copy_of_pizza_sales[[#This Row],[order_date]],"D")</f>
        <v>30</v>
      </c>
      <c r="I3263" s="2" t="str">
        <f>IF(WEEKDAY(Copy_of_pizza_sales[[#This Row],[order_date]],2)&gt;6, "Weekend", "Weekday")</f>
        <v>Weekday</v>
      </c>
      <c r="J3263" s="1">
        <v>0.85393518518518519</v>
      </c>
      <c r="K3263" s="1" t="str" cm="1">
        <f t="array" ref="K3263">_xlfn.IFS(HOUR(J3263)&gt;=20,"Night-Time",HOUR(J3263)&gt;=16,"Evening",HOUR(J3263)&gt;=12,"Afternoon",HOUR(J3263)&lt;12,"Morning")</f>
        <v>Night-Time</v>
      </c>
      <c r="L3263">
        <v>16.25</v>
      </c>
      <c r="M3263">
        <v>16.25</v>
      </c>
      <c r="N3263" t="s">
        <v>13</v>
      </c>
      <c r="O3263" t="s">
        <v>26</v>
      </c>
      <c r="P3263" t="s">
        <v>97</v>
      </c>
      <c r="Q3263" t="s">
        <v>98</v>
      </c>
    </row>
    <row r="3264" spans="1:17" x14ac:dyDescent="0.25">
      <c r="A3264">
        <v>3263</v>
      </c>
      <c r="B3264">
        <v>1445</v>
      </c>
      <c r="C3264" t="s">
        <v>76</v>
      </c>
      <c r="D3264">
        <v>1</v>
      </c>
      <c r="E3264" s="2">
        <v>43952</v>
      </c>
      <c r="F3264" s="2" t="str">
        <f t="shared" si="50"/>
        <v>Friday</v>
      </c>
      <c r="G3264" s="2" t="str">
        <f>TEXT(Copy_of_pizza_sales[[#This Row],[order_date]],"MMMM")</f>
        <v>May</v>
      </c>
      <c r="H3264" s="2" t="str">
        <f>TEXT(Copy_of_pizza_sales[[#This Row],[order_date]],"D")</f>
        <v>1</v>
      </c>
      <c r="I3264" s="2" t="str">
        <f>IF(WEEKDAY(Copy_of_pizza_sales[[#This Row],[order_date]],2)&gt;6, "Weekend", "Weekday")</f>
        <v>Weekday</v>
      </c>
      <c r="J3264" s="1">
        <v>0.85393518518518519</v>
      </c>
      <c r="K3264" s="1" t="str" cm="1">
        <f t="array" ref="K3264">_xlfn.IFS(HOUR(J3264)&gt;=20,"Night-Time",HOUR(J3264)&gt;=16,"Evening",HOUR(J3264)&gt;=12,"Afternoon",HOUR(J3264)&lt;12,"Morning")</f>
        <v>Night-Time</v>
      </c>
      <c r="L3264">
        <v>16.75</v>
      </c>
      <c r="M3264">
        <v>16.75</v>
      </c>
      <c r="N3264" t="s">
        <v>13</v>
      </c>
      <c r="O3264" t="s">
        <v>33</v>
      </c>
      <c r="P3264" t="s">
        <v>74</v>
      </c>
      <c r="Q3264" t="s">
        <v>75</v>
      </c>
    </row>
    <row r="3265" spans="1:17" x14ac:dyDescent="0.25">
      <c r="A3265">
        <v>3264</v>
      </c>
      <c r="B3265">
        <v>1445</v>
      </c>
      <c r="C3265" t="s">
        <v>32</v>
      </c>
      <c r="D3265">
        <v>1</v>
      </c>
      <c r="E3265" s="2">
        <v>43953</v>
      </c>
      <c r="F3265" s="2" t="str">
        <f t="shared" si="50"/>
        <v>Saturday</v>
      </c>
      <c r="G3265" s="2" t="str">
        <f>TEXT(Copy_of_pizza_sales[[#This Row],[order_date]],"MMMM")</f>
        <v>May</v>
      </c>
      <c r="H3265" s="2" t="str">
        <f>TEXT(Copy_of_pizza_sales[[#This Row],[order_date]],"D")</f>
        <v>2</v>
      </c>
      <c r="I3265" s="2" t="str">
        <f>IF(WEEKDAY(Copy_of_pizza_sales[[#This Row],[order_date]],2)&gt;6, "Weekend", "Weekday")</f>
        <v>Weekday</v>
      </c>
      <c r="J3265" s="1">
        <v>0.85393518518518519</v>
      </c>
      <c r="K3265" s="1" t="str" cm="1">
        <f t="array" ref="K3265">_xlfn.IFS(HOUR(J3265)&gt;=20,"Night-Time",HOUR(J3265)&gt;=16,"Evening",HOUR(J3265)&gt;=12,"Afternoon",HOUR(J3265)&lt;12,"Morning")</f>
        <v>Night-Time</v>
      </c>
      <c r="L3265">
        <v>20.75</v>
      </c>
      <c r="M3265">
        <v>20.75</v>
      </c>
      <c r="N3265" t="s">
        <v>21</v>
      </c>
      <c r="O3265" t="s">
        <v>33</v>
      </c>
      <c r="P3265" t="s">
        <v>34</v>
      </c>
      <c r="Q3265" t="s">
        <v>35</v>
      </c>
    </row>
    <row r="3266" spans="1:17" x14ac:dyDescent="0.25">
      <c r="A3266">
        <v>3265</v>
      </c>
      <c r="B3266">
        <v>1446</v>
      </c>
      <c r="C3266" t="s">
        <v>168</v>
      </c>
      <c r="D3266">
        <v>1</v>
      </c>
      <c r="E3266" s="2">
        <v>43954</v>
      </c>
      <c r="F3266" s="2" t="str">
        <f t="shared" si="50"/>
        <v>Sunday</v>
      </c>
      <c r="G3266" s="2" t="str">
        <f>TEXT(Copy_of_pizza_sales[[#This Row],[order_date]],"MMMM")</f>
        <v>May</v>
      </c>
      <c r="H3266" s="2" t="str">
        <f>TEXT(Copy_of_pizza_sales[[#This Row],[order_date]],"D")</f>
        <v>3</v>
      </c>
      <c r="I3266" s="2" t="str">
        <f>IF(WEEKDAY(Copy_of_pizza_sales[[#This Row],[order_date]],2)&gt;6, "Weekend", "Weekday")</f>
        <v>Weekend</v>
      </c>
      <c r="J3266" s="1">
        <v>0.86165509259259254</v>
      </c>
      <c r="K3266" s="1" t="str" cm="1">
        <f t="array" ref="K3266">_xlfn.IFS(HOUR(J3266)&gt;=20,"Night-Time",HOUR(J3266)&gt;=16,"Evening",HOUR(J3266)&gt;=12,"Afternoon",HOUR(J3266)&lt;12,"Morning")</f>
        <v>Night-Time</v>
      </c>
      <c r="L3266">
        <v>20.75</v>
      </c>
      <c r="M3266">
        <v>20.75</v>
      </c>
      <c r="N3266" t="s">
        <v>21</v>
      </c>
      <c r="O3266" t="s">
        <v>33</v>
      </c>
      <c r="P3266" t="s">
        <v>124</v>
      </c>
      <c r="Q3266" t="s">
        <v>125</v>
      </c>
    </row>
    <row r="3267" spans="1:17" x14ac:dyDescent="0.25">
      <c r="A3267">
        <v>3266</v>
      </c>
      <c r="B3267">
        <v>1446</v>
      </c>
      <c r="C3267" t="s">
        <v>112</v>
      </c>
      <c r="D3267">
        <v>1</v>
      </c>
      <c r="E3267" s="2">
        <v>43955</v>
      </c>
      <c r="F3267" s="2" t="str">
        <f t="shared" ref="F3267:F3330" si="51">TEXT(E3267, "DDDDD")</f>
        <v>Monday</v>
      </c>
      <c r="G3267" s="2" t="str">
        <f>TEXT(Copy_of_pizza_sales[[#This Row],[order_date]],"MMMM")</f>
        <v>May</v>
      </c>
      <c r="H3267" s="2" t="str">
        <f>TEXT(Copy_of_pizza_sales[[#This Row],[order_date]],"D")</f>
        <v>4</v>
      </c>
      <c r="I3267" s="2" t="str">
        <f>IF(WEEKDAY(Copy_of_pizza_sales[[#This Row],[order_date]],2)&gt;6, "Weekend", "Weekday")</f>
        <v>Weekday</v>
      </c>
      <c r="J3267" s="1">
        <v>0.86165509259259254</v>
      </c>
      <c r="K3267" s="1" t="str" cm="1">
        <f t="array" ref="K3267">_xlfn.IFS(HOUR(J3267)&gt;=20,"Night-Time",HOUR(J3267)&gt;=16,"Evening",HOUR(J3267)&gt;=12,"Afternoon",HOUR(J3267)&lt;12,"Morning")</f>
        <v>Night-Time</v>
      </c>
      <c r="L3267">
        <v>20.5</v>
      </c>
      <c r="M3267">
        <v>20.5</v>
      </c>
      <c r="N3267" t="s">
        <v>21</v>
      </c>
      <c r="O3267" t="s">
        <v>14</v>
      </c>
      <c r="P3267" t="s">
        <v>94</v>
      </c>
      <c r="Q3267" t="s">
        <v>95</v>
      </c>
    </row>
    <row r="3268" spans="1:17" x14ac:dyDescent="0.25">
      <c r="A3268">
        <v>3267</v>
      </c>
      <c r="B3268">
        <v>1447</v>
      </c>
      <c r="C3268" t="s">
        <v>99</v>
      </c>
      <c r="D3268">
        <v>1</v>
      </c>
      <c r="E3268" s="2">
        <v>43956</v>
      </c>
      <c r="F3268" s="2" t="str">
        <f t="shared" si="51"/>
        <v>Tuesday</v>
      </c>
      <c r="G3268" s="2" t="str">
        <f>TEXT(Copy_of_pizza_sales[[#This Row],[order_date]],"MMMM")</f>
        <v>May</v>
      </c>
      <c r="H3268" s="2" t="str">
        <f>TEXT(Copy_of_pizza_sales[[#This Row],[order_date]],"D")</f>
        <v>5</v>
      </c>
      <c r="I3268" s="2" t="str">
        <f>IF(WEEKDAY(Copy_of_pizza_sales[[#This Row],[order_date]],2)&gt;6, "Weekend", "Weekday")</f>
        <v>Weekday</v>
      </c>
      <c r="J3268" s="1">
        <v>0.86212962962962958</v>
      </c>
      <c r="K3268" s="1" t="str" cm="1">
        <f t="array" ref="K3268">_xlfn.IFS(HOUR(J3268)&gt;=20,"Night-Time",HOUR(J3268)&gt;=16,"Evening",HOUR(J3268)&gt;=12,"Afternoon",HOUR(J3268)&lt;12,"Morning")</f>
        <v>Night-Time</v>
      </c>
      <c r="L3268">
        <v>14.75</v>
      </c>
      <c r="M3268">
        <v>14.75</v>
      </c>
      <c r="N3268" t="s">
        <v>13</v>
      </c>
      <c r="O3268" t="s">
        <v>22</v>
      </c>
      <c r="P3268" t="s">
        <v>91</v>
      </c>
      <c r="Q3268" t="s">
        <v>92</v>
      </c>
    </row>
    <row r="3269" spans="1:17" x14ac:dyDescent="0.25">
      <c r="A3269">
        <v>3268</v>
      </c>
      <c r="B3269">
        <v>1447</v>
      </c>
      <c r="C3269" t="s">
        <v>120</v>
      </c>
      <c r="D3269">
        <v>1</v>
      </c>
      <c r="E3269" s="2">
        <v>43957</v>
      </c>
      <c r="F3269" s="2" t="str">
        <f t="shared" si="51"/>
        <v>Wednesday</v>
      </c>
      <c r="G3269" s="2" t="str">
        <f>TEXT(Copy_of_pizza_sales[[#This Row],[order_date]],"MMMM")</f>
        <v>May</v>
      </c>
      <c r="H3269" s="2" t="str">
        <f>TEXT(Copy_of_pizza_sales[[#This Row],[order_date]],"D")</f>
        <v>6</v>
      </c>
      <c r="I3269" s="2" t="str">
        <f>IF(WEEKDAY(Copy_of_pizza_sales[[#This Row],[order_date]],2)&gt;6, "Weekend", "Weekday")</f>
        <v>Weekday</v>
      </c>
      <c r="J3269" s="1">
        <v>0.86212962962962958</v>
      </c>
      <c r="K3269" s="1" t="str" cm="1">
        <f t="array" ref="K3269">_xlfn.IFS(HOUR(J3269)&gt;=20,"Night-Time",HOUR(J3269)&gt;=16,"Evening",HOUR(J3269)&gt;=12,"Afternoon",HOUR(J3269)&lt;12,"Morning")</f>
        <v>Night-Time</v>
      </c>
      <c r="L3269">
        <v>12.5</v>
      </c>
      <c r="M3269">
        <v>12.5</v>
      </c>
      <c r="N3269" t="s">
        <v>41</v>
      </c>
      <c r="O3269" t="s">
        <v>26</v>
      </c>
      <c r="P3269" t="s">
        <v>38</v>
      </c>
      <c r="Q3269" t="s">
        <v>39</v>
      </c>
    </row>
    <row r="3270" spans="1:17" x14ac:dyDescent="0.25">
      <c r="A3270">
        <v>3269</v>
      </c>
      <c r="B3270">
        <v>1448</v>
      </c>
      <c r="C3270" t="s">
        <v>36</v>
      </c>
      <c r="D3270">
        <v>1</v>
      </c>
      <c r="E3270" s="2">
        <v>43958</v>
      </c>
      <c r="F3270" s="2" t="str">
        <f t="shared" si="51"/>
        <v>Thursday</v>
      </c>
      <c r="G3270" s="2" t="str">
        <f>TEXT(Copy_of_pizza_sales[[#This Row],[order_date]],"MMMM")</f>
        <v>May</v>
      </c>
      <c r="H3270" s="2" t="str">
        <f>TEXT(Copy_of_pizza_sales[[#This Row],[order_date]],"D")</f>
        <v>7</v>
      </c>
      <c r="I3270" s="2" t="str">
        <f>IF(WEEKDAY(Copy_of_pizza_sales[[#This Row],[order_date]],2)&gt;6, "Weekend", "Weekday")</f>
        <v>Weekday</v>
      </c>
      <c r="J3270" s="1">
        <v>0.87464120370370368</v>
      </c>
      <c r="K3270" s="1" t="str" cm="1">
        <f t="array" ref="K3270">_xlfn.IFS(HOUR(J3270)&gt;=20,"Night-Time",HOUR(J3270)&gt;=16,"Evening",HOUR(J3270)&gt;=12,"Afternoon",HOUR(J3270)&lt;12,"Morning")</f>
        <v>Night-Time</v>
      </c>
      <c r="L3270">
        <v>16.5</v>
      </c>
      <c r="M3270">
        <v>16.5</v>
      </c>
      <c r="N3270" t="s">
        <v>13</v>
      </c>
      <c r="O3270" t="s">
        <v>26</v>
      </c>
      <c r="P3270" t="s">
        <v>27</v>
      </c>
      <c r="Q3270" t="s">
        <v>28</v>
      </c>
    </row>
    <row r="3271" spans="1:17" x14ac:dyDescent="0.25">
      <c r="A3271">
        <v>3270</v>
      </c>
      <c r="B3271">
        <v>1449</v>
      </c>
      <c r="C3271" t="s">
        <v>69</v>
      </c>
      <c r="D3271">
        <v>1</v>
      </c>
      <c r="E3271" s="2">
        <v>43959</v>
      </c>
      <c r="F3271" s="2" t="str">
        <f t="shared" si="51"/>
        <v>Friday</v>
      </c>
      <c r="G3271" s="2" t="str">
        <f>TEXT(Copy_of_pizza_sales[[#This Row],[order_date]],"MMMM")</f>
        <v>May</v>
      </c>
      <c r="H3271" s="2" t="str">
        <f>TEXT(Copy_of_pizza_sales[[#This Row],[order_date]],"D")</f>
        <v>8</v>
      </c>
      <c r="I3271" s="2" t="str">
        <f>IF(WEEKDAY(Copy_of_pizza_sales[[#This Row],[order_date]],2)&gt;6, "Weekend", "Weekday")</f>
        <v>Weekday</v>
      </c>
      <c r="J3271" s="1">
        <v>0.88364583333333335</v>
      </c>
      <c r="K3271" s="1" t="str" cm="1">
        <f t="array" ref="K3271">_xlfn.IFS(HOUR(J3271)&gt;=20,"Night-Time",HOUR(J3271)&gt;=16,"Evening",HOUR(J3271)&gt;=12,"Afternoon",HOUR(J3271)&lt;12,"Morning")</f>
        <v>Night-Time</v>
      </c>
      <c r="L3271">
        <v>20.75</v>
      </c>
      <c r="M3271">
        <v>20.75</v>
      </c>
      <c r="N3271" t="s">
        <v>21</v>
      </c>
      <c r="O3271" t="s">
        <v>33</v>
      </c>
      <c r="P3271" t="s">
        <v>70</v>
      </c>
      <c r="Q3271" t="s">
        <v>71</v>
      </c>
    </row>
    <row r="3272" spans="1:17" x14ac:dyDescent="0.25">
      <c r="A3272">
        <v>3271</v>
      </c>
      <c r="B3272">
        <v>1449</v>
      </c>
      <c r="C3272" t="s">
        <v>150</v>
      </c>
      <c r="D3272">
        <v>1</v>
      </c>
      <c r="E3272" s="2">
        <v>43960</v>
      </c>
      <c r="F3272" s="2" t="str">
        <f t="shared" si="51"/>
        <v>Saturday</v>
      </c>
      <c r="G3272" s="2" t="str">
        <f>TEXT(Copy_of_pizza_sales[[#This Row],[order_date]],"MMMM")</f>
        <v>May</v>
      </c>
      <c r="H3272" s="2" t="str">
        <f>TEXT(Copy_of_pizza_sales[[#This Row],[order_date]],"D")</f>
        <v>9</v>
      </c>
      <c r="I3272" s="2" t="str">
        <f>IF(WEEKDAY(Copy_of_pizza_sales[[#This Row],[order_date]],2)&gt;6, "Weekend", "Weekday")</f>
        <v>Weekday</v>
      </c>
      <c r="J3272" s="1">
        <v>0.88364583333333335</v>
      </c>
      <c r="K3272" s="1" t="str" cm="1">
        <f t="array" ref="K3272">_xlfn.IFS(HOUR(J3272)&gt;=20,"Night-Time",HOUR(J3272)&gt;=16,"Evening",HOUR(J3272)&gt;=12,"Afternoon",HOUR(J3272)&lt;12,"Morning")</f>
        <v>Night-Time</v>
      </c>
      <c r="L3272">
        <v>12.5</v>
      </c>
      <c r="M3272">
        <v>12.5</v>
      </c>
      <c r="N3272" t="s">
        <v>41</v>
      </c>
      <c r="O3272" t="s">
        <v>26</v>
      </c>
      <c r="P3272" t="s">
        <v>60</v>
      </c>
      <c r="Q3272" t="s">
        <v>61</v>
      </c>
    </row>
    <row r="3273" spans="1:17" x14ac:dyDescent="0.25">
      <c r="A3273">
        <v>3272</v>
      </c>
      <c r="B3273">
        <v>1450</v>
      </c>
      <c r="C3273" t="s">
        <v>72</v>
      </c>
      <c r="D3273">
        <v>1</v>
      </c>
      <c r="E3273" s="2">
        <v>43961</v>
      </c>
      <c r="F3273" s="2" t="str">
        <f t="shared" si="51"/>
        <v>Sunday</v>
      </c>
      <c r="G3273" s="2" t="str">
        <f>TEXT(Copy_of_pizza_sales[[#This Row],[order_date]],"MMMM")</f>
        <v>May</v>
      </c>
      <c r="H3273" s="2" t="str">
        <f>TEXT(Copy_of_pizza_sales[[#This Row],[order_date]],"D")</f>
        <v>10</v>
      </c>
      <c r="I3273" s="2" t="str">
        <f>IF(WEEKDAY(Copy_of_pizza_sales[[#This Row],[order_date]],2)&gt;6, "Weekend", "Weekday")</f>
        <v>Weekend</v>
      </c>
      <c r="J3273" s="1">
        <v>0.89106481481481481</v>
      </c>
      <c r="K3273" s="1" t="str" cm="1">
        <f t="array" ref="K3273">_xlfn.IFS(HOUR(J3273)&gt;=20,"Night-Time",HOUR(J3273)&gt;=16,"Evening",HOUR(J3273)&gt;=12,"Afternoon",HOUR(J3273)&lt;12,"Morning")</f>
        <v>Night-Time</v>
      </c>
      <c r="L3273">
        <v>20.75</v>
      </c>
      <c r="M3273">
        <v>20.75</v>
      </c>
      <c r="N3273" t="s">
        <v>21</v>
      </c>
      <c r="O3273" t="s">
        <v>33</v>
      </c>
      <c r="P3273" t="s">
        <v>42</v>
      </c>
      <c r="Q3273" t="s">
        <v>43</v>
      </c>
    </row>
    <row r="3274" spans="1:17" x14ac:dyDescent="0.25">
      <c r="A3274">
        <v>3273</v>
      </c>
      <c r="B3274">
        <v>1450</v>
      </c>
      <c r="C3274" t="s">
        <v>118</v>
      </c>
      <c r="D3274">
        <v>1</v>
      </c>
      <c r="E3274" s="2">
        <v>43962</v>
      </c>
      <c r="F3274" s="2" t="str">
        <f t="shared" si="51"/>
        <v>Monday</v>
      </c>
      <c r="G3274" s="2" t="str">
        <f>TEXT(Copy_of_pizza_sales[[#This Row],[order_date]],"MMMM")</f>
        <v>May</v>
      </c>
      <c r="H3274" s="2" t="str">
        <f>TEXT(Copy_of_pizza_sales[[#This Row],[order_date]],"D")</f>
        <v>11</v>
      </c>
      <c r="I3274" s="2" t="str">
        <f>IF(WEEKDAY(Copy_of_pizza_sales[[#This Row],[order_date]],2)&gt;6, "Weekend", "Weekday")</f>
        <v>Weekday</v>
      </c>
      <c r="J3274" s="1">
        <v>0.89106481481481481</v>
      </c>
      <c r="K3274" s="1" t="str" cm="1">
        <f t="array" ref="K3274">_xlfn.IFS(HOUR(J3274)&gt;=20,"Night-Time",HOUR(J3274)&gt;=16,"Evening",HOUR(J3274)&gt;=12,"Afternoon",HOUR(J3274)&lt;12,"Morning")</f>
        <v>Night-Time</v>
      </c>
      <c r="L3274">
        <v>16.75</v>
      </c>
      <c r="M3274">
        <v>16.75</v>
      </c>
      <c r="N3274" t="s">
        <v>13</v>
      </c>
      <c r="O3274" t="s">
        <v>33</v>
      </c>
      <c r="P3274" t="s">
        <v>42</v>
      </c>
      <c r="Q3274" t="s">
        <v>43</v>
      </c>
    </row>
    <row r="3275" spans="1:17" x14ac:dyDescent="0.25">
      <c r="A3275">
        <v>3274</v>
      </c>
      <c r="B3275">
        <v>1450</v>
      </c>
      <c r="C3275" t="s">
        <v>20</v>
      </c>
      <c r="D3275">
        <v>1</v>
      </c>
      <c r="E3275" s="2">
        <v>43963</v>
      </c>
      <c r="F3275" s="2" t="str">
        <f t="shared" si="51"/>
        <v>Tuesday</v>
      </c>
      <c r="G3275" s="2" t="str">
        <f>TEXT(Copy_of_pizza_sales[[#This Row],[order_date]],"MMMM")</f>
        <v>May</v>
      </c>
      <c r="H3275" s="2" t="str">
        <f>TEXT(Copy_of_pizza_sales[[#This Row],[order_date]],"D")</f>
        <v>12</v>
      </c>
      <c r="I3275" s="2" t="str">
        <f>IF(WEEKDAY(Copy_of_pizza_sales[[#This Row],[order_date]],2)&gt;6, "Weekend", "Weekday")</f>
        <v>Weekday</v>
      </c>
      <c r="J3275" s="1">
        <v>0.89106481481481481</v>
      </c>
      <c r="K3275" s="1" t="str" cm="1">
        <f t="array" ref="K3275">_xlfn.IFS(HOUR(J3275)&gt;=20,"Night-Time",HOUR(J3275)&gt;=16,"Evening",HOUR(J3275)&gt;=12,"Afternoon",HOUR(J3275)&lt;12,"Morning")</f>
        <v>Night-Time</v>
      </c>
      <c r="L3275">
        <v>18.5</v>
      </c>
      <c r="M3275">
        <v>18.5</v>
      </c>
      <c r="N3275" t="s">
        <v>21</v>
      </c>
      <c r="O3275" t="s">
        <v>22</v>
      </c>
      <c r="P3275" t="s">
        <v>23</v>
      </c>
      <c r="Q3275" t="s">
        <v>24</v>
      </c>
    </row>
    <row r="3276" spans="1:17" x14ac:dyDescent="0.25">
      <c r="A3276">
        <v>3275</v>
      </c>
      <c r="B3276">
        <v>1450</v>
      </c>
      <c r="C3276" t="s">
        <v>77</v>
      </c>
      <c r="D3276">
        <v>1</v>
      </c>
      <c r="E3276" s="2">
        <v>43964</v>
      </c>
      <c r="F3276" s="2" t="str">
        <f t="shared" si="51"/>
        <v>Wednesday</v>
      </c>
      <c r="G3276" s="2" t="str">
        <f>TEXT(Copy_of_pizza_sales[[#This Row],[order_date]],"MMMM")</f>
        <v>May</v>
      </c>
      <c r="H3276" s="2" t="str">
        <f>TEXT(Copy_of_pizza_sales[[#This Row],[order_date]],"D")</f>
        <v>13</v>
      </c>
      <c r="I3276" s="2" t="str">
        <f>IF(WEEKDAY(Copy_of_pizza_sales[[#This Row],[order_date]],2)&gt;6, "Weekend", "Weekday")</f>
        <v>Weekday</v>
      </c>
      <c r="J3276" s="1">
        <v>0.89106481481481481</v>
      </c>
      <c r="K3276" s="1" t="str" cm="1">
        <f t="array" ref="K3276">_xlfn.IFS(HOUR(J3276)&gt;=20,"Night-Time",HOUR(J3276)&gt;=16,"Evening",HOUR(J3276)&gt;=12,"Afternoon",HOUR(J3276)&lt;12,"Morning")</f>
        <v>Night-Time</v>
      </c>
      <c r="L3276">
        <v>15.25</v>
      </c>
      <c r="M3276">
        <v>15.25</v>
      </c>
      <c r="N3276" t="s">
        <v>21</v>
      </c>
      <c r="O3276" t="s">
        <v>14</v>
      </c>
      <c r="P3276" t="s">
        <v>78</v>
      </c>
      <c r="Q3276" t="s">
        <v>79</v>
      </c>
    </row>
    <row r="3277" spans="1:17" x14ac:dyDescent="0.25">
      <c r="A3277">
        <v>3276</v>
      </c>
      <c r="B3277">
        <v>1451</v>
      </c>
      <c r="C3277" t="s">
        <v>20</v>
      </c>
      <c r="D3277">
        <v>1</v>
      </c>
      <c r="E3277" s="2">
        <v>43965</v>
      </c>
      <c r="F3277" s="2" t="str">
        <f t="shared" si="51"/>
        <v>Thursday</v>
      </c>
      <c r="G3277" s="2" t="str">
        <f>TEXT(Copy_of_pizza_sales[[#This Row],[order_date]],"MMMM")</f>
        <v>May</v>
      </c>
      <c r="H3277" s="2" t="str">
        <f>TEXT(Copy_of_pizza_sales[[#This Row],[order_date]],"D")</f>
        <v>14</v>
      </c>
      <c r="I3277" s="2" t="str">
        <f>IF(WEEKDAY(Copy_of_pizza_sales[[#This Row],[order_date]],2)&gt;6, "Weekend", "Weekday")</f>
        <v>Weekday</v>
      </c>
      <c r="J3277" s="1">
        <v>0.89165509259259257</v>
      </c>
      <c r="K3277" s="1" t="str" cm="1">
        <f t="array" ref="K3277">_xlfn.IFS(HOUR(J3277)&gt;=20,"Night-Time",HOUR(J3277)&gt;=16,"Evening",HOUR(J3277)&gt;=12,"Afternoon",HOUR(J3277)&lt;12,"Morning")</f>
        <v>Night-Time</v>
      </c>
      <c r="L3277">
        <v>18.5</v>
      </c>
      <c r="M3277">
        <v>18.5</v>
      </c>
      <c r="N3277" t="s">
        <v>21</v>
      </c>
      <c r="O3277" t="s">
        <v>22</v>
      </c>
      <c r="P3277" t="s">
        <v>23</v>
      </c>
      <c r="Q3277" t="s">
        <v>24</v>
      </c>
    </row>
    <row r="3278" spans="1:17" x14ac:dyDescent="0.25">
      <c r="A3278">
        <v>3277</v>
      </c>
      <c r="B3278">
        <v>1451</v>
      </c>
      <c r="C3278" t="s">
        <v>90</v>
      </c>
      <c r="D3278">
        <v>1</v>
      </c>
      <c r="E3278" s="2">
        <v>43966</v>
      </c>
      <c r="F3278" s="2" t="str">
        <f t="shared" si="51"/>
        <v>Friday</v>
      </c>
      <c r="G3278" s="2" t="str">
        <f>TEXT(Copy_of_pizza_sales[[#This Row],[order_date]],"MMMM")</f>
        <v>May</v>
      </c>
      <c r="H3278" s="2" t="str">
        <f>TEXT(Copy_of_pizza_sales[[#This Row],[order_date]],"D")</f>
        <v>15</v>
      </c>
      <c r="I3278" s="2" t="str">
        <f>IF(WEEKDAY(Copy_of_pizza_sales[[#This Row],[order_date]],2)&gt;6, "Weekend", "Weekday")</f>
        <v>Weekday</v>
      </c>
      <c r="J3278" s="1">
        <v>0.89165509259259257</v>
      </c>
      <c r="K3278" s="1" t="str" cm="1">
        <f t="array" ref="K3278">_xlfn.IFS(HOUR(J3278)&gt;=20,"Night-Time",HOUR(J3278)&gt;=16,"Evening",HOUR(J3278)&gt;=12,"Afternoon",HOUR(J3278)&lt;12,"Morning")</f>
        <v>Night-Time</v>
      </c>
      <c r="L3278">
        <v>17.95</v>
      </c>
      <c r="M3278">
        <v>17.95</v>
      </c>
      <c r="N3278" t="s">
        <v>21</v>
      </c>
      <c r="O3278" t="s">
        <v>22</v>
      </c>
      <c r="P3278" t="s">
        <v>91</v>
      </c>
      <c r="Q3278" t="s">
        <v>92</v>
      </c>
    </row>
    <row r="3279" spans="1:17" x14ac:dyDescent="0.25">
      <c r="A3279">
        <v>3278</v>
      </c>
      <c r="B3279">
        <v>1451</v>
      </c>
      <c r="C3279" t="s">
        <v>132</v>
      </c>
      <c r="D3279">
        <v>1</v>
      </c>
      <c r="E3279" s="2">
        <v>43967</v>
      </c>
      <c r="F3279" s="2" t="str">
        <f t="shared" si="51"/>
        <v>Saturday</v>
      </c>
      <c r="G3279" s="2" t="str">
        <f>TEXT(Copy_of_pizza_sales[[#This Row],[order_date]],"MMMM")</f>
        <v>May</v>
      </c>
      <c r="H3279" s="2" t="str">
        <f>TEXT(Copy_of_pizza_sales[[#This Row],[order_date]],"D")</f>
        <v>16</v>
      </c>
      <c r="I3279" s="2" t="str">
        <f>IF(WEEKDAY(Copy_of_pizza_sales[[#This Row],[order_date]],2)&gt;6, "Weekend", "Weekday")</f>
        <v>Weekday</v>
      </c>
      <c r="J3279" s="1">
        <v>0.89165509259259257</v>
      </c>
      <c r="K3279" s="1" t="str" cm="1">
        <f t="array" ref="K3279">_xlfn.IFS(HOUR(J3279)&gt;=20,"Night-Time",HOUR(J3279)&gt;=16,"Evening",HOUR(J3279)&gt;=12,"Afternoon",HOUR(J3279)&lt;12,"Morning")</f>
        <v>Night-Time</v>
      </c>
      <c r="L3279">
        <v>10.5</v>
      </c>
      <c r="M3279">
        <v>10.5</v>
      </c>
      <c r="N3279" t="s">
        <v>41</v>
      </c>
      <c r="O3279" t="s">
        <v>14</v>
      </c>
      <c r="P3279" t="s">
        <v>15</v>
      </c>
      <c r="Q3279" t="s">
        <v>16</v>
      </c>
    </row>
    <row r="3280" spans="1:17" x14ac:dyDescent="0.25">
      <c r="A3280">
        <v>3279</v>
      </c>
      <c r="B3280">
        <v>1451</v>
      </c>
      <c r="C3280" t="s">
        <v>148</v>
      </c>
      <c r="D3280">
        <v>1</v>
      </c>
      <c r="E3280" s="2">
        <v>43968</v>
      </c>
      <c r="F3280" s="2" t="str">
        <f t="shared" si="51"/>
        <v>Sunday</v>
      </c>
      <c r="G3280" s="2" t="str">
        <f>TEXT(Copy_of_pizza_sales[[#This Row],[order_date]],"MMMM")</f>
        <v>May</v>
      </c>
      <c r="H3280" s="2" t="str">
        <f>TEXT(Copy_of_pizza_sales[[#This Row],[order_date]],"D")</f>
        <v>17</v>
      </c>
      <c r="I3280" s="2" t="str">
        <f>IF(WEEKDAY(Copy_of_pizza_sales[[#This Row],[order_date]],2)&gt;6, "Weekend", "Weekday")</f>
        <v>Weekend</v>
      </c>
      <c r="J3280" s="1">
        <v>0.89165509259259257</v>
      </c>
      <c r="K3280" s="1" t="str" cm="1">
        <f t="array" ref="K3280">_xlfn.IFS(HOUR(J3280)&gt;=20,"Night-Time",HOUR(J3280)&gt;=16,"Evening",HOUR(J3280)&gt;=12,"Afternoon",HOUR(J3280)&lt;12,"Morning")</f>
        <v>Night-Time</v>
      </c>
      <c r="L3280">
        <v>14.5</v>
      </c>
      <c r="M3280">
        <v>14.5</v>
      </c>
      <c r="N3280" t="s">
        <v>13</v>
      </c>
      <c r="O3280" t="s">
        <v>14</v>
      </c>
      <c r="P3280" t="s">
        <v>130</v>
      </c>
      <c r="Q3280" t="s">
        <v>131</v>
      </c>
    </row>
    <row r="3281" spans="1:17" x14ac:dyDescent="0.25">
      <c r="A3281">
        <v>3280</v>
      </c>
      <c r="B3281">
        <v>1452</v>
      </c>
      <c r="C3281" t="s">
        <v>161</v>
      </c>
      <c r="D3281">
        <v>1</v>
      </c>
      <c r="E3281" s="2">
        <v>43969</v>
      </c>
      <c r="F3281" s="2" t="str">
        <f t="shared" si="51"/>
        <v>Monday</v>
      </c>
      <c r="G3281" s="2" t="str">
        <f>TEXT(Copy_of_pizza_sales[[#This Row],[order_date]],"MMMM")</f>
        <v>May</v>
      </c>
      <c r="H3281" s="2" t="str">
        <f>TEXT(Copy_of_pizza_sales[[#This Row],[order_date]],"D")</f>
        <v>18</v>
      </c>
      <c r="I3281" s="2" t="str">
        <f>IF(WEEKDAY(Copy_of_pizza_sales[[#This Row],[order_date]],2)&gt;6, "Weekend", "Weekday")</f>
        <v>Weekday</v>
      </c>
      <c r="J3281" s="1">
        <v>0.93901620370370376</v>
      </c>
      <c r="K3281" s="1" t="str" cm="1">
        <f t="array" ref="K3281">_xlfn.IFS(HOUR(J3281)&gt;=20,"Night-Time",HOUR(J3281)&gt;=16,"Evening",HOUR(J3281)&gt;=12,"Afternoon",HOUR(J3281)&lt;12,"Morning")</f>
        <v>Night-Time</v>
      </c>
      <c r="L3281">
        <v>12</v>
      </c>
      <c r="M3281">
        <v>12</v>
      </c>
      <c r="N3281" t="s">
        <v>41</v>
      </c>
      <c r="O3281" t="s">
        <v>22</v>
      </c>
      <c r="P3281" t="s">
        <v>104</v>
      </c>
      <c r="Q3281" t="s">
        <v>105</v>
      </c>
    </row>
    <row r="3282" spans="1:17" x14ac:dyDescent="0.25">
      <c r="A3282">
        <v>3281</v>
      </c>
      <c r="B3282">
        <v>1452</v>
      </c>
      <c r="C3282" t="s">
        <v>120</v>
      </c>
      <c r="D3282">
        <v>1</v>
      </c>
      <c r="E3282" s="2">
        <v>43970</v>
      </c>
      <c r="F3282" s="2" t="str">
        <f t="shared" si="51"/>
        <v>Tuesday</v>
      </c>
      <c r="G3282" s="2" t="str">
        <f>TEXT(Copy_of_pizza_sales[[#This Row],[order_date]],"MMMM")</f>
        <v>May</v>
      </c>
      <c r="H3282" s="2" t="str">
        <f>TEXT(Copy_of_pizza_sales[[#This Row],[order_date]],"D")</f>
        <v>19</v>
      </c>
      <c r="I3282" s="2" t="str">
        <f>IF(WEEKDAY(Copy_of_pizza_sales[[#This Row],[order_date]],2)&gt;6, "Weekend", "Weekday")</f>
        <v>Weekday</v>
      </c>
      <c r="J3282" s="1">
        <v>0.93901620370370376</v>
      </c>
      <c r="K3282" s="1" t="str" cm="1">
        <f t="array" ref="K3282">_xlfn.IFS(HOUR(J3282)&gt;=20,"Night-Time",HOUR(J3282)&gt;=16,"Evening",HOUR(J3282)&gt;=12,"Afternoon",HOUR(J3282)&lt;12,"Morning")</f>
        <v>Night-Time</v>
      </c>
      <c r="L3282">
        <v>12.5</v>
      </c>
      <c r="M3282">
        <v>12.5</v>
      </c>
      <c r="N3282" t="s">
        <v>41</v>
      </c>
      <c r="O3282" t="s">
        <v>26</v>
      </c>
      <c r="P3282" t="s">
        <v>38</v>
      </c>
      <c r="Q3282" t="s">
        <v>39</v>
      </c>
    </row>
    <row r="3283" spans="1:17" x14ac:dyDescent="0.25">
      <c r="A3283">
        <v>3282</v>
      </c>
      <c r="B3283">
        <v>1453</v>
      </c>
      <c r="C3283" t="s">
        <v>96</v>
      </c>
      <c r="D3283">
        <v>1</v>
      </c>
      <c r="E3283" s="2">
        <v>43971</v>
      </c>
      <c r="F3283" s="2" t="str">
        <f t="shared" si="51"/>
        <v>Wednesday</v>
      </c>
      <c r="G3283" s="2" t="str">
        <f>TEXT(Copy_of_pizza_sales[[#This Row],[order_date]],"MMMM")</f>
        <v>May</v>
      </c>
      <c r="H3283" s="2" t="str">
        <f>TEXT(Copy_of_pizza_sales[[#This Row],[order_date]],"D")</f>
        <v>20</v>
      </c>
      <c r="I3283" s="2" t="str">
        <f>IF(WEEKDAY(Copy_of_pizza_sales[[#This Row],[order_date]],2)&gt;6, "Weekend", "Weekday")</f>
        <v>Weekday</v>
      </c>
      <c r="J3283" s="1">
        <v>0.51708333333333334</v>
      </c>
      <c r="K3283" s="1" t="str" cm="1">
        <f t="array" ref="K3283">_xlfn.IFS(HOUR(J3283)&gt;=20,"Night-Time",HOUR(J3283)&gt;=16,"Evening",HOUR(J3283)&gt;=12,"Afternoon",HOUR(J3283)&lt;12,"Morning")</f>
        <v>Afternoon</v>
      </c>
      <c r="L3283">
        <v>16.25</v>
      </c>
      <c r="M3283">
        <v>16.25</v>
      </c>
      <c r="N3283" t="s">
        <v>13</v>
      </c>
      <c r="O3283" t="s">
        <v>26</v>
      </c>
      <c r="P3283" t="s">
        <v>97</v>
      </c>
      <c r="Q3283" t="s">
        <v>98</v>
      </c>
    </row>
    <row r="3284" spans="1:17" x14ac:dyDescent="0.25">
      <c r="A3284">
        <v>3283</v>
      </c>
      <c r="B3284">
        <v>1453</v>
      </c>
      <c r="C3284" t="s">
        <v>172</v>
      </c>
      <c r="D3284">
        <v>1</v>
      </c>
      <c r="E3284" s="2">
        <v>43972</v>
      </c>
      <c r="F3284" s="2" t="str">
        <f t="shared" si="51"/>
        <v>Thursday</v>
      </c>
      <c r="G3284" s="2" t="str">
        <f>TEXT(Copy_of_pizza_sales[[#This Row],[order_date]],"MMMM")</f>
        <v>May</v>
      </c>
      <c r="H3284" s="2" t="str">
        <f>TEXT(Copy_of_pizza_sales[[#This Row],[order_date]],"D")</f>
        <v>21</v>
      </c>
      <c r="I3284" s="2" t="str">
        <f>IF(WEEKDAY(Copy_of_pizza_sales[[#This Row],[order_date]],2)&gt;6, "Weekend", "Weekday")</f>
        <v>Weekday</v>
      </c>
      <c r="J3284" s="1">
        <v>0.51708333333333334</v>
      </c>
      <c r="K3284" s="1" t="str" cm="1">
        <f t="array" ref="K3284">_xlfn.IFS(HOUR(J3284)&gt;=20,"Night-Time",HOUR(J3284)&gt;=16,"Evening",HOUR(J3284)&gt;=12,"Afternoon",HOUR(J3284)&lt;12,"Morning")</f>
        <v>Afternoon</v>
      </c>
      <c r="L3284">
        <v>12.5</v>
      </c>
      <c r="M3284">
        <v>12.5</v>
      </c>
      <c r="N3284" t="s">
        <v>41</v>
      </c>
      <c r="O3284" t="s">
        <v>26</v>
      </c>
      <c r="P3284" t="s">
        <v>88</v>
      </c>
      <c r="Q3284" t="s">
        <v>89</v>
      </c>
    </row>
    <row r="3285" spans="1:17" x14ac:dyDescent="0.25">
      <c r="A3285">
        <v>3284</v>
      </c>
      <c r="B3285">
        <v>1453</v>
      </c>
      <c r="C3285" t="s">
        <v>69</v>
      </c>
      <c r="D3285">
        <v>1</v>
      </c>
      <c r="E3285" s="2">
        <v>43973</v>
      </c>
      <c r="F3285" s="2" t="str">
        <f t="shared" si="51"/>
        <v>Friday</v>
      </c>
      <c r="G3285" s="2" t="str">
        <f>TEXT(Copy_of_pizza_sales[[#This Row],[order_date]],"MMMM")</f>
        <v>May</v>
      </c>
      <c r="H3285" s="2" t="str">
        <f>TEXT(Copy_of_pizza_sales[[#This Row],[order_date]],"D")</f>
        <v>22</v>
      </c>
      <c r="I3285" s="2" t="str">
        <f>IF(WEEKDAY(Copy_of_pizza_sales[[#This Row],[order_date]],2)&gt;6, "Weekend", "Weekday")</f>
        <v>Weekday</v>
      </c>
      <c r="J3285" s="1">
        <v>0.51708333333333334</v>
      </c>
      <c r="K3285" s="1" t="str" cm="1">
        <f t="array" ref="K3285">_xlfn.IFS(HOUR(J3285)&gt;=20,"Night-Time",HOUR(J3285)&gt;=16,"Evening",HOUR(J3285)&gt;=12,"Afternoon",HOUR(J3285)&lt;12,"Morning")</f>
        <v>Afternoon</v>
      </c>
      <c r="L3285">
        <v>20.75</v>
      </c>
      <c r="M3285">
        <v>20.75</v>
      </c>
      <c r="N3285" t="s">
        <v>21</v>
      </c>
      <c r="O3285" t="s">
        <v>33</v>
      </c>
      <c r="P3285" t="s">
        <v>70</v>
      </c>
      <c r="Q3285" t="s">
        <v>71</v>
      </c>
    </row>
    <row r="3286" spans="1:17" x14ac:dyDescent="0.25">
      <c r="A3286">
        <v>3285</v>
      </c>
      <c r="B3286">
        <v>1453</v>
      </c>
      <c r="C3286" t="s">
        <v>151</v>
      </c>
      <c r="D3286">
        <v>1</v>
      </c>
      <c r="E3286" s="2">
        <v>43974</v>
      </c>
      <c r="F3286" s="2" t="str">
        <f t="shared" si="51"/>
        <v>Saturday</v>
      </c>
      <c r="G3286" s="2" t="str">
        <f>TEXT(Copy_of_pizza_sales[[#This Row],[order_date]],"MMMM")</f>
        <v>May</v>
      </c>
      <c r="H3286" s="2" t="str">
        <f>TEXT(Copy_of_pizza_sales[[#This Row],[order_date]],"D")</f>
        <v>23</v>
      </c>
      <c r="I3286" s="2" t="str">
        <f>IF(WEEKDAY(Copy_of_pizza_sales[[#This Row],[order_date]],2)&gt;6, "Weekend", "Weekday")</f>
        <v>Weekday</v>
      </c>
      <c r="J3286" s="1">
        <v>0.51708333333333334</v>
      </c>
      <c r="K3286" s="1" t="str" cm="1">
        <f t="array" ref="K3286">_xlfn.IFS(HOUR(J3286)&gt;=20,"Night-Time",HOUR(J3286)&gt;=16,"Evening",HOUR(J3286)&gt;=12,"Afternoon",HOUR(J3286)&lt;12,"Morning")</f>
        <v>Afternoon</v>
      </c>
      <c r="L3286">
        <v>12.75</v>
      </c>
      <c r="M3286">
        <v>12.75</v>
      </c>
      <c r="N3286" t="s">
        <v>41</v>
      </c>
      <c r="O3286" t="s">
        <v>33</v>
      </c>
      <c r="P3286" t="s">
        <v>34</v>
      </c>
      <c r="Q3286" t="s">
        <v>35</v>
      </c>
    </row>
    <row r="3287" spans="1:17" x14ac:dyDescent="0.25">
      <c r="A3287">
        <v>3286</v>
      </c>
      <c r="B3287">
        <v>1454</v>
      </c>
      <c r="C3287" t="s">
        <v>132</v>
      </c>
      <c r="D3287">
        <v>1</v>
      </c>
      <c r="E3287" s="2">
        <v>43975</v>
      </c>
      <c r="F3287" s="2" t="str">
        <f t="shared" si="51"/>
        <v>Sunday</v>
      </c>
      <c r="G3287" s="2" t="str">
        <f>TEXT(Copy_of_pizza_sales[[#This Row],[order_date]],"MMMM")</f>
        <v>May</v>
      </c>
      <c r="H3287" s="2" t="str">
        <f>TEXT(Copy_of_pizza_sales[[#This Row],[order_date]],"D")</f>
        <v>24</v>
      </c>
      <c r="I3287" s="2" t="str">
        <f>IF(WEEKDAY(Copy_of_pizza_sales[[#This Row],[order_date]],2)&gt;6, "Weekend", "Weekday")</f>
        <v>Weekend</v>
      </c>
      <c r="J3287" s="1">
        <v>0.5193402777777778</v>
      </c>
      <c r="K3287" s="1" t="str" cm="1">
        <f t="array" ref="K3287">_xlfn.IFS(HOUR(J3287)&gt;=20,"Night-Time",HOUR(J3287)&gt;=16,"Evening",HOUR(J3287)&gt;=12,"Afternoon",HOUR(J3287)&lt;12,"Morning")</f>
        <v>Afternoon</v>
      </c>
      <c r="L3287">
        <v>10.5</v>
      </c>
      <c r="M3287">
        <v>10.5</v>
      </c>
      <c r="N3287" t="s">
        <v>41</v>
      </c>
      <c r="O3287" t="s">
        <v>14</v>
      </c>
      <c r="P3287" t="s">
        <v>15</v>
      </c>
      <c r="Q3287" t="s">
        <v>16</v>
      </c>
    </row>
    <row r="3288" spans="1:17" x14ac:dyDescent="0.25">
      <c r="A3288">
        <v>3287</v>
      </c>
      <c r="B3288">
        <v>1454</v>
      </c>
      <c r="C3288" t="s">
        <v>155</v>
      </c>
      <c r="D3288">
        <v>1</v>
      </c>
      <c r="E3288" s="2">
        <v>43976</v>
      </c>
      <c r="F3288" s="2" t="str">
        <f t="shared" si="51"/>
        <v>Monday</v>
      </c>
      <c r="G3288" s="2" t="str">
        <f>TEXT(Copy_of_pizza_sales[[#This Row],[order_date]],"MMMM")</f>
        <v>May</v>
      </c>
      <c r="H3288" s="2" t="str">
        <f>TEXT(Copy_of_pizza_sales[[#This Row],[order_date]],"D")</f>
        <v>25</v>
      </c>
      <c r="I3288" s="2" t="str">
        <f>IF(WEEKDAY(Copy_of_pizza_sales[[#This Row],[order_date]],2)&gt;6, "Weekend", "Weekday")</f>
        <v>Weekday</v>
      </c>
      <c r="J3288" s="1">
        <v>0.5193402777777778</v>
      </c>
      <c r="K3288" s="1" t="str" cm="1">
        <f t="array" ref="K3288">_xlfn.IFS(HOUR(J3288)&gt;=20,"Night-Time",HOUR(J3288)&gt;=16,"Evening",HOUR(J3288)&gt;=12,"Afternoon",HOUR(J3288)&lt;12,"Morning")</f>
        <v>Afternoon</v>
      </c>
      <c r="L3288">
        <v>16</v>
      </c>
      <c r="M3288">
        <v>16</v>
      </c>
      <c r="N3288" t="s">
        <v>13</v>
      </c>
      <c r="O3288" t="s">
        <v>14</v>
      </c>
      <c r="P3288" t="s">
        <v>45</v>
      </c>
      <c r="Q3288" t="s">
        <v>46</v>
      </c>
    </row>
    <row r="3289" spans="1:17" x14ac:dyDescent="0.25">
      <c r="A3289">
        <v>3288</v>
      </c>
      <c r="B3289">
        <v>1455</v>
      </c>
      <c r="C3289" t="s">
        <v>132</v>
      </c>
      <c r="D3289">
        <v>1</v>
      </c>
      <c r="E3289" s="2">
        <v>43977</v>
      </c>
      <c r="F3289" s="2" t="str">
        <f t="shared" si="51"/>
        <v>Tuesday</v>
      </c>
      <c r="G3289" s="2" t="str">
        <f>TEXT(Copy_of_pizza_sales[[#This Row],[order_date]],"MMMM")</f>
        <v>May</v>
      </c>
      <c r="H3289" s="2" t="str">
        <f>TEXT(Copy_of_pizza_sales[[#This Row],[order_date]],"D")</f>
        <v>26</v>
      </c>
      <c r="I3289" s="2" t="str">
        <f>IF(WEEKDAY(Copy_of_pizza_sales[[#This Row],[order_date]],2)&gt;6, "Weekend", "Weekday")</f>
        <v>Weekday</v>
      </c>
      <c r="J3289" s="1">
        <v>0.56253472222222223</v>
      </c>
      <c r="K3289" s="1" t="str" cm="1">
        <f t="array" ref="K3289">_xlfn.IFS(HOUR(J3289)&gt;=20,"Night-Time",HOUR(J3289)&gt;=16,"Evening",HOUR(J3289)&gt;=12,"Afternoon",HOUR(J3289)&lt;12,"Morning")</f>
        <v>Afternoon</v>
      </c>
      <c r="L3289">
        <v>10.5</v>
      </c>
      <c r="M3289">
        <v>10.5</v>
      </c>
      <c r="N3289" t="s">
        <v>41</v>
      </c>
      <c r="O3289" t="s">
        <v>14</v>
      </c>
      <c r="P3289" t="s">
        <v>15</v>
      </c>
      <c r="Q3289" t="s">
        <v>16</v>
      </c>
    </row>
    <row r="3290" spans="1:17" x14ac:dyDescent="0.25">
      <c r="A3290">
        <v>3289</v>
      </c>
      <c r="B3290">
        <v>1456</v>
      </c>
      <c r="C3290" t="s">
        <v>72</v>
      </c>
      <c r="D3290">
        <v>1</v>
      </c>
      <c r="E3290" s="2">
        <v>43978</v>
      </c>
      <c r="F3290" s="2" t="str">
        <f t="shared" si="51"/>
        <v>Wednesday</v>
      </c>
      <c r="G3290" s="2" t="str">
        <f>TEXT(Copy_of_pizza_sales[[#This Row],[order_date]],"MMMM")</f>
        <v>May</v>
      </c>
      <c r="H3290" s="2" t="str">
        <f>TEXT(Copy_of_pizza_sales[[#This Row],[order_date]],"D")</f>
        <v>27</v>
      </c>
      <c r="I3290" s="2" t="str">
        <f>IF(WEEKDAY(Copy_of_pizza_sales[[#This Row],[order_date]],2)&gt;6, "Weekend", "Weekday")</f>
        <v>Weekday</v>
      </c>
      <c r="J3290" s="1">
        <v>0.56613425925925931</v>
      </c>
      <c r="K3290" s="1" t="str" cm="1">
        <f t="array" ref="K3290">_xlfn.IFS(HOUR(J3290)&gt;=20,"Night-Time",HOUR(J3290)&gt;=16,"Evening",HOUR(J3290)&gt;=12,"Afternoon",HOUR(J3290)&lt;12,"Morning")</f>
        <v>Afternoon</v>
      </c>
      <c r="L3290">
        <v>20.75</v>
      </c>
      <c r="M3290">
        <v>20.75</v>
      </c>
      <c r="N3290" t="s">
        <v>21</v>
      </c>
      <c r="O3290" t="s">
        <v>33</v>
      </c>
      <c r="P3290" t="s">
        <v>42</v>
      </c>
      <c r="Q3290" t="s">
        <v>43</v>
      </c>
    </row>
    <row r="3291" spans="1:17" x14ac:dyDescent="0.25">
      <c r="A3291">
        <v>3290</v>
      </c>
      <c r="B3291">
        <v>1457</v>
      </c>
      <c r="C3291" t="s">
        <v>40</v>
      </c>
      <c r="D3291">
        <v>1</v>
      </c>
      <c r="E3291" s="2">
        <v>43979</v>
      </c>
      <c r="F3291" s="2" t="str">
        <f t="shared" si="51"/>
        <v>Thursday</v>
      </c>
      <c r="G3291" s="2" t="str">
        <f>TEXT(Copy_of_pizza_sales[[#This Row],[order_date]],"MMMM")</f>
        <v>May</v>
      </c>
      <c r="H3291" s="2" t="str">
        <f>TEXT(Copy_of_pizza_sales[[#This Row],[order_date]],"D")</f>
        <v>28</v>
      </c>
      <c r="I3291" s="2" t="str">
        <f>IF(WEEKDAY(Copy_of_pizza_sales[[#This Row],[order_date]],2)&gt;6, "Weekend", "Weekday")</f>
        <v>Weekday</v>
      </c>
      <c r="J3291" s="1">
        <v>0.56658564814814816</v>
      </c>
      <c r="K3291" s="1" t="str" cm="1">
        <f t="array" ref="K3291">_xlfn.IFS(HOUR(J3291)&gt;=20,"Night-Time",HOUR(J3291)&gt;=16,"Evening",HOUR(J3291)&gt;=12,"Afternoon",HOUR(J3291)&lt;12,"Morning")</f>
        <v>Afternoon</v>
      </c>
      <c r="L3291">
        <v>12.75</v>
      </c>
      <c r="M3291">
        <v>12.75</v>
      </c>
      <c r="N3291" t="s">
        <v>41</v>
      </c>
      <c r="O3291" t="s">
        <v>33</v>
      </c>
      <c r="P3291" t="s">
        <v>42</v>
      </c>
      <c r="Q3291" t="s">
        <v>43</v>
      </c>
    </row>
    <row r="3292" spans="1:17" x14ac:dyDescent="0.25">
      <c r="A3292">
        <v>3291</v>
      </c>
      <c r="B3292">
        <v>1457</v>
      </c>
      <c r="C3292" t="s">
        <v>84</v>
      </c>
      <c r="D3292">
        <v>1</v>
      </c>
      <c r="E3292" s="2">
        <v>43980</v>
      </c>
      <c r="F3292" s="2" t="str">
        <f t="shared" si="51"/>
        <v>Friday</v>
      </c>
      <c r="G3292" s="2" t="str">
        <f>TEXT(Copy_of_pizza_sales[[#This Row],[order_date]],"MMMM")</f>
        <v>May</v>
      </c>
      <c r="H3292" s="2" t="str">
        <f>TEXT(Copy_of_pizza_sales[[#This Row],[order_date]],"D")</f>
        <v>29</v>
      </c>
      <c r="I3292" s="2" t="str">
        <f>IF(WEEKDAY(Copy_of_pizza_sales[[#This Row],[order_date]],2)&gt;6, "Weekend", "Weekday")</f>
        <v>Weekday</v>
      </c>
      <c r="J3292" s="1">
        <v>0.56658564814814816</v>
      </c>
      <c r="K3292" s="1" t="str" cm="1">
        <f t="array" ref="K3292">_xlfn.IFS(HOUR(J3292)&gt;=20,"Night-Time",HOUR(J3292)&gt;=16,"Evening",HOUR(J3292)&gt;=12,"Afternoon",HOUR(J3292)&lt;12,"Morning")</f>
        <v>Afternoon</v>
      </c>
      <c r="L3292">
        <v>12</v>
      </c>
      <c r="M3292">
        <v>12</v>
      </c>
      <c r="N3292" t="s">
        <v>41</v>
      </c>
      <c r="O3292" t="s">
        <v>14</v>
      </c>
      <c r="P3292" t="s">
        <v>85</v>
      </c>
      <c r="Q3292" t="s">
        <v>86</v>
      </c>
    </row>
    <row r="3293" spans="1:17" x14ac:dyDescent="0.25">
      <c r="A3293">
        <v>3292</v>
      </c>
      <c r="B3293">
        <v>1457</v>
      </c>
      <c r="C3293" t="s">
        <v>165</v>
      </c>
      <c r="D3293">
        <v>1</v>
      </c>
      <c r="E3293" s="2">
        <v>43981</v>
      </c>
      <c r="F3293" s="2" t="str">
        <f t="shared" si="51"/>
        <v>Saturday</v>
      </c>
      <c r="G3293" s="2" t="str">
        <f>TEXT(Copy_of_pizza_sales[[#This Row],[order_date]],"MMMM")</f>
        <v>May</v>
      </c>
      <c r="H3293" s="2" t="str">
        <f>TEXT(Copy_of_pizza_sales[[#This Row],[order_date]],"D")</f>
        <v>30</v>
      </c>
      <c r="I3293" s="2" t="str">
        <f>IF(WEEKDAY(Copy_of_pizza_sales[[#This Row],[order_date]],2)&gt;6, "Weekend", "Weekday")</f>
        <v>Weekday</v>
      </c>
      <c r="J3293" s="1">
        <v>0.56658564814814816</v>
      </c>
      <c r="K3293" s="1" t="str" cm="1">
        <f t="array" ref="K3293">_xlfn.IFS(HOUR(J3293)&gt;=20,"Night-Time",HOUR(J3293)&gt;=16,"Evening",HOUR(J3293)&gt;=12,"Afternoon",HOUR(J3293)&lt;12,"Morning")</f>
        <v>Afternoon</v>
      </c>
      <c r="L3293">
        <v>23.65</v>
      </c>
      <c r="M3293">
        <v>23.65</v>
      </c>
      <c r="N3293" t="s">
        <v>41</v>
      </c>
      <c r="O3293" t="s">
        <v>26</v>
      </c>
      <c r="P3293" t="s">
        <v>166</v>
      </c>
      <c r="Q3293" t="s">
        <v>167</v>
      </c>
    </row>
    <row r="3294" spans="1:17" x14ac:dyDescent="0.25">
      <c r="A3294">
        <v>3293</v>
      </c>
      <c r="B3294">
        <v>1457</v>
      </c>
      <c r="C3294" t="s">
        <v>17</v>
      </c>
      <c r="D3294">
        <v>1</v>
      </c>
      <c r="E3294" s="2">
        <v>43982</v>
      </c>
      <c r="F3294" s="2" t="str">
        <f t="shared" si="51"/>
        <v>Sunday</v>
      </c>
      <c r="G3294" s="2" t="str">
        <f>TEXT(Copy_of_pizza_sales[[#This Row],[order_date]],"MMMM")</f>
        <v>May</v>
      </c>
      <c r="H3294" s="2" t="str">
        <f>TEXT(Copy_of_pizza_sales[[#This Row],[order_date]],"D")</f>
        <v>31</v>
      </c>
      <c r="I3294" s="2" t="str">
        <f>IF(WEEKDAY(Copy_of_pizza_sales[[#This Row],[order_date]],2)&gt;6, "Weekend", "Weekday")</f>
        <v>Weekend</v>
      </c>
      <c r="J3294" s="1">
        <v>0.56658564814814816</v>
      </c>
      <c r="K3294" s="1" t="str" cm="1">
        <f t="array" ref="K3294">_xlfn.IFS(HOUR(J3294)&gt;=20,"Night-Time",HOUR(J3294)&gt;=16,"Evening",HOUR(J3294)&gt;=12,"Afternoon",HOUR(J3294)&lt;12,"Morning")</f>
        <v>Afternoon</v>
      </c>
      <c r="L3294">
        <v>16</v>
      </c>
      <c r="M3294">
        <v>16</v>
      </c>
      <c r="N3294" t="s">
        <v>13</v>
      </c>
      <c r="O3294" t="s">
        <v>14</v>
      </c>
      <c r="P3294" t="s">
        <v>18</v>
      </c>
      <c r="Q3294" t="s">
        <v>19</v>
      </c>
    </row>
    <row r="3295" spans="1:17" x14ac:dyDescent="0.25">
      <c r="A3295">
        <v>3294</v>
      </c>
      <c r="B3295">
        <v>1457</v>
      </c>
      <c r="C3295" t="s">
        <v>20</v>
      </c>
      <c r="D3295">
        <v>1</v>
      </c>
      <c r="E3295" s="2">
        <v>43983</v>
      </c>
      <c r="F3295" s="2" t="str">
        <f t="shared" si="51"/>
        <v>Monday</v>
      </c>
      <c r="G3295" s="2" t="str">
        <f>TEXT(Copy_of_pizza_sales[[#This Row],[order_date]],"MMMM")</f>
        <v>June</v>
      </c>
      <c r="H3295" s="2" t="str">
        <f>TEXT(Copy_of_pizza_sales[[#This Row],[order_date]],"D")</f>
        <v>1</v>
      </c>
      <c r="I3295" s="2" t="str">
        <f>IF(WEEKDAY(Copy_of_pizza_sales[[#This Row],[order_date]],2)&gt;6, "Weekend", "Weekday")</f>
        <v>Weekday</v>
      </c>
      <c r="J3295" s="1">
        <v>0.56658564814814816</v>
      </c>
      <c r="K3295" s="1" t="str" cm="1">
        <f t="array" ref="K3295">_xlfn.IFS(HOUR(J3295)&gt;=20,"Night-Time",HOUR(J3295)&gt;=16,"Evening",HOUR(J3295)&gt;=12,"Afternoon",HOUR(J3295)&lt;12,"Morning")</f>
        <v>Afternoon</v>
      </c>
      <c r="L3295">
        <v>18.5</v>
      </c>
      <c r="M3295">
        <v>18.5</v>
      </c>
      <c r="N3295" t="s">
        <v>21</v>
      </c>
      <c r="O3295" t="s">
        <v>22</v>
      </c>
      <c r="P3295" t="s">
        <v>23</v>
      </c>
      <c r="Q3295" t="s">
        <v>24</v>
      </c>
    </row>
    <row r="3296" spans="1:17" x14ac:dyDescent="0.25">
      <c r="A3296">
        <v>3295</v>
      </c>
      <c r="B3296">
        <v>1457</v>
      </c>
      <c r="C3296" t="s">
        <v>148</v>
      </c>
      <c r="D3296">
        <v>1</v>
      </c>
      <c r="E3296" s="2">
        <v>43984</v>
      </c>
      <c r="F3296" s="2" t="str">
        <f t="shared" si="51"/>
        <v>Tuesday</v>
      </c>
      <c r="G3296" s="2" t="str">
        <f>TEXT(Copy_of_pizza_sales[[#This Row],[order_date]],"MMMM")</f>
        <v>June</v>
      </c>
      <c r="H3296" s="2" t="str">
        <f>TEXT(Copy_of_pizza_sales[[#This Row],[order_date]],"D")</f>
        <v>2</v>
      </c>
      <c r="I3296" s="2" t="str">
        <f>IF(WEEKDAY(Copy_of_pizza_sales[[#This Row],[order_date]],2)&gt;6, "Weekend", "Weekday")</f>
        <v>Weekday</v>
      </c>
      <c r="J3296" s="1">
        <v>0.56658564814814816</v>
      </c>
      <c r="K3296" s="1" t="str" cm="1">
        <f t="array" ref="K3296">_xlfn.IFS(HOUR(J3296)&gt;=20,"Night-Time",HOUR(J3296)&gt;=16,"Evening",HOUR(J3296)&gt;=12,"Afternoon",HOUR(J3296)&lt;12,"Morning")</f>
        <v>Afternoon</v>
      </c>
      <c r="L3296">
        <v>14.5</v>
      </c>
      <c r="M3296">
        <v>14.5</v>
      </c>
      <c r="N3296" t="s">
        <v>13</v>
      </c>
      <c r="O3296" t="s">
        <v>14</v>
      </c>
      <c r="P3296" t="s">
        <v>130</v>
      </c>
      <c r="Q3296" t="s">
        <v>131</v>
      </c>
    </row>
    <row r="3297" spans="1:17" x14ac:dyDescent="0.25">
      <c r="A3297">
        <v>3296</v>
      </c>
      <c r="B3297">
        <v>1457</v>
      </c>
      <c r="C3297" t="s">
        <v>69</v>
      </c>
      <c r="D3297">
        <v>1</v>
      </c>
      <c r="E3297" s="2">
        <v>43985</v>
      </c>
      <c r="F3297" s="2" t="str">
        <f t="shared" si="51"/>
        <v>Wednesday</v>
      </c>
      <c r="G3297" s="2" t="str">
        <f>TEXT(Copy_of_pizza_sales[[#This Row],[order_date]],"MMMM")</f>
        <v>June</v>
      </c>
      <c r="H3297" s="2" t="str">
        <f>TEXT(Copy_of_pizza_sales[[#This Row],[order_date]],"D")</f>
        <v>3</v>
      </c>
      <c r="I3297" s="2" t="str">
        <f>IF(WEEKDAY(Copy_of_pizza_sales[[#This Row],[order_date]],2)&gt;6, "Weekend", "Weekday")</f>
        <v>Weekday</v>
      </c>
      <c r="J3297" s="1">
        <v>0.56658564814814816</v>
      </c>
      <c r="K3297" s="1" t="str" cm="1">
        <f t="array" ref="K3297">_xlfn.IFS(HOUR(J3297)&gt;=20,"Night-Time",HOUR(J3297)&gt;=16,"Evening",HOUR(J3297)&gt;=12,"Afternoon",HOUR(J3297)&lt;12,"Morning")</f>
        <v>Afternoon</v>
      </c>
      <c r="L3297">
        <v>20.75</v>
      </c>
      <c r="M3297">
        <v>20.75</v>
      </c>
      <c r="N3297" t="s">
        <v>21</v>
      </c>
      <c r="O3297" t="s">
        <v>33</v>
      </c>
      <c r="P3297" t="s">
        <v>70</v>
      </c>
      <c r="Q3297" t="s">
        <v>71</v>
      </c>
    </row>
    <row r="3298" spans="1:17" x14ac:dyDescent="0.25">
      <c r="A3298">
        <v>3297</v>
      </c>
      <c r="B3298">
        <v>1457</v>
      </c>
      <c r="C3298" t="s">
        <v>150</v>
      </c>
      <c r="D3298">
        <v>2</v>
      </c>
      <c r="E3298" s="2">
        <v>43986</v>
      </c>
      <c r="F3298" s="2" t="str">
        <f t="shared" si="51"/>
        <v>Thursday</v>
      </c>
      <c r="G3298" s="2" t="str">
        <f>TEXT(Copy_of_pizza_sales[[#This Row],[order_date]],"MMMM")</f>
        <v>June</v>
      </c>
      <c r="H3298" s="2" t="str">
        <f>TEXT(Copy_of_pizza_sales[[#This Row],[order_date]],"D")</f>
        <v>4</v>
      </c>
      <c r="I3298" s="2" t="str">
        <f>IF(WEEKDAY(Copy_of_pizza_sales[[#This Row],[order_date]],2)&gt;6, "Weekend", "Weekday")</f>
        <v>Weekday</v>
      </c>
      <c r="J3298" s="1">
        <v>0.56658564814814816</v>
      </c>
      <c r="K3298" s="1" t="str" cm="1">
        <f t="array" ref="K3298">_xlfn.IFS(HOUR(J3298)&gt;=20,"Night-Time",HOUR(J3298)&gt;=16,"Evening",HOUR(J3298)&gt;=12,"Afternoon",HOUR(J3298)&lt;12,"Morning")</f>
        <v>Afternoon</v>
      </c>
      <c r="L3298">
        <v>12.5</v>
      </c>
      <c r="M3298">
        <v>25</v>
      </c>
      <c r="N3298" t="s">
        <v>41</v>
      </c>
      <c r="O3298" t="s">
        <v>26</v>
      </c>
      <c r="P3298" t="s">
        <v>60</v>
      </c>
      <c r="Q3298" t="s">
        <v>61</v>
      </c>
    </row>
    <row r="3299" spans="1:17" x14ac:dyDescent="0.25">
      <c r="A3299">
        <v>3298</v>
      </c>
      <c r="B3299">
        <v>1457</v>
      </c>
      <c r="C3299" t="s">
        <v>32</v>
      </c>
      <c r="D3299">
        <v>1</v>
      </c>
      <c r="E3299" s="2">
        <v>43987</v>
      </c>
      <c r="F3299" s="2" t="str">
        <f t="shared" si="51"/>
        <v>Friday</v>
      </c>
      <c r="G3299" s="2" t="str">
        <f>TEXT(Copy_of_pizza_sales[[#This Row],[order_date]],"MMMM")</f>
        <v>June</v>
      </c>
      <c r="H3299" s="2" t="str">
        <f>TEXT(Copy_of_pizza_sales[[#This Row],[order_date]],"D")</f>
        <v>5</v>
      </c>
      <c r="I3299" s="2" t="str">
        <f>IF(WEEKDAY(Copy_of_pizza_sales[[#This Row],[order_date]],2)&gt;6, "Weekend", "Weekday")</f>
        <v>Weekday</v>
      </c>
      <c r="J3299" s="1">
        <v>0.56658564814814816</v>
      </c>
      <c r="K3299" s="1" t="str" cm="1">
        <f t="array" ref="K3299">_xlfn.IFS(HOUR(J3299)&gt;=20,"Night-Time",HOUR(J3299)&gt;=16,"Evening",HOUR(J3299)&gt;=12,"Afternoon",HOUR(J3299)&lt;12,"Morning")</f>
        <v>Afternoon</v>
      </c>
      <c r="L3299">
        <v>20.75</v>
      </c>
      <c r="M3299">
        <v>20.75</v>
      </c>
      <c r="N3299" t="s">
        <v>21</v>
      </c>
      <c r="O3299" t="s">
        <v>33</v>
      </c>
      <c r="P3299" t="s">
        <v>34</v>
      </c>
      <c r="Q3299" t="s">
        <v>35</v>
      </c>
    </row>
    <row r="3300" spans="1:17" x14ac:dyDescent="0.25">
      <c r="A3300">
        <v>3299</v>
      </c>
      <c r="B3300">
        <v>1457</v>
      </c>
      <c r="C3300" t="s">
        <v>154</v>
      </c>
      <c r="D3300">
        <v>1</v>
      </c>
      <c r="E3300" s="2">
        <v>43988</v>
      </c>
      <c r="F3300" s="2" t="str">
        <f t="shared" si="51"/>
        <v>Saturday</v>
      </c>
      <c r="G3300" s="2" t="str">
        <f>TEXT(Copy_of_pizza_sales[[#This Row],[order_date]],"MMMM")</f>
        <v>June</v>
      </c>
      <c r="H3300" s="2" t="str">
        <f>TEXT(Copy_of_pizza_sales[[#This Row],[order_date]],"D")</f>
        <v>6</v>
      </c>
      <c r="I3300" s="2" t="str">
        <f>IF(WEEKDAY(Copy_of_pizza_sales[[#This Row],[order_date]],2)&gt;6, "Weekend", "Weekday")</f>
        <v>Weekday</v>
      </c>
      <c r="J3300" s="1">
        <v>0.56658564814814816</v>
      </c>
      <c r="K3300" s="1" t="str" cm="1">
        <f t="array" ref="K3300">_xlfn.IFS(HOUR(J3300)&gt;=20,"Night-Time",HOUR(J3300)&gt;=16,"Evening",HOUR(J3300)&gt;=12,"Afternoon",HOUR(J3300)&lt;12,"Morning")</f>
        <v>Afternoon</v>
      </c>
      <c r="L3300">
        <v>16</v>
      </c>
      <c r="M3300">
        <v>16</v>
      </c>
      <c r="N3300" t="s">
        <v>13</v>
      </c>
      <c r="O3300" t="s">
        <v>22</v>
      </c>
      <c r="P3300" t="s">
        <v>66</v>
      </c>
      <c r="Q3300" t="s">
        <v>67</v>
      </c>
    </row>
    <row r="3301" spans="1:17" x14ac:dyDescent="0.25">
      <c r="A3301">
        <v>3300</v>
      </c>
      <c r="B3301">
        <v>1458</v>
      </c>
      <c r="C3301" t="s">
        <v>76</v>
      </c>
      <c r="D3301">
        <v>1</v>
      </c>
      <c r="E3301" s="2">
        <v>43989</v>
      </c>
      <c r="F3301" s="2" t="str">
        <f t="shared" si="51"/>
        <v>Sunday</v>
      </c>
      <c r="G3301" s="2" t="str">
        <f>TEXT(Copy_of_pizza_sales[[#This Row],[order_date]],"MMMM")</f>
        <v>June</v>
      </c>
      <c r="H3301" s="2" t="str">
        <f>TEXT(Copy_of_pizza_sales[[#This Row],[order_date]],"D")</f>
        <v>7</v>
      </c>
      <c r="I3301" s="2" t="str">
        <f>IF(WEEKDAY(Copy_of_pizza_sales[[#This Row],[order_date]],2)&gt;6, "Weekend", "Weekday")</f>
        <v>Weekend</v>
      </c>
      <c r="J3301" s="1">
        <v>0.57366898148148149</v>
      </c>
      <c r="K3301" s="1" t="str" cm="1">
        <f t="array" ref="K3301">_xlfn.IFS(HOUR(J3301)&gt;=20,"Night-Time",HOUR(J3301)&gt;=16,"Evening",HOUR(J3301)&gt;=12,"Afternoon",HOUR(J3301)&lt;12,"Morning")</f>
        <v>Afternoon</v>
      </c>
      <c r="L3301">
        <v>16.75</v>
      </c>
      <c r="M3301">
        <v>16.75</v>
      </c>
      <c r="N3301" t="s">
        <v>13</v>
      </c>
      <c r="O3301" t="s">
        <v>33</v>
      </c>
      <c r="P3301" t="s">
        <v>74</v>
      </c>
      <c r="Q3301" t="s">
        <v>75</v>
      </c>
    </row>
    <row r="3302" spans="1:17" x14ac:dyDescent="0.25">
      <c r="A3302">
        <v>3301</v>
      </c>
      <c r="B3302">
        <v>1458</v>
      </c>
      <c r="C3302" t="s">
        <v>116</v>
      </c>
      <c r="D3302">
        <v>1</v>
      </c>
      <c r="E3302" s="2">
        <v>43990</v>
      </c>
      <c r="F3302" s="2" t="str">
        <f t="shared" si="51"/>
        <v>Monday</v>
      </c>
      <c r="G3302" s="2" t="str">
        <f>TEXT(Copy_of_pizza_sales[[#This Row],[order_date]],"MMMM")</f>
        <v>June</v>
      </c>
      <c r="H3302" s="2" t="str">
        <f>TEXT(Copy_of_pizza_sales[[#This Row],[order_date]],"D")</f>
        <v>8</v>
      </c>
      <c r="I3302" s="2" t="str">
        <f>IF(WEEKDAY(Copy_of_pizza_sales[[#This Row],[order_date]],2)&gt;6, "Weekend", "Weekday")</f>
        <v>Weekday</v>
      </c>
      <c r="J3302" s="1">
        <v>0.57366898148148149</v>
      </c>
      <c r="K3302" s="1" t="str" cm="1">
        <f t="array" ref="K3302">_xlfn.IFS(HOUR(J3302)&gt;=20,"Night-Time",HOUR(J3302)&gt;=16,"Evening",HOUR(J3302)&gt;=12,"Afternoon",HOUR(J3302)&lt;12,"Morning")</f>
        <v>Afternoon</v>
      </c>
      <c r="L3302">
        <v>16</v>
      </c>
      <c r="M3302">
        <v>16</v>
      </c>
      <c r="N3302" t="s">
        <v>13</v>
      </c>
      <c r="O3302" t="s">
        <v>14</v>
      </c>
      <c r="P3302" t="s">
        <v>55</v>
      </c>
      <c r="Q3302" t="s">
        <v>56</v>
      </c>
    </row>
    <row r="3303" spans="1:17" x14ac:dyDescent="0.25">
      <c r="A3303">
        <v>3302</v>
      </c>
      <c r="B3303">
        <v>1458</v>
      </c>
      <c r="C3303" t="s">
        <v>163</v>
      </c>
      <c r="D3303">
        <v>1</v>
      </c>
      <c r="E3303" s="2">
        <v>43991</v>
      </c>
      <c r="F3303" s="2" t="str">
        <f t="shared" si="51"/>
        <v>Tuesday</v>
      </c>
      <c r="G3303" s="2" t="str">
        <f>TEXT(Copy_of_pizza_sales[[#This Row],[order_date]],"MMMM")</f>
        <v>June</v>
      </c>
      <c r="H3303" s="2" t="str">
        <f>TEXT(Copy_of_pizza_sales[[#This Row],[order_date]],"D")</f>
        <v>9</v>
      </c>
      <c r="I3303" s="2" t="str">
        <f>IF(WEEKDAY(Copy_of_pizza_sales[[#This Row],[order_date]],2)&gt;6, "Weekend", "Weekday")</f>
        <v>Weekday</v>
      </c>
      <c r="J3303" s="1">
        <v>0.57366898148148149</v>
      </c>
      <c r="K3303" s="1" t="str" cm="1">
        <f t="array" ref="K3303">_xlfn.IFS(HOUR(J3303)&gt;=20,"Night-Time",HOUR(J3303)&gt;=16,"Evening",HOUR(J3303)&gt;=12,"Afternoon",HOUR(J3303)&lt;12,"Morning")</f>
        <v>Afternoon</v>
      </c>
      <c r="L3303">
        <v>16</v>
      </c>
      <c r="M3303">
        <v>16</v>
      </c>
      <c r="N3303" t="s">
        <v>13</v>
      </c>
      <c r="O3303" t="s">
        <v>14</v>
      </c>
      <c r="P3303" t="s">
        <v>94</v>
      </c>
      <c r="Q3303" t="s">
        <v>95</v>
      </c>
    </row>
    <row r="3304" spans="1:17" x14ac:dyDescent="0.25">
      <c r="A3304">
        <v>3303</v>
      </c>
      <c r="B3304">
        <v>1458</v>
      </c>
      <c r="C3304" t="s">
        <v>120</v>
      </c>
      <c r="D3304">
        <v>1</v>
      </c>
      <c r="E3304" s="2">
        <v>43992</v>
      </c>
      <c r="F3304" s="2" t="str">
        <f t="shared" si="51"/>
        <v>Wednesday</v>
      </c>
      <c r="G3304" s="2" t="str">
        <f>TEXT(Copy_of_pizza_sales[[#This Row],[order_date]],"MMMM")</f>
        <v>June</v>
      </c>
      <c r="H3304" s="2" t="str">
        <f>TEXT(Copy_of_pizza_sales[[#This Row],[order_date]],"D")</f>
        <v>10</v>
      </c>
      <c r="I3304" s="2" t="str">
        <f>IF(WEEKDAY(Copy_of_pizza_sales[[#This Row],[order_date]],2)&gt;6, "Weekend", "Weekday")</f>
        <v>Weekday</v>
      </c>
      <c r="J3304" s="1">
        <v>0.57366898148148149</v>
      </c>
      <c r="K3304" s="1" t="str" cm="1">
        <f t="array" ref="K3304">_xlfn.IFS(HOUR(J3304)&gt;=20,"Night-Time",HOUR(J3304)&gt;=16,"Evening",HOUR(J3304)&gt;=12,"Afternoon",HOUR(J3304)&lt;12,"Morning")</f>
        <v>Afternoon</v>
      </c>
      <c r="L3304">
        <v>12.5</v>
      </c>
      <c r="M3304">
        <v>12.5</v>
      </c>
      <c r="N3304" t="s">
        <v>41</v>
      </c>
      <c r="O3304" t="s">
        <v>26</v>
      </c>
      <c r="P3304" t="s">
        <v>38</v>
      </c>
      <c r="Q3304" t="s">
        <v>39</v>
      </c>
    </row>
    <row r="3305" spans="1:17" x14ac:dyDescent="0.25">
      <c r="A3305">
        <v>3304</v>
      </c>
      <c r="B3305">
        <v>1459</v>
      </c>
      <c r="C3305" t="s">
        <v>103</v>
      </c>
      <c r="D3305">
        <v>1</v>
      </c>
      <c r="E3305" s="2">
        <v>43993</v>
      </c>
      <c r="F3305" s="2" t="str">
        <f t="shared" si="51"/>
        <v>Thursday</v>
      </c>
      <c r="G3305" s="2" t="str">
        <f>TEXT(Copy_of_pizza_sales[[#This Row],[order_date]],"MMMM")</f>
        <v>June</v>
      </c>
      <c r="H3305" s="2" t="str">
        <f>TEXT(Copy_of_pizza_sales[[#This Row],[order_date]],"D")</f>
        <v>11</v>
      </c>
      <c r="I3305" s="2" t="str">
        <f>IF(WEEKDAY(Copy_of_pizza_sales[[#This Row],[order_date]],2)&gt;6, "Weekend", "Weekday")</f>
        <v>Weekday</v>
      </c>
      <c r="J3305" s="1">
        <v>0.58415509259259257</v>
      </c>
      <c r="K3305" s="1" t="str" cm="1">
        <f t="array" ref="K3305">_xlfn.IFS(HOUR(J3305)&gt;=20,"Night-Time",HOUR(J3305)&gt;=16,"Evening",HOUR(J3305)&gt;=12,"Afternoon",HOUR(J3305)&lt;12,"Morning")</f>
        <v>Afternoon</v>
      </c>
      <c r="L3305">
        <v>16</v>
      </c>
      <c r="M3305">
        <v>16</v>
      </c>
      <c r="N3305" t="s">
        <v>13</v>
      </c>
      <c r="O3305" t="s">
        <v>22</v>
      </c>
      <c r="P3305" t="s">
        <v>104</v>
      </c>
      <c r="Q3305" t="s">
        <v>105</v>
      </c>
    </row>
    <row r="3306" spans="1:17" x14ac:dyDescent="0.25">
      <c r="A3306">
        <v>3305</v>
      </c>
      <c r="B3306">
        <v>1459</v>
      </c>
      <c r="C3306" t="s">
        <v>58</v>
      </c>
      <c r="D3306">
        <v>1</v>
      </c>
      <c r="E3306" s="2">
        <v>43994</v>
      </c>
      <c r="F3306" s="2" t="str">
        <f t="shared" si="51"/>
        <v>Friday</v>
      </c>
      <c r="G3306" s="2" t="str">
        <f>TEXT(Copy_of_pizza_sales[[#This Row],[order_date]],"MMMM")</f>
        <v>June</v>
      </c>
      <c r="H3306" s="2" t="str">
        <f>TEXT(Copy_of_pizza_sales[[#This Row],[order_date]],"D")</f>
        <v>12</v>
      </c>
      <c r="I3306" s="2" t="str">
        <f>IF(WEEKDAY(Copy_of_pizza_sales[[#This Row],[order_date]],2)&gt;6, "Weekend", "Weekday")</f>
        <v>Weekday</v>
      </c>
      <c r="J3306" s="1">
        <v>0.58415509259259257</v>
      </c>
      <c r="K3306" s="1" t="str" cm="1">
        <f t="array" ref="K3306">_xlfn.IFS(HOUR(J3306)&gt;=20,"Night-Time",HOUR(J3306)&gt;=16,"Evening",HOUR(J3306)&gt;=12,"Afternoon",HOUR(J3306)&lt;12,"Morning")</f>
        <v>Afternoon</v>
      </c>
      <c r="L3306">
        <v>12</v>
      </c>
      <c r="M3306">
        <v>12</v>
      </c>
      <c r="N3306" t="s">
        <v>41</v>
      </c>
      <c r="O3306" t="s">
        <v>22</v>
      </c>
      <c r="P3306" t="s">
        <v>30</v>
      </c>
      <c r="Q3306" t="s">
        <v>31</v>
      </c>
    </row>
    <row r="3307" spans="1:17" x14ac:dyDescent="0.25">
      <c r="A3307">
        <v>3306</v>
      </c>
      <c r="B3307">
        <v>1460</v>
      </c>
      <c r="C3307" t="s">
        <v>144</v>
      </c>
      <c r="D3307">
        <v>1</v>
      </c>
      <c r="E3307" s="2">
        <v>43995</v>
      </c>
      <c r="F3307" s="2" t="str">
        <f t="shared" si="51"/>
        <v>Saturday</v>
      </c>
      <c r="G3307" s="2" t="str">
        <f>TEXT(Copy_of_pizza_sales[[#This Row],[order_date]],"MMMM")</f>
        <v>June</v>
      </c>
      <c r="H3307" s="2" t="str">
        <f>TEXT(Copy_of_pizza_sales[[#This Row],[order_date]],"D")</f>
        <v>13</v>
      </c>
      <c r="I3307" s="2" t="str">
        <f>IF(WEEKDAY(Copy_of_pizza_sales[[#This Row],[order_date]],2)&gt;6, "Weekend", "Weekday")</f>
        <v>Weekday</v>
      </c>
      <c r="J3307" s="1">
        <v>0.59528935185185183</v>
      </c>
      <c r="K3307" s="1" t="str" cm="1">
        <f t="array" ref="K3307">_xlfn.IFS(HOUR(J3307)&gt;=20,"Night-Time",HOUR(J3307)&gt;=16,"Evening",HOUR(J3307)&gt;=12,"Afternoon",HOUR(J3307)&lt;12,"Morning")</f>
        <v>Afternoon</v>
      </c>
      <c r="L3307">
        <v>16.5</v>
      </c>
      <c r="M3307">
        <v>16.5</v>
      </c>
      <c r="N3307" t="s">
        <v>13</v>
      </c>
      <c r="O3307" t="s">
        <v>26</v>
      </c>
      <c r="P3307" t="s">
        <v>48</v>
      </c>
      <c r="Q3307" t="s">
        <v>49</v>
      </c>
    </row>
    <row r="3308" spans="1:17" x14ac:dyDescent="0.25">
      <c r="A3308">
        <v>3307</v>
      </c>
      <c r="B3308">
        <v>1461</v>
      </c>
      <c r="C3308" t="s">
        <v>50</v>
      </c>
      <c r="D3308">
        <v>1</v>
      </c>
      <c r="E3308" s="2">
        <v>43996</v>
      </c>
      <c r="F3308" s="2" t="str">
        <f t="shared" si="51"/>
        <v>Sunday</v>
      </c>
      <c r="G3308" s="2" t="str">
        <f>TEXT(Copy_of_pizza_sales[[#This Row],[order_date]],"MMMM")</f>
        <v>June</v>
      </c>
      <c r="H3308" s="2" t="str">
        <f>TEXT(Copy_of_pizza_sales[[#This Row],[order_date]],"D")</f>
        <v>14</v>
      </c>
      <c r="I3308" s="2" t="str">
        <f>IF(WEEKDAY(Copy_of_pizza_sales[[#This Row],[order_date]],2)&gt;6, "Weekend", "Weekday")</f>
        <v>Weekend</v>
      </c>
      <c r="J3308" s="1">
        <v>0.59793981481481484</v>
      </c>
      <c r="K3308" s="1" t="str" cm="1">
        <f t="array" ref="K3308">_xlfn.IFS(HOUR(J3308)&gt;=20,"Night-Time",HOUR(J3308)&gt;=16,"Evening",HOUR(J3308)&gt;=12,"Afternoon",HOUR(J3308)&lt;12,"Morning")</f>
        <v>Afternoon</v>
      </c>
      <c r="L3308">
        <v>12</v>
      </c>
      <c r="M3308">
        <v>12</v>
      </c>
      <c r="N3308" t="s">
        <v>41</v>
      </c>
      <c r="O3308" t="s">
        <v>14</v>
      </c>
      <c r="P3308" t="s">
        <v>18</v>
      </c>
      <c r="Q3308" t="s">
        <v>19</v>
      </c>
    </row>
    <row r="3309" spans="1:17" x14ac:dyDescent="0.25">
      <c r="A3309">
        <v>3308</v>
      </c>
      <c r="B3309">
        <v>1461</v>
      </c>
      <c r="C3309" t="s">
        <v>90</v>
      </c>
      <c r="D3309">
        <v>1</v>
      </c>
      <c r="E3309" s="2">
        <v>43997</v>
      </c>
      <c r="F3309" s="2" t="str">
        <f t="shared" si="51"/>
        <v>Monday</v>
      </c>
      <c r="G3309" s="2" t="str">
        <f>TEXT(Copy_of_pizza_sales[[#This Row],[order_date]],"MMMM")</f>
        <v>June</v>
      </c>
      <c r="H3309" s="2" t="str">
        <f>TEXT(Copy_of_pizza_sales[[#This Row],[order_date]],"D")</f>
        <v>15</v>
      </c>
      <c r="I3309" s="2" t="str">
        <f>IF(WEEKDAY(Copy_of_pizza_sales[[#This Row],[order_date]],2)&gt;6, "Weekend", "Weekday")</f>
        <v>Weekday</v>
      </c>
      <c r="J3309" s="1">
        <v>0.59793981481481484</v>
      </c>
      <c r="K3309" s="1" t="str" cm="1">
        <f t="array" ref="K3309">_xlfn.IFS(HOUR(J3309)&gt;=20,"Night-Time",HOUR(J3309)&gt;=16,"Evening",HOUR(J3309)&gt;=12,"Afternoon",HOUR(J3309)&lt;12,"Morning")</f>
        <v>Afternoon</v>
      </c>
      <c r="L3309">
        <v>17.95</v>
      </c>
      <c r="M3309">
        <v>17.95</v>
      </c>
      <c r="N3309" t="s">
        <v>21</v>
      </c>
      <c r="O3309" t="s">
        <v>22</v>
      </c>
      <c r="P3309" t="s">
        <v>91</v>
      </c>
      <c r="Q3309" t="s">
        <v>92</v>
      </c>
    </row>
    <row r="3310" spans="1:17" x14ac:dyDescent="0.25">
      <c r="A3310">
        <v>3309</v>
      </c>
      <c r="B3310">
        <v>1461</v>
      </c>
      <c r="C3310" t="s">
        <v>146</v>
      </c>
      <c r="D3310">
        <v>1</v>
      </c>
      <c r="E3310" s="2">
        <v>43998</v>
      </c>
      <c r="F3310" s="2" t="str">
        <f t="shared" si="51"/>
        <v>Tuesday</v>
      </c>
      <c r="G3310" s="2" t="str">
        <f>TEXT(Copy_of_pizza_sales[[#This Row],[order_date]],"MMMM")</f>
        <v>June</v>
      </c>
      <c r="H3310" s="2" t="str">
        <f>TEXT(Copy_of_pizza_sales[[#This Row],[order_date]],"D")</f>
        <v>16</v>
      </c>
      <c r="I3310" s="2" t="str">
        <f>IF(WEEKDAY(Copy_of_pizza_sales[[#This Row],[order_date]],2)&gt;6, "Weekend", "Weekday")</f>
        <v>Weekday</v>
      </c>
      <c r="J3310" s="1">
        <v>0.59793981481481484</v>
      </c>
      <c r="K3310" s="1" t="str" cm="1">
        <f t="array" ref="K3310">_xlfn.IFS(HOUR(J3310)&gt;=20,"Night-Time",HOUR(J3310)&gt;=16,"Evening",HOUR(J3310)&gt;=12,"Afternoon",HOUR(J3310)&lt;12,"Morning")</f>
        <v>Afternoon</v>
      </c>
      <c r="L3310">
        <v>20.25</v>
      </c>
      <c r="M3310">
        <v>20.25</v>
      </c>
      <c r="N3310" t="s">
        <v>21</v>
      </c>
      <c r="O3310" t="s">
        <v>22</v>
      </c>
      <c r="P3310" t="s">
        <v>104</v>
      </c>
      <c r="Q3310" t="s">
        <v>105</v>
      </c>
    </row>
    <row r="3311" spans="1:17" x14ac:dyDescent="0.25">
      <c r="A3311">
        <v>3310</v>
      </c>
      <c r="B3311">
        <v>1461</v>
      </c>
      <c r="C3311" t="s">
        <v>112</v>
      </c>
      <c r="D3311">
        <v>1</v>
      </c>
      <c r="E3311" s="2">
        <v>43999</v>
      </c>
      <c r="F3311" s="2" t="str">
        <f t="shared" si="51"/>
        <v>Wednesday</v>
      </c>
      <c r="G3311" s="2" t="str">
        <f>TEXT(Copy_of_pizza_sales[[#This Row],[order_date]],"MMMM")</f>
        <v>June</v>
      </c>
      <c r="H3311" s="2" t="str">
        <f>TEXT(Copy_of_pizza_sales[[#This Row],[order_date]],"D")</f>
        <v>17</v>
      </c>
      <c r="I3311" s="2" t="str">
        <f>IF(WEEKDAY(Copy_of_pizza_sales[[#This Row],[order_date]],2)&gt;6, "Weekend", "Weekday")</f>
        <v>Weekday</v>
      </c>
      <c r="J3311" s="1">
        <v>0.59793981481481484</v>
      </c>
      <c r="K3311" s="1" t="str" cm="1">
        <f t="array" ref="K3311">_xlfn.IFS(HOUR(J3311)&gt;=20,"Night-Time",HOUR(J3311)&gt;=16,"Evening",HOUR(J3311)&gt;=12,"Afternoon",HOUR(J3311)&lt;12,"Morning")</f>
        <v>Afternoon</v>
      </c>
      <c r="L3311">
        <v>20.5</v>
      </c>
      <c r="M3311">
        <v>20.5</v>
      </c>
      <c r="N3311" t="s">
        <v>21</v>
      </c>
      <c r="O3311" t="s">
        <v>14</v>
      </c>
      <c r="P3311" t="s">
        <v>94</v>
      </c>
      <c r="Q3311" t="s">
        <v>95</v>
      </c>
    </row>
    <row r="3312" spans="1:17" x14ac:dyDescent="0.25">
      <c r="A3312">
        <v>3311</v>
      </c>
      <c r="B3312">
        <v>1461</v>
      </c>
      <c r="C3312" t="s">
        <v>109</v>
      </c>
      <c r="D3312">
        <v>1</v>
      </c>
      <c r="E3312" s="2">
        <v>44000</v>
      </c>
      <c r="F3312" s="2" t="str">
        <f t="shared" si="51"/>
        <v>Thursday</v>
      </c>
      <c r="G3312" s="2" t="str">
        <f>TEXT(Copy_of_pizza_sales[[#This Row],[order_date]],"MMMM")</f>
        <v>June</v>
      </c>
      <c r="H3312" s="2" t="str">
        <f>TEXT(Copy_of_pizza_sales[[#This Row],[order_date]],"D")</f>
        <v>18</v>
      </c>
      <c r="I3312" s="2" t="str">
        <f>IF(WEEKDAY(Copy_of_pizza_sales[[#This Row],[order_date]],2)&gt;6, "Weekend", "Weekday")</f>
        <v>Weekday</v>
      </c>
      <c r="J3312" s="1">
        <v>0.59793981481481484</v>
      </c>
      <c r="K3312" s="1" t="str" cm="1">
        <f t="array" ref="K3312">_xlfn.IFS(HOUR(J3312)&gt;=20,"Night-Time",HOUR(J3312)&gt;=16,"Evening",HOUR(J3312)&gt;=12,"Afternoon",HOUR(J3312)&lt;12,"Morning")</f>
        <v>Afternoon</v>
      </c>
      <c r="L3312">
        <v>20.25</v>
      </c>
      <c r="M3312">
        <v>20.25</v>
      </c>
      <c r="N3312" t="s">
        <v>21</v>
      </c>
      <c r="O3312" t="s">
        <v>22</v>
      </c>
      <c r="P3312" t="s">
        <v>110</v>
      </c>
      <c r="Q3312" t="s">
        <v>111</v>
      </c>
    </row>
    <row r="3313" spans="1:17" x14ac:dyDescent="0.25">
      <c r="A3313">
        <v>3312</v>
      </c>
      <c r="B3313">
        <v>1462</v>
      </c>
      <c r="C3313" t="s">
        <v>157</v>
      </c>
      <c r="D3313">
        <v>1</v>
      </c>
      <c r="E3313" s="2">
        <v>44001</v>
      </c>
      <c r="F3313" s="2" t="str">
        <f t="shared" si="51"/>
        <v>Friday</v>
      </c>
      <c r="G3313" s="2" t="str">
        <f>TEXT(Copy_of_pizza_sales[[#This Row],[order_date]],"MMMM")</f>
        <v>June</v>
      </c>
      <c r="H3313" s="2" t="str">
        <f>TEXT(Copy_of_pizza_sales[[#This Row],[order_date]],"D")</f>
        <v>19</v>
      </c>
      <c r="I3313" s="2" t="str">
        <f>IF(WEEKDAY(Copy_of_pizza_sales[[#This Row],[order_date]],2)&gt;6, "Weekend", "Weekday")</f>
        <v>Weekday</v>
      </c>
      <c r="J3313" s="1">
        <v>0.60563657407407412</v>
      </c>
      <c r="K3313" s="1" t="str" cm="1">
        <f t="array" ref="K3313">_xlfn.IFS(HOUR(J3313)&gt;=20,"Night-Time",HOUR(J3313)&gt;=16,"Evening",HOUR(J3313)&gt;=12,"Afternoon",HOUR(J3313)&lt;12,"Morning")</f>
        <v>Afternoon</v>
      </c>
      <c r="L3313">
        <v>12</v>
      </c>
      <c r="M3313">
        <v>12</v>
      </c>
      <c r="N3313" t="s">
        <v>41</v>
      </c>
      <c r="O3313" t="s">
        <v>22</v>
      </c>
      <c r="P3313" t="s">
        <v>110</v>
      </c>
      <c r="Q3313" t="s">
        <v>111</v>
      </c>
    </row>
    <row r="3314" spans="1:17" x14ac:dyDescent="0.25">
      <c r="A3314">
        <v>3313</v>
      </c>
      <c r="B3314">
        <v>1463</v>
      </c>
      <c r="C3314" t="s">
        <v>58</v>
      </c>
      <c r="D3314">
        <v>1</v>
      </c>
      <c r="E3314" s="2">
        <v>44002</v>
      </c>
      <c r="F3314" s="2" t="str">
        <f t="shared" si="51"/>
        <v>Saturday</v>
      </c>
      <c r="G3314" s="2" t="str">
        <f>TEXT(Copy_of_pizza_sales[[#This Row],[order_date]],"MMMM")</f>
        <v>June</v>
      </c>
      <c r="H3314" s="2" t="str">
        <f>TEXT(Copy_of_pizza_sales[[#This Row],[order_date]],"D")</f>
        <v>20</v>
      </c>
      <c r="I3314" s="2" t="str">
        <f>IF(WEEKDAY(Copy_of_pizza_sales[[#This Row],[order_date]],2)&gt;6, "Weekend", "Weekday")</f>
        <v>Weekday</v>
      </c>
      <c r="J3314" s="1">
        <v>0.60606481481481478</v>
      </c>
      <c r="K3314" s="1" t="str" cm="1">
        <f t="array" ref="K3314">_xlfn.IFS(HOUR(J3314)&gt;=20,"Night-Time",HOUR(J3314)&gt;=16,"Evening",HOUR(J3314)&gt;=12,"Afternoon",HOUR(J3314)&lt;12,"Morning")</f>
        <v>Afternoon</v>
      </c>
      <c r="L3314">
        <v>12</v>
      </c>
      <c r="M3314">
        <v>12</v>
      </c>
      <c r="N3314" t="s">
        <v>41</v>
      </c>
      <c r="O3314" t="s">
        <v>22</v>
      </c>
      <c r="P3314" t="s">
        <v>30</v>
      </c>
      <c r="Q3314" t="s">
        <v>31</v>
      </c>
    </row>
    <row r="3315" spans="1:17" x14ac:dyDescent="0.25">
      <c r="A3315">
        <v>3314</v>
      </c>
      <c r="B3315">
        <v>1464</v>
      </c>
      <c r="C3315" t="s">
        <v>72</v>
      </c>
      <c r="D3315">
        <v>1</v>
      </c>
      <c r="E3315" s="2">
        <v>44003</v>
      </c>
      <c r="F3315" s="2" t="str">
        <f t="shared" si="51"/>
        <v>Sunday</v>
      </c>
      <c r="G3315" s="2" t="str">
        <f>TEXT(Copy_of_pizza_sales[[#This Row],[order_date]],"MMMM")</f>
        <v>June</v>
      </c>
      <c r="H3315" s="2" t="str">
        <f>TEXT(Copy_of_pizza_sales[[#This Row],[order_date]],"D")</f>
        <v>21</v>
      </c>
      <c r="I3315" s="2" t="str">
        <f>IF(WEEKDAY(Copy_of_pizza_sales[[#This Row],[order_date]],2)&gt;6, "Weekend", "Weekday")</f>
        <v>Weekend</v>
      </c>
      <c r="J3315" s="1">
        <v>0.61376157407407406</v>
      </c>
      <c r="K3315" s="1" t="str" cm="1">
        <f t="array" ref="K3315">_xlfn.IFS(HOUR(J3315)&gt;=20,"Night-Time",HOUR(J3315)&gt;=16,"Evening",HOUR(J3315)&gt;=12,"Afternoon",HOUR(J3315)&lt;12,"Morning")</f>
        <v>Afternoon</v>
      </c>
      <c r="L3315">
        <v>20.75</v>
      </c>
      <c r="M3315">
        <v>20.75</v>
      </c>
      <c r="N3315" t="s">
        <v>21</v>
      </c>
      <c r="O3315" t="s">
        <v>33</v>
      </c>
      <c r="P3315" t="s">
        <v>42</v>
      </c>
      <c r="Q3315" t="s">
        <v>43</v>
      </c>
    </row>
    <row r="3316" spans="1:17" x14ac:dyDescent="0.25">
      <c r="A3316">
        <v>3315</v>
      </c>
      <c r="B3316">
        <v>1465</v>
      </c>
      <c r="C3316" t="s">
        <v>132</v>
      </c>
      <c r="D3316">
        <v>1</v>
      </c>
      <c r="E3316" s="2">
        <v>44004</v>
      </c>
      <c r="F3316" s="2" t="str">
        <f t="shared" si="51"/>
        <v>Monday</v>
      </c>
      <c r="G3316" s="2" t="str">
        <f>TEXT(Copy_of_pizza_sales[[#This Row],[order_date]],"MMMM")</f>
        <v>June</v>
      </c>
      <c r="H3316" s="2" t="str">
        <f>TEXT(Copy_of_pizza_sales[[#This Row],[order_date]],"D")</f>
        <v>22</v>
      </c>
      <c r="I3316" s="2" t="str">
        <f>IF(WEEKDAY(Copy_of_pizza_sales[[#This Row],[order_date]],2)&gt;6, "Weekend", "Weekday")</f>
        <v>Weekday</v>
      </c>
      <c r="J3316" s="1">
        <v>0.61464120370370368</v>
      </c>
      <c r="K3316" s="1" t="str" cm="1">
        <f t="array" ref="K3316">_xlfn.IFS(HOUR(J3316)&gt;=20,"Night-Time",HOUR(J3316)&gt;=16,"Evening",HOUR(J3316)&gt;=12,"Afternoon",HOUR(J3316)&lt;12,"Morning")</f>
        <v>Afternoon</v>
      </c>
      <c r="L3316">
        <v>10.5</v>
      </c>
      <c r="M3316">
        <v>10.5</v>
      </c>
      <c r="N3316" t="s">
        <v>41</v>
      </c>
      <c r="O3316" t="s">
        <v>14</v>
      </c>
      <c r="P3316" t="s">
        <v>15</v>
      </c>
      <c r="Q3316" t="s">
        <v>16</v>
      </c>
    </row>
    <row r="3317" spans="1:17" x14ac:dyDescent="0.25">
      <c r="A3317">
        <v>3316</v>
      </c>
      <c r="B3317">
        <v>1465</v>
      </c>
      <c r="C3317" t="s">
        <v>135</v>
      </c>
      <c r="D3317">
        <v>1</v>
      </c>
      <c r="E3317" s="2">
        <v>44005</v>
      </c>
      <c r="F3317" s="2" t="str">
        <f t="shared" si="51"/>
        <v>Tuesday</v>
      </c>
      <c r="G3317" s="2" t="str">
        <f>TEXT(Copy_of_pizza_sales[[#This Row],[order_date]],"MMMM")</f>
        <v>June</v>
      </c>
      <c r="H3317" s="2" t="str">
        <f>TEXT(Copy_of_pizza_sales[[#This Row],[order_date]],"D")</f>
        <v>23</v>
      </c>
      <c r="I3317" s="2" t="str">
        <f>IF(WEEKDAY(Copy_of_pizza_sales[[#This Row],[order_date]],2)&gt;6, "Weekend", "Weekday")</f>
        <v>Weekday</v>
      </c>
      <c r="J3317" s="1">
        <v>0.61464120370370368</v>
      </c>
      <c r="K3317" s="1" t="str" cm="1">
        <f t="array" ref="K3317">_xlfn.IFS(HOUR(J3317)&gt;=20,"Night-Time",HOUR(J3317)&gt;=16,"Evening",HOUR(J3317)&gt;=12,"Afternoon",HOUR(J3317)&lt;12,"Morning")</f>
        <v>Afternoon</v>
      </c>
      <c r="L3317">
        <v>20.75</v>
      </c>
      <c r="M3317">
        <v>20.75</v>
      </c>
      <c r="N3317" t="s">
        <v>21</v>
      </c>
      <c r="O3317" t="s">
        <v>26</v>
      </c>
      <c r="P3317" t="s">
        <v>107</v>
      </c>
      <c r="Q3317" t="s">
        <v>108</v>
      </c>
    </row>
    <row r="3318" spans="1:17" x14ac:dyDescent="0.25">
      <c r="A3318">
        <v>3317</v>
      </c>
      <c r="B3318">
        <v>1466</v>
      </c>
      <c r="C3318" t="s">
        <v>126</v>
      </c>
      <c r="D3318">
        <v>1</v>
      </c>
      <c r="E3318" s="2">
        <v>44006</v>
      </c>
      <c r="F3318" s="2" t="str">
        <f t="shared" si="51"/>
        <v>Wednesday</v>
      </c>
      <c r="G3318" s="2" t="str">
        <f>TEXT(Copy_of_pizza_sales[[#This Row],[order_date]],"MMMM")</f>
        <v>June</v>
      </c>
      <c r="H3318" s="2" t="str">
        <f>TEXT(Copy_of_pizza_sales[[#This Row],[order_date]],"D")</f>
        <v>24</v>
      </c>
      <c r="I3318" s="2" t="str">
        <f>IF(WEEKDAY(Copy_of_pizza_sales[[#This Row],[order_date]],2)&gt;6, "Weekend", "Weekday")</f>
        <v>Weekday</v>
      </c>
      <c r="J3318" s="1">
        <v>0.616724537037037</v>
      </c>
      <c r="K3318" s="1" t="str" cm="1">
        <f t="array" ref="K3318">_xlfn.IFS(HOUR(J3318)&gt;=20,"Night-Time",HOUR(J3318)&gt;=16,"Evening",HOUR(J3318)&gt;=12,"Afternoon",HOUR(J3318)&lt;12,"Morning")</f>
        <v>Afternoon</v>
      </c>
      <c r="L3318">
        <v>9.75</v>
      </c>
      <c r="M3318">
        <v>9.75</v>
      </c>
      <c r="N3318" t="s">
        <v>41</v>
      </c>
      <c r="O3318" t="s">
        <v>14</v>
      </c>
      <c r="P3318" t="s">
        <v>78</v>
      </c>
      <c r="Q3318" t="s">
        <v>79</v>
      </c>
    </row>
    <row r="3319" spans="1:17" x14ac:dyDescent="0.25">
      <c r="A3319">
        <v>3318</v>
      </c>
      <c r="B3319">
        <v>1466</v>
      </c>
      <c r="C3319" t="s">
        <v>151</v>
      </c>
      <c r="D3319">
        <v>1</v>
      </c>
      <c r="E3319" s="2">
        <v>44007</v>
      </c>
      <c r="F3319" s="2" t="str">
        <f t="shared" si="51"/>
        <v>Thursday</v>
      </c>
      <c r="G3319" s="2" t="str">
        <f>TEXT(Copy_of_pizza_sales[[#This Row],[order_date]],"MMMM")</f>
        <v>June</v>
      </c>
      <c r="H3319" s="2" t="str">
        <f>TEXT(Copy_of_pizza_sales[[#This Row],[order_date]],"D")</f>
        <v>25</v>
      </c>
      <c r="I3319" s="2" t="str">
        <f>IF(WEEKDAY(Copy_of_pizza_sales[[#This Row],[order_date]],2)&gt;6, "Weekend", "Weekday")</f>
        <v>Weekday</v>
      </c>
      <c r="J3319" s="1">
        <v>0.616724537037037</v>
      </c>
      <c r="K3319" s="1" t="str" cm="1">
        <f t="array" ref="K3319">_xlfn.IFS(HOUR(J3319)&gt;=20,"Night-Time",HOUR(J3319)&gt;=16,"Evening",HOUR(J3319)&gt;=12,"Afternoon",HOUR(J3319)&lt;12,"Morning")</f>
        <v>Afternoon</v>
      </c>
      <c r="L3319">
        <v>12.75</v>
      </c>
      <c r="M3319">
        <v>12.75</v>
      </c>
      <c r="N3319" t="s">
        <v>41</v>
      </c>
      <c r="O3319" t="s">
        <v>33</v>
      </c>
      <c r="P3319" t="s">
        <v>34</v>
      </c>
      <c r="Q3319" t="s">
        <v>35</v>
      </c>
    </row>
    <row r="3320" spans="1:17" x14ac:dyDescent="0.25">
      <c r="A3320">
        <v>3319</v>
      </c>
      <c r="B3320">
        <v>1467</v>
      </c>
      <c r="C3320" t="s">
        <v>72</v>
      </c>
      <c r="D3320">
        <v>1</v>
      </c>
      <c r="E3320" s="2">
        <v>44008</v>
      </c>
      <c r="F3320" s="2" t="str">
        <f t="shared" si="51"/>
        <v>Friday</v>
      </c>
      <c r="G3320" s="2" t="str">
        <f>TEXT(Copy_of_pizza_sales[[#This Row],[order_date]],"MMMM")</f>
        <v>June</v>
      </c>
      <c r="H3320" s="2" t="str">
        <f>TEXT(Copy_of_pizza_sales[[#This Row],[order_date]],"D")</f>
        <v>26</v>
      </c>
      <c r="I3320" s="2" t="str">
        <f>IF(WEEKDAY(Copy_of_pizza_sales[[#This Row],[order_date]],2)&gt;6, "Weekend", "Weekday")</f>
        <v>Weekday</v>
      </c>
      <c r="J3320" s="1">
        <v>0.61839120370370371</v>
      </c>
      <c r="K3320" s="1" t="str" cm="1">
        <f t="array" ref="K3320">_xlfn.IFS(HOUR(J3320)&gt;=20,"Night-Time",HOUR(J3320)&gt;=16,"Evening",HOUR(J3320)&gt;=12,"Afternoon",HOUR(J3320)&lt;12,"Morning")</f>
        <v>Afternoon</v>
      </c>
      <c r="L3320">
        <v>20.75</v>
      </c>
      <c r="M3320">
        <v>20.75</v>
      </c>
      <c r="N3320" t="s">
        <v>21</v>
      </c>
      <c r="O3320" t="s">
        <v>33</v>
      </c>
      <c r="P3320" t="s">
        <v>42</v>
      </c>
      <c r="Q3320" t="s">
        <v>43</v>
      </c>
    </row>
    <row r="3321" spans="1:17" x14ac:dyDescent="0.25">
      <c r="A3321">
        <v>3320</v>
      </c>
      <c r="B3321">
        <v>1468</v>
      </c>
      <c r="C3321" t="s">
        <v>118</v>
      </c>
      <c r="D3321">
        <v>1</v>
      </c>
      <c r="E3321" s="2">
        <v>44009</v>
      </c>
      <c r="F3321" s="2" t="str">
        <f t="shared" si="51"/>
        <v>Saturday</v>
      </c>
      <c r="G3321" s="2" t="str">
        <f>TEXT(Copy_of_pizza_sales[[#This Row],[order_date]],"MMMM")</f>
        <v>June</v>
      </c>
      <c r="H3321" s="2" t="str">
        <f>TEXT(Copy_of_pizza_sales[[#This Row],[order_date]],"D")</f>
        <v>27</v>
      </c>
      <c r="I3321" s="2" t="str">
        <f>IF(WEEKDAY(Copy_of_pizza_sales[[#This Row],[order_date]],2)&gt;6, "Weekend", "Weekday")</f>
        <v>Weekday</v>
      </c>
      <c r="J3321" s="1">
        <v>0.62865740740740739</v>
      </c>
      <c r="K3321" s="1" t="str" cm="1">
        <f t="array" ref="K3321">_xlfn.IFS(HOUR(J3321)&gt;=20,"Night-Time",HOUR(J3321)&gt;=16,"Evening",HOUR(J3321)&gt;=12,"Afternoon",HOUR(J3321)&lt;12,"Morning")</f>
        <v>Afternoon</v>
      </c>
      <c r="L3321">
        <v>16.75</v>
      </c>
      <c r="M3321">
        <v>16.75</v>
      </c>
      <c r="N3321" t="s">
        <v>13</v>
      </c>
      <c r="O3321" t="s">
        <v>33</v>
      </c>
      <c r="P3321" t="s">
        <v>42</v>
      </c>
      <c r="Q3321" t="s">
        <v>43</v>
      </c>
    </row>
    <row r="3322" spans="1:17" x14ac:dyDescent="0.25">
      <c r="A3322">
        <v>3321</v>
      </c>
      <c r="B3322">
        <v>1468</v>
      </c>
      <c r="C3322" t="s">
        <v>135</v>
      </c>
      <c r="D3322">
        <v>1</v>
      </c>
      <c r="E3322" s="2">
        <v>44010</v>
      </c>
      <c r="F3322" s="2" t="str">
        <f t="shared" si="51"/>
        <v>Sunday</v>
      </c>
      <c r="G3322" s="2" t="str">
        <f>TEXT(Copy_of_pizza_sales[[#This Row],[order_date]],"MMMM")</f>
        <v>June</v>
      </c>
      <c r="H3322" s="2" t="str">
        <f>TEXT(Copy_of_pizza_sales[[#This Row],[order_date]],"D")</f>
        <v>28</v>
      </c>
      <c r="I3322" s="2" t="str">
        <f>IF(WEEKDAY(Copy_of_pizza_sales[[#This Row],[order_date]],2)&gt;6, "Weekend", "Weekday")</f>
        <v>Weekend</v>
      </c>
      <c r="J3322" s="1">
        <v>0.62865740740740739</v>
      </c>
      <c r="K3322" s="1" t="str" cm="1">
        <f t="array" ref="K3322">_xlfn.IFS(HOUR(J3322)&gt;=20,"Night-Time",HOUR(J3322)&gt;=16,"Evening",HOUR(J3322)&gt;=12,"Afternoon",HOUR(J3322)&lt;12,"Morning")</f>
        <v>Afternoon</v>
      </c>
      <c r="L3322">
        <v>20.75</v>
      </c>
      <c r="M3322">
        <v>20.75</v>
      </c>
      <c r="N3322" t="s">
        <v>21</v>
      </c>
      <c r="O3322" t="s">
        <v>26</v>
      </c>
      <c r="P3322" t="s">
        <v>107</v>
      </c>
      <c r="Q3322" t="s">
        <v>108</v>
      </c>
    </row>
    <row r="3323" spans="1:17" x14ac:dyDescent="0.25">
      <c r="A3323">
        <v>3322</v>
      </c>
      <c r="B3323">
        <v>1469</v>
      </c>
      <c r="C3323" t="s">
        <v>169</v>
      </c>
      <c r="D3323">
        <v>1</v>
      </c>
      <c r="E3323" s="2">
        <v>44011</v>
      </c>
      <c r="F3323" s="2" t="str">
        <f t="shared" si="51"/>
        <v>Monday</v>
      </c>
      <c r="G3323" s="2" t="str">
        <f>TEXT(Copy_of_pizza_sales[[#This Row],[order_date]],"MMMM")</f>
        <v>June</v>
      </c>
      <c r="H3323" s="2" t="str">
        <f>TEXT(Copy_of_pizza_sales[[#This Row],[order_date]],"D")</f>
        <v>29</v>
      </c>
      <c r="I3323" s="2" t="str">
        <f>IF(WEEKDAY(Copy_of_pizza_sales[[#This Row],[order_date]],2)&gt;6, "Weekend", "Weekday")</f>
        <v>Weekday</v>
      </c>
      <c r="J3323" s="1">
        <v>0.64121527777777776</v>
      </c>
      <c r="K3323" s="1" t="str" cm="1">
        <f t="array" ref="K3323">_xlfn.IFS(HOUR(J3323)&gt;=20,"Night-Time",HOUR(J3323)&gt;=16,"Evening",HOUR(J3323)&gt;=12,"Afternoon",HOUR(J3323)&lt;12,"Morning")</f>
        <v>Afternoon</v>
      </c>
      <c r="L3323">
        <v>12.25</v>
      </c>
      <c r="M3323">
        <v>12.25</v>
      </c>
      <c r="N3323" t="s">
        <v>41</v>
      </c>
      <c r="O3323" t="s">
        <v>26</v>
      </c>
      <c r="P3323" t="s">
        <v>97</v>
      </c>
      <c r="Q3323" t="s">
        <v>98</v>
      </c>
    </row>
    <row r="3324" spans="1:17" x14ac:dyDescent="0.25">
      <c r="A3324">
        <v>3323</v>
      </c>
      <c r="B3324">
        <v>1469</v>
      </c>
      <c r="C3324" t="s">
        <v>145</v>
      </c>
      <c r="D3324">
        <v>1</v>
      </c>
      <c r="E3324" s="2">
        <v>44012</v>
      </c>
      <c r="F3324" s="2" t="str">
        <f t="shared" si="51"/>
        <v>Tuesday</v>
      </c>
      <c r="G3324" s="2" t="str">
        <f>TEXT(Copy_of_pizza_sales[[#This Row],[order_date]],"MMMM")</f>
        <v>June</v>
      </c>
      <c r="H3324" s="2" t="str">
        <f>TEXT(Copy_of_pizza_sales[[#This Row],[order_date]],"D")</f>
        <v>30</v>
      </c>
      <c r="I3324" s="2" t="str">
        <f>IF(WEEKDAY(Copy_of_pizza_sales[[#This Row],[order_date]],2)&gt;6, "Weekend", "Weekday")</f>
        <v>Weekday</v>
      </c>
      <c r="J3324" s="1">
        <v>0.64121527777777776</v>
      </c>
      <c r="K3324" s="1" t="str" cm="1">
        <f t="array" ref="K3324">_xlfn.IFS(HOUR(J3324)&gt;=20,"Night-Time",HOUR(J3324)&gt;=16,"Evening",HOUR(J3324)&gt;=12,"Afternoon",HOUR(J3324)&lt;12,"Morning")</f>
        <v>Afternoon</v>
      </c>
      <c r="L3324">
        <v>16.5</v>
      </c>
      <c r="M3324">
        <v>16.5</v>
      </c>
      <c r="N3324" t="s">
        <v>13</v>
      </c>
      <c r="O3324" t="s">
        <v>26</v>
      </c>
      <c r="P3324" t="s">
        <v>38</v>
      </c>
      <c r="Q3324" t="s">
        <v>39</v>
      </c>
    </row>
    <row r="3325" spans="1:17" x14ac:dyDescent="0.25">
      <c r="A3325">
        <v>3324</v>
      </c>
      <c r="B3325">
        <v>1470</v>
      </c>
      <c r="C3325" t="s">
        <v>72</v>
      </c>
      <c r="D3325">
        <v>1</v>
      </c>
      <c r="E3325" s="2">
        <v>44013</v>
      </c>
      <c r="F3325" s="2" t="str">
        <f t="shared" si="51"/>
        <v>Wednesday</v>
      </c>
      <c r="G3325" s="2" t="str">
        <f>TEXT(Copy_of_pizza_sales[[#This Row],[order_date]],"MMMM")</f>
        <v>July</v>
      </c>
      <c r="H3325" s="2" t="str">
        <f>TEXT(Copy_of_pizza_sales[[#This Row],[order_date]],"D")</f>
        <v>1</v>
      </c>
      <c r="I3325" s="2" t="str">
        <f>IF(WEEKDAY(Copy_of_pizza_sales[[#This Row],[order_date]],2)&gt;6, "Weekend", "Weekday")</f>
        <v>Weekday</v>
      </c>
      <c r="J3325" s="1">
        <v>0.64519675925925923</v>
      </c>
      <c r="K3325" s="1" t="str" cm="1">
        <f t="array" ref="K3325">_xlfn.IFS(HOUR(J3325)&gt;=20,"Night-Time",HOUR(J3325)&gt;=16,"Evening",HOUR(J3325)&gt;=12,"Afternoon",HOUR(J3325)&lt;12,"Morning")</f>
        <v>Afternoon</v>
      </c>
      <c r="L3325">
        <v>20.75</v>
      </c>
      <c r="M3325">
        <v>20.75</v>
      </c>
      <c r="N3325" t="s">
        <v>21</v>
      </c>
      <c r="O3325" t="s">
        <v>33</v>
      </c>
      <c r="P3325" t="s">
        <v>42</v>
      </c>
      <c r="Q3325" t="s">
        <v>43</v>
      </c>
    </row>
    <row r="3326" spans="1:17" x14ac:dyDescent="0.25">
      <c r="A3326">
        <v>3325</v>
      </c>
      <c r="B3326">
        <v>1470</v>
      </c>
      <c r="C3326" t="s">
        <v>149</v>
      </c>
      <c r="D3326">
        <v>1</v>
      </c>
      <c r="E3326" s="2">
        <v>44014</v>
      </c>
      <c r="F3326" s="2" t="str">
        <f t="shared" si="51"/>
        <v>Thursday</v>
      </c>
      <c r="G3326" s="2" t="str">
        <f>TEXT(Copy_of_pizza_sales[[#This Row],[order_date]],"MMMM")</f>
        <v>July</v>
      </c>
      <c r="H3326" s="2" t="str">
        <f>TEXT(Copy_of_pizza_sales[[#This Row],[order_date]],"D")</f>
        <v>2</v>
      </c>
      <c r="I3326" s="2" t="str">
        <f>IF(WEEKDAY(Copy_of_pizza_sales[[#This Row],[order_date]],2)&gt;6, "Weekend", "Weekday")</f>
        <v>Weekday</v>
      </c>
      <c r="J3326" s="1">
        <v>0.64519675925925923</v>
      </c>
      <c r="K3326" s="1" t="str" cm="1">
        <f t="array" ref="K3326">_xlfn.IFS(HOUR(J3326)&gt;=20,"Night-Time",HOUR(J3326)&gt;=16,"Evening",HOUR(J3326)&gt;=12,"Afternoon",HOUR(J3326)&lt;12,"Morning")</f>
        <v>Afternoon</v>
      </c>
      <c r="L3326">
        <v>12.25</v>
      </c>
      <c r="M3326">
        <v>12.25</v>
      </c>
      <c r="N3326" t="s">
        <v>41</v>
      </c>
      <c r="O3326" t="s">
        <v>26</v>
      </c>
      <c r="P3326" t="s">
        <v>114</v>
      </c>
      <c r="Q3326" t="s">
        <v>115</v>
      </c>
    </row>
    <row r="3327" spans="1:17" x14ac:dyDescent="0.25">
      <c r="A3327">
        <v>3326</v>
      </c>
      <c r="B3327">
        <v>1471</v>
      </c>
      <c r="C3327" t="s">
        <v>84</v>
      </c>
      <c r="D3327">
        <v>1</v>
      </c>
      <c r="E3327" s="2">
        <v>44015</v>
      </c>
      <c r="F3327" s="2" t="str">
        <f t="shared" si="51"/>
        <v>Friday</v>
      </c>
      <c r="G3327" s="2" t="str">
        <f>TEXT(Copy_of_pizza_sales[[#This Row],[order_date]],"MMMM")</f>
        <v>July</v>
      </c>
      <c r="H3327" s="2" t="str">
        <f>TEXT(Copy_of_pizza_sales[[#This Row],[order_date]],"D")</f>
        <v>3</v>
      </c>
      <c r="I3327" s="2" t="str">
        <f>IF(WEEKDAY(Copy_of_pizza_sales[[#This Row],[order_date]],2)&gt;6, "Weekend", "Weekday")</f>
        <v>Weekday</v>
      </c>
      <c r="J3327" s="1">
        <v>0.67152777777777772</v>
      </c>
      <c r="K3327" s="1" t="str" cm="1">
        <f t="array" ref="K3327">_xlfn.IFS(HOUR(J3327)&gt;=20,"Night-Time",HOUR(J3327)&gt;=16,"Evening",HOUR(J3327)&gt;=12,"Afternoon",HOUR(J3327)&lt;12,"Morning")</f>
        <v>Evening</v>
      </c>
      <c r="L3327">
        <v>12</v>
      </c>
      <c r="M3327">
        <v>12</v>
      </c>
      <c r="N3327" t="s">
        <v>41</v>
      </c>
      <c r="O3327" t="s">
        <v>14</v>
      </c>
      <c r="P3327" t="s">
        <v>85</v>
      </c>
      <c r="Q3327" t="s">
        <v>86</v>
      </c>
    </row>
    <row r="3328" spans="1:17" x14ac:dyDescent="0.25">
      <c r="A3328">
        <v>3327</v>
      </c>
      <c r="B3328">
        <v>1471</v>
      </c>
      <c r="C3328" t="s">
        <v>173</v>
      </c>
      <c r="D3328">
        <v>1</v>
      </c>
      <c r="E3328" s="2">
        <v>44016</v>
      </c>
      <c r="F3328" s="2" t="str">
        <f t="shared" si="51"/>
        <v>Saturday</v>
      </c>
      <c r="G3328" s="2" t="str">
        <f>TEXT(Copy_of_pizza_sales[[#This Row],[order_date]],"MMMM")</f>
        <v>July</v>
      </c>
      <c r="H3328" s="2" t="str">
        <f>TEXT(Copy_of_pizza_sales[[#This Row],[order_date]],"D")</f>
        <v>4</v>
      </c>
      <c r="I3328" s="2" t="str">
        <f>IF(WEEKDAY(Copy_of_pizza_sales[[#This Row],[order_date]],2)&gt;6, "Weekend", "Weekday")</f>
        <v>Weekday</v>
      </c>
      <c r="J3328" s="1">
        <v>0.67152777777777772</v>
      </c>
      <c r="K3328" s="1" t="str" cm="1">
        <f t="array" ref="K3328">_xlfn.IFS(HOUR(J3328)&gt;=20,"Night-Time",HOUR(J3328)&gt;=16,"Evening",HOUR(J3328)&gt;=12,"Afternoon",HOUR(J3328)&lt;12,"Morning")</f>
        <v>Evening</v>
      </c>
      <c r="L3328">
        <v>20.25</v>
      </c>
      <c r="M3328">
        <v>20.25</v>
      </c>
      <c r="N3328" t="s">
        <v>21</v>
      </c>
      <c r="O3328" t="s">
        <v>26</v>
      </c>
      <c r="P3328" t="s">
        <v>97</v>
      </c>
      <c r="Q3328" t="s">
        <v>98</v>
      </c>
    </row>
    <row r="3329" spans="1:17" x14ac:dyDescent="0.25">
      <c r="A3329">
        <v>3328</v>
      </c>
      <c r="B3329">
        <v>1471</v>
      </c>
      <c r="C3329" t="s">
        <v>76</v>
      </c>
      <c r="D3329">
        <v>1</v>
      </c>
      <c r="E3329" s="2">
        <v>44017</v>
      </c>
      <c r="F3329" s="2" t="str">
        <f t="shared" si="51"/>
        <v>Sunday</v>
      </c>
      <c r="G3329" s="2" t="str">
        <f>TEXT(Copy_of_pizza_sales[[#This Row],[order_date]],"MMMM")</f>
        <v>July</v>
      </c>
      <c r="H3329" s="2" t="str">
        <f>TEXT(Copy_of_pizza_sales[[#This Row],[order_date]],"D")</f>
        <v>5</v>
      </c>
      <c r="I3329" s="2" t="str">
        <f>IF(WEEKDAY(Copy_of_pizza_sales[[#This Row],[order_date]],2)&gt;6, "Weekend", "Weekday")</f>
        <v>Weekend</v>
      </c>
      <c r="J3329" s="1">
        <v>0.67152777777777772</v>
      </c>
      <c r="K3329" s="1" t="str" cm="1">
        <f t="array" ref="K3329">_xlfn.IFS(HOUR(J3329)&gt;=20,"Night-Time",HOUR(J3329)&gt;=16,"Evening",HOUR(J3329)&gt;=12,"Afternoon",HOUR(J3329)&lt;12,"Morning")</f>
        <v>Evening</v>
      </c>
      <c r="L3329">
        <v>16.75</v>
      </c>
      <c r="M3329">
        <v>16.75</v>
      </c>
      <c r="N3329" t="s">
        <v>13</v>
      </c>
      <c r="O3329" t="s">
        <v>33</v>
      </c>
      <c r="P3329" t="s">
        <v>74</v>
      </c>
      <c r="Q3329" t="s">
        <v>75</v>
      </c>
    </row>
    <row r="3330" spans="1:17" x14ac:dyDescent="0.25">
      <c r="A3330">
        <v>3329</v>
      </c>
      <c r="B3330">
        <v>1471</v>
      </c>
      <c r="C3330" t="s">
        <v>90</v>
      </c>
      <c r="D3330">
        <v>1</v>
      </c>
      <c r="E3330" s="2">
        <v>44018</v>
      </c>
      <c r="F3330" s="2" t="str">
        <f t="shared" si="51"/>
        <v>Monday</v>
      </c>
      <c r="G3330" s="2" t="str">
        <f>TEXT(Copy_of_pizza_sales[[#This Row],[order_date]],"MMMM")</f>
        <v>July</v>
      </c>
      <c r="H3330" s="2" t="str">
        <f>TEXT(Copy_of_pizza_sales[[#This Row],[order_date]],"D")</f>
        <v>6</v>
      </c>
      <c r="I3330" s="2" t="str">
        <f>IF(WEEKDAY(Copy_of_pizza_sales[[#This Row],[order_date]],2)&gt;6, "Weekend", "Weekday")</f>
        <v>Weekday</v>
      </c>
      <c r="J3330" s="1">
        <v>0.67152777777777772</v>
      </c>
      <c r="K3330" s="1" t="str" cm="1">
        <f t="array" ref="K3330">_xlfn.IFS(HOUR(J3330)&gt;=20,"Night-Time",HOUR(J3330)&gt;=16,"Evening",HOUR(J3330)&gt;=12,"Afternoon",HOUR(J3330)&lt;12,"Morning")</f>
        <v>Evening</v>
      </c>
      <c r="L3330">
        <v>17.95</v>
      </c>
      <c r="M3330">
        <v>17.95</v>
      </c>
      <c r="N3330" t="s">
        <v>21</v>
      </c>
      <c r="O3330" t="s">
        <v>22</v>
      </c>
      <c r="P3330" t="s">
        <v>91</v>
      </c>
      <c r="Q3330" t="s">
        <v>92</v>
      </c>
    </row>
    <row r="3331" spans="1:17" x14ac:dyDescent="0.25">
      <c r="A3331">
        <v>3330</v>
      </c>
      <c r="B3331">
        <v>1472</v>
      </c>
      <c r="C3331" t="s">
        <v>29</v>
      </c>
      <c r="D3331">
        <v>1</v>
      </c>
      <c r="E3331" s="2">
        <v>44019</v>
      </c>
      <c r="F3331" s="2" t="str">
        <f t="shared" ref="F3331:F3394" si="52">TEXT(E3331, "DDDDD")</f>
        <v>Tuesday</v>
      </c>
      <c r="G3331" s="2" t="str">
        <f>TEXT(Copy_of_pizza_sales[[#This Row],[order_date]],"MMMM")</f>
        <v>July</v>
      </c>
      <c r="H3331" s="2" t="str">
        <f>TEXT(Copy_of_pizza_sales[[#This Row],[order_date]],"D")</f>
        <v>7</v>
      </c>
      <c r="I3331" s="2" t="str">
        <f>IF(WEEKDAY(Copy_of_pizza_sales[[#This Row],[order_date]],2)&gt;6, "Weekend", "Weekday")</f>
        <v>Weekday</v>
      </c>
      <c r="J3331" s="1">
        <v>0.6893055555555555</v>
      </c>
      <c r="K3331" s="1" t="str" cm="1">
        <f t="array" ref="K3331">_xlfn.IFS(HOUR(J3331)&gt;=20,"Night-Time",HOUR(J3331)&gt;=16,"Evening",HOUR(J3331)&gt;=12,"Afternoon",HOUR(J3331)&lt;12,"Morning")</f>
        <v>Evening</v>
      </c>
      <c r="L3331">
        <v>16</v>
      </c>
      <c r="M3331">
        <v>16</v>
      </c>
      <c r="N3331" t="s">
        <v>13</v>
      </c>
      <c r="O3331" t="s">
        <v>22</v>
      </c>
      <c r="P3331" t="s">
        <v>30</v>
      </c>
      <c r="Q3331" t="s">
        <v>31</v>
      </c>
    </row>
    <row r="3332" spans="1:17" x14ac:dyDescent="0.25">
      <c r="A3332">
        <v>3331</v>
      </c>
      <c r="B3332">
        <v>1472</v>
      </c>
      <c r="C3332" t="s">
        <v>122</v>
      </c>
      <c r="D3332">
        <v>1</v>
      </c>
      <c r="E3332" s="2">
        <v>44020</v>
      </c>
      <c r="F3332" s="2" t="str">
        <f t="shared" si="52"/>
        <v>Wednesday</v>
      </c>
      <c r="G3332" s="2" t="str">
        <f>TEXT(Copy_of_pizza_sales[[#This Row],[order_date]],"MMMM")</f>
        <v>July</v>
      </c>
      <c r="H3332" s="2" t="str">
        <f>TEXT(Copy_of_pizza_sales[[#This Row],[order_date]],"D")</f>
        <v>8</v>
      </c>
      <c r="I3332" s="2" t="str">
        <f>IF(WEEKDAY(Copy_of_pizza_sales[[#This Row],[order_date]],2)&gt;6, "Weekend", "Weekday")</f>
        <v>Weekday</v>
      </c>
      <c r="J3332" s="1">
        <v>0.6893055555555555</v>
      </c>
      <c r="K3332" s="1" t="str" cm="1">
        <f t="array" ref="K3332">_xlfn.IFS(HOUR(J3332)&gt;=20,"Night-Time",HOUR(J3332)&gt;=16,"Evening",HOUR(J3332)&gt;=12,"Afternoon",HOUR(J3332)&lt;12,"Morning")</f>
        <v>Evening</v>
      </c>
      <c r="L3332">
        <v>20.25</v>
      </c>
      <c r="M3332">
        <v>20.25</v>
      </c>
      <c r="N3332" t="s">
        <v>21</v>
      </c>
      <c r="O3332" t="s">
        <v>22</v>
      </c>
      <c r="P3332" t="s">
        <v>66</v>
      </c>
      <c r="Q3332" t="s">
        <v>67</v>
      </c>
    </row>
    <row r="3333" spans="1:17" x14ac:dyDescent="0.25">
      <c r="A3333">
        <v>3332</v>
      </c>
      <c r="B3333">
        <v>1473</v>
      </c>
      <c r="C3333" t="s">
        <v>145</v>
      </c>
      <c r="D3333">
        <v>1</v>
      </c>
      <c r="E3333" s="2">
        <v>44021</v>
      </c>
      <c r="F3333" s="2" t="str">
        <f t="shared" si="52"/>
        <v>Thursday</v>
      </c>
      <c r="G3333" s="2" t="str">
        <f>TEXT(Copy_of_pizza_sales[[#This Row],[order_date]],"MMMM")</f>
        <v>July</v>
      </c>
      <c r="H3333" s="2" t="str">
        <f>TEXT(Copy_of_pizza_sales[[#This Row],[order_date]],"D")</f>
        <v>9</v>
      </c>
      <c r="I3333" s="2" t="str">
        <f>IF(WEEKDAY(Copy_of_pizza_sales[[#This Row],[order_date]],2)&gt;6, "Weekend", "Weekday")</f>
        <v>Weekday</v>
      </c>
      <c r="J3333" s="1">
        <v>0.69229166666666664</v>
      </c>
      <c r="K3333" s="1" t="str" cm="1">
        <f t="array" ref="K3333">_xlfn.IFS(HOUR(J3333)&gt;=20,"Night-Time",HOUR(J3333)&gt;=16,"Evening",HOUR(J3333)&gt;=12,"Afternoon",HOUR(J3333)&lt;12,"Morning")</f>
        <v>Evening</v>
      </c>
      <c r="L3333">
        <v>16.5</v>
      </c>
      <c r="M3333">
        <v>16.5</v>
      </c>
      <c r="N3333" t="s">
        <v>13</v>
      </c>
      <c r="O3333" t="s">
        <v>26</v>
      </c>
      <c r="P3333" t="s">
        <v>38</v>
      </c>
      <c r="Q3333" t="s">
        <v>39</v>
      </c>
    </row>
    <row r="3334" spans="1:17" x14ac:dyDescent="0.25">
      <c r="A3334">
        <v>3333</v>
      </c>
      <c r="B3334">
        <v>1473</v>
      </c>
      <c r="C3334" t="s">
        <v>120</v>
      </c>
      <c r="D3334">
        <v>1</v>
      </c>
      <c r="E3334" s="2">
        <v>44022</v>
      </c>
      <c r="F3334" s="2" t="str">
        <f t="shared" si="52"/>
        <v>Friday</v>
      </c>
      <c r="G3334" s="2" t="str">
        <f>TEXT(Copy_of_pizza_sales[[#This Row],[order_date]],"MMMM")</f>
        <v>July</v>
      </c>
      <c r="H3334" s="2" t="str">
        <f>TEXT(Copy_of_pizza_sales[[#This Row],[order_date]],"D")</f>
        <v>10</v>
      </c>
      <c r="I3334" s="2" t="str">
        <f>IF(WEEKDAY(Copy_of_pizza_sales[[#This Row],[order_date]],2)&gt;6, "Weekend", "Weekday")</f>
        <v>Weekday</v>
      </c>
      <c r="J3334" s="1">
        <v>0.69229166666666664</v>
      </c>
      <c r="K3334" s="1" t="str" cm="1">
        <f t="array" ref="K3334">_xlfn.IFS(HOUR(J3334)&gt;=20,"Night-Time",HOUR(J3334)&gt;=16,"Evening",HOUR(J3334)&gt;=12,"Afternoon",HOUR(J3334)&lt;12,"Morning")</f>
        <v>Evening</v>
      </c>
      <c r="L3334">
        <v>12.5</v>
      </c>
      <c r="M3334">
        <v>12.5</v>
      </c>
      <c r="N3334" t="s">
        <v>41</v>
      </c>
      <c r="O3334" t="s">
        <v>26</v>
      </c>
      <c r="P3334" t="s">
        <v>38</v>
      </c>
      <c r="Q3334" t="s">
        <v>39</v>
      </c>
    </row>
    <row r="3335" spans="1:17" x14ac:dyDescent="0.25">
      <c r="A3335">
        <v>3334</v>
      </c>
      <c r="B3335">
        <v>1474</v>
      </c>
      <c r="C3335" t="s">
        <v>84</v>
      </c>
      <c r="D3335">
        <v>1</v>
      </c>
      <c r="E3335" s="2">
        <v>44023</v>
      </c>
      <c r="F3335" s="2" t="str">
        <f t="shared" si="52"/>
        <v>Saturday</v>
      </c>
      <c r="G3335" s="2" t="str">
        <f>TEXT(Copy_of_pizza_sales[[#This Row],[order_date]],"MMMM")</f>
        <v>July</v>
      </c>
      <c r="H3335" s="2" t="str">
        <f>TEXT(Copy_of_pizza_sales[[#This Row],[order_date]],"D")</f>
        <v>11</v>
      </c>
      <c r="I3335" s="2" t="str">
        <f>IF(WEEKDAY(Copy_of_pizza_sales[[#This Row],[order_date]],2)&gt;6, "Weekend", "Weekday")</f>
        <v>Weekday</v>
      </c>
      <c r="J3335" s="1">
        <v>0.70291666666666663</v>
      </c>
      <c r="K3335" s="1" t="str" cm="1">
        <f t="array" ref="K3335">_xlfn.IFS(HOUR(J3335)&gt;=20,"Night-Time",HOUR(J3335)&gt;=16,"Evening",HOUR(J3335)&gt;=12,"Afternoon",HOUR(J3335)&lt;12,"Morning")</f>
        <v>Evening</v>
      </c>
      <c r="L3335">
        <v>12</v>
      </c>
      <c r="M3335">
        <v>12</v>
      </c>
      <c r="N3335" t="s">
        <v>41</v>
      </c>
      <c r="O3335" t="s">
        <v>14</v>
      </c>
      <c r="P3335" t="s">
        <v>85</v>
      </c>
      <c r="Q3335" t="s">
        <v>86</v>
      </c>
    </row>
    <row r="3336" spans="1:17" x14ac:dyDescent="0.25">
      <c r="A3336">
        <v>3335</v>
      </c>
      <c r="B3336">
        <v>1474</v>
      </c>
      <c r="C3336" t="s">
        <v>172</v>
      </c>
      <c r="D3336">
        <v>1</v>
      </c>
      <c r="E3336" s="2">
        <v>44024</v>
      </c>
      <c r="F3336" s="2" t="str">
        <f t="shared" si="52"/>
        <v>Sunday</v>
      </c>
      <c r="G3336" s="2" t="str">
        <f>TEXT(Copy_of_pizza_sales[[#This Row],[order_date]],"MMMM")</f>
        <v>July</v>
      </c>
      <c r="H3336" s="2" t="str">
        <f>TEXT(Copy_of_pizza_sales[[#This Row],[order_date]],"D")</f>
        <v>12</v>
      </c>
      <c r="I3336" s="2" t="str">
        <f>IF(WEEKDAY(Copy_of_pizza_sales[[#This Row],[order_date]],2)&gt;6, "Weekend", "Weekday")</f>
        <v>Weekend</v>
      </c>
      <c r="J3336" s="1">
        <v>0.70291666666666663</v>
      </c>
      <c r="K3336" s="1" t="str" cm="1">
        <f t="array" ref="K3336">_xlfn.IFS(HOUR(J3336)&gt;=20,"Night-Time",HOUR(J3336)&gt;=16,"Evening",HOUR(J3336)&gt;=12,"Afternoon",HOUR(J3336)&lt;12,"Morning")</f>
        <v>Evening</v>
      </c>
      <c r="L3336">
        <v>12.5</v>
      </c>
      <c r="M3336">
        <v>12.5</v>
      </c>
      <c r="N3336" t="s">
        <v>41</v>
      </c>
      <c r="O3336" t="s">
        <v>26</v>
      </c>
      <c r="P3336" t="s">
        <v>88</v>
      </c>
      <c r="Q3336" t="s">
        <v>89</v>
      </c>
    </row>
    <row r="3337" spans="1:17" x14ac:dyDescent="0.25">
      <c r="A3337">
        <v>3336</v>
      </c>
      <c r="B3337">
        <v>1475</v>
      </c>
      <c r="C3337" t="s">
        <v>99</v>
      </c>
      <c r="D3337">
        <v>1</v>
      </c>
      <c r="E3337" s="2">
        <v>44025</v>
      </c>
      <c r="F3337" s="2" t="str">
        <f t="shared" si="52"/>
        <v>Monday</v>
      </c>
      <c r="G3337" s="2" t="str">
        <f>TEXT(Copy_of_pizza_sales[[#This Row],[order_date]],"MMMM")</f>
        <v>July</v>
      </c>
      <c r="H3337" s="2" t="str">
        <f>TEXT(Copy_of_pizza_sales[[#This Row],[order_date]],"D")</f>
        <v>13</v>
      </c>
      <c r="I3337" s="2" t="str">
        <f>IF(WEEKDAY(Copy_of_pizza_sales[[#This Row],[order_date]],2)&gt;6, "Weekend", "Weekday")</f>
        <v>Weekday</v>
      </c>
      <c r="J3337" s="1">
        <v>0.70788194444444441</v>
      </c>
      <c r="K3337" s="1" t="str" cm="1">
        <f t="array" ref="K3337">_xlfn.IFS(HOUR(J3337)&gt;=20,"Night-Time",HOUR(J3337)&gt;=16,"Evening",HOUR(J3337)&gt;=12,"Afternoon",HOUR(J3337)&lt;12,"Morning")</f>
        <v>Evening</v>
      </c>
      <c r="L3337">
        <v>14.75</v>
      </c>
      <c r="M3337">
        <v>14.75</v>
      </c>
      <c r="N3337" t="s">
        <v>13</v>
      </c>
      <c r="O3337" t="s">
        <v>22</v>
      </c>
      <c r="P3337" t="s">
        <v>91</v>
      </c>
      <c r="Q3337" t="s">
        <v>92</v>
      </c>
    </row>
    <row r="3338" spans="1:17" x14ac:dyDescent="0.25">
      <c r="A3338">
        <v>3337</v>
      </c>
      <c r="B3338">
        <v>1475</v>
      </c>
      <c r="C3338" t="s">
        <v>126</v>
      </c>
      <c r="D3338">
        <v>1</v>
      </c>
      <c r="E3338" s="2">
        <v>44026</v>
      </c>
      <c r="F3338" s="2" t="str">
        <f t="shared" si="52"/>
        <v>Tuesday</v>
      </c>
      <c r="G3338" s="2" t="str">
        <f>TEXT(Copy_of_pizza_sales[[#This Row],[order_date]],"MMMM")</f>
        <v>July</v>
      </c>
      <c r="H3338" s="2" t="str">
        <f>TEXT(Copy_of_pizza_sales[[#This Row],[order_date]],"D")</f>
        <v>14</v>
      </c>
      <c r="I3338" s="2" t="str">
        <f>IF(WEEKDAY(Copy_of_pizza_sales[[#This Row],[order_date]],2)&gt;6, "Weekend", "Weekday")</f>
        <v>Weekday</v>
      </c>
      <c r="J3338" s="1">
        <v>0.70788194444444441</v>
      </c>
      <c r="K3338" s="1" t="str" cm="1">
        <f t="array" ref="K3338">_xlfn.IFS(HOUR(J3338)&gt;=20,"Night-Time",HOUR(J3338)&gt;=16,"Evening",HOUR(J3338)&gt;=12,"Afternoon",HOUR(J3338)&lt;12,"Morning")</f>
        <v>Evening</v>
      </c>
      <c r="L3338">
        <v>9.75</v>
      </c>
      <c r="M3338">
        <v>9.75</v>
      </c>
      <c r="N3338" t="s">
        <v>41</v>
      </c>
      <c r="O3338" t="s">
        <v>14</v>
      </c>
      <c r="P3338" t="s">
        <v>78</v>
      </c>
      <c r="Q3338" t="s">
        <v>79</v>
      </c>
    </row>
    <row r="3339" spans="1:17" x14ac:dyDescent="0.25">
      <c r="A3339">
        <v>3338</v>
      </c>
      <c r="B3339">
        <v>1475</v>
      </c>
      <c r="C3339" t="s">
        <v>145</v>
      </c>
      <c r="D3339">
        <v>1</v>
      </c>
      <c r="E3339" s="2">
        <v>44027</v>
      </c>
      <c r="F3339" s="2" t="str">
        <f t="shared" si="52"/>
        <v>Wednesday</v>
      </c>
      <c r="G3339" s="2" t="str">
        <f>TEXT(Copy_of_pizza_sales[[#This Row],[order_date]],"MMMM")</f>
        <v>July</v>
      </c>
      <c r="H3339" s="2" t="str">
        <f>TEXT(Copy_of_pizza_sales[[#This Row],[order_date]],"D")</f>
        <v>15</v>
      </c>
      <c r="I3339" s="2" t="str">
        <f>IF(WEEKDAY(Copy_of_pizza_sales[[#This Row],[order_date]],2)&gt;6, "Weekend", "Weekday")</f>
        <v>Weekday</v>
      </c>
      <c r="J3339" s="1">
        <v>0.70788194444444441</v>
      </c>
      <c r="K3339" s="1" t="str" cm="1">
        <f t="array" ref="K3339">_xlfn.IFS(HOUR(J3339)&gt;=20,"Night-Time",HOUR(J3339)&gt;=16,"Evening",HOUR(J3339)&gt;=12,"Afternoon",HOUR(J3339)&lt;12,"Morning")</f>
        <v>Evening</v>
      </c>
      <c r="L3339">
        <v>16.5</v>
      </c>
      <c r="M3339">
        <v>16.5</v>
      </c>
      <c r="N3339" t="s">
        <v>13</v>
      </c>
      <c r="O3339" t="s">
        <v>26</v>
      </c>
      <c r="P3339" t="s">
        <v>38</v>
      </c>
      <c r="Q3339" t="s">
        <v>39</v>
      </c>
    </row>
    <row r="3340" spans="1:17" x14ac:dyDescent="0.25">
      <c r="A3340">
        <v>3339</v>
      </c>
      <c r="B3340">
        <v>1475</v>
      </c>
      <c r="C3340" t="s">
        <v>164</v>
      </c>
      <c r="D3340">
        <v>1</v>
      </c>
      <c r="E3340" s="2">
        <v>44028</v>
      </c>
      <c r="F3340" s="2" t="str">
        <f t="shared" si="52"/>
        <v>Thursday</v>
      </c>
      <c r="G3340" s="2" t="str">
        <f>TEXT(Copy_of_pizza_sales[[#This Row],[order_date]],"MMMM")</f>
        <v>July</v>
      </c>
      <c r="H3340" s="2" t="str">
        <f>TEXT(Copy_of_pizza_sales[[#This Row],[order_date]],"D")</f>
        <v>16</v>
      </c>
      <c r="I3340" s="2" t="str">
        <f>IF(WEEKDAY(Copy_of_pizza_sales[[#This Row],[order_date]],2)&gt;6, "Weekend", "Weekday")</f>
        <v>Weekday</v>
      </c>
      <c r="J3340" s="1">
        <v>0.70788194444444441</v>
      </c>
      <c r="K3340" s="1" t="str" cm="1">
        <f t="array" ref="K3340">_xlfn.IFS(HOUR(J3340)&gt;=20,"Night-Time",HOUR(J3340)&gt;=16,"Evening",HOUR(J3340)&gt;=12,"Afternoon",HOUR(J3340)&lt;12,"Morning")</f>
        <v>Evening</v>
      </c>
      <c r="L3340">
        <v>16.5</v>
      </c>
      <c r="M3340">
        <v>16.5</v>
      </c>
      <c r="N3340" t="s">
        <v>13</v>
      </c>
      <c r="O3340" t="s">
        <v>22</v>
      </c>
      <c r="P3340" t="s">
        <v>63</v>
      </c>
      <c r="Q3340" t="s">
        <v>64</v>
      </c>
    </row>
    <row r="3341" spans="1:17" x14ac:dyDescent="0.25">
      <c r="A3341">
        <v>3340</v>
      </c>
      <c r="B3341">
        <v>1476</v>
      </c>
      <c r="C3341" t="s">
        <v>118</v>
      </c>
      <c r="D3341">
        <v>1</v>
      </c>
      <c r="E3341" s="2">
        <v>44029</v>
      </c>
      <c r="F3341" s="2" t="str">
        <f t="shared" si="52"/>
        <v>Friday</v>
      </c>
      <c r="G3341" s="2" t="str">
        <f>TEXT(Copy_of_pizza_sales[[#This Row],[order_date]],"MMMM")</f>
        <v>July</v>
      </c>
      <c r="H3341" s="2" t="str">
        <f>TEXT(Copy_of_pizza_sales[[#This Row],[order_date]],"D")</f>
        <v>17</v>
      </c>
      <c r="I3341" s="2" t="str">
        <f>IF(WEEKDAY(Copy_of_pizza_sales[[#This Row],[order_date]],2)&gt;6, "Weekend", "Weekday")</f>
        <v>Weekday</v>
      </c>
      <c r="J3341" s="1">
        <v>0.71187500000000004</v>
      </c>
      <c r="K3341" s="1" t="str" cm="1">
        <f t="array" ref="K3341">_xlfn.IFS(HOUR(J3341)&gt;=20,"Night-Time",HOUR(J3341)&gt;=16,"Evening",HOUR(J3341)&gt;=12,"Afternoon",HOUR(J3341)&lt;12,"Morning")</f>
        <v>Evening</v>
      </c>
      <c r="L3341">
        <v>16.75</v>
      </c>
      <c r="M3341">
        <v>16.75</v>
      </c>
      <c r="N3341" t="s">
        <v>13</v>
      </c>
      <c r="O3341" t="s">
        <v>33</v>
      </c>
      <c r="P3341" t="s">
        <v>42</v>
      </c>
      <c r="Q3341" t="s">
        <v>43</v>
      </c>
    </row>
    <row r="3342" spans="1:17" x14ac:dyDescent="0.25">
      <c r="A3342">
        <v>3341</v>
      </c>
      <c r="B3342">
        <v>1477</v>
      </c>
      <c r="C3342" t="s">
        <v>157</v>
      </c>
      <c r="D3342">
        <v>1</v>
      </c>
      <c r="E3342" s="2">
        <v>44030</v>
      </c>
      <c r="F3342" s="2" t="str">
        <f t="shared" si="52"/>
        <v>Saturday</v>
      </c>
      <c r="G3342" s="2" t="str">
        <f>TEXT(Copy_of_pizza_sales[[#This Row],[order_date]],"MMMM")</f>
        <v>July</v>
      </c>
      <c r="H3342" s="2" t="str">
        <f>TEXT(Copy_of_pizza_sales[[#This Row],[order_date]],"D")</f>
        <v>18</v>
      </c>
      <c r="I3342" s="2" t="str">
        <f>IF(WEEKDAY(Copy_of_pizza_sales[[#This Row],[order_date]],2)&gt;6, "Weekend", "Weekday")</f>
        <v>Weekday</v>
      </c>
      <c r="J3342" s="1">
        <v>0.71451388888888889</v>
      </c>
      <c r="K3342" s="1" t="str" cm="1">
        <f t="array" ref="K3342">_xlfn.IFS(HOUR(J3342)&gt;=20,"Night-Time",HOUR(J3342)&gt;=16,"Evening",HOUR(J3342)&gt;=12,"Afternoon",HOUR(J3342)&lt;12,"Morning")</f>
        <v>Evening</v>
      </c>
      <c r="L3342">
        <v>12</v>
      </c>
      <c r="M3342">
        <v>12</v>
      </c>
      <c r="N3342" t="s">
        <v>41</v>
      </c>
      <c r="O3342" t="s">
        <v>22</v>
      </c>
      <c r="P3342" t="s">
        <v>110</v>
      </c>
      <c r="Q3342" t="s">
        <v>111</v>
      </c>
    </row>
    <row r="3343" spans="1:17" x14ac:dyDescent="0.25">
      <c r="A3343">
        <v>3342</v>
      </c>
      <c r="B3343">
        <v>1478</v>
      </c>
      <c r="C3343" t="s">
        <v>156</v>
      </c>
      <c r="D3343">
        <v>1</v>
      </c>
      <c r="E3343" s="2">
        <v>44031</v>
      </c>
      <c r="F3343" s="2" t="str">
        <f t="shared" si="52"/>
        <v>Sunday</v>
      </c>
      <c r="G3343" s="2" t="str">
        <f>TEXT(Copy_of_pizza_sales[[#This Row],[order_date]],"MMMM")</f>
        <v>July</v>
      </c>
      <c r="H3343" s="2" t="str">
        <f>TEXT(Copy_of_pizza_sales[[#This Row],[order_date]],"D")</f>
        <v>19</v>
      </c>
      <c r="I3343" s="2" t="str">
        <f>IF(WEEKDAY(Copy_of_pizza_sales[[#This Row],[order_date]],2)&gt;6, "Weekend", "Weekday")</f>
        <v>Weekend</v>
      </c>
      <c r="J3343" s="1">
        <v>0.72665509259259264</v>
      </c>
      <c r="K3343" s="1" t="str" cm="1">
        <f t="array" ref="K3343">_xlfn.IFS(HOUR(J3343)&gt;=20,"Night-Time",HOUR(J3343)&gt;=16,"Evening",HOUR(J3343)&gt;=12,"Afternoon",HOUR(J3343)&lt;12,"Morning")</f>
        <v>Evening</v>
      </c>
      <c r="L3343">
        <v>12.75</v>
      </c>
      <c r="M3343">
        <v>12.75</v>
      </c>
      <c r="N3343" t="s">
        <v>41</v>
      </c>
      <c r="O3343" t="s">
        <v>33</v>
      </c>
      <c r="P3343" t="s">
        <v>82</v>
      </c>
      <c r="Q3343" t="s">
        <v>83</v>
      </c>
    </row>
    <row r="3344" spans="1:17" x14ac:dyDescent="0.25">
      <c r="A3344">
        <v>3343</v>
      </c>
      <c r="B3344">
        <v>1478</v>
      </c>
      <c r="C3344" t="s">
        <v>77</v>
      </c>
      <c r="D3344">
        <v>1</v>
      </c>
      <c r="E3344" s="2">
        <v>44032</v>
      </c>
      <c r="F3344" s="2" t="str">
        <f t="shared" si="52"/>
        <v>Monday</v>
      </c>
      <c r="G3344" s="2" t="str">
        <f>TEXT(Copy_of_pizza_sales[[#This Row],[order_date]],"MMMM")</f>
        <v>July</v>
      </c>
      <c r="H3344" s="2" t="str">
        <f>TEXT(Copy_of_pizza_sales[[#This Row],[order_date]],"D")</f>
        <v>20</v>
      </c>
      <c r="I3344" s="2" t="str">
        <f>IF(WEEKDAY(Copy_of_pizza_sales[[#This Row],[order_date]],2)&gt;6, "Weekend", "Weekday")</f>
        <v>Weekday</v>
      </c>
      <c r="J3344" s="1">
        <v>0.72665509259259264</v>
      </c>
      <c r="K3344" s="1" t="str" cm="1">
        <f t="array" ref="K3344">_xlfn.IFS(HOUR(J3344)&gt;=20,"Night-Time",HOUR(J3344)&gt;=16,"Evening",HOUR(J3344)&gt;=12,"Afternoon",HOUR(J3344)&lt;12,"Morning")</f>
        <v>Evening</v>
      </c>
      <c r="L3344">
        <v>15.25</v>
      </c>
      <c r="M3344">
        <v>15.25</v>
      </c>
      <c r="N3344" t="s">
        <v>21</v>
      </c>
      <c r="O3344" t="s">
        <v>14</v>
      </c>
      <c r="P3344" t="s">
        <v>78</v>
      </c>
      <c r="Q3344" t="s">
        <v>79</v>
      </c>
    </row>
    <row r="3345" spans="1:17" x14ac:dyDescent="0.25">
      <c r="A3345">
        <v>3344</v>
      </c>
      <c r="B3345">
        <v>1478</v>
      </c>
      <c r="C3345" t="s">
        <v>37</v>
      </c>
      <c r="D3345">
        <v>1</v>
      </c>
      <c r="E3345" s="2">
        <v>44033</v>
      </c>
      <c r="F3345" s="2" t="str">
        <f t="shared" si="52"/>
        <v>Tuesday</v>
      </c>
      <c r="G3345" s="2" t="str">
        <f>TEXT(Copy_of_pizza_sales[[#This Row],[order_date]],"MMMM")</f>
        <v>July</v>
      </c>
      <c r="H3345" s="2" t="str">
        <f>TEXT(Copy_of_pizza_sales[[#This Row],[order_date]],"D")</f>
        <v>21</v>
      </c>
      <c r="I3345" s="2" t="str">
        <f>IF(WEEKDAY(Copy_of_pizza_sales[[#This Row],[order_date]],2)&gt;6, "Weekend", "Weekday")</f>
        <v>Weekday</v>
      </c>
      <c r="J3345" s="1">
        <v>0.72665509259259264</v>
      </c>
      <c r="K3345" s="1" t="str" cm="1">
        <f t="array" ref="K3345">_xlfn.IFS(HOUR(J3345)&gt;=20,"Night-Time",HOUR(J3345)&gt;=16,"Evening",HOUR(J3345)&gt;=12,"Afternoon",HOUR(J3345)&lt;12,"Morning")</f>
        <v>Evening</v>
      </c>
      <c r="L3345">
        <v>20.75</v>
      </c>
      <c r="M3345">
        <v>20.75</v>
      </c>
      <c r="N3345" t="s">
        <v>21</v>
      </c>
      <c r="O3345" t="s">
        <v>26</v>
      </c>
      <c r="P3345" t="s">
        <v>38</v>
      </c>
      <c r="Q3345" t="s">
        <v>39</v>
      </c>
    </row>
    <row r="3346" spans="1:17" x14ac:dyDescent="0.25">
      <c r="A3346">
        <v>3345</v>
      </c>
      <c r="B3346">
        <v>1478</v>
      </c>
      <c r="C3346" t="s">
        <v>44</v>
      </c>
      <c r="D3346">
        <v>1</v>
      </c>
      <c r="E3346" s="2">
        <v>44034</v>
      </c>
      <c r="F3346" s="2" t="str">
        <f t="shared" si="52"/>
        <v>Wednesday</v>
      </c>
      <c r="G3346" s="2" t="str">
        <f>TEXT(Copy_of_pizza_sales[[#This Row],[order_date]],"MMMM")</f>
        <v>July</v>
      </c>
      <c r="H3346" s="2" t="str">
        <f>TEXT(Copy_of_pizza_sales[[#This Row],[order_date]],"D")</f>
        <v>22</v>
      </c>
      <c r="I3346" s="2" t="str">
        <f>IF(WEEKDAY(Copy_of_pizza_sales[[#This Row],[order_date]],2)&gt;6, "Weekend", "Weekday")</f>
        <v>Weekday</v>
      </c>
      <c r="J3346" s="1">
        <v>0.72665509259259264</v>
      </c>
      <c r="K3346" s="1" t="str" cm="1">
        <f t="array" ref="K3346">_xlfn.IFS(HOUR(J3346)&gt;=20,"Night-Time",HOUR(J3346)&gt;=16,"Evening",HOUR(J3346)&gt;=12,"Afternoon",HOUR(J3346)&lt;12,"Morning")</f>
        <v>Evening</v>
      </c>
      <c r="L3346">
        <v>12</v>
      </c>
      <c r="M3346">
        <v>12</v>
      </c>
      <c r="N3346" t="s">
        <v>41</v>
      </c>
      <c r="O3346" t="s">
        <v>14</v>
      </c>
      <c r="P3346" t="s">
        <v>45</v>
      </c>
      <c r="Q3346" t="s">
        <v>46</v>
      </c>
    </row>
    <row r="3347" spans="1:17" x14ac:dyDescent="0.25">
      <c r="A3347">
        <v>3346</v>
      </c>
      <c r="B3347">
        <v>1479</v>
      </c>
      <c r="C3347" t="s">
        <v>165</v>
      </c>
      <c r="D3347">
        <v>1</v>
      </c>
      <c r="E3347" s="2">
        <v>44035</v>
      </c>
      <c r="F3347" s="2" t="str">
        <f t="shared" si="52"/>
        <v>Thursday</v>
      </c>
      <c r="G3347" s="2" t="str">
        <f>TEXT(Copy_of_pizza_sales[[#This Row],[order_date]],"MMMM")</f>
        <v>July</v>
      </c>
      <c r="H3347" s="2" t="str">
        <f>TEXT(Copy_of_pizza_sales[[#This Row],[order_date]],"D")</f>
        <v>23</v>
      </c>
      <c r="I3347" s="2" t="str">
        <f>IF(WEEKDAY(Copy_of_pizza_sales[[#This Row],[order_date]],2)&gt;6, "Weekend", "Weekday")</f>
        <v>Weekday</v>
      </c>
      <c r="J3347" s="1">
        <v>0.72932870370370373</v>
      </c>
      <c r="K3347" s="1" t="str" cm="1">
        <f t="array" ref="K3347">_xlfn.IFS(HOUR(J3347)&gt;=20,"Night-Time",HOUR(J3347)&gt;=16,"Evening",HOUR(J3347)&gt;=12,"Afternoon",HOUR(J3347)&lt;12,"Morning")</f>
        <v>Evening</v>
      </c>
      <c r="L3347">
        <v>23.65</v>
      </c>
      <c r="M3347">
        <v>23.65</v>
      </c>
      <c r="N3347" t="s">
        <v>41</v>
      </c>
      <c r="O3347" t="s">
        <v>26</v>
      </c>
      <c r="P3347" t="s">
        <v>166</v>
      </c>
      <c r="Q3347" t="s">
        <v>167</v>
      </c>
    </row>
    <row r="3348" spans="1:17" x14ac:dyDescent="0.25">
      <c r="A3348">
        <v>3347</v>
      </c>
      <c r="B3348">
        <v>1479</v>
      </c>
      <c r="C3348" t="s">
        <v>113</v>
      </c>
      <c r="D3348">
        <v>1</v>
      </c>
      <c r="E3348" s="2">
        <v>44036</v>
      </c>
      <c r="F3348" s="2" t="str">
        <f t="shared" si="52"/>
        <v>Friday</v>
      </c>
      <c r="G3348" s="2" t="str">
        <f>TEXT(Copy_of_pizza_sales[[#This Row],[order_date]],"MMMM")</f>
        <v>July</v>
      </c>
      <c r="H3348" s="2" t="str">
        <f>TEXT(Copy_of_pizza_sales[[#This Row],[order_date]],"D")</f>
        <v>24</v>
      </c>
      <c r="I3348" s="2" t="str">
        <f>IF(WEEKDAY(Copy_of_pizza_sales[[#This Row],[order_date]],2)&gt;6, "Weekend", "Weekday")</f>
        <v>Weekday</v>
      </c>
      <c r="J3348" s="1">
        <v>0.72932870370370373</v>
      </c>
      <c r="K3348" s="1" t="str" cm="1">
        <f t="array" ref="K3348">_xlfn.IFS(HOUR(J3348)&gt;=20,"Night-Time",HOUR(J3348)&gt;=16,"Evening",HOUR(J3348)&gt;=12,"Afternoon",HOUR(J3348)&lt;12,"Morning")</f>
        <v>Evening</v>
      </c>
      <c r="L3348">
        <v>20.25</v>
      </c>
      <c r="M3348">
        <v>20.25</v>
      </c>
      <c r="N3348" t="s">
        <v>21</v>
      </c>
      <c r="O3348" t="s">
        <v>26</v>
      </c>
      <c r="P3348" t="s">
        <v>114</v>
      </c>
      <c r="Q3348" t="s">
        <v>115</v>
      </c>
    </row>
    <row r="3349" spans="1:17" x14ac:dyDescent="0.25">
      <c r="A3349">
        <v>3348</v>
      </c>
      <c r="B3349">
        <v>1480</v>
      </c>
      <c r="C3349" t="s">
        <v>90</v>
      </c>
      <c r="D3349">
        <v>1</v>
      </c>
      <c r="E3349" s="2">
        <v>44037</v>
      </c>
      <c r="F3349" s="2" t="str">
        <f t="shared" si="52"/>
        <v>Saturday</v>
      </c>
      <c r="G3349" s="2" t="str">
        <f>TEXT(Copy_of_pizza_sales[[#This Row],[order_date]],"MMMM")</f>
        <v>July</v>
      </c>
      <c r="H3349" s="2" t="str">
        <f>TEXT(Copy_of_pizza_sales[[#This Row],[order_date]],"D")</f>
        <v>25</v>
      </c>
      <c r="I3349" s="2" t="str">
        <f>IF(WEEKDAY(Copy_of_pizza_sales[[#This Row],[order_date]],2)&gt;6, "Weekend", "Weekday")</f>
        <v>Weekday</v>
      </c>
      <c r="J3349" s="1">
        <v>0.74189814814814814</v>
      </c>
      <c r="K3349" s="1" t="str" cm="1">
        <f t="array" ref="K3349">_xlfn.IFS(HOUR(J3349)&gt;=20,"Night-Time",HOUR(J3349)&gt;=16,"Evening",HOUR(J3349)&gt;=12,"Afternoon",HOUR(J3349)&lt;12,"Morning")</f>
        <v>Evening</v>
      </c>
      <c r="L3349">
        <v>17.95</v>
      </c>
      <c r="M3349">
        <v>17.95</v>
      </c>
      <c r="N3349" t="s">
        <v>21</v>
      </c>
      <c r="O3349" t="s">
        <v>22</v>
      </c>
      <c r="P3349" t="s">
        <v>91</v>
      </c>
      <c r="Q3349" t="s">
        <v>92</v>
      </c>
    </row>
    <row r="3350" spans="1:17" x14ac:dyDescent="0.25">
      <c r="A3350">
        <v>3349</v>
      </c>
      <c r="B3350">
        <v>1480</v>
      </c>
      <c r="C3350" t="s">
        <v>163</v>
      </c>
      <c r="D3350">
        <v>1</v>
      </c>
      <c r="E3350" s="2">
        <v>44038</v>
      </c>
      <c r="F3350" s="2" t="str">
        <f t="shared" si="52"/>
        <v>Sunday</v>
      </c>
      <c r="G3350" s="2" t="str">
        <f>TEXT(Copy_of_pizza_sales[[#This Row],[order_date]],"MMMM")</f>
        <v>July</v>
      </c>
      <c r="H3350" s="2" t="str">
        <f>TEXT(Copy_of_pizza_sales[[#This Row],[order_date]],"D")</f>
        <v>26</v>
      </c>
      <c r="I3350" s="2" t="str">
        <f>IF(WEEKDAY(Copy_of_pizza_sales[[#This Row],[order_date]],2)&gt;6, "Weekend", "Weekday")</f>
        <v>Weekend</v>
      </c>
      <c r="J3350" s="1">
        <v>0.74189814814814814</v>
      </c>
      <c r="K3350" s="1" t="str" cm="1">
        <f t="array" ref="K3350">_xlfn.IFS(HOUR(J3350)&gt;=20,"Night-Time",HOUR(J3350)&gt;=16,"Evening",HOUR(J3350)&gt;=12,"Afternoon",HOUR(J3350)&lt;12,"Morning")</f>
        <v>Evening</v>
      </c>
      <c r="L3350">
        <v>16</v>
      </c>
      <c r="M3350">
        <v>16</v>
      </c>
      <c r="N3350" t="s">
        <v>13</v>
      </c>
      <c r="O3350" t="s">
        <v>14</v>
      </c>
      <c r="P3350" t="s">
        <v>94</v>
      </c>
      <c r="Q3350" t="s">
        <v>95</v>
      </c>
    </row>
    <row r="3351" spans="1:17" x14ac:dyDescent="0.25">
      <c r="A3351">
        <v>3350</v>
      </c>
      <c r="B3351">
        <v>1481</v>
      </c>
      <c r="C3351" t="s">
        <v>168</v>
      </c>
      <c r="D3351">
        <v>1</v>
      </c>
      <c r="E3351" s="2">
        <v>44039</v>
      </c>
      <c r="F3351" s="2" t="str">
        <f t="shared" si="52"/>
        <v>Monday</v>
      </c>
      <c r="G3351" s="2" t="str">
        <f>TEXT(Copy_of_pizza_sales[[#This Row],[order_date]],"MMMM")</f>
        <v>July</v>
      </c>
      <c r="H3351" s="2" t="str">
        <f>TEXT(Copy_of_pizza_sales[[#This Row],[order_date]],"D")</f>
        <v>27</v>
      </c>
      <c r="I3351" s="2" t="str">
        <f>IF(WEEKDAY(Copy_of_pizza_sales[[#This Row],[order_date]],2)&gt;6, "Weekend", "Weekday")</f>
        <v>Weekday</v>
      </c>
      <c r="J3351" s="1">
        <v>0.75863425925925931</v>
      </c>
      <c r="K3351" s="1" t="str" cm="1">
        <f t="array" ref="K3351">_xlfn.IFS(HOUR(J3351)&gt;=20,"Night-Time",HOUR(J3351)&gt;=16,"Evening",HOUR(J3351)&gt;=12,"Afternoon",HOUR(J3351)&lt;12,"Morning")</f>
        <v>Evening</v>
      </c>
      <c r="L3351">
        <v>20.75</v>
      </c>
      <c r="M3351">
        <v>20.75</v>
      </c>
      <c r="N3351" t="s">
        <v>21</v>
      </c>
      <c r="O3351" t="s">
        <v>33</v>
      </c>
      <c r="P3351" t="s">
        <v>124</v>
      </c>
      <c r="Q3351" t="s">
        <v>125</v>
      </c>
    </row>
    <row r="3352" spans="1:17" x14ac:dyDescent="0.25">
      <c r="A3352">
        <v>3351</v>
      </c>
      <c r="B3352">
        <v>1481</v>
      </c>
      <c r="C3352" t="s">
        <v>69</v>
      </c>
      <c r="D3352">
        <v>1</v>
      </c>
      <c r="E3352" s="2">
        <v>44040</v>
      </c>
      <c r="F3352" s="2" t="str">
        <f t="shared" si="52"/>
        <v>Tuesday</v>
      </c>
      <c r="G3352" s="2" t="str">
        <f>TEXT(Copy_of_pizza_sales[[#This Row],[order_date]],"MMMM")</f>
        <v>July</v>
      </c>
      <c r="H3352" s="2" t="str">
        <f>TEXT(Copy_of_pizza_sales[[#This Row],[order_date]],"D")</f>
        <v>28</v>
      </c>
      <c r="I3352" s="2" t="str">
        <f>IF(WEEKDAY(Copy_of_pizza_sales[[#This Row],[order_date]],2)&gt;6, "Weekend", "Weekday")</f>
        <v>Weekday</v>
      </c>
      <c r="J3352" s="1">
        <v>0.75863425925925931</v>
      </c>
      <c r="K3352" s="1" t="str" cm="1">
        <f t="array" ref="K3352">_xlfn.IFS(HOUR(J3352)&gt;=20,"Night-Time",HOUR(J3352)&gt;=16,"Evening",HOUR(J3352)&gt;=12,"Afternoon",HOUR(J3352)&lt;12,"Morning")</f>
        <v>Evening</v>
      </c>
      <c r="L3352">
        <v>20.75</v>
      </c>
      <c r="M3352">
        <v>20.75</v>
      </c>
      <c r="N3352" t="s">
        <v>21</v>
      </c>
      <c r="O3352" t="s">
        <v>33</v>
      </c>
      <c r="P3352" t="s">
        <v>70</v>
      </c>
      <c r="Q3352" t="s">
        <v>71</v>
      </c>
    </row>
    <row r="3353" spans="1:17" x14ac:dyDescent="0.25">
      <c r="A3353">
        <v>3352</v>
      </c>
      <c r="B3353">
        <v>1482</v>
      </c>
      <c r="C3353" t="s">
        <v>29</v>
      </c>
      <c r="D3353">
        <v>1</v>
      </c>
      <c r="E3353" s="2">
        <v>44041</v>
      </c>
      <c r="F3353" s="2" t="str">
        <f t="shared" si="52"/>
        <v>Wednesday</v>
      </c>
      <c r="G3353" s="2" t="str">
        <f>TEXT(Copy_of_pizza_sales[[#This Row],[order_date]],"MMMM")</f>
        <v>July</v>
      </c>
      <c r="H3353" s="2" t="str">
        <f>TEXT(Copy_of_pizza_sales[[#This Row],[order_date]],"D")</f>
        <v>29</v>
      </c>
      <c r="I3353" s="2" t="str">
        <f>IF(WEEKDAY(Copy_of_pizza_sales[[#This Row],[order_date]],2)&gt;6, "Weekend", "Weekday")</f>
        <v>Weekday</v>
      </c>
      <c r="J3353" s="1">
        <v>0.77240740740740743</v>
      </c>
      <c r="K3353" s="1" t="str" cm="1">
        <f t="array" ref="K3353">_xlfn.IFS(HOUR(J3353)&gt;=20,"Night-Time",HOUR(J3353)&gt;=16,"Evening",HOUR(J3353)&gt;=12,"Afternoon",HOUR(J3353)&lt;12,"Morning")</f>
        <v>Evening</v>
      </c>
      <c r="L3353">
        <v>16</v>
      </c>
      <c r="M3353">
        <v>16</v>
      </c>
      <c r="N3353" t="s">
        <v>13</v>
      </c>
      <c r="O3353" t="s">
        <v>22</v>
      </c>
      <c r="P3353" t="s">
        <v>30</v>
      </c>
      <c r="Q3353" t="s">
        <v>31</v>
      </c>
    </row>
    <row r="3354" spans="1:17" x14ac:dyDescent="0.25">
      <c r="A3354">
        <v>3353</v>
      </c>
      <c r="B3354">
        <v>1483</v>
      </c>
      <c r="C3354" t="s">
        <v>84</v>
      </c>
      <c r="D3354">
        <v>1</v>
      </c>
      <c r="E3354" s="2">
        <v>44042</v>
      </c>
      <c r="F3354" s="2" t="str">
        <f t="shared" si="52"/>
        <v>Thursday</v>
      </c>
      <c r="G3354" s="2" t="str">
        <f>TEXT(Copy_of_pizza_sales[[#This Row],[order_date]],"MMMM")</f>
        <v>July</v>
      </c>
      <c r="H3354" s="2" t="str">
        <f>TEXT(Copy_of_pizza_sales[[#This Row],[order_date]],"D")</f>
        <v>30</v>
      </c>
      <c r="I3354" s="2" t="str">
        <f>IF(WEEKDAY(Copy_of_pizza_sales[[#This Row],[order_date]],2)&gt;6, "Weekend", "Weekday")</f>
        <v>Weekday</v>
      </c>
      <c r="J3354" s="1">
        <v>0.77719907407407407</v>
      </c>
      <c r="K3354" s="1" t="str" cm="1">
        <f t="array" ref="K3354">_xlfn.IFS(HOUR(J3354)&gt;=20,"Night-Time",HOUR(J3354)&gt;=16,"Evening",HOUR(J3354)&gt;=12,"Afternoon",HOUR(J3354)&lt;12,"Morning")</f>
        <v>Evening</v>
      </c>
      <c r="L3354">
        <v>12</v>
      </c>
      <c r="M3354">
        <v>12</v>
      </c>
      <c r="N3354" t="s">
        <v>41</v>
      </c>
      <c r="O3354" t="s">
        <v>14</v>
      </c>
      <c r="P3354" t="s">
        <v>85</v>
      </c>
      <c r="Q3354" t="s">
        <v>86</v>
      </c>
    </row>
    <row r="3355" spans="1:17" x14ac:dyDescent="0.25">
      <c r="A3355">
        <v>3354</v>
      </c>
      <c r="B3355">
        <v>1483</v>
      </c>
      <c r="C3355" t="s">
        <v>134</v>
      </c>
      <c r="D3355">
        <v>1</v>
      </c>
      <c r="E3355" s="2">
        <v>44043</v>
      </c>
      <c r="F3355" s="2" t="str">
        <f t="shared" si="52"/>
        <v>Friday</v>
      </c>
      <c r="G3355" s="2" t="str">
        <f>TEXT(Copy_of_pizza_sales[[#This Row],[order_date]],"MMMM")</f>
        <v>July</v>
      </c>
      <c r="H3355" s="2" t="str">
        <f>TEXT(Copy_of_pizza_sales[[#This Row],[order_date]],"D")</f>
        <v>31</v>
      </c>
      <c r="I3355" s="2" t="str">
        <f>IF(WEEKDAY(Copy_of_pizza_sales[[#This Row],[order_date]],2)&gt;6, "Weekend", "Weekday")</f>
        <v>Weekday</v>
      </c>
      <c r="J3355" s="1">
        <v>0.77719907407407407</v>
      </c>
      <c r="K3355" s="1" t="str" cm="1">
        <f t="array" ref="K3355">_xlfn.IFS(HOUR(J3355)&gt;=20,"Night-Time",HOUR(J3355)&gt;=16,"Evening",HOUR(J3355)&gt;=12,"Afternoon",HOUR(J3355)&lt;12,"Morning")</f>
        <v>Evening</v>
      </c>
      <c r="L3355">
        <v>16.75</v>
      </c>
      <c r="M3355">
        <v>16.75</v>
      </c>
      <c r="N3355" t="s">
        <v>13</v>
      </c>
      <c r="O3355" t="s">
        <v>33</v>
      </c>
      <c r="P3355" t="s">
        <v>124</v>
      </c>
      <c r="Q3355" t="s">
        <v>125</v>
      </c>
    </row>
    <row r="3356" spans="1:17" x14ac:dyDescent="0.25">
      <c r="A3356">
        <v>3355</v>
      </c>
      <c r="B3356">
        <v>1483</v>
      </c>
      <c r="C3356" t="s">
        <v>29</v>
      </c>
      <c r="D3356">
        <v>1</v>
      </c>
      <c r="E3356" s="2">
        <v>44044</v>
      </c>
      <c r="F3356" s="2" t="str">
        <f t="shared" si="52"/>
        <v>Saturday</v>
      </c>
      <c r="G3356" s="2" t="str">
        <f>TEXT(Copy_of_pizza_sales[[#This Row],[order_date]],"MMMM")</f>
        <v>August</v>
      </c>
      <c r="H3356" s="2" t="str">
        <f>TEXT(Copy_of_pizza_sales[[#This Row],[order_date]],"D")</f>
        <v>1</v>
      </c>
      <c r="I3356" s="2" t="str">
        <f>IF(WEEKDAY(Copy_of_pizza_sales[[#This Row],[order_date]],2)&gt;6, "Weekend", "Weekday")</f>
        <v>Weekday</v>
      </c>
      <c r="J3356" s="1">
        <v>0.77719907407407407</v>
      </c>
      <c r="K3356" s="1" t="str" cm="1">
        <f t="array" ref="K3356">_xlfn.IFS(HOUR(J3356)&gt;=20,"Night-Time",HOUR(J3356)&gt;=16,"Evening",HOUR(J3356)&gt;=12,"Afternoon",HOUR(J3356)&lt;12,"Morning")</f>
        <v>Evening</v>
      </c>
      <c r="L3356">
        <v>16</v>
      </c>
      <c r="M3356">
        <v>16</v>
      </c>
      <c r="N3356" t="s">
        <v>13</v>
      </c>
      <c r="O3356" t="s">
        <v>22</v>
      </c>
      <c r="P3356" t="s">
        <v>30</v>
      </c>
      <c r="Q3356" t="s">
        <v>31</v>
      </c>
    </row>
    <row r="3357" spans="1:17" x14ac:dyDescent="0.25">
      <c r="A3357">
        <v>3356</v>
      </c>
      <c r="B3357">
        <v>1484</v>
      </c>
      <c r="C3357" t="s">
        <v>84</v>
      </c>
      <c r="D3357">
        <v>1</v>
      </c>
      <c r="E3357" s="2">
        <v>44045</v>
      </c>
      <c r="F3357" s="2" t="str">
        <f t="shared" si="52"/>
        <v>Sunday</v>
      </c>
      <c r="G3357" s="2" t="str">
        <f>TEXT(Copy_of_pizza_sales[[#This Row],[order_date]],"MMMM")</f>
        <v>August</v>
      </c>
      <c r="H3357" s="2" t="str">
        <f>TEXT(Copy_of_pizza_sales[[#This Row],[order_date]],"D")</f>
        <v>2</v>
      </c>
      <c r="I3357" s="2" t="str">
        <f>IF(WEEKDAY(Copy_of_pizza_sales[[#This Row],[order_date]],2)&gt;6, "Weekend", "Weekday")</f>
        <v>Weekend</v>
      </c>
      <c r="J3357" s="1">
        <v>0.79008101851851853</v>
      </c>
      <c r="K3357" s="1" t="str" cm="1">
        <f t="array" ref="K3357">_xlfn.IFS(HOUR(J3357)&gt;=20,"Night-Time",HOUR(J3357)&gt;=16,"Evening",HOUR(J3357)&gt;=12,"Afternoon",HOUR(J3357)&lt;12,"Morning")</f>
        <v>Evening</v>
      </c>
      <c r="L3357">
        <v>12</v>
      </c>
      <c r="M3357">
        <v>12</v>
      </c>
      <c r="N3357" t="s">
        <v>41</v>
      </c>
      <c r="O3357" t="s">
        <v>14</v>
      </c>
      <c r="P3357" t="s">
        <v>85</v>
      </c>
      <c r="Q3357" t="s">
        <v>86</v>
      </c>
    </row>
    <row r="3358" spans="1:17" x14ac:dyDescent="0.25">
      <c r="A3358">
        <v>3357</v>
      </c>
      <c r="B3358">
        <v>1484</v>
      </c>
      <c r="C3358" t="s">
        <v>76</v>
      </c>
      <c r="D3358">
        <v>1</v>
      </c>
      <c r="E3358" s="2">
        <v>44046</v>
      </c>
      <c r="F3358" s="2" t="str">
        <f t="shared" si="52"/>
        <v>Monday</v>
      </c>
      <c r="G3358" s="2" t="str">
        <f>TEXT(Copy_of_pizza_sales[[#This Row],[order_date]],"MMMM")</f>
        <v>August</v>
      </c>
      <c r="H3358" s="2" t="str">
        <f>TEXT(Copy_of_pizza_sales[[#This Row],[order_date]],"D")</f>
        <v>3</v>
      </c>
      <c r="I3358" s="2" t="str">
        <f>IF(WEEKDAY(Copy_of_pizza_sales[[#This Row],[order_date]],2)&gt;6, "Weekend", "Weekday")</f>
        <v>Weekday</v>
      </c>
      <c r="J3358" s="1">
        <v>0.79008101851851853</v>
      </c>
      <c r="K3358" s="1" t="str" cm="1">
        <f t="array" ref="K3358">_xlfn.IFS(HOUR(J3358)&gt;=20,"Night-Time",HOUR(J3358)&gt;=16,"Evening",HOUR(J3358)&gt;=12,"Afternoon",HOUR(J3358)&lt;12,"Morning")</f>
        <v>Evening</v>
      </c>
      <c r="L3358">
        <v>16.75</v>
      </c>
      <c r="M3358">
        <v>16.75</v>
      </c>
      <c r="N3358" t="s">
        <v>13</v>
      </c>
      <c r="O3358" t="s">
        <v>33</v>
      </c>
      <c r="P3358" t="s">
        <v>74</v>
      </c>
      <c r="Q3358" t="s">
        <v>75</v>
      </c>
    </row>
    <row r="3359" spans="1:17" x14ac:dyDescent="0.25">
      <c r="A3359">
        <v>3358</v>
      </c>
      <c r="B3359">
        <v>1484</v>
      </c>
      <c r="C3359" t="s">
        <v>151</v>
      </c>
      <c r="D3359">
        <v>1</v>
      </c>
      <c r="E3359" s="2">
        <v>44047</v>
      </c>
      <c r="F3359" s="2" t="str">
        <f t="shared" si="52"/>
        <v>Tuesday</v>
      </c>
      <c r="G3359" s="2" t="str">
        <f>TEXT(Copy_of_pizza_sales[[#This Row],[order_date]],"MMMM")</f>
        <v>August</v>
      </c>
      <c r="H3359" s="2" t="str">
        <f>TEXT(Copy_of_pizza_sales[[#This Row],[order_date]],"D")</f>
        <v>4</v>
      </c>
      <c r="I3359" s="2" t="str">
        <f>IF(WEEKDAY(Copy_of_pizza_sales[[#This Row],[order_date]],2)&gt;6, "Weekend", "Weekday")</f>
        <v>Weekday</v>
      </c>
      <c r="J3359" s="1">
        <v>0.79008101851851853</v>
      </c>
      <c r="K3359" s="1" t="str" cm="1">
        <f t="array" ref="K3359">_xlfn.IFS(HOUR(J3359)&gt;=20,"Night-Time",HOUR(J3359)&gt;=16,"Evening",HOUR(J3359)&gt;=12,"Afternoon",HOUR(J3359)&lt;12,"Morning")</f>
        <v>Evening</v>
      </c>
      <c r="L3359">
        <v>12.75</v>
      </c>
      <c r="M3359">
        <v>12.75</v>
      </c>
      <c r="N3359" t="s">
        <v>41</v>
      </c>
      <c r="O3359" t="s">
        <v>33</v>
      </c>
      <c r="P3359" t="s">
        <v>34</v>
      </c>
      <c r="Q3359" t="s">
        <v>35</v>
      </c>
    </row>
    <row r="3360" spans="1:17" x14ac:dyDescent="0.25">
      <c r="A3360">
        <v>3359</v>
      </c>
      <c r="B3360">
        <v>1485</v>
      </c>
      <c r="C3360" t="s">
        <v>165</v>
      </c>
      <c r="D3360">
        <v>1</v>
      </c>
      <c r="E3360" s="2">
        <v>44048</v>
      </c>
      <c r="F3360" s="2" t="str">
        <f t="shared" si="52"/>
        <v>Wednesday</v>
      </c>
      <c r="G3360" s="2" t="str">
        <f>TEXT(Copy_of_pizza_sales[[#This Row],[order_date]],"MMMM")</f>
        <v>August</v>
      </c>
      <c r="H3360" s="2" t="str">
        <f>TEXT(Copy_of_pizza_sales[[#This Row],[order_date]],"D")</f>
        <v>5</v>
      </c>
      <c r="I3360" s="2" t="str">
        <f>IF(WEEKDAY(Copy_of_pizza_sales[[#This Row],[order_date]],2)&gt;6, "Weekend", "Weekday")</f>
        <v>Weekday</v>
      </c>
      <c r="J3360" s="1">
        <v>0.79531249999999998</v>
      </c>
      <c r="K3360" s="1" t="str" cm="1">
        <f t="array" ref="K3360">_xlfn.IFS(HOUR(J3360)&gt;=20,"Night-Time",HOUR(J3360)&gt;=16,"Evening",HOUR(J3360)&gt;=12,"Afternoon",HOUR(J3360)&lt;12,"Morning")</f>
        <v>Evening</v>
      </c>
      <c r="L3360">
        <v>23.65</v>
      </c>
      <c r="M3360">
        <v>23.65</v>
      </c>
      <c r="N3360" t="s">
        <v>41</v>
      </c>
      <c r="O3360" t="s">
        <v>26</v>
      </c>
      <c r="P3360" t="s">
        <v>166</v>
      </c>
      <c r="Q3360" t="s">
        <v>167</v>
      </c>
    </row>
    <row r="3361" spans="1:17" x14ac:dyDescent="0.25">
      <c r="A3361">
        <v>3360</v>
      </c>
      <c r="B3361">
        <v>1485</v>
      </c>
      <c r="C3361" t="s">
        <v>162</v>
      </c>
      <c r="D3361">
        <v>1</v>
      </c>
      <c r="E3361" s="2">
        <v>44049</v>
      </c>
      <c r="F3361" s="2" t="str">
        <f t="shared" si="52"/>
        <v>Thursday</v>
      </c>
      <c r="G3361" s="2" t="str">
        <f>TEXT(Copy_of_pizza_sales[[#This Row],[order_date]],"MMMM")</f>
        <v>August</v>
      </c>
      <c r="H3361" s="2" t="str">
        <f>TEXT(Copy_of_pizza_sales[[#This Row],[order_date]],"D")</f>
        <v>6</v>
      </c>
      <c r="I3361" s="2" t="str">
        <f>IF(WEEKDAY(Copy_of_pizza_sales[[#This Row],[order_date]],2)&gt;6, "Weekend", "Weekday")</f>
        <v>Weekday</v>
      </c>
      <c r="J3361" s="1">
        <v>0.79531249999999998</v>
      </c>
      <c r="K3361" s="1" t="str" cm="1">
        <f t="array" ref="K3361">_xlfn.IFS(HOUR(J3361)&gt;=20,"Night-Time",HOUR(J3361)&gt;=16,"Evening",HOUR(J3361)&gt;=12,"Afternoon",HOUR(J3361)&lt;12,"Morning")</f>
        <v>Evening</v>
      </c>
      <c r="L3361">
        <v>16</v>
      </c>
      <c r="M3361">
        <v>16</v>
      </c>
      <c r="N3361" t="s">
        <v>13</v>
      </c>
      <c r="O3361" t="s">
        <v>22</v>
      </c>
      <c r="P3361" t="s">
        <v>110</v>
      </c>
      <c r="Q3361" t="s">
        <v>111</v>
      </c>
    </row>
    <row r="3362" spans="1:17" x14ac:dyDescent="0.25">
      <c r="A3362">
        <v>3361</v>
      </c>
      <c r="B3362">
        <v>1486</v>
      </c>
      <c r="C3362" t="s">
        <v>159</v>
      </c>
      <c r="D3362">
        <v>1</v>
      </c>
      <c r="E3362" s="2">
        <v>44050</v>
      </c>
      <c r="F3362" s="2" t="str">
        <f t="shared" si="52"/>
        <v>Friday</v>
      </c>
      <c r="G3362" s="2" t="str">
        <f>TEXT(Copy_of_pizza_sales[[#This Row],[order_date]],"MMMM")</f>
        <v>August</v>
      </c>
      <c r="H3362" s="2" t="str">
        <f>TEXT(Copy_of_pizza_sales[[#This Row],[order_date]],"D")</f>
        <v>7</v>
      </c>
      <c r="I3362" s="2" t="str">
        <f>IF(WEEKDAY(Copy_of_pizza_sales[[#This Row],[order_date]],2)&gt;6, "Weekend", "Weekday")</f>
        <v>Weekday</v>
      </c>
      <c r="J3362" s="1">
        <v>0.79795138888888884</v>
      </c>
      <c r="K3362" s="1" t="str" cm="1">
        <f t="array" ref="K3362">_xlfn.IFS(HOUR(J3362)&gt;=20,"Night-Time",HOUR(J3362)&gt;=16,"Evening",HOUR(J3362)&gt;=12,"Afternoon",HOUR(J3362)&lt;12,"Morning")</f>
        <v>Evening</v>
      </c>
      <c r="L3362">
        <v>16.75</v>
      </c>
      <c r="M3362">
        <v>16.75</v>
      </c>
      <c r="N3362" t="s">
        <v>13</v>
      </c>
      <c r="O3362" t="s">
        <v>22</v>
      </c>
      <c r="P3362" t="s">
        <v>101</v>
      </c>
      <c r="Q3362" t="s">
        <v>102</v>
      </c>
    </row>
    <row r="3363" spans="1:17" x14ac:dyDescent="0.25">
      <c r="A3363">
        <v>3362</v>
      </c>
      <c r="B3363">
        <v>1487</v>
      </c>
      <c r="C3363" t="s">
        <v>106</v>
      </c>
      <c r="D3363">
        <v>1</v>
      </c>
      <c r="E3363" s="2">
        <v>44051</v>
      </c>
      <c r="F3363" s="2" t="str">
        <f t="shared" si="52"/>
        <v>Saturday</v>
      </c>
      <c r="G3363" s="2" t="str">
        <f>TEXT(Copy_of_pizza_sales[[#This Row],[order_date]],"MMMM")</f>
        <v>August</v>
      </c>
      <c r="H3363" s="2" t="str">
        <f>TEXT(Copy_of_pizza_sales[[#This Row],[order_date]],"D")</f>
        <v>8</v>
      </c>
      <c r="I3363" s="2" t="str">
        <f>IF(WEEKDAY(Copy_of_pizza_sales[[#This Row],[order_date]],2)&gt;6, "Weekend", "Weekday")</f>
        <v>Weekday</v>
      </c>
      <c r="J3363" s="1">
        <v>0.82068287037037035</v>
      </c>
      <c r="K3363" s="1" t="str" cm="1">
        <f t="array" ref="K3363">_xlfn.IFS(HOUR(J3363)&gt;=20,"Night-Time",HOUR(J3363)&gt;=16,"Evening",HOUR(J3363)&gt;=12,"Afternoon",HOUR(J3363)&lt;12,"Morning")</f>
        <v>Evening</v>
      </c>
      <c r="L3363">
        <v>12.5</v>
      </c>
      <c r="M3363">
        <v>12.5</v>
      </c>
      <c r="N3363" t="s">
        <v>41</v>
      </c>
      <c r="O3363" t="s">
        <v>26</v>
      </c>
      <c r="P3363" t="s">
        <v>107</v>
      </c>
      <c r="Q3363" t="s">
        <v>108</v>
      </c>
    </row>
    <row r="3364" spans="1:17" x14ac:dyDescent="0.25">
      <c r="A3364">
        <v>3363</v>
      </c>
      <c r="B3364">
        <v>1488</v>
      </c>
      <c r="C3364" t="s">
        <v>143</v>
      </c>
      <c r="D3364">
        <v>1</v>
      </c>
      <c r="E3364" s="2">
        <v>44052</v>
      </c>
      <c r="F3364" s="2" t="str">
        <f t="shared" si="52"/>
        <v>Sunday</v>
      </c>
      <c r="G3364" s="2" t="str">
        <f>TEXT(Copy_of_pizza_sales[[#This Row],[order_date]],"MMMM")</f>
        <v>August</v>
      </c>
      <c r="H3364" s="2" t="str">
        <f>TEXT(Copy_of_pizza_sales[[#This Row],[order_date]],"D")</f>
        <v>9</v>
      </c>
      <c r="I3364" s="2" t="str">
        <f>IF(WEEKDAY(Copy_of_pizza_sales[[#This Row],[order_date]],2)&gt;6, "Weekend", "Weekday")</f>
        <v>Weekend</v>
      </c>
      <c r="J3364" s="1">
        <v>0.82601851851851849</v>
      </c>
      <c r="K3364" s="1" t="str" cm="1">
        <f t="array" ref="K3364">_xlfn.IFS(HOUR(J3364)&gt;=20,"Night-Time",HOUR(J3364)&gt;=16,"Evening",HOUR(J3364)&gt;=12,"Afternoon",HOUR(J3364)&lt;12,"Morning")</f>
        <v>Evening</v>
      </c>
      <c r="L3364">
        <v>11</v>
      </c>
      <c r="M3364">
        <v>11</v>
      </c>
      <c r="N3364" t="s">
        <v>41</v>
      </c>
      <c r="O3364" t="s">
        <v>14</v>
      </c>
      <c r="P3364" t="s">
        <v>130</v>
      </c>
      <c r="Q3364" t="s">
        <v>131</v>
      </c>
    </row>
    <row r="3365" spans="1:17" x14ac:dyDescent="0.25">
      <c r="A3365">
        <v>3364</v>
      </c>
      <c r="B3365">
        <v>1488</v>
      </c>
      <c r="C3365" t="s">
        <v>109</v>
      </c>
      <c r="D3365">
        <v>1</v>
      </c>
      <c r="E3365" s="2">
        <v>44053</v>
      </c>
      <c r="F3365" s="2" t="str">
        <f t="shared" si="52"/>
        <v>Monday</v>
      </c>
      <c r="G3365" s="2" t="str">
        <f>TEXT(Copy_of_pizza_sales[[#This Row],[order_date]],"MMMM")</f>
        <v>August</v>
      </c>
      <c r="H3365" s="2" t="str">
        <f>TEXT(Copy_of_pizza_sales[[#This Row],[order_date]],"D")</f>
        <v>10</v>
      </c>
      <c r="I3365" s="2" t="str">
        <f>IF(WEEKDAY(Copy_of_pizza_sales[[#This Row],[order_date]],2)&gt;6, "Weekend", "Weekday")</f>
        <v>Weekday</v>
      </c>
      <c r="J3365" s="1">
        <v>0.82601851851851849</v>
      </c>
      <c r="K3365" s="1" t="str" cm="1">
        <f t="array" ref="K3365">_xlfn.IFS(HOUR(J3365)&gt;=20,"Night-Time",HOUR(J3365)&gt;=16,"Evening",HOUR(J3365)&gt;=12,"Afternoon",HOUR(J3365)&lt;12,"Morning")</f>
        <v>Evening</v>
      </c>
      <c r="L3365">
        <v>20.25</v>
      </c>
      <c r="M3365">
        <v>20.25</v>
      </c>
      <c r="N3365" t="s">
        <v>21</v>
      </c>
      <c r="O3365" t="s">
        <v>22</v>
      </c>
      <c r="P3365" t="s">
        <v>110</v>
      </c>
      <c r="Q3365" t="s">
        <v>111</v>
      </c>
    </row>
    <row r="3366" spans="1:17" x14ac:dyDescent="0.25">
      <c r="A3366">
        <v>3365</v>
      </c>
      <c r="B3366">
        <v>1489</v>
      </c>
      <c r="C3366" t="s">
        <v>126</v>
      </c>
      <c r="D3366">
        <v>1</v>
      </c>
      <c r="E3366" s="2">
        <v>44054</v>
      </c>
      <c r="F3366" s="2" t="str">
        <f t="shared" si="52"/>
        <v>Tuesday</v>
      </c>
      <c r="G3366" s="2" t="str">
        <f>TEXT(Copy_of_pizza_sales[[#This Row],[order_date]],"MMMM")</f>
        <v>August</v>
      </c>
      <c r="H3366" s="2" t="str">
        <f>TEXT(Copy_of_pizza_sales[[#This Row],[order_date]],"D")</f>
        <v>11</v>
      </c>
      <c r="I3366" s="2" t="str">
        <f>IF(WEEKDAY(Copy_of_pizza_sales[[#This Row],[order_date]],2)&gt;6, "Weekend", "Weekday")</f>
        <v>Weekday</v>
      </c>
      <c r="J3366" s="1">
        <v>0.8346527777777778</v>
      </c>
      <c r="K3366" s="1" t="str" cm="1">
        <f t="array" ref="K3366">_xlfn.IFS(HOUR(J3366)&gt;=20,"Night-Time",HOUR(J3366)&gt;=16,"Evening",HOUR(J3366)&gt;=12,"Afternoon",HOUR(J3366)&lt;12,"Morning")</f>
        <v>Night-Time</v>
      </c>
      <c r="L3366">
        <v>9.75</v>
      </c>
      <c r="M3366">
        <v>9.75</v>
      </c>
      <c r="N3366" t="s">
        <v>41</v>
      </c>
      <c r="O3366" t="s">
        <v>14</v>
      </c>
      <c r="P3366" t="s">
        <v>78</v>
      </c>
      <c r="Q3366" t="s">
        <v>79</v>
      </c>
    </row>
    <row r="3367" spans="1:17" x14ac:dyDescent="0.25">
      <c r="A3367">
        <v>3366</v>
      </c>
      <c r="B3367">
        <v>1490</v>
      </c>
      <c r="C3367" t="s">
        <v>99</v>
      </c>
      <c r="D3367">
        <v>1</v>
      </c>
      <c r="E3367" s="2">
        <v>44055</v>
      </c>
      <c r="F3367" s="2" t="str">
        <f t="shared" si="52"/>
        <v>Wednesday</v>
      </c>
      <c r="G3367" s="2" t="str">
        <f>TEXT(Copy_of_pizza_sales[[#This Row],[order_date]],"MMMM")</f>
        <v>August</v>
      </c>
      <c r="H3367" s="2" t="str">
        <f>TEXT(Copy_of_pizza_sales[[#This Row],[order_date]],"D")</f>
        <v>12</v>
      </c>
      <c r="I3367" s="2" t="str">
        <f>IF(WEEKDAY(Copy_of_pizza_sales[[#This Row],[order_date]],2)&gt;6, "Weekend", "Weekday")</f>
        <v>Weekday</v>
      </c>
      <c r="J3367" s="1">
        <v>0.83834490740740741</v>
      </c>
      <c r="K3367" s="1" t="str" cm="1">
        <f t="array" ref="K3367">_xlfn.IFS(HOUR(J3367)&gt;=20,"Night-Time",HOUR(J3367)&gt;=16,"Evening",HOUR(J3367)&gt;=12,"Afternoon",HOUR(J3367)&lt;12,"Morning")</f>
        <v>Night-Time</v>
      </c>
      <c r="L3367">
        <v>14.75</v>
      </c>
      <c r="M3367">
        <v>14.75</v>
      </c>
      <c r="N3367" t="s">
        <v>13</v>
      </c>
      <c r="O3367" t="s">
        <v>22</v>
      </c>
      <c r="P3367" t="s">
        <v>91</v>
      </c>
      <c r="Q3367" t="s">
        <v>92</v>
      </c>
    </row>
    <row r="3368" spans="1:17" x14ac:dyDescent="0.25">
      <c r="A3368">
        <v>3367</v>
      </c>
      <c r="B3368">
        <v>1490</v>
      </c>
      <c r="C3368" t="s">
        <v>146</v>
      </c>
      <c r="D3368">
        <v>1</v>
      </c>
      <c r="E3368" s="2">
        <v>44056</v>
      </c>
      <c r="F3368" s="2" t="str">
        <f t="shared" si="52"/>
        <v>Thursday</v>
      </c>
      <c r="G3368" s="2" t="str">
        <f>TEXT(Copy_of_pizza_sales[[#This Row],[order_date]],"MMMM")</f>
        <v>August</v>
      </c>
      <c r="H3368" s="2" t="str">
        <f>TEXT(Copy_of_pizza_sales[[#This Row],[order_date]],"D")</f>
        <v>13</v>
      </c>
      <c r="I3368" s="2" t="str">
        <f>IF(WEEKDAY(Copy_of_pizza_sales[[#This Row],[order_date]],2)&gt;6, "Weekend", "Weekday")</f>
        <v>Weekday</v>
      </c>
      <c r="J3368" s="1">
        <v>0.83834490740740741</v>
      </c>
      <c r="K3368" s="1" t="str" cm="1">
        <f t="array" ref="K3368">_xlfn.IFS(HOUR(J3368)&gt;=20,"Night-Time",HOUR(J3368)&gt;=16,"Evening",HOUR(J3368)&gt;=12,"Afternoon",HOUR(J3368)&lt;12,"Morning")</f>
        <v>Night-Time</v>
      </c>
      <c r="L3368">
        <v>20.25</v>
      </c>
      <c r="M3368">
        <v>20.25</v>
      </c>
      <c r="N3368" t="s">
        <v>21</v>
      </c>
      <c r="O3368" t="s">
        <v>22</v>
      </c>
      <c r="P3368" t="s">
        <v>104</v>
      </c>
      <c r="Q3368" t="s">
        <v>105</v>
      </c>
    </row>
    <row r="3369" spans="1:17" x14ac:dyDescent="0.25">
      <c r="A3369">
        <v>3368</v>
      </c>
      <c r="B3369">
        <v>1490</v>
      </c>
      <c r="C3369" t="s">
        <v>44</v>
      </c>
      <c r="D3369">
        <v>1</v>
      </c>
      <c r="E3369" s="2">
        <v>44057</v>
      </c>
      <c r="F3369" s="2" t="str">
        <f t="shared" si="52"/>
        <v>Friday</v>
      </c>
      <c r="G3369" s="2" t="str">
        <f>TEXT(Copy_of_pizza_sales[[#This Row],[order_date]],"MMMM")</f>
        <v>August</v>
      </c>
      <c r="H3369" s="2" t="str">
        <f>TEXT(Copy_of_pizza_sales[[#This Row],[order_date]],"D")</f>
        <v>14</v>
      </c>
      <c r="I3369" s="2" t="str">
        <f>IF(WEEKDAY(Copy_of_pizza_sales[[#This Row],[order_date]],2)&gt;6, "Weekend", "Weekday")</f>
        <v>Weekday</v>
      </c>
      <c r="J3369" s="1">
        <v>0.83834490740740741</v>
      </c>
      <c r="K3369" s="1" t="str" cm="1">
        <f t="array" ref="K3369">_xlfn.IFS(HOUR(J3369)&gt;=20,"Night-Time",HOUR(J3369)&gt;=16,"Evening",HOUR(J3369)&gt;=12,"Afternoon",HOUR(J3369)&lt;12,"Morning")</f>
        <v>Night-Time</v>
      </c>
      <c r="L3369">
        <v>12</v>
      </c>
      <c r="M3369">
        <v>12</v>
      </c>
      <c r="N3369" t="s">
        <v>41</v>
      </c>
      <c r="O3369" t="s">
        <v>14</v>
      </c>
      <c r="P3369" t="s">
        <v>45</v>
      </c>
      <c r="Q3369" t="s">
        <v>46</v>
      </c>
    </row>
    <row r="3370" spans="1:17" x14ac:dyDescent="0.25">
      <c r="A3370">
        <v>3369</v>
      </c>
      <c r="B3370">
        <v>1490</v>
      </c>
      <c r="C3370" t="s">
        <v>154</v>
      </c>
      <c r="D3370">
        <v>1</v>
      </c>
      <c r="E3370" s="2">
        <v>44058</v>
      </c>
      <c r="F3370" s="2" t="str">
        <f t="shared" si="52"/>
        <v>Saturday</v>
      </c>
      <c r="G3370" s="2" t="str">
        <f>TEXT(Copy_of_pizza_sales[[#This Row],[order_date]],"MMMM")</f>
        <v>August</v>
      </c>
      <c r="H3370" s="2" t="str">
        <f>TEXT(Copy_of_pizza_sales[[#This Row],[order_date]],"D")</f>
        <v>15</v>
      </c>
      <c r="I3370" s="2" t="str">
        <f>IF(WEEKDAY(Copy_of_pizza_sales[[#This Row],[order_date]],2)&gt;6, "Weekend", "Weekday")</f>
        <v>Weekday</v>
      </c>
      <c r="J3370" s="1">
        <v>0.83834490740740741</v>
      </c>
      <c r="K3370" s="1" t="str" cm="1">
        <f t="array" ref="K3370">_xlfn.IFS(HOUR(J3370)&gt;=20,"Night-Time",HOUR(J3370)&gt;=16,"Evening",HOUR(J3370)&gt;=12,"Afternoon",HOUR(J3370)&lt;12,"Morning")</f>
        <v>Night-Time</v>
      </c>
      <c r="L3370">
        <v>16</v>
      </c>
      <c r="M3370">
        <v>16</v>
      </c>
      <c r="N3370" t="s">
        <v>13</v>
      </c>
      <c r="O3370" t="s">
        <v>22</v>
      </c>
      <c r="P3370" t="s">
        <v>66</v>
      </c>
      <c r="Q3370" t="s">
        <v>67</v>
      </c>
    </row>
    <row r="3371" spans="1:17" x14ac:dyDescent="0.25">
      <c r="A3371">
        <v>3370</v>
      </c>
      <c r="B3371">
        <v>1491</v>
      </c>
      <c r="C3371" t="s">
        <v>84</v>
      </c>
      <c r="D3371">
        <v>1</v>
      </c>
      <c r="E3371" s="2">
        <v>44059</v>
      </c>
      <c r="F3371" s="2" t="str">
        <f t="shared" si="52"/>
        <v>Sunday</v>
      </c>
      <c r="G3371" s="2" t="str">
        <f>TEXT(Copy_of_pizza_sales[[#This Row],[order_date]],"MMMM")</f>
        <v>August</v>
      </c>
      <c r="H3371" s="2" t="str">
        <f>TEXT(Copy_of_pizza_sales[[#This Row],[order_date]],"D")</f>
        <v>16</v>
      </c>
      <c r="I3371" s="2" t="str">
        <f>IF(WEEKDAY(Copy_of_pizza_sales[[#This Row],[order_date]],2)&gt;6, "Weekend", "Weekday")</f>
        <v>Weekend</v>
      </c>
      <c r="J3371" s="1">
        <v>0.84699074074074077</v>
      </c>
      <c r="K3371" s="1" t="str" cm="1">
        <f t="array" ref="K3371">_xlfn.IFS(HOUR(J3371)&gt;=20,"Night-Time",HOUR(J3371)&gt;=16,"Evening",HOUR(J3371)&gt;=12,"Afternoon",HOUR(J3371)&lt;12,"Morning")</f>
        <v>Night-Time</v>
      </c>
      <c r="L3371">
        <v>12</v>
      </c>
      <c r="M3371">
        <v>12</v>
      </c>
      <c r="N3371" t="s">
        <v>41</v>
      </c>
      <c r="O3371" t="s">
        <v>14</v>
      </c>
      <c r="P3371" t="s">
        <v>85</v>
      </c>
      <c r="Q3371" t="s">
        <v>86</v>
      </c>
    </row>
    <row r="3372" spans="1:17" x14ac:dyDescent="0.25">
      <c r="A3372">
        <v>3371</v>
      </c>
      <c r="B3372">
        <v>1492</v>
      </c>
      <c r="C3372" t="s">
        <v>72</v>
      </c>
      <c r="D3372">
        <v>1</v>
      </c>
      <c r="E3372" s="2">
        <v>44060</v>
      </c>
      <c r="F3372" s="2" t="str">
        <f t="shared" si="52"/>
        <v>Monday</v>
      </c>
      <c r="G3372" s="2" t="str">
        <f>TEXT(Copy_of_pizza_sales[[#This Row],[order_date]],"MMMM")</f>
        <v>August</v>
      </c>
      <c r="H3372" s="2" t="str">
        <f>TEXT(Copy_of_pizza_sales[[#This Row],[order_date]],"D")</f>
        <v>17</v>
      </c>
      <c r="I3372" s="2" t="str">
        <f>IF(WEEKDAY(Copy_of_pizza_sales[[#This Row],[order_date]],2)&gt;6, "Weekend", "Weekday")</f>
        <v>Weekday</v>
      </c>
      <c r="J3372" s="1">
        <v>0.86592592592592588</v>
      </c>
      <c r="K3372" s="1" t="str" cm="1">
        <f t="array" ref="K3372">_xlfn.IFS(HOUR(J3372)&gt;=20,"Night-Time",HOUR(J3372)&gt;=16,"Evening",HOUR(J3372)&gt;=12,"Afternoon",HOUR(J3372)&lt;12,"Morning")</f>
        <v>Night-Time</v>
      </c>
      <c r="L3372">
        <v>20.75</v>
      </c>
      <c r="M3372">
        <v>20.75</v>
      </c>
      <c r="N3372" t="s">
        <v>21</v>
      </c>
      <c r="O3372" t="s">
        <v>33</v>
      </c>
      <c r="P3372" t="s">
        <v>42</v>
      </c>
      <c r="Q3372" t="s">
        <v>43</v>
      </c>
    </row>
    <row r="3373" spans="1:17" x14ac:dyDescent="0.25">
      <c r="A3373">
        <v>3372</v>
      </c>
      <c r="B3373">
        <v>1492</v>
      </c>
      <c r="C3373" t="s">
        <v>142</v>
      </c>
      <c r="D3373">
        <v>1</v>
      </c>
      <c r="E3373" s="2">
        <v>44061</v>
      </c>
      <c r="F3373" s="2" t="str">
        <f t="shared" si="52"/>
        <v>Tuesday</v>
      </c>
      <c r="G3373" s="2" t="str">
        <f>TEXT(Copy_of_pizza_sales[[#This Row],[order_date]],"MMMM")</f>
        <v>August</v>
      </c>
      <c r="H3373" s="2" t="str">
        <f>TEXT(Copy_of_pizza_sales[[#This Row],[order_date]],"D")</f>
        <v>18</v>
      </c>
      <c r="I3373" s="2" t="str">
        <f>IF(WEEKDAY(Copy_of_pizza_sales[[#This Row],[order_date]],2)&gt;6, "Weekend", "Weekday")</f>
        <v>Weekday</v>
      </c>
      <c r="J3373" s="1">
        <v>0.86592592592592588</v>
      </c>
      <c r="K3373" s="1" t="str" cm="1">
        <f t="array" ref="K3373">_xlfn.IFS(HOUR(J3373)&gt;=20,"Night-Time",HOUR(J3373)&gt;=16,"Evening",HOUR(J3373)&gt;=12,"Afternoon",HOUR(J3373)&lt;12,"Morning")</f>
        <v>Night-Time</v>
      </c>
      <c r="L3373">
        <v>16.5</v>
      </c>
      <c r="M3373">
        <v>16.5</v>
      </c>
      <c r="N3373" t="s">
        <v>21</v>
      </c>
      <c r="O3373" t="s">
        <v>14</v>
      </c>
      <c r="P3373" t="s">
        <v>15</v>
      </c>
      <c r="Q3373" t="s">
        <v>16</v>
      </c>
    </row>
    <row r="3374" spans="1:17" x14ac:dyDescent="0.25">
      <c r="A3374">
        <v>3373</v>
      </c>
      <c r="B3374">
        <v>1492</v>
      </c>
      <c r="C3374" t="s">
        <v>163</v>
      </c>
      <c r="D3374">
        <v>1</v>
      </c>
      <c r="E3374" s="2">
        <v>44062</v>
      </c>
      <c r="F3374" s="2" t="str">
        <f t="shared" si="52"/>
        <v>Wednesday</v>
      </c>
      <c r="G3374" s="2" t="str">
        <f>TEXT(Copy_of_pizza_sales[[#This Row],[order_date]],"MMMM")</f>
        <v>August</v>
      </c>
      <c r="H3374" s="2" t="str">
        <f>TEXT(Copy_of_pizza_sales[[#This Row],[order_date]],"D")</f>
        <v>19</v>
      </c>
      <c r="I3374" s="2" t="str">
        <f>IF(WEEKDAY(Copy_of_pizza_sales[[#This Row],[order_date]],2)&gt;6, "Weekend", "Weekday")</f>
        <v>Weekday</v>
      </c>
      <c r="J3374" s="1">
        <v>0.86592592592592588</v>
      </c>
      <c r="K3374" s="1" t="str" cm="1">
        <f t="array" ref="K3374">_xlfn.IFS(HOUR(J3374)&gt;=20,"Night-Time",HOUR(J3374)&gt;=16,"Evening",HOUR(J3374)&gt;=12,"Afternoon",HOUR(J3374)&lt;12,"Morning")</f>
        <v>Night-Time</v>
      </c>
      <c r="L3374">
        <v>16</v>
      </c>
      <c r="M3374">
        <v>16</v>
      </c>
      <c r="N3374" t="s">
        <v>13</v>
      </c>
      <c r="O3374" t="s">
        <v>14</v>
      </c>
      <c r="P3374" t="s">
        <v>94</v>
      </c>
      <c r="Q3374" t="s">
        <v>95</v>
      </c>
    </row>
    <row r="3375" spans="1:17" x14ac:dyDescent="0.25">
      <c r="A3375">
        <v>3374</v>
      </c>
      <c r="B3375">
        <v>1492</v>
      </c>
      <c r="C3375" t="s">
        <v>126</v>
      </c>
      <c r="D3375">
        <v>1</v>
      </c>
      <c r="E3375" s="2">
        <v>44063</v>
      </c>
      <c r="F3375" s="2" t="str">
        <f t="shared" si="52"/>
        <v>Thursday</v>
      </c>
      <c r="G3375" s="2" t="str">
        <f>TEXT(Copy_of_pizza_sales[[#This Row],[order_date]],"MMMM")</f>
        <v>August</v>
      </c>
      <c r="H3375" s="2" t="str">
        <f>TEXT(Copy_of_pizza_sales[[#This Row],[order_date]],"D")</f>
        <v>20</v>
      </c>
      <c r="I3375" s="2" t="str">
        <f>IF(WEEKDAY(Copy_of_pizza_sales[[#This Row],[order_date]],2)&gt;6, "Weekend", "Weekday")</f>
        <v>Weekday</v>
      </c>
      <c r="J3375" s="1">
        <v>0.86592592592592588</v>
      </c>
      <c r="K3375" s="1" t="str" cm="1">
        <f t="array" ref="K3375">_xlfn.IFS(HOUR(J3375)&gt;=20,"Night-Time",HOUR(J3375)&gt;=16,"Evening",HOUR(J3375)&gt;=12,"Afternoon",HOUR(J3375)&lt;12,"Morning")</f>
        <v>Night-Time</v>
      </c>
      <c r="L3375">
        <v>9.75</v>
      </c>
      <c r="M3375">
        <v>9.75</v>
      </c>
      <c r="N3375" t="s">
        <v>41</v>
      </c>
      <c r="O3375" t="s">
        <v>14</v>
      </c>
      <c r="P3375" t="s">
        <v>78</v>
      </c>
      <c r="Q3375" t="s">
        <v>79</v>
      </c>
    </row>
    <row r="3376" spans="1:17" x14ac:dyDescent="0.25">
      <c r="A3376">
        <v>3375</v>
      </c>
      <c r="B3376">
        <v>1493</v>
      </c>
      <c r="C3376" t="s">
        <v>99</v>
      </c>
      <c r="D3376">
        <v>1</v>
      </c>
      <c r="E3376" s="2">
        <v>44064</v>
      </c>
      <c r="F3376" s="2" t="str">
        <f t="shared" si="52"/>
        <v>Friday</v>
      </c>
      <c r="G3376" s="2" t="str">
        <f>TEXT(Copy_of_pizza_sales[[#This Row],[order_date]],"MMMM")</f>
        <v>August</v>
      </c>
      <c r="H3376" s="2" t="str">
        <f>TEXT(Copy_of_pizza_sales[[#This Row],[order_date]],"D")</f>
        <v>21</v>
      </c>
      <c r="I3376" s="2" t="str">
        <f>IF(WEEKDAY(Copy_of_pizza_sales[[#This Row],[order_date]],2)&gt;6, "Weekend", "Weekday")</f>
        <v>Weekday</v>
      </c>
      <c r="J3376" s="1">
        <v>0.875462962962963</v>
      </c>
      <c r="K3376" s="1" t="str" cm="1">
        <f t="array" ref="K3376">_xlfn.IFS(HOUR(J3376)&gt;=20,"Night-Time",HOUR(J3376)&gt;=16,"Evening",HOUR(J3376)&gt;=12,"Afternoon",HOUR(J3376)&lt;12,"Morning")</f>
        <v>Night-Time</v>
      </c>
      <c r="L3376">
        <v>14.75</v>
      </c>
      <c r="M3376">
        <v>14.75</v>
      </c>
      <c r="N3376" t="s">
        <v>13</v>
      </c>
      <c r="O3376" t="s">
        <v>22</v>
      </c>
      <c r="P3376" t="s">
        <v>91</v>
      </c>
      <c r="Q3376" t="s">
        <v>92</v>
      </c>
    </row>
    <row r="3377" spans="1:17" x14ac:dyDescent="0.25">
      <c r="A3377">
        <v>3376</v>
      </c>
      <c r="B3377">
        <v>1494</v>
      </c>
      <c r="C3377" t="s">
        <v>112</v>
      </c>
      <c r="D3377">
        <v>1</v>
      </c>
      <c r="E3377" s="2">
        <v>44065</v>
      </c>
      <c r="F3377" s="2" t="str">
        <f t="shared" si="52"/>
        <v>Saturday</v>
      </c>
      <c r="G3377" s="2" t="str">
        <f>TEXT(Copy_of_pizza_sales[[#This Row],[order_date]],"MMMM")</f>
        <v>August</v>
      </c>
      <c r="H3377" s="2" t="str">
        <f>TEXT(Copy_of_pizza_sales[[#This Row],[order_date]],"D")</f>
        <v>22</v>
      </c>
      <c r="I3377" s="2" t="str">
        <f>IF(WEEKDAY(Copy_of_pizza_sales[[#This Row],[order_date]],2)&gt;6, "Weekend", "Weekday")</f>
        <v>Weekday</v>
      </c>
      <c r="J3377" s="1">
        <v>0.87627314814814816</v>
      </c>
      <c r="K3377" s="1" t="str" cm="1">
        <f t="array" ref="K3377">_xlfn.IFS(HOUR(J3377)&gt;=20,"Night-Time",HOUR(J3377)&gt;=16,"Evening",HOUR(J3377)&gt;=12,"Afternoon",HOUR(J3377)&lt;12,"Morning")</f>
        <v>Night-Time</v>
      </c>
      <c r="L3377">
        <v>20.5</v>
      </c>
      <c r="M3377">
        <v>20.5</v>
      </c>
      <c r="N3377" t="s">
        <v>21</v>
      </c>
      <c r="O3377" t="s">
        <v>14</v>
      </c>
      <c r="P3377" t="s">
        <v>94</v>
      </c>
      <c r="Q3377" t="s">
        <v>95</v>
      </c>
    </row>
    <row r="3378" spans="1:17" x14ac:dyDescent="0.25">
      <c r="A3378">
        <v>3377</v>
      </c>
      <c r="B3378">
        <v>1494</v>
      </c>
      <c r="C3378" t="s">
        <v>121</v>
      </c>
      <c r="D3378">
        <v>1</v>
      </c>
      <c r="E3378" s="2">
        <v>44066</v>
      </c>
      <c r="F3378" s="2" t="str">
        <f t="shared" si="52"/>
        <v>Sunday</v>
      </c>
      <c r="G3378" s="2" t="str">
        <f>TEXT(Copy_of_pizza_sales[[#This Row],[order_date]],"MMMM")</f>
        <v>August</v>
      </c>
      <c r="H3378" s="2" t="str">
        <f>TEXT(Copy_of_pizza_sales[[#This Row],[order_date]],"D")</f>
        <v>23</v>
      </c>
      <c r="I3378" s="2" t="str">
        <f>IF(WEEKDAY(Copy_of_pizza_sales[[#This Row],[order_date]],2)&gt;6, "Weekend", "Weekday")</f>
        <v>Weekend</v>
      </c>
      <c r="J3378" s="1">
        <v>0.87627314814814816</v>
      </c>
      <c r="K3378" s="1" t="str" cm="1">
        <f t="array" ref="K3378">_xlfn.IFS(HOUR(J3378)&gt;=20,"Night-Time",HOUR(J3378)&gt;=16,"Evening",HOUR(J3378)&gt;=12,"Afternoon",HOUR(J3378)&lt;12,"Morning")</f>
        <v>Night-Time</v>
      </c>
      <c r="L3378">
        <v>16.25</v>
      </c>
      <c r="M3378">
        <v>16.25</v>
      </c>
      <c r="N3378" t="s">
        <v>13</v>
      </c>
      <c r="O3378" t="s">
        <v>26</v>
      </c>
      <c r="P3378" t="s">
        <v>114</v>
      </c>
      <c r="Q3378" t="s">
        <v>115</v>
      </c>
    </row>
    <row r="3379" spans="1:17" x14ac:dyDescent="0.25">
      <c r="A3379">
        <v>3378</v>
      </c>
      <c r="B3379">
        <v>1494</v>
      </c>
      <c r="C3379" t="s">
        <v>122</v>
      </c>
      <c r="D3379">
        <v>1</v>
      </c>
      <c r="E3379" s="2">
        <v>44067</v>
      </c>
      <c r="F3379" s="2" t="str">
        <f t="shared" si="52"/>
        <v>Monday</v>
      </c>
      <c r="G3379" s="2" t="str">
        <f>TEXT(Copy_of_pizza_sales[[#This Row],[order_date]],"MMMM")</f>
        <v>August</v>
      </c>
      <c r="H3379" s="2" t="str">
        <f>TEXT(Copy_of_pizza_sales[[#This Row],[order_date]],"D")</f>
        <v>24</v>
      </c>
      <c r="I3379" s="2" t="str">
        <f>IF(WEEKDAY(Copy_of_pizza_sales[[#This Row],[order_date]],2)&gt;6, "Weekend", "Weekday")</f>
        <v>Weekday</v>
      </c>
      <c r="J3379" s="1">
        <v>0.87627314814814816</v>
      </c>
      <c r="K3379" s="1" t="str" cm="1">
        <f t="array" ref="K3379">_xlfn.IFS(HOUR(J3379)&gt;=20,"Night-Time",HOUR(J3379)&gt;=16,"Evening",HOUR(J3379)&gt;=12,"Afternoon",HOUR(J3379)&lt;12,"Morning")</f>
        <v>Night-Time</v>
      </c>
      <c r="L3379">
        <v>20.25</v>
      </c>
      <c r="M3379">
        <v>20.25</v>
      </c>
      <c r="N3379" t="s">
        <v>21</v>
      </c>
      <c r="O3379" t="s">
        <v>22</v>
      </c>
      <c r="P3379" t="s">
        <v>66</v>
      </c>
      <c r="Q3379" t="s">
        <v>67</v>
      </c>
    </row>
    <row r="3380" spans="1:17" x14ac:dyDescent="0.25">
      <c r="A3380">
        <v>3379</v>
      </c>
      <c r="B3380">
        <v>1495</v>
      </c>
      <c r="C3380" t="s">
        <v>58</v>
      </c>
      <c r="D3380">
        <v>1</v>
      </c>
      <c r="E3380" s="2">
        <v>44068</v>
      </c>
      <c r="F3380" s="2" t="str">
        <f t="shared" si="52"/>
        <v>Tuesday</v>
      </c>
      <c r="G3380" s="2" t="str">
        <f>TEXT(Copy_of_pizza_sales[[#This Row],[order_date]],"MMMM")</f>
        <v>August</v>
      </c>
      <c r="H3380" s="2" t="str">
        <f>TEXT(Copy_of_pizza_sales[[#This Row],[order_date]],"D")</f>
        <v>25</v>
      </c>
      <c r="I3380" s="2" t="str">
        <f>IF(WEEKDAY(Copy_of_pizza_sales[[#This Row],[order_date]],2)&gt;6, "Weekend", "Weekday")</f>
        <v>Weekday</v>
      </c>
      <c r="J3380" s="1">
        <v>0.88717592592592598</v>
      </c>
      <c r="K3380" s="1" t="str" cm="1">
        <f t="array" ref="K3380">_xlfn.IFS(HOUR(J3380)&gt;=20,"Night-Time",HOUR(J3380)&gt;=16,"Evening",HOUR(J3380)&gt;=12,"Afternoon",HOUR(J3380)&lt;12,"Morning")</f>
        <v>Night-Time</v>
      </c>
      <c r="L3380">
        <v>12</v>
      </c>
      <c r="M3380">
        <v>12</v>
      </c>
      <c r="N3380" t="s">
        <v>41</v>
      </c>
      <c r="O3380" t="s">
        <v>22</v>
      </c>
      <c r="P3380" t="s">
        <v>30</v>
      </c>
      <c r="Q3380" t="s">
        <v>31</v>
      </c>
    </row>
    <row r="3381" spans="1:17" x14ac:dyDescent="0.25">
      <c r="A3381">
        <v>3380</v>
      </c>
      <c r="B3381">
        <v>1495</v>
      </c>
      <c r="C3381" t="s">
        <v>150</v>
      </c>
      <c r="D3381">
        <v>1</v>
      </c>
      <c r="E3381" s="2">
        <v>44069</v>
      </c>
      <c r="F3381" s="2" t="str">
        <f t="shared" si="52"/>
        <v>Wednesday</v>
      </c>
      <c r="G3381" s="2" t="str">
        <f>TEXT(Copy_of_pizza_sales[[#This Row],[order_date]],"MMMM")</f>
        <v>August</v>
      </c>
      <c r="H3381" s="2" t="str">
        <f>TEXT(Copy_of_pizza_sales[[#This Row],[order_date]],"D")</f>
        <v>26</v>
      </c>
      <c r="I3381" s="2" t="str">
        <f>IF(WEEKDAY(Copy_of_pizza_sales[[#This Row],[order_date]],2)&gt;6, "Weekend", "Weekday")</f>
        <v>Weekday</v>
      </c>
      <c r="J3381" s="1">
        <v>0.88717592592592598</v>
      </c>
      <c r="K3381" s="1" t="str" cm="1">
        <f t="array" ref="K3381">_xlfn.IFS(HOUR(J3381)&gt;=20,"Night-Time",HOUR(J3381)&gt;=16,"Evening",HOUR(J3381)&gt;=12,"Afternoon",HOUR(J3381)&lt;12,"Morning")</f>
        <v>Night-Time</v>
      </c>
      <c r="L3381">
        <v>12.5</v>
      </c>
      <c r="M3381">
        <v>12.5</v>
      </c>
      <c r="N3381" t="s">
        <v>41</v>
      </c>
      <c r="O3381" t="s">
        <v>26</v>
      </c>
      <c r="P3381" t="s">
        <v>60</v>
      </c>
      <c r="Q3381" t="s">
        <v>61</v>
      </c>
    </row>
    <row r="3382" spans="1:17" x14ac:dyDescent="0.25">
      <c r="A3382">
        <v>3381</v>
      </c>
      <c r="B3382">
        <v>1495</v>
      </c>
      <c r="C3382" t="s">
        <v>136</v>
      </c>
      <c r="D3382">
        <v>1</v>
      </c>
      <c r="E3382" s="2">
        <v>44070</v>
      </c>
      <c r="F3382" s="2" t="str">
        <f t="shared" si="52"/>
        <v>Thursday</v>
      </c>
      <c r="G3382" s="2" t="str">
        <f>TEXT(Copy_of_pizza_sales[[#This Row],[order_date]],"MMMM")</f>
        <v>August</v>
      </c>
      <c r="H3382" s="2" t="str">
        <f>TEXT(Copy_of_pizza_sales[[#This Row],[order_date]],"D")</f>
        <v>27</v>
      </c>
      <c r="I3382" s="2" t="str">
        <f>IF(WEEKDAY(Copy_of_pizza_sales[[#This Row],[order_date]],2)&gt;6, "Weekend", "Weekday")</f>
        <v>Weekday</v>
      </c>
      <c r="J3382" s="1">
        <v>0.88717592592592598</v>
      </c>
      <c r="K3382" s="1" t="str" cm="1">
        <f t="array" ref="K3382">_xlfn.IFS(HOUR(J3382)&gt;=20,"Night-Time",HOUR(J3382)&gt;=16,"Evening",HOUR(J3382)&gt;=12,"Afternoon",HOUR(J3382)&lt;12,"Morning")</f>
        <v>Night-Time</v>
      </c>
      <c r="L3382">
        <v>12.5</v>
      </c>
      <c r="M3382">
        <v>12.5</v>
      </c>
      <c r="N3382" t="s">
        <v>41</v>
      </c>
      <c r="O3382" t="s">
        <v>22</v>
      </c>
      <c r="P3382" t="s">
        <v>63</v>
      </c>
      <c r="Q3382" t="s">
        <v>64</v>
      </c>
    </row>
    <row r="3383" spans="1:17" x14ac:dyDescent="0.25">
      <c r="A3383">
        <v>3382</v>
      </c>
      <c r="B3383">
        <v>1496</v>
      </c>
      <c r="C3383" t="s">
        <v>112</v>
      </c>
      <c r="D3383">
        <v>1</v>
      </c>
      <c r="E3383" s="2">
        <v>44071</v>
      </c>
      <c r="F3383" s="2" t="str">
        <f t="shared" si="52"/>
        <v>Friday</v>
      </c>
      <c r="G3383" s="2" t="str">
        <f>TEXT(Copy_of_pizza_sales[[#This Row],[order_date]],"MMMM")</f>
        <v>August</v>
      </c>
      <c r="H3383" s="2" t="str">
        <f>TEXT(Copy_of_pizza_sales[[#This Row],[order_date]],"D")</f>
        <v>28</v>
      </c>
      <c r="I3383" s="2" t="str">
        <f>IF(WEEKDAY(Copy_of_pizza_sales[[#This Row],[order_date]],2)&gt;6, "Weekend", "Weekday")</f>
        <v>Weekday</v>
      </c>
      <c r="J3383" s="1">
        <v>0.89766203703703706</v>
      </c>
      <c r="K3383" s="1" t="str" cm="1">
        <f t="array" ref="K3383">_xlfn.IFS(HOUR(J3383)&gt;=20,"Night-Time",HOUR(J3383)&gt;=16,"Evening",HOUR(J3383)&gt;=12,"Afternoon",HOUR(J3383)&lt;12,"Morning")</f>
        <v>Night-Time</v>
      </c>
      <c r="L3383">
        <v>20.5</v>
      </c>
      <c r="M3383">
        <v>20.5</v>
      </c>
      <c r="N3383" t="s">
        <v>21</v>
      </c>
      <c r="O3383" t="s">
        <v>14</v>
      </c>
      <c r="P3383" t="s">
        <v>94</v>
      </c>
      <c r="Q3383" t="s">
        <v>95</v>
      </c>
    </row>
    <row r="3384" spans="1:17" x14ac:dyDescent="0.25">
      <c r="A3384">
        <v>3383</v>
      </c>
      <c r="B3384">
        <v>1497</v>
      </c>
      <c r="C3384" t="s">
        <v>84</v>
      </c>
      <c r="D3384">
        <v>1</v>
      </c>
      <c r="E3384" s="2">
        <v>44072</v>
      </c>
      <c r="F3384" s="2" t="str">
        <f t="shared" si="52"/>
        <v>Saturday</v>
      </c>
      <c r="G3384" s="2" t="str">
        <f>TEXT(Copy_of_pizza_sales[[#This Row],[order_date]],"MMMM")</f>
        <v>August</v>
      </c>
      <c r="H3384" s="2" t="str">
        <f>TEXT(Copy_of_pizza_sales[[#This Row],[order_date]],"D")</f>
        <v>29</v>
      </c>
      <c r="I3384" s="2" t="str">
        <f>IF(WEEKDAY(Copy_of_pizza_sales[[#This Row],[order_date]],2)&gt;6, "Weekend", "Weekday")</f>
        <v>Weekday</v>
      </c>
      <c r="J3384" s="1">
        <v>0.46940972222222221</v>
      </c>
      <c r="K3384" s="1" t="str" cm="1">
        <f t="array" ref="K3384">_xlfn.IFS(HOUR(J3384)&gt;=20,"Night-Time",HOUR(J3384)&gt;=16,"Evening",HOUR(J3384)&gt;=12,"Afternoon",HOUR(J3384)&lt;12,"Morning")</f>
        <v>Morning</v>
      </c>
      <c r="L3384">
        <v>12</v>
      </c>
      <c r="M3384">
        <v>12</v>
      </c>
      <c r="N3384" t="s">
        <v>41</v>
      </c>
      <c r="O3384" t="s">
        <v>14</v>
      </c>
      <c r="P3384" t="s">
        <v>85</v>
      </c>
      <c r="Q3384" t="s">
        <v>86</v>
      </c>
    </row>
    <row r="3385" spans="1:17" x14ac:dyDescent="0.25">
      <c r="A3385">
        <v>3384</v>
      </c>
      <c r="B3385">
        <v>1497</v>
      </c>
      <c r="C3385" t="s">
        <v>173</v>
      </c>
      <c r="D3385">
        <v>1</v>
      </c>
      <c r="E3385" s="2">
        <v>44073</v>
      </c>
      <c r="F3385" s="2" t="str">
        <f t="shared" si="52"/>
        <v>Sunday</v>
      </c>
      <c r="G3385" s="2" t="str">
        <f>TEXT(Copy_of_pizza_sales[[#This Row],[order_date]],"MMMM")</f>
        <v>August</v>
      </c>
      <c r="H3385" s="2" t="str">
        <f>TEXT(Copy_of_pizza_sales[[#This Row],[order_date]],"D")</f>
        <v>30</v>
      </c>
      <c r="I3385" s="2" t="str">
        <f>IF(WEEKDAY(Copy_of_pizza_sales[[#This Row],[order_date]],2)&gt;6, "Weekend", "Weekday")</f>
        <v>Weekend</v>
      </c>
      <c r="J3385" s="1">
        <v>0.46940972222222221</v>
      </c>
      <c r="K3385" s="1" t="str" cm="1">
        <f t="array" ref="K3385">_xlfn.IFS(HOUR(J3385)&gt;=20,"Night-Time",HOUR(J3385)&gt;=16,"Evening",HOUR(J3385)&gt;=12,"Afternoon",HOUR(J3385)&lt;12,"Morning")</f>
        <v>Morning</v>
      </c>
      <c r="L3385">
        <v>20.25</v>
      </c>
      <c r="M3385">
        <v>20.25</v>
      </c>
      <c r="N3385" t="s">
        <v>21</v>
      </c>
      <c r="O3385" t="s">
        <v>26</v>
      </c>
      <c r="P3385" t="s">
        <v>97</v>
      </c>
      <c r="Q3385" t="s">
        <v>98</v>
      </c>
    </row>
    <row r="3386" spans="1:17" x14ac:dyDescent="0.25">
      <c r="A3386">
        <v>3385</v>
      </c>
      <c r="B3386">
        <v>1497</v>
      </c>
      <c r="C3386" t="s">
        <v>36</v>
      </c>
      <c r="D3386">
        <v>1</v>
      </c>
      <c r="E3386" s="2">
        <v>44074</v>
      </c>
      <c r="F3386" s="2" t="str">
        <f t="shared" si="52"/>
        <v>Monday</v>
      </c>
      <c r="G3386" s="2" t="str">
        <f>TEXT(Copy_of_pizza_sales[[#This Row],[order_date]],"MMMM")</f>
        <v>August</v>
      </c>
      <c r="H3386" s="2" t="str">
        <f>TEXT(Copy_of_pizza_sales[[#This Row],[order_date]],"D")</f>
        <v>31</v>
      </c>
      <c r="I3386" s="2" t="str">
        <f>IF(WEEKDAY(Copy_of_pizza_sales[[#This Row],[order_date]],2)&gt;6, "Weekend", "Weekday")</f>
        <v>Weekday</v>
      </c>
      <c r="J3386" s="1">
        <v>0.46940972222222221</v>
      </c>
      <c r="K3386" s="1" t="str" cm="1">
        <f t="array" ref="K3386">_xlfn.IFS(HOUR(J3386)&gt;=20,"Night-Time",HOUR(J3386)&gt;=16,"Evening",HOUR(J3386)&gt;=12,"Afternoon",HOUR(J3386)&lt;12,"Morning")</f>
        <v>Morning</v>
      </c>
      <c r="L3386">
        <v>16.5</v>
      </c>
      <c r="M3386">
        <v>16.5</v>
      </c>
      <c r="N3386" t="s">
        <v>13</v>
      </c>
      <c r="O3386" t="s">
        <v>26</v>
      </c>
      <c r="P3386" t="s">
        <v>27</v>
      </c>
      <c r="Q3386" t="s">
        <v>28</v>
      </c>
    </row>
    <row r="3387" spans="1:17" x14ac:dyDescent="0.25">
      <c r="A3387">
        <v>3386</v>
      </c>
      <c r="B3387">
        <v>1498</v>
      </c>
      <c r="C3387" t="s">
        <v>32</v>
      </c>
      <c r="D3387">
        <v>1</v>
      </c>
      <c r="E3387" s="2">
        <v>44075</v>
      </c>
      <c r="F3387" s="2" t="str">
        <f t="shared" si="52"/>
        <v>Tuesday</v>
      </c>
      <c r="G3387" s="2" t="str">
        <f>TEXT(Copy_of_pizza_sales[[#This Row],[order_date]],"MMMM")</f>
        <v>September</v>
      </c>
      <c r="H3387" s="2" t="str">
        <f>TEXT(Copy_of_pizza_sales[[#This Row],[order_date]],"D")</f>
        <v>1</v>
      </c>
      <c r="I3387" s="2" t="str">
        <f>IF(WEEKDAY(Copy_of_pizza_sales[[#This Row],[order_date]],2)&gt;6, "Weekend", "Weekday")</f>
        <v>Weekday</v>
      </c>
      <c r="J3387" s="1">
        <v>0.4758101851851852</v>
      </c>
      <c r="K3387" s="1" t="str" cm="1">
        <f t="array" ref="K3387">_xlfn.IFS(HOUR(J3387)&gt;=20,"Night-Time",HOUR(J3387)&gt;=16,"Evening",HOUR(J3387)&gt;=12,"Afternoon",HOUR(J3387)&lt;12,"Morning")</f>
        <v>Morning</v>
      </c>
      <c r="L3387">
        <v>20.75</v>
      </c>
      <c r="M3387">
        <v>20.75</v>
      </c>
      <c r="N3387" t="s">
        <v>21</v>
      </c>
      <c r="O3387" t="s">
        <v>33</v>
      </c>
      <c r="P3387" t="s">
        <v>34</v>
      </c>
      <c r="Q3387" t="s">
        <v>35</v>
      </c>
    </row>
    <row r="3388" spans="1:17" x14ac:dyDescent="0.25">
      <c r="A3388">
        <v>3387</v>
      </c>
      <c r="B3388">
        <v>1499</v>
      </c>
      <c r="C3388" t="s">
        <v>142</v>
      </c>
      <c r="D3388">
        <v>1</v>
      </c>
      <c r="E3388" s="2">
        <v>44076</v>
      </c>
      <c r="F3388" s="2" t="str">
        <f t="shared" si="52"/>
        <v>Wednesday</v>
      </c>
      <c r="G3388" s="2" t="str">
        <f>TEXT(Copy_of_pizza_sales[[#This Row],[order_date]],"MMMM")</f>
        <v>September</v>
      </c>
      <c r="H3388" s="2" t="str">
        <f>TEXT(Copy_of_pizza_sales[[#This Row],[order_date]],"D")</f>
        <v>2</v>
      </c>
      <c r="I3388" s="2" t="str">
        <f>IF(WEEKDAY(Copy_of_pizza_sales[[#This Row],[order_date]],2)&gt;6, "Weekend", "Weekday")</f>
        <v>Weekday</v>
      </c>
      <c r="J3388" s="1">
        <v>0.48163194444444446</v>
      </c>
      <c r="K3388" s="1" t="str" cm="1">
        <f t="array" ref="K3388">_xlfn.IFS(HOUR(J3388)&gt;=20,"Night-Time",HOUR(J3388)&gt;=16,"Evening",HOUR(J3388)&gt;=12,"Afternoon",HOUR(J3388)&lt;12,"Morning")</f>
        <v>Morning</v>
      </c>
      <c r="L3388">
        <v>16.5</v>
      </c>
      <c r="M3388">
        <v>16.5</v>
      </c>
      <c r="N3388" t="s">
        <v>21</v>
      </c>
      <c r="O3388" t="s">
        <v>14</v>
      </c>
      <c r="P3388" t="s">
        <v>15</v>
      </c>
      <c r="Q3388" t="s">
        <v>16</v>
      </c>
    </row>
    <row r="3389" spans="1:17" x14ac:dyDescent="0.25">
      <c r="A3389">
        <v>3388</v>
      </c>
      <c r="B3389">
        <v>1500</v>
      </c>
      <c r="C3389" t="s">
        <v>17</v>
      </c>
      <c r="D3389">
        <v>1</v>
      </c>
      <c r="E3389" s="2">
        <v>44077</v>
      </c>
      <c r="F3389" s="2" t="str">
        <f t="shared" si="52"/>
        <v>Thursday</v>
      </c>
      <c r="G3389" s="2" t="str">
        <f>TEXT(Copy_of_pizza_sales[[#This Row],[order_date]],"MMMM")</f>
        <v>September</v>
      </c>
      <c r="H3389" s="2" t="str">
        <f>TEXT(Copy_of_pizza_sales[[#This Row],[order_date]],"D")</f>
        <v>3</v>
      </c>
      <c r="I3389" s="2" t="str">
        <f>IF(WEEKDAY(Copy_of_pizza_sales[[#This Row],[order_date]],2)&gt;6, "Weekend", "Weekday")</f>
        <v>Weekday</v>
      </c>
      <c r="J3389" s="1">
        <v>0.49510416666666668</v>
      </c>
      <c r="K3389" s="1" t="str" cm="1">
        <f t="array" ref="K3389">_xlfn.IFS(HOUR(J3389)&gt;=20,"Night-Time",HOUR(J3389)&gt;=16,"Evening",HOUR(J3389)&gt;=12,"Afternoon",HOUR(J3389)&lt;12,"Morning")</f>
        <v>Morning</v>
      </c>
      <c r="L3389">
        <v>16</v>
      </c>
      <c r="M3389">
        <v>16</v>
      </c>
      <c r="N3389" t="s">
        <v>13</v>
      </c>
      <c r="O3389" t="s">
        <v>14</v>
      </c>
      <c r="P3389" t="s">
        <v>18</v>
      </c>
      <c r="Q3389" t="s">
        <v>19</v>
      </c>
    </row>
    <row r="3390" spans="1:17" x14ac:dyDescent="0.25">
      <c r="A3390">
        <v>3389</v>
      </c>
      <c r="B3390">
        <v>1500</v>
      </c>
      <c r="C3390" t="s">
        <v>112</v>
      </c>
      <c r="D3390">
        <v>1</v>
      </c>
      <c r="E3390" s="2">
        <v>44078</v>
      </c>
      <c r="F3390" s="2" t="str">
        <f t="shared" si="52"/>
        <v>Friday</v>
      </c>
      <c r="G3390" s="2" t="str">
        <f>TEXT(Copy_of_pizza_sales[[#This Row],[order_date]],"MMMM")</f>
        <v>September</v>
      </c>
      <c r="H3390" s="2" t="str">
        <f>TEXT(Copy_of_pizza_sales[[#This Row],[order_date]],"D")</f>
        <v>4</v>
      </c>
      <c r="I3390" s="2" t="str">
        <f>IF(WEEKDAY(Copy_of_pizza_sales[[#This Row],[order_date]],2)&gt;6, "Weekend", "Weekday")</f>
        <v>Weekday</v>
      </c>
      <c r="J3390" s="1">
        <v>0.49510416666666668</v>
      </c>
      <c r="K3390" s="1" t="str" cm="1">
        <f t="array" ref="K3390">_xlfn.IFS(HOUR(J3390)&gt;=20,"Night-Time",HOUR(J3390)&gt;=16,"Evening",HOUR(J3390)&gt;=12,"Afternoon",HOUR(J3390)&lt;12,"Morning")</f>
        <v>Morning</v>
      </c>
      <c r="L3390">
        <v>20.5</v>
      </c>
      <c r="M3390">
        <v>20.5</v>
      </c>
      <c r="N3390" t="s">
        <v>21</v>
      </c>
      <c r="O3390" t="s">
        <v>14</v>
      </c>
      <c r="P3390" t="s">
        <v>94</v>
      </c>
      <c r="Q3390" t="s">
        <v>95</v>
      </c>
    </row>
    <row r="3391" spans="1:17" x14ac:dyDescent="0.25">
      <c r="A3391">
        <v>3390</v>
      </c>
      <c r="B3391">
        <v>1500</v>
      </c>
      <c r="C3391" t="s">
        <v>113</v>
      </c>
      <c r="D3391">
        <v>1</v>
      </c>
      <c r="E3391" s="2">
        <v>44079</v>
      </c>
      <c r="F3391" s="2" t="str">
        <f t="shared" si="52"/>
        <v>Saturday</v>
      </c>
      <c r="G3391" s="2" t="str">
        <f>TEXT(Copy_of_pizza_sales[[#This Row],[order_date]],"MMMM")</f>
        <v>September</v>
      </c>
      <c r="H3391" s="2" t="str">
        <f>TEXT(Copy_of_pizza_sales[[#This Row],[order_date]],"D")</f>
        <v>5</v>
      </c>
      <c r="I3391" s="2" t="str">
        <f>IF(WEEKDAY(Copy_of_pizza_sales[[#This Row],[order_date]],2)&gt;6, "Weekend", "Weekday")</f>
        <v>Weekday</v>
      </c>
      <c r="J3391" s="1">
        <v>0.49510416666666668</v>
      </c>
      <c r="K3391" s="1" t="str" cm="1">
        <f t="array" ref="K3391">_xlfn.IFS(HOUR(J3391)&gt;=20,"Night-Time",HOUR(J3391)&gt;=16,"Evening",HOUR(J3391)&gt;=12,"Afternoon",HOUR(J3391)&lt;12,"Morning")</f>
        <v>Morning</v>
      </c>
      <c r="L3391">
        <v>20.25</v>
      </c>
      <c r="M3391">
        <v>20.25</v>
      </c>
      <c r="N3391" t="s">
        <v>21</v>
      </c>
      <c r="O3391" t="s">
        <v>26</v>
      </c>
      <c r="P3391" t="s">
        <v>114</v>
      </c>
      <c r="Q3391" t="s">
        <v>115</v>
      </c>
    </row>
    <row r="3392" spans="1:17" x14ac:dyDescent="0.25">
      <c r="A3392">
        <v>3391</v>
      </c>
      <c r="B3392">
        <v>1500</v>
      </c>
      <c r="C3392" t="s">
        <v>59</v>
      </c>
      <c r="D3392">
        <v>1</v>
      </c>
      <c r="E3392" s="2">
        <v>44080</v>
      </c>
      <c r="F3392" s="2" t="str">
        <f t="shared" si="52"/>
        <v>Sunday</v>
      </c>
      <c r="G3392" s="2" t="str">
        <f>TEXT(Copy_of_pizza_sales[[#This Row],[order_date]],"MMMM")</f>
        <v>September</v>
      </c>
      <c r="H3392" s="2" t="str">
        <f>TEXT(Copy_of_pizza_sales[[#This Row],[order_date]],"D")</f>
        <v>6</v>
      </c>
      <c r="I3392" s="2" t="str">
        <f>IF(WEEKDAY(Copy_of_pizza_sales[[#This Row],[order_date]],2)&gt;6, "Weekend", "Weekday")</f>
        <v>Weekend</v>
      </c>
      <c r="J3392" s="1">
        <v>0.49510416666666668</v>
      </c>
      <c r="K3392" s="1" t="str" cm="1">
        <f t="array" ref="K3392">_xlfn.IFS(HOUR(J3392)&gt;=20,"Night-Time",HOUR(J3392)&gt;=16,"Evening",HOUR(J3392)&gt;=12,"Afternoon",HOUR(J3392)&lt;12,"Morning")</f>
        <v>Morning</v>
      </c>
      <c r="L3392">
        <v>20.75</v>
      </c>
      <c r="M3392">
        <v>20.75</v>
      </c>
      <c r="N3392" t="s">
        <v>21</v>
      </c>
      <c r="O3392" t="s">
        <v>26</v>
      </c>
      <c r="P3392" t="s">
        <v>60</v>
      </c>
      <c r="Q3392" t="s">
        <v>61</v>
      </c>
    </row>
    <row r="3393" spans="1:17" x14ac:dyDescent="0.25">
      <c r="A3393">
        <v>3392</v>
      </c>
      <c r="B3393">
        <v>1501</v>
      </c>
      <c r="C3393" t="s">
        <v>76</v>
      </c>
      <c r="D3393">
        <v>1</v>
      </c>
      <c r="E3393" s="2">
        <v>44081</v>
      </c>
      <c r="F3393" s="2" t="str">
        <f t="shared" si="52"/>
        <v>Monday</v>
      </c>
      <c r="G3393" s="2" t="str">
        <f>TEXT(Copy_of_pizza_sales[[#This Row],[order_date]],"MMMM")</f>
        <v>September</v>
      </c>
      <c r="H3393" s="2" t="str">
        <f>TEXT(Copy_of_pizza_sales[[#This Row],[order_date]],"D")</f>
        <v>7</v>
      </c>
      <c r="I3393" s="2" t="str">
        <f>IF(WEEKDAY(Copy_of_pizza_sales[[#This Row],[order_date]],2)&gt;6, "Weekend", "Weekday")</f>
        <v>Weekday</v>
      </c>
      <c r="J3393" s="1">
        <v>0.50271990740740746</v>
      </c>
      <c r="K3393" s="1" t="str" cm="1">
        <f t="array" ref="K3393">_xlfn.IFS(HOUR(J3393)&gt;=20,"Night-Time",HOUR(J3393)&gt;=16,"Evening",HOUR(J3393)&gt;=12,"Afternoon",HOUR(J3393)&lt;12,"Morning")</f>
        <v>Afternoon</v>
      </c>
      <c r="L3393">
        <v>16.75</v>
      </c>
      <c r="M3393">
        <v>16.75</v>
      </c>
      <c r="N3393" t="s">
        <v>13</v>
      </c>
      <c r="O3393" t="s">
        <v>33</v>
      </c>
      <c r="P3393" t="s">
        <v>74</v>
      </c>
      <c r="Q3393" t="s">
        <v>75</v>
      </c>
    </row>
    <row r="3394" spans="1:17" x14ac:dyDescent="0.25">
      <c r="A3394">
        <v>3393</v>
      </c>
      <c r="B3394">
        <v>1501</v>
      </c>
      <c r="C3394" t="s">
        <v>99</v>
      </c>
      <c r="D3394">
        <v>1</v>
      </c>
      <c r="E3394" s="2">
        <v>44082</v>
      </c>
      <c r="F3394" s="2" t="str">
        <f t="shared" si="52"/>
        <v>Tuesday</v>
      </c>
      <c r="G3394" s="2" t="str">
        <f>TEXT(Copy_of_pizza_sales[[#This Row],[order_date]],"MMMM")</f>
        <v>September</v>
      </c>
      <c r="H3394" s="2" t="str">
        <f>TEXT(Copy_of_pizza_sales[[#This Row],[order_date]],"D")</f>
        <v>8</v>
      </c>
      <c r="I3394" s="2" t="str">
        <f>IF(WEEKDAY(Copy_of_pizza_sales[[#This Row],[order_date]],2)&gt;6, "Weekend", "Weekday")</f>
        <v>Weekday</v>
      </c>
      <c r="J3394" s="1">
        <v>0.50271990740740746</v>
      </c>
      <c r="K3394" s="1" t="str" cm="1">
        <f t="array" ref="K3394">_xlfn.IFS(HOUR(J3394)&gt;=20,"Night-Time",HOUR(J3394)&gt;=16,"Evening",HOUR(J3394)&gt;=12,"Afternoon",HOUR(J3394)&lt;12,"Morning")</f>
        <v>Afternoon</v>
      </c>
      <c r="L3394">
        <v>14.75</v>
      </c>
      <c r="M3394">
        <v>14.75</v>
      </c>
      <c r="N3394" t="s">
        <v>13</v>
      </c>
      <c r="O3394" t="s">
        <v>22</v>
      </c>
      <c r="P3394" t="s">
        <v>91</v>
      </c>
      <c r="Q3394" t="s">
        <v>92</v>
      </c>
    </row>
    <row r="3395" spans="1:17" x14ac:dyDescent="0.25">
      <c r="A3395">
        <v>3394</v>
      </c>
      <c r="B3395">
        <v>1501</v>
      </c>
      <c r="C3395" t="s">
        <v>119</v>
      </c>
      <c r="D3395">
        <v>1</v>
      </c>
      <c r="E3395" s="2">
        <v>44083</v>
      </c>
      <c r="F3395" s="2" t="str">
        <f t="shared" ref="F3395:F3458" si="53">TEXT(E3395, "DDDDD")</f>
        <v>Wednesday</v>
      </c>
      <c r="G3395" s="2" t="str">
        <f>TEXT(Copy_of_pizza_sales[[#This Row],[order_date]],"MMMM")</f>
        <v>September</v>
      </c>
      <c r="H3395" s="2" t="str">
        <f>TEXT(Copy_of_pizza_sales[[#This Row],[order_date]],"D")</f>
        <v>9</v>
      </c>
      <c r="I3395" s="2" t="str">
        <f>IF(WEEKDAY(Copy_of_pizza_sales[[#This Row],[order_date]],2)&gt;6, "Weekend", "Weekday")</f>
        <v>Weekday</v>
      </c>
      <c r="J3395" s="1">
        <v>0.50271990740740746</v>
      </c>
      <c r="K3395" s="1" t="str" cm="1">
        <f t="array" ref="K3395">_xlfn.IFS(HOUR(J3395)&gt;=20,"Night-Time",HOUR(J3395)&gt;=16,"Evening",HOUR(J3395)&gt;=12,"Afternoon",HOUR(J3395)&lt;12,"Morning")</f>
        <v>Afternoon</v>
      </c>
      <c r="L3395">
        <v>12.5</v>
      </c>
      <c r="M3395">
        <v>12.5</v>
      </c>
      <c r="N3395" t="s">
        <v>13</v>
      </c>
      <c r="O3395" t="s">
        <v>14</v>
      </c>
      <c r="P3395" t="s">
        <v>78</v>
      </c>
      <c r="Q3395" t="s">
        <v>79</v>
      </c>
    </row>
    <row r="3396" spans="1:17" x14ac:dyDescent="0.25">
      <c r="A3396">
        <v>3395</v>
      </c>
      <c r="B3396">
        <v>1501</v>
      </c>
      <c r="C3396" t="s">
        <v>59</v>
      </c>
      <c r="D3396">
        <v>1</v>
      </c>
      <c r="E3396" s="2">
        <v>44084</v>
      </c>
      <c r="F3396" s="2" t="str">
        <f t="shared" si="53"/>
        <v>Thursday</v>
      </c>
      <c r="G3396" s="2" t="str">
        <f>TEXT(Copy_of_pizza_sales[[#This Row],[order_date]],"MMMM")</f>
        <v>September</v>
      </c>
      <c r="H3396" s="2" t="str">
        <f>TEXT(Copy_of_pizza_sales[[#This Row],[order_date]],"D")</f>
        <v>10</v>
      </c>
      <c r="I3396" s="2" t="str">
        <f>IF(WEEKDAY(Copy_of_pizza_sales[[#This Row],[order_date]],2)&gt;6, "Weekend", "Weekday")</f>
        <v>Weekday</v>
      </c>
      <c r="J3396" s="1">
        <v>0.50271990740740746</v>
      </c>
      <c r="K3396" s="1" t="str" cm="1">
        <f t="array" ref="K3396">_xlfn.IFS(HOUR(J3396)&gt;=20,"Night-Time",HOUR(J3396)&gt;=16,"Evening",HOUR(J3396)&gt;=12,"Afternoon",HOUR(J3396)&lt;12,"Morning")</f>
        <v>Afternoon</v>
      </c>
      <c r="L3396">
        <v>20.75</v>
      </c>
      <c r="M3396">
        <v>20.75</v>
      </c>
      <c r="N3396" t="s">
        <v>21</v>
      </c>
      <c r="O3396" t="s">
        <v>26</v>
      </c>
      <c r="P3396" t="s">
        <v>60</v>
      </c>
      <c r="Q3396" t="s">
        <v>61</v>
      </c>
    </row>
    <row r="3397" spans="1:17" x14ac:dyDescent="0.25">
      <c r="A3397">
        <v>3396</v>
      </c>
      <c r="B3397">
        <v>1502</v>
      </c>
      <c r="C3397" t="s">
        <v>90</v>
      </c>
      <c r="D3397">
        <v>1</v>
      </c>
      <c r="E3397" s="2">
        <v>44085</v>
      </c>
      <c r="F3397" s="2" t="str">
        <f t="shared" si="53"/>
        <v>Friday</v>
      </c>
      <c r="G3397" s="2" t="str">
        <f>TEXT(Copy_of_pizza_sales[[#This Row],[order_date]],"MMMM")</f>
        <v>September</v>
      </c>
      <c r="H3397" s="2" t="str">
        <f>TEXT(Copy_of_pizza_sales[[#This Row],[order_date]],"D")</f>
        <v>11</v>
      </c>
      <c r="I3397" s="2" t="str">
        <f>IF(WEEKDAY(Copy_of_pizza_sales[[#This Row],[order_date]],2)&gt;6, "Weekend", "Weekday")</f>
        <v>Weekday</v>
      </c>
      <c r="J3397" s="1">
        <v>0.5033333333333333</v>
      </c>
      <c r="K3397" s="1" t="str" cm="1">
        <f t="array" ref="K3397">_xlfn.IFS(HOUR(J3397)&gt;=20,"Night-Time",HOUR(J3397)&gt;=16,"Evening",HOUR(J3397)&gt;=12,"Afternoon",HOUR(J3397)&lt;12,"Morning")</f>
        <v>Afternoon</v>
      </c>
      <c r="L3397">
        <v>17.95</v>
      </c>
      <c r="M3397">
        <v>17.95</v>
      </c>
      <c r="N3397" t="s">
        <v>21</v>
      </c>
      <c r="O3397" t="s">
        <v>22</v>
      </c>
      <c r="P3397" t="s">
        <v>91</v>
      </c>
      <c r="Q3397" t="s">
        <v>92</v>
      </c>
    </row>
    <row r="3398" spans="1:17" x14ac:dyDescent="0.25">
      <c r="A3398">
        <v>3397</v>
      </c>
      <c r="B3398">
        <v>1502</v>
      </c>
      <c r="C3398" t="s">
        <v>140</v>
      </c>
      <c r="D3398">
        <v>1</v>
      </c>
      <c r="E3398" s="2">
        <v>44086</v>
      </c>
      <c r="F3398" s="2" t="str">
        <f t="shared" si="53"/>
        <v>Saturday</v>
      </c>
      <c r="G3398" s="2" t="str">
        <f>TEXT(Copy_of_pizza_sales[[#This Row],[order_date]],"MMMM")</f>
        <v>September</v>
      </c>
      <c r="H3398" s="2" t="str">
        <f>TEXT(Copy_of_pizza_sales[[#This Row],[order_date]],"D")</f>
        <v>12</v>
      </c>
      <c r="I3398" s="2" t="str">
        <f>IF(WEEKDAY(Copy_of_pizza_sales[[#This Row],[order_date]],2)&gt;6, "Weekend", "Weekday")</f>
        <v>Weekday</v>
      </c>
      <c r="J3398" s="1">
        <v>0.5033333333333333</v>
      </c>
      <c r="K3398" s="1" t="str" cm="1">
        <f t="array" ref="K3398">_xlfn.IFS(HOUR(J3398)&gt;=20,"Night-Time",HOUR(J3398)&gt;=16,"Evening",HOUR(J3398)&gt;=12,"Afternoon",HOUR(J3398)&lt;12,"Morning")</f>
        <v>Afternoon</v>
      </c>
      <c r="L3398">
        <v>25.5</v>
      </c>
      <c r="M3398">
        <v>25.5</v>
      </c>
      <c r="N3398" t="s">
        <v>141</v>
      </c>
      <c r="O3398" t="s">
        <v>14</v>
      </c>
      <c r="P3398" t="s">
        <v>45</v>
      </c>
      <c r="Q3398" t="s">
        <v>46</v>
      </c>
    </row>
    <row r="3399" spans="1:17" x14ac:dyDescent="0.25">
      <c r="A3399">
        <v>3398</v>
      </c>
      <c r="B3399">
        <v>1503</v>
      </c>
      <c r="C3399" t="s">
        <v>25</v>
      </c>
      <c r="D3399">
        <v>1</v>
      </c>
      <c r="E3399" s="2">
        <v>44087</v>
      </c>
      <c r="F3399" s="2" t="str">
        <f t="shared" si="53"/>
        <v>Sunday</v>
      </c>
      <c r="G3399" s="2" t="str">
        <f>TEXT(Copy_of_pizza_sales[[#This Row],[order_date]],"MMMM")</f>
        <v>September</v>
      </c>
      <c r="H3399" s="2" t="str">
        <f>TEXT(Copy_of_pizza_sales[[#This Row],[order_date]],"D")</f>
        <v>13</v>
      </c>
      <c r="I3399" s="2" t="str">
        <f>IF(WEEKDAY(Copy_of_pizza_sales[[#This Row],[order_date]],2)&gt;6, "Weekend", "Weekday")</f>
        <v>Weekend</v>
      </c>
      <c r="J3399" s="1">
        <v>0.5075115740740741</v>
      </c>
      <c r="K3399" s="1" t="str" cm="1">
        <f t="array" ref="K3399">_xlfn.IFS(HOUR(J3399)&gt;=20,"Night-Time",HOUR(J3399)&gt;=16,"Evening",HOUR(J3399)&gt;=12,"Afternoon",HOUR(J3399)&lt;12,"Morning")</f>
        <v>Afternoon</v>
      </c>
      <c r="L3399">
        <v>20.75</v>
      </c>
      <c r="M3399">
        <v>20.75</v>
      </c>
      <c r="N3399" t="s">
        <v>21</v>
      </c>
      <c r="O3399" t="s">
        <v>26</v>
      </c>
      <c r="P3399" t="s">
        <v>27</v>
      </c>
      <c r="Q3399" t="s">
        <v>28</v>
      </c>
    </row>
    <row r="3400" spans="1:17" x14ac:dyDescent="0.25">
      <c r="A3400">
        <v>3399</v>
      </c>
      <c r="B3400">
        <v>1504</v>
      </c>
      <c r="C3400" t="s">
        <v>84</v>
      </c>
      <c r="D3400">
        <v>1</v>
      </c>
      <c r="E3400" s="2">
        <v>44088</v>
      </c>
      <c r="F3400" s="2" t="str">
        <f t="shared" si="53"/>
        <v>Monday</v>
      </c>
      <c r="G3400" s="2" t="str">
        <f>TEXT(Copy_of_pizza_sales[[#This Row],[order_date]],"MMMM")</f>
        <v>September</v>
      </c>
      <c r="H3400" s="2" t="str">
        <f>TEXT(Copy_of_pizza_sales[[#This Row],[order_date]],"D")</f>
        <v>14</v>
      </c>
      <c r="I3400" s="2" t="str">
        <f>IF(WEEKDAY(Copy_of_pizza_sales[[#This Row],[order_date]],2)&gt;6, "Weekend", "Weekday")</f>
        <v>Weekday</v>
      </c>
      <c r="J3400" s="1">
        <v>0.53099537037037037</v>
      </c>
      <c r="K3400" s="1" t="str" cm="1">
        <f t="array" ref="K3400">_xlfn.IFS(HOUR(J3400)&gt;=20,"Night-Time",HOUR(J3400)&gt;=16,"Evening",HOUR(J3400)&gt;=12,"Afternoon",HOUR(J3400)&lt;12,"Morning")</f>
        <v>Afternoon</v>
      </c>
      <c r="L3400">
        <v>12</v>
      </c>
      <c r="M3400">
        <v>12</v>
      </c>
      <c r="N3400" t="s">
        <v>41</v>
      </c>
      <c r="O3400" t="s">
        <v>14</v>
      </c>
      <c r="P3400" t="s">
        <v>85</v>
      </c>
      <c r="Q3400" t="s">
        <v>86</v>
      </c>
    </row>
    <row r="3401" spans="1:17" x14ac:dyDescent="0.25">
      <c r="A3401">
        <v>3400</v>
      </c>
      <c r="B3401">
        <v>1504</v>
      </c>
      <c r="C3401" t="s">
        <v>73</v>
      </c>
      <c r="D3401">
        <v>1</v>
      </c>
      <c r="E3401" s="2">
        <v>44089</v>
      </c>
      <c r="F3401" s="2" t="str">
        <f t="shared" si="53"/>
        <v>Tuesday</v>
      </c>
      <c r="G3401" s="2" t="str">
        <f>TEXT(Copy_of_pizza_sales[[#This Row],[order_date]],"MMMM")</f>
        <v>September</v>
      </c>
      <c r="H3401" s="2" t="str">
        <f>TEXT(Copy_of_pizza_sales[[#This Row],[order_date]],"D")</f>
        <v>15</v>
      </c>
      <c r="I3401" s="2" t="str">
        <f>IF(WEEKDAY(Copy_of_pizza_sales[[#This Row],[order_date]],2)&gt;6, "Weekend", "Weekday")</f>
        <v>Weekday</v>
      </c>
      <c r="J3401" s="1">
        <v>0.53099537037037037</v>
      </c>
      <c r="K3401" s="1" t="str" cm="1">
        <f t="array" ref="K3401">_xlfn.IFS(HOUR(J3401)&gt;=20,"Night-Time",HOUR(J3401)&gt;=16,"Evening",HOUR(J3401)&gt;=12,"Afternoon",HOUR(J3401)&lt;12,"Morning")</f>
        <v>Afternoon</v>
      </c>
      <c r="L3401">
        <v>20.75</v>
      </c>
      <c r="M3401">
        <v>20.75</v>
      </c>
      <c r="N3401" t="s">
        <v>21</v>
      </c>
      <c r="O3401" t="s">
        <v>33</v>
      </c>
      <c r="P3401" t="s">
        <v>74</v>
      </c>
      <c r="Q3401" t="s">
        <v>75</v>
      </c>
    </row>
    <row r="3402" spans="1:17" x14ac:dyDescent="0.25">
      <c r="A3402">
        <v>3401</v>
      </c>
      <c r="B3402">
        <v>1504</v>
      </c>
      <c r="C3402" t="s">
        <v>80</v>
      </c>
      <c r="D3402">
        <v>1</v>
      </c>
      <c r="E3402" s="2">
        <v>44090</v>
      </c>
      <c r="F3402" s="2" t="str">
        <f t="shared" si="53"/>
        <v>Wednesday</v>
      </c>
      <c r="G3402" s="2" t="str">
        <f>TEXT(Copy_of_pizza_sales[[#This Row],[order_date]],"MMMM")</f>
        <v>September</v>
      </c>
      <c r="H3402" s="2" t="str">
        <f>TEXT(Copy_of_pizza_sales[[#This Row],[order_date]],"D")</f>
        <v>16</v>
      </c>
      <c r="I3402" s="2" t="str">
        <f>IF(WEEKDAY(Copy_of_pizza_sales[[#This Row],[order_date]],2)&gt;6, "Weekend", "Weekday")</f>
        <v>Weekday</v>
      </c>
      <c r="J3402" s="1">
        <v>0.53099537037037037</v>
      </c>
      <c r="K3402" s="1" t="str" cm="1">
        <f t="array" ref="K3402">_xlfn.IFS(HOUR(J3402)&gt;=20,"Night-Time",HOUR(J3402)&gt;=16,"Evening",HOUR(J3402)&gt;=12,"Afternoon",HOUR(J3402)&lt;12,"Morning")</f>
        <v>Afternoon</v>
      </c>
      <c r="L3402">
        <v>12.75</v>
      </c>
      <c r="M3402">
        <v>12.75</v>
      </c>
      <c r="N3402" t="s">
        <v>41</v>
      </c>
      <c r="O3402" t="s">
        <v>33</v>
      </c>
      <c r="P3402" t="s">
        <v>74</v>
      </c>
      <c r="Q3402" t="s">
        <v>75</v>
      </c>
    </row>
    <row r="3403" spans="1:17" x14ac:dyDescent="0.25">
      <c r="A3403">
        <v>3402</v>
      </c>
      <c r="B3403">
        <v>1504</v>
      </c>
      <c r="C3403" t="s">
        <v>128</v>
      </c>
      <c r="D3403">
        <v>1</v>
      </c>
      <c r="E3403" s="2">
        <v>44091</v>
      </c>
      <c r="F3403" s="2" t="str">
        <f t="shared" si="53"/>
        <v>Thursday</v>
      </c>
      <c r="G3403" s="2" t="str">
        <f>TEXT(Copy_of_pizza_sales[[#This Row],[order_date]],"MMMM")</f>
        <v>September</v>
      </c>
      <c r="H3403" s="2" t="str">
        <f>TEXT(Copy_of_pizza_sales[[#This Row],[order_date]],"D")</f>
        <v>17</v>
      </c>
      <c r="I3403" s="2" t="str">
        <f>IF(WEEKDAY(Copy_of_pizza_sales[[#This Row],[order_date]],2)&gt;6, "Weekend", "Weekday")</f>
        <v>Weekday</v>
      </c>
      <c r="J3403" s="1">
        <v>0.53099537037037037</v>
      </c>
      <c r="K3403" s="1" t="str" cm="1">
        <f t="array" ref="K3403">_xlfn.IFS(HOUR(J3403)&gt;=20,"Night-Time",HOUR(J3403)&gt;=16,"Evening",HOUR(J3403)&gt;=12,"Afternoon",HOUR(J3403)&lt;12,"Morning")</f>
        <v>Afternoon</v>
      </c>
      <c r="L3403">
        <v>16</v>
      </c>
      <c r="M3403">
        <v>16</v>
      </c>
      <c r="N3403" t="s">
        <v>13</v>
      </c>
      <c r="O3403" t="s">
        <v>22</v>
      </c>
      <c r="P3403" t="s">
        <v>52</v>
      </c>
      <c r="Q3403" t="s">
        <v>53</v>
      </c>
    </row>
    <row r="3404" spans="1:17" x14ac:dyDescent="0.25">
      <c r="A3404">
        <v>3403</v>
      </c>
      <c r="B3404">
        <v>1504</v>
      </c>
      <c r="C3404" t="s">
        <v>146</v>
      </c>
      <c r="D3404">
        <v>1</v>
      </c>
      <c r="E3404" s="2">
        <v>44092</v>
      </c>
      <c r="F3404" s="2" t="str">
        <f t="shared" si="53"/>
        <v>Friday</v>
      </c>
      <c r="G3404" s="2" t="str">
        <f>TEXT(Copy_of_pizza_sales[[#This Row],[order_date]],"MMMM")</f>
        <v>September</v>
      </c>
      <c r="H3404" s="2" t="str">
        <f>TEXT(Copy_of_pizza_sales[[#This Row],[order_date]],"D")</f>
        <v>18</v>
      </c>
      <c r="I3404" s="2" t="str">
        <f>IF(WEEKDAY(Copy_of_pizza_sales[[#This Row],[order_date]],2)&gt;6, "Weekend", "Weekday")</f>
        <v>Weekday</v>
      </c>
      <c r="J3404" s="1">
        <v>0.53099537037037037</v>
      </c>
      <c r="K3404" s="1" t="str" cm="1">
        <f t="array" ref="K3404">_xlfn.IFS(HOUR(J3404)&gt;=20,"Night-Time",HOUR(J3404)&gt;=16,"Evening",HOUR(J3404)&gt;=12,"Afternoon",HOUR(J3404)&lt;12,"Morning")</f>
        <v>Afternoon</v>
      </c>
      <c r="L3404">
        <v>20.25</v>
      </c>
      <c r="M3404">
        <v>20.25</v>
      </c>
      <c r="N3404" t="s">
        <v>21</v>
      </c>
      <c r="O3404" t="s">
        <v>22</v>
      </c>
      <c r="P3404" t="s">
        <v>104</v>
      </c>
      <c r="Q3404" t="s">
        <v>105</v>
      </c>
    </row>
    <row r="3405" spans="1:17" x14ac:dyDescent="0.25">
      <c r="A3405">
        <v>3404</v>
      </c>
      <c r="B3405">
        <v>1504</v>
      </c>
      <c r="C3405" t="s">
        <v>77</v>
      </c>
      <c r="D3405">
        <v>1</v>
      </c>
      <c r="E3405" s="2">
        <v>44093</v>
      </c>
      <c r="F3405" s="2" t="str">
        <f t="shared" si="53"/>
        <v>Saturday</v>
      </c>
      <c r="G3405" s="2" t="str">
        <f>TEXT(Copy_of_pizza_sales[[#This Row],[order_date]],"MMMM")</f>
        <v>September</v>
      </c>
      <c r="H3405" s="2" t="str">
        <f>TEXT(Copy_of_pizza_sales[[#This Row],[order_date]],"D")</f>
        <v>19</v>
      </c>
      <c r="I3405" s="2" t="str">
        <f>IF(WEEKDAY(Copy_of_pizza_sales[[#This Row],[order_date]],2)&gt;6, "Weekend", "Weekday")</f>
        <v>Weekday</v>
      </c>
      <c r="J3405" s="1">
        <v>0.53099537037037037</v>
      </c>
      <c r="K3405" s="1" t="str" cm="1">
        <f t="array" ref="K3405">_xlfn.IFS(HOUR(J3405)&gt;=20,"Night-Time",HOUR(J3405)&gt;=16,"Evening",HOUR(J3405)&gt;=12,"Afternoon",HOUR(J3405)&lt;12,"Morning")</f>
        <v>Afternoon</v>
      </c>
      <c r="L3405">
        <v>15.25</v>
      </c>
      <c r="M3405">
        <v>15.25</v>
      </c>
      <c r="N3405" t="s">
        <v>21</v>
      </c>
      <c r="O3405" t="s">
        <v>14</v>
      </c>
      <c r="P3405" t="s">
        <v>78</v>
      </c>
      <c r="Q3405" t="s">
        <v>79</v>
      </c>
    </row>
    <row r="3406" spans="1:17" x14ac:dyDescent="0.25">
      <c r="A3406">
        <v>3405</v>
      </c>
      <c r="B3406">
        <v>1504</v>
      </c>
      <c r="C3406" t="s">
        <v>119</v>
      </c>
      <c r="D3406">
        <v>1</v>
      </c>
      <c r="E3406" s="2">
        <v>44094</v>
      </c>
      <c r="F3406" s="2" t="str">
        <f t="shared" si="53"/>
        <v>Sunday</v>
      </c>
      <c r="G3406" s="2" t="str">
        <f>TEXT(Copy_of_pizza_sales[[#This Row],[order_date]],"MMMM")</f>
        <v>September</v>
      </c>
      <c r="H3406" s="2" t="str">
        <f>TEXT(Copy_of_pizza_sales[[#This Row],[order_date]],"D")</f>
        <v>20</v>
      </c>
      <c r="I3406" s="2" t="str">
        <f>IF(WEEKDAY(Copy_of_pizza_sales[[#This Row],[order_date]],2)&gt;6, "Weekend", "Weekday")</f>
        <v>Weekend</v>
      </c>
      <c r="J3406" s="1">
        <v>0.53099537037037037</v>
      </c>
      <c r="K3406" s="1" t="str" cm="1">
        <f t="array" ref="K3406">_xlfn.IFS(HOUR(J3406)&gt;=20,"Night-Time",HOUR(J3406)&gt;=16,"Evening",HOUR(J3406)&gt;=12,"Afternoon",HOUR(J3406)&lt;12,"Morning")</f>
        <v>Afternoon</v>
      </c>
      <c r="L3406">
        <v>12.5</v>
      </c>
      <c r="M3406">
        <v>12.5</v>
      </c>
      <c r="N3406" t="s">
        <v>13</v>
      </c>
      <c r="O3406" t="s">
        <v>14</v>
      </c>
      <c r="P3406" t="s">
        <v>78</v>
      </c>
      <c r="Q3406" t="s">
        <v>79</v>
      </c>
    </row>
    <row r="3407" spans="1:17" x14ac:dyDescent="0.25">
      <c r="A3407">
        <v>3406</v>
      </c>
      <c r="B3407">
        <v>1504</v>
      </c>
      <c r="C3407" t="s">
        <v>69</v>
      </c>
      <c r="D3407">
        <v>1</v>
      </c>
      <c r="E3407" s="2">
        <v>44095</v>
      </c>
      <c r="F3407" s="2" t="str">
        <f t="shared" si="53"/>
        <v>Monday</v>
      </c>
      <c r="G3407" s="2" t="str">
        <f>TEXT(Copy_of_pizza_sales[[#This Row],[order_date]],"MMMM")</f>
        <v>September</v>
      </c>
      <c r="H3407" s="2" t="str">
        <f>TEXT(Copy_of_pizza_sales[[#This Row],[order_date]],"D")</f>
        <v>21</v>
      </c>
      <c r="I3407" s="2" t="str">
        <f>IF(WEEKDAY(Copy_of_pizza_sales[[#This Row],[order_date]],2)&gt;6, "Weekend", "Weekday")</f>
        <v>Weekday</v>
      </c>
      <c r="J3407" s="1">
        <v>0.53099537037037037</v>
      </c>
      <c r="K3407" s="1" t="str" cm="1">
        <f t="array" ref="K3407">_xlfn.IFS(HOUR(J3407)&gt;=20,"Night-Time",HOUR(J3407)&gt;=16,"Evening",HOUR(J3407)&gt;=12,"Afternoon",HOUR(J3407)&lt;12,"Morning")</f>
        <v>Afternoon</v>
      </c>
      <c r="L3407">
        <v>20.75</v>
      </c>
      <c r="M3407">
        <v>20.75</v>
      </c>
      <c r="N3407" t="s">
        <v>21</v>
      </c>
      <c r="O3407" t="s">
        <v>33</v>
      </c>
      <c r="P3407" t="s">
        <v>70</v>
      </c>
      <c r="Q3407" t="s">
        <v>71</v>
      </c>
    </row>
    <row r="3408" spans="1:17" x14ac:dyDescent="0.25">
      <c r="A3408">
        <v>3407</v>
      </c>
      <c r="B3408">
        <v>1504</v>
      </c>
      <c r="C3408" t="s">
        <v>62</v>
      </c>
      <c r="D3408">
        <v>1</v>
      </c>
      <c r="E3408" s="2">
        <v>44096</v>
      </c>
      <c r="F3408" s="2" t="str">
        <f t="shared" si="53"/>
        <v>Tuesday</v>
      </c>
      <c r="G3408" s="2" t="str">
        <f>TEXT(Copy_of_pizza_sales[[#This Row],[order_date]],"MMMM")</f>
        <v>September</v>
      </c>
      <c r="H3408" s="2" t="str">
        <f>TEXT(Copy_of_pizza_sales[[#This Row],[order_date]],"D")</f>
        <v>22</v>
      </c>
      <c r="I3408" s="2" t="str">
        <f>IF(WEEKDAY(Copy_of_pizza_sales[[#This Row],[order_date]],2)&gt;6, "Weekend", "Weekday")</f>
        <v>Weekday</v>
      </c>
      <c r="J3408" s="1">
        <v>0.53099537037037037</v>
      </c>
      <c r="K3408" s="1" t="str" cm="1">
        <f t="array" ref="K3408">_xlfn.IFS(HOUR(J3408)&gt;=20,"Night-Time",HOUR(J3408)&gt;=16,"Evening",HOUR(J3408)&gt;=12,"Afternoon",HOUR(J3408)&lt;12,"Morning")</f>
        <v>Afternoon</v>
      </c>
      <c r="L3408">
        <v>20.75</v>
      </c>
      <c r="M3408">
        <v>20.75</v>
      </c>
      <c r="N3408" t="s">
        <v>21</v>
      </c>
      <c r="O3408" t="s">
        <v>22</v>
      </c>
      <c r="P3408" t="s">
        <v>63</v>
      </c>
      <c r="Q3408" t="s">
        <v>64</v>
      </c>
    </row>
    <row r="3409" spans="1:17" x14ac:dyDescent="0.25">
      <c r="A3409">
        <v>3408</v>
      </c>
      <c r="B3409">
        <v>1504</v>
      </c>
      <c r="C3409" t="s">
        <v>32</v>
      </c>
      <c r="D3409">
        <v>1</v>
      </c>
      <c r="E3409" s="2">
        <v>44097</v>
      </c>
      <c r="F3409" s="2" t="str">
        <f t="shared" si="53"/>
        <v>Wednesday</v>
      </c>
      <c r="G3409" s="2" t="str">
        <f>TEXT(Copy_of_pizza_sales[[#This Row],[order_date]],"MMMM")</f>
        <v>September</v>
      </c>
      <c r="H3409" s="2" t="str">
        <f>TEXT(Copy_of_pizza_sales[[#This Row],[order_date]],"D")</f>
        <v>23</v>
      </c>
      <c r="I3409" s="2" t="str">
        <f>IF(WEEKDAY(Copy_of_pizza_sales[[#This Row],[order_date]],2)&gt;6, "Weekend", "Weekday")</f>
        <v>Weekday</v>
      </c>
      <c r="J3409" s="1">
        <v>0.53099537037037037</v>
      </c>
      <c r="K3409" s="1" t="str" cm="1">
        <f t="array" ref="K3409">_xlfn.IFS(HOUR(J3409)&gt;=20,"Night-Time",HOUR(J3409)&gt;=16,"Evening",HOUR(J3409)&gt;=12,"Afternoon",HOUR(J3409)&lt;12,"Morning")</f>
        <v>Afternoon</v>
      </c>
      <c r="L3409">
        <v>20.75</v>
      </c>
      <c r="M3409">
        <v>20.75</v>
      </c>
      <c r="N3409" t="s">
        <v>21</v>
      </c>
      <c r="O3409" t="s">
        <v>33</v>
      </c>
      <c r="P3409" t="s">
        <v>34</v>
      </c>
      <c r="Q3409" t="s">
        <v>35</v>
      </c>
    </row>
    <row r="3410" spans="1:17" x14ac:dyDescent="0.25">
      <c r="A3410">
        <v>3409</v>
      </c>
      <c r="B3410">
        <v>1505</v>
      </c>
      <c r="C3410" t="s">
        <v>165</v>
      </c>
      <c r="D3410">
        <v>1</v>
      </c>
      <c r="E3410" s="2">
        <v>44098</v>
      </c>
      <c r="F3410" s="2" t="str">
        <f t="shared" si="53"/>
        <v>Thursday</v>
      </c>
      <c r="G3410" s="2" t="str">
        <f>TEXT(Copy_of_pizza_sales[[#This Row],[order_date]],"MMMM")</f>
        <v>September</v>
      </c>
      <c r="H3410" s="2" t="str">
        <f>TEXT(Copy_of_pizza_sales[[#This Row],[order_date]],"D")</f>
        <v>24</v>
      </c>
      <c r="I3410" s="2" t="str">
        <f>IF(WEEKDAY(Copy_of_pizza_sales[[#This Row],[order_date]],2)&gt;6, "Weekend", "Weekday")</f>
        <v>Weekday</v>
      </c>
      <c r="J3410" s="1">
        <v>0.53303240740740743</v>
      </c>
      <c r="K3410" s="1" t="str" cm="1">
        <f t="array" ref="K3410">_xlfn.IFS(HOUR(J3410)&gt;=20,"Night-Time",HOUR(J3410)&gt;=16,"Evening",HOUR(J3410)&gt;=12,"Afternoon",HOUR(J3410)&lt;12,"Morning")</f>
        <v>Afternoon</v>
      </c>
      <c r="L3410">
        <v>23.65</v>
      </c>
      <c r="M3410">
        <v>23.65</v>
      </c>
      <c r="N3410" t="s">
        <v>41</v>
      </c>
      <c r="O3410" t="s">
        <v>26</v>
      </c>
      <c r="P3410" t="s">
        <v>166</v>
      </c>
      <c r="Q3410" t="s">
        <v>167</v>
      </c>
    </row>
    <row r="3411" spans="1:17" x14ac:dyDescent="0.25">
      <c r="A3411">
        <v>3410</v>
      </c>
      <c r="B3411">
        <v>1505</v>
      </c>
      <c r="C3411" t="s">
        <v>73</v>
      </c>
      <c r="D3411">
        <v>1</v>
      </c>
      <c r="E3411" s="2">
        <v>44099</v>
      </c>
      <c r="F3411" s="2" t="str">
        <f t="shared" si="53"/>
        <v>Friday</v>
      </c>
      <c r="G3411" s="2" t="str">
        <f>TEXT(Copy_of_pizza_sales[[#This Row],[order_date]],"MMMM")</f>
        <v>September</v>
      </c>
      <c r="H3411" s="2" t="str">
        <f>TEXT(Copy_of_pizza_sales[[#This Row],[order_date]],"D")</f>
        <v>25</v>
      </c>
      <c r="I3411" s="2" t="str">
        <f>IF(WEEKDAY(Copy_of_pizza_sales[[#This Row],[order_date]],2)&gt;6, "Weekend", "Weekday")</f>
        <v>Weekday</v>
      </c>
      <c r="J3411" s="1">
        <v>0.53303240740740743</v>
      </c>
      <c r="K3411" s="1" t="str" cm="1">
        <f t="array" ref="K3411">_xlfn.IFS(HOUR(J3411)&gt;=20,"Night-Time",HOUR(J3411)&gt;=16,"Evening",HOUR(J3411)&gt;=12,"Afternoon",HOUR(J3411)&lt;12,"Morning")</f>
        <v>Afternoon</v>
      </c>
      <c r="L3411">
        <v>20.75</v>
      </c>
      <c r="M3411">
        <v>20.75</v>
      </c>
      <c r="N3411" t="s">
        <v>21</v>
      </c>
      <c r="O3411" t="s">
        <v>33</v>
      </c>
      <c r="P3411" t="s">
        <v>74</v>
      </c>
      <c r="Q3411" t="s">
        <v>75</v>
      </c>
    </row>
    <row r="3412" spans="1:17" x14ac:dyDescent="0.25">
      <c r="A3412">
        <v>3411</v>
      </c>
      <c r="B3412">
        <v>1505</v>
      </c>
      <c r="C3412" t="s">
        <v>138</v>
      </c>
      <c r="D3412">
        <v>1</v>
      </c>
      <c r="E3412" s="2">
        <v>44100</v>
      </c>
      <c r="F3412" s="2" t="str">
        <f t="shared" si="53"/>
        <v>Saturday</v>
      </c>
      <c r="G3412" s="2" t="str">
        <f>TEXT(Copy_of_pizza_sales[[#This Row],[order_date]],"MMMM")</f>
        <v>September</v>
      </c>
      <c r="H3412" s="2" t="str">
        <f>TEXT(Copy_of_pizza_sales[[#This Row],[order_date]],"D")</f>
        <v>26</v>
      </c>
      <c r="I3412" s="2" t="str">
        <f>IF(WEEKDAY(Copy_of_pizza_sales[[#This Row],[order_date]],2)&gt;6, "Weekend", "Weekday")</f>
        <v>Weekday</v>
      </c>
      <c r="J3412" s="1">
        <v>0.53303240740740743</v>
      </c>
      <c r="K3412" s="1" t="str" cm="1">
        <f t="array" ref="K3412">_xlfn.IFS(HOUR(J3412)&gt;=20,"Night-Time",HOUR(J3412)&gt;=16,"Evening",HOUR(J3412)&gt;=12,"Afternoon",HOUR(J3412)&lt;12,"Morning")</f>
        <v>Afternoon</v>
      </c>
      <c r="L3412">
        <v>20.5</v>
      </c>
      <c r="M3412">
        <v>20.5</v>
      </c>
      <c r="N3412" t="s">
        <v>21</v>
      </c>
      <c r="O3412" t="s">
        <v>14</v>
      </c>
      <c r="P3412" t="s">
        <v>18</v>
      </c>
      <c r="Q3412" t="s">
        <v>19</v>
      </c>
    </row>
    <row r="3413" spans="1:17" x14ac:dyDescent="0.25">
      <c r="A3413">
        <v>3412</v>
      </c>
      <c r="B3413">
        <v>1505</v>
      </c>
      <c r="C3413" t="s">
        <v>154</v>
      </c>
      <c r="D3413">
        <v>1</v>
      </c>
      <c r="E3413" s="2">
        <v>44101</v>
      </c>
      <c r="F3413" s="2" t="str">
        <f t="shared" si="53"/>
        <v>Sunday</v>
      </c>
      <c r="G3413" s="2" t="str">
        <f>TEXT(Copy_of_pizza_sales[[#This Row],[order_date]],"MMMM")</f>
        <v>September</v>
      </c>
      <c r="H3413" s="2" t="str">
        <f>TEXT(Copy_of_pizza_sales[[#This Row],[order_date]],"D")</f>
        <v>27</v>
      </c>
      <c r="I3413" s="2" t="str">
        <f>IF(WEEKDAY(Copy_of_pizza_sales[[#This Row],[order_date]],2)&gt;6, "Weekend", "Weekday")</f>
        <v>Weekend</v>
      </c>
      <c r="J3413" s="1">
        <v>0.53303240740740743</v>
      </c>
      <c r="K3413" s="1" t="str" cm="1">
        <f t="array" ref="K3413">_xlfn.IFS(HOUR(J3413)&gt;=20,"Night-Time",HOUR(J3413)&gt;=16,"Evening",HOUR(J3413)&gt;=12,"Afternoon",HOUR(J3413)&lt;12,"Morning")</f>
        <v>Afternoon</v>
      </c>
      <c r="L3413">
        <v>16</v>
      </c>
      <c r="M3413">
        <v>16</v>
      </c>
      <c r="N3413" t="s">
        <v>13</v>
      </c>
      <c r="O3413" t="s">
        <v>22</v>
      </c>
      <c r="P3413" t="s">
        <v>66</v>
      </c>
      <c r="Q3413" t="s">
        <v>67</v>
      </c>
    </row>
    <row r="3414" spans="1:17" x14ac:dyDescent="0.25">
      <c r="A3414">
        <v>3413</v>
      </c>
      <c r="B3414">
        <v>1506</v>
      </c>
      <c r="C3414" t="s">
        <v>44</v>
      </c>
      <c r="D3414">
        <v>1</v>
      </c>
      <c r="E3414" s="2">
        <v>44102</v>
      </c>
      <c r="F3414" s="2" t="str">
        <f t="shared" si="53"/>
        <v>Monday</v>
      </c>
      <c r="G3414" s="2" t="str">
        <f>TEXT(Copy_of_pizza_sales[[#This Row],[order_date]],"MMMM")</f>
        <v>September</v>
      </c>
      <c r="H3414" s="2" t="str">
        <f>TEXT(Copy_of_pizza_sales[[#This Row],[order_date]],"D")</f>
        <v>28</v>
      </c>
      <c r="I3414" s="2" t="str">
        <f>IF(WEEKDAY(Copy_of_pizza_sales[[#This Row],[order_date]],2)&gt;6, "Weekend", "Weekday")</f>
        <v>Weekday</v>
      </c>
      <c r="J3414" s="1">
        <v>0.53893518518518524</v>
      </c>
      <c r="K3414" s="1" t="str" cm="1">
        <f t="array" ref="K3414">_xlfn.IFS(HOUR(J3414)&gt;=20,"Night-Time",HOUR(J3414)&gt;=16,"Evening",HOUR(J3414)&gt;=12,"Afternoon",HOUR(J3414)&lt;12,"Morning")</f>
        <v>Afternoon</v>
      </c>
      <c r="L3414">
        <v>12</v>
      </c>
      <c r="M3414">
        <v>12</v>
      </c>
      <c r="N3414" t="s">
        <v>41</v>
      </c>
      <c r="O3414" t="s">
        <v>14</v>
      </c>
      <c r="P3414" t="s">
        <v>45</v>
      </c>
      <c r="Q3414" t="s">
        <v>46</v>
      </c>
    </row>
    <row r="3415" spans="1:17" x14ac:dyDescent="0.25">
      <c r="A3415">
        <v>3414</v>
      </c>
      <c r="B3415">
        <v>1507</v>
      </c>
      <c r="C3415" t="s">
        <v>120</v>
      </c>
      <c r="D3415">
        <v>1</v>
      </c>
      <c r="E3415" s="2">
        <v>44103</v>
      </c>
      <c r="F3415" s="2" t="str">
        <f t="shared" si="53"/>
        <v>Tuesday</v>
      </c>
      <c r="G3415" s="2" t="str">
        <f>TEXT(Copy_of_pizza_sales[[#This Row],[order_date]],"MMMM")</f>
        <v>September</v>
      </c>
      <c r="H3415" s="2" t="str">
        <f>TEXT(Copy_of_pizza_sales[[#This Row],[order_date]],"D")</f>
        <v>29</v>
      </c>
      <c r="I3415" s="2" t="str">
        <f>IF(WEEKDAY(Copy_of_pizza_sales[[#This Row],[order_date]],2)&gt;6, "Weekend", "Weekday")</f>
        <v>Weekday</v>
      </c>
      <c r="J3415" s="1">
        <v>0.54357638888888893</v>
      </c>
      <c r="K3415" s="1" t="str" cm="1">
        <f t="array" ref="K3415">_xlfn.IFS(HOUR(J3415)&gt;=20,"Night-Time",HOUR(J3415)&gt;=16,"Evening",HOUR(J3415)&gt;=12,"Afternoon",HOUR(J3415)&lt;12,"Morning")</f>
        <v>Afternoon</v>
      </c>
      <c r="L3415">
        <v>12.5</v>
      </c>
      <c r="M3415">
        <v>12.5</v>
      </c>
      <c r="N3415" t="s">
        <v>41</v>
      </c>
      <c r="O3415" t="s">
        <v>26</v>
      </c>
      <c r="P3415" t="s">
        <v>38</v>
      </c>
      <c r="Q3415" t="s">
        <v>39</v>
      </c>
    </row>
    <row r="3416" spans="1:17" x14ac:dyDescent="0.25">
      <c r="A3416">
        <v>3415</v>
      </c>
      <c r="B3416">
        <v>1508</v>
      </c>
      <c r="C3416" t="s">
        <v>20</v>
      </c>
      <c r="D3416">
        <v>1</v>
      </c>
      <c r="E3416" s="2">
        <v>44104</v>
      </c>
      <c r="F3416" s="2" t="str">
        <f t="shared" si="53"/>
        <v>Wednesday</v>
      </c>
      <c r="G3416" s="2" t="str">
        <f>TEXT(Copy_of_pizza_sales[[#This Row],[order_date]],"MMMM")</f>
        <v>September</v>
      </c>
      <c r="H3416" s="2" t="str">
        <f>TEXT(Copy_of_pizza_sales[[#This Row],[order_date]],"D")</f>
        <v>30</v>
      </c>
      <c r="I3416" s="2" t="str">
        <f>IF(WEEKDAY(Copy_of_pizza_sales[[#This Row],[order_date]],2)&gt;6, "Weekend", "Weekday")</f>
        <v>Weekday</v>
      </c>
      <c r="J3416" s="1">
        <v>0.54443287037037036</v>
      </c>
      <c r="K3416" s="1" t="str" cm="1">
        <f t="array" ref="K3416">_xlfn.IFS(HOUR(J3416)&gt;=20,"Night-Time",HOUR(J3416)&gt;=16,"Evening",HOUR(J3416)&gt;=12,"Afternoon",HOUR(J3416)&lt;12,"Morning")</f>
        <v>Afternoon</v>
      </c>
      <c r="L3416">
        <v>18.5</v>
      </c>
      <c r="M3416">
        <v>18.5</v>
      </c>
      <c r="N3416" t="s">
        <v>21</v>
      </c>
      <c r="O3416" t="s">
        <v>22</v>
      </c>
      <c r="P3416" t="s">
        <v>23</v>
      </c>
      <c r="Q3416" t="s">
        <v>24</v>
      </c>
    </row>
    <row r="3417" spans="1:17" x14ac:dyDescent="0.25">
      <c r="A3417">
        <v>3416</v>
      </c>
      <c r="B3417">
        <v>1509</v>
      </c>
      <c r="C3417" t="s">
        <v>80</v>
      </c>
      <c r="D3417">
        <v>1</v>
      </c>
      <c r="E3417" s="2">
        <v>44105</v>
      </c>
      <c r="F3417" s="2" t="str">
        <f t="shared" si="53"/>
        <v>Thursday</v>
      </c>
      <c r="G3417" s="2" t="str">
        <f>TEXT(Copy_of_pizza_sales[[#This Row],[order_date]],"MMMM")</f>
        <v>October</v>
      </c>
      <c r="H3417" s="2" t="str">
        <f>TEXT(Copy_of_pizza_sales[[#This Row],[order_date]],"D")</f>
        <v>1</v>
      </c>
      <c r="I3417" s="2" t="str">
        <f>IF(WEEKDAY(Copy_of_pizza_sales[[#This Row],[order_date]],2)&gt;6, "Weekend", "Weekday")</f>
        <v>Weekday</v>
      </c>
      <c r="J3417" s="1">
        <v>0.54751157407407403</v>
      </c>
      <c r="K3417" s="1" t="str" cm="1">
        <f t="array" ref="K3417">_xlfn.IFS(HOUR(J3417)&gt;=20,"Night-Time",HOUR(J3417)&gt;=16,"Evening",HOUR(J3417)&gt;=12,"Afternoon",HOUR(J3417)&lt;12,"Morning")</f>
        <v>Afternoon</v>
      </c>
      <c r="L3417">
        <v>12.75</v>
      </c>
      <c r="M3417">
        <v>12.75</v>
      </c>
      <c r="N3417" t="s">
        <v>41</v>
      </c>
      <c r="O3417" t="s">
        <v>33</v>
      </c>
      <c r="P3417" t="s">
        <v>74</v>
      </c>
      <c r="Q3417" t="s">
        <v>75</v>
      </c>
    </row>
    <row r="3418" spans="1:17" x14ac:dyDescent="0.25">
      <c r="A3418">
        <v>3417</v>
      </c>
      <c r="B3418">
        <v>1509</v>
      </c>
      <c r="C3418" t="s">
        <v>51</v>
      </c>
      <c r="D3418">
        <v>1</v>
      </c>
      <c r="E3418" s="2">
        <v>44106</v>
      </c>
      <c r="F3418" s="2" t="str">
        <f t="shared" si="53"/>
        <v>Friday</v>
      </c>
      <c r="G3418" s="2" t="str">
        <f>TEXT(Copy_of_pizza_sales[[#This Row],[order_date]],"MMMM")</f>
        <v>October</v>
      </c>
      <c r="H3418" s="2" t="str">
        <f>TEXT(Copy_of_pizza_sales[[#This Row],[order_date]],"D")</f>
        <v>2</v>
      </c>
      <c r="I3418" s="2" t="str">
        <f>IF(WEEKDAY(Copy_of_pizza_sales[[#This Row],[order_date]],2)&gt;6, "Weekend", "Weekday")</f>
        <v>Weekday</v>
      </c>
      <c r="J3418" s="1">
        <v>0.54751157407407403</v>
      </c>
      <c r="K3418" s="1" t="str" cm="1">
        <f t="array" ref="K3418">_xlfn.IFS(HOUR(J3418)&gt;=20,"Night-Time",HOUR(J3418)&gt;=16,"Evening",HOUR(J3418)&gt;=12,"Afternoon",HOUR(J3418)&lt;12,"Morning")</f>
        <v>Afternoon</v>
      </c>
      <c r="L3418">
        <v>12</v>
      </c>
      <c r="M3418">
        <v>12</v>
      </c>
      <c r="N3418" t="s">
        <v>41</v>
      </c>
      <c r="O3418" t="s">
        <v>22</v>
      </c>
      <c r="P3418" t="s">
        <v>52</v>
      </c>
      <c r="Q3418" t="s">
        <v>53</v>
      </c>
    </row>
    <row r="3419" spans="1:17" x14ac:dyDescent="0.25">
      <c r="A3419">
        <v>3418</v>
      </c>
      <c r="B3419">
        <v>1509</v>
      </c>
      <c r="C3419" t="s">
        <v>100</v>
      </c>
      <c r="D3419">
        <v>1</v>
      </c>
      <c r="E3419" s="2">
        <v>44107</v>
      </c>
      <c r="F3419" s="2" t="str">
        <f t="shared" si="53"/>
        <v>Saturday</v>
      </c>
      <c r="G3419" s="2" t="str">
        <f>TEXT(Copy_of_pizza_sales[[#This Row],[order_date]],"MMMM")</f>
        <v>October</v>
      </c>
      <c r="H3419" s="2" t="str">
        <f>TEXT(Copy_of_pizza_sales[[#This Row],[order_date]],"D")</f>
        <v>3</v>
      </c>
      <c r="I3419" s="2" t="str">
        <f>IF(WEEKDAY(Copy_of_pizza_sales[[#This Row],[order_date]],2)&gt;6, "Weekend", "Weekday")</f>
        <v>Weekday</v>
      </c>
      <c r="J3419" s="1">
        <v>0.54751157407407403</v>
      </c>
      <c r="K3419" s="1" t="str" cm="1">
        <f t="array" ref="K3419">_xlfn.IFS(HOUR(J3419)&gt;=20,"Night-Time",HOUR(J3419)&gt;=16,"Evening",HOUR(J3419)&gt;=12,"Afternoon",HOUR(J3419)&lt;12,"Morning")</f>
        <v>Afternoon</v>
      </c>
      <c r="L3419">
        <v>12.75</v>
      </c>
      <c r="M3419">
        <v>12.75</v>
      </c>
      <c r="N3419" t="s">
        <v>41</v>
      </c>
      <c r="O3419" t="s">
        <v>22</v>
      </c>
      <c r="P3419" t="s">
        <v>101</v>
      </c>
      <c r="Q3419" t="s">
        <v>102</v>
      </c>
    </row>
    <row r="3420" spans="1:17" x14ac:dyDescent="0.25">
      <c r="A3420">
        <v>3419</v>
      </c>
      <c r="B3420">
        <v>1509</v>
      </c>
      <c r="C3420" t="s">
        <v>143</v>
      </c>
      <c r="D3420">
        <v>1</v>
      </c>
      <c r="E3420" s="2">
        <v>44108</v>
      </c>
      <c r="F3420" s="2" t="str">
        <f t="shared" si="53"/>
        <v>Sunday</v>
      </c>
      <c r="G3420" s="2" t="str">
        <f>TEXT(Copy_of_pizza_sales[[#This Row],[order_date]],"MMMM")</f>
        <v>October</v>
      </c>
      <c r="H3420" s="2" t="str">
        <f>TEXT(Copy_of_pizza_sales[[#This Row],[order_date]],"D")</f>
        <v>4</v>
      </c>
      <c r="I3420" s="2" t="str">
        <f>IF(WEEKDAY(Copy_of_pizza_sales[[#This Row],[order_date]],2)&gt;6, "Weekend", "Weekday")</f>
        <v>Weekend</v>
      </c>
      <c r="J3420" s="1">
        <v>0.54751157407407403</v>
      </c>
      <c r="K3420" s="1" t="str" cm="1">
        <f t="array" ref="K3420">_xlfn.IFS(HOUR(J3420)&gt;=20,"Night-Time",HOUR(J3420)&gt;=16,"Evening",HOUR(J3420)&gt;=12,"Afternoon",HOUR(J3420)&lt;12,"Morning")</f>
        <v>Afternoon</v>
      </c>
      <c r="L3420">
        <v>11</v>
      </c>
      <c r="M3420">
        <v>11</v>
      </c>
      <c r="N3420" t="s">
        <v>41</v>
      </c>
      <c r="O3420" t="s">
        <v>14</v>
      </c>
      <c r="P3420" t="s">
        <v>130</v>
      </c>
      <c r="Q3420" t="s">
        <v>131</v>
      </c>
    </row>
    <row r="3421" spans="1:17" x14ac:dyDescent="0.25">
      <c r="A3421">
        <v>3420</v>
      </c>
      <c r="B3421">
        <v>1509</v>
      </c>
      <c r="C3421" t="s">
        <v>149</v>
      </c>
      <c r="D3421">
        <v>1</v>
      </c>
      <c r="E3421" s="2">
        <v>44109</v>
      </c>
      <c r="F3421" s="2" t="str">
        <f t="shared" si="53"/>
        <v>Monday</v>
      </c>
      <c r="G3421" s="2" t="str">
        <f>TEXT(Copy_of_pizza_sales[[#This Row],[order_date]],"MMMM")</f>
        <v>October</v>
      </c>
      <c r="H3421" s="2" t="str">
        <f>TEXT(Copy_of_pizza_sales[[#This Row],[order_date]],"D")</f>
        <v>5</v>
      </c>
      <c r="I3421" s="2" t="str">
        <f>IF(WEEKDAY(Copy_of_pizza_sales[[#This Row],[order_date]],2)&gt;6, "Weekend", "Weekday")</f>
        <v>Weekday</v>
      </c>
      <c r="J3421" s="1">
        <v>0.54751157407407403</v>
      </c>
      <c r="K3421" s="1" t="str" cm="1">
        <f t="array" ref="K3421">_xlfn.IFS(HOUR(J3421)&gt;=20,"Night-Time",HOUR(J3421)&gt;=16,"Evening",HOUR(J3421)&gt;=12,"Afternoon",HOUR(J3421)&lt;12,"Morning")</f>
        <v>Afternoon</v>
      </c>
      <c r="L3421">
        <v>12.25</v>
      </c>
      <c r="M3421">
        <v>12.25</v>
      </c>
      <c r="N3421" t="s">
        <v>41</v>
      </c>
      <c r="O3421" t="s">
        <v>26</v>
      </c>
      <c r="P3421" t="s">
        <v>114</v>
      </c>
      <c r="Q3421" t="s">
        <v>115</v>
      </c>
    </row>
    <row r="3422" spans="1:17" x14ac:dyDescent="0.25">
      <c r="A3422">
        <v>3421</v>
      </c>
      <c r="B3422">
        <v>1510</v>
      </c>
      <c r="C3422" t="s">
        <v>90</v>
      </c>
      <c r="D3422">
        <v>1</v>
      </c>
      <c r="E3422" s="2">
        <v>44110</v>
      </c>
      <c r="F3422" s="2" t="str">
        <f t="shared" si="53"/>
        <v>Tuesday</v>
      </c>
      <c r="G3422" s="2" t="str">
        <f>TEXT(Copy_of_pizza_sales[[#This Row],[order_date]],"MMMM")</f>
        <v>October</v>
      </c>
      <c r="H3422" s="2" t="str">
        <f>TEXT(Copy_of_pizza_sales[[#This Row],[order_date]],"D")</f>
        <v>6</v>
      </c>
      <c r="I3422" s="2" t="str">
        <f>IF(WEEKDAY(Copy_of_pizza_sales[[#This Row],[order_date]],2)&gt;6, "Weekend", "Weekday")</f>
        <v>Weekday</v>
      </c>
      <c r="J3422" s="1">
        <v>0.55229166666666663</v>
      </c>
      <c r="K3422" s="1" t="str" cm="1">
        <f t="array" ref="K3422">_xlfn.IFS(HOUR(J3422)&gt;=20,"Night-Time",HOUR(J3422)&gt;=16,"Evening",HOUR(J3422)&gt;=12,"Afternoon",HOUR(J3422)&lt;12,"Morning")</f>
        <v>Afternoon</v>
      </c>
      <c r="L3422">
        <v>17.95</v>
      </c>
      <c r="M3422">
        <v>17.95</v>
      </c>
      <c r="N3422" t="s">
        <v>21</v>
      </c>
      <c r="O3422" t="s">
        <v>22</v>
      </c>
      <c r="P3422" t="s">
        <v>91</v>
      </c>
      <c r="Q3422" t="s">
        <v>92</v>
      </c>
    </row>
    <row r="3423" spans="1:17" x14ac:dyDescent="0.25">
      <c r="A3423">
        <v>3422</v>
      </c>
      <c r="B3423">
        <v>1511</v>
      </c>
      <c r="C3423" t="s">
        <v>20</v>
      </c>
      <c r="D3423">
        <v>1</v>
      </c>
      <c r="E3423" s="2">
        <v>44111</v>
      </c>
      <c r="F3423" s="2" t="str">
        <f t="shared" si="53"/>
        <v>Wednesday</v>
      </c>
      <c r="G3423" s="2" t="str">
        <f>TEXT(Copy_of_pizza_sales[[#This Row],[order_date]],"MMMM")</f>
        <v>October</v>
      </c>
      <c r="H3423" s="2" t="str">
        <f>TEXT(Copy_of_pizza_sales[[#This Row],[order_date]],"D")</f>
        <v>7</v>
      </c>
      <c r="I3423" s="2" t="str">
        <f>IF(WEEKDAY(Copy_of_pizza_sales[[#This Row],[order_date]],2)&gt;6, "Weekend", "Weekday")</f>
        <v>Weekday</v>
      </c>
      <c r="J3423" s="1">
        <v>0.55853009259259256</v>
      </c>
      <c r="K3423" s="1" t="str" cm="1">
        <f t="array" ref="K3423">_xlfn.IFS(HOUR(J3423)&gt;=20,"Night-Time",HOUR(J3423)&gt;=16,"Evening",HOUR(J3423)&gt;=12,"Afternoon",HOUR(J3423)&lt;12,"Morning")</f>
        <v>Afternoon</v>
      </c>
      <c r="L3423">
        <v>18.5</v>
      </c>
      <c r="M3423">
        <v>18.5</v>
      </c>
      <c r="N3423" t="s">
        <v>21</v>
      </c>
      <c r="O3423" t="s">
        <v>22</v>
      </c>
      <c r="P3423" t="s">
        <v>23</v>
      </c>
      <c r="Q3423" t="s">
        <v>24</v>
      </c>
    </row>
    <row r="3424" spans="1:17" x14ac:dyDescent="0.25">
      <c r="A3424">
        <v>3423</v>
      </c>
      <c r="B3424">
        <v>1512</v>
      </c>
      <c r="C3424" t="s">
        <v>145</v>
      </c>
      <c r="D3424">
        <v>1</v>
      </c>
      <c r="E3424" s="2">
        <v>44112</v>
      </c>
      <c r="F3424" s="2" t="str">
        <f t="shared" si="53"/>
        <v>Thursday</v>
      </c>
      <c r="G3424" s="2" t="str">
        <f>TEXT(Copy_of_pizza_sales[[#This Row],[order_date]],"MMMM")</f>
        <v>October</v>
      </c>
      <c r="H3424" s="2" t="str">
        <f>TEXT(Copy_of_pizza_sales[[#This Row],[order_date]],"D")</f>
        <v>8</v>
      </c>
      <c r="I3424" s="2" t="str">
        <f>IF(WEEKDAY(Copy_of_pizza_sales[[#This Row],[order_date]],2)&gt;6, "Weekend", "Weekday")</f>
        <v>Weekday</v>
      </c>
      <c r="J3424" s="1">
        <v>0.56078703703703703</v>
      </c>
      <c r="K3424" s="1" t="str" cm="1">
        <f t="array" ref="K3424">_xlfn.IFS(HOUR(J3424)&gt;=20,"Night-Time",HOUR(J3424)&gt;=16,"Evening",HOUR(J3424)&gt;=12,"Afternoon",HOUR(J3424)&lt;12,"Morning")</f>
        <v>Afternoon</v>
      </c>
      <c r="L3424">
        <v>16.5</v>
      </c>
      <c r="M3424">
        <v>16.5</v>
      </c>
      <c r="N3424" t="s">
        <v>13</v>
      </c>
      <c r="O3424" t="s">
        <v>26</v>
      </c>
      <c r="P3424" t="s">
        <v>38</v>
      </c>
      <c r="Q3424" t="s">
        <v>39</v>
      </c>
    </row>
    <row r="3425" spans="1:17" x14ac:dyDescent="0.25">
      <c r="A3425">
        <v>3424</v>
      </c>
      <c r="B3425">
        <v>1513</v>
      </c>
      <c r="C3425" t="s">
        <v>119</v>
      </c>
      <c r="D3425">
        <v>1</v>
      </c>
      <c r="E3425" s="2">
        <v>44113</v>
      </c>
      <c r="F3425" s="2" t="str">
        <f t="shared" si="53"/>
        <v>Friday</v>
      </c>
      <c r="G3425" s="2" t="str">
        <f>TEXT(Copy_of_pizza_sales[[#This Row],[order_date]],"MMMM")</f>
        <v>October</v>
      </c>
      <c r="H3425" s="2" t="str">
        <f>TEXT(Copy_of_pizza_sales[[#This Row],[order_date]],"D")</f>
        <v>9</v>
      </c>
      <c r="I3425" s="2" t="str">
        <f>IF(WEEKDAY(Copy_of_pizza_sales[[#This Row],[order_date]],2)&gt;6, "Weekend", "Weekday")</f>
        <v>Weekday</v>
      </c>
      <c r="J3425" s="1">
        <v>0.57362268518518522</v>
      </c>
      <c r="K3425" s="1" t="str" cm="1">
        <f t="array" ref="K3425">_xlfn.IFS(HOUR(J3425)&gt;=20,"Night-Time",HOUR(J3425)&gt;=16,"Evening",HOUR(J3425)&gt;=12,"Afternoon",HOUR(J3425)&lt;12,"Morning")</f>
        <v>Afternoon</v>
      </c>
      <c r="L3425">
        <v>12.5</v>
      </c>
      <c r="M3425">
        <v>12.5</v>
      </c>
      <c r="N3425" t="s">
        <v>13</v>
      </c>
      <c r="O3425" t="s">
        <v>14</v>
      </c>
      <c r="P3425" t="s">
        <v>78</v>
      </c>
      <c r="Q3425" t="s">
        <v>79</v>
      </c>
    </row>
    <row r="3426" spans="1:17" x14ac:dyDescent="0.25">
      <c r="A3426">
        <v>3425</v>
      </c>
      <c r="B3426">
        <v>1513</v>
      </c>
      <c r="C3426" t="s">
        <v>126</v>
      </c>
      <c r="D3426">
        <v>1</v>
      </c>
      <c r="E3426" s="2">
        <v>44114</v>
      </c>
      <c r="F3426" s="2" t="str">
        <f t="shared" si="53"/>
        <v>Saturday</v>
      </c>
      <c r="G3426" s="2" t="str">
        <f>TEXT(Copy_of_pizza_sales[[#This Row],[order_date]],"MMMM")</f>
        <v>October</v>
      </c>
      <c r="H3426" s="2" t="str">
        <f>TEXT(Copy_of_pizza_sales[[#This Row],[order_date]],"D")</f>
        <v>10</v>
      </c>
      <c r="I3426" s="2" t="str">
        <f>IF(WEEKDAY(Copy_of_pizza_sales[[#This Row],[order_date]],2)&gt;6, "Weekend", "Weekday")</f>
        <v>Weekday</v>
      </c>
      <c r="J3426" s="1">
        <v>0.57362268518518522</v>
      </c>
      <c r="K3426" s="1" t="str" cm="1">
        <f t="array" ref="K3426">_xlfn.IFS(HOUR(J3426)&gt;=20,"Night-Time",HOUR(J3426)&gt;=16,"Evening",HOUR(J3426)&gt;=12,"Afternoon",HOUR(J3426)&lt;12,"Morning")</f>
        <v>Afternoon</v>
      </c>
      <c r="L3426">
        <v>9.75</v>
      </c>
      <c r="M3426">
        <v>9.75</v>
      </c>
      <c r="N3426" t="s">
        <v>41</v>
      </c>
      <c r="O3426" t="s">
        <v>14</v>
      </c>
      <c r="P3426" t="s">
        <v>78</v>
      </c>
      <c r="Q3426" t="s">
        <v>79</v>
      </c>
    </row>
    <row r="3427" spans="1:17" x14ac:dyDescent="0.25">
      <c r="A3427">
        <v>3426</v>
      </c>
      <c r="B3427">
        <v>1514</v>
      </c>
      <c r="C3427" t="s">
        <v>84</v>
      </c>
      <c r="D3427">
        <v>1</v>
      </c>
      <c r="E3427" s="2">
        <v>44115</v>
      </c>
      <c r="F3427" s="2" t="str">
        <f t="shared" si="53"/>
        <v>Sunday</v>
      </c>
      <c r="G3427" s="2" t="str">
        <f>TEXT(Copy_of_pizza_sales[[#This Row],[order_date]],"MMMM")</f>
        <v>October</v>
      </c>
      <c r="H3427" s="2" t="str">
        <f>TEXT(Copy_of_pizza_sales[[#This Row],[order_date]],"D")</f>
        <v>11</v>
      </c>
      <c r="I3427" s="2" t="str">
        <f>IF(WEEKDAY(Copy_of_pizza_sales[[#This Row],[order_date]],2)&gt;6, "Weekend", "Weekday")</f>
        <v>Weekend</v>
      </c>
      <c r="J3427" s="1">
        <v>0.57732638888888888</v>
      </c>
      <c r="K3427" s="1" t="str" cm="1">
        <f t="array" ref="K3427">_xlfn.IFS(HOUR(J3427)&gt;=20,"Night-Time",HOUR(J3427)&gt;=16,"Evening",HOUR(J3427)&gt;=12,"Afternoon",HOUR(J3427)&lt;12,"Morning")</f>
        <v>Afternoon</v>
      </c>
      <c r="L3427">
        <v>12</v>
      </c>
      <c r="M3427">
        <v>12</v>
      </c>
      <c r="N3427" t="s">
        <v>41</v>
      </c>
      <c r="O3427" t="s">
        <v>14</v>
      </c>
      <c r="P3427" t="s">
        <v>85</v>
      </c>
      <c r="Q3427" t="s">
        <v>86</v>
      </c>
    </row>
    <row r="3428" spans="1:17" x14ac:dyDescent="0.25">
      <c r="A3428">
        <v>3427</v>
      </c>
      <c r="B3428">
        <v>1514</v>
      </c>
      <c r="C3428" t="s">
        <v>121</v>
      </c>
      <c r="D3428">
        <v>1</v>
      </c>
      <c r="E3428" s="2">
        <v>44116</v>
      </c>
      <c r="F3428" s="2" t="str">
        <f t="shared" si="53"/>
        <v>Monday</v>
      </c>
      <c r="G3428" s="2" t="str">
        <f>TEXT(Copy_of_pizza_sales[[#This Row],[order_date]],"MMMM")</f>
        <v>October</v>
      </c>
      <c r="H3428" s="2" t="str">
        <f>TEXT(Copy_of_pizza_sales[[#This Row],[order_date]],"D")</f>
        <v>12</v>
      </c>
      <c r="I3428" s="2" t="str">
        <f>IF(WEEKDAY(Copy_of_pizza_sales[[#This Row],[order_date]],2)&gt;6, "Weekend", "Weekday")</f>
        <v>Weekday</v>
      </c>
      <c r="J3428" s="1">
        <v>0.57732638888888888</v>
      </c>
      <c r="K3428" s="1" t="str" cm="1">
        <f t="array" ref="K3428">_xlfn.IFS(HOUR(J3428)&gt;=20,"Night-Time",HOUR(J3428)&gt;=16,"Evening",HOUR(J3428)&gt;=12,"Afternoon",HOUR(J3428)&lt;12,"Morning")</f>
        <v>Afternoon</v>
      </c>
      <c r="L3428">
        <v>16.25</v>
      </c>
      <c r="M3428">
        <v>16.25</v>
      </c>
      <c r="N3428" t="s">
        <v>13</v>
      </c>
      <c r="O3428" t="s">
        <v>26</v>
      </c>
      <c r="P3428" t="s">
        <v>114</v>
      </c>
      <c r="Q3428" t="s">
        <v>115</v>
      </c>
    </row>
    <row r="3429" spans="1:17" x14ac:dyDescent="0.25">
      <c r="A3429">
        <v>3428</v>
      </c>
      <c r="B3429">
        <v>1515</v>
      </c>
      <c r="C3429" t="s">
        <v>29</v>
      </c>
      <c r="D3429">
        <v>1</v>
      </c>
      <c r="E3429" s="2">
        <v>44117</v>
      </c>
      <c r="F3429" s="2" t="str">
        <f t="shared" si="53"/>
        <v>Tuesday</v>
      </c>
      <c r="G3429" s="2" t="str">
        <f>TEXT(Copy_of_pizza_sales[[#This Row],[order_date]],"MMMM")</f>
        <v>October</v>
      </c>
      <c r="H3429" s="2" t="str">
        <f>TEXT(Copy_of_pizza_sales[[#This Row],[order_date]],"D")</f>
        <v>13</v>
      </c>
      <c r="I3429" s="2" t="str">
        <f>IF(WEEKDAY(Copy_of_pizza_sales[[#This Row],[order_date]],2)&gt;6, "Weekend", "Weekday")</f>
        <v>Weekday</v>
      </c>
      <c r="J3429" s="1">
        <v>0.57819444444444446</v>
      </c>
      <c r="K3429" s="1" t="str" cm="1">
        <f t="array" ref="K3429">_xlfn.IFS(HOUR(J3429)&gt;=20,"Night-Time",HOUR(J3429)&gt;=16,"Evening",HOUR(J3429)&gt;=12,"Afternoon",HOUR(J3429)&lt;12,"Morning")</f>
        <v>Afternoon</v>
      </c>
      <c r="L3429">
        <v>16</v>
      </c>
      <c r="M3429">
        <v>16</v>
      </c>
      <c r="N3429" t="s">
        <v>13</v>
      </c>
      <c r="O3429" t="s">
        <v>22</v>
      </c>
      <c r="P3429" t="s">
        <v>30</v>
      </c>
      <c r="Q3429" t="s">
        <v>31</v>
      </c>
    </row>
    <row r="3430" spans="1:17" x14ac:dyDescent="0.25">
      <c r="A3430">
        <v>3429</v>
      </c>
      <c r="B3430">
        <v>1516</v>
      </c>
      <c r="C3430" t="s">
        <v>126</v>
      </c>
      <c r="D3430">
        <v>1</v>
      </c>
      <c r="E3430" s="2">
        <v>44118</v>
      </c>
      <c r="F3430" s="2" t="str">
        <f t="shared" si="53"/>
        <v>Wednesday</v>
      </c>
      <c r="G3430" s="2" t="str">
        <f>TEXT(Copy_of_pizza_sales[[#This Row],[order_date]],"MMMM")</f>
        <v>October</v>
      </c>
      <c r="H3430" s="2" t="str">
        <f>TEXT(Copy_of_pizza_sales[[#This Row],[order_date]],"D")</f>
        <v>14</v>
      </c>
      <c r="I3430" s="2" t="str">
        <f>IF(WEEKDAY(Copy_of_pizza_sales[[#This Row],[order_date]],2)&gt;6, "Weekend", "Weekday")</f>
        <v>Weekday</v>
      </c>
      <c r="J3430" s="1">
        <v>0.57958333333333334</v>
      </c>
      <c r="K3430" s="1" t="str" cm="1">
        <f t="array" ref="K3430">_xlfn.IFS(HOUR(J3430)&gt;=20,"Night-Time",HOUR(J3430)&gt;=16,"Evening",HOUR(J3430)&gt;=12,"Afternoon",HOUR(J3430)&lt;12,"Morning")</f>
        <v>Afternoon</v>
      </c>
      <c r="L3430">
        <v>9.75</v>
      </c>
      <c r="M3430">
        <v>9.75</v>
      </c>
      <c r="N3430" t="s">
        <v>41</v>
      </c>
      <c r="O3430" t="s">
        <v>14</v>
      </c>
      <c r="P3430" t="s">
        <v>78</v>
      </c>
      <c r="Q3430" t="s">
        <v>79</v>
      </c>
    </row>
    <row r="3431" spans="1:17" x14ac:dyDescent="0.25">
      <c r="A3431">
        <v>3430</v>
      </c>
      <c r="B3431">
        <v>1516</v>
      </c>
      <c r="C3431" t="s">
        <v>113</v>
      </c>
      <c r="D3431">
        <v>1</v>
      </c>
      <c r="E3431" s="2">
        <v>44119</v>
      </c>
      <c r="F3431" s="2" t="str">
        <f t="shared" si="53"/>
        <v>Thursday</v>
      </c>
      <c r="G3431" s="2" t="str">
        <f>TEXT(Copy_of_pizza_sales[[#This Row],[order_date]],"MMMM")</f>
        <v>October</v>
      </c>
      <c r="H3431" s="2" t="str">
        <f>TEXT(Copy_of_pizza_sales[[#This Row],[order_date]],"D")</f>
        <v>15</v>
      </c>
      <c r="I3431" s="2" t="str">
        <f>IF(WEEKDAY(Copy_of_pizza_sales[[#This Row],[order_date]],2)&gt;6, "Weekend", "Weekday")</f>
        <v>Weekday</v>
      </c>
      <c r="J3431" s="1">
        <v>0.57958333333333334</v>
      </c>
      <c r="K3431" s="1" t="str" cm="1">
        <f t="array" ref="K3431">_xlfn.IFS(HOUR(J3431)&gt;=20,"Night-Time",HOUR(J3431)&gt;=16,"Evening",HOUR(J3431)&gt;=12,"Afternoon",HOUR(J3431)&lt;12,"Morning")</f>
        <v>Afternoon</v>
      </c>
      <c r="L3431">
        <v>20.25</v>
      </c>
      <c r="M3431">
        <v>20.25</v>
      </c>
      <c r="N3431" t="s">
        <v>21</v>
      </c>
      <c r="O3431" t="s">
        <v>26</v>
      </c>
      <c r="P3431" t="s">
        <v>114</v>
      </c>
      <c r="Q3431" t="s">
        <v>115</v>
      </c>
    </row>
    <row r="3432" spans="1:17" x14ac:dyDescent="0.25">
      <c r="A3432">
        <v>3431</v>
      </c>
      <c r="B3432">
        <v>1517</v>
      </c>
      <c r="C3432" t="s">
        <v>69</v>
      </c>
      <c r="D3432">
        <v>1</v>
      </c>
      <c r="E3432" s="2">
        <v>44120</v>
      </c>
      <c r="F3432" s="2" t="str">
        <f t="shared" si="53"/>
        <v>Friday</v>
      </c>
      <c r="G3432" s="2" t="str">
        <f>TEXT(Copy_of_pizza_sales[[#This Row],[order_date]],"MMMM")</f>
        <v>October</v>
      </c>
      <c r="H3432" s="2" t="str">
        <f>TEXT(Copy_of_pizza_sales[[#This Row],[order_date]],"D")</f>
        <v>16</v>
      </c>
      <c r="I3432" s="2" t="str">
        <f>IF(WEEKDAY(Copy_of_pizza_sales[[#This Row],[order_date]],2)&gt;6, "Weekend", "Weekday")</f>
        <v>Weekday</v>
      </c>
      <c r="J3432" s="1">
        <v>0.58056712962962964</v>
      </c>
      <c r="K3432" s="1" t="str" cm="1">
        <f t="array" ref="K3432">_xlfn.IFS(HOUR(J3432)&gt;=20,"Night-Time",HOUR(J3432)&gt;=16,"Evening",HOUR(J3432)&gt;=12,"Afternoon",HOUR(J3432)&lt;12,"Morning")</f>
        <v>Afternoon</v>
      </c>
      <c r="L3432">
        <v>20.75</v>
      </c>
      <c r="M3432">
        <v>20.75</v>
      </c>
      <c r="N3432" t="s">
        <v>21</v>
      </c>
      <c r="O3432" t="s">
        <v>33</v>
      </c>
      <c r="P3432" t="s">
        <v>70</v>
      </c>
      <c r="Q3432" t="s">
        <v>71</v>
      </c>
    </row>
    <row r="3433" spans="1:17" x14ac:dyDescent="0.25">
      <c r="A3433">
        <v>3432</v>
      </c>
      <c r="B3433">
        <v>1518</v>
      </c>
      <c r="C3433" t="s">
        <v>25</v>
      </c>
      <c r="D3433">
        <v>1</v>
      </c>
      <c r="E3433" s="2">
        <v>44121</v>
      </c>
      <c r="F3433" s="2" t="str">
        <f t="shared" si="53"/>
        <v>Saturday</v>
      </c>
      <c r="G3433" s="2" t="str">
        <f>TEXT(Copy_of_pizza_sales[[#This Row],[order_date]],"MMMM")</f>
        <v>October</v>
      </c>
      <c r="H3433" s="2" t="str">
        <f>TEXT(Copy_of_pizza_sales[[#This Row],[order_date]],"D")</f>
        <v>17</v>
      </c>
      <c r="I3433" s="2" t="str">
        <f>IF(WEEKDAY(Copy_of_pizza_sales[[#This Row],[order_date]],2)&gt;6, "Weekend", "Weekday")</f>
        <v>Weekday</v>
      </c>
      <c r="J3433" s="1">
        <v>0.58348379629629632</v>
      </c>
      <c r="K3433" s="1" t="str" cm="1">
        <f t="array" ref="K3433">_xlfn.IFS(HOUR(J3433)&gt;=20,"Night-Time",HOUR(J3433)&gt;=16,"Evening",HOUR(J3433)&gt;=12,"Afternoon",HOUR(J3433)&lt;12,"Morning")</f>
        <v>Afternoon</v>
      </c>
      <c r="L3433">
        <v>20.75</v>
      </c>
      <c r="M3433">
        <v>20.75</v>
      </c>
      <c r="N3433" t="s">
        <v>21</v>
      </c>
      <c r="O3433" t="s">
        <v>26</v>
      </c>
      <c r="P3433" t="s">
        <v>27</v>
      </c>
      <c r="Q3433" t="s">
        <v>28</v>
      </c>
    </row>
    <row r="3434" spans="1:17" x14ac:dyDescent="0.25">
      <c r="A3434">
        <v>3433</v>
      </c>
      <c r="B3434">
        <v>1519</v>
      </c>
      <c r="C3434" t="s">
        <v>155</v>
      </c>
      <c r="D3434">
        <v>1</v>
      </c>
      <c r="E3434" s="2">
        <v>44122</v>
      </c>
      <c r="F3434" s="2" t="str">
        <f t="shared" si="53"/>
        <v>Sunday</v>
      </c>
      <c r="G3434" s="2" t="str">
        <f>TEXT(Copy_of_pizza_sales[[#This Row],[order_date]],"MMMM")</f>
        <v>October</v>
      </c>
      <c r="H3434" s="2" t="str">
        <f>TEXT(Copy_of_pizza_sales[[#This Row],[order_date]],"D")</f>
        <v>18</v>
      </c>
      <c r="I3434" s="2" t="str">
        <f>IF(WEEKDAY(Copy_of_pizza_sales[[#This Row],[order_date]],2)&gt;6, "Weekend", "Weekday")</f>
        <v>Weekend</v>
      </c>
      <c r="J3434" s="1">
        <v>0.59803240740740737</v>
      </c>
      <c r="K3434" s="1" t="str" cm="1">
        <f t="array" ref="K3434">_xlfn.IFS(HOUR(J3434)&gt;=20,"Night-Time",HOUR(J3434)&gt;=16,"Evening",HOUR(J3434)&gt;=12,"Afternoon",HOUR(J3434)&lt;12,"Morning")</f>
        <v>Afternoon</v>
      </c>
      <c r="L3434">
        <v>16</v>
      </c>
      <c r="M3434">
        <v>16</v>
      </c>
      <c r="N3434" t="s">
        <v>13</v>
      </c>
      <c r="O3434" t="s">
        <v>14</v>
      </c>
      <c r="P3434" t="s">
        <v>45</v>
      </c>
      <c r="Q3434" t="s">
        <v>46</v>
      </c>
    </row>
    <row r="3435" spans="1:17" x14ac:dyDescent="0.25">
      <c r="A3435">
        <v>3434</v>
      </c>
      <c r="B3435">
        <v>1520</v>
      </c>
      <c r="C3435" t="s">
        <v>73</v>
      </c>
      <c r="D3435">
        <v>1</v>
      </c>
      <c r="E3435" s="2">
        <v>44123</v>
      </c>
      <c r="F3435" s="2" t="str">
        <f t="shared" si="53"/>
        <v>Monday</v>
      </c>
      <c r="G3435" s="2" t="str">
        <f>TEXT(Copy_of_pizza_sales[[#This Row],[order_date]],"MMMM")</f>
        <v>October</v>
      </c>
      <c r="H3435" s="2" t="str">
        <f>TEXT(Copy_of_pizza_sales[[#This Row],[order_date]],"D")</f>
        <v>19</v>
      </c>
      <c r="I3435" s="2" t="str">
        <f>IF(WEEKDAY(Copy_of_pizza_sales[[#This Row],[order_date]],2)&gt;6, "Weekend", "Weekday")</f>
        <v>Weekday</v>
      </c>
      <c r="J3435" s="1">
        <v>0.60092592592592597</v>
      </c>
      <c r="K3435" s="1" t="str" cm="1">
        <f t="array" ref="K3435">_xlfn.IFS(HOUR(J3435)&gt;=20,"Night-Time",HOUR(J3435)&gt;=16,"Evening",HOUR(J3435)&gt;=12,"Afternoon",HOUR(J3435)&lt;12,"Morning")</f>
        <v>Afternoon</v>
      </c>
      <c r="L3435">
        <v>20.75</v>
      </c>
      <c r="M3435">
        <v>20.75</v>
      </c>
      <c r="N3435" t="s">
        <v>21</v>
      </c>
      <c r="O3435" t="s">
        <v>33</v>
      </c>
      <c r="P3435" t="s">
        <v>74</v>
      </c>
      <c r="Q3435" t="s">
        <v>75</v>
      </c>
    </row>
    <row r="3436" spans="1:17" x14ac:dyDescent="0.25">
      <c r="A3436">
        <v>3435</v>
      </c>
      <c r="B3436">
        <v>1520</v>
      </c>
      <c r="C3436" t="s">
        <v>134</v>
      </c>
      <c r="D3436">
        <v>1</v>
      </c>
      <c r="E3436" s="2">
        <v>44124</v>
      </c>
      <c r="F3436" s="2" t="str">
        <f t="shared" si="53"/>
        <v>Tuesday</v>
      </c>
      <c r="G3436" s="2" t="str">
        <f>TEXT(Copy_of_pizza_sales[[#This Row],[order_date]],"MMMM")</f>
        <v>October</v>
      </c>
      <c r="H3436" s="2" t="str">
        <f>TEXT(Copy_of_pizza_sales[[#This Row],[order_date]],"D")</f>
        <v>20</v>
      </c>
      <c r="I3436" s="2" t="str">
        <f>IF(WEEKDAY(Copy_of_pizza_sales[[#This Row],[order_date]],2)&gt;6, "Weekend", "Weekday")</f>
        <v>Weekday</v>
      </c>
      <c r="J3436" s="1">
        <v>0.60092592592592597</v>
      </c>
      <c r="K3436" s="1" t="str" cm="1">
        <f t="array" ref="K3436">_xlfn.IFS(HOUR(J3436)&gt;=20,"Night-Time",HOUR(J3436)&gt;=16,"Evening",HOUR(J3436)&gt;=12,"Afternoon",HOUR(J3436)&lt;12,"Morning")</f>
        <v>Afternoon</v>
      </c>
      <c r="L3436">
        <v>16.75</v>
      </c>
      <c r="M3436">
        <v>16.75</v>
      </c>
      <c r="N3436" t="s">
        <v>13</v>
      </c>
      <c r="O3436" t="s">
        <v>33</v>
      </c>
      <c r="P3436" t="s">
        <v>124</v>
      </c>
      <c r="Q3436" t="s">
        <v>125</v>
      </c>
    </row>
    <row r="3437" spans="1:17" x14ac:dyDescent="0.25">
      <c r="A3437">
        <v>3436</v>
      </c>
      <c r="B3437">
        <v>1521</v>
      </c>
      <c r="C3437" t="s">
        <v>142</v>
      </c>
      <c r="D3437">
        <v>1</v>
      </c>
      <c r="E3437" s="2">
        <v>44125</v>
      </c>
      <c r="F3437" s="2" t="str">
        <f t="shared" si="53"/>
        <v>Wednesday</v>
      </c>
      <c r="G3437" s="2" t="str">
        <f>TEXT(Copy_of_pizza_sales[[#This Row],[order_date]],"MMMM")</f>
        <v>October</v>
      </c>
      <c r="H3437" s="2" t="str">
        <f>TEXT(Copy_of_pizza_sales[[#This Row],[order_date]],"D")</f>
        <v>21</v>
      </c>
      <c r="I3437" s="2" t="str">
        <f>IF(WEEKDAY(Copy_of_pizza_sales[[#This Row],[order_date]],2)&gt;6, "Weekend", "Weekday")</f>
        <v>Weekday</v>
      </c>
      <c r="J3437" s="1">
        <v>0.60621527777777773</v>
      </c>
      <c r="K3437" s="1" t="str" cm="1">
        <f t="array" ref="K3437">_xlfn.IFS(HOUR(J3437)&gt;=20,"Night-Time",HOUR(J3437)&gt;=16,"Evening",HOUR(J3437)&gt;=12,"Afternoon",HOUR(J3437)&lt;12,"Morning")</f>
        <v>Afternoon</v>
      </c>
      <c r="L3437">
        <v>16.5</v>
      </c>
      <c r="M3437">
        <v>16.5</v>
      </c>
      <c r="N3437" t="s">
        <v>21</v>
      </c>
      <c r="O3437" t="s">
        <v>14</v>
      </c>
      <c r="P3437" t="s">
        <v>15</v>
      </c>
      <c r="Q3437" t="s">
        <v>16</v>
      </c>
    </row>
    <row r="3438" spans="1:17" x14ac:dyDescent="0.25">
      <c r="A3438">
        <v>3437</v>
      </c>
      <c r="B3438">
        <v>1521</v>
      </c>
      <c r="C3438" t="s">
        <v>113</v>
      </c>
      <c r="D3438">
        <v>1</v>
      </c>
      <c r="E3438" s="2">
        <v>44126</v>
      </c>
      <c r="F3438" s="2" t="str">
        <f t="shared" si="53"/>
        <v>Thursday</v>
      </c>
      <c r="G3438" s="2" t="str">
        <f>TEXT(Copy_of_pizza_sales[[#This Row],[order_date]],"MMMM")</f>
        <v>October</v>
      </c>
      <c r="H3438" s="2" t="str">
        <f>TEXT(Copy_of_pizza_sales[[#This Row],[order_date]],"D")</f>
        <v>22</v>
      </c>
      <c r="I3438" s="2" t="str">
        <f>IF(WEEKDAY(Copy_of_pizza_sales[[#This Row],[order_date]],2)&gt;6, "Weekend", "Weekday")</f>
        <v>Weekday</v>
      </c>
      <c r="J3438" s="1">
        <v>0.60621527777777773</v>
      </c>
      <c r="K3438" s="1" t="str" cm="1">
        <f t="array" ref="K3438">_xlfn.IFS(HOUR(J3438)&gt;=20,"Night-Time",HOUR(J3438)&gt;=16,"Evening",HOUR(J3438)&gt;=12,"Afternoon",HOUR(J3438)&lt;12,"Morning")</f>
        <v>Afternoon</v>
      </c>
      <c r="L3438">
        <v>20.25</v>
      </c>
      <c r="M3438">
        <v>20.25</v>
      </c>
      <c r="N3438" t="s">
        <v>21</v>
      </c>
      <c r="O3438" t="s">
        <v>26</v>
      </c>
      <c r="P3438" t="s">
        <v>114</v>
      </c>
      <c r="Q3438" t="s">
        <v>115</v>
      </c>
    </row>
    <row r="3439" spans="1:17" x14ac:dyDescent="0.25">
      <c r="A3439">
        <v>3438</v>
      </c>
      <c r="B3439">
        <v>1522</v>
      </c>
      <c r="C3439" t="s">
        <v>84</v>
      </c>
      <c r="D3439">
        <v>1</v>
      </c>
      <c r="E3439" s="2">
        <v>44127</v>
      </c>
      <c r="F3439" s="2" t="str">
        <f t="shared" si="53"/>
        <v>Friday</v>
      </c>
      <c r="G3439" s="2" t="str">
        <f>TEXT(Copy_of_pizza_sales[[#This Row],[order_date]],"MMMM")</f>
        <v>October</v>
      </c>
      <c r="H3439" s="2" t="str">
        <f>TEXT(Copy_of_pizza_sales[[#This Row],[order_date]],"D")</f>
        <v>23</v>
      </c>
      <c r="I3439" s="2" t="str">
        <f>IF(WEEKDAY(Copy_of_pizza_sales[[#This Row],[order_date]],2)&gt;6, "Weekend", "Weekday")</f>
        <v>Weekday</v>
      </c>
      <c r="J3439" s="1">
        <v>0.6080092592592593</v>
      </c>
      <c r="K3439" s="1" t="str" cm="1">
        <f t="array" ref="K3439">_xlfn.IFS(HOUR(J3439)&gt;=20,"Night-Time",HOUR(J3439)&gt;=16,"Evening",HOUR(J3439)&gt;=12,"Afternoon",HOUR(J3439)&lt;12,"Morning")</f>
        <v>Afternoon</v>
      </c>
      <c r="L3439">
        <v>12</v>
      </c>
      <c r="M3439">
        <v>12</v>
      </c>
      <c r="N3439" t="s">
        <v>41</v>
      </c>
      <c r="O3439" t="s">
        <v>14</v>
      </c>
      <c r="P3439" t="s">
        <v>85</v>
      </c>
      <c r="Q3439" t="s">
        <v>86</v>
      </c>
    </row>
    <row r="3440" spans="1:17" x14ac:dyDescent="0.25">
      <c r="A3440">
        <v>3439</v>
      </c>
      <c r="B3440">
        <v>1522</v>
      </c>
      <c r="C3440" t="s">
        <v>17</v>
      </c>
      <c r="D3440">
        <v>1</v>
      </c>
      <c r="E3440" s="2">
        <v>44128</v>
      </c>
      <c r="F3440" s="2" t="str">
        <f t="shared" si="53"/>
        <v>Saturday</v>
      </c>
      <c r="G3440" s="2" t="str">
        <f>TEXT(Copy_of_pizza_sales[[#This Row],[order_date]],"MMMM")</f>
        <v>October</v>
      </c>
      <c r="H3440" s="2" t="str">
        <f>TEXT(Copy_of_pizza_sales[[#This Row],[order_date]],"D")</f>
        <v>24</v>
      </c>
      <c r="I3440" s="2" t="str">
        <f>IF(WEEKDAY(Copy_of_pizza_sales[[#This Row],[order_date]],2)&gt;6, "Weekend", "Weekday")</f>
        <v>Weekday</v>
      </c>
      <c r="J3440" s="1">
        <v>0.6080092592592593</v>
      </c>
      <c r="K3440" s="1" t="str" cm="1">
        <f t="array" ref="K3440">_xlfn.IFS(HOUR(J3440)&gt;=20,"Night-Time",HOUR(J3440)&gt;=16,"Evening",HOUR(J3440)&gt;=12,"Afternoon",HOUR(J3440)&lt;12,"Morning")</f>
        <v>Afternoon</v>
      </c>
      <c r="L3440">
        <v>16</v>
      </c>
      <c r="M3440">
        <v>16</v>
      </c>
      <c r="N3440" t="s">
        <v>13</v>
      </c>
      <c r="O3440" t="s">
        <v>14</v>
      </c>
      <c r="P3440" t="s">
        <v>18</v>
      </c>
      <c r="Q3440" t="s">
        <v>19</v>
      </c>
    </row>
    <row r="3441" spans="1:17" x14ac:dyDescent="0.25">
      <c r="A3441">
        <v>3440</v>
      </c>
      <c r="B3441">
        <v>1522</v>
      </c>
      <c r="C3441" t="s">
        <v>50</v>
      </c>
      <c r="D3441">
        <v>1</v>
      </c>
      <c r="E3441" s="2">
        <v>44129</v>
      </c>
      <c r="F3441" s="2" t="str">
        <f t="shared" si="53"/>
        <v>Sunday</v>
      </c>
      <c r="G3441" s="2" t="str">
        <f>TEXT(Copy_of_pizza_sales[[#This Row],[order_date]],"MMMM")</f>
        <v>October</v>
      </c>
      <c r="H3441" s="2" t="str">
        <f>TEXT(Copy_of_pizza_sales[[#This Row],[order_date]],"D")</f>
        <v>25</v>
      </c>
      <c r="I3441" s="2" t="str">
        <f>IF(WEEKDAY(Copy_of_pizza_sales[[#This Row],[order_date]],2)&gt;6, "Weekend", "Weekday")</f>
        <v>Weekend</v>
      </c>
      <c r="J3441" s="1">
        <v>0.6080092592592593</v>
      </c>
      <c r="K3441" s="1" t="str" cm="1">
        <f t="array" ref="K3441">_xlfn.IFS(HOUR(J3441)&gt;=20,"Night-Time",HOUR(J3441)&gt;=16,"Evening",HOUR(J3441)&gt;=12,"Afternoon",HOUR(J3441)&lt;12,"Morning")</f>
        <v>Afternoon</v>
      </c>
      <c r="L3441">
        <v>12</v>
      </c>
      <c r="M3441">
        <v>12</v>
      </c>
      <c r="N3441" t="s">
        <v>41</v>
      </c>
      <c r="O3441" t="s">
        <v>14</v>
      </c>
      <c r="P3441" t="s">
        <v>18</v>
      </c>
      <c r="Q3441" t="s">
        <v>19</v>
      </c>
    </row>
    <row r="3442" spans="1:17" x14ac:dyDescent="0.25">
      <c r="A3442">
        <v>3441</v>
      </c>
      <c r="B3442">
        <v>1522</v>
      </c>
      <c r="C3442" t="s">
        <v>57</v>
      </c>
      <c r="D3442">
        <v>1</v>
      </c>
      <c r="E3442" s="2">
        <v>44130</v>
      </c>
      <c r="F3442" s="2" t="str">
        <f t="shared" si="53"/>
        <v>Monday</v>
      </c>
      <c r="G3442" s="2" t="str">
        <f>TEXT(Copy_of_pizza_sales[[#This Row],[order_date]],"MMMM")</f>
        <v>October</v>
      </c>
      <c r="H3442" s="2" t="str">
        <f>TEXT(Copy_of_pizza_sales[[#This Row],[order_date]],"D")</f>
        <v>26</v>
      </c>
      <c r="I3442" s="2" t="str">
        <f>IF(WEEKDAY(Copy_of_pizza_sales[[#This Row],[order_date]],2)&gt;6, "Weekend", "Weekday")</f>
        <v>Weekday</v>
      </c>
      <c r="J3442" s="1">
        <v>0.6080092592592593</v>
      </c>
      <c r="K3442" s="1" t="str" cm="1">
        <f t="array" ref="K3442">_xlfn.IFS(HOUR(J3442)&gt;=20,"Night-Time",HOUR(J3442)&gt;=16,"Evening",HOUR(J3442)&gt;=12,"Afternoon",HOUR(J3442)&lt;12,"Morning")</f>
        <v>Afternoon</v>
      </c>
      <c r="L3442">
        <v>12.5</v>
      </c>
      <c r="M3442">
        <v>12.5</v>
      </c>
      <c r="N3442" t="s">
        <v>41</v>
      </c>
      <c r="O3442" t="s">
        <v>26</v>
      </c>
      <c r="P3442" t="s">
        <v>27</v>
      </c>
      <c r="Q3442" t="s">
        <v>28</v>
      </c>
    </row>
    <row r="3443" spans="1:17" x14ac:dyDescent="0.25">
      <c r="A3443">
        <v>3442</v>
      </c>
      <c r="B3443">
        <v>1523</v>
      </c>
      <c r="C3443" t="s">
        <v>37</v>
      </c>
      <c r="D3443">
        <v>1</v>
      </c>
      <c r="E3443" s="2">
        <v>44131</v>
      </c>
      <c r="F3443" s="2" t="str">
        <f t="shared" si="53"/>
        <v>Tuesday</v>
      </c>
      <c r="G3443" s="2" t="str">
        <f>TEXT(Copy_of_pizza_sales[[#This Row],[order_date]],"MMMM")</f>
        <v>October</v>
      </c>
      <c r="H3443" s="2" t="str">
        <f>TEXT(Copy_of_pizza_sales[[#This Row],[order_date]],"D")</f>
        <v>27</v>
      </c>
      <c r="I3443" s="2" t="str">
        <f>IF(WEEKDAY(Copy_of_pizza_sales[[#This Row],[order_date]],2)&gt;6, "Weekend", "Weekday")</f>
        <v>Weekday</v>
      </c>
      <c r="J3443" s="1">
        <v>0.60987268518518523</v>
      </c>
      <c r="K3443" s="1" t="str" cm="1">
        <f t="array" ref="K3443">_xlfn.IFS(HOUR(J3443)&gt;=20,"Night-Time",HOUR(J3443)&gt;=16,"Evening",HOUR(J3443)&gt;=12,"Afternoon",HOUR(J3443)&lt;12,"Morning")</f>
        <v>Afternoon</v>
      </c>
      <c r="L3443">
        <v>20.75</v>
      </c>
      <c r="M3443">
        <v>20.75</v>
      </c>
      <c r="N3443" t="s">
        <v>21</v>
      </c>
      <c r="O3443" t="s">
        <v>26</v>
      </c>
      <c r="P3443" t="s">
        <v>38</v>
      </c>
      <c r="Q3443" t="s">
        <v>39</v>
      </c>
    </row>
    <row r="3444" spans="1:17" x14ac:dyDescent="0.25">
      <c r="A3444">
        <v>3443</v>
      </c>
      <c r="B3444">
        <v>1524</v>
      </c>
      <c r="C3444" t="s">
        <v>154</v>
      </c>
      <c r="D3444">
        <v>1</v>
      </c>
      <c r="E3444" s="2">
        <v>44132</v>
      </c>
      <c r="F3444" s="2" t="str">
        <f t="shared" si="53"/>
        <v>Wednesday</v>
      </c>
      <c r="G3444" s="2" t="str">
        <f>TEXT(Copy_of_pizza_sales[[#This Row],[order_date]],"MMMM")</f>
        <v>October</v>
      </c>
      <c r="H3444" s="2" t="str">
        <f>TEXT(Copy_of_pizza_sales[[#This Row],[order_date]],"D")</f>
        <v>28</v>
      </c>
      <c r="I3444" s="2" t="str">
        <f>IF(WEEKDAY(Copy_of_pizza_sales[[#This Row],[order_date]],2)&gt;6, "Weekend", "Weekday")</f>
        <v>Weekday</v>
      </c>
      <c r="J3444" s="1">
        <v>0.61616898148148147</v>
      </c>
      <c r="K3444" s="1" t="str" cm="1">
        <f t="array" ref="K3444">_xlfn.IFS(HOUR(J3444)&gt;=20,"Night-Time",HOUR(J3444)&gt;=16,"Evening",HOUR(J3444)&gt;=12,"Afternoon",HOUR(J3444)&lt;12,"Morning")</f>
        <v>Afternoon</v>
      </c>
      <c r="L3444">
        <v>16</v>
      </c>
      <c r="M3444">
        <v>16</v>
      </c>
      <c r="N3444" t="s">
        <v>13</v>
      </c>
      <c r="O3444" t="s">
        <v>22</v>
      </c>
      <c r="P3444" t="s">
        <v>66</v>
      </c>
      <c r="Q3444" t="s">
        <v>67</v>
      </c>
    </row>
    <row r="3445" spans="1:17" x14ac:dyDescent="0.25">
      <c r="A3445">
        <v>3444</v>
      </c>
      <c r="B3445">
        <v>1525</v>
      </c>
      <c r="C3445" t="s">
        <v>135</v>
      </c>
      <c r="D3445">
        <v>1</v>
      </c>
      <c r="E3445" s="2">
        <v>44133</v>
      </c>
      <c r="F3445" s="2" t="str">
        <f t="shared" si="53"/>
        <v>Thursday</v>
      </c>
      <c r="G3445" s="2" t="str">
        <f>TEXT(Copy_of_pizza_sales[[#This Row],[order_date]],"MMMM")</f>
        <v>October</v>
      </c>
      <c r="H3445" s="2" t="str">
        <f>TEXT(Copy_of_pizza_sales[[#This Row],[order_date]],"D")</f>
        <v>29</v>
      </c>
      <c r="I3445" s="2" t="str">
        <f>IF(WEEKDAY(Copy_of_pizza_sales[[#This Row],[order_date]],2)&gt;6, "Weekend", "Weekday")</f>
        <v>Weekday</v>
      </c>
      <c r="J3445" s="1">
        <v>0.6165046296296296</v>
      </c>
      <c r="K3445" s="1" t="str" cm="1">
        <f t="array" ref="K3445">_xlfn.IFS(HOUR(J3445)&gt;=20,"Night-Time",HOUR(J3445)&gt;=16,"Evening",HOUR(J3445)&gt;=12,"Afternoon",HOUR(J3445)&lt;12,"Morning")</f>
        <v>Afternoon</v>
      </c>
      <c r="L3445">
        <v>20.75</v>
      </c>
      <c r="M3445">
        <v>20.75</v>
      </c>
      <c r="N3445" t="s">
        <v>21</v>
      </c>
      <c r="O3445" t="s">
        <v>26</v>
      </c>
      <c r="P3445" t="s">
        <v>107</v>
      </c>
      <c r="Q3445" t="s">
        <v>108</v>
      </c>
    </row>
    <row r="3446" spans="1:17" x14ac:dyDescent="0.25">
      <c r="A3446">
        <v>3445</v>
      </c>
      <c r="B3446">
        <v>1526</v>
      </c>
      <c r="C3446" t="s">
        <v>32</v>
      </c>
      <c r="D3446">
        <v>1</v>
      </c>
      <c r="E3446" s="2">
        <v>44134</v>
      </c>
      <c r="F3446" s="2" t="str">
        <f t="shared" si="53"/>
        <v>Friday</v>
      </c>
      <c r="G3446" s="2" t="str">
        <f>TEXT(Copy_of_pizza_sales[[#This Row],[order_date]],"MMMM")</f>
        <v>October</v>
      </c>
      <c r="H3446" s="2" t="str">
        <f>TEXT(Copy_of_pizza_sales[[#This Row],[order_date]],"D")</f>
        <v>30</v>
      </c>
      <c r="I3446" s="2" t="str">
        <f>IF(WEEKDAY(Copy_of_pizza_sales[[#This Row],[order_date]],2)&gt;6, "Weekend", "Weekday")</f>
        <v>Weekday</v>
      </c>
      <c r="J3446" s="1">
        <v>0.62159722222222225</v>
      </c>
      <c r="K3446" s="1" t="str" cm="1">
        <f t="array" ref="K3446">_xlfn.IFS(HOUR(J3446)&gt;=20,"Night-Time",HOUR(J3446)&gt;=16,"Evening",HOUR(J3446)&gt;=12,"Afternoon",HOUR(J3446)&lt;12,"Morning")</f>
        <v>Afternoon</v>
      </c>
      <c r="L3446">
        <v>20.75</v>
      </c>
      <c r="M3446">
        <v>20.75</v>
      </c>
      <c r="N3446" t="s">
        <v>21</v>
      </c>
      <c r="O3446" t="s">
        <v>33</v>
      </c>
      <c r="P3446" t="s">
        <v>34</v>
      </c>
      <c r="Q3446" t="s">
        <v>35</v>
      </c>
    </row>
    <row r="3447" spans="1:17" x14ac:dyDescent="0.25">
      <c r="A3447">
        <v>3446</v>
      </c>
      <c r="B3447">
        <v>1527</v>
      </c>
      <c r="C3447" t="s">
        <v>96</v>
      </c>
      <c r="D3447">
        <v>1</v>
      </c>
      <c r="E3447" s="2">
        <v>44135</v>
      </c>
      <c r="F3447" s="2" t="str">
        <f t="shared" si="53"/>
        <v>Saturday</v>
      </c>
      <c r="G3447" s="2" t="str">
        <f>TEXT(Copy_of_pizza_sales[[#This Row],[order_date]],"MMMM")</f>
        <v>October</v>
      </c>
      <c r="H3447" s="2" t="str">
        <f>TEXT(Copy_of_pizza_sales[[#This Row],[order_date]],"D")</f>
        <v>31</v>
      </c>
      <c r="I3447" s="2" t="str">
        <f>IF(WEEKDAY(Copy_of_pizza_sales[[#This Row],[order_date]],2)&gt;6, "Weekend", "Weekday")</f>
        <v>Weekday</v>
      </c>
      <c r="J3447" s="1">
        <v>0.63506944444444446</v>
      </c>
      <c r="K3447" s="1" t="str" cm="1">
        <f t="array" ref="K3447">_xlfn.IFS(HOUR(J3447)&gt;=20,"Night-Time",HOUR(J3447)&gt;=16,"Evening",HOUR(J3447)&gt;=12,"Afternoon",HOUR(J3447)&lt;12,"Morning")</f>
        <v>Afternoon</v>
      </c>
      <c r="L3447">
        <v>16.25</v>
      </c>
      <c r="M3447">
        <v>16.25</v>
      </c>
      <c r="N3447" t="s">
        <v>13</v>
      </c>
      <c r="O3447" t="s">
        <v>26</v>
      </c>
      <c r="P3447" t="s">
        <v>97</v>
      </c>
      <c r="Q3447" t="s">
        <v>98</v>
      </c>
    </row>
    <row r="3448" spans="1:17" x14ac:dyDescent="0.25">
      <c r="A3448">
        <v>3447</v>
      </c>
      <c r="B3448">
        <v>1527</v>
      </c>
      <c r="C3448" t="s">
        <v>128</v>
      </c>
      <c r="D3448">
        <v>1</v>
      </c>
      <c r="E3448" s="2">
        <v>44136</v>
      </c>
      <c r="F3448" s="2" t="str">
        <f t="shared" si="53"/>
        <v>Sunday</v>
      </c>
      <c r="G3448" s="2" t="str">
        <f>TEXT(Copy_of_pizza_sales[[#This Row],[order_date]],"MMMM")</f>
        <v>November</v>
      </c>
      <c r="H3448" s="2" t="str">
        <f>TEXT(Copy_of_pizza_sales[[#This Row],[order_date]],"D")</f>
        <v>1</v>
      </c>
      <c r="I3448" s="2" t="str">
        <f>IF(WEEKDAY(Copy_of_pizza_sales[[#This Row],[order_date]],2)&gt;6, "Weekend", "Weekday")</f>
        <v>Weekend</v>
      </c>
      <c r="J3448" s="1">
        <v>0.63506944444444446</v>
      </c>
      <c r="K3448" s="1" t="str" cm="1">
        <f t="array" ref="K3448">_xlfn.IFS(HOUR(J3448)&gt;=20,"Night-Time",HOUR(J3448)&gt;=16,"Evening",HOUR(J3448)&gt;=12,"Afternoon",HOUR(J3448)&lt;12,"Morning")</f>
        <v>Afternoon</v>
      </c>
      <c r="L3448">
        <v>16</v>
      </c>
      <c r="M3448">
        <v>16</v>
      </c>
      <c r="N3448" t="s">
        <v>13</v>
      </c>
      <c r="O3448" t="s">
        <v>22</v>
      </c>
      <c r="P3448" t="s">
        <v>52</v>
      </c>
      <c r="Q3448" t="s">
        <v>53</v>
      </c>
    </row>
    <row r="3449" spans="1:17" x14ac:dyDescent="0.25">
      <c r="A3449">
        <v>3448</v>
      </c>
      <c r="B3449">
        <v>1528</v>
      </c>
      <c r="C3449" t="s">
        <v>174</v>
      </c>
      <c r="D3449">
        <v>1</v>
      </c>
      <c r="E3449" s="2">
        <v>44137</v>
      </c>
      <c r="F3449" s="2" t="str">
        <f t="shared" si="53"/>
        <v>Monday</v>
      </c>
      <c r="G3449" s="2" t="str">
        <f>TEXT(Copy_of_pizza_sales[[#This Row],[order_date]],"MMMM")</f>
        <v>November</v>
      </c>
      <c r="H3449" s="2" t="str">
        <f>TEXT(Copy_of_pizza_sales[[#This Row],[order_date]],"D")</f>
        <v>2</v>
      </c>
      <c r="I3449" s="2" t="str">
        <f>IF(WEEKDAY(Copy_of_pizza_sales[[#This Row],[order_date]],2)&gt;6, "Weekend", "Weekday")</f>
        <v>Weekday</v>
      </c>
      <c r="J3449" s="1">
        <v>0.64210648148148153</v>
      </c>
      <c r="K3449" s="1" t="str" cm="1">
        <f t="array" ref="K3449">_xlfn.IFS(HOUR(J3449)&gt;=20,"Night-Time",HOUR(J3449)&gt;=16,"Evening",HOUR(J3449)&gt;=12,"Afternoon",HOUR(J3449)&lt;12,"Morning")</f>
        <v>Afternoon</v>
      </c>
      <c r="L3449">
        <v>35.950000000000003</v>
      </c>
      <c r="M3449">
        <v>35.950000000000003</v>
      </c>
      <c r="N3449" t="s">
        <v>175</v>
      </c>
      <c r="O3449" t="s">
        <v>14</v>
      </c>
      <c r="P3449" t="s">
        <v>45</v>
      </c>
      <c r="Q3449" t="s">
        <v>46</v>
      </c>
    </row>
    <row r="3450" spans="1:17" x14ac:dyDescent="0.25">
      <c r="A3450">
        <v>3449</v>
      </c>
      <c r="B3450">
        <v>1529</v>
      </c>
      <c r="C3450" t="s">
        <v>135</v>
      </c>
      <c r="D3450">
        <v>1</v>
      </c>
      <c r="E3450" s="2">
        <v>44138</v>
      </c>
      <c r="F3450" s="2" t="str">
        <f t="shared" si="53"/>
        <v>Tuesday</v>
      </c>
      <c r="G3450" s="2" t="str">
        <f>TEXT(Copy_of_pizza_sales[[#This Row],[order_date]],"MMMM")</f>
        <v>November</v>
      </c>
      <c r="H3450" s="2" t="str">
        <f>TEXT(Copy_of_pizza_sales[[#This Row],[order_date]],"D")</f>
        <v>3</v>
      </c>
      <c r="I3450" s="2" t="str">
        <f>IF(WEEKDAY(Copy_of_pizza_sales[[#This Row],[order_date]],2)&gt;6, "Weekend", "Weekday")</f>
        <v>Weekday</v>
      </c>
      <c r="J3450" s="1">
        <v>0.64967592592592593</v>
      </c>
      <c r="K3450" s="1" t="str" cm="1">
        <f t="array" ref="K3450">_xlfn.IFS(HOUR(J3450)&gt;=20,"Night-Time",HOUR(J3450)&gt;=16,"Evening",HOUR(J3450)&gt;=12,"Afternoon",HOUR(J3450)&lt;12,"Morning")</f>
        <v>Afternoon</v>
      </c>
      <c r="L3450">
        <v>20.75</v>
      </c>
      <c r="M3450">
        <v>20.75</v>
      </c>
      <c r="N3450" t="s">
        <v>21</v>
      </c>
      <c r="O3450" t="s">
        <v>26</v>
      </c>
      <c r="P3450" t="s">
        <v>107</v>
      </c>
      <c r="Q3450" t="s">
        <v>108</v>
      </c>
    </row>
    <row r="3451" spans="1:17" x14ac:dyDescent="0.25">
      <c r="A3451">
        <v>3450</v>
      </c>
      <c r="B3451">
        <v>1529</v>
      </c>
      <c r="C3451" t="s">
        <v>44</v>
      </c>
      <c r="D3451">
        <v>1</v>
      </c>
      <c r="E3451" s="2">
        <v>44139</v>
      </c>
      <c r="F3451" s="2" t="str">
        <f t="shared" si="53"/>
        <v>Wednesday</v>
      </c>
      <c r="G3451" s="2" t="str">
        <f>TEXT(Copy_of_pizza_sales[[#This Row],[order_date]],"MMMM")</f>
        <v>November</v>
      </c>
      <c r="H3451" s="2" t="str">
        <f>TEXT(Copy_of_pizza_sales[[#This Row],[order_date]],"D")</f>
        <v>4</v>
      </c>
      <c r="I3451" s="2" t="str">
        <f>IF(WEEKDAY(Copy_of_pizza_sales[[#This Row],[order_date]],2)&gt;6, "Weekend", "Weekday")</f>
        <v>Weekday</v>
      </c>
      <c r="J3451" s="1">
        <v>0.64967592592592593</v>
      </c>
      <c r="K3451" s="1" t="str" cm="1">
        <f t="array" ref="K3451">_xlfn.IFS(HOUR(J3451)&gt;=20,"Night-Time",HOUR(J3451)&gt;=16,"Evening",HOUR(J3451)&gt;=12,"Afternoon",HOUR(J3451)&lt;12,"Morning")</f>
        <v>Afternoon</v>
      </c>
      <c r="L3451">
        <v>12</v>
      </c>
      <c r="M3451">
        <v>12</v>
      </c>
      <c r="N3451" t="s">
        <v>41</v>
      </c>
      <c r="O3451" t="s">
        <v>14</v>
      </c>
      <c r="P3451" t="s">
        <v>45</v>
      </c>
      <c r="Q3451" t="s">
        <v>46</v>
      </c>
    </row>
    <row r="3452" spans="1:17" x14ac:dyDescent="0.25">
      <c r="A3452">
        <v>3451</v>
      </c>
      <c r="B3452">
        <v>1530</v>
      </c>
      <c r="C3452" t="s">
        <v>90</v>
      </c>
      <c r="D3452">
        <v>1</v>
      </c>
      <c r="E3452" s="2">
        <v>44140</v>
      </c>
      <c r="F3452" s="2" t="str">
        <f t="shared" si="53"/>
        <v>Thursday</v>
      </c>
      <c r="G3452" s="2" t="str">
        <f>TEXT(Copy_of_pizza_sales[[#This Row],[order_date]],"MMMM")</f>
        <v>November</v>
      </c>
      <c r="H3452" s="2" t="str">
        <f>TEXT(Copy_of_pizza_sales[[#This Row],[order_date]],"D")</f>
        <v>5</v>
      </c>
      <c r="I3452" s="2" t="str">
        <f>IF(WEEKDAY(Copy_of_pizza_sales[[#This Row],[order_date]],2)&gt;6, "Weekend", "Weekday")</f>
        <v>Weekday</v>
      </c>
      <c r="J3452" s="1">
        <v>0.65913194444444445</v>
      </c>
      <c r="K3452" s="1" t="str" cm="1">
        <f t="array" ref="K3452">_xlfn.IFS(HOUR(J3452)&gt;=20,"Night-Time",HOUR(J3452)&gt;=16,"Evening",HOUR(J3452)&gt;=12,"Afternoon",HOUR(J3452)&lt;12,"Morning")</f>
        <v>Afternoon</v>
      </c>
      <c r="L3452">
        <v>17.95</v>
      </c>
      <c r="M3452">
        <v>17.95</v>
      </c>
      <c r="N3452" t="s">
        <v>21</v>
      </c>
      <c r="O3452" t="s">
        <v>22</v>
      </c>
      <c r="P3452" t="s">
        <v>91</v>
      </c>
      <c r="Q3452" t="s">
        <v>92</v>
      </c>
    </row>
    <row r="3453" spans="1:17" x14ac:dyDescent="0.25">
      <c r="A3453">
        <v>3452</v>
      </c>
      <c r="B3453">
        <v>1530</v>
      </c>
      <c r="C3453" t="s">
        <v>161</v>
      </c>
      <c r="D3453">
        <v>1</v>
      </c>
      <c r="E3453" s="2">
        <v>44141</v>
      </c>
      <c r="F3453" s="2" t="str">
        <f t="shared" si="53"/>
        <v>Friday</v>
      </c>
      <c r="G3453" s="2" t="str">
        <f>TEXT(Copy_of_pizza_sales[[#This Row],[order_date]],"MMMM")</f>
        <v>November</v>
      </c>
      <c r="H3453" s="2" t="str">
        <f>TEXT(Copy_of_pizza_sales[[#This Row],[order_date]],"D")</f>
        <v>6</v>
      </c>
      <c r="I3453" s="2" t="str">
        <f>IF(WEEKDAY(Copy_of_pizza_sales[[#This Row],[order_date]],2)&gt;6, "Weekend", "Weekday")</f>
        <v>Weekday</v>
      </c>
      <c r="J3453" s="1">
        <v>0.65913194444444445</v>
      </c>
      <c r="K3453" s="1" t="str" cm="1">
        <f t="array" ref="K3453">_xlfn.IFS(HOUR(J3453)&gt;=20,"Night-Time",HOUR(J3453)&gt;=16,"Evening",HOUR(J3453)&gt;=12,"Afternoon",HOUR(J3453)&lt;12,"Morning")</f>
        <v>Afternoon</v>
      </c>
      <c r="L3453">
        <v>12</v>
      </c>
      <c r="M3453">
        <v>12</v>
      </c>
      <c r="N3453" t="s">
        <v>41</v>
      </c>
      <c r="O3453" t="s">
        <v>22</v>
      </c>
      <c r="P3453" t="s">
        <v>104</v>
      </c>
      <c r="Q3453" t="s">
        <v>105</v>
      </c>
    </row>
    <row r="3454" spans="1:17" x14ac:dyDescent="0.25">
      <c r="A3454">
        <v>3453</v>
      </c>
      <c r="B3454">
        <v>1531</v>
      </c>
      <c r="C3454" t="s">
        <v>132</v>
      </c>
      <c r="D3454">
        <v>1</v>
      </c>
      <c r="E3454" s="2">
        <v>44142</v>
      </c>
      <c r="F3454" s="2" t="str">
        <f t="shared" si="53"/>
        <v>Saturday</v>
      </c>
      <c r="G3454" s="2" t="str">
        <f>TEXT(Copy_of_pizza_sales[[#This Row],[order_date]],"MMMM")</f>
        <v>November</v>
      </c>
      <c r="H3454" s="2" t="str">
        <f>TEXT(Copy_of_pizza_sales[[#This Row],[order_date]],"D")</f>
        <v>7</v>
      </c>
      <c r="I3454" s="2" t="str">
        <f>IF(WEEKDAY(Copy_of_pizza_sales[[#This Row],[order_date]],2)&gt;6, "Weekend", "Weekday")</f>
        <v>Weekday</v>
      </c>
      <c r="J3454" s="1">
        <v>0.66585648148148147</v>
      </c>
      <c r="K3454" s="1" t="str" cm="1">
        <f t="array" ref="K3454">_xlfn.IFS(HOUR(J3454)&gt;=20,"Night-Time",HOUR(J3454)&gt;=16,"Evening",HOUR(J3454)&gt;=12,"Afternoon",HOUR(J3454)&lt;12,"Morning")</f>
        <v>Afternoon</v>
      </c>
      <c r="L3454">
        <v>10.5</v>
      </c>
      <c r="M3454">
        <v>10.5</v>
      </c>
      <c r="N3454" t="s">
        <v>41</v>
      </c>
      <c r="O3454" t="s">
        <v>14</v>
      </c>
      <c r="P3454" t="s">
        <v>15</v>
      </c>
      <c r="Q3454" t="s">
        <v>16</v>
      </c>
    </row>
    <row r="3455" spans="1:17" x14ac:dyDescent="0.25">
      <c r="A3455">
        <v>3454</v>
      </c>
      <c r="B3455">
        <v>1532</v>
      </c>
      <c r="C3455" t="s">
        <v>84</v>
      </c>
      <c r="D3455">
        <v>1</v>
      </c>
      <c r="E3455" s="2">
        <v>44143</v>
      </c>
      <c r="F3455" s="2" t="str">
        <f t="shared" si="53"/>
        <v>Sunday</v>
      </c>
      <c r="G3455" s="2" t="str">
        <f>TEXT(Copy_of_pizza_sales[[#This Row],[order_date]],"MMMM")</f>
        <v>November</v>
      </c>
      <c r="H3455" s="2" t="str">
        <f>TEXT(Copy_of_pizza_sales[[#This Row],[order_date]],"D")</f>
        <v>8</v>
      </c>
      <c r="I3455" s="2" t="str">
        <f>IF(WEEKDAY(Copy_of_pizza_sales[[#This Row],[order_date]],2)&gt;6, "Weekend", "Weekday")</f>
        <v>Weekend</v>
      </c>
      <c r="J3455" s="1">
        <v>0.66997685185185185</v>
      </c>
      <c r="K3455" s="1" t="str" cm="1">
        <f t="array" ref="K3455">_xlfn.IFS(HOUR(J3455)&gt;=20,"Night-Time",HOUR(J3455)&gt;=16,"Evening",HOUR(J3455)&gt;=12,"Afternoon",HOUR(J3455)&lt;12,"Morning")</f>
        <v>Evening</v>
      </c>
      <c r="L3455">
        <v>12</v>
      </c>
      <c r="M3455">
        <v>12</v>
      </c>
      <c r="N3455" t="s">
        <v>41</v>
      </c>
      <c r="O3455" t="s">
        <v>14</v>
      </c>
      <c r="P3455" t="s">
        <v>85</v>
      </c>
      <c r="Q3455" t="s">
        <v>86</v>
      </c>
    </row>
    <row r="3456" spans="1:17" x14ac:dyDescent="0.25">
      <c r="A3456">
        <v>3455</v>
      </c>
      <c r="B3456">
        <v>1532</v>
      </c>
      <c r="C3456" t="s">
        <v>126</v>
      </c>
      <c r="D3456">
        <v>1</v>
      </c>
      <c r="E3456" s="2">
        <v>44144</v>
      </c>
      <c r="F3456" s="2" t="str">
        <f t="shared" si="53"/>
        <v>Monday</v>
      </c>
      <c r="G3456" s="2" t="str">
        <f>TEXT(Copy_of_pizza_sales[[#This Row],[order_date]],"MMMM")</f>
        <v>November</v>
      </c>
      <c r="H3456" s="2" t="str">
        <f>TEXT(Copy_of_pizza_sales[[#This Row],[order_date]],"D")</f>
        <v>9</v>
      </c>
      <c r="I3456" s="2" t="str">
        <f>IF(WEEKDAY(Copy_of_pizza_sales[[#This Row],[order_date]],2)&gt;6, "Weekend", "Weekday")</f>
        <v>Weekday</v>
      </c>
      <c r="J3456" s="1">
        <v>0.66997685185185185</v>
      </c>
      <c r="K3456" s="1" t="str" cm="1">
        <f t="array" ref="K3456">_xlfn.IFS(HOUR(J3456)&gt;=20,"Night-Time",HOUR(J3456)&gt;=16,"Evening",HOUR(J3456)&gt;=12,"Afternoon",HOUR(J3456)&lt;12,"Morning")</f>
        <v>Evening</v>
      </c>
      <c r="L3456">
        <v>9.75</v>
      </c>
      <c r="M3456">
        <v>9.75</v>
      </c>
      <c r="N3456" t="s">
        <v>41</v>
      </c>
      <c r="O3456" t="s">
        <v>14</v>
      </c>
      <c r="P3456" t="s">
        <v>78</v>
      </c>
      <c r="Q3456" t="s">
        <v>79</v>
      </c>
    </row>
    <row r="3457" spans="1:17" x14ac:dyDescent="0.25">
      <c r="A3457">
        <v>3456</v>
      </c>
      <c r="B3457">
        <v>1533</v>
      </c>
      <c r="C3457" t="s">
        <v>72</v>
      </c>
      <c r="D3457">
        <v>1</v>
      </c>
      <c r="E3457" s="2">
        <v>44145</v>
      </c>
      <c r="F3457" s="2" t="str">
        <f t="shared" si="53"/>
        <v>Tuesday</v>
      </c>
      <c r="G3457" s="2" t="str">
        <f>TEXT(Copy_of_pizza_sales[[#This Row],[order_date]],"MMMM")</f>
        <v>November</v>
      </c>
      <c r="H3457" s="2" t="str">
        <f>TEXT(Copy_of_pizza_sales[[#This Row],[order_date]],"D")</f>
        <v>10</v>
      </c>
      <c r="I3457" s="2" t="str">
        <f>IF(WEEKDAY(Copy_of_pizza_sales[[#This Row],[order_date]],2)&gt;6, "Weekend", "Weekday")</f>
        <v>Weekday</v>
      </c>
      <c r="J3457" s="1">
        <v>0.67224537037037035</v>
      </c>
      <c r="K3457" s="1" t="str" cm="1">
        <f t="array" ref="K3457">_xlfn.IFS(HOUR(J3457)&gt;=20,"Night-Time",HOUR(J3457)&gt;=16,"Evening",HOUR(J3457)&gt;=12,"Afternoon",HOUR(J3457)&lt;12,"Morning")</f>
        <v>Evening</v>
      </c>
      <c r="L3457">
        <v>20.75</v>
      </c>
      <c r="M3457">
        <v>20.75</v>
      </c>
      <c r="N3457" t="s">
        <v>21</v>
      </c>
      <c r="O3457" t="s">
        <v>33</v>
      </c>
      <c r="P3457" t="s">
        <v>42</v>
      </c>
      <c r="Q3457" t="s">
        <v>43</v>
      </c>
    </row>
    <row r="3458" spans="1:17" x14ac:dyDescent="0.25">
      <c r="A3458">
        <v>3457</v>
      </c>
      <c r="B3458">
        <v>1533</v>
      </c>
      <c r="C3458" t="s">
        <v>148</v>
      </c>
      <c r="D3458">
        <v>1</v>
      </c>
      <c r="E3458" s="2">
        <v>44146</v>
      </c>
      <c r="F3458" s="2" t="str">
        <f t="shared" si="53"/>
        <v>Wednesday</v>
      </c>
      <c r="G3458" s="2" t="str">
        <f>TEXT(Copy_of_pizza_sales[[#This Row],[order_date]],"MMMM")</f>
        <v>November</v>
      </c>
      <c r="H3458" s="2" t="str">
        <f>TEXT(Copy_of_pizza_sales[[#This Row],[order_date]],"D")</f>
        <v>11</v>
      </c>
      <c r="I3458" s="2" t="str">
        <f>IF(WEEKDAY(Copy_of_pizza_sales[[#This Row],[order_date]],2)&gt;6, "Weekend", "Weekday")</f>
        <v>Weekday</v>
      </c>
      <c r="J3458" s="1">
        <v>0.67224537037037035</v>
      </c>
      <c r="K3458" s="1" t="str" cm="1">
        <f t="array" ref="K3458">_xlfn.IFS(HOUR(J3458)&gt;=20,"Night-Time",HOUR(J3458)&gt;=16,"Evening",HOUR(J3458)&gt;=12,"Afternoon",HOUR(J3458)&lt;12,"Morning")</f>
        <v>Evening</v>
      </c>
      <c r="L3458">
        <v>14.5</v>
      </c>
      <c r="M3458">
        <v>14.5</v>
      </c>
      <c r="N3458" t="s">
        <v>13</v>
      </c>
      <c r="O3458" t="s">
        <v>14</v>
      </c>
      <c r="P3458" t="s">
        <v>130</v>
      </c>
      <c r="Q3458" t="s">
        <v>131</v>
      </c>
    </row>
    <row r="3459" spans="1:17" x14ac:dyDescent="0.25">
      <c r="A3459">
        <v>3458</v>
      </c>
      <c r="B3459">
        <v>1534</v>
      </c>
      <c r="C3459" t="s">
        <v>161</v>
      </c>
      <c r="D3459">
        <v>1</v>
      </c>
      <c r="E3459" s="2">
        <v>44147</v>
      </c>
      <c r="F3459" s="2" t="str">
        <f t="shared" ref="F3459:F3522" si="54">TEXT(E3459, "DDDDD")</f>
        <v>Thursday</v>
      </c>
      <c r="G3459" s="2" t="str">
        <f>TEXT(Copy_of_pizza_sales[[#This Row],[order_date]],"MMMM")</f>
        <v>November</v>
      </c>
      <c r="H3459" s="2" t="str">
        <f>TEXT(Copy_of_pizza_sales[[#This Row],[order_date]],"D")</f>
        <v>12</v>
      </c>
      <c r="I3459" s="2" t="str">
        <f>IF(WEEKDAY(Copy_of_pizza_sales[[#This Row],[order_date]],2)&gt;6, "Weekend", "Weekday")</f>
        <v>Weekday</v>
      </c>
      <c r="J3459" s="1">
        <v>0.68151620370370369</v>
      </c>
      <c r="K3459" s="1" t="str" cm="1">
        <f t="array" ref="K3459">_xlfn.IFS(HOUR(J3459)&gt;=20,"Night-Time",HOUR(J3459)&gt;=16,"Evening",HOUR(J3459)&gt;=12,"Afternoon",HOUR(J3459)&lt;12,"Morning")</f>
        <v>Evening</v>
      </c>
      <c r="L3459">
        <v>12</v>
      </c>
      <c r="M3459">
        <v>12</v>
      </c>
      <c r="N3459" t="s">
        <v>41</v>
      </c>
      <c r="O3459" t="s">
        <v>22</v>
      </c>
      <c r="P3459" t="s">
        <v>104</v>
      </c>
      <c r="Q3459" t="s">
        <v>105</v>
      </c>
    </row>
    <row r="3460" spans="1:17" x14ac:dyDescent="0.25">
      <c r="A3460">
        <v>3459</v>
      </c>
      <c r="B3460">
        <v>1534</v>
      </c>
      <c r="C3460" t="s">
        <v>62</v>
      </c>
      <c r="D3460">
        <v>1</v>
      </c>
      <c r="E3460" s="2">
        <v>44148</v>
      </c>
      <c r="F3460" s="2" t="str">
        <f t="shared" si="54"/>
        <v>Friday</v>
      </c>
      <c r="G3460" s="2" t="str">
        <f>TEXT(Copy_of_pizza_sales[[#This Row],[order_date]],"MMMM")</f>
        <v>November</v>
      </c>
      <c r="H3460" s="2" t="str">
        <f>TEXT(Copy_of_pizza_sales[[#This Row],[order_date]],"D")</f>
        <v>13</v>
      </c>
      <c r="I3460" s="2" t="str">
        <f>IF(WEEKDAY(Copy_of_pizza_sales[[#This Row],[order_date]],2)&gt;6, "Weekend", "Weekday")</f>
        <v>Weekday</v>
      </c>
      <c r="J3460" s="1">
        <v>0.68151620370370369</v>
      </c>
      <c r="K3460" s="1" t="str" cm="1">
        <f t="array" ref="K3460">_xlfn.IFS(HOUR(J3460)&gt;=20,"Night-Time",HOUR(J3460)&gt;=16,"Evening",HOUR(J3460)&gt;=12,"Afternoon",HOUR(J3460)&lt;12,"Morning")</f>
        <v>Evening</v>
      </c>
      <c r="L3460">
        <v>20.75</v>
      </c>
      <c r="M3460">
        <v>20.75</v>
      </c>
      <c r="N3460" t="s">
        <v>21</v>
      </c>
      <c r="O3460" t="s">
        <v>22</v>
      </c>
      <c r="P3460" t="s">
        <v>63</v>
      </c>
      <c r="Q3460" t="s">
        <v>64</v>
      </c>
    </row>
    <row r="3461" spans="1:17" x14ac:dyDescent="0.25">
      <c r="A3461">
        <v>3460</v>
      </c>
      <c r="B3461">
        <v>1534</v>
      </c>
      <c r="C3461" t="s">
        <v>170</v>
      </c>
      <c r="D3461">
        <v>1</v>
      </c>
      <c r="E3461" s="2">
        <v>44149</v>
      </c>
      <c r="F3461" s="2" t="str">
        <f t="shared" si="54"/>
        <v>Saturday</v>
      </c>
      <c r="G3461" s="2" t="str">
        <f>TEXT(Copy_of_pizza_sales[[#This Row],[order_date]],"MMMM")</f>
        <v>November</v>
      </c>
      <c r="H3461" s="2" t="str">
        <f>TEXT(Copy_of_pizza_sales[[#This Row],[order_date]],"D")</f>
        <v>14</v>
      </c>
      <c r="I3461" s="2" t="str">
        <f>IF(WEEKDAY(Copy_of_pizza_sales[[#This Row],[order_date]],2)&gt;6, "Weekend", "Weekday")</f>
        <v>Weekday</v>
      </c>
      <c r="J3461" s="1">
        <v>0.68151620370370369</v>
      </c>
      <c r="K3461" s="1" t="str" cm="1">
        <f t="array" ref="K3461">_xlfn.IFS(HOUR(J3461)&gt;=20,"Night-Time",HOUR(J3461)&gt;=16,"Evening",HOUR(J3461)&gt;=12,"Afternoon",HOUR(J3461)&lt;12,"Morning")</f>
        <v>Evening</v>
      </c>
      <c r="L3461">
        <v>20.5</v>
      </c>
      <c r="M3461">
        <v>20.5</v>
      </c>
      <c r="N3461" t="s">
        <v>21</v>
      </c>
      <c r="O3461" t="s">
        <v>14</v>
      </c>
      <c r="P3461" t="s">
        <v>45</v>
      </c>
      <c r="Q3461" t="s">
        <v>46</v>
      </c>
    </row>
    <row r="3462" spans="1:17" x14ac:dyDescent="0.25">
      <c r="A3462">
        <v>3461</v>
      </c>
      <c r="B3462">
        <v>1535</v>
      </c>
      <c r="C3462" t="s">
        <v>118</v>
      </c>
      <c r="D3462">
        <v>1</v>
      </c>
      <c r="E3462" s="2">
        <v>44150</v>
      </c>
      <c r="F3462" s="2" t="str">
        <f t="shared" si="54"/>
        <v>Sunday</v>
      </c>
      <c r="G3462" s="2" t="str">
        <f>TEXT(Copy_of_pizza_sales[[#This Row],[order_date]],"MMMM")</f>
        <v>November</v>
      </c>
      <c r="H3462" s="2" t="str">
        <f>TEXT(Copy_of_pizza_sales[[#This Row],[order_date]],"D")</f>
        <v>15</v>
      </c>
      <c r="I3462" s="2" t="str">
        <f>IF(WEEKDAY(Copy_of_pizza_sales[[#This Row],[order_date]],2)&gt;6, "Weekend", "Weekday")</f>
        <v>Weekend</v>
      </c>
      <c r="J3462" s="1">
        <v>0.69329861111111113</v>
      </c>
      <c r="K3462" s="1" t="str" cm="1">
        <f t="array" ref="K3462">_xlfn.IFS(HOUR(J3462)&gt;=20,"Night-Time",HOUR(J3462)&gt;=16,"Evening",HOUR(J3462)&gt;=12,"Afternoon",HOUR(J3462)&lt;12,"Morning")</f>
        <v>Evening</v>
      </c>
      <c r="L3462">
        <v>16.75</v>
      </c>
      <c r="M3462">
        <v>16.75</v>
      </c>
      <c r="N3462" t="s">
        <v>13</v>
      </c>
      <c r="O3462" t="s">
        <v>33</v>
      </c>
      <c r="P3462" t="s">
        <v>42</v>
      </c>
      <c r="Q3462" t="s">
        <v>43</v>
      </c>
    </row>
    <row r="3463" spans="1:17" x14ac:dyDescent="0.25">
      <c r="A3463">
        <v>3462</v>
      </c>
      <c r="B3463">
        <v>1535</v>
      </c>
      <c r="C3463" t="s">
        <v>90</v>
      </c>
      <c r="D3463">
        <v>1</v>
      </c>
      <c r="E3463" s="2">
        <v>44151</v>
      </c>
      <c r="F3463" s="2" t="str">
        <f t="shared" si="54"/>
        <v>Monday</v>
      </c>
      <c r="G3463" s="2" t="str">
        <f>TEXT(Copy_of_pizza_sales[[#This Row],[order_date]],"MMMM")</f>
        <v>November</v>
      </c>
      <c r="H3463" s="2" t="str">
        <f>TEXT(Copy_of_pizza_sales[[#This Row],[order_date]],"D")</f>
        <v>16</v>
      </c>
      <c r="I3463" s="2" t="str">
        <f>IF(WEEKDAY(Copy_of_pizza_sales[[#This Row],[order_date]],2)&gt;6, "Weekend", "Weekday")</f>
        <v>Weekday</v>
      </c>
      <c r="J3463" s="1">
        <v>0.69329861111111113</v>
      </c>
      <c r="K3463" s="1" t="str" cm="1">
        <f t="array" ref="K3463">_xlfn.IFS(HOUR(J3463)&gt;=20,"Night-Time",HOUR(J3463)&gt;=16,"Evening",HOUR(J3463)&gt;=12,"Afternoon",HOUR(J3463)&lt;12,"Morning")</f>
        <v>Evening</v>
      </c>
      <c r="L3463">
        <v>17.95</v>
      </c>
      <c r="M3463">
        <v>17.95</v>
      </c>
      <c r="N3463" t="s">
        <v>21</v>
      </c>
      <c r="O3463" t="s">
        <v>22</v>
      </c>
      <c r="P3463" t="s">
        <v>91</v>
      </c>
      <c r="Q3463" t="s">
        <v>92</v>
      </c>
    </row>
    <row r="3464" spans="1:17" x14ac:dyDescent="0.25">
      <c r="A3464">
        <v>3463</v>
      </c>
      <c r="B3464">
        <v>1535</v>
      </c>
      <c r="C3464" t="s">
        <v>159</v>
      </c>
      <c r="D3464">
        <v>1</v>
      </c>
      <c r="E3464" s="2">
        <v>44152</v>
      </c>
      <c r="F3464" s="2" t="str">
        <f t="shared" si="54"/>
        <v>Tuesday</v>
      </c>
      <c r="G3464" s="2" t="str">
        <f>TEXT(Copy_of_pizza_sales[[#This Row],[order_date]],"MMMM")</f>
        <v>November</v>
      </c>
      <c r="H3464" s="2" t="str">
        <f>TEXT(Copy_of_pizza_sales[[#This Row],[order_date]],"D")</f>
        <v>17</v>
      </c>
      <c r="I3464" s="2" t="str">
        <f>IF(WEEKDAY(Copy_of_pizza_sales[[#This Row],[order_date]],2)&gt;6, "Weekend", "Weekday")</f>
        <v>Weekday</v>
      </c>
      <c r="J3464" s="1">
        <v>0.69329861111111113</v>
      </c>
      <c r="K3464" s="1" t="str" cm="1">
        <f t="array" ref="K3464">_xlfn.IFS(HOUR(J3464)&gt;=20,"Night-Time",HOUR(J3464)&gt;=16,"Evening",HOUR(J3464)&gt;=12,"Afternoon",HOUR(J3464)&lt;12,"Morning")</f>
        <v>Evening</v>
      </c>
      <c r="L3464">
        <v>16.75</v>
      </c>
      <c r="M3464">
        <v>16.75</v>
      </c>
      <c r="N3464" t="s">
        <v>13</v>
      </c>
      <c r="O3464" t="s">
        <v>22</v>
      </c>
      <c r="P3464" t="s">
        <v>101</v>
      </c>
      <c r="Q3464" t="s">
        <v>102</v>
      </c>
    </row>
    <row r="3465" spans="1:17" x14ac:dyDescent="0.25">
      <c r="A3465">
        <v>3464</v>
      </c>
      <c r="B3465">
        <v>1535</v>
      </c>
      <c r="C3465" t="s">
        <v>109</v>
      </c>
      <c r="D3465">
        <v>1</v>
      </c>
      <c r="E3465" s="2">
        <v>44153</v>
      </c>
      <c r="F3465" s="2" t="str">
        <f t="shared" si="54"/>
        <v>Wednesday</v>
      </c>
      <c r="G3465" s="2" t="str">
        <f>TEXT(Copy_of_pizza_sales[[#This Row],[order_date]],"MMMM")</f>
        <v>November</v>
      </c>
      <c r="H3465" s="2" t="str">
        <f>TEXT(Copy_of_pizza_sales[[#This Row],[order_date]],"D")</f>
        <v>18</v>
      </c>
      <c r="I3465" s="2" t="str">
        <f>IF(WEEKDAY(Copy_of_pizza_sales[[#This Row],[order_date]],2)&gt;6, "Weekend", "Weekday")</f>
        <v>Weekday</v>
      </c>
      <c r="J3465" s="1">
        <v>0.69329861111111113</v>
      </c>
      <c r="K3465" s="1" t="str" cm="1">
        <f t="array" ref="K3465">_xlfn.IFS(HOUR(J3465)&gt;=20,"Night-Time",HOUR(J3465)&gt;=16,"Evening",HOUR(J3465)&gt;=12,"Afternoon",HOUR(J3465)&lt;12,"Morning")</f>
        <v>Evening</v>
      </c>
      <c r="L3465">
        <v>20.25</v>
      </c>
      <c r="M3465">
        <v>20.25</v>
      </c>
      <c r="N3465" t="s">
        <v>21</v>
      </c>
      <c r="O3465" t="s">
        <v>22</v>
      </c>
      <c r="P3465" t="s">
        <v>110</v>
      </c>
      <c r="Q3465" t="s">
        <v>111</v>
      </c>
    </row>
    <row r="3466" spans="1:17" x14ac:dyDescent="0.25">
      <c r="A3466">
        <v>3465</v>
      </c>
      <c r="B3466">
        <v>1536</v>
      </c>
      <c r="C3466" t="s">
        <v>96</v>
      </c>
      <c r="D3466">
        <v>1</v>
      </c>
      <c r="E3466" s="2">
        <v>44154</v>
      </c>
      <c r="F3466" s="2" t="str">
        <f t="shared" si="54"/>
        <v>Thursday</v>
      </c>
      <c r="G3466" s="2" t="str">
        <f>TEXT(Copy_of_pizza_sales[[#This Row],[order_date]],"MMMM")</f>
        <v>November</v>
      </c>
      <c r="H3466" s="2" t="str">
        <f>TEXT(Copy_of_pizza_sales[[#This Row],[order_date]],"D")</f>
        <v>19</v>
      </c>
      <c r="I3466" s="2" t="str">
        <f>IF(WEEKDAY(Copy_of_pizza_sales[[#This Row],[order_date]],2)&gt;6, "Weekend", "Weekday")</f>
        <v>Weekday</v>
      </c>
      <c r="J3466" s="1">
        <v>0.7029050925925926</v>
      </c>
      <c r="K3466" s="1" t="str" cm="1">
        <f t="array" ref="K3466">_xlfn.IFS(HOUR(J3466)&gt;=20,"Night-Time",HOUR(J3466)&gt;=16,"Evening",HOUR(J3466)&gt;=12,"Afternoon",HOUR(J3466)&lt;12,"Morning")</f>
        <v>Evening</v>
      </c>
      <c r="L3466">
        <v>16.25</v>
      </c>
      <c r="M3466">
        <v>16.25</v>
      </c>
      <c r="N3466" t="s">
        <v>13</v>
      </c>
      <c r="O3466" t="s">
        <v>26</v>
      </c>
      <c r="P3466" t="s">
        <v>97</v>
      </c>
      <c r="Q3466" t="s">
        <v>98</v>
      </c>
    </row>
    <row r="3467" spans="1:17" x14ac:dyDescent="0.25">
      <c r="A3467">
        <v>3466</v>
      </c>
      <c r="B3467">
        <v>1536</v>
      </c>
      <c r="C3467" t="s">
        <v>126</v>
      </c>
      <c r="D3467">
        <v>1</v>
      </c>
      <c r="E3467" s="2">
        <v>44155</v>
      </c>
      <c r="F3467" s="2" t="str">
        <f t="shared" si="54"/>
        <v>Friday</v>
      </c>
      <c r="G3467" s="2" t="str">
        <f>TEXT(Copy_of_pizza_sales[[#This Row],[order_date]],"MMMM")</f>
        <v>November</v>
      </c>
      <c r="H3467" s="2" t="str">
        <f>TEXT(Copy_of_pizza_sales[[#This Row],[order_date]],"D")</f>
        <v>20</v>
      </c>
      <c r="I3467" s="2" t="str">
        <f>IF(WEEKDAY(Copy_of_pizza_sales[[#This Row],[order_date]],2)&gt;6, "Weekend", "Weekday")</f>
        <v>Weekday</v>
      </c>
      <c r="J3467" s="1">
        <v>0.7029050925925926</v>
      </c>
      <c r="K3467" s="1" t="str" cm="1">
        <f t="array" ref="K3467">_xlfn.IFS(HOUR(J3467)&gt;=20,"Night-Time",HOUR(J3467)&gt;=16,"Evening",HOUR(J3467)&gt;=12,"Afternoon",HOUR(J3467)&lt;12,"Morning")</f>
        <v>Evening</v>
      </c>
      <c r="L3467">
        <v>9.75</v>
      </c>
      <c r="M3467">
        <v>9.75</v>
      </c>
      <c r="N3467" t="s">
        <v>41</v>
      </c>
      <c r="O3467" t="s">
        <v>14</v>
      </c>
      <c r="P3467" t="s">
        <v>78</v>
      </c>
      <c r="Q3467" t="s">
        <v>79</v>
      </c>
    </row>
    <row r="3468" spans="1:17" x14ac:dyDescent="0.25">
      <c r="A3468">
        <v>3467</v>
      </c>
      <c r="B3468">
        <v>1536</v>
      </c>
      <c r="C3468" t="s">
        <v>149</v>
      </c>
      <c r="D3468">
        <v>1</v>
      </c>
      <c r="E3468" s="2">
        <v>44156</v>
      </c>
      <c r="F3468" s="2" t="str">
        <f t="shared" si="54"/>
        <v>Saturday</v>
      </c>
      <c r="G3468" s="2" t="str">
        <f>TEXT(Copy_of_pizza_sales[[#This Row],[order_date]],"MMMM")</f>
        <v>November</v>
      </c>
      <c r="H3468" s="2" t="str">
        <f>TEXT(Copy_of_pizza_sales[[#This Row],[order_date]],"D")</f>
        <v>21</v>
      </c>
      <c r="I3468" s="2" t="str">
        <f>IF(WEEKDAY(Copy_of_pizza_sales[[#This Row],[order_date]],2)&gt;6, "Weekend", "Weekday")</f>
        <v>Weekday</v>
      </c>
      <c r="J3468" s="1">
        <v>0.7029050925925926</v>
      </c>
      <c r="K3468" s="1" t="str" cm="1">
        <f t="array" ref="K3468">_xlfn.IFS(HOUR(J3468)&gt;=20,"Night-Time",HOUR(J3468)&gt;=16,"Evening",HOUR(J3468)&gt;=12,"Afternoon",HOUR(J3468)&lt;12,"Morning")</f>
        <v>Evening</v>
      </c>
      <c r="L3468">
        <v>12.25</v>
      </c>
      <c r="M3468">
        <v>12.25</v>
      </c>
      <c r="N3468" t="s">
        <v>41</v>
      </c>
      <c r="O3468" t="s">
        <v>26</v>
      </c>
      <c r="P3468" t="s">
        <v>114</v>
      </c>
      <c r="Q3468" t="s">
        <v>115</v>
      </c>
    </row>
    <row r="3469" spans="1:17" x14ac:dyDescent="0.25">
      <c r="A3469">
        <v>3468</v>
      </c>
      <c r="B3469">
        <v>1537</v>
      </c>
      <c r="C3469" t="s">
        <v>81</v>
      </c>
      <c r="D3469">
        <v>1</v>
      </c>
      <c r="E3469" s="2">
        <v>44157</v>
      </c>
      <c r="F3469" s="2" t="str">
        <f t="shared" si="54"/>
        <v>Sunday</v>
      </c>
      <c r="G3469" s="2" t="str">
        <f>TEXT(Copy_of_pizza_sales[[#This Row],[order_date]],"MMMM")</f>
        <v>November</v>
      </c>
      <c r="H3469" s="2" t="str">
        <f>TEXT(Copy_of_pizza_sales[[#This Row],[order_date]],"D")</f>
        <v>22</v>
      </c>
      <c r="I3469" s="2" t="str">
        <f>IF(WEEKDAY(Copy_of_pizza_sales[[#This Row],[order_date]],2)&gt;6, "Weekend", "Weekday")</f>
        <v>Weekend</v>
      </c>
      <c r="J3469" s="1">
        <v>0.71173611111111112</v>
      </c>
      <c r="K3469" s="1" t="str" cm="1">
        <f t="array" ref="K3469">_xlfn.IFS(HOUR(J3469)&gt;=20,"Night-Time",HOUR(J3469)&gt;=16,"Evening",HOUR(J3469)&gt;=12,"Afternoon",HOUR(J3469)&lt;12,"Morning")</f>
        <v>Evening</v>
      </c>
      <c r="L3469">
        <v>20.75</v>
      </c>
      <c r="M3469">
        <v>20.75</v>
      </c>
      <c r="N3469" t="s">
        <v>21</v>
      </c>
      <c r="O3469" t="s">
        <v>33</v>
      </c>
      <c r="P3469" t="s">
        <v>82</v>
      </c>
      <c r="Q3469" t="s">
        <v>83</v>
      </c>
    </row>
    <row r="3470" spans="1:17" x14ac:dyDescent="0.25">
      <c r="A3470">
        <v>3469</v>
      </c>
      <c r="B3470">
        <v>1538</v>
      </c>
      <c r="C3470" t="s">
        <v>168</v>
      </c>
      <c r="D3470">
        <v>1</v>
      </c>
      <c r="E3470" s="2">
        <v>44158</v>
      </c>
      <c r="F3470" s="2" t="str">
        <f t="shared" si="54"/>
        <v>Monday</v>
      </c>
      <c r="G3470" s="2" t="str">
        <f>TEXT(Copy_of_pizza_sales[[#This Row],[order_date]],"MMMM")</f>
        <v>November</v>
      </c>
      <c r="H3470" s="2" t="str">
        <f>TEXT(Copy_of_pizza_sales[[#This Row],[order_date]],"D")</f>
        <v>23</v>
      </c>
      <c r="I3470" s="2" t="str">
        <f>IF(WEEKDAY(Copy_of_pizza_sales[[#This Row],[order_date]],2)&gt;6, "Weekend", "Weekday")</f>
        <v>Weekday</v>
      </c>
      <c r="J3470" s="1">
        <v>0.71291666666666664</v>
      </c>
      <c r="K3470" s="1" t="str" cm="1">
        <f t="array" ref="K3470">_xlfn.IFS(HOUR(J3470)&gt;=20,"Night-Time",HOUR(J3470)&gt;=16,"Evening",HOUR(J3470)&gt;=12,"Afternoon",HOUR(J3470)&lt;12,"Morning")</f>
        <v>Evening</v>
      </c>
      <c r="L3470">
        <v>20.75</v>
      </c>
      <c r="M3470">
        <v>20.75</v>
      </c>
      <c r="N3470" t="s">
        <v>21</v>
      </c>
      <c r="O3470" t="s">
        <v>33</v>
      </c>
      <c r="P3470" t="s">
        <v>124</v>
      </c>
      <c r="Q3470" t="s">
        <v>125</v>
      </c>
    </row>
    <row r="3471" spans="1:17" x14ac:dyDescent="0.25">
      <c r="A3471">
        <v>3470</v>
      </c>
      <c r="B3471">
        <v>1538</v>
      </c>
      <c r="C3471" t="s">
        <v>136</v>
      </c>
      <c r="D3471">
        <v>1</v>
      </c>
      <c r="E3471" s="2">
        <v>44159</v>
      </c>
      <c r="F3471" s="2" t="str">
        <f t="shared" si="54"/>
        <v>Tuesday</v>
      </c>
      <c r="G3471" s="2" t="str">
        <f>TEXT(Copy_of_pizza_sales[[#This Row],[order_date]],"MMMM")</f>
        <v>November</v>
      </c>
      <c r="H3471" s="2" t="str">
        <f>TEXT(Copy_of_pizza_sales[[#This Row],[order_date]],"D")</f>
        <v>24</v>
      </c>
      <c r="I3471" s="2" t="str">
        <f>IF(WEEKDAY(Copy_of_pizza_sales[[#This Row],[order_date]],2)&gt;6, "Weekend", "Weekday")</f>
        <v>Weekday</v>
      </c>
      <c r="J3471" s="1">
        <v>0.71291666666666664</v>
      </c>
      <c r="K3471" s="1" t="str" cm="1">
        <f t="array" ref="K3471">_xlfn.IFS(HOUR(J3471)&gt;=20,"Night-Time",HOUR(J3471)&gt;=16,"Evening",HOUR(J3471)&gt;=12,"Afternoon",HOUR(J3471)&lt;12,"Morning")</f>
        <v>Evening</v>
      </c>
      <c r="L3471">
        <v>12.5</v>
      </c>
      <c r="M3471">
        <v>12.5</v>
      </c>
      <c r="N3471" t="s">
        <v>41</v>
      </c>
      <c r="O3471" t="s">
        <v>22</v>
      </c>
      <c r="P3471" t="s">
        <v>63</v>
      </c>
      <c r="Q3471" t="s">
        <v>64</v>
      </c>
    </row>
    <row r="3472" spans="1:17" x14ac:dyDescent="0.25">
      <c r="A3472">
        <v>3471</v>
      </c>
      <c r="B3472">
        <v>1538</v>
      </c>
      <c r="C3472" t="s">
        <v>157</v>
      </c>
      <c r="D3472">
        <v>1</v>
      </c>
      <c r="E3472" s="2">
        <v>44160</v>
      </c>
      <c r="F3472" s="2" t="str">
        <f t="shared" si="54"/>
        <v>Wednesday</v>
      </c>
      <c r="G3472" s="2" t="str">
        <f>TEXT(Copy_of_pizza_sales[[#This Row],[order_date]],"MMMM")</f>
        <v>November</v>
      </c>
      <c r="H3472" s="2" t="str">
        <f>TEXT(Copy_of_pizza_sales[[#This Row],[order_date]],"D")</f>
        <v>25</v>
      </c>
      <c r="I3472" s="2" t="str">
        <f>IF(WEEKDAY(Copy_of_pizza_sales[[#This Row],[order_date]],2)&gt;6, "Weekend", "Weekday")</f>
        <v>Weekday</v>
      </c>
      <c r="J3472" s="1">
        <v>0.71291666666666664</v>
      </c>
      <c r="K3472" s="1" t="str" cm="1">
        <f t="array" ref="K3472">_xlfn.IFS(HOUR(J3472)&gt;=20,"Night-Time",HOUR(J3472)&gt;=16,"Evening",HOUR(J3472)&gt;=12,"Afternoon",HOUR(J3472)&lt;12,"Morning")</f>
        <v>Evening</v>
      </c>
      <c r="L3472">
        <v>12</v>
      </c>
      <c r="M3472">
        <v>12</v>
      </c>
      <c r="N3472" t="s">
        <v>41</v>
      </c>
      <c r="O3472" t="s">
        <v>22</v>
      </c>
      <c r="P3472" t="s">
        <v>110</v>
      </c>
      <c r="Q3472" t="s">
        <v>111</v>
      </c>
    </row>
    <row r="3473" spans="1:17" x14ac:dyDescent="0.25">
      <c r="A3473">
        <v>3472</v>
      </c>
      <c r="B3473">
        <v>1539</v>
      </c>
      <c r="C3473" t="s">
        <v>20</v>
      </c>
      <c r="D3473">
        <v>1</v>
      </c>
      <c r="E3473" s="2">
        <v>44161</v>
      </c>
      <c r="F3473" s="2" t="str">
        <f t="shared" si="54"/>
        <v>Thursday</v>
      </c>
      <c r="G3473" s="2" t="str">
        <f>TEXT(Copy_of_pizza_sales[[#This Row],[order_date]],"MMMM")</f>
        <v>November</v>
      </c>
      <c r="H3473" s="2" t="str">
        <f>TEXT(Copy_of_pizza_sales[[#This Row],[order_date]],"D")</f>
        <v>26</v>
      </c>
      <c r="I3473" s="2" t="str">
        <f>IF(WEEKDAY(Copy_of_pizza_sales[[#This Row],[order_date]],2)&gt;6, "Weekend", "Weekday")</f>
        <v>Weekday</v>
      </c>
      <c r="J3473" s="1">
        <v>0.75258101851851855</v>
      </c>
      <c r="K3473" s="1" t="str" cm="1">
        <f t="array" ref="K3473">_xlfn.IFS(HOUR(J3473)&gt;=20,"Night-Time",HOUR(J3473)&gt;=16,"Evening",HOUR(J3473)&gt;=12,"Afternoon",HOUR(J3473)&lt;12,"Morning")</f>
        <v>Evening</v>
      </c>
      <c r="L3473">
        <v>18.5</v>
      </c>
      <c r="M3473">
        <v>18.5</v>
      </c>
      <c r="N3473" t="s">
        <v>21</v>
      </c>
      <c r="O3473" t="s">
        <v>22</v>
      </c>
      <c r="P3473" t="s">
        <v>23</v>
      </c>
      <c r="Q3473" t="s">
        <v>24</v>
      </c>
    </row>
    <row r="3474" spans="1:17" x14ac:dyDescent="0.25">
      <c r="A3474">
        <v>3473</v>
      </c>
      <c r="B3474">
        <v>1539</v>
      </c>
      <c r="C3474" t="s">
        <v>36</v>
      </c>
      <c r="D3474">
        <v>1</v>
      </c>
      <c r="E3474" s="2">
        <v>44162</v>
      </c>
      <c r="F3474" s="2" t="str">
        <f t="shared" si="54"/>
        <v>Friday</v>
      </c>
      <c r="G3474" s="2" t="str">
        <f>TEXT(Copy_of_pizza_sales[[#This Row],[order_date]],"MMMM")</f>
        <v>November</v>
      </c>
      <c r="H3474" s="2" t="str">
        <f>TEXT(Copy_of_pizza_sales[[#This Row],[order_date]],"D")</f>
        <v>27</v>
      </c>
      <c r="I3474" s="2" t="str">
        <f>IF(WEEKDAY(Copy_of_pizza_sales[[#This Row],[order_date]],2)&gt;6, "Weekend", "Weekday")</f>
        <v>Weekday</v>
      </c>
      <c r="J3474" s="1">
        <v>0.75258101851851855</v>
      </c>
      <c r="K3474" s="1" t="str" cm="1">
        <f t="array" ref="K3474">_xlfn.IFS(HOUR(J3474)&gt;=20,"Night-Time",HOUR(J3474)&gt;=16,"Evening",HOUR(J3474)&gt;=12,"Afternoon",HOUR(J3474)&lt;12,"Morning")</f>
        <v>Evening</v>
      </c>
      <c r="L3474">
        <v>16.5</v>
      </c>
      <c r="M3474">
        <v>16.5</v>
      </c>
      <c r="N3474" t="s">
        <v>13</v>
      </c>
      <c r="O3474" t="s">
        <v>26</v>
      </c>
      <c r="P3474" t="s">
        <v>27</v>
      </c>
      <c r="Q3474" t="s">
        <v>28</v>
      </c>
    </row>
    <row r="3475" spans="1:17" x14ac:dyDescent="0.25">
      <c r="A3475">
        <v>3474</v>
      </c>
      <c r="B3475">
        <v>1539</v>
      </c>
      <c r="C3475" t="s">
        <v>32</v>
      </c>
      <c r="D3475">
        <v>1</v>
      </c>
      <c r="E3475" s="2">
        <v>44163</v>
      </c>
      <c r="F3475" s="2" t="str">
        <f t="shared" si="54"/>
        <v>Saturday</v>
      </c>
      <c r="G3475" s="2" t="str">
        <f>TEXT(Copy_of_pizza_sales[[#This Row],[order_date]],"MMMM")</f>
        <v>November</v>
      </c>
      <c r="H3475" s="2" t="str">
        <f>TEXT(Copy_of_pizza_sales[[#This Row],[order_date]],"D")</f>
        <v>28</v>
      </c>
      <c r="I3475" s="2" t="str">
        <f>IF(WEEKDAY(Copy_of_pizza_sales[[#This Row],[order_date]],2)&gt;6, "Weekend", "Weekday")</f>
        <v>Weekday</v>
      </c>
      <c r="J3475" s="1">
        <v>0.75258101851851855</v>
      </c>
      <c r="K3475" s="1" t="str" cm="1">
        <f t="array" ref="K3475">_xlfn.IFS(HOUR(J3475)&gt;=20,"Night-Time",HOUR(J3475)&gt;=16,"Evening",HOUR(J3475)&gt;=12,"Afternoon",HOUR(J3475)&lt;12,"Morning")</f>
        <v>Evening</v>
      </c>
      <c r="L3475">
        <v>20.75</v>
      </c>
      <c r="M3475">
        <v>20.75</v>
      </c>
      <c r="N3475" t="s">
        <v>21</v>
      </c>
      <c r="O3475" t="s">
        <v>33</v>
      </c>
      <c r="P3475" t="s">
        <v>34</v>
      </c>
      <c r="Q3475" t="s">
        <v>35</v>
      </c>
    </row>
    <row r="3476" spans="1:17" x14ac:dyDescent="0.25">
      <c r="A3476">
        <v>3475</v>
      </c>
      <c r="B3476">
        <v>1540</v>
      </c>
      <c r="C3476" t="s">
        <v>153</v>
      </c>
      <c r="D3476">
        <v>1</v>
      </c>
      <c r="E3476" s="2">
        <v>44164</v>
      </c>
      <c r="F3476" s="2" t="str">
        <f t="shared" si="54"/>
        <v>Sunday</v>
      </c>
      <c r="G3476" s="2" t="str">
        <f>TEXT(Copy_of_pizza_sales[[#This Row],[order_date]],"MMMM")</f>
        <v>November</v>
      </c>
      <c r="H3476" s="2" t="str">
        <f>TEXT(Copy_of_pizza_sales[[#This Row],[order_date]],"D")</f>
        <v>29</v>
      </c>
      <c r="I3476" s="2" t="str">
        <f>IF(WEEKDAY(Copy_of_pizza_sales[[#This Row],[order_date]],2)&gt;6, "Weekend", "Weekday")</f>
        <v>Weekend</v>
      </c>
      <c r="J3476" s="1">
        <v>0.75620370370370371</v>
      </c>
      <c r="K3476" s="1" t="str" cm="1">
        <f t="array" ref="K3476">_xlfn.IFS(HOUR(J3476)&gt;=20,"Night-Time",HOUR(J3476)&gt;=16,"Evening",HOUR(J3476)&gt;=12,"Afternoon",HOUR(J3476)&lt;12,"Morning")</f>
        <v>Evening</v>
      </c>
      <c r="L3476">
        <v>21</v>
      </c>
      <c r="M3476">
        <v>21</v>
      </c>
      <c r="N3476" t="s">
        <v>21</v>
      </c>
      <c r="O3476" t="s">
        <v>22</v>
      </c>
      <c r="P3476" t="s">
        <v>101</v>
      </c>
      <c r="Q3476" t="s">
        <v>102</v>
      </c>
    </row>
    <row r="3477" spans="1:17" x14ac:dyDescent="0.25">
      <c r="A3477">
        <v>3476</v>
      </c>
      <c r="B3477">
        <v>1540</v>
      </c>
      <c r="C3477" t="s">
        <v>172</v>
      </c>
      <c r="D3477">
        <v>1</v>
      </c>
      <c r="E3477" s="2">
        <v>44165</v>
      </c>
      <c r="F3477" s="2" t="str">
        <f t="shared" si="54"/>
        <v>Monday</v>
      </c>
      <c r="G3477" s="2" t="str">
        <f>TEXT(Copy_of_pizza_sales[[#This Row],[order_date]],"MMMM")</f>
        <v>November</v>
      </c>
      <c r="H3477" s="2" t="str">
        <f>TEXT(Copy_of_pizza_sales[[#This Row],[order_date]],"D")</f>
        <v>30</v>
      </c>
      <c r="I3477" s="2" t="str">
        <f>IF(WEEKDAY(Copy_of_pizza_sales[[#This Row],[order_date]],2)&gt;6, "Weekend", "Weekday")</f>
        <v>Weekday</v>
      </c>
      <c r="J3477" s="1">
        <v>0.75620370370370371</v>
      </c>
      <c r="K3477" s="1" t="str" cm="1">
        <f t="array" ref="K3477">_xlfn.IFS(HOUR(J3477)&gt;=20,"Night-Time",HOUR(J3477)&gt;=16,"Evening",HOUR(J3477)&gt;=12,"Afternoon",HOUR(J3477)&lt;12,"Morning")</f>
        <v>Evening</v>
      </c>
      <c r="L3477">
        <v>12.5</v>
      </c>
      <c r="M3477">
        <v>12.5</v>
      </c>
      <c r="N3477" t="s">
        <v>41</v>
      </c>
      <c r="O3477" t="s">
        <v>26</v>
      </c>
      <c r="P3477" t="s">
        <v>88</v>
      </c>
      <c r="Q3477" t="s">
        <v>89</v>
      </c>
    </row>
    <row r="3478" spans="1:17" x14ac:dyDescent="0.25">
      <c r="A3478">
        <v>3477</v>
      </c>
      <c r="B3478">
        <v>1541</v>
      </c>
      <c r="C3478" t="s">
        <v>137</v>
      </c>
      <c r="D3478">
        <v>1</v>
      </c>
      <c r="E3478" s="2">
        <v>44166</v>
      </c>
      <c r="F3478" s="2" t="str">
        <f t="shared" si="54"/>
        <v>Tuesday</v>
      </c>
      <c r="G3478" s="2" t="str">
        <f>TEXT(Copy_of_pizza_sales[[#This Row],[order_date]],"MMMM")</f>
        <v>December</v>
      </c>
      <c r="H3478" s="2" t="str">
        <f>TEXT(Copy_of_pizza_sales[[#This Row],[order_date]],"D")</f>
        <v>1</v>
      </c>
      <c r="I3478" s="2" t="str">
        <f>IF(WEEKDAY(Copy_of_pizza_sales[[#This Row],[order_date]],2)&gt;6, "Weekend", "Weekday")</f>
        <v>Weekday</v>
      </c>
      <c r="J3478" s="1">
        <v>0.75701388888888888</v>
      </c>
      <c r="K3478" s="1" t="str" cm="1">
        <f t="array" ref="K3478">_xlfn.IFS(HOUR(J3478)&gt;=20,"Night-Time",HOUR(J3478)&gt;=16,"Evening",HOUR(J3478)&gt;=12,"Afternoon",HOUR(J3478)&lt;12,"Morning")</f>
        <v>Evening</v>
      </c>
      <c r="L3478">
        <v>16.75</v>
      </c>
      <c r="M3478">
        <v>16.75</v>
      </c>
      <c r="N3478" t="s">
        <v>13</v>
      </c>
      <c r="O3478" t="s">
        <v>33</v>
      </c>
      <c r="P3478" t="s">
        <v>34</v>
      </c>
      <c r="Q3478" t="s">
        <v>35</v>
      </c>
    </row>
    <row r="3479" spans="1:17" x14ac:dyDescent="0.25">
      <c r="A3479">
        <v>3478</v>
      </c>
      <c r="B3479">
        <v>1542</v>
      </c>
      <c r="C3479" t="s">
        <v>173</v>
      </c>
      <c r="D3479">
        <v>1</v>
      </c>
      <c r="E3479" s="2">
        <v>44167</v>
      </c>
      <c r="F3479" s="2" t="str">
        <f t="shared" si="54"/>
        <v>Wednesday</v>
      </c>
      <c r="G3479" s="2" t="str">
        <f>TEXT(Copy_of_pizza_sales[[#This Row],[order_date]],"MMMM")</f>
        <v>December</v>
      </c>
      <c r="H3479" s="2" t="str">
        <f>TEXT(Copy_of_pizza_sales[[#This Row],[order_date]],"D")</f>
        <v>2</v>
      </c>
      <c r="I3479" s="2" t="str">
        <f>IF(WEEKDAY(Copy_of_pizza_sales[[#This Row],[order_date]],2)&gt;6, "Weekend", "Weekday")</f>
        <v>Weekday</v>
      </c>
      <c r="J3479" s="1">
        <v>0.7759490740740741</v>
      </c>
      <c r="K3479" s="1" t="str" cm="1">
        <f t="array" ref="K3479">_xlfn.IFS(HOUR(J3479)&gt;=20,"Night-Time",HOUR(J3479)&gt;=16,"Evening",HOUR(J3479)&gt;=12,"Afternoon",HOUR(J3479)&lt;12,"Morning")</f>
        <v>Evening</v>
      </c>
      <c r="L3479">
        <v>20.25</v>
      </c>
      <c r="M3479">
        <v>20.25</v>
      </c>
      <c r="N3479" t="s">
        <v>21</v>
      </c>
      <c r="O3479" t="s">
        <v>26</v>
      </c>
      <c r="P3479" t="s">
        <v>97</v>
      </c>
      <c r="Q3479" t="s">
        <v>98</v>
      </c>
    </row>
    <row r="3480" spans="1:17" x14ac:dyDescent="0.25">
      <c r="A3480">
        <v>3479</v>
      </c>
      <c r="B3480">
        <v>1542</v>
      </c>
      <c r="C3480" t="s">
        <v>136</v>
      </c>
      <c r="D3480">
        <v>1</v>
      </c>
      <c r="E3480" s="2">
        <v>44168</v>
      </c>
      <c r="F3480" s="2" t="str">
        <f t="shared" si="54"/>
        <v>Thursday</v>
      </c>
      <c r="G3480" s="2" t="str">
        <f>TEXT(Copy_of_pizza_sales[[#This Row],[order_date]],"MMMM")</f>
        <v>December</v>
      </c>
      <c r="H3480" s="2" t="str">
        <f>TEXT(Copy_of_pizza_sales[[#This Row],[order_date]],"D")</f>
        <v>3</v>
      </c>
      <c r="I3480" s="2" t="str">
        <f>IF(WEEKDAY(Copy_of_pizza_sales[[#This Row],[order_date]],2)&gt;6, "Weekend", "Weekday")</f>
        <v>Weekday</v>
      </c>
      <c r="J3480" s="1">
        <v>0.7759490740740741</v>
      </c>
      <c r="K3480" s="1" t="str" cm="1">
        <f t="array" ref="K3480">_xlfn.IFS(HOUR(J3480)&gt;=20,"Night-Time",HOUR(J3480)&gt;=16,"Evening",HOUR(J3480)&gt;=12,"Afternoon",HOUR(J3480)&lt;12,"Morning")</f>
        <v>Evening</v>
      </c>
      <c r="L3480">
        <v>12.5</v>
      </c>
      <c r="M3480">
        <v>12.5</v>
      </c>
      <c r="N3480" t="s">
        <v>41</v>
      </c>
      <c r="O3480" t="s">
        <v>22</v>
      </c>
      <c r="P3480" t="s">
        <v>63</v>
      </c>
      <c r="Q3480" t="s">
        <v>64</v>
      </c>
    </row>
    <row r="3481" spans="1:17" x14ac:dyDescent="0.25">
      <c r="A3481">
        <v>3480</v>
      </c>
      <c r="B3481">
        <v>1542</v>
      </c>
      <c r="C3481" t="s">
        <v>47</v>
      </c>
      <c r="D3481">
        <v>1</v>
      </c>
      <c r="E3481" s="2">
        <v>44169</v>
      </c>
      <c r="F3481" s="2" t="str">
        <f t="shared" si="54"/>
        <v>Friday</v>
      </c>
      <c r="G3481" s="2" t="str">
        <f>TEXT(Copy_of_pizza_sales[[#This Row],[order_date]],"MMMM")</f>
        <v>December</v>
      </c>
      <c r="H3481" s="2" t="str">
        <f>TEXT(Copy_of_pizza_sales[[#This Row],[order_date]],"D")</f>
        <v>4</v>
      </c>
      <c r="I3481" s="2" t="str">
        <f>IF(WEEKDAY(Copy_of_pizza_sales[[#This Row],[order_date]],2)&gt;6, "Weekend", "Weekday")</f>
        <v>Weekday</v>
      </c>
      <c r="J3481" s="1">
        <v>0.7759490740740741</v>
      </c>
      <c r="K3481" s="1" t="str" cm="1">
        <f t="array" ref="K3481">_xlfn.IFS(HOUR(J3481)&gt;=20,"Night-Time",HOUR(J3481)&gt;=16,"Evening",HOUR(J3481)&gt;=12,"Afternoon",HOUR(J3481)&lt;12,"Morning")</f>
        <v>Evening</v>
      </c>
      <c r="L3481">
        <v>12.5</v>
      </c>
      <c r="M3481">
        <v>12.5</v>
      </c>
      <c r="N3481" t="s">
        <v>41</v>
      </c>
      <c r="O3481" t="s">
        <v>26</v>
      </c>
      <c r="P3481" t="s">
        <v>48</v>
      </c>
      <c r="Q3481" t="s">
        <v>49</v>
      </c>
    </row>
    <row r="3482" spans="1:17" x14ac:dyDescent="0.25">
      <c r="A3482">
        <v>3481</v>
      </c>
      <c r="B3482">
        <v>1542</v>
      </c>
      <c r="C3482" t="s">
        <v>137</v>
      </c>
      <c r="D3482">
        <v>1</v>
      </c>
      <c r="E3482" s="2">
        <v>44170</v>
      </c>
      <c r="F3482" s="2" t="str">
        <f t="shared" si="54"/>
        <v>Saturday</v>
      </c>
      <c r="G3482" s="2" t="str">
        <f>TEXT(Copy_of_pizza_sales[[#This Row],[order_date]],"MMMM")</f>
        <v>December</v>
      </c>
      <c r="H3482" s="2" t="str">
        <f>TEXT(Copy_of_pizza_sales[[#This Row],[order_date]],"D")</f>
        <v>5</v>
      </c>
      <c r="I3482" s="2" t="str">
        <f>IF(WEEKDAY(Copy_of_pizza_sales[[#This Row],[order_date]],2)&gt;6, "Weekend", "Weekday")</f>
        <v>Weekday</v>
      </c>
      <c r="J3482" s="1">
        <v>0.7759490740740741</v>
      </c>
      <c r="K3482" s="1" t="str" cm="1">
        <f t="array" ref="K3482">_xlfn.IFS(HOUR(J3482)&gt;=20,"Night-Time",HOUR(J3482)&gt;=16,"Evening",HOUR(J3482)&gt;=12,"Afternoon",HOUR(J3482)&lt;12,"Morning")</f>
        <v>Evening</v>
      </c>
      <c r="L3482">
        <v>16.75</v>
      </c>
      <c r="M3482">
        <v>16.75</v>
      </c>
      <c r="N3482" t="s">
        <v>13</v>
      </c>
      <c r="O3482" t="s">
        <v>33</v>
      </c>
      <c r="P3482" t="s">
        <v>34</v>
      </c>
      <c r="Q3482" t="s">
        <v>35</v>
      </c>
    </row>
    <row r="3483" spans="1:17" x14ac:dyDescent="0.25">
      <c r="A3483">
        <v>3482</v>
      </c>
      <c r="B3483">
        <v>1543</v>
      </c>
      <c r="C3483" t="s">
        <v>20</v>
      </c>
      <c r="D3483">
        <v>1</v>
      </c>
      <c r="E3483" s="2">
        <v>44171</v>
      </c>
      <c r="F3483" s="2" t="str">
        <f t="shared" si="54"/>
        <v>Sunday</v>
      </c>
      <c r="G3483" s="2" t="str">
        <f>TEXT(Copy_of_pizza_sales[[#This Row],[order_date]],"MMMM")</f>
        <v>December</v>
      </c>
      <c r="H3483" s="2" t="str">
        <f>TEXT(Copy_of_pizza_sales[[#This Row],[order_date]],"D")</f>
        <v>6</v>
      </c>
      <c r="I3483" s="2" t="str">
        <f>IF(WEEKDAY(Copy_of_pizza_sales[[#This Row],[order_date]],2)&gt;6, "Weekend", "Weekday")</f>
        <v>Weekend</v>
      </c>
      <c r="J3483" s="1">
        <v>0.80637731481481478</v>
      </c>
      <c r="K3483" s="1" t="str" cm="1">
        <f t="array" ref="K3483">_xlfn.IFS(HOUR(J3483)&gt;=20,"Night-Time",HOUR(J3483)&gt;=16,"Evening",HOUR(J3483)&gt;=12,"Afternoon",HOUR(J3483)&lt;12,"Morning")</f>
        <v>Evening</v>
      </c>
      <c r="L3483">
        <v>18.5</v>
      </c>
      <c r="M3483">
        <v>18.5</v>
      </c>
      <c r="N3483" t="s">
        <v>21</v>
      </c>
      <c r="O3483" t="s">
        <v>22</v>
      </c>
      <c r="P3483" t="s">
        <v>23</v>
      </c>
      <c r="Q3483" t="s">
        <v>24</v>
      </c>
    </row>
    <row r="3484" spans="1:17" x14ac:dyDescent="0.25">
      <c r="A3484">
        <v>3483</v>
      </c>
      <c r="B3484">
        <v>1543</v>
      </c>
      <c r="C3484" t="s">
        <v>32</v>
      </c>
      <c r="D3484">
        <v>1</v>
      </c>
      <c r="E3484" s="2">
        <v>44172</v>
      </c>
      <c r="F3484" s="2" t="str">
        <f t="shared" si="54"/>
        <v>Monday</v>
      </c>
      <c r="G3484" s="2" t="str">
        <f>TEXT(Copy_of_pizza_sales[[#This Row],[order_date]],"MMMM")</f>
        <v>December</v>
      </c>
      <c r="H3484" s="2" t="str">
        <f>TEXT(Copy_of_pizza_sales[[#This Row],[order_date]],"D")</f>
        <v>7</v>
      </c>
      <c r="I3484" s="2" t="str">
        <f>IF(WEEKDAY(Copy_of_pizza_sales[[#This Row],[order_date]],2)&gt;6, "Weekend", "Weekday")</f>
        <v>Weekday</v>
      </c>
      <c r="J3484" s="1">
        <v>0.80637731481481478</v>
      </c>
      <c r="K3484" s="1" t="str" cm="1">
        <f t="array" ref="K3484">_xlfn.IFS(HOUR(J3484)&gt;=20,"Night-Time",HOUR(J3484)&gt;=16,"Evening",HOUR(J3484)&gt;=12,"Afternoon",HOUR(J3484)&lt;12,"Morning")</f>
        <v>Evening</v>
      </c>
      <c r="L3484">
        <v>20.75</v>
      </c>
      <c r="M3484">
        <v>20.75</v>
      </c>
      <c r="N3484" t="s">
        <v>21</v>
      </c>
      <c r="O3484" t="s">
        <v>33</v>
      </c>
      <c r="P3484" t="s">
        <v>34</v>
      </c>
      <c r="Q3484" t="s">
        <v>35</v>
      </c>
    </row>
    <row r="3485" spans="1:17" x14ac:dyDescent="0.25">
      <c r="A3485">
        <v>3484</v>
      </c>
      <c r="B3485">
        <v>1544</v>
      </c>
      <c r="C3485" t="s">
        <v>93</v>
      </c>
      <c r="D3485">
        <v>1</v>
      </c>
      <c r="E3485" s="2">
        <v>44173</v>
      </c>
      <c r="F3485" s="2" t="str">
        <f t="shared" si="54"/>
        <v>Tuesday</v>
      </c>
      <c r="G3485" s="2" t="str">
        <f>TEXT(Copy_of_pizza_sales[[#This Row],[order_date]],"MMMM")</f>
        <v>December</v>
      </c>
      <c r="H3485" s="2" t="str">
        <f>TEXT(Copy_of_pizza_sales[[#This Row],[order_date]],"D")</f>
        <v>8</v>
      </c>
      <c r="I3485" s="2" t="str">
        <f>IF(WEEKDAY(Copy_of_pizza_sales[[#This Row],[order_date]],2)&gt;6, "Weekend", "Weekday")</f>
        <v>Weekday</v>
      </c>
      <c r="J3485" s="1">
        <v>0.8144675925925926</v>
      </c>
      <c r="K3485" s="1" t="str" cm="1">
        <f t="array" ref="K3485">_xlfn.IFS(HOUR(J3485)&gt;=20,"Night-Time",HOUR(J3485)&gt;=16,"Evening",HOUR(J3485)&gt;=12,"Afternoon",HOUR(J3485)&lt;12,"Morning")</f>
        <v>Evening</v>
      </c>
      <c r="L3485">
        <v>12</v>
      </c>
      <c r="M3485">
        <v>12</v>
      </c>
      <c r="N3485" t="s">
        <v>41</v>
      </c>
      <c r="O3485" t="s">
        <v>14</v>
      </c>
      <c r="P3485" t="s">
        <v>94</v>
      </c>
      <c r="Q3485" t="s">
        <v>95</v>
      </c>
    </row>
    <row r="3486" spans="1:17" x14ac:dyDescent="0.25">
      <c r="A3486">
        <v>3485</v>
      </c>
      <c r="B3486">
        <v>1544</v>
      </c>
      <c r="C3486" t="s">
        <v>158</v>
      </c>
      <c r="D3486">
        <v>1</v>
      </c>
      <c r="E3486" s="2">
        <v>44174</v>
      </c>
      <c r="F3486" s="2" t="str">
        <f t="shared" si="54"/>
        <v>Wednesday</v>
      </c>
      <c r="G3486" s="2" t="str">
        <f>TEXT(Copy_of_pizza_sales[[#This Row],[order_date]],"MMMM")</f>
        <v>December</v>
      </c>
      <c r="H3486" s="2" t="str">
        <f>TEXT(Copy_of_pizza_sales[[#This Row],[order_date]],"D")</f>
        <v>9</v>
      </c>
      <c r="I3486" s="2" t="str">
        <f>IF(WEEKDAY(Copy_of_pizza_sales[[#This Row],[order_date]],2)&gt;6, "Weekend", "Weekday")</f>
        <v>Weekday</v>
      </c>
      <c r="J3486" s="1">
        <v>0.8144675925925926</v>
      </c>
      <c r="K3486" s="1" t="str" cm="1">
        <f t="array" ref="K3486">_xlfn.IFS(HOUR(J3486)&gt;=20,"Night-Time",HOUR(J3486)&gt;=16,"Evening",HOUR(J3486)&gt;=12,"Afternoon",HOUR(J3486)&lt;12,"Morning")</f>
        <v>Evening</v>
      </c>
      <c r="L3486">
        <v>16.5</v>
      </c>
      <c r="M3486">
        <v>16.5</v>
      </c>
      <c r="N3486" t="s">
        <v>13</v>
      </c>
      <c r="O3486" t="s">
        <v>26</v>
      </c>
      <c r="P3486" t="s">
        <v>60</v>
      </c>
      <c r="Q3486" t="s">
        <v>61</v>
      </c>
    </row>
    <row r="3487" spans="1:17" x14ac:dyDescent="0.25">
      <c r="A3487">
        <v>3486</v>
      </c>
      <c r="B3487">
        <v>1545</v>
      </c>
      <c r="C3487" t="s">
        <v>142</v>
      </c>
      <c r="D3487">
        <v>1</v>
      </c>
      <c r="E3487" s="2">
        <v>44175</v>
      </c>
      <c r="F3487" s="2" t="str">
        <f t="shared" si="54"/>
        <v>Thursday</v>
      </c>
      <c r="G3487" s="2" t="str">
        <f>TEXT(Copy_of_pizza_sales[[#This Row],[order_date]],"MMMM")</f>
        <v>December</v>
      </c>
      <c r="H3487" s="2" t="str">
        <f>TEXT(Copy_of_pizza_sales[[#This Row],[order_date]],"D")</f>
        <v>10</v>
      </c>
      <c r="I3487" s="2" t="str">
        <f>IF(WEEKDAY(Copy_of_pizza_sales[[#This Row],[order_date]],2)&gt;6, "Weekend", "Weekday")</f>
        <v>Weekday</v>
      </c>
      <c r="J3487" s="1">
        <v>0.814849537037037</v>
      </c>
      <c r="K3487" s="1" t="str" cm="1">
        <f t="array" ref="K3487">_xlfn.IFS(HOUR(J3487)&gt;=20,"Night-Time",HOUR(J3487)&gt;=16,"Evening",HOUR(J3487)&gt;=12,"Afternoon",HOUR(J3487)&lt;12,"Morning")</f>
        <v>Evening</v>
      </c>
      <c r="L3487">
        <v>16.5</v>
      </c>
      <c r="M3487">
        <v>16.5</v>
      </c>
      <c r="N3487" t="s">
        <v>21</v>
      </c>
      <c r="O3487" t="s">
        <v>14</v>
      </c>
      <c r="P3487" t="s">
        <v>15</v>
      </c>
      <c r="Q3487" t="s">
        <v>16</v>
      </c>
    </row>
    <row r="3488" spans="1:17" x14ac:dyDescent="0.25">
      <c r="A3488">
        <v>3487</v>
      </c>
      <c r="B3488">
        <v>1546</v>
      </c>
      <c r="C3488" t="s">
        <v>147</v>
      </c>
      <c r="D3488">
        <v>1</v>
      </c>
      <c r="E3488" s="2">
        <v>44176</v>
      </c>
      <c r="F3488" s="2" t="str">
        <f t="shared" si="54"/>
        <v>Friday</v>
      </c>
      <c r="G3488" s="2" t="str">
        <f>TEXT(Copy_of_pizza_sales[[#This Row],[order_date]],"MMMM")</f>
        <v>December</v>
      </c>
      <c r="H3488" s="2" t="str">
        <f>TEXT(Copy_of_pizza_sales[[#This Row],[order_date]],"D")</f>
        <v>11</v>
      </c>
      <c r="I3488" s="2" t="str">
        <f>IF(WEEKDAY(Copy_of_pizza_sales[[#This Row],[order_date]],2)&gt;6, "Weekend", "Weekday")</f>
        <v>Weekday</v>
      </c>
      <c r="J3488" s="1">
        <v>0.82130787037037034</v>
      </c>
      <c r="K3488" s="1" t="str" cm="1">
        <f t="array" ref="K3488">_xlfn.IFS(HOUR(J3488)&gt;=20,"Night-Time",HOUR(J3488)&gt;=16,"Evening",HOUR(J3488)&gt;=12,"Afternoon",HOUR(J3488)&lt;12,"Morning")</f>
        <v>Evening</v>
      </c>
      <c r="L3488">
        <v>16.75</v>
      </c>
      <c r="M3488">
        <v>16.75</v>
      </c>
      <c r="N3488" t="s">
        <v>13</v>
      </c>
      <c r="O3488" t="s">
        <v>33</v>
      </c>
      <c r="P3488" t="s">
        <v>70</v>
      </c>
      <c r="Q3488" t="s">
        <v>71</v>
      </c>
    </row>
    <row r="3489" spans="1:17" x14ac:dyDescent="0.25">
      <c r="A3489">
        <v>3488</v>
      </c>
      <c r="B3489">
        <v>1547</v>
      </c>
      <c r="C3489" t="s">
        <v>54</v>
      </c>
      <c r="D3489">
        <v>1</v>
      </c>
      <c r="E3489" s="2">
        <v>44177</v>
      </c>
      <c r="F3489" s="2" t="str">
        <f t="shared" si="54"/>
        <v>Saturday</v>
      </c>
      <c r="G3489" s="2" t="str">
        <f>TEXT(Copy_of_pizza_sales[[#This Row],[order_date]],"MMMM")</f>
        <v>December</v>
      </c>
      <c r="H3489" s="2" t="str">
        <f>TEXT(Copy_of_pizza_sales[[#This Row],[order_date]],"D")</f>
        <v>12</v>
      </c>
      <c r="I3489" s="2" t="str">
        <f>IF(WEEKDAY(Copy_of_pizza_sales[[#This Row],[order_date]],2)&gt;6, "Weekend", "Weekday")</f>
        <v>Weekday</v>
      </c>
      <c r="J3489" s="1">
        <v>0.87405092592592593</v>
      </c>
      <c r="K3489" s="1" t="str" cm="1">
        <f t="array" ref="K3489">_xlfn.IFS(HOUR(J3489)&gt;=20,"Night-Time",HOUR(J3489)&gt;=16,"Evening",HOUR(J3489)&gt;=12,"Afternoon",HOUR(J3489)&lt;12,"Morning")</f>
        <v>Night-Time</v>
      </c>
      <c r="L3489">
        <v>20.5</v>
      </c>
      <c r="M3489">
        <v>20.5</v>
      </c>
      <c r="N3489" t="s">
        <v>21</v>
      </c>
      <c r="O3489" t="s">
        <v>14</v>
      </c>
      <c r="P3489" t="s">
        <v>55</v>
      </c>
      <c r="Q3489" t="s">
        <v>56</v>
      </c>
    </row>
    <row r="3490" spans="1:17" x14ac:dyDescent="0.25">
      <c r="A3490">
        <v>3489</v>
      </c>
      <c r="B3490">
        <v>1547</v>
      </c>
      <c r="C3490" t="s">
        <v>162</v>
      </c>
      <c r="D3490">
        <v>1</v>
      </c>
      <c r="E3490" s="2">
        <v>44178</v>
      </c>
      <c r="F3490" s="2" t="str">
        <f t="shared" si="54"/>
        <v>Sunday</v>
      </c>
      <c r="G3490" s="2" t="str">
        <f>TEXT(Copy_of_pizza_sales[[#This Row],[order_date]],"MMMM")</f>
        <v>December</v>
      </c>
      <c r="H3490" s="2" t="str">
        <f>TEXT(Copy_of_pizza_sales[[#This Row],[order_date]],"D")</f>
        <v>13</v>
      </c>
      <c r="I3490" s="2" t="str">
        <f>IF(WEEKDAY(Copy_of_pizza_sales[[#This Row],[order_date]],2)&gt;6, "Weekend", "Weekday")</f>
        <v>Weekend</v>
      </c>
      <c r="J3490" s="1">
        <v>0.87405092592592593</v>
      </c>
      <c r="K3490" s="1" t="str" cm="1">
        <f t="array" ref="K3490">_xlfn.IFS(HOUR(J3490)&gt;=20,"Night-Time",HOUR(J3490)&gt;=16,"Evening",HOUR(J3490)&gt;=12,"Afternoon",HOUR(J3490)&lt;12,"Morning")</f>
        <v>Night-Time</v>
      </c>
      <c r="L3490">
        <v>16</v>
      </c>
      <c r="M3490">
        <v>16</v>
      </c>
      <c r="N3490" t="s">
        <v>13</v>
      </c>
      <c r="O3490" t="s">
        <v>22</v>
      </c>
      <c r="P3490" t="s">
        <v>110</v>
      </c>
      <c r="Q3490" t="s">
        <v>111</v>
      </c>
    </row>
    <row r="3491" spans="1:17" x14ac:dyDescent="0.25">
      <c r="A3491">
        <v>3490</v>
      </c>
      <c r="B3491">
        <v>1548</v>
      </c>
      <c r="C3491" t="s">
        <v>116</v>
      </c>
      <c r="D3491">
        <v>1</v>
      </c>
      <c r="E3491" s="2">
        <v>44179</v>
      </c>
      <c r="F3491" s="2" t="str">
        <f t="shared" si="54"/>
        <v>Monday</v>
      </c>
      <c r="G3491" s="2" t="str">
        <f>TEXT(Copy_of_pizza_sales[[#This Row],[order_date]],"MMMM")</f>
        <v>December</v>
      </c>
      <c r="H3491" s="2" t="str">
        <f>TEXT(Copy_of_pizza_sales[[#This Row],[order_date]],"D")</f>
        <v>14</v>
      </c>
      <c r="I3491" s="2" t="str">
        <f>IF(WEEKDAY(Copy_of_pizza_sales[[#This Row],[order_date]],2)&gt;6, "Weekend", "Weekday")</f>
        <v>Weekday</v>
      </c>
      <c r="J3491" s="1">
        <v>0.87489583333333332</v>
      </c>
      <c r="K3491" s="1" t="str" cm="1">
        <f t="array" ref="K3491">_xlfn.IFS(HOUR(J3491)&gt;=20,"Night-Time",HOUR(J3491)&gt;=16,"Evening",HOUR(J3491)&gt;=12,"Afternoon",HOUR(J3491)&lt;12,"Morning")</f>
        <v>Night-Time</v>
      </c>
      <c r="L3491">
        <v>16</v>
      </c>
      <c r="M3491">
        <v>16</v>
      </c>
      <c r="N3491" t="s">
        <v>13</v>
      </c>
      <c r="O3491" t="s">
        <v>14</v>
      </c>
      <c r="P3491" t="s">
        <v>55</v>
      </c>
      <c r="Q3491" t="s">
        <v>56</v>
      </c>
    </row>
    <row r="3492" spans="1:17" x14ac:dyDescent="0.25">
      <c r="A3492">
        <v>3491</v>
      </c>
      <c r="B3492">
        <v>1548</v>
      </c>
      <c r="C3492" t="s">
        <v>147</v>
      </c>
      <c r="D3492">
        <v>1</v>
      </c>
      <c r="E3492" s="2">
        <v>44180</v>
      </c>
      <c r="F3492" s="2" t="str">
        <f t="shared" si="54"/>
        <v>Tuesday</v>
      </c>
      <c r="G3492" s="2" t="str">
        <f>TEXT(Copy_of_pizza_sales[[#This Row],[order_date]],"MMMM")</f>
        <v>December</v>
      </c>
      <c r="H3492" s="2" t="str">
        <f>TEXT(Copy_of_pizza_sales[[#This Row],[order_date]],"D")</f>
        <v>15</v>
      </c>
      <c r="I3492" s="2" t="str">
        <f>IF(WEEKDAY(Copy_of_pizza_sales[[#This Row],[order_date]],2)&gt;6, "Weekend", "Weekday")</f>
        <v>Weekday</v>
      </c>
      <c r="J3492" s="1">
        <v>0.87489583333333332</v>
      </c>
      <c r="K3492" s="1" t="str" cm="1">
        <f t="array" ref="K3492">_xlfn.IFS(HOUR(J3492)&gt;=20,"Night-Time",HOUR(J3492)&gt;=16,"Evening",HOUR(J3492)&gt;=12,"Afternoon",HOUR(J3492)&lt;12,"Morning")</f>
        <v>Night-Time</v>
      </c>
      <c r="L3492">
        <v>16.75</v>
      </c>
      <c r="M3492">
        <v>16.75</v>
      </c>
      <c r="N3492" t="s">
        <v>13</v>
      </c>
      <c r="O3492" t="s">
        <v>33</v>
      </c>
      <c r="P3492" t="s">
        <v>70</v>
      </c>
      <c r="Q3492" t="s">
        <v>71</v>
      </c>
    </row>
    <row r="3493" spans="1:17" x14ac:dyDescent="0.25">
      <c r="A3493">
        <v>3492</v>
      </c>
      <c r="B3493">
        <v>1549</v>
      </c>
      <c r="C3493" t="s">
        <v>69</v>
      </c>
      <c r="D3493">
        <v>1</v>
      </c>
      <c r="E3493" s="2">
        <v>44181</v>
      </c>
      <c r="F3493" s="2" t="str">
        <f t="shared" si="54"/>
        <v>Wednesday</v>
      </c>
      <c r="G3493" s="2" t="str">
        <f>TEXT(Copy_of_pizza_sales[[#This Row],[order_date]],"MMMM")</f>
        <v>December</v>
      </c>
      <c r="H3493" s="2" t="str">
        <f>TEXT(Copy_of_pizza_sales[[#This Row],[order_date]],"D")</f>
        <v>16</v>
      </c>
      <c r="I3493" s="2" t="str">
        <f>IF(WEEKDAY(Copy_of_pizza_sales[[#This Row],[order_date]],2)&gt;6, "Weekend", "Weekday")</f>
        <v>Weekday</v>
      </c>
      <c r="J3493" s="1">
        <v>0.88396990740740744</v>
      </c>
      <c r="K3493" s="1" t="str" cm="1">
        <f t="array" ref="K3493">_xlfn.IFS(HOUR(J3493)&gt;=20,"Night-Time",HOUR(J3493)&gt;=16,"Evening",HOUR(J3493)&gt;=12,"Afternoon",HOUR(J3493)&lt;12,"Morning")</f>
        <v>Night-Time</v>
      </c>
      <c r="L3493">
        <v>20.75</v>
      </c>
      <c r="M3493">
        <v>20.75</v>
      </c>
      <c r="N3493" t="s">
        <v>21</v>
      </c>
      <c r="O3493" t="s">
        <v>33</v>
      </c>
      <c r="P3493" t="s">
        <v>70</v>
      </c>
      <c r="Q3493" t="s">
        <v>71</v>
      </c>
    </row>
    <row r="3494" spans="1:17" x14ac:dyDescent="0.25">
      <c r="A3494">
        <v>3493</v>
      </c>
      <c r="B3494">
        <v>1550</v>
      </c>
      <c r="C3494" t="s">
        <v>84</v>
      </c>
      <c r="D3494">
        <v>1</v>
      </c>
      <c r="E3494" s="2">
        <v>44182</v>
      </c>
      <c r="F3494" s="2" t="str">
        <f t="shared" si="54"/>
        <v>Thursday</v>
      </c>
      <c r="G3494" s="2" t="str">
        <f>TEXT(Copy_of_pizza_sales[[#This Row],[order_date]],"MMMM")</f>
        <v>December</v>
      </c>
      <c r="H3494" s="2" t="str">
        <f>TEXT(Copy_of_pizza_sales[[#This Row],[order_date]],"D")</f>
        <v>17</v>
      </c>
      <c r="I3494" s="2" t="str">
        <f>IF(WEEKDAY(Copy_of_pizza_sales[[#This Row],[order_date]],2)&gt;6, "Weekend", "Weekday")</f>
        <v>Weekday</v>
      </c>
      <c r="J3494" s="1">
        <v>0.89119212962962968</v>
      </c>
      <c r="K3494" s="1" t="str" cm="1">
        <f t="array" ref="K3494">_xlfn.IFS(HOUR(J3494)&gt;=20,"Night-Time",HOUR(J3494)&gt;=16,"Evening",HOUR(J3494)&gt;=12,"Afternoon",HOUR(J3494)&lt;12,"Morning")</f>
        <v>Night-Time</v>
      </c>
      <c r="L3494">
        <v>12</v>
      </c>
      <c r="M3494">
        <v>12</v>
      </c>
      <c r="N3494" t="s">
        <v>41</v>
      </c>
      <c r="O3494" t="s">
        <v>14</v>
      </c>
      <c r="P3494" t="s">
        <v>85</v>
      </c>
      <c r="Q3494" t="s">
        <v>86</v>
      </c>
    </row>
    <row r="3495" spans="1:17" x14ac:dyDescent="0.25">
      <c r="A3495">
        <v>3494</v>
      </c>
      <c r="B3495">
        <v>1550</v>
      </c>
      <c r="C3495" t="s">
        <v>106</v>
      </c>
      <c r="D3495">
        <v>1</v>
      </c>
      <c r="E3495" s="2">
        <v>44183</v>
      </c>
      <c r="F3495" s="2" t="str">
        <f t="shared" si="54"/>
        <v>Friday</v>
      </c>
      <c r="G3495" s="2" t="str">
        <f>TEXT(Copy_of_pizza_sales[[#This Row],[order_date]],"MMMM")</f>
        <v>December</v>
      </c>
      <c r="H3495" s="2" t="str">
        <f>TEXT(Copy_of_pizza_sales[[#This Row],[order_date]],"D")</f>
        <v>18</v>
      </c>
      <c r="I3495" s="2" t="str">
        <f>IF(WEEKDAY(Copy_of_pizza_sales[[#This Row],[order_date]],2)&gt;6, "Weekend", "Weekday")</f>
        <v>Weekday</v>
      </c>
      <c r="J3495" s="1">
        <v>0.89119212962962968</v>
      </c>
      <c r="K3495" s="1" t="str" cm="1">
        <f t="array" ref="K3495">_xlfn.IFS(HOUR(J3495)&gt;=20,"Night-Time",HOUR(J3495)&gt;=16,"Evening",HOUR(J3495)&gt;=12,"Afternoon",HOUR(J3495)&lt;12,"Morning")</f>
        <v>Night-Time</v>
      </c>
      <c r="L3495">
        <v>12.5</v>
      </c>
      <c r="M3495">
        <v>12.5</v>
      </c>
      <c r="N3495" t="s">
        <v>41</v>
      </c>
      <c r="O3495" t="s">
        <v>26</v>
      </c>
      <c r="P3495" t="s">
        <v>107</v>
      </c>
      <c r="Q3495" t="s">
        <v>108</v>
      </c>
    </row>
    <row r="3496" spans="1:17" x14ac:dyDescent="0.25">
      <c r="A3496">
        <v>3495</v>
      </c>
      <c r="B3496">
        <v>1551</v>
      </c>
      <c r="C3496" t="s">
        <v>136</v>
      </c>
      <c r="D3496">
        <v>1</v>
      </c>
      <c r="E3496" s="2">
        <v>44184</v>
      </c>
      <c r="F3496" s="2" t="str">
        <f t="shared" si="54"/>
        <v>Saturday</v>
      </c>
      <c r="G3496" s="2" t="str">
        <f>TEXT(Copy_of_pizza_sales[[#This Row],[order_date]],"MMMM")</f>
        <v>December</v>
      </c>
      <c r="H3496" s="2" t="str">
        <f>TEXT(Copy_of_pizza_sales[[#This Row],[order_date]],"D")</f>
        <v>19</v>
      </c>
      <c r="I3496" s="2" t="str">
        <f>IF(WEEKDAY(Copy_of_pizza_sales[[#This Row],[order_date]],2)&gt;6, "Weekend", "Weekday")</f>
        <v>Weekday</v>
      </c>
      <c r="J3496" s="1">
        <v>0.90128472222222222</v>
      </c>
      <c r="K3496" s="1" t="str" cm="1">
        <f t="array" ref="K3496">_xlfn.IFS(HOUR(J3496)&gt;=20,"Night-Time",HOUR(J3496)&gt;=16,"Evening",HOUR(J3496)&gt;=12,"Afternoon",HOUR(J3496)&lt;12,"Morning")</f>
        <v>Night-Time</v>
      </c>
      <c r="L3496">
        <v>12.5</v>
      </c>
      <c r="M3496">
        <v>12.5</v>
      </c>
      <c r="N3496" t="s">
        <v>41</v>
      </c>
      <c r="O3496" t="s">
        <v>22</v>
      </c>
      <c r="P3496" t="s">
        <v>63</v>
      </c>
      <c r="Q3496" t="s">
        <v>64</v>
      </c>
    </row>
    <row r="3497" spans="1:17" x14ac:dyDescent="0.25">
      <c r="A3497">
        <v>3496</v>
      </c>
      <c r="B3497">
        <v>1552</v>
      </c>
      <c r="C3497" t="s">
        <v>116</v>
      </c>
      <c r="D3497">
        <v>1</v>
      </c>
      <c r="E3497" s="2">
        <v>44185</v>
      </c>
      <c r="F3497" s="2" t="str">
        <f t="shared" si="54"/>
        <v>Sunday</v>
      </c>
      <c r="G3497" s="2" t="str">
        <f>TEXT(Copy_of_pizza_sales[[#This Row],[order_date]],"MMMM")</f>
        <v>December</v>
      </c>
      <c r="H3497" s="2" t="str">
        <f>TEXT(Copy_of_pizza_sales[[#This Row],[order_date]],"D")</f>
        <v>20</v>
      </c>
      <c r="I3497" s="2" t="str">
        <f>IF(WEEKDAY(Copy_of_pizza_sales[[#This Row],[order_date]],2)&gt;6, "Weekend", "Weekday")</f>
        <v>Weekend</v>
      </c>
      <c r="J3497" s="1">
        <v>0.47465277777777776</v>
      </c>
      <c r="K3497" s="1" t="str" cm="1">
        <f t="array" ref="K3497">_xlfn.IFS(HOUR(J3497)&gt;=20,"Night-Time",HOUR(J3497)&gt;=16,"Evening",HOUR(J3497)&gt;=12,"Afternoon",HOUR(J3497)&lt;12,"Morning")</f>
        <v>Morning</v>
      </c>
      <c r="L3497">
        <v>16</v>
      </c>
      <c r="M3497">
        <v>16</v>
      </c>
      <c r="N3497" t="s">
        <v>13</v>
      </c>
      <c r="O3497" t="s">
        <v>14</v>
      </c>
      <c r="P3497" t="s">
        <v>55</v>
      </c>
      <c r="Q3497" t="s">
        <v>56</v>
      </c>
    </row>
    <row r="3498" spans="1:17" x14ac:dyDescent="0.25">
      <c r="A3498">
        <v>3497</v>
      </c>
      <c r="B3498">
        <v>1553</v>
      </c>
      <c r="C3498" t="s">
        <v>96</v>
      </c>
      <c r="D3498">
        <v>1</v>
      </c>
      <c r="E3498" s="2">
        <v>44186</v>
      </c>
      <c r="F3498" s="2" t="str">
        <f t="shared" si="54"/>
        <v>Monday</v>
      </c>
      <c r="G3498" s="2" t="str">
        <f>TEXT(Copy_of_pizza_sales[[#This Row],[order_date]],"MMMM")</f>
        <v>December</v>
      </c>
      <c r="H3498" s="2" t="str">
        <f>TEXT(Copy_of_pizza_sales[[#This Row],[order_date]],"D")</f>
        <v>21</v>
      </c>
      <c r="I3498" s="2" t="str">
        <f>IF(WEEKDAY(Copy_of_pizza_sales[[#This Row],[order_date]],2)&gt;6, "Weekend", "Weekday")</f>
        <v>Weekday</v>
      </c>
      <c r="J3498" s="1">
        <v>0.4914351851851852</v>
      </c>
      <c r="K3498" s="1" t="str" cm="1">
        <f t="array" ref="K3498">_xlfn.IFS(HOUR(J3498)&gt;=20,"Night-Time",HOUR(J3498)&gt;=16,"Evening",HOUR(J3498)&gt;=12,"Afternoon",HOUR(J3498)&lt;12,"Morning")</f>
        <v>Morning</v>
      </c>
      <c r="L3498">
        <v>16.25</v>
      </c>
      <c r="M3498">
        <v>16.25</v>
      </c>
      <c r="N3498" t="s">
        <v>13</v>
      </c>
      <c r="O3498" t="s">
        <v>26</v>
      </c>
      <c r="P3498" t="s">
        <v>97</v>
      </c>
      <c r="Q3498" t="s">
        <v>98</v>
      </c>
    </row>
    <row r="3499" spans="1:17" x14ac:dyDescent="0.25">
      <c r="A3499">
        <v>3498</v>
      </c>
      <c r="B3499">
        <v>1554</v>
      </c>
      <c r="C3499" t="s">
        <v>153</v>
      </c>
      <c r="D3499">
        <v>1</v>
      </c>
      <c r="E3499" s="2">
        <v>44187</v>
      </c>
      <c r="F3499" s="2" t="str">
        <f t="shared" si="54"/>
        <v>Tuesday</v>
      </c>
      <c r="G3499" s="2" t="str">
        <f>TEXT(Copy_of_pizza_sales[[#This Row],[order_date]],"MMMM")</f>
        <v>December</v>
      </c>
      <c r="H3499" s="2" t="str">
        <f>TEXT(Copy_of_pizza_sales[[#This Row],[order_date]],"D")</f>
        <v>22</v>
      </c>
      <c r="I3499" s="2" t="str">
        <f>IF(WEEKDAY(Copy_of_pizza_sales[[#This Row],[order_date]],2)&gt;6, "Weekend", "Weekday")</f>
        <v>Weekday</v>
      </c>
      <c r="J3499" s="1">
        <v>0.49813657407407408</v>
      </c>
      <c r="K3499" s="1" t="str" cm="1">
        <f t="array" ref="K3499">_xlfn.IFS(HOUR(J3499)&gt;=20,"Night-Time",HOUR(J3499)&gt;=16,"Evening",HOUR(J3499)&gt;=12,"Afternoon",HOUR(J3499)&lt;12,"Morning")</f>
        <v>Morning</v>
      </c>
      <c r="L3499">
        <v>21</v>
      </c>
      <c r="M3499">
        <v>21</v>
      </c>
      <c r="N3499" t="s">
        <v>21</v>
      </c>
      <c r="O3499" t="s">
        <v>22</v>
      </c>
      <c r="P3499" t="s">
        <v>101</v>
      </c>
      <c r="Q3499" t="s">
        <v>102</v>
      </c>
    </row>
    <row r="3500" spans="1:17" x14ac:dyDescent="0.25">
      <c r="A3500">
        <v>3499</v>
      </c>
      <c r="B3500">
        <v>1554</v>
      </c>
      <c r="C3500" t="s">
        <v>135</v>
      </c>
      <c r="D3500">
        <v>1</v>
      </c>
      <c r="E3500" s="2">
        <v>44188</v>
      </c>
      <c r="F3500" s="2" t="str">
        <f t="shared" si="54"/>
        <v>Wednesday</v>
      </c>
      <c r="G3500" s="2" t="str">
        <f>TEXT(Copy_of_pizza_sales[[#This Row],[order_date]],"MMMM")</f>
        <v>December</v>
      </c>
      <c r="H3500" s="2" t="str">
        <f>TEXT(Copy_of_pizza_sales[[#This Row],[order_date]],"D")</f>
        <v>23</v>
      </c>
      <c r="I3500" s="2" t="str">
        <f>IF(WEEKDAY(Copy_of_pizza_sales[[#This Row],[order_date]],2)&gt;6, "Weekend", "Weekday")</f>
        <v>Weekday</v>
      </c>
      <c r="J3500" s="1">
        <v>0.49813657407407408</v>
      </c>
      <c r="K3500" s="1" t="str" cm="1">
        <f t="array" ref="K3500">_xlfn.IFS(HOUR(J3500)&gt;=20,"Night-Time",HOUR(J3500)&gt;=16,"Evening",HOUR(J3500)&gt;=12,"Afternoon",HOUR(J3500)&lt;12,"Morning")</f>
        <v>Morning</v>
      </c>
      <c r="L3500">
        <v>20.75</v>
      </c>
      <c r="M3500">
        <v>20.75</v>
      </c>
      <c r="N3500" t="s">
        <v>21</v>
      </c>
      <c r="O3500" t="s">
        <v>26</v>
      </c>
      <c r="P3500" t="s">
        <v>107</v>
      </c>
      <c r="Q3500" t="s">
        <v>108</v>
      </c>
    </row>
    <row r="3501" spans="1:17" x14ac:dyDescent="0.25">
      <c r="A3501">
        <v>3500</v>
      </c>
      <c r="B3501">
        <v>1554</v>
      </c>
      <c r="C3501" t="s">
        <v>37</v>
      </c>
      <c r="D3501">
        <v>1</v>
      </c>
      <c r="E3501" s="2">
        <v>44189</v>
      </c>
      <c r="F3501" s="2" t="str">
        <f t="shared" si="54"/>
        <v>Thursday</v>
      </c>
      <c r="G3501" s="2" t="str">
        <f>TEXT(Copy_of_pizza_sales[[#This Row],[order_date]],"MMMM")</f>
        <v>December</v>
      </c>
      <c r="H3501" s="2" t="str">
        <f>TEXT(Copy_of_pizza_sales[[#This Row],[order_date]],"D")</f>
        <v>24</v>
      </c>
      <c r="I3501" s="2" t="str">
        <f>IF(WEEKDAY(Copy_of_pizza_sales[[#This Row],[order_date]],2)&gt;6, "Weekend", "Weekday")</f>
        <v>Weekday</v>
      </c>
      <c r="J3501" s="1">
        <v>0.49813657407407408</v>
      </c>
      <c r="K3501" s="1" t="str" cm="1">
        <f t="array" ref="K3501">_xlfn.IFS(HOUR(J3501)&gt;=20,"Night-Time",HOUR(J3501)&gt;=16,"Evening",HOUR(J3501)&gt;=12,"Afternoon",HOUR(J3501)&lt;12,"Morning")</f>
        <v>Morning</v>
      </c>
      <c r="L3501">
        <v>20.75</v>
      </c>
      <c r="M3501">
        <v>20.75</v>
      </c>
      <c r="N3501" t="s">
        <v>21</v>
      </c>
      <c r="O3501" t="s">
        <v>26</v>
      </c>
      <c r="P3501" t="s">
        <v>38</v>
      </c>
      <c r="Q3501" t="s">
        <v>39</v>
      </c>
    </row>
    <row r="3502" spans="1:17" x14ac:dyDescent="0.25">
      <c r="A3502">
        <v>3501</v>
      </c>
      <c r="B3502">
        <v>1555</v>
      </c>
      <c r="C3502" t="s">
        <v>122</v>
      </c>
      <c r="D3502">
        <v>1</v>
      </c>
      <c r="E3502" s="2">
        <v>44190</v>
      </c>
      <c r="F3502" s="2" t="str">
        <f t="shared" si="54"/>
        <v>Friday</v>
      </c>
      <c r="G3502" s="2" t="str">
        <f>TEXT(Copy_of_pizza_sales[[#This Row],[order_date]],"MMMM")</f>
        <v>December</v>
      </c>
      <c r="H3502" s="2" t="str">
        <f>TEXT(Copy_of_pizza_sales[[#This Row],[order_date]],"D")</f>
        <v>25</v>
      </c>
      <c r="I3502" s="2" t="str">
        <f>IF(WEEKDAY(Copy_of_pizza_sales[[#This Row],[order_date]],2)&gt;6, "Weekend", "Weekday")</f>
        <v>Weekday</v>
      </c>
      <c r="J3502" s="1">
        <v>0.50548611111111108</v>
      </c>
      <c r="K3502" s="1" t="str" cm="1">
        <f t="array" ref="K3502">_xlfn.IFS(HOUR(J3502)&gt;=20,"Night-Time",HOUR(J3502)&gt;=16,"Evening",HOUR(J3502)&gt;=12,"Afternoon",HOUR(J3502)&lt;12,"Morning")</f>
        <v>Afternoon</v>
      </c>
      <c r="L3502">
        <v>20.25</v>
      </c>
      <c r="M3502">
        <v>20.25</v>
      </c>
      <c r="N3502" t="s">
        <v>21</v>
      </c>
      <c r="O3502" t="s">
        <v>22</v>
      </c>
      <c r="P3502" t="s">
        <v>66</v>
      </c>
      <c r="Q3502" t="s">
        <v>67</v>
      </c>
    </row>
    <row r="3503" spans="1:17" x14ac:dyDescent="0.25">
      <c r="A3503">
        <v>3502</v>
      </c>
      <c r="B3503">
        <v>1556</v>
      </c>
      <c r="C3503" t="s">
        <v>68</v>
      </c>
      <c r="D3503">
        <v>1</v>
      </c>
      <c r="E3503" s="2">
        <v>44191</v>
      </c>
      <c r="F3503" s="2" t="str">
        <f t="shared" si="54"/>
        <v>Saturday</v>
      </c>
      <c r="G3503" s="2" t="str">
        <f>TEXT(Copy_of_pizza_sales[[#This Row],[order_date]],"MMMM")</f>
        <v>December</v>
      </c>
      <c r="H3503" s="2" t="str">
        <f>TEXT(Copy_of_pizza_sales[[#This Row],[order_date]],"D")</f>
        <v>26</v>
      </c>
      <c r="I3503" s="2" t="str">
        <f>IF(WEEKDAY(Copy_of_pizza_sales[[#This Row],[order_date]],2)&gt;6, "Weekend", "Weekday")</f>
        <v>Weekday</v>
      </c>
      <c r="J3503" s="1">
        <v>0.51336805555555554</v>
      </c>
      <c r="K3503" s="1" t="str" cm="1">
        <f t="array" ref="K3503">_xlfn.IFS(HOUR(J3503)&gt;=20,"Night-Time",HOUR(J3503)&gt;=16,"Evening",HOUR(J3503)&gt;=12,"Afternoon",HOUR(J3503)&lt;12,"Morning")</f>
        <v>Afternoon</v>
      </c>
      <c r="L3503">
        <v>20.25</v>
      </c>
      <c r="M3503">
        <v>20.25</v>
      </c>
      <c r="N3503" t="s">
        <v>21</v>
      </c>
      <c r="O3503" t="s">
        <v>22</v>
      </c>
      <c r="P3503" t="s">
        <v>30</v>
      </c>
      <c r="Q3503" t="s">
        <v>31</v>
      </c>
    </row>
    <row r="3504" spans="1:17" x14ac:dyDescent="0.25">
      <c r="A3504">
        <v>3503</v>
      </c>
      <c r="B3504">
        <v>1556</v>
      </c>
      <c r="C3504" t="s">
        <v>147</v>
      </c>
      <c r="D3504">
        <v>1</v>
      </c>
      <c r="E3504" s="2">
        <v>44192</v>
      </c>
      <c r="F3504" s="2" t="str">
        <f t="shared" si="54"/>
        <v>Sunday</v>
      </c>
      <c r="G3504" s="2" t="str">
        <f>TEXT(Copy_of_pizza_sales[[#This Row],[order_date]],"MMMM")</f>
        <v>December</v>
      </c>
      <c r="H3504" s="2" t="str">
        <f>TEXT(Copy_of_pizza_sales[[#This Row],[order_date]],"D")</f>
        <v>27</v>
      </c>
      <c r="I3504" s="2" t="str">
        <f>IF(WEEKDAY(Copy_of_pizza_sales[[#This Row],[order_date]],2)&gt;6, "Weekend", "Weekday")</f>
        <v>Weekend</v>
      </c>
      <c r="J3504" s="1">
        <v>0.51336805555555554</v>
      </c>
      <c r="K3504" s="1" t="str" cm="1">
        <f t="array" ref="K3504">_xlfn.IFS(HOUR(J3504)&gt;=20,"Night-Time",HOUR(J3504)&gt;=16,"Evening",HOUR(J3504)&gt;=12,"Afternoon",HOUR(J3504)&lt;12,"Morning")</f>
        <v>Afternoon</v>
      </c>
      <c r="L3504">
        <v>16.75</v>
      </c>
      <c r="M3504">
        <v>16.75</v>
      </c>
      <c r="N3504" t="s">
        <v>13</v>
      </c>
      <c r="O3504" t="s">
        <v>33</v>
      </c>
      <c r="P3504" t="s">
        <v>70</v>
      </c>
      <c r="Q3504" t="s">
        <v>71</v>
      </c>
    </row>
    <row r="3505" spans="1:17" x14ac:dyDescent="0.25">
      <c r="A3505">
        <v>3504</v>
      </c>
      <c r="B3505">
        <v>1557</v>
      </c>
      <c r="C3505" t="s">
        <v>142</v>
      </c>
      <c r="D3505">
        <v>1</v>
      </c>
      <c r="E3505" s="2">
        <v>44193</v>
      </c>
      <c r="F3505" s="2" t="str">
        <f t="shared" si="54"/>
        <v>Monday</v>
      </c>
      <c r="G3505" s="2" t="str">
        <f>TEXT(Copy_of_pizza_sales[[#This Row],[order_date]],"MMMM")</f>
        <v>December</v>
      </c>
      <c r="H3505" s="2" t="str">
        <f>TEXT(Copy_of_pizza_sales[[#This Row],[order_date]],"D")</f>
        <v>28</v>
      </c>
      <c r="I3505" s="2" t="str">
        <f>IF(WEEKDAY(Copy_of_pizza_sales[[#This Row],[order_date]],2)&gt;6, "Weekend", "Weekday")</f>
        <v>Weekday</v>
      </c>
      <c r="J3505" s="1">
        <v>0.51482638888888888</v>
      </c>
      <c r="K3505" s="1" t="str" cm="1">
        <f t="array" ref="K3505">_xlfn.IFS(HOUR(J3505)&gt;=20,"Night-Time",HOUR(J3505)&gt;=16,"Evening",HOUR(J3505)&gt;=12,"Afternoon",HOUR(J3505)&lt;12,"Morning")</f>
        <v>Afternoon</v>
      </c>
      <c r="L3505">
        <v>16.5</v>
      </c>
      <c r="M3505">
        <v>16.5</v>
      </c>
      <c r="N3505" t="s">
        <v>21</v>
      </c>
      <c r="O3505" t="s">
        <v>14</v>
      </c>
      <c r="P3505" t="s">
        <v>15</v>
      </c>
      <c r="Q3505" t="s">
        <v>16</v>
      </c>
    </row>
    <row r="3506" spans="1:17" x14ac:dyDescent="0.25">
      <c r="A3506">
        <v>3505</v>
      </c>
      <c r="B3506">
        <v>1558</v>
      </c>
      <c r="C3506" t="s">
        <v>153</v>
      </c>
      <c r="D3506">
        <v>1</v>
      </c>
      <c r="E3506" s="2">
        <v>44194</v>
      </c>
      <c r="F3506" s="2" t="str">
        <f t="shared" si="54"/>
        <v>Tuesday</v>
      </c>
      <c r="G3506" s="2" t="str">
        <f>TEXT(Copy_of_pizza_sales[[#This Row],[order_date]],"MMMM")</f>
        <v>December</v>
      </c>
      <c r="H3506" s="2" t="str">
        <f>TEXT(Copy_of_pizza_sales[[#This Row],[order_date]],"D")</f>
        <v>29</v>
      </c>
      <c r="I3506" s="2" t="str">
        <f>IF(WEEKDAY(Copy_of_pizza_sales[[#This Row],[order_date]],2)&gt;6, "Weekend", "Weekday")</f>
        <v>Weekday</v>
      </c>
      <c r="J3506" s="1">
        <v>0.51938657407407407</v>
      </c>
      <c r="K3506" s="1" t="str" cm="1">
        <f t="array" ref="K3506">_xlfn.IFS(HOUR(J3506)&gt;=20,"Night-Time",HOUR(J3506)&gt;=16,"Evening",HOUR(J3506)&gt;=12,"Afternoon",HOUR(J3506)&lt;12,"Morning")</f>
        <v>Afternoon</v>
      </c>
      <c r="L3506">
        <v>21</v>
      </c>
      <c r="M3506">
        <v>21</v>
      </c>
      <c r="N3506" t="s">
        <v>21</v>
      </c>
      <c r="O3506" t="s">
        <v>22</v>
      </c>
      <c r="P3506" t="s">
        <v>101</v>
      </c>
      <c r="Q3506" t="s">
        <v>102</v>
      </c>
    </row>
    <row r="3507" spans="1:17" x14ac:dyDescent="0.25">
      <c r="A3507">
        <v>3506</v>
      </c>
      <c r="B3507">
        <v>1558</v>
      </c>
      <c r="C3507" t="s">
        <v>122</v>
      </c>
      <c r="D3507">
        <v>1</v>
      </c>
      <c r="E3507" s="2">
        <v>44195</v>
      </c>
      <c r="F3507" s="2" t="str">
        <f t="shared" si="54"/>
        <v>Wednesday</v>
      </c>
      <c r="G3507" s="2" t="str">
        <f>TEXT(Copy_of_pizza_sales[[#This Row],[order_date]],"MMMM")</f>
        <v>December</v>
      </c>
      <c r="H3507" s="2" t="str">
        <f>TEXT(Copy_of_pizza_sales[[#This Row],[order_date]],"D")</f>
        <v>30</v>
      </c>
      <c r="I3507" s="2" t="str">
        <f>IF(WEEKDAY(Copy_of_pizza_sales[[#This Row],[order_date]],2)&gt;6, "Weekend", "Weekday")</f>
        <v>Weekday</v>
      </c>
      <c r="J3507" s="1">
        <v>0.51938657407407407</v>
      </c>
      <c r="K3507" s="1" t="str" cm="1">
        <f t="array" ref="K3507">_xlfn.IFS(HOUR(J3507)&gt;=20,"Night-Time",HOUR(J3507)&gt;=16,"Evening",HOUR(J3507)&gt;=12,"Afternoon",HOUR(J3507)&lt;12,"Morning")</f>
        <v>Afternoon</v>
      </c>
      <c r="L3507">
        <v>20.25</v>
      </c>
      <c r="M3507">
        <v>20.25</v>
      </c>
      <c r="N3507" t="s">
        <v>21</v>
      </c>
      <c r="O3507" t="s">
        <v>22</v>
      </c>
      <c r="P3507" t="s">
        <v>66</v>
      </c>
      <c r="Q3507" t="s">
        <v>67</v>
      </c>
    </row>
    <row r="3508" spans="1:17" x14ac:dyDescent="0.25">
      <c r="A3508">
        <v>3507</v>
      </c>
      <c r="B3508">
        <v>1559</v>
      </c>
      <c r="C3508" t="s">
        <v>12</v>
      </c>
      <c r="D3508">
        <v>1</v>
      </c>
      <c r="E3508" s="2">
        <v>44196</v>
      </c>
      <c r="F3508" s="2" t="str">
        <f t="shared" si="54"/>
        <v>Thursday</v>
      </c>
      <c r="G3508" s="2" t="str">
        <f>TEXT(Copy_of_pizza_sales[[#This Row],[order_date]],"MMMM")</f>
        <v>December</v>
      </c>
      <c r="H3508" s="2" t="str">
        <f>TEXT(Copy_of_pizza_sales[[#This Row],[order_date]],"D")</f>
        <v>31</v>
      </c>
      <c r="I3508" s="2" t="str">
        <f>IF(WEEKDAY(Copy_of_pizza_sales[[#This Row],[order_date]],2)&gt;6, "Weekend", "Weekday")</f>
        <v>Weekday</v>
      </c>
      <c r="J3508" s="1">
        <v>0.52375000000000005</v>
      </c>
      <c r="K3508" s="1" t="str" cm="1">
        <f t="array" ref="K3508">_xlfn.IFS(HOUR(J3508)&gt;=20,"Night-Time",HOUR(J3508)&gt;=16,"Evening",HOUR(J3508)&gt;=12,"Afternoon",HOUR(J3508)&lt;12,"Morning")</f>
        <v>Afternoon</v>
      </c>
      <c r="L3508">
        <v>13.25</v>
      </c>
      <c r="M3508">
        <v>13.25</v>
      </c>
      <c r="N3508" t="s">
        <v>13</v>
      </c>
      <c r="O3508" t="s">
        <v>14</v>
      </c>
      <c r="P3508" t="s">
        <v>15</v>
      </c>
      <c r="Q3508" t="s">
        <v>16</v>
      </c>
    </row>
    <row r="3509" spans="1:17" x14ac:dyDescent="0.25">
      <c r="A3509">
        <v>3508</v>
      </c>
      <c r="B3509">
        <v>1560</v>
      </c>
      <c r="C3509" t="s">
        <v>25</v>
      </c>
      <c r="D3509">
        <v>1</v>
      </c>
      <c r="E3509" s="2">
        <v>44197</v>
      </c>
      <c r="F3509" s="2" t="str">
        <f t="shared" si="54"/>
        <v>Friday</v>
      </c>
      <c r="G3509" s="2" t="str">
        <f>TEXT(Copy_of_pizza_sales[[#This Row],[order_date]],"MMMM")</f>
        <v>January</v>
      </c>
      <c r="H3509" s="2" t="str">
        <f>TEXT(Copy_of_pizza_sales[[#This Row],[order_date]],"D")</f>
        <v>1</v>
      </c>
      <c r="I3509" s="2" t="str">
        <f>IF(WEEKDAY(Copy_of_pizza_sales[[#This Row],[order_date]],2)&gt;6, "Weekend", "Weekday")</f>
        <v>Weekday</v>
      </c>
      <c r="J3509" s="1">
        <v>0.53908564814814819</v>
      </c>
      <c r="K3509" s="1" t="str" cm="1">
        <f t="array" ref="K3509">_xlfn.IFS(HOUR(J3509)&gt;=20,"Night-Time",HOUR(J3509)&gt;=16,"Evening",HOUR(J3509)&gt;=12,"Afternoon",HOUR(J3509)&lt;12,"Morning")</f>
        <v>Afternoon</v>
      </c>
      <c r="L3509">
        <v>20.75</v>
      </c>
      <c r="M3509">
        <v>20.75</v>
      </c>
      <c r="N3509" t="s">
        <v>21</v>
      </c>
      <c r="O3509" t="s">
        <v>26</v>
      </c>
      <c r="P3509" t="s">
        <v>27</v>
      </c>
      <c r="Q3509" t="s">
        <v>28</v>
      </c>
    </row>
    <row r="3510" spans="1:17" x14ac:dyDescent="0.25">
      <c r="A3510">
        <v>3509</v>
      </c>
      <c r="B3510">
        <v>1560</v>
      </c>
      <c r="C3510" t="s">
        <v>112</v>
      </c>
      <c r="D3510">
        <v>1</v>
      </c>
      <c r="E3510" s="2">
        <v>44198</v>
      </c>
      <c r="F3510" s="2" t="str">
        <f t="shared" si="54"/>
        <v>Saturday</v>
      </c>
      <c r="G3510" s="2" t="str">
        <f>TEXT(Copy_of_pizza_sales[[#This Row],[order_date]],"MMMM")</f>
        <v>January</v>
      </c>
      <c r="H3510" s="2" t="str">
        <f>TEXT(Copy_of_pizza_sales[[#This Row],[order_date]],"D")</f>
        <v>2</v>
      </c>
      <c r="I3510" s="2" t="str">
        <f>IF(WEEKDAY(Copy_of_pizza_sales[[#This Row],[order_date]],2)&gt;6, "Weekend", "Weekday")</f>
        <v>Weekday</v>
      </c>
      <c r="J3510" s="1">
        <v>0.53908564814814819</v>
      </c>
      <c r="K3510" s="1" t="str" cm="1">
        <f t="array" ref="K3510">_xlfn.IFS(HOUR(J3510)&gt;=20,"Night-Time",HOUR(J3510)&gt;=16,"Evening",HOUR(J3510)&gt;=12,"Afternoon",HOUR(J3510)&lt;12,"Morning")</f>
        <v>Afternoon</v>
      </c>
      <c r="L3510">
        <v>20.5</v>
      </c>
      <c r="M3510">
        <v>20.5</v>
      </c>
      <c r="N3510" t="s">
        <v>21</v>
      </c>
      <c r="O3510" t="s">
        <v>14</v>
      </c>
      <c r="P3510" t="s">
        <v>94</v>
      </c>
      <c r="Q3510" t="s">
        <v>95</v>
      </c>
    </row>
    <row r="3511" spans="1:17" x14ac:dyDescent="0.25">
      <c r="A3511">
        <v>3510</v>
      </c>
      <c r="B3511">
        <v>1561</v>
      </c>
      <c r="C3511" t="s">
        <v>168</v>
      </c>
      <c r="D3511">
        <v>1</v>
      </c>
      <c r="E3511" s="2">
        <v>44199</v>
      </c>
      <c r="F3511" s="2" t="str">
        <f t="shared" si="54"/>
        <v>Sunday</v>
      </c>
      <c r="G3511" s="2" t="str">
        <f>TEXT(Copy_of_pizza_sales[[#This Row],[order_date]],"MMMM")</f>
        <v>January</v>
      </c>
      <c r="H3511" s="2" t="str">
        <f>TEXT(Copy_of_pizza_sales[[#This Row],[order_date]],"D")</f>
        <v>3</v>
      </c>
      <c r="I3511" s="2" t="str">
        <f>IF(WEEKDAY(Copy_of_pizza_sales[[#This Row],[order_date]],2)&gt;6, "Weekend", "Weekday")</f>
        <v>Weekend</v>
      </c>
      <c r="J3511" s="1">
        <v>0.53929398148148144</v>
      </c>
      <c r="K3511" s="1" t="str" cm="1">
        <f t="array" ref="K3511">_xlfn.IFS(HOUR(J3511)&gt;=20,"Night-Time",HOUR(J3511)&gt;=16,"Evening",HOUR(J3511)&gt;=12,"Afternoon",HOUR(J3511)&lt;12,"Morning")</f>
        <v>Afternoon</v>
      </c>
      <c r="L3511">
        <v>20.75</v>
      </c>
      <c r="M3511">
        <v>20.75</v>
      </c>
      <c r="N3511" t="s">
        <v>21</v>
      </c>
      <c r="O3511" t="s">
        <v>33</v>
      </c>
      <c r="P3511" t="s">
        <v>124</v>
      </c>
      <c r="Q3511" t="s">
        <v>125</v>
      </c>
    </row>
    <row r="3512" spans="1:17" x14ac:dyDescent="0.25">
      <c r="A3512">
        <v>3511</v>
      </c>
      <c r="B3512">
        <v>1562</v>
      </c>
      <c r="C3512" t="s">
        <v>17</v>
      </c>
      <c r="D3512">
        <v>1</v>
      </c>
      <c r="E3512" s="2">
        <v>44200</v>
      </c>
      <c r="F3512" s="2" t="str">
        <f t="shared" si="54"/>
        <v>Monday</v>
      </c>
      <c r="G3512" s="2" t="str">
        <f>TEXT(Copy_of_pizza_sales[[#This Row],[order_date]],"MMMM")</f>
        <v>January</v>
      </c>
      <c r="H3512" s="2" t="str">
        <f>TEXT(Copy_of_pizza_sales[[#This Row],[order_date]],"D")</f>
        <v>4</v>
      </c>
      <c r="I3512" s="2" t="str">
        <f>IF(WEEKDAY(Copy_of_pizza_sales[[#This Row],[order_date]],2)&gt;6, "Weekend", "Weekday")</f>
        <v>Weekday</v>
      </c>
      <c r="J3512" s="1">
        <v>0.54175925925925927</v>
      </c>
      <c r="K3512" s="1" t="str" cm="1">
        <f t="array" ref="K3512">_xlfn.IFS(HOUR(J3512)&gt;=20,"Night-Time",HOUR(J3512)&gt;=16,"Evening",HOUR(J3512)&gt;=12,"Afternoon",HOUR(J3512)&lt;12,"Morning")</f>
        <v>Afternoon</v>
      </c>
      <c r="L3512">
        <v>16</v>
      </c>
      <c r="M3512">
        <v>16</v>
      </c>
      <c r="N3512" t="s">
        <v>13</v>
      </c>
      <c r="O3512" t="s">
        <v>14</v>
      </c>
      <c r="P3512" t="s">
        <v>18</v>
      </c>
      <c r="Q3512" t="s">
        <v>19</v>
      </c>
    </row>
    <row r="3513" spans="1:17" x14ac:dyDescent="0.25">
      <c r="A3513">
        <v>3512</v>
      </c>
      <c r="B3513">
        <v>1563</v>
      </c>
      <c r="C3513" t="s">
        <v>138</v>
      </c>
      <c r="D3513">
        <v>1</v>
      </c>
      <c r="E3513" s="2">
        <v>44201</v>
      </c>
      <c r="F3513" s="2" t="str">
        <f t="shared" si="54"/>
        <v>Tuesday</v>
      </c>
      <c r="G3513" s="2" t="str">
        <f>TEXT(Copy_of_pizza_sales[[#This Row],[order_date]],"MMMM")</f>
        <v>January</v>
      </c>
      <c r="H3513" s="2" t="str">
        <f>TEXT(Copy_of_pizza_sales[[#This Row],[order_date]],"D")</f>
        <v>5</v>
      </c>
      <c r="I3513" s="2" t="str">
        <f>IF(WEEKDAY(Copy_of_pizza_sales[[#This Row],[order_date]],2)&gt;6, "Weekend", "Weekday")</f>
        <v>Weekday</v>
      </c>
      <c r="J3513" s="1">
        <v>0.54488425925925921</v>
      </c>
      <c r="K3513" s="1" t="str" cm="1">
        <f t="array" ref="K3513">_xlfn.IFS(HOUR(J3513)&gt;=20,"Night-Time",HOUR(J3513)&gt;=16,"Evening",HOUR(J3513)&gt;=12,"Afternoon",HOUR(J3513)&lt;12,"Morning")</f>
        <v>Afternoon</v>
      </c>
      <c r="L3513">
        <v>20.5</v>
      </c>
      <c r="M3513">
        <v>20.5</v>
      </c>
      <c r="N3513" t="s">
        <v>21</v>
      </c>
      <c r="O3513" t="s">
        <v>14</v>
      </c>
      <c r="P3513" t="s">
        <v>18</v>
      </c>
      <c r="Q3513" t="s">
        <v>19</v>
      </c>
    </row>
    <row r="3514" spans="1:17" x14ac:dyDescent="0.25">
      <c r="A3514">
        <v>3513</v>
      </c>
      <c r="B3514">
        <v>1563</v>
      </c>
      <c r="C3514" t="s">
        <v>160</v>
      </c>
      <c r="D3514">
        <v>1</v>
      </c>
      <c r="E3514" s="2">
        <v>44202</v>
      </c>
      <c r="F3514" s="2" t="str">
        <f t="shared" si="54"/>
        <v>Wednesday</v>
      </c>
      <c r="G3514" s="2" t="str">
        <f>TEXT(Copy_of_pizza_sales[[#This Row],[order_date]],"MMMM")</f>
        <v>January</v>
      </c>
      <c r="H3514" s="2" t="str">
        <f>TEXT(Copy_of_pizza_sales[[#This Row],[order_date]],"D")</f>
        <v>6</v>
      </c>
      <c r="I3514" s="2" t="str">
        <f>IF(WEEKDAY(Copy_of_pizza_sales[[#This Row],[order_date]],2)&gt;6, "Weekend", "Weekday")</f>
        <v>Weekday</v>
      </c>
      <c r="J3514" s="1">
        <v>0.54488425925925921</v>
      </c>
      <c r="K3514" s="1" t="str" cm="1">
        <f t="array" ref="K3514">_xlfn.IFS(HOUR(J3514)&gt;=20,"Night-Time",HOUR(J3514)&gt;=16,"Evening",HOUR(J3514)&gt;=12,"Afternoon",HOUR(J3514)&lt;12,"Morning")</f>
        <v>Afternoon</v>
      </c>
      <c r="L3514">
        <v>12</v>
      </c>
      <c r="M3514">
        <v>12</v>
      </c>
      <c r="N3514" t="s">
        <v>41</v>
      </c>
      <c r="O3514" t="s">
        <v>14</v>
      </c>
      <c r="P3514" t="s">
        <v>55</v>
      </c>
      <c r="Q3514" t="s">
        <v>56</v>
      </c>
    </row>
    <row r="3515" spans="1:17" x14ac:dyDescent="0.25">
      <c r="A3515">
        <v>3514</v>
      </c>
      <c r="B3515">
        <v>1564</v>
      </c>
      <c r="C3515" t="s">
        <v>20</v>
      </c>
      <c r="D3515">
        <v>1</v>
      </c>
      <c r="E3515" s="2">
        <v>44203</v>
      </c>
      <c r="F3515" s="2" t="str">
        <f t="shared" si="54"/>
        <v>Thursday</v>
      </c>
      <c r="G3515" s="2" t="str">
        <f>TEXT(Copy_of_pizza_sales[[#This Row],[order_date]],"MMMM")</f>
        <v>January</v>
      </c>
      <c r="H3515" s="2" t="str">
        <f>TEXT(Copy_of_pizza_sales[[#This Row],[order_date]],"D")</f>
        <v>7</v>
      </c>
      <c r="I3515" s="2" t="str">
        <f>IF(WEEKDAY(Copy_of_pizza_sales[[#This Row],[order_date]],2)&gt;6, "Weekend", "Weekday")</f>
        <v>Weekday</v>
      </c>
      <c r="J3515" s="1">
        <v>0.54571759259259256</v>
      </c>
      <c r="K3515" s="1" t="str" cm="1">
        <f t="array" ref="K3515">_xlfn.IFS(HOUR(J3515)&gt;=20,"Night-Time",HOUR(J3515)&gt;=16,"Evening",HOUR(J3515)&gt;=12,"Afternoon",HOUR(J3515)&lt;12,"Morning")</f>
        <v>Afternoon</v>
      </c>
      <c r="L3515">
        <v>18.5</v>
      </c>
      <c r="M3515">
        <v>18.5</v>
      </c>
      <c r="N3515" t="s">
        <v>21</v>
      </c>
      <c r="O3515" t="s">
        <v>22</v>
      </c>
      <c r="P3515" t="s">
        <v>23</v>
      </c>
      <c r="Q3515" t="s">
        <v>24</v>
      </c>
    </row>
    <row r="3516" spans="1:17" x14ac:dyDescent="0.25">
      <c r="A3516">
        <v>3515</v>
      </c>
      <c r="B3516">
        <v>1564</v>
      </c>
      <c r="C3516" t="s">
        <v>142</v>
      </c>
      <c r="D3516">
        <v>1</v>
      </c>
      <c r="E3516" s="2">
        <v>44204</v>
      </c>
      <c r="F3516" s="2" t="str">
        <f t="shared" si="54"/>
        <v>Friday</v>
      </c>
      <c r="G3516" s="2" t="str">
        <f>TEXT(Copy_of_pizza_sales[[#This Row],[order_date]],"MMMM")</f>
        <v>January</v>
      </c>
      <c r="H3516" s="2" t="str">
        <f>TEXT(Copy_of_pizza_sales[[#This Row],[order_date]],"D")</f>
        <v>8</v>
      </c>
      <c r="I3516" s="2" t="str">
        <f>IF(WEEKDAY(Copy_of_pizza_sales[[#This Row],[order_date]],2)&gt;6, "Weekend", "Weekday")</f>
        <v>Weekday</v>
      </c>
      <c r="J3516" s="1">
        <v>0.54571759259259256</v>
      </c>
      <c r="K3516" s="1" t="str" cm="1">
        <f t="array" ref="K3516">_xlfn.IFS(HOUR(J3516)&gt;=20,"Night-Time",HOUR(J3516)&gt;=16,"Evening",HOUR(J3516)&gt;=12,"Afternoon",HOUR(J3516)&lt;12,"Morning")</f>
        <v>Afternoon</v>
      </c>
      <c r="L3516">
        <v>16.5</v>
      </c>
      <c r="M3516">
        <v>16.5</v>
      </c>
      <c r="N3516" t="s">
        <v>21</v>
      </c>
      <c r="O3516" t="s">
        <v>14</v>
      </c>
      <c r="P3516" t="s">
        <v>15</v>
      </c>
      <c r="Q3516" t="s">
        <v>16</v>
      </c>
    </row>
    <row r="3517" spans="1:17" x14ac:dyDescent="0.25">
      <c r="A3517">
        <v>3516</v>
      </c>
      <c r="B3517">
        <v>1564</v>
      </c>
      <c r="C3517" t="s">
        <v>68</v>
      </c>
      <c r="D3517">
        <v>1</v>
      </c>
      <c r="E3517" s="2">
        <v>44205</v>
      </c>
      <c r="F3517" s="2" t="str">
        <f t="shared" si="54"/>
        <v>Saturday</v>
      </c>
      <c r="G3517" s="2" t="str">
        <f>TEXT(Copy_of_pizza_sales[[#This Row],[order_date]],"MMMM")</f>
        <v>January</v>
      </c>
      <c r="H3517" s="2" t="str">
        <f>TEXT(Copy_of_pizza_sales[[#This Row],[order_date]],"D")</f>
        <v>9</v>
      </c>
      <c r="I3517" s="2" t="str">
        <f>IF(WEEKDAY(Copy_of_pizza_sales[[#This Row],[order_date]],2)&gt;6, "Weekend", "Weekday")</f>
        <v>Weekday</v>
      </c>
      <c r="J3517" s="1">
        <v>0.54571759259259256</v>
      </c>
      <c r="K3517" s="1" t="str" cm="1">
        <f t="array" ref="K3517">_xlfn.IFS(HOUR(J3517)&gt;=20,"Night-Time",HOUR(J3517)&gt;=16,"Evening",HOUR(J3517)&gt;=12,"Afternoon",HOUR(J3517)&lt;12,"Morning")</f>
        <v>Afternoon</v>
      </c>
      <c r="L3517">
        <v>20.25</v>
      </c>
      <c r="M3517">
        <v>20.25</v>
      </c>
      <c r="N3517" t="s">
        <v>21</v>
      </c>
      <c r="O3517" t="s">
        <v>22</v>
      </c>
      <c r="P3517" t="s">
        <v>30</v>
      </c>
      <c r="Q3517" t="s">
        <v>31</v>
      </c>
    </row>
    <row r="3518" spans="1:17" x14ac:dyDescent="0.25">
      <c r="A3518">
        <v>3517</v>
      </c>
      <c r="B3518">
        <v>1564</v>
      </c>
      <c r="C3518" t="s">
        <v>77</v>
      </c>
      <c r="D3518">
        <v>1</v>
      </c>
      <c r="E3518" s="2">
        <v>44206</v>
      </c>
      <c r="F3518" s="2" t="str">
        <f t="shared" si="54"/>
        <v>Sunday</v>
      </c>
      <c r="G3518" s="2" t="str">
        <f>TEXT(Copy_of_pizza_sales[[#This Row],[order_date]],"MMMM")</f>
        <v>January</v>
      </c>
      <c r="H3518" s="2" t="str">
        <f>TEXT(Copy_of_pizza_sales[[#This Row],[order_date]],"D")</f>
        <v>10</v>
      </c>
      <c r="I3518" s="2" t="str">
        <f>IF(WEEKDAY(Copy_of_pizza_sales[[#This Row],[order_date]],2)&gt;6, "Weekend", "Weekday")</f>
        <v>Weekend</v>
      </c>
      <c r="J3518" s="1">
        <v>0.54571759259259256</v>
      </c>
      <c r="K3518" s="1" t="str" cm="1">
        <f t="array" ref="K3518">_xlfn.IFS(HOUR(J3518)&gt;=20,"Night-Time",HOUR(J3518)&gt;=16,"Evening",HOUR(J3518)&gt;=12,"Afternoon",HOUR(J3518)&lt;12,"Morning")</f>
        <v>Afternoon</v>
      </c>
      <c r="L3518">
        <v>15.25</v>
      </c>
      <c r="M3518">
        <v>15.25</v>
      </c>
      <c r="N3518" t="s">
        <v>21</v>
      </c>
      <c r="O3518" t="s">
        <v>14</v>
      </c>
      <c r="P3518" t="s">
        <v>78</v>
      </c>
      <c r="Q3518" t="s">
        <v>79</v>
      </c>
    </row>
    <row r="3519" spans="1:17" x14ac:dyDescent="0.25">
      <c r="A3519">
        <v>3518</v>
      </c>
      <c r="B3519">
        <v>1565</v>
      </c>
      <c r="C3519" t="s">
        <v>72</v>
      </c>
      <c r="D3519">
        <v>1</v>
      </c>
      <c r="E3519" s="2">
        <v>44207</v>
      </c>
      <c r="F3519" s="2" t="str">
        <f t="shared" si="54"/>
        <v>Monday</v>
      </c>
      <c r="G3519" s="2" t="str">
        <f>TEXT(Copy_of_pizza_sales[[#This Row],[order_date]],"MMMM")</f>
        <v>January</v>
      </c>
      <c r="H3519" s="2" t="str">
        <f>TEXT(Copy_of_pizza_sales[[#This Row],[order_date]],"D")</f>
        <v>11</v>
      </c>
      <c r="I3519" s="2" t="str">
        <f>IF(WEEKDAY(Copy_of_pizza_sales[[#This Row],[order_date]],2)&gt;6, "Weekend", "Weekday")</f>
        <v>Weekday</v>
      </c>
      <c r="J3519" s="1">
        <v>0.55648148148148147</v>
      </c>
      <c r="K3519" s="1" t="str" cm="1">
        <f t="array" ref="K3519">_xlfn.IFS(HOUR(J3519)&gt;=20,"Night-Time",HOUR(J3519)&gt;=16,"Evening",HOUR(J3519)&gt;=12,"Afternoon",HOUR(J3519)&lt;12,"Morning")</f>
        <v>Afternoon</v>
      </c>
      <c r="L3519">
        <v>20.75</v>
      </c>
      <c r="M3519">
        <v>20.75</v>
      </c>
      <c r="N3519" t="s">
        <v>21</v>
      </c>
      <c r="O3519" t="s">
        <v>33</v>
      </c>
      <c r="P3519" t="s">
        <v>42</v>
      </c>
      <c r="Q3519" t="s">
        <v>43</v>
      </c>
    </row>
    <row r="3520" spans="1:17" x14ac:dyDescent="0.25">
      <c r="A3520">
        <v>3519</v>
      </c>
      <c r="B3520">
        <v>1565</v>
      </c>
      <c r="C3520" t="s">
        <v>80</v>
      </c>
      <c r="D3520">
        <v>1</v>
      </c>
      <c r="E3520" s="2">
        <v>44208</v>
      </c>
      <c r="F3520" s="2" t="str">
        <f t="shared" si="54"/>
        <v>Tuesday</v>
      </c>
      <c r="G3520" s="2" t="str">
        <f>TEXT(Copy_of_pizza_sales[[#This Row],[order_date]],"MMMM")</f>
        <v>January</v>
      </c>
      <c r="H3520" s="2" t="str">
        <f>TEXT(Copy_of_pizza_sales[[#This Row],[order_date]],"D")</f>
        <v>12</v>
      </c>
      <c r="I3520" s="2" t="str">
        <f>IF(WEEKDAY(Copy_of_pizza_sales[[#This Row],[order_date]],2)&gt;6, "Weekend", "Weekday")</f>
        <v>Weekday</v>
      </c>
      <c r="J3520" s="1">
        <v>0.55648148148148147</v>
      </c>
      <c r="K3520" s="1" t="str" cm="1">
        <f t="array" ref="K3520">_xlfn.IFS(HOUR(J3520)&gt;=20,"Night-Time",HOUR(J3520)&gt;=16,"Evening",HOUR(J3520)&gt;=12,"Afternoon",HOUR(J3520)&lt;12,"Morning")</f>
        <v>Afternoon</v>
      </c>
      <c r="L3520">
        <v>12.75</v>
      </c>
      <c r="M3520">
        <v>12.75</v>
      </c>
      <c r="N3520" t="s">
        <v>41</v>
      </c>
      <c r="O3520" t="s">
        <v>33</v>
      </c>
      <c r="P3520" t="s">
        <v>74</v>
      </c>
      <c r="Q3520" t="s">
        <v>75</v>
      </c>
    </row>
    <row r="3521" spans="1:17" x14ac:dyDescent="0.25">
      <c r="A3521">
        <v>3520</v>
      </c>
      <c r="B3521">
        <v>1565</v>
      </c>
      <c r="C3521" t="s">
        <v>116</v>
      </c>
      <c r="D3521">
        <v>1</v>
      </c>
      <c r="E3521" s="2">
        <v>44209</v>
      </c>
      <c r="F3521" s="2" t="str">
        <f t="shared" si="54"/>
        <v>Wednesday</v>
      </c>
      <c r="G3521" s="2" t="str">
        <f>TEXT(Copy_of_pizza_sales[[#This Row],[order_date]],"MMMM")</f>
        <v>January</v>
      </c>
      <c r="H3521" s="2" t="str">
        <f>TEXT(Copy_of_pizza_sales[[#This Row],[order_date]],"D")</f>
        <v>13</v>
      </c>
      <c r="I3521" s="2" t="str">
        <f>IF(WEEKDAY(Copy_of_pizza_sales[[#This Row],[order_date]],2)&gt;6, "Weekend", "Weekday")</f>
        <v>Weekday</v>
      </c>
      <c r="J3521" s="1">
        <v>0.55648148148148147</v>
      </c>
      <c r="K3521" s="1" t="str" cm="1">
        <f t="array" ref="K3521">_xlfn.IFS(HOUR(J3521)&gt;=20,"Night-Time",HOUR(J3521)&gt;=16,"Evening",HOUR(J3521)&gt;=12,"Afternoon",HOUR(J3521)&lt;12,"Morning")</f>
        <v>Afternoon</v>
      </c>
      <c r="L3521">
        <v>16</v>
      </c>
      <c r="M3521">
        <v>16</v>
      </c>
      <c r="N3521" t="s">
        <v>13</v>
      </c>
      <c r="O3521" t="s">
        <v>14</v>
      </c>
      <c r="P3521" t="s">
        <v>55</v>
      </c>
      <c r="Q3521" t="s">
        <v>56</v>
      </c>
    </row>
    <row r="3522" spans="1:17" x14ac:dyDescent="0.25">
      <c r="A3522">
        <v>3521</v>
      </c>
      <c r="B3522">
        <v>1565</v>
      </c>
      <c r="C3522" t="s">
        <v>160</v>
      </c>
      <c r="D3522">
        <v>1</v>
      </c>
      <c r="E3522" s="2">
        <v>44210</v>
      </c>
      <c r="F3522" s="2" t="str">
        <f t="shared" si="54"/>
        <v>Thursday</v>
      </c>
      <c r="G3522" s="2" t="str">
        <f>TEXT(Copy_of_pizza_sales[[#This Row],[order_date]],"MMMM")</f>
        <v>January</v>
      </c>
      <c r="H3522" s="2" t="str">
        <f>TEXT(Copy_of_pizza_sales[[#This Row],[order_date]],"D")</f>
        <v>14</v>
      </c>
      <c r="I3522" s="2" t="str">
        <f>IF(WEEKDAY(Copy_of_pizza_sales[[#This Row],[order_date]],2)&gt;6, "Weekend", "Weekday")</f>
        <v>Weekday</v>
      </c>
      <c r="J3522" s="1">
        <v>0.55648148148148147</v>
      </c>
      <c r="K3522" s="1" t="str" cm="1">
        <f t="array" ref="K3522">_xlfn.IFS(HOUR(J3522)&gt;=20,"Night-Time",HOUR(J3522)&gt;=16,"Evening",HOUR(J3522)&gt;=12,"Afternoon",HOUR(J3522)&lt;12,"Morning")</f>
        <v>Afternoon</v>
      </c>
      <c r="L3522">
        <v>12</v>
      </c>
      <c r="M3522">
        <v>12</v>
      </c>
      <c r="N3522" t="s">
        <v>41</v>
      </c>
      <c r="O3522" t="s">
        <v>14</v>
      </c>
      <c r="P3522" t="s">
        <v>55</v>
      </c>
      <c r="Q3522" t="s">
        <v>56</v>
      </c>
    </row>
    <row r="3523" spans="1:17" x14ac:dyDescent="0.25">
      <c r="A3523">
        <v>3522</v>
      </c>
      <c r="B3523">
        <v>1566</v>
      </c>
      <c r="C3523" t="s">
        <v>109</v>
      </c>
      <c r="D3523">
        <v>2</v>
      </c>
      <c r="E3523" s="2">
        <v>44211</v>
      </c>
      <c r="F3523" s="2" t="str">
        <f t="shared" ref="F3523:F3586" si="55">TEXT(E3523, "DDDDD")</f>
        <v>Friday</v>
      </c>
      <c r="G3523" s="2" t="str">
        <f>TEXT(Copy_of_pizza_sales[[#This Row],[order_date]],"MMMM")</f>
        <v>January</v>
      </c>
      <c r="H3523" s="2" t="str">
        <f>TEXT(Copy_of_pizza_sales[[#This Row],[order_date]],"D")</f>
        <v>15</v>
      </c>
      <c r="I3523" s="2" t="str">
        <f>IF(WEEKDAY(Copy_of_pizza_sales[[#This Row],[order_date]],2)&gt;6, "Weekend", "Weekday")</f>
        <v>Weekday</v>
      </c>
      <c r="J3523" s="1">
        <v>0.55766203703703698</v>
      </c>
      <c r="K3523" s="1" t="str" cm="1">
        <f t="array" ref="K3523">_xlfn.IFS(HOUR(J3523)&gt;=20,"Night-Time",HOUR(J3523)&gt;=16,"Evening",HOUR(J3523)&gt;=12,"Afternoon",HOUR(J3523)&lt;12,"Morning")</f>
        <v>Afternoon</v>
      </c>
      <c r="L3523">
        <v>20.25</v>
      </c>
      <c r="M3523">
        <v>40.5</v>
      </c>
      <c r="N3523" t="s">
        <v>21</v>
      </c>
      <c r="O3523" t="s">
        <v>22</v>
      </c>
      <c r="P3523" t="s">
        <v>110</v>
      </c>
      <c r="Q3523" t="s">
        <v>111</v>
      </c>
    </row>
    <row r="3524" spans="1:17" x14ac:dyDescent="0.25">
      <c r="A3524">
        <v>3523</v>
      </c>
      <c r="B3524">
        <v>1567</v>
      </c>
      <c r="C3524" t="s">
        <v>132</v>
      </c>
      <c r="D3524">
        <v>1</v>
      </c>
      <c r="E3524" s="2">
        <v>44212</v>
      </c>
      <c r="F3524" s="2" t="str">
        <f t="shared" si="55"/>
        <v>Saturday</v>
      </c>
      <c r="G3524" s="2" t="str">
        <f>TEXT(Copy_of_pizza_sales[[#This Row],[order_date]],"MMMM")</f>
        <v>January</v>
      </c>
      <c r="H3524" s="2" t="str">
        <f>TEXT(Copy_of_pizza_sales[[#This Row],[order_date]],"D")</f>
        <v>16</v>
      </c>
      <c r="I3524" s="2" t="str">
        <f>IF(WEEKDAY(Copy_of_pizza_sales[[#This Row],[order_date]],2)&gt;6, "Weekend", "Weekday")</f>
        <v>Weekday</v>
      </c>
      <c r="J3524" s="1">
        <v>0.56328703703703709</v>
      </c>
      <c r="K3524" s="1" t="str" cm="1">
        <f t="array" ref="K3524">_xlfn.IFS(HOUR(J3524)&gt;=20,"Night-Time",HOUR(J3524)&gt;=16,"Evening",HOUR(J3524)&gt;=12,"Afternoon",HOUR(J3524)&lt;12,"Morning")</f>
        <v>Afternoon</v>
      </c>
      <c r="L3524">
        <v>10.5</v>
      </c>
      <c r="M3524">
        <v>10.5</v>
      </c>
      <c r="N3524" t="s">
        <v>41</v>
      </c>
      <c r="O3524" t="s">
        <v>14</v>
      </c>
      <c r="P3524" t="s">
        <v>15</v>
      </c>
      <c r="Q3524" t="s">
        <v>16</v>
      </c>
    </row>
    <row r="3525" spans="1:17" x14ac:dyDescent="0.25">
      <c r="A3525">
        <v>3524</v>
      </c>
      <c r="B3525">
        <v>1567</v>
      </c>
      <c r="C3525" t="s">
        <v>68</v>
      </c>
      <c r="D3525">
        <v>1</v>
      </c>
      <c r="E3525" s="2">
        <v>44213</v>
      </c>
      <c r="F3525" s="2" t="str">
        <f t="shared" si="55"/>
        <v>Sunday</v>
      </c>
      <c r="G3525" s="2" t="str">
        <f>TEXT(Copy_of_pizza_sales[[#This Row],[order_date]],"MMMM")</f>
        <v>January</v>
      </c>
      <c r="H3525" s="2" t="str">
        <f>TEXT(Copy_of_pizza_sales[[#This Row],[order_date]],"D")</f>
        <v>17</v>
      </c>
      <c r="I3525" s="2" t="str">
        <f>IF(WEEKDAY(Copy_of_pizza_sales[[#This Row],[order_date]],2)&gt;6, "Weekend", "Weekday")</f>
        <v>Weekend</v>
      </c>
      <c r="J3525" s="1">
        <v>0.56328703703703709</v>
      </c>
      <c r="K3525" s="1" t="str" cm="1">
        <f t="array" ref="K3525">_xlfn.IFS(HOUR(J3525)&gt;=20,"Night-Time",HOUR(J3525)&gt;=16,"Evening",HOUR(J3525)&gt;=12,"Afternoon",HOUR(J3525)&lt;12,"Morning")</f>
        <v>Afternoon</v>
      </c>
      <c r="L3525">
        <v>20.25</v>
      </c>
      <c r="M3525">
        <v>20.25</v>
      </c>
      <c r="N3525" t="s">
        <v>21</v>
      </c>
      <c r="O3525" t="s">
        <v>22</v>
      </c>
      <c r="P3525" t="s">
        <v>30</v>
      </c>
      <c r="Q3525" t="s">
        <v>31</v>
      </c>
    </row>
    <row r="3526" spans="1:17" x14ac:dyDescent="0.25">
      <c r="A3526">
        <v>3525</v>
      </c>
      <c r="B3526">
        <v>1567</v>
      </c>
      <c r="C3526" t="s">
        <v>37</v>
      </c>
      <c r="D3526">
        <v>1</v>
      </c>
      <c r="E3526" s="2">
        <v>44214</v>
      </c>
      <c r="F3526" s="2" t="str">
        <f t="shared" si="55"/>
        <v>Monday</v>
      </c>
      <c r="G3526" s="2" t="str">
        <f>TEXT(Copy_of_pizza_sales[[#This Row],[order_date]],"MMMM")</f>
        <v>January</v>
      </c>
      <c r="H3526" s="2" t="str">
        <f>TEXT(Copy_of_pizza_sales[[#This Row],[order_date]],"D")</f>
        <v>18</v>
      </c>
      <c r="I3526" s="2" t="str">
        <f>IF(WEEKDAY(Copy_of_pizza_sales[[#This Row],[order_date]],2)&gt;6, "Weekend", "Weekday")</f>
        <v>Weekday</v>
      </c>
      <c r="J3526" s="1">
        <v>0.56328703703703709</v>
      </c>
      <c r="K3526" s="1" t="str" cm="1">
        <f t="array" ref="K3526">_xlfn.IFS(HOUR(J3526)&gt;=20,"Night-Time",HOUR(J3526)&gt;=16,"Evening",HOUR(J3526)&gt;=12,"Afternoon",HOUR(J3526)&lt;12,"Morning")</f>
        <v>Afternoon</v>
      </c>
      <c r="L3526">
        <v>20.75</v>
      </c>
      <c r="M3526">
        <v>20.75</v>
      </c>
      <c r="N3526" t="s">
        <v>21</v>
      </c>
      <c r="O3526" t="s">
        <v>26</v>
      </c>
      <c r="P3526" t="s">
        <v>38</v>
      </c>
      <c r="Q3526" t="s">
        <v>39</v>
      </c>
    </row>
    <row r="3527" spans="1:17" x14ac:dyDescent="0.25">
      <c r="A3527">
        <v>3526</v>
      </c>
      <c r="B3527">
        <v>1568</v>
      </c>
      <c r="C3527" t="s">
        <v>80</v>
      </c>
      <c r="D3527">
        <v>1</v>
      </c>
      <c r="E3527" s="2">
        <v>44215</v>
      </c>
      <c r="F3527" s="2" t="str">
        <f t="shared" si="55"/>
        <v>Tuesday</v>
      </c>
      <c r="G3527" s="2" t="str">
        <f>TEXT(Copy_of_pizza_sales[[#This Row],[order_date]],"MMMM")</f>
        <v>January</v>
      </c>
      <c r="H3527" s="2" t="str">
        <f>TEXT(Copy_of_pizza_sales[[#This Row],[order_date]],"D")</f>
        <v>19</v>
      </c>
      <c r="I3527" s="2" t="str">
        <f>IF(WEEKDAY(Copy_of_pizza_sales[[#This Row],[order_date]],2)&gt;6, "Weekend", "Weekday")</f>
        <v>Weekday</v>
      </c>
      <c r="J3527" s="1">
        <v>0.56858796296296299</v>
      </c>
      <c r="K3527" s="1" t="str" cm="1">
        <f t="array" ref="K3527">_xlfn.IFS(HOUR(J3527)&gt;=20,"Night-Time",HOUR(J3527)&gt;=16,"Evening",HOUR(J3527)&gt;=12,"Afternoon",HOUR(J3527)&lt;12,"Morning")</f>
        <v>Afternoon</v>
      </c>
      <c r="L3527">
        <v>12.75</v>
      </c>
      <c r="M3527">
        <v>12.75</v>
      </c>
      <c r="N3527" t="s">
        <v>41</v>
      </c>
      <c r="O3527" t="s">
        <v>33</v>
      </c>
      <c r="P3527" t="s">
        <v>74</v>
      </c>
      <c r="Q3527" t="s">
        <v>75</v>
      </c>
    </row>
    <row r="3528" spans="1:17" x14ac:dyDescent="0.25">
      <c r="A3528">
        <v>3527</v>
      </c>
      <c r="B3528">
        <v>1568</v>
      </c>
      <c r="C3528" t="s">
        <v>17</v>
      </c>
      <c r="D3528">
        <v>1</v>
      </c>
      <c r="E3528" s="2">
        <v>44216</v>
      </c>
      <c r="F3528" s="2" t="str">
        <f t="shared" si="55"/>
        <v>Wednesday</v>
      </c>
      <c r="G3528" s="2" t="str">
        <f>TEXT(Copy_of_pizza_sales[[#This Row],[order_date]],"MMMM")</f>
        <v>January</v>
      </c>
      <c r="H3528" s="2" t="str">
        <f>TEXT(Copy_of_pizza_sales[[#This Row],[order_date]],"D")</f>
        <v>20</v>
      </c>
      <c r="I3528" s="2" t="str">
        <f>IF(WEEKDAY(Copy_of_pizza_sales[[#This Row],[order_date]],2)&gt;6, "Weekend", "Weekday")</f>
        <v>Weekday</v>
      </c>
      <c r="J3528" s="1">
        <v>0.56858796296296299</v>
      </c>
      <c r="K3528" s="1" t="str" cm="1">
        <f t="array" ref="K3528">_xlfn.IFS(HOUR(J3528)&gt;=20,"Night-Time",HOUR(J3528)&gt;=16,"Evening",HOUR(J3528)&gt;=12,"Afternoon",HOUR(J3528)&lt;12,"Morning")</f>
        <v>Afternoon</v>
      </c>
      <c r="L3528">
        <v>16</v>
      </c>
      <c r="M3528">
        <v>16</v>
      </c>
      <c r="N3528" t="s">
        <v>13</v>
      </c>
      <c r="O3528" t="s">
        <v>14</v>
      </c>
      <c r="P3528" t="s">
        <v>18</v>
      </c>
      <c r="Q3528" t="s">
        <v>19</v>
      </c>
    </row>
    <row r="3529" spans="1:17" x14ac:dyDescent="0.25">
      <c r="A3529">
        <v>3528</v>
      </c>
      <c r="B3529">
        <v>1568</v>
      </c>
      <c r="C3529" t="s">
        <v>100</v>
      </c>
      <c r="D3529">
        <v>1</v>
      </c>
      <c r="E3529" s="2">
        <v>44217</v>
      </c>
      <c r="F3529" s="2" t="str">
        <f t="shared" si="55"/>
        <v>Thursday</v>
      </c>
      <c r="G3529" s="2" t="str">
        <f>TEXT(Copy_of_pizza_sales[[#This Row],[order_date]],"MMMM")</f>
        <v>January</v>
      </c>
      <c r="H3529" s="2" t="str">
        <f>TEXT(Copy_of_pizza_sales[[#This Row],[order_date]],"D")</f>
        <v>21</v>
      </c>
      <c r="I3529" s="2" t="str">
        <f>IF(WEEKDAY(Copy_of_pizza_sales[[#This Row],[order_date]],2)&gt;6, "Weekend", "Weekday")</f>
        <v>Weekday</v>
      </c>
      <c r="J3529" s="1">
        <v>0.56858796296296299</v>
      </c>
      <c r="K3529" s="1" t="str" cm="1">
        <f t="array" ref="K3529">_xlfn.IFS(HOUR(J3529)&gt;=20,"Night-Time",HOUR(J3529)&gt;=16,"Evening",HOUR(J3529)&gt;=12,"Afternoon",HOUR(J3529)&lt;12,"Morning")</f>
        <v>Afternoon</v>
      </c>
      <c r="L3529">
        <v>12.75</v>
      </c>
      <c r="M3529">
        <v>12.75</v>
      </c>
      <c r="N3529" t="s">
        <v>41</v>
      </c>
      <c r="O3529" t="s">
        <v>22</v>
      </c>
      <c r="P3529" t="s">
        <v>101</v>
      </c>
      <c r="Q3529" t="s">
        <v>102</v>
      </c>
    </row>
    <row r="3530" spans="1:17" x14ac:dyDescent="0.25">
      <c r="A3530">
        <v>3529</v>
      </c>
      <c r="B3530">
        <v>1568</v>
      </c>
      <c r="C3530" t="s">
        <v>109</v>
      </c>
      <c r="D3530">
        <v>1</v>
      </c>
      <c r="E3530" s="2">
        <v>44218</v>
      </c>
      <c r="F3530" s="2" t="str">
        <f t="shared" si="55"/>
        <v>Friday</v>
      </c>
      <c r="G3530" s="2" t="str">
        <f>TEXT(Copy_of_pizza_sales[[#This Row],[order_date]],"MMMM")</f>
        <v>January</v>
      </c>
      <c r="H3530" s="2" t="str">
        <f>TEXT(Copy_of_pizza_sales[[#This Row],[order_date]],"D")</f>
        <v>22</v>
      </c>
      <c r="I3530" s="2" t="str">
        <f>IF(WEEKDAY(Copy_of_pizza_sales[[#This Row],[order_date]],2)&gt;6, "Weekend", "Weekday")</f>
        <v>Weekday</v>
      </c>
      <c r="J3530" s="1">
        <v>0.56858796296296299</v>
      </c>
      <c r="K3530" s="1" t="str" cm="1">
        <f t="array" ref="K3530">_xlfn.IFS(HOUR(J3530)&gt;=20,"Night-Time",HOUR(J3530)&gt;=16,"Evening",HOUR(J3530)&gt;=12,"Afternoon",HOUR(J3530)&lt;12,"Morning")</f>
        <v>Afternoon</v>
      </c>
      <c r="L3530">
        <v>20.25</v>
      </c>
      <c r="M3530">
        <v>20.25</v>
      </c>
      <c r="N3530" t="s">
        <v>21</v>
      </c>
      <c r="O3530" t="s">
        <v>22</v>
      </c>
      <c r="P3530" t="s">
        <v>110</v>
      </c>
      <c r="Q3530" t="s">
        <v>111</v>
      </c>
    </row>
    <row r="3531" spans="1:17" x14ac:dyDescent="0.25">
      <c r="A3531">
        <v>3530</v>
      </c>
      <c r="B3531">
        <v>1569</v>
      </c>
      <c r="C3531" t="s">
        <v>72</v>
      </c>
      <c r="D3531">
        <v>2</v>
      </c>
      <c r="E3531" s="2">
        <v>44219</v>
      </c>
      <c r="F3531" s="2" t="str">
        <f t="shared" si="55"/>
        <v>Saturday</v>
      </c>
      <c r="G3531" s="2" t="str">
        <f>TEXT(Copy_of_pizza_sales[[#This Row],[order_date]],"MMMM")</f>
        <v>January</v>
      </c>
      <c r="H3531" s="2" t="str">
        <f>TEXT(Copy_of_pizza_sales[[#This Row],[order_date]],"D")</f>
        <v>23</v>
      </c>
      <c r="I3531" s="2" t="str">
        <f>IF(WEEKDAY(Copy_of_pizza_sales[[#This Row],[order_date]],2)&gt;6, "Weekend", "Weekday")</f>
        <v>Weekday</v>
      </c>
      <c r="J3531" s="1">
        <v>0.56863425925925926</v>
      </c>
      <c r="K3531" s="1" t="str" cm="1">
        <f t="array" ref="K3531">_xlfn.IFS(HOUR(J3531)&gt;=20,"Night-Time",HOUR(J3531)&gt;=16,"Evening",HOUR(J3531)&gt;=12,"Afternoon",HOUR(J3531)&lt;12,"Morning")</f>
        <v>Afternoon</v>
      </c>
      <c r="L3531">
        <v>20.75</v>
      </c>
      <c r="M3531">
        <v>41.5</v>
      </c>
      <c r="N3531" t="s">
        <v>21</v>
      </c>
      <c r="O3531" t="s">
        <v>33</v>
      </c>
      <c r="P3531" t="s">
        <v>42</v>
      </c>
      <c r="Q3531" t="s">
        <v>43</v>
      </c>
    </row>
    <row r="3532" spans="1:17" x14ac:dyDescent="0.25">
      <c r="A3532">
        <v>3531</v>
      </c>
      <c r="B3532">
        <v>1569</v>
      </c>
      <c r="C3532" t="s">
        <v>165</v>
      </c>
      <c r="D3532">
        <v>1</v>
      </c>
      <c r="E3532" s="2">
        <v>44220</v>
      </c>
      <c r="F3532" s="2" t="str">
        <f t="shared" si="55"/>
        <v>Sunday</v>
      </c>
      <c r="G3532" s="2" t="str">
        <f>TEXT(Copy_of_pizza_sales[[#This Row],[order_date]],"MMMM")</f>
        <v>January</v>
      </c>
      <c r="H3532" s="2" t="str">
        <f>TEXT(Copy_of_pizza_sales[[#This Row],[order_date]],"D")</f>
        <v>24</v>
      </c>
      <c r="I3532" s="2" t="str">
        <f>IF(WEEKDAY(Copy_of_pizza_sales[[#This Row],[order_date]],2)&gt;6, "Weekend", "Weekday")</f>
        <v>Weekend</v>
      </c>
      <c r="J3532" s="1">
        <v>0.56863425925925926</v>
      </c>
      <c r="K3532" s="1" t="str" cm="1">
        <f t="array" ref="K3532">_xlfn.IFS(HOUR(J3532)&gt;=20,"Night-Time",HOUR(J3532)&gt;=16,"Evening",HOUR(J3532)&gt;=12,"Afternoon",HOUR(J3532)&lt;12,"Morning")</f>
        <v>Afternoon</v>
      </c>
      <c r="L3532">
        <v>23.65</v>
      </c>
      <c r="M3532">
        <v>23.65</v>
      </c>
      <c r="N3532" t="s">
        <v>41</v>
      </c>
      <c r="O3532" t="s">
        <v>26</v>
      </c>
      <c r="P3532" t="s">
        <v>166</v>
      </c>
      <c r="Q3532" t="s">
        <v>167</v>
      </c>
    </row>
    <row r="3533" spans="1:17" x14ac:dyDescent="0.25">
      <c r="A3533">
        <v>3532</v>
      </c>
      <c r="B3533">
        <v>1569</v>
      </c>
      <c r="C3533" t="s">
        <v>142</v>
      </c>
      <c r="D3533">
        <v>1</v>
      </c>
      <c r="E3533" s="2">
        <v>44221</v>
      </c>
      <c r="F3533" s="2" t="str">
        <f t="shared" si="55"/>
        <v>Monday</v>
      </c>
      <c r="G3533" s="2" t="str">
        <f>TEXT(Copy_of_pizza_sales[[#This Row],[order_date]],"MMMM")</f>
        <v>January</v>
      </c>
      <c r="H3533" s="2" t="str">
        <f>TEXT(Copy_of_pizza_sales[[#This Row],[order_date]],"D")</f>
        <v>25</v>
      </c>
      <c r="I3533" s="2" t="str">
        <f>IF(WEEKDAY(Copy_of_pizza_sales[[#This Row],[order_date]],2)&gt;6, "Weekend", "Weekday")</f>
        <v>Weekday</v>
      </c>
      <c r="J3533" s="1">
        <v>0.56863425925925926</v>
      </c>
      <c r="K3533" s="1" t="str" cm="1">
        <f t="array" ref="K3533">_xlfn.IFS(HOUR(J3533)&gt;=20,"Night-Time",HOUR(J3533)&gt;=16,"Evening",HOUR(J3533)&gt;=12,"Afternoon",HOUR(J3533)&lt;12,"Morning")</f>
        <v>Afternoon</v>
      </c>
      <c r="L3533">
        <v>16.5</v>
      </c>
      <c r="M3533">
        <v>16.5</v>
      </c>
      <c r="N3533" t="s">
        <v>21</v>
      </c>
      <c r="O3533" t="s">
        <v>14</v>
      </c>
      <c r="P3533" t="s">
        <v>15</v>
      </c>
      <c r="Q3533" t="s">
        <v>16</v>
      </c>
    </row>
    <row r="3534" spans="1:17" x14ac:dyDescent="0.25">
      <c r="A3534">
        <v>3533</v>
      </c>
      <c r="B3534">
        <v>1569</v>
      </c>
      <c r="C3534" t="s">
        <v>116</v>
      </c>
      <c r="D3534">
        <v>1</v>
      </c>
      <c r="E3534" s="2">
        <v>44222</v>
      </c>
      <c r="F3534" s="2" t="str">
        <f t="shared" si="55"/>
        <v>Tuesday</v>
      </c>
      <c r="G3534" s="2" t="str">
        <f>TEXT(Copy_of_pizza_sales[[#This Row],[order_date]],"MMMM")</f>
        <v>January</v>
      </c>
      <c r="H3534" s="2" t="str">
        <f>TEXT(Copy_of_pizza_sales[[#This Row],[order_date]],"D")</f>
        <v>26</v>
      </c>
      <c r="I3534" s="2" t="str">
        <f>IF(WEEKDAY(Copy_of_pizza_sales[[#This Row],[order_date]],2)&gt;6, "Weekend", "Weekday")</f>
        <v>Weekday</v>
      </c>
      <c r="J3534" s="1">
        <v>0.56863425925925926</v>
      </c>
      <c r="K3534" s="1" t="str" cm="1">
        <f t="array" ref="K3534">_xlfn.IFS(HOUR(J3534)&gt;=20,"Night-Time",HOUR(J3534)&gt;=16,"Evening",HOUR(J3534)&gt;=12,"Afternoon",HOUR(J3534)&lt;12,"Morning")</f>
        <v>Afternoon</v>
      </c>
      <c r="L3534">
        <v>16</v>
      </c>
      <c r="M3534">
        <v>16</v>
      </c>
      <c r="N3534" t="s">
        <v>13</v>
      </c>
      <c r="O3534" t="s">
        <v>14</v>
      </c>
      <c r="P3534" t="s">
        <v>55</v>
      </c>
      <c r="Q3534" t="s">
        <v>56</v>
      </c>
    </row>
    <row r="3535" spans="1:17" x14ac:dyDescent="0.25">
      <c r="A3535">
        <v>3534</v>
      </c>
      <c r="B3535">
        <v>1569</v>
      </c>
      <c r="C3535" t="s">
        <v>112</v>
      </c>
      <c r="D3535">
        <v>1</v>
      </c>
      <c r="E3535" s="2">
        <v>44223</v>
      </c>
      <c r="F3535" s="2" t="str">
        <f t="shared" si="55"/>
        <v>Wednesday</v>
      </c>
      <c r="G3535" s="2" t="str">
        <f>TEXT(Copy_of_pizza_sales[[#This Row],[order_date]],"MMMM")</f>
        <v>January</v>
      </c>
      <c r="H3535" s="2" t="str">
        <f>TEXT(Copy_of_pizza_sales[[#This Row],[order_date]],"D")</f>
        <v>27</v>
      </c>
      <c r="I3535" s="2" t="str">
        <f>IF(WEEKDAY(Copy_of_pizza_sales[[#This Row],[order_date]],2)&gt;6, "Weekend", "Weekday")</f>
        <v>Weekday</v>
      </c>
      <c r="J3535" s="1">
        <v>0.56863425925925926</v>
      </c>
      <c r="K3535" s="1" t="str" cm="1">
        <f t="array" ref="K3535">_xlfn.IFS(HOUR(J3535)&gt;=20,"Night-Time",HOUR(J3535)&gt;=16,"Evening",HOUR(J3535)&gt;=12,"Afternoon",HOUR(J3535)&lt;12,"Morning")</f>
        <v>Afternoon</v>
      </c>
      <c r="L3535">
        <v>20.5</v>
      </c>
      <c r="M3535">
        <v>20.5</v>
      </c>
      <c r="N3535" t="s">
        <v>21</v>
      </c>
      <c r="O3535" t="s">
        <v>14</v>
      </c>
      <c r="P3535" t="s">
        <v>94</v>
      </c>
      <c r="Q3535" t="s">
        <v>95</v>
      </c>
    </row>
    <row r="3536" spans="1:17" x14ac:dyDescent="0.25">
      <c r="A3536">
        <v>3535</v>
      </c>
      <c r="B3536">
        <v>1569</v>
      </c>
      <c r="C3536" t="s">
        <v>119</v>
      </c>
      <c r="D3536">
        <v>1</v>
      </c>
      <c r="E3536" s="2">
        <v>44224</v>
      </c>
      <c r="F3536" s="2" t="str">
        <f t="shared" si="55"/>
        <v>Thursday</v>
      </c>
      <c r="G3536" s="2" t="str">
        <f>TEXT(Copy_of_pizza_sales[[#This Row],[order_date]],"MMMM")</f>
        <v>January</v>
      </c>
      <c r="H3536" s="2" t="str">
        <f>TEXT(Copy_of_pizza_sales[[#This Row],[order_date]],"D")</f>
        <v>28</v>
      </c>
      <c r="I3536" s="2" t="str">
        <f>IF(WEEKDAY(Copy_of_pizza_sales[[#This Row],[order_date]],2)&gt;6, "Weekend", "Weekday")</f>
        <v>Weekday</v>
      </c>
      <c r="J3536" s="1">
        <v>0.56863425925925926</v>
      </c>
      <c r="K3536" s="1" t="str" cm="1">
        <f t="array" ref="K3536">_xlfn.IFS(HOUR(J3536)&gt;=20,"Night-Time",HOUR(J3536)&gt;=16,"Evening",HOUR(J3536)&gt;=12,"Afternoon",HOUR(J3536)&lt;12,"Morning")</f>
        <v>Afternoon</v>
      </c>
      <c r="L3536">
        <v>12.5</v>
      </c>
      <c r="M3536">
        <v>12.5</v>
      </c>
      <c r="N3536" t="s">
        <v>13</v>
      </c>
      <c r="O3536" t="s">
        <v>14</v>
      </c>
      <c r="P3536" t="s">
        <v>78</v>
      </c>
      <c r="Q3536" t="s">
        <v>79</v>
      </c>
    </row>
    <row r="3537" spans="1:17" x14ac:dyDescent="0.25">
      <c r="A3537">
        <v>3536</v>
      </c>
      <c r="B3537">
        <v>1569</v>
      </c>
      <c r="C3537" t="s">
        <v>126</v>
      </c>
      <c r="D3537">
        <v>1</v>
      </c>
      <c r="E3537" s="2">
        <v>44225</v>
      </c>
      <c r="F3537" s="2" t="str">
        <f t="shared" si="55"/>
        <v>Friday</v>
      </c>
      <c r="G3537" s="2" t="str">
        <f>TEXT(Copy_of_pizza_sales[[#This Row],[order_date]],"MMMM")</f>
        <v>January</v>
      </c>
      <c r="H3537" s="2" t="str">
        <f>TEXT(Copy_of_pizza_sales[[#This Row],[order_date]],"D")</f>
        <v>29</v>
      </c>
      <c r="I3537" s="2" t="str">
        <f>IF(WEEKDAY(Copy_of_pizza_sales[[#This Row],[order_date]],2)&gt;6, "Weekend", "Weekday")</f>
        <v>Weekday</v>
      </c>
      <c r="J3537" s="1">
        <v>0.56863425925925926</v>
      </c>
      <c r="K3537" s="1" t="str" cm="1">
        <f t="array" ref="K3537">_xlfn.IFS(HOUR(J3537)&gt;=20,"Night-Time",HOUR(J3537)&gt;=16,"Evening",HOUR(J3537)&gt;=12,"Afternoon",HOUR(J3537)&lt;12,"Morning")</f>
        <v>Afternoon</v>
      </c>
      <c r="L3537">
        <v>9.75</v>
      </c>
      <c r="M3537">
        <v>9.75</v>
      </c>
      <c r="N3537" t="s">
        <v>41</v>
      </c>
      <c r="O3537" t="s">
        <v>14</v>
      </c>
      <c r="P3537" t="s">
        <v>78</v>
      </c>
      <c r="Q3537" t="s">
        <v>79</v>
      </c>
    </row>
    <row r="3538" spans="1:17" x14ac:dyDescent="0.25">
      <c r="A3538">
        <v>3537</v>
      </c>
      <c r="B3538">
        <v>1569</v>
      </c>
      <c r="C3538" t="s">
        <v>135</v>
      </c>
      <c r="D3538">
        <v>1</v>
      </c>
      <c r="E3538" s="2">
        <v>44226</v>
      </c>
      <c r="F3538" s="2" t="str">
        <f t="shared" si="55"/>
        <v>Saturday</v>
      </c>
      <c r="G3538" s="2" t="str">
        <f>TEXT(Copy_of_pizza_sales[[#This Row],[order_date]],"MMMM")</f>
        <v>January</v>
      </c>
      <c r="H3538" s="2" t="str">
        <f>TEXT(Copy_of_pizza_sales[[#This Row],[order_date]],"D")</f>
        <v>30</v>
      </c>
      <c r="I3538" s="2" t="str">
        <f>IF(WEEKDAY(Copy_of_pizza_sales[[#This Row],[order_date]],2)&gt;6, "Weekend", "Weekday")</f>
        <v>Weekday</v>
      </c>
      <c r="J3538" s="1">
        <v>0.56863425925925926</v>
      </c>
      <c r="K3538" s="1" t="str" cm="1">
        <f t="array" ref="K3538">_xlfn.IFS(HOUR(J3538)&gt;=20,"Night-Time",HOUR(J3538)&gt;=16,"Evening",HOUR(J3538)&gt;=12,"Afternoon",HOUR(J3538)&lt;12,"Morning")</f>
        <v>Afternoon</v>
      </c>
      <c r="L3538">
        <v>20.75</v>
      </c>
      <c r="M3538">
        <v>20.75</v>
      </c>
      <c r="N3538" t="s">
        <v>21</v>
      </c>
      <c r="O3538" t="s">
        <v>26</v>
      </c>
      <c r="P3538" t="s">
        <v>107</v>
      </c>
      <c r="Q3538" t="s">
        <v>108</v>
      </c>
    </row>
    <row r="3539" spans="1:17" x14ac:dyDescent="0.25">
      <c r="A3539">
        <v>3538</v>
      </c>
      <c r="B3539">
        <v>1569</v>
      </c>
      <c r="C3539" t="s">
        <v>172</v>
      </c>
      <c r="D3539">
        <v>1</v>
      </c>
      <c r="E3539" s="2">
        <v>44227</v>
      </c>
      <c r="F3539" s="2" t="str">
        <f t="shared" si="55"/>
        <v>Sunday</v>
      </c>
      <c r="G3539" s="2" t="str">
        <f>TEXT(Copy_of_pizza_sales[[#This Row],[order_date]],"MMMM")</f>
        <v>January</v>
      </c>
      <c r="H3539" s="2" t="str">
        <f>TEXT(Copy_of_pizza_sales[[#This Row],[order_date]],"D")</f>
        <v>31</v>
      </c>
      <c r="I3539" s="2" t="str">
        <f>IF(WEEKDAY(Copy_of_pizza_sales[[#This Row],[order_date]],2)&gt;6, "Weekend", "Weekday")</f>
        <v>Weekend</v>
      </c>
      <c r="J3539" s="1">
        <v>0.56863425925925926</v>
      </c>
      <c r="K3539" s="1" t="str" cm="1">
        <f t="array" ref="K3539">_xlfn.IFS(HOUR(J3539)&gt;=20,"Night-Time",HOUR(J3539)&gt;=16,"Evening",HOUR(J3539)&gt;=12,"Afternoon",HOUR(J3539)&lt;12,"Morning")</f>
        <v>Afternoon</v>
      </c>
      <c r="L3539">
        <v>12.5</v>
      </c>
      <c r="M3539">
        <v>12.5</v>
      </c>
      <c r="N3539" t="s">
        <v>41</v>
      </c>
      <c r="O3539" t="s">
        <v>26</v>
      </c>
      <c r="P3539" t="s">
        <v>88</v>
      </c>
      <c r="Q3539" t="s">
        <v>89</v>
      </c>
    </row>
    <row r="3540" spans="1:17" x14ac:dyDescent="0.25">
      <c r="A3540">
        <v>3539</v>
      </c>
      <c r="B3540">
        <v>1569</v>
      </c>
      <c r="C3540" t="s">
        <v>117</v>
      </c>
      <c r="D3540">
        <v>1</v>
      </c>
      <c r="E3540" s="2">
        <v>44228</v>
      </c>
      <c r="F3540" s="2" t="str">
        <f t="shared" si="55"/>
        <v>Monday</v>
      </c>
      <c r="G3540" s="2" t="str">
        <f>TEXT(Copy_of_pizza_sales[[#This Row],[order_date]],"MMMM")</f>
        <v>February</v>
      </c>
      <c r="H3540" s="2" t="str">
        <f>TEXT(Copy_of_pizza_sales[[#This Row],[order_date]],"D")</f>
        <v>1</v>
      </c>
      <c r="I3540" s="2" t="str">
        <f>IF(WEEKDAY(Copy_of_pizza_sales[[#This Row],[order_date]],2)&gt;6, "Weekend", "Weekday")</f>
        <v>Weekday</v>
      </c>
      <c r="J3540" s="1">
        <v>0.56863425925925926</v>
      </c>
      <c r="K3540" s="1" t="str" cm="1">
        <f t="array" ref="K3540">_xlfn.IFS(HOUR(J3540)&gt;=20,"Night-Time",HOUR(J3540)&gt;=16,"Evening",HOUR(J3540)&gt;=12,"Afternoon",HOUR(J3540)&lt;12,"Morning")</f>
        <v>Afternoon</v>
      </c>
      <c r="L3540">
        <v>12.75</v>
      </c>
      <c r="M3540">
        <v>12.75</v>
      </c>
      <c r="N3540" t="s">
        <v>41</v>
      </c>
      <c r="O3540" t="s">
        <v>33</v>
      </c>
      <c r="P3540" t="s">
        <v>70</v>
      </c>
      <c r="Q3540" t="s">
        <v>71</v>
      </c>
    </row>
    <row r="3541" spans="1:17" x14ac:dyDescent="0.25">
      <c r="A3541">
        <v>3540</v>
      </c>
      <c r="B3541">
        <v>1569</v>
      </c>
      <c r="C3541" t="s">
        <v>150</v>
      </c>
      <c r="D3541">
        <v>1</v>
      </c>
      <c r="E3541" s="2">
        <v>44229</v>
      </c>
      <c r="F3541" s="2" t="str">
        <f t="shared" si="55"/>
        <v>Tuesday</v>
      </c>
      <c r="G3541" s="2" t="str">
        <f>TEXT(Copy_of_pizza_sales[[#This Row],[order_date]],"MMMM")</f>
        <v>February</v>
      </c>
      <c r="H3541" s="2" t="str">
        <f>TEXT(Copy_of_pizza_sales[[#This Row],[order_date]],"D")</f>
        <v>2</v>
      </c>
      <c r="I3541" s="2" t="str">
        <f>IF(WEEKDAY(Copy_of_pizza_sales[[#This Row],[order_date]],2)&gt;6, "Weekend", "Weekday")</f>
        <v>Weekday</v>
      </c>
      <c r="J3541" s="1">
        <v>0.56863425925925926</v>
      </c>
      <c r="K3541" s="1" t="str" cm="1">
        <f t="array" ref="K3541">_xlfn.IFS(HOUR(J3541)&gt;=20,"Night-Time",HOUR(J3541)&gt;=16,"Evening",HOUR(J3541)&gt;=12,"Afternoon",HOUR(J3541)&lt;12,"Morning")</f>
        <v>Afternoon</v>
      </c>
      <c r="L3541">
        <v>12.5</v>
      </c>
      <c r="M3541">
        <v>12.5</v>
      </c>
      <c r="N3541" t="s">
        <v>41</v>
      </c>
      <c r="O3541" t="s">
        <v>26</v>
      </c>
      <c r="P3541" t="s">
        <v>60</v>
      </c>
      <c r="Q3541" t="s">
        <v>61</v>
      </c>
    </row>
    <row r="3542" spans="1:17" x14ac:dyDescent="0.25">
      <c r="A3542">
        <v>3541</v>
      </c>
      <c r="B3542">
        <v>1569</v>
      </c>
      <c r="C3542" t="s">
        <v>47</v>
      </c>
      <c r="D3542">
        <v>1</v>
      </c>
      <c r="E3542" s="2">
        <v>44230</v>
      </c>
      <c r="F3542" s="2" t="str">
        <f t="shared" si="55"/>
        <v>Wednesday</v>
      </c>
      <c r="G3542" s="2" t="str">
        <f>TEXT(Copy_of_pizza_sales[[#This Row],[order_date]],"MMMM")</f>
        <v>February</v>
      </c>
      <c r="H3542" s="2" t="str">
        <f>TEXT(Copy_of_pizza_sales[[#This Row],[order_date]],"D")</f>
        <v>3</v>
      </c>
      <c r="I3542" s="2" t="str">
        <f>IF(WEEKDAY(Copy_of_pizza_sales[[#This Row],[order_date]],2)&gt;6, "Weekend", "Weekday")</f>
        <v>Weekday</v>
      </c>
      <c r="J3542" s="1">
        <v>0.56863425925925926</v>
      </c>
      <c r="K3542" s="1" t="str" cm="1">
        <f t="array" ref="K3542">_xlfn.IFS(HOUR(J3542)&gt;=20,"Night-Time",HOUR(J3542)&gt;=16,"Evening",HOUR(J3542)&gt;=12,"Afternoon",HOUR(J3542)&lt;12,"Morning")</f>
        <v>Afternoon</v>
      </c>
      <c r="L3542">
        <v>12.5</v>
      </c>
      <c r="M3542">
        <v>12.5</v>
      </c>
      <c r="N3542" t="s">
        <v>41</v>
      </c>
      <c r="O3542" t="s">
        <v>26</v>
      </c>
      <c r="P3542" t="s">
        <v>48</v>
      </c>
      <c r="Q3542" t="s">
        <v>49</v>
      </c>
    </row>
    <row r="3543" spans="1:17" x14ac:dyDescent="0.25">
      <c r="A3543">
        <v>3542</v>
      </c>
      <c r="B3543">
        <v>1569</v>
      </c>
      <c r="C3543" t="s">
        <v>32</v>
      </c>
      <c r="D3543">
        <v>1</v>
      </c>
      <c r="E3543" s="2">
        <v>44231</v>
      </c>
      <c r="F3543" s="2" t="str">
        <f t="shared" si="55"/>
        <v>Thursday</v>
      </c>
      <c r="G3543" s="2" t="str">
        <f>TEXT(Copy_of_pizza_sales[[#This Row],[order_date]],"MMMM")</f>
        <v>February</v>
      </c>
      <c r="H3543" s="2" t="str">
        <f>TEXT(Copy_of_pizza_sales[[#This Row],[order_date]],"D")</f>
        <v>4</v>
      </c>
      <c r="I3543" s="2" t="str">
        <f>IF(WEEKDAY(Copy_of_pizza_sales[[#This Row],[order_date]],2)&gt;6, "Weekend", "Weekday")</f>
        <v>Weekday</v>
      </c>
      <c r="J3543" s="1">
        <v>0.56863425925925926</v>
      </c>
      <c r="K3543" s="1" t="str" cm="1">
        <f t="array" ref="K3543">_xlfn.IFS(HOUR(J3543)&gt;=20,"Night-Time",HOUR(J3543)&gt;=16,"Evening",HOUR(J3543)&gt;=12,"Afternoon",HOUR(J3543)&lt;12,"Morning")</f>
        <v>Afternoon</v>
      </c>
      <c r="L3543">
        <v>20.75</v>
      </c>
      <c r="M3543">
        <v>20.75</v>
      </c>
      <c r="N3543" t="s">
        <v>21</v>
      </c>
      <c r="O3543" t="s">
        <v>33</v>
      </c>
      <c r="P3543" t="s">
        <v>34</v>
      </c>
      <c r="Q3543" t="s">
        <v>35</v>
      </c>
    </row>
    <row r="3544" spans="1:17" x14ac:dyDescent="0.25">
      <c r="A3544">
        <v>3543</v>
      </c>
      <c r="B3544">
        <v>1570</v>
      </c>
      <c r="C3544" t="s">
        <v>76</v>
      </c>
      <c r="D3544">
        <v>1</v>
      </c>
      <c r="E3544" s="2">
        <v>44232</v>
      </c>
      <c r="F3544" s="2" t="str">
        <f t="shared" si="55"/>
        <v>Friday</v>
      </c>
      <c r="G3544" s="2" t="str">
        <f>TEXT(Copy_of_pizza_sales[[#This Row],[order_date]],"MMMM")</f>
        <v>February</v>
      </c>
      <c r="H3544" s="2" t="str">
        <f>TEXT(Copy_of_pizza_sales[[#This Row],[order_date]],"D")</f>
        <v>5</v>
      </c>
      <c r="I3544" s="2" t="str">
        <f>IF(WEEKDAY(Copy_of_pizza_sales[[#This Row],[order_date]],2)&gt;6, "Weekend", "Weekday")</f>
        <v>Weekday</v>
      </c>
      <c r="J3544" s="1">
        <v>0.57598379629629626</v>
      </c>
      <c r="K3544" s="1" t="str" cm="1">
        <f t="array" ref="K3544">_xlfn.IFS(HOUR(J3544)&gt;=20,"Night-Time",HOUR(J3544)&gt;=16,"Evening",HOUR(J3544)&gt;=12,"Afternoon",HOUR(J3544)&lt;12,"Morning")</f>
        <v>Afternoon</v>
      </c>
      <c r="L3544">
        <v>16.75</v>
      </c>
      <c r="M3544">
        <v>16.75</v>
      </c>
      <c r="N3544" t="s">
        <v>13</v>
      </c>
      <c r="O3544" t="s">
        <v>33</v>
      </c>
      <c r="P3544" t="s">
        <v>74</v>
      </c>
      <c r="Q3544" t="s">
        <v>75</v>
      </c>
    </row>
    <row r="3545" spans="1:17" x14ac:dyDescent="0.25">
      <c r="A3545">
        <v>3544</v>
      </c>
      <c r="B3545">
        <v>1571</v>
      </c>
      <c r="C3545" t="s">
        <v>118</v>
      </c>
      <c r="D3545">
        <v>1</v>
      </c>
      <c r="E3545" s="2">
        <v>44233</v>
      </c>
      <c r="F3545" s="2" t="str">
        <f t="shared" si="55"/>
        <v>Saturday</v>
      </c>
      <c r="G3545" s="2" t="str">
        <f>TEXT(Copy_of_pizza_sales[[#This Row],[order_date]],"MMMM")</f>
        <v>February</v>
      </c>
      <c r="H3545" s="2" t="str">
        <f>TEXT(Copy_of_pizza_sales[[#This Row],[order_date]],"D")</f>
        <v>6</v>
      </c>
      <c r="I3545" s="2" t="str">
        <f>IF(WEEKDAY(Copy_of_pizza_sales[[#This Row],[order_date]],2)&gt;6, "Weekend", "Weekday")</f>
        <v>Weekday</v>
      </c>
      <c r="J3545" s="1">
        <v>0.60584490740740737</v>
      </c>
      <c r="K3545" s="1" t="str" cm="1">
        <f t="array" ref="K3545">_xlfn.IFS(HOUR(J3545)&gt;=20,"Night-Time",HOUR(J3545)&gt;=16,"Evening",HOUR(J3545)&gt;=12,"Afternoon",HOUR(J3545)&lt;12,"Morning")</f>
        <v>Afternoon</v>
      </c>
      <c r="L3545">
        <v>16.75</v>
      </c>
      <c r="M3545">
        <v>16.75</v>
      </c>
      <c r="N3545" t="s">
        <v>13</v>
      </c>
      <c r="O3545" t="s">
        <v>33</v>
      </c>
      <c r="P3545" t="s">
        <v>42</v>
      </c>
      <c r="Q3545" t="s">
        <v>43</v>
      </c>
    </row>
    <row r="3546" spans="1:17" x14ac:dyDescent="0.25">
      <c r="A3546">
        <v>3545</v>
      </c>
      <c r="B3546">
        <v>1572</v>
      </c>
      <c r="C3546" t="s">
        <v>121</v>
      </c>
      <c r="D3546">
        <v>1</v>
      </c>
      <c r="E3546" s="2">
        <v>44234</v>
      </c>
      <c r="F3546" s="2" t="str">
        <f t="shared" si="55"/>
        <v>Sunday</v>
      </c>
      <c r="G3546" s="2" t="str">
        <f>TEXT(Copy_of_pizza_sales[[#This Row],[order_date]],"MMMM")</f>
        <v>February</v>
      </c>
      <c r="H3546" s="2" t="str">
        <f>TEXT(Copy_of_pizza_sales[[#This Row],[order_date]],"D")</f>
        <v>7</v>
      </c>
      <c r="I3546" s="2" t="str">
        <f>IF(WEEKDAY(Copy_of_pizza_sales[[#This Row],[order_date]],2)&gt;6, "Weekend", "Weekday")</f>
        <v>Weekend</v>
      </c>
      <c r="J3546" s="1">
        <v>0.60668981481481477</v>
      </c>
      <c r="K3546" s="1" t="str" cm="1">
        <f t="array" ref="K3546">_xlfn.IFS(HOUR(J3546)&gt;=20,"Night-Time",HOUR(J3546)&gt;=16,"Evening",HOUR(J3546)&gt;=12,"Afternoon",HOUR(J3546)&lt;12,"Morning")</f>
        <v>Afternoon</v>
      </c>
      <c r="L3546">
        <v>16.25</v>
      </c>
      <c r="M3546">
        <v>16.25</v>
      </c>
      <c r="N3546" t="s">
        <v>13</v>
      </c>
      <c r="O3546" t="s">
        <v>26</v>
      </c>
      <c r="P3546" t="s">
        <v>114</v>
      </c>
      <c r="Q3546" t="s">
        <v>115</v>
      </c>
    </row>
    <row r="3547" spans="1:17" x14ac:dyDescent="0.25">
      <c r="A3547">
        <v>3546</v>
      </c>
      <c r="B3547">
        <v>1572</v>
      </c>
      <c r="C3547" t="s">
        <v>47</v>
      </c>
      <c r="D3547">
        <v>1</v>
      </c>
      <c r="E3547" s="2">
        <v>44235</v>
      </c>
      <c r="F3547" s="2" t="str">
        <f t="shared" si="55"/>
        <v>Monday</v>
      </c>
      <c r="G3547" s="2" t="str">
        <f>TEXT(Copy_of_pizza_sales[[#This Row],[order_date]],"MMMM")</f>
        <v>February</v>
      </c>
      <c r="H3547" s="2" t="str">
        <f>TEXT(Copy_of_pizza_sales[[#This Row],[order_date]],"D")</f>
        <v>8</v>
      </c>
      <c r="I3547" s="2" t="str">
        <f>IF(WEEKDAY(Copy_of_pizza_sales[[#This Row],[order_date]],2)&gt;6, "Weekend", "Weekday")</f>
        <v>Weekday</v>
      </c>
      <c r="J3547" s="1">
        <v>0.60668981481481477</v>
      </c>
      <c r="K3547" s="1" t="str" cm="1">
        <f t="array" ref="K3547">_xlfn.IFS(HOUR(J3547)&gt;=20,"Night-Time",HOUR(J3547)&gt;=16,"Evening",HOUR(J3547)&gt;=12,"Afternoon",HOUR(J3547)&lt;12,"Morning")</f>
        <v>Afternoon</v>
      </c>
      <c r="L3547">
        <v>12.5</v>
      </c>
      <c r="M3547">
        <v>12.5</v>
      </c>
      <c r="N3547" t="s">
        <v>41</v>
      </c>
      <c r="O3547" t="s">
        <v>26</v>
      </c>
      <c r="P3547" t="s">
        <v>48</v>
      </c>
      <c r="Q3547" t="s">
        <v>49</v>
      </c>
    </row>
    <row r="3548" spans="1:17" x14ac:dyDescent="0.25">
      <c r="A3548">
        <v>3547</v>
      </c>
      <c r="B3548">
        <v>1572</v>
      </c>
      <c r="C3548" t="s">
        <v>32</v>
      </c>
      <c r="D3548">
        <v>1</v>
      </c>
      <c r="E3548" s="2">
        <v>44236</v>
      </c>
      <c r="F3548" s="2" t="str">
        <f t="shared" si="55"/>
        <v>Tuesday</v>
      </c>
      <c r="G3548" s="2" t="str">
        <f>TEXT(Copy_of_pizza_sales[[#This Row],[order_date]],"MMMM")</f>
        <v>February</v>
      </c>
      <c r="H3548" s="2" t="str">
        <f>TEXT(Copy_of_pizza_sales[[#This Row],[order_date]],"D")</f>
        <v>9</v>
      </c>
      <c r="I3548" s="2" t="str">
        <f>IF(WEEKDAY(Copy_of_pizza_sales[[#This Row],[order_date]],2)&gt;6, "Weekend", "Weekday")</f>
        <v>Weekday</v>
      </c>
      <c r="J3548" s="1">
        <v>0.60668981481481477</v>
      </c>
      <c r="K3548" s="1" t="str" cm="1">
        <f t="array" ref="K3548">_xlfn.IFS(HOUR(J3548)&gt;=20,"Night-Time",HOUR(J3548)&gt;=16,"Evening",HOUR(J3548)&gt;=12,"Afternoon",HOUR(J3548)&lt;12,"Morning")</f>
        <v>Afternoon</v>
      </c>
      <c r="L3548">
        <v>20.75</v>
      </c>
      <c r="M3548">
        <v>20.75</v>
      </c>
      <c r="N3548" t="s">
        <v>21</v>
      </c>
      <c r="O3548" t="s">
        <v>33</v>
      </c>
      <c r="P3548" t="s">
        <v>34</v>
      </c>
      <c r="Q3548" t="s">
        <v>35</v>
      </c>
    </row>
    <row r="3549" spans="1:17" x14ac:dyDescent="0.25">
      <c r="A3549">
        <v>3548</v>
      </c>
      <c r="B3549">
        <v>1573</v>
      </c>
      <c r="C3549" t="s">
        <v>137</v>
      </c>
      <c r="D3549">
        <v>1</v>
      </c>
      <c r="E3549" s="2">
        <v>44237</v>
      </c>
      <c r="F3549" s="2" t="str">
        <f t="shared" si="55"/>
        <v>Wednesday</v>
      </c>
      <c r="G3549" s="2" t="str">
        <f>TEXT(Copy_of_pizza_sales[[#This Row],[order_date]],"MMMM")</f>
        <v>February</v>
      </c>
      <c r="H3549" s="2" t="str">
        <f>TEXT(Copy_of_pizza_sales[[#This Row],[order_date]],"D")</f>
        <v>10</v>
      </c>
      <c r="I3549" s="2" t="str">
        <f>IF(WEEKDAY(Copy_of_pizza_sales[[#This Row],[order_date]],2)&gt;6, "Weekend", "Weekday")</f>
        <v>Weekday</v>
      </c>
      <c r="J3549" s="1">
        <v>0.61099537037037033</v>
      </c>
      <c r="K3549" s="1" t="str" cm="1">
        <f t="array" ref="K3549">_xlfn.IFS(HOUR(J3549)&gt;=20,"Night-Time",HOUR(J3549)&gt;=16,"Evening",HOUR(J3549)&gt;=12,"Afternoon",HOUR(J3549)&lt;12,"Morning")</f>
        <v>Afternoon</v>
      </c>
      <c r="L3549">
        <v>16.75</v>
      </c>
      <c r="M3549">
        <v>16.75</v>
      </c>
      <c r="N3549" t="s">
        <v>13</v>
      </c>
      <c r="O3549" t="s">
        <v>33</v>
      </c>
      <c r="P3549" t="s">
        <v>34</v>
      </c>
      <c r="Q3549" t="s">
        <v>35</v>
      </c>
    </row>
    <row r="3550" spans="1:17" x14ac:dyDescent="0.25">
      <c r="A3550">
        <v>3549</v>
      </c>
      <c r="B3550">
        <v>1574</v>
      </c>
      <c r="C3550" t="s">
        <v>72</v>
      </c>
      <c r="D3550">
        <v>1</v>
      </c>
      <c r="E3550" s="2">
        <v>44238</v>
      </c>
      <c r="F3550" s="2" t="str">
        <f t="shared" si="55"/>
        <v>Thursday</v>
      </c>
      <c r="G3550" s="2" t="str">
        <f>TEXT(Copy_of_pizza_sales[[#This Row],[order_date]],"MMMM")</f>
        <v>February</v>
      </c>
      <c r="H3550" s="2" t="str">
        <f>TEXT(Copy_of_pizza_sales[[#This Row],[order_date]],"D")</f>
        <v>11</v>
      </c>
      <c r="I3550" s="2" t="str">
        <f>IF(WEEKDAY(Copy_of_pizza_sales[[#This Row],[order_date]],2)&gt;6, "Weekend", "Weekday")</f>
        <v>Weekday</v>
      </c>
      <c r="J3550" s="1">
        <v>0.64747685185185189</v>
      </c>
      <c r="K3550" s="1" t="str" cm="1">
        <f t="array" ref="K3550">_xlfn.IFS(HOUR(J3550)&gt;=20,"Night-Time",HOUR(J3550)&gt;=16,"Evening",HOUR(J3550)&gt;=12,"Afternoon",HOUR(J3550)&lt;12,"Morning")</f>
        <v>Afternoon</v>
      </c>
      <c r="L3550">
        <v>20.75</v>
      </c>
      <c r="M3550">
        <v>20.75</v>
      </c>
      <c r="N3550" t="s">
        <v>21</v>
      </c>
      <c r="O3550" t="s">
        <v>33</v>
      </c>
      <c r="P3550" t="s">
        <v>42</v>
      </c>
      <c r="Q3550" t="s">
        <v>43</v>
      </c>
    </row>
    <row r="3551" spans="1:17" x14ac:dyDescent="0.25">
      <c r="A3551">
        <v>3550</v>
      </c>
      <c r="B3551">
        <v>1574</v>
      </c>
      <c r="C3551" t="s">
        <v>135</v>
      </c>
      <c r="D3551">
        <v>1</v>
      </c>
      <c r="E3551" s="2">
        <v>44239</v>
      </c>
      <c r="F3551" s="2" t="str">
        <f t="shared" si="55"/>
        <v>Friday</v>
      </c>
      <c r="G3551" s="2" t="str">
        <f>TEXT(Copy_of_pizza_sales[[#This Row],[order_date]],"MMMM")</f>
        <v>February</v>
      </c>
      <c r="H3551" s="2" t="str">
        <f>TEXT(Copy_of_pizza_sales[[#This Row],[order_date]],"D")</f>
        <v>12</v>
      </c>
      <c r="I3551" s="2" t="str">
        <f>IF(WEEKDAY(Copy_of_pizza_sales[[#This Row],[order_date]],2)&gt;6, "Weekend", "Weekday")</f>
        <v>Weekday</v>
      </c>
      <c r="J3551" s="1">
        <v>0.64747685185185189</v>
      </c>
      <c r="K3551" s="1" t="str" cm="1">
        <f t="array" ref="K3551">_xlfn.IFS(HOUR(J3551)&gt;=20,"Night-Time",HOUR(J3551)&gt;=16,"Evening",HOUR(J3551)&gt;=12,"Afternoon",HOUR(J3551)&lt;12,"Morning")</f>
        <v>Afternoon</v>
      </c>
      <c r="L3551">
        <v>20.75</v>
      </c>
      <c r="M3551">
        <v>20.75</v>
      </c>
      <c r="N3551" t="s">
        <v>21</v>
      </c>
      <c r="O3551" t="s">
        <v>26</v>
      </c>
      <c r="P3551" t="s">
        <v>107</v>
      </c>
      <c r="Q3551" t="s">
        <v>108</v>
      </c>
    </row>
    <row r="3552" spans="1:17" x14ac:dyDescent="0.25">
      <c r="A3552">
        <v>3551</v>
      </c>
      <c r="B3552">
        <v>1574</v>
      </c>
      <c r="C3552" t="s">
        <v>157</v>
      </c>
      <c r="D3552">
        <v>1</v>
      </c>
      <c r="E3552" s="2">
        <v>44240</v>
      </c>
      <c r="F3552" s="2" t="str">
        <f t="shared" si="55"/>
        <v>Saturday</v>
      </c>
      <c r="G3552" s="2" t="str">
        <f>TEXT(Copy_of_pizza_sales[[#This Row],[order_date]],"MMMM")</f>
        <v>February</v>
      </c>
      <c r="H3552" s="2" t="str">
        <f>TEXT(Copy_of_pizza_sales[[#This Row],[order_date]],"D")</f>
        <v>13</v>
      </c>
      <c r="I3552" s="2" t="str">
        <f>IF(WEEKDAY(Copy_of_pizza_sales[[#This Row],[order_date]],2)&gt;6, "Weekend", "Weekday")</f>
        <v>Weekday</v>
      </c>
      <c r="J3552" s="1">
        <v>0.64747685185185189</v>
      </c>
      <c r="K3552" s="1" t="str" cm="1">
        <f t="array" ref="K3552">_xlfn.IFS(HOUR(J3552)&gt;=20,"Night-Time",HOUR(J3552)&gt;=16,"Evening",HOUR(J3552)&gt;=12,"Afternoon",HOUR(J3552)&lt;12,"Morning")</f>
        <v>Afternoon</v>
      </c>
      <c r="L3552">
        <v>12</v>
      </c>
      <c r="M3552">
        <v>12</v>
      </c>
      <c r="N3552" t="s">
        <v>41</v>
      </c>
      <c r="O3552" t="s">
        <v>22</v>
      </c>
      <c r="P3552" t="s">
        <v>110</v>
      </c>
      <c r="Q3552" t="s">
        <v>111</v>
      </c>
    </row>
    <row r="3553" spans="1:17" x14ac:dyDescent="0.25">
      <c r="A3553">
        <v>3552</v>
      </c>
      <c r="B3553">
        <v>1575</v>
      </c>
      <c r="C3553" t="s">
        <v>143</v>
      </c>
      <c r="D3553">
        <v>1</v>
      </c>
      <c r="E3553" s="2">
        <v>44241</v>
      </c>
      <c r="F3553" s="2" t="str">
        <f t="shared" si="55"/>
        <v>Sunday</v>
      </c>
      <c r="G3553" s="2" t="str">
        <f>TEXT(Copy_of_pizza_sales[[#This Row],[order_date]],"MMMM")</f>
        <v>February</v>
      </c>
      <c r="H3553" s="2" t="str">
        <f>TEXT(Copy_of_pizza_sales[[#This Row],[order_date]],"D")</f>
        <v>14</v>
      </c>
      <c r="I3553" s="2" t="str">
        <f>IF(WEEKDAY(Copy_of_pizza_sales[[#This Row],[order_date]],2)&gt;6, "Weekend", "Weekday")</f>
        <v>Weekend</v>
      </c>
      <c r="J3553" s="1">
        <v>0.65084490740740741</v>
      </c>
      <c r="K3553" s="1" t="str" cm="1">
        <f t="array" ref="K3553">_xlfn.IFS(HOUR(J3553)&gt;=20,"Night-Time",HOUR(J3553)&gt;=16,"Evening",HOUR(J3553)&gt;=12,"Afternoon",HOUR(J3553)&lt;12,"Morning")</f>
        <v>Afternoon</v>
      </c>
      <c r="L3553">
        <v>11</v>
      </c>
      <c r="M3553">
        <v>11</v>
      </c>
      <c r="N3553" t="s">
        <v>41</v>
      </c>
      <c r="O3553" t="s">
        <v>14</v>
      </c>
      <c r="P3553" t="s">
        <v>130</v>
      </c>
      <c r="Q3553" t="s">
        <v>131</v>
      </c>
    </row>
    <row r="3554" spans="1:17" x14ac:dyDescent="0.25">
      <c r="A3554">
        <v>3553</v>
      </c>
      <c r="B3554">
        <v>1576</v>
      </c>
      <c r="C3554" t="s">
        <v>171</v>
      </c>
      <c r="D3554">
        <v>1</v>
      </c>
      <c r="E3554" s="2">
        <v>44242</v>
      </c>
      <c r="F3554" s="2" t="str">
        <f t="shared" si="55"/>
        <v>Monday</v>
      </c>
      <c r="G3554" s="2" t="str">
        <f>TEXT(Copy_of_pizza_sales[[#This Row],[order_date]],"MMMM")</f>
        <v>February</v>
      </c>
      <c r="H3554" s="2" t="str">
        <f>TEXT(Copy_of_pizza_sales[[#This Row],[order_date]],"D")</f>
        <v>15</v>
      </c>
      <c r="I3554" s="2" t="str">
        <f>IF(WEEKDAY(Copy_of_pizza_sales[[#This Row],[order_date]],2)&gt;6, "Weekend", "Weekday")</f>
        <v>Weekday</v>
      </c>
      <c r="J3554" s="1">
        <v>0.65581018518518519</v>
      </c>
      <c r="K3554" s="1" t="str" cm="1">
        <f t="array" ref="K3554">_xlfn.IFS(HOUR(J3554)&gt;=20,"Night-Time",HOUR(J3554)&gt;=16,"Evening",HOUR(J3554)&gt;=12,"Afternoon",HOUR(J3554)&lt;12,"Morning")</f>
        <v>Afternoon</v>
      </c>
      <c r="L3554">
        <v>16.5</v>
      </c>
      <c r="M3554">
        <v>16.5</v>
      </c>
      <c r="N3554" t="s">
        <v>13</v>
      </c>
      <c r="O3554" t="s">
        <v>26</v>
      </c>
      <c r="P3554" t="s">
        <v>88</v>
      </c>
      <c r="Q3554" t="s">
        <v>89</v>
      </c>
    </row>
    <row r="3555" spans="1:17" x14ac:dyDescent="0.25">
      <c r="A3555">
        <v>3554</v>
      </c>
      <c r="B3555">
        <v>1576</v>
      </c>
      <c r="C3555" t="s">
        <v>170</v>
      </c>
      <c r="D3555">
        <v>1</v>
      </c>
      <c r="E3555" s="2">
        <v>44243</v>
      </c>
      <c r="F3555" s="2" t="str">
        <f t="shared" si="55"/>
        <v>Tuesday</v>
      </c>
      <c r="G3555" s="2" t="str">
        <f>TEXT(Copy_of_pizza_sales[[#This Row],[order_date]],"MMMM")</f>
        <v>February</v>
      </c>
      <c r="H3555" s="2" t="str">
        <f>TEXT(Copy_of_pizza_sales[[#This Row],[order_date]],"D")</f>
        <v>16</v>
      </c>
      <c r="I3555" s="2" t="str">
        <f>IF(WEEKDAY(Copy_of_pizza_sales[[#This Row],[order_date]],2)&gt;6, "Weekend", "Weekday")</f>
        <v>Weekday</v>
      </c>
      <c r="J3555" s="1">
        <v>0.65581018518518519</v>
      </c>
      <c r="K3555" s="1" t="str" cm="1">
        <f t="array" ref="K3555">_xlfn.IFS(HOUR(J3555)&gt;=20,"Night-Time",HOUR(J3555)&gt;=16,"Evening",HOUR(J3555)&gt;=12,"Afternoon",HOUR(J3555)&lt;12,"Morning")</f>
        <v>Afternoon</v>
      </c>
      <c r="L3555">
        <v>20.5</v>
      </c>
      <c r="M3555">
        <v>20.5</v>
      </c>
      <c r="N3555" t="s">
        <v>21</v>
      </c>
      <c r="O3555" t="s">
        <v>14</v>
      </c>
      <c r="P3555" t="s">
        <v>45</v>
      </c>
      <c r="Q3555" t="s">
        <v>46</v>
      </c>
    </row>
    <row r="3556" spans="1:17" x14ac:dyDescent="0.25">
      <c r="A3556">
        <v>3555</v>
      </c>
      <c r="B3556">
        <v>1577</v>
      </c>
      <c r="C3556" t="s">
        <v>143</v>
      </c>
      <c r="D3556">
        <v>1</v>
      </c>
      <c r="E3556" s="2">
        <v>44244</v>
      </c>
      <c r="F3556" s="2" t="str">
        <f t="shared" si="55"/>
        <v>Wednesday</v>
      </c>
      <c r="G3556" s="2" t="str">
        <f>TEXT(Copy_of_pizza_sales[[#This Row],[order_date]],"MMMM")</f>
        <v>February</v>
      </c>
      <c r="H3556" s="2" t="str">
        <f>TEXT(Copy_of_pizza_sales[[#This Row],[order_date]],"D")</f>
        <v>17</v>
      </c>
      <c r="I3556" s="2" t="str">
        <f>IF(WEEKDAY(Copy_of_pizza_sales[[#This Row],[order_date]],2)&gt;6, "Weekend", "Weekday")</f>
        <v>Weekday</v>
      </c>
      <c r="J3556" s="1">
        <v>0.65864583333333337</v>
      </c>
      <c r="K3556" s="1" t="str" cm="1">
        <f t="array" ref="K3556">_xlfn.IFS(HOUR(J3556)&gt;=20,"Night-Time",HOUR(J3556)&gt;=16,"Evening",HOUR(J3556)&gt;=12,"Afternoon",HOUR(J3556)&lt;12,"Morning")</f>
        <v>Afternoon</v>
      </c>
      <c r="L3556">
        <v>11</v>
      </c>
      <c r="M3556">
        <v>11</v>
      </c>
      <c r="N3556" t="s">
        <v>41</v>
      </c>
      <c r="O3556" t="s">
        <v>14</v>
      </c>
      <c r="P3556" t="s">
        <v>130</v>
      </c>
      <c r="Q3556" t="s">
        <v>131</v>
      </c>
    </row>
    <row r="3557" spans="1:17" x14ac:dyDescent="0.25">
      <c r="A3557">
        <v>3556</v>
      </c>
      <c r="B3557">
        <v>1578</v>
      </c>
      <c r="C3557" t="s">
        <v>90</v>
      </c>
      <c r="D3557">
        <v>1</v>
      </c>
      <c r="E3557" s="2">
        <v>44245</v>
      </c>
      <c r="F3557" s="2" t="str">
        <f t="shared" si="55"/>
        <v>Thursday</v>
      </c>
      <c r="G3557" s="2" t="str">
        <f>TEXT(Copy_of_pizza_sales[[#This Row],[order_date]],"MMMM")</f>
        <v>February</v>
      </c>
      <c r="H3557" s="2" t="str">
        <f>TEXT(Copy_of_pizza_sales[[#This Row],[order_date]],"D")</f>
        <v>18</v>
      </c>
      <c r="I3557" s="2" t="str">
        <f>IF(WEEKDAY(Copy_of_pizza_sales[[#This Row],[order_date]],2)&gt;6, "Weekend", "Weekday")</f>
        <v>Weekday</v>
      </c>
      <c r="J3557" s="1">
        <v>0.67199074074074072</v>
      </c>
      <c r="K3557" s="1" t="str" cm="1">
        <f t="array" ref="K3557">_xlfn.IFS(HOUR(J3557)&gt;=20,"Night-Time",HOUR(J3557)&gt;=16,"Evening",HOUR(J3557)&gt;=12,"Afternoon",HOUR(J3557)&lt;12,"Morning")</f>
        <v>Evening</v>
      </c>
      <c r="L3557">
        <v>17.95</v>
      </c>
      <c r="M3557">
        <v>17.95</v>
      </c>
      <c r="N3557" t="s">
        <v>21</v>
      </c>
      <c r="O3557" t="s">
        <v>22</v>
      </c>
      <c r="P3557" t="s">
        <v>91</v>
      </c>
      <c r="Q3557" t="s">
        <v>92</v>
      </c>
    </row>
    <row r="3558" spans="1:17" x14ac:dyDescent="0.25">
      <c r="A3558">
        <v>3557</v>
      </c>
      <c r="B3558">
        <v>1578</v>
      </c>
      <c r="C3558" t="s">
        <v>68</v>
      </c>
      <c r="D3558">
        <v>1</v>
      </c>
      <c r="E3558" s="2">
        <v>44246</v>
      </c>
      <c r="F3558" s="2" t="str">
        <f t="shared" si="55"/>
        <v>Friday</v>
      </c>
      <c r="G3558" s="2" t="str">
        <f>TEXT(Copy_of_pizza_sales[[#This Row],[order_date]],"MMMM")</f>
        <v>February</v>
      </c>
      <c r="H3558" s="2" t="str">
        <f>TEXT(Copy_of_pizza_sales[[#This Row],[order_date]],"D")</f>
        <v>19</v>
      </c>
      <c r="I3558" s="2" t="str">
        <f>IF(WEEKDAY(Copy_of_pizza_sales[[#This Row],[order_date]],2)&gt;6, "Weekend", "Weekday")</f>
        <v>Weekday</v>
      </c>
      <c r="J3558" s="1">
        <v>0.67199074074074072</v>
      </c>
      <c r="K3558" s="1" t="str" cm="1">
        <f t="array" ref="K3558">_xlfn.IFS(HOUR(J3558)&gt;=20,"Night-Time",HOUR(J3558)&gt;=16,"Evening",HOUR(J3558)&gt;=12,"Afternoon",HOUR(J3558)&lt;12,"Morning")</f>
        <v>Evening</v>
      </c>
      <c r="L3558">
        <v>20.25</v>
      </c>
      <c r="M3558">
        <v>20.25</v>
      </c>
      <c r="N3558" t="s">
        <v>21</v>
      </c>
      <c r="O3558" t="s">
        <v>22</v>
      </c>
      <c r="P3558" t="s">
        <v>30</v>
      </c>
      <c r="Q3558" t="s">
        <v>31</v>
      </c>
    </row>
    <row r="3559" spans="1:17" x14ac:dyDescent="0.25">
      <c r="A3559">
        <v>3558</v>
      </c>
      <c r="B3559">
        <v>1578</v>
      </c>
      <c r="C3559" t="s">
        <v>77</v>
      </c>
      <c r="D3559">
        <v>1</v>
      </c>
      <c r="E3559" s="2">
        <v>44247</v>
      </c>
      <c r="F3559" s="2" t="str">
        <f t="shared" si="55"/>
        <v>Saturday</v>
      </c>
      <c r="G3559" s="2" t="str">
        <f>TEXT(Copy_of_pizza_sales[[#This Row],[order_date]],"MMMM")</f>
        <v>February</v>
      </c>
      <c r="H3559" s="2" t="str">
        <f>TEXT(Copy_of_pizza_sales[[#This Row],[order_date]],"D")</f>
        <v>20</v>
      </c>
      <c r="I3559" s="2" t="str">
        <f>IF(WEEKDAY(Copy_of_pizza_sales[[#This Row],[order_date]],2)&gt;6, "Weekend", "Weekday")</f>
        <v>Weekday</v>
      </c>
      <c r="J3559" s="1">
        <v>0.67199074074074072</v>
      </c>
      <c r="K3559" s="1" t="str" cm="1">
        <f t="array" ref="K3559">_xlfn.IFS(HOUR(J3559)&gt;=20,"Night-Time",HOUR(J3559)&gt;=16,"Evening",HOUR(J3559)&gt;=12,"Afternoon",HOUR(J3559)&lt;12,"Morning")</f>
        <v>Evening</v>
      </c>
      <c r="L3559">
        <v>15.25</v>
      </c>
      <c r="M3559">
        <v>15.25</v>
      </c>
      <c r="N3559" t="s">
        <v>21</v>
      </c>
      <c r="O3559" t="s">
        <v>14</v>
      </c>
      <c r="P3559" t="s">
        <v>78</v>
      </c>
      <c r="Q3559" t="s">
        <v>79</v>
      </c>
    </row>
    <row r="3560" spans="1:17" x14ac:dyDescent="0.25">
      <c r="A3560">
        <v>3559</v>
      </c>
      <c r="B3560">
        <v>1578</v>
      </c>
      <c r="C3560" t="s">
        <v>140</v>
      </c>
      <c r="D3560">
        <v>1</v>
      </c>
      <c r="E3560" s="2">
        <v>44248</v>
      </c>
      <c r="F3560" s="2" t="str">
        <f t="shared" si="55"/>
        <v>Sunday</v>
      </c>
      <c r="G3560" s="2" t="str">
        <f>TEXT(Copy_of_pizza_sales[[#This Row],[order_date]],"MMMM")</f>
        <v>February</v>
      </c>
      <c r="H3560" s="2" t="str">
        <f>TEXT(Copy_of_pizza_sales[[#This Row],[order_date]],"D")</f>
        <v>21</v>
      </c>
      <c r="I3560" s="2" t="str">
        <f>IF(WEEKDAY(Copy_of_pizza_sales[[#This Row],[order_date]],2)&gt;6, "Weekend", "Weekday")</f>
        <v>Weekend</v>
      </c>
      <c r="J3560" s="1">
        <v>0.67199074074074072</v>
      </c>
      <c r="K3560" s="1" t="str" cm="1">
        <f t="array" ref="K3560">_xlfn.IFS(HOUR(J3560)&gt;=20,"Night-Time",HOUR(J3560)&gt;=16,"Evening",HOUR(J3560)&gt;=12,"Afternoon",HOUR(J3560)&lt;12,"Morning")</f>
        <v>Evening</v>
      </c>
      <c r="L3560">
        <v>25.5</v>
      </c>
      <c r="M3560">
        <v>25.5</v>
      </c>
      <c r="N3560" t="s">
        <v>141</v>
      </c>
      <c r="O3560" t="s">
        <v>14</v>
      </c>
      <c r="P3560" t="s">
        <v>45</v>
      </c>
      <c r="Q3560" t="s">
        <v>46</v>
      </c>
    </row>
    <row r="3561" spans="1:17" x14ac:dyDescent="0.25">
      <c r="A3561">
        <v>3560</v>
      </c>
      <c r="B3561">
        <v>1579</v>
      </c>
      <c r="C3561" t="s">
        <v>17</v>
      </c>
      <c r="D3561">
        <v>1</v>
      </c>
      <c r="E3561" s="2">
        <v>44249</v>
      </c>
      <c r="F3561" s="2" t="str">
        <f t="shared" si="55"/>
        <v>Monday</v>
      </c>
      <c r="G3561" s="2" t="str">
        <f>TEXT(Copy_of_pizza_sales[[#This Row],[order_date]],"MMMM")</f>
        <v>February</v>
      </c>
      <c r="H3561" s="2" t="str">
        <f>TEXT(Copy_of_pizza_sales[[#This Row],[order_date]],"D")</f>
        <v>22</v>
      </c>
      <c r="I3561" s="2" t="str">
        <f>IF(WEEKDAY(Copy_of_pizza_sales[[#This Row],[order_date]],2)&gt;6, "Weekend", "Weekday")</f>
        <v>Weekday</v>
      </c>
      <c r="J3561" s="1">
        <v>0.68050925925925931</v>
      </c>
      <c r="K3561" s="1" t="str" cm="1">
        <f t="array" ref="K3561">_xlfn.IFS(HOUR(J3561)&gt;=20,"Night-Time",HOUR(J3561)&gt;=16,"Evening",HOUR(J3561)&gt;=12,"Afternoon",HOUR(J3561)&lt;12,"Morning")</f>
        <v>Evening</v>
      </c>
      <c r="L3561">
        <v>16</v>
      </c>
      <c r="M3561">
        <v>16</v>
      </c>
      <c r="N3561" t="s">
        <v>13</v>
      </c>
      <c r="O3561" t="s">
        <v>14</v>
      </c>
      <c r="P3561" t="s">
        <v>18</v>
      </c>
      <c r="Q3561" t="s">
        <v>19</v>
      </c>
    </row>
    <row r="3562" spans="1:17" x14ac:dyDescent="0.25">
      <c r="A3562">
        <v>3561</v>
      </c>
      <c r="B3562">
        <v>1579</v>
      </c>
      <c r="C3562" t="s">
        <v>59</v>
      </c>
      <c r="D3562">
        <v>1</v>
      </c>
      <c r="E3562" s="2">
        <v>44250</v>
      </c>
      <c r="F3562" s="2" t="str">
        <f t="shared" si="55"/>
        <v>Tuesday</v>
      </c>
      <c r="G3562" s="2" t="str">
        <f>TEXT(Copy_of_pizza_sales[[#This Row],[order_date]],"MMMM")</f>
        <v>February</v>
      </c>
      <c r="H3562" s="2" t="str">
        <f>TEXT(Copy_of_pizza_sales[[#This Row],[order_date]],"D")</f>
        <v>23</v>
      </c>
      <c r="I3562" s="2" t="str">
        <f>IF(WEEKDAY(Copy_of_pizza_sales[[#This Row],[order_date]],2)&gt;6, "Weekend", "Weekday")</f>
        <v>Weekday</v>
      </c>
      <c r="J3562" s="1">
        <v>0.68050925925925931</v>
      </c>
      <c r="K3562" s="1" t="str" cm="1">
        <f t="array" ref="K3562">_xlfn.IFS(HOUR(J3562)&gt;=20,"Night-Time",HOUR(J3562)&gt;=16,"Evening",HOUR(J3562)&gt;=12,"Afternoon",HOUR(J3562)&lt;12,"Morning")</f>
        <v>Evening</v>
      </c>
      <c r="L3562">
        <v>20.75</v>
      </c>
      <c r="M3562">
        <v>20.75</v>
      </c>
      <c r="N3562" t="s">
        <v>21</v>
      </c>
      <c r="O3562" t="s">
        <v>26</v>
      </c>
      <c r="P3562" t="s">
        <v>60</v>
      </c>
      <c r="Q3562" t="s">
        <v>61</v>
      </c>
    </row>
    <row r="3563" spans="1:17" x14ac:dyDescent="0.25">
      <c r="A3563">
        <v>3562</v>
      </c>
      <c r="B3563">
        <v>1580</v>
      </c>
      <c r="C3563" t="s">
        <v>51</v>
      </c>
      <c r="D3563">
        <v>1</v>
      </c>
      <c r="E3563" s="2">
        <v>44251</v>
      </c>
      <c r="F3563" s="2" t="str">
        <f t="shared" si="55"/>
        <v>Wednesday</v>
      </c>
      <c r="G3563" s="2" t="str">
        <f>TEXT(Copy_of_pizza_sales[[#This Row],[order_date]],"MMMM")</f>
        <v>February</v>
      </c>
      <c r="H3563" s="2" t="str">
        <f>TEXT(Copy_of_pizza_sales[[#This Row],[order_date]],"D")</f>
        <v>24</v>
      </c>
      <c r="I3563" s="2" t="str">
        <f>IF(WEEKDAY(Copy_of_pizza_sales[[#This Row],[order_date]],2)&gt;6, "Weekend", "Weekday")</f>
        <v>Weekday</v>
      </c>
      <c r="J3563" s="1">
        <v>0.68577546296296299</v>
      </c>
      <c r="K3563" s="1" t="str" cm="1">
        <f t="array" ref="K3563">_xlfn.IFS(HOUR(J3563)&gt;=20,"Night-Time",HOUR(J3563)&gt;=16,"Evening",HOUR(J3563)&gt;=12,"Afternoon",HOUR(J3563)&lt;12,"Morning")</f>
        <v>Evening</v>
      </c>
      <c r="L3563">
        <v>12</v>
      </c>
      <c r="M3563">
        <v>12</v>
      </c>
      <c r="N3563" t="s">
        <v>41</v>
      </c>
      <c r="O3563" t="s">
        <v>22</v>
      </c>
      <c r="P3563" t="s">
        <v>52</v>
      </c>
      <c r="Q3563" t="s">
        <v>53</v>
      </c>
    </row>
    <row r="3564" spans="1:17" x14ac:dyDescent="0.25">
      <c r="A3564">
        <v>3563</v>
      </c>
      <c r="B3564">
        <v>1580</v>
      </c>
      <c r="C3564" t="s">
        <v>122</v>
      </c>
      <c r="D3564">
        <v>1</v>
      </c>
      <c r="E3564" s="2">
        <v>44252</v>
      </c>
      <c r="F3564" s="2" t="str">
        <f t="shared" si="55"/>
        <v>Thursday</v>
      </c>
      <c r="G3564" s="2" t="str">
        <f>TEXT(Copy_of_pizza_sales[[#This Row],[order_date]],"MMMM")</f>
        <v>February</v>
      </c>
      <c r="H3564" s="2" t="str">
        <f>TEXT(Copy_of_pizza_sales[[#This Row],[order_date]],"D")</f>
        <v>25</v>
      </c>
      <c r="I3564" s="2" t="str">
        <f>IF(WEEKDAY(Copy_of_pizza_sales[[#This Row],[order_date]],2)&gt;6, "Weekend", "Weekday")</f>
        <v>Weekday</v>
      </c>
      <c r="J3564" s="1">
        <v>0.68577546296296299</v>
      </c>
      <c r="K3564" s="1" t="str" cm="1">
        <f t="array" ref="K3564">_xlfn.IFS(HOUR(J3564)&gt;=20,"Night-Time",HOUR(J3564)&gt;=16,"Evening",HOUR(J3564)&gt;=12,"Afternoon",HOUR(J3564)&lt;12,"Morning")</f>
        <v>Evening</v>
      </c>
      <c r="L3564">
        <v>20.25</v>
      </c>
      <c r="M3564">
        <v>20.25</v>
      </c>
      <c r="N3564" t="s">
        <v>21</v>
      </c>
      <c r="O3564" t="s">
        <v>22</v>
      </c>
      <c r="P3564" t="s">
        <v>66</v>
      </c>
      <c r="Q3564" t="s">
        <v>67</v>
      </c>
    </row>
    <row r="3565" spans="1:17" x14ac:dyDescent="0.25">
      <c r="A3565">
        <v>3564</v>
      </c>
      <c r="B3565">
        <v>1581</v>
      </c>
      <c r="C3565" t="s">
        <v>174</v>
      </c>
      <c r="D3565">
        <v>1</v>
      </c>
      <c r="E3565" s="2">
        <v>44253</v>
      </c>
      <c r="F3565" s="2" t="str">
        <f t="shared" si="55"/>
        <v>Friday</v>
      </c>
      <c r="G3565" s="2" t="str">
        <f>TEXT(Copy_of_pizza_sales[[#This Row],[order_date]],"MMMM")</f>
        <v>February</v>
      </c>
      <c r="H3565" s="2" t="str">
        <f>TEXT(Copy_of_pizza_sales[[#This Row],[order_date]],"D")</f>
        <v>26</v>
      </c>
      <c r="I3565" s="2" t="str">
        <f>IF(WEEKDAY(Copy_of_pizza_sales[[#This Row],[order_date]],2)&gt;6, "Weekend", "Weekday")</f>
        <v>Weekday</v>
      </c>
      <c r="J3565" s="1">
        <v>0.68655092592592593</v>
      </c>
      <c r="K3565" s="1" t="str" cm="1">
        <f t="array" ref="K3565">_xlfn.IFS(HOUR(J3565)&gt;=20,"Night-Time",HOUR(J3565)&gt;=16,"Evening",HOUR(J3565)&gt;=12,"Afternoon",HOUR(J3565)&lt;12,"Morning")</f>
        <v>Evening</v>
      </c>
      <c r="L3565">
        <v>35.950000000000003</v>
      </c>
      <c r="M3565">
        <v>35.950000000000003</v>
      </c>
      <c r="N3565" t="s">
        <v>175</v>
      </c>
      <c r="O3565" t="s">
        <v>14</v>
      </c>
      <c r="P3565" t="s">
        <v>45</v>
      </c>
      <c r="Q3565" t="s">
        <v>46</v>
      </c>
    </row>
    <row r="3566" spans="1:17" x14ac:dyDescent="0.25">
      <c r="A3566">
        <v>3565</v>
      </c>
      <c r="B3566">
        <v>1582</v>
      </c>
      <c r="C3566" t="s">
        <v>73</v>
      </c>
      <c r="D3566">
        <v>1</v>
      </c>
      <c r="E3566" s="2">
        <v>44254</v>
      </c>
      <c r="F3566" s="2" t="str">
        <f t="shared" si="55"/>
        <v>Saturday</v>
      </c>
      <c r="G3566" s="2" t="str">
        <f>TEXT(Copy_of_pizza_sales[[#This Row],[order_date]],"MMMM")</f>
        <v>February</v>
      </c>
      <c r="H3566" s="2" t="str">
        <f>TEXT(Copy_of_pizza_sales[[#This Row],[order_date]],"D")</f>
        <v>27</v>
      </c>
      <c r="I3566" s="2" t="str">
        <f>IF(WEEKDAY(Copy_of_pizza_sales[[#This Row],[order_date]],2)&gt;6, "Weekend", "Weekday")</f>
        <v>Weekday</v>
      </c>
      <c r="J3566" s="1">
        <v>0.6909143518518519</v>
      </c>
      <c r="K3566" s="1" t="str" cm="1">
        <f t="array" ref="K3566">_xlfn.IFS(HOUR(J3566)&gt;=20,"Night-Time",HOUR(J3566)&gt;=16,"Evening",HOUR(J3566)&gt;=12,"Afternoon",HOUR(J3566)&lt;12,"Morning")</f>
        <v>Evening</v>
      </c>
      <c r="L3566">
        <v>20.75</v>
      </c>
      <c r="M3566">
        <v>20.75</v>
      </c>
      <c r="N3566" t="s">
        <v>21</v>
      </c>
      <c r="O3566" t="s">
        <v>33</v>
      </c>
      <c r="P3566" t="s">
        <v>74</v>
      </c>
      <c r="Q3566" t="s">
        <v>75</v>
      </c>
    </row>
    <row r="3567" spans="1:17" x14ac:dyDescent="0.25">
      <c r="A3567">
        <v>3566</v>
      </c>
      <c r="B3567">
        <v>1582</v>
      </c>
      <c r="C3567" t="s">
        <v>132</v>
      </c>
      <c r="D3567">
        <v>1</v>
      </c>
      <c r="E3567" s="2">
        <v>44255</v>
      </c>
      <c r="F3567" s="2" t="str">
        <f t="shared" si="55"/>
        <v>Sunday</v>
      </c>
      <c r="G3567" s="2" t="str">
        <f>TEXT(Copy_of_pizza_sales[[#This Row],[order_date]],"MMMM")</f>
        <v>February</v>
      </c>
      <c r="H3567" s="2" t="str">
        <f>TEXT(Copy_of_pizza_sales[[#This Row],[order_date]],"D")</f>
        <v>28</v>
      </c>
      <c r="I3567" s="2" t="str">
        <f>IF(WEEKDAY(Copy_of_pizza_sales[[#This Row],[order_date]],2)&gt;6, "Weekend", "Weekday")</f>
        <v>Weekend</v>
      </c>
      <c r="J3567" s="1">
        <v>0.6909143518518519</v>
      </c>
      <c r="K3567" s="1" t="str" cm="1">
        <f t="array" ref="K3567">_xlfn.IFS(HOUR(J3567)&gt;=20,"Night-Time",HOUR(J3567)&gt;=16,"Evening",HOUR(J3567)&gt;=12,"Afternoon",HOUR(J3567)&lt;12,"Morning")</f>
        <v>Evening</v>
      </c>
      <c r="L3567">
        <v>10.5</v>
      </c>
      <c r="M3567">
        <v>10.5</v>
      </c>
      <c r="N3567" t="s">
        <v>41</v>
      </c>
      <c r="O3567" t="s">
        <v>14</v>
      </c>
      <c r="P3567" t="s">
        <v>15</v>
      </c>
      <c r="Q3567" t="s">
        <v>16</v>
      </c>
    </row>
    <row r="3568" spans="1:17" x14ac:dyDescent="0.25">
      <c r="A3568">
        <v>3567</v>
      </c>
      <c r="B3568">
        <v>1582</v>
      </c>
      <c r="C3568" t="s">
        <v>87</v>
      </c>
      <c r="D3568">
        <v>1</v>
      </c>
      <c r="E3568" s="2">
        <v>44256</v>
      </c>
      <c r="F3568" s="2" t="str">
        <f t="shared" si="55"/>
        <v>Monday</v>
      </c>
      <c r="G3568" s="2" t="str">
        <f>TEXT(Copy_of_pizza_sales[[#This Row],[order_date]],"MMMM")</f>
        <v>March</v>
      </c>
      <c r="H3568" s="2" t="str">
        <f>TEXT(Copy_of_pizza_sales[[#This Row],[order_date]],"D")</f>
        <v>1</v>
      </c>
      <c r="I3568" s="2" t="str">
        <f>IF(WEEKDAY(Copy_of_pizza_sales[[#This Row],[order_date]],2)&gt;6, "Weekend", "Weekday")</f>
        <v>Weekday</v>
      </c>
      <c r="J3568" s="1">
        <v>0.6909143518518519</v>
      </c>
      <c r="K3568" s="1" t="str" cm="1">
        <f t="array" ref="K3568">_xlfn.IFS(HOUR(J3568)&gt;=20,"Night-Time",HOUR(J3568)&gt;=16,"Evening",HOUR(J3568)&gt;=12,"Afternoon",HOUR(J3568)&lt;12,"Morning")</f>
        <v>Evening</v>
      </c>
      <c r="L3568">
        <v>20.75</v>
      </c>
      <c r="M3568">
        <v>20.75</v>
      </c>
      <c r="N3568" t="s">
        <v>21</v>
      </c>
      <c r="O3568" t="s">
        <v>26</v>
      </c>
      <c r="P3568" t="s">
        <v>88</v>
      </c>
      <c r="Q3568" t="s">
        <v>89</v>
      </c>
    </row>
    <row r="3569" spans="1:17" x14ac:dyDescent="0.25">
      <c r="A3569">
        <v>3568</v>
      </c>
      <c r="B3569">
        <v>1582</v>
      </c>
      <c r="C3569" t="s">
        <v>137</v>
      </c>
      <c r="D3569">
        <v>1</v>
      </c>
      <c r="E3569" s="2">
        <v>44257</v>
      </c>
      <c r="F3569" s="2" t="str">
        <f t="shared" si="55"/>
        <v>Tuesday</v>
      </c>
      <c r="G3569" s="2" t="str">
        <f>TEXT(Copy_of_pizza_sales[[#This Row],[order_date]],"MMMM")</f>
        <v>March</v>
      </c>
      <c r="H3569" s="2" t="str">
        <f>TEXT(Copy_of_pizza_sales[[#This Row],[order_date]],"D")</f>
        <v>2</v>
      </c>
      <c r="I3569" s="2" t="str">
        <f>IF(WEEKDAY(Copy_of_pizza_sales[[#This Row],[order_date]],2)&gt;6, "Weekend", "Weekday")</f>
        <v>Weekday</v>
      </c>
      <c r="J3569" s="1">
        <v>0.6909143518518519</v>
      </c>
      <c r="K3569" s="1" t="str" cm="1">
        <f t="array" ref="K3569">_xlfn.IFS(HOUR(J3569)&gt;=20,"Night-Time",HOUR(J3569)&gt;=16,"Evening",HOUR(J3569)&gt;=12,"Afternoon",HOUR(J3569)&lt;12,"Morning")</f>
        <v>Evening</v>
      </c>
      <c r="L3569">
        <v>16.75</v>
      </c>
      <c r="M3569">
        <v>16.75</v>
      </c>
      <c r="N3569" t="s">
        <v>13</v>
      </c>
      <c r="O3569" t="s">
        <v>33</v>
      </c>
      <c r="P3569" t="s">
        <v>34</v>
      </c>
      <c r="Q3569" t="s">
        <v>35</v>
      </c>
    </row>
    <row r="3570" spans="1:17" x14ac:dyDescent="0.25">
      <c r="A3570">
        <v>3569</v>
      </c>
      <c r="B3570">
        <v>1583</v>
      </c>
      <c r="C3570" t="s">
        <v>134</v>
      </c>
      <c r="D3570">
        <v>1</v>
      </c>
      <c r="E3570" s="2">
        <v>44258</v>
      </c>
      <c r="F3570" s="2" t="str">
        <f t="shared" si="55"/>
        <v>Wednesday</v>
      </c>
      <c r="G3570" s="2" t="str">
        <f>TEXT(Copy_of_pizza_sales[[#This Row],[order_date]],"MMMM")</f>
        <v>March</v>
      </c>
      <c r="H3570" s="2" t="str">
        <f>TEXT(Copy_of_pizza_sales[[#This Row],[order_date]],"D")</f>
        <v>3</v>
      </c>
      <c r="I3570" s="2" t="str">
        <f>IF(WEEKDAY(Copy_of_pizza_sales[[#This Row],[order_date]],2)&gt;6, "Weekend", "Weekday")</f>
        <v>Weekday</v>
      </c>
      <c r="J3570" s="1">
        <v>0.70906250000000004</v>
      </c>
      <c r="K3570" s="1" t="str" cm="1">
        <f t="array" ref="K3570">_xlfn.IFS(HOUR(J3570)&gt;=20,"Night-Time",HOUR(J3570)&gt;=16,"Evening",HOUR(J3570)&gt;=12,"Afternoon",HOUR(J3570)&lt;12,"Morning")</f>
        <v>Evening</v>
      </c>
      <c r="L3570">
        <v>16.75</v>
      </c>
      <c r="M3570">
        <v>16.75</v>
      </c>
      <c r="N3570" t="s">
        <v>13</v>
      </c>
      <c r="O3570" t="s">
        <v>33</v>
      </c>
      <c r="P3570" t="s">
        <v>124</v>
      </c>
      <c r="Q3570" t="s">
        <v>125</v>
      </c>
    </row>
    <row r="3571" spans="1:17" x14ac:dyDescent="0.25">
      <c r="A3571">
        <v>3570</v>
      </c>
      <c r="B3571">
        <v>1583</v>
      </c>
      <c r="C3571" t="s">
        <v>171</v>
      </c>
      <c r="D3571">
        <v>1</v>
      </c>
      <c r="E3571" s="2">
        <v>44259</v>
      </c>
      <c r="F3571" s="2" t="str">
        <f t="shared" si="55"/>
        <v>Thursday</v>
      </c>
      <c r="G3571" s="2" t="str">
        <f>TEXT(Copy_of_pizza_sales[[#This Row],[order_date]],"MMMM")</f>
        <v>March</v>
      </c>
      <c r="H3571" s="2" t="str">
        <f>TEXT(Copy_of_pizza_sales[[#This Row],[order_date]],"D")</f>
        <v>4</v>
      </c>
      <c r="I3571" s="2" t="str">
        <f>IF(WEEKDAY(Copy_of_pizza_sales[[#This Row],[order_date]],2)&gt;6, "Weekend", "Weekday")</f>
        <v>Weekday</v>
      </c>
      <c r="J3571" s="1">
        <v>0.70906250000000004</v>
      </c>
      <c r="K3571" s="1" t="str" cm="1">
        <f t="array" ref="K3571">_xlfn.IFS(HOUR(J3571)&gt;=20,"Night-Time",HOUR(J3571)&gt;=16,"Evening",HOUR(J3571)&gt;=12,"Afternoon",HOUR(J3571)&lt;12,"Morning")</f>
        <v>Evening</v>
      </c>
      <c r="L3571">
        <v>16.5</v>
      </c>
      <c r="M3571">
        <v>16.5</v>
      </c>
      <c r="N3571" t="s">
        <v>13</v>
      </c>
      <c r="O3571" t="s">
        <v>26</v>
      </c>
      <c r="P3571" t="s">
        <v>88</v>
      </c>
      <c r="Q3571" t="s">
        <v>89</v>
      </c>
    </row>
    <row r="3572" spans="1:17" x14ac:dyDescent="0.25">
      <c r="A3572">
        <v>3571</v>
      </c>
      <c r="B3572">
        <v>1584</v>
      </c>
      <c r="C3572" t="s">
        <v>148</v>
      </c>
      <c r="D3572">
        <v>1</v>
      </c>
      <c r="E3572" s="2">
        <v>44260</v>
      </c>
      <c r="F3572" s="2" t="str">
        <f t="shared" si="55"/>
        <v>Friday</v>
      </c>
      <c r="G3572" s="2" t="str">
        <f>TEXT(Copy_of_pizza_sales[[#This Row],[order_date]],"MMMM")</f>
        <v>March</v>
      </c>
      <c r="H3572" s="2" t="str">
        <f>TEXT(Copy_of_pizza_sales[[#This Row],[order_date]],"D")</f>
        <v>5</v>
      </c>
      <c r="I3572" s="2" t="str">
        <f>IF(WEEKDAY(Copy_of_pizza_sales[[#This Row],[order_date]],2)&gt;6, "Weekend", "Weekday")</f>
        <v>Weekday</v>
      </c>
      <c r="J3572" s="1">
        <v>0.71452546296296293</v>
      </c>
      <c r="K3572" s="1" t="str" cm="1">
        <f t="array" ref="K3572">_xlfn.IFS(HOUR(J3572)&gt;=20,"Night-Time",HOUR(J3572)&gt;=16,"Evening",HOUR(J3572)&gt;=12,"Afternoon",HOUR(J3572)&lt;12,"Morning")</f>
        <v>Evening</v>
      </c>
      <c r="L3572">
        <v>14.5</v>
      </c>
      <c r="M3572">
        <v>14.5</v>
      </c>
      <c r="N3572" t="s">
        <v>13</v>
      </c>
      <c r="O3572" t="s">
        <v>14</v>
      </c>
      <c r="P3572" t="s">
        <v>130</v>
      </c>
      <c r="Q3572" t="s">
        <v>131</v>
      </c>
    </row>
    <row r="3573" spans="1:17" x14ac:dyDescent="0.25">
      <c r="A3573">
        <v>3572</v>
      </c>
      <c r="B3573">
        <v>1584</v>
      </c>
      <c r="C3573" t="s">
        <v>147</v>
      </c>
      <c r="D3573">
        <v>1</v>
      </c>
      <c r="E3573" s="2">
        <v>44261</v>
      </c>
      <c r="F3573" s="2" t="str">
        <f t="shared" si="55"/>
        <v>Saturday</v>
      </c>
      <c r="G3573" s="2" t="str">
        <f>TEXT(Copy_of_pizza_sales[[#This Row],[order_date]],"MMMM")</f>
        <v>March</v>
      </c>
      <c r="H3573" s="2" t="str">
        <f>TEXT(Copy_of_pizza_sales[[#This Row],[order_date]],"D")</f>
        <v>6</v>
      </c>
      <c r="I3573" s="2" t="str">
        <f>IF(WEEKDAY(Copy_of_pizza_sales[[#This Row],[order_date]],2)&gt;6, "Weekend", "Weekday")</f>
        <v>Weekday</v>
      </c>
      <c r="J3573" s="1">
        <v>0.71452546296296293</v>
      </c>
      <c r="K3573" s="1" t="str" cm="1">
        <f t="array" ref="K3573">_xlfn.IFS(HOUR(J3573)&gt;=20,"Night-Time",HOUR(J3573)&gt;=16,"Evening",HOUR(J3573)&gt;=12,"Afternoon",HOUR(J3573)&lt;12,"Morning")</f>
        <v>Evening</v>
      </c>
      <c r="L3573">
        <v>16.75</v>
      </c>
      <c r="M3573">
        <v>16.75</v>
      </c>
      <c r="N3573" t="s">
        <v>13</v>
      </c>
      <c r="O3573" t="s">
        <v>33</v>
      </c>
      <c r="P3573" t="s">
        <v>70</v>
      </c>
      <c r="Q3573" t="s">
        <v>71</v>
      </c>
    </row>
    <row r="3574" spans="1:17" x14ac:dyDescent="0.25">
      <c r="A3574">
        <v>3573</v>
      </c>
      <c r="B3574">
        <v>1585</v>
      </c>
      <c r="C3574" t="s">
        <v>84</v>
      </c>
      <c r="D3574">
        <v>1</v>
      </c>
      <c r="E3574" s="2">
        <v>44262</v>
      </c>
      <c r="F3574" s="2" t="str">
        <f t="shared" si="55"/>
        <v>Sunday</v>
      </c>
      <c r="G3574" s="2" t="str">
        <f>TEXT(Copy_of_pizza_sales[[#This Row],[order_date]],"MMMM")</f>
        <v>March</v>
      </c>
      <c r="H3574" s="2" t="str">
        <f>TEXT(Copy_of_pizza_sales[[#This Row],[order_date]],"D")</f>
        <v>7</v>
      </c>
      <c r="I3574" s="2" t="str">
        <f>IF(WEEKDAY(Copy_of_pizza_sales[[#This Row],[order_date]],2)&gt;6, "Weekend", "Weekday")</f>
        <v>Weekend</v>
      </c>
      <c r="J3574" s="1">
        <v>0.71835648148148146</v>
      </c>
      <c r="K3574" s="1" t="str" cm="1">
        <f t="array" ref="K3574">_xlfn.IFS(HOUR(J3574)&gt;=20,"Night-Time",HOUR(J3574)&gt;=16,"Evening",HOUR(J3574)&gt;=12,"Afternoon",HOUR(J3574)&lt;12,"Morning")</f>
        <v>Evening</v>
      </c>
      <c r="L3574">
        <v>12</v>
      </c>
      <c r="M3574">
        <v>12</v>
      </c>
      <c r="N3574" t="s">
        <v>41</v>
      </c>
      <c r="O3574" t="s">
        <v>14</v>
      </c>
      <c r="P3574" t="s">
        <v>85</v>
      </c>
      <c r="Q3574" t="s">
        <v>86</v>
      </c>
    </row>
    <row r="3575" spans="1:17" x14ac:dyDescent="0.25">
      <c r="A3575">
        <v>3574</v>
      </c>
      <c r="B3575">
        <v>1585</v>
      </c>
      <c r="C3575" t="s">
        <v>160</v>
      </c>
      <c r="D3575">
        <v>1</v>
      </c>
      <c r="E3575" s="2">
        <v>44263</v>
      </c>
      <c r="F3575" s="2" t="str">
        <f t="shared" si="55"/>
        <v>Monday</v>
      </c>
      <c r="G3575" s="2" t="str">
        <f>TEXT(Copy_of_pizza_sales[[#This Row],[order_date]],"MMMM")</f>
        <v>March</v>
      </c>
      <c r="H3575" s="2" t="str">
        <f>TEXT(Copy_of_pizza_sales[[#This Row],[order_date]],"D")</f>
        <v>8</v>
      </c>
      <c r="I3575" s="2" t="str">
        <f>IF(WEEKDAY(Copy_of_pizza_sales[[#This Row],[order_date]],2)&gt;6, "Weekend", "Weekday")</f>
        <v>Weekday</v>
      </c>
      <c r="J3575" s="1">
        <v>0.71835648148148146</v>
      </c>
      <c r="K3575" s="1" t="str" cm="1">
        <f t="array" ref="K3575">_xlfn.IFS(HOUR(J3575)&gt;=20,"Night-Time",HOUR(J3575)&gt;=16,"Evening",HOUR(J3575)&gt;=12,"Afternoon",HOUR(J3575)&lt;12,"Morning")</f>
        <v>Evening</v>
      </c>
      <c r="L3575">
        <v>12</v>
      </c>
      <c r="M3575">
        <v>12</v>
      </c>
      <c r="N3575" t="s">
        <v>41</v>
      </c>
      <c r="O3575" t="s">
        <v>14</v>
      </c>
      <c r="P3575" t="s">
        <v>55</v>
      </c>
      <c r="Q3575" t="s">
        <v>56</v>
      </c>
    </row>
    <row r="3576" spans="1:17" x14ac:dyDescent="0.25">
      <c r="A3576">
        <v>3575</v>
      </c>
      <c r="B3576">
        <v>1585</v>
      </c>
      <c r="C3576" t="s">
        <v>120</v>
      </c>
      <c r="D3576">
        <v>1</v>
      </c>
      <c r="E3576" s="2">
        <v>44264</v>
      </c>
      <c r="F3576" s="2" t="str">
        <f t="shared" si="55"/>
        <v>Tuesday</v>
      </c>
      <c r="G3576" s="2" t="str">
        <f>TEXT(Copy_of_pizza_sales[[#This Row],[order_date]],"MMMM")</f>
        <v>March</v>
      </c>
      <c r="H3576" s="2" t="str">
        <f>TEXT(Copy_of_pizza_sales[[#This Row],[order_date]],"D")</f>
        <v>9</v>
      </c>
      <c r="I3576" s="2" t="str">
        <f>IF(WEEKDAY(Copy_of_pizza_sales[[#This Row],[order_date]],2)&gt;6, "Weekend", "Weekday")</f>
        <v>Weekday</v>
      </c>
      <c r="J3576" s="1">
        <v>0.71835648148148146</v>
      </c>
      <c r="K3576" s="1" t="str" cm="1">
        <f t="array" ref="K3576">_xlfn.IFS(HOUR(J3576)&gt;=20,"Night-Time",HOUR(J3576)&gt;=16,"Evening",HOUR(J3576)&gt;=12,"Afternoon",HOUR(J3576)&lt;12,"Morning")</f>
        <v>Evening</v>
      </c>
      <c r="L3576">
        <v>12.5</v>
      </c>
      <c r="M3576">
        <v>12.5</v>
      </c>
      <c r="N3576" t="s">
        <v>41</v>
      </c>
      <c r="O3576" t="s">
        <v>26</v>
      </c>
      <c r="P3576" t="s">
        <v>38</v>
      </c>
      <c r="Q3576" t="s">
        <v>39</v>
      </c>
    </row>
    <row r="3577" spans="1:17" x14ac:dyDescent="0.25">
      <c r="A3577">
        <v>3576</v>
      </c>
      <c r="B3577">
        <v>1586</v>
      </c>
      <c r="C3577" t="s">
        <v>116</v>
      </c>
      <c r="D3577">
        <v>1</v>
      </c>
      <c r="E3577" s="2">
        <v>44265</v>
      </c>
      <c r="F3577" s="2" t="str">
        <f t="shared" si="55"/>
        <v>Wednesday</v>
      </c>
      <c r="G3577" s="2" t="str">
        <f>TEXT(Copy_of_pizza_sales[[#This Row],[order_date]],"MMMM")</f>
        <v>March</v>
      </c>
      <c r="H3577" s="2" t="str">
        <f>TEXT(Copy_of_pizza_sales[[#This Row],[order_date]],"D")</f>
        <v>10</v>
      </c>
      <c r="I3577" s="2" t="str">
        <f>IF(WEEKDAY(Copy_of_pizza_sales[[#This Row],[order_date]],2)&gt;6, "Weekend", "Weekday")</f>
        <v>Weekday</v>
      </c>
      <c r="J3577" s="1">
        <v>0.71910879629629632</v>
      </c>
      <c r="K3577" s="1" t="str" cm="1">
        <f t="array" ref="K3577">_xlfn.IFS(HOUR(J3577)&gt;=20,"Night-Time",HOUR(J3577)&gt;=16,"Evening",HOUR(J3577)&gt;=12,"Afternoon",HOUR(J3577)&lt;12,"Morning")</f>
        <v>Evening</v>
      </c>
      <c r="L3577">
        <v>16</v>
      </c>
      <c r="M3577">
        <v>16</v>
      </c>
      <c r="N3577" t="s">
        <v>13</v>
      </c>
      <c r="O3577" t="s">
        <v>14</v>
      </c>
      <c r="P3577" t="s">
        <v>55</v>
      </c>
      <c r="Q3577" t="s">
        <v>56</v>
      </c>
    </row>
    <row r="3578" spans="1:17" x14ac:dyDescent="0.25">
      <c r="A3578">
        <v>3577</v>
      </c>
      <c r="B3578">
        <v>1586</v>
      </c>
      <c r="C3578" t="s">
        <v>69</v>
      </c>
      <c r="D3578">
        <v>1</v>
      </c>
      <c r="E3578" s="2">
        <v>44266</v>
      </c>
      <c r="F3578" s="2" t="str">
        <f t="shared" si="55"/>
        <v>Thursday</v>
      </c>
      <c r="G3578" s="2" t="str">
        <f>TEXT(Copy_of_pizza_sales[[#This Row],[order_date]],"MMMM")</f>
        <v>March</v>
      </c>
      <c r="H3578" s="2" t="str">
        <f>TEXT(Copy_of_pizza_sales[[#This Row],[order_date]],"D")</f>
        <v>11</v>
      </c>
      <c r="I3578" s="2" t="str">
        <f>IF(WEEKDAY(Copy_of_pizza_sales[[#This Row],[order_date]],2)&gt;6, "Weekend", "Weekday")</f>
        <v>Weekday</v>
      </c>
      <c r="J3578" s="1">
        <v>0.71910879629629632</v>
      </c>
      <c r="K3578" s="1" t="str" cm="1">
        <f t="array" ref="K3578">_xlfn.IFS(HOUR(J3578)&gt;=20,"Night-Time",HOUR(J3578)&gt;=16,"Evening",HOUR(J3578)&gt;=12,"Afternoon",HOUR(J3578)&lt;12,"Morning")</f>
        <v>Evening</v>
      </c>
      <c r="L3578">
        <v>20.75</v>
      </c>
      <c r="M3578">
        <v>20.75</v>
      </c>
      <c r="N3578" t="s">
        <v>21</v>
      </c>
      <c r="O3578" t="s">
        <v>33</v>
      </c>
      <c r="P3578" t="s">
        <v>70</v>
      </c>
      <c r="Q3578" t="s">
        <v>71</v>
      </c>
    </row>
    <row r="3579" spans="1:17" x14ac:dyDescent="0.25">
      <c r="A3579">
        <v>3578</v>
      </c>
      <c r="B3579">
        <v>1586</v>
      </c>
      <c r="C3579" t="s">
        <v>157</v>
      </c>
      <c r="D3579">
        <v>1</v>
      </c>
      <c r="E3579" s="2">
        <v>44267</v>
      </c>
      <c r="F3579" s="2" t="str">
        <f t="shared" si="55"/>
        <v>Friday</v>
      </c>
      <c r="G3579" s="2" t="str">
        <f>TEXT(Copy_of_pizza_sales[[#This Row],[order_date]],"MMMM")</f>
        <v>March</v>
      </c>
      <c r="H3579" s="2" t="str">
        <f>TEXT(Copy_of_pizza_sales[[#This Row],[order_date]],"D")</f>
        <v>12</v>
      </c>
      <c r="I3579" s="2" t="str">
        <f>IF(WEEKDAY(Copy_of_pizza_sales[[#This Row],[order_date]],2)&gt;6, "Weekend", "Weekday")</f>
        <v>Weekday</v>
      </c>
      <c r="J3579" s="1">
        <v>0.71910879629629632</v>
      </c>
      <c r="K3579" s="1" t="str" cm="1">
        <f t="array" ref="K3579">_xlfn.IFS(HOUR(J3579)&gt;=20,"Night-Time",HOUR(J3579)&gt;=16,"Evening",HOUR(J3579)&gt;=12,"Afternoon",HOUR(J3579)&lt;12,"Morning")</f>
        <v>Evening</v>
      </c>
      <c r="L3579">
        <v>12</v>
      </c>
      <c r="M3579">
        <v>12</v>
      </c>
      <c r="N3579" t="s">
        <v>41</v>
      </c>
      <c r="O3579" t="s">
        <v>22</v>
      </c>
      <c r="P3579" t="s">
        <v>110</v>
      </c>
      <c r="Q3579" t="s">
        <v>111</v>
      </c>
    </row>
    <row r="3580" spans="1:17" x14ac:dyDescent="0.25">
      <c r="A3580">
        <v>3579</v>
      </c>
      <c r="B3580">
        <v>1587</v>
      </c>
      <c r="C3580" t="s">
        <v>77</v>
      </c>
      <c r="D3580">
        <v>1</v>
      </c>
      <c r="E3580" s="2">
        <v>44268</v>
      </c>
      <c r="F3580" s="2" t="str">
        <f t="shared" si="55"/>
        <v>Saturday</v>
      </c>
      <c r="G3580" s="2" t="str">
        <f>TEXT(Copy_of_pizza_sales[[#This Row],[order_date]],"MMMM")</f>
        <v>March</v>
      </c>
      <c r="H3580" s="2" t="str">
        <f>TEXT(Copy_of_pizza_sales[[#This Row],[order_date]],"D")</f>
        <v>13</v>
      </c>
      <c r="I3580" s="2" t="str">
        <f>IF(WEEKDAY(Copy_of_pizza_sales[[#This Row],[order_date]],2)&gt;6, "Weekend", "Weekday")</f>
        <v>Weekday</v>
      </c>
      <c r="J3580" s="1">
        <v>0.727025462962963</v>
      </c>
      <c r="K3580" s="1" t="str" cm="1">
        <f t="array" ref="K3580">_xlfn.IFS(HOUR(J3580)&gt;=20,"Night-Time",HOUR(J3580)&gt;=16,"Evening",HOUR(J3580)&gt;=12,"Afternoon",HOUR(J3580)&lt;12,"Morning")</f>
        <v>Evening</v>
      </c>
      <c r="L3580">
        <v>15.25</v>
      </c>
      <c r="M3580">
        <v>15.25</v>
      </c>
      <c r="N3580" t="s">
        <v>21</v>
      </c>
      <c r="O3580" t="s">
        <v>14</v>
      </c>
      <c r="P3580" t="s">
        <v>78</v>
      </c>
      <c r="Q3580" t="s">
        <v>79</v>
      </c>
    </row>
    <row r="3581" spans="1:17" x14ac:dyDescent="0.25">
      <c r="A3581">
        <v>3580</v>
      </c>
      <c r="B3581">
        <v>1588</v>
      </c>
      <c r="C3581" t="s">
        <v>157</v>
      </c>
      <c r="D3581">
        <v>1</v>
      </c>
      <c r="E3581" s="2">
        <v>44269</v>
      </c>
      <c r="F3581" s="2" t="str">
        <f t="shared" si="55"/>
        <v>Sunday</v>
      </c>
      <c r="G3581" s="2" t="str">
        <f>TEXT(Copy_of_pizza_sales[[#This Row],[order_date]],"MMMM")</f>
        <v>March</v>
      </c>
      <c r="H3581" s="2" t="str">
        <f>TEXT(Copy_of_pizza_sales[[#This Row],[order_date]],"D")</f>
        <v>14</v>
      </c>
      <c r="I3581" s="2" t="str">
        <f>IF(WEEKDAY(Copy_of_pizza_sales[[#This Row],[order_date]],2)&gt;6, "Weekend", "Weekday")</f>
        <v>Weekend</v>
      </c>
      <c r="J3581" s="1">
        <v>0.72869212962962959</v>
      </c>
      <c r="K3581" s="1" t="str" cm="1">
        <f t="array" ref="K3581">_xlfn.IFS(HOUR(J3581)&gt;=20,"Night-Time",HOUR(J3581)&gt;=16,"Evening",HOUR(J3581)&gt;=12,"Afternoon",HOUR(J3581)&lt;12,"Morning")</f>
        <v>Evening</v>
      </c>
      <c r="L3581">
        <v>12</v>
      </c>
      <c r="M3581">
        <v>12</v>
      </c>
      <c r="N3581" t="s">
        <v>41</v>
      </c>
      <c r="O3581" t="s">
        <v>22</v>
      </c>
      <c r="P3581" t="s">
        <v>110</v>
      </c>
      <c r="Q3581" t="s">
        <v>111</v>
      </c>
    </row>
    <row r="3582" spans="1:17" x14ac:dyDescent="0.25">
      <c r="A3582">
        <v>3581</v>
      </c>
      <c r="B3582">
        <v>1588</v>
      </c>
      <c r="C3582" t="s">
        <v>144</v>
      </c>
      <c r="D3582">
        <v>1</v>
      </c>
      <c r="E3582" s="2">
        <v>44270</v>
      </c>
      <c r="F3582" s="2" t="str">
        <f t="shared" si="55"/>
        <v>Monday</v>
      </c>
      <c r="G3582" s="2" t="str">
        <f>TEXT(Copy_of_pizza_sales[[#This Row],[order_date]],"MMMM")</f>
        <v>March</v>
      </c>
      <c r="H3582" s="2" t="str">
        <f>TEXT(Copy_of_pizza_sales[[#This Row],[order_date]],"D")</f>
        <v>15</v>
      </c>
      <c r="I3582" s="2" t="str">
        <f>IF(WEEKDAY(Copy_of_pizza_sales[[#This Row],[order_date]],2)&gt;6, "Weekend", "Weekday")</f>
        <v>Weekday</v>
      </c>
      <c r="J3582" s="1">
        <v>0.72869212962962959</v>
      </c>
      <c r="K3582" s="1" t="str" cm="1">
        <f t="array" ref="K3582">_xlfn.IFS(HOUR(J3582)&gt;=20,"Night-Time",HOUR(J3582)&gt;=16,"Evening",HOUR(J3582)&gt;=12,"Afternoon",HOUR(J3582)&lt;12,"Morning")</f>
        <v>Evening</v>
      </c>
      <c r="L3582">
        <v>16.5</v>
      </c>
      <c r="M3582">
        <v>16.5</v>
      </c>
      <c r="N3582" t="s">
        <v>13</v>
      </c>
      <c r="O3582" t="s">
        <v>26</v>
      </c>
      <c r="P3582" t="s">
        <v>48</v>
      </c>
      <c r="Q3582" t="s">
        <v>49</v>
      </c>
    </row>
    <row r="3583" spans="1:17" x14ac:dyDescent="0.25">
      <c r="A3583">
        <v>3582</v>
      </c>
      <c r="B3583">
        <v>1589</v>
      </c>
      <c r="C3583" t="s">
        <v>103</v>
      </c>
      <c r="D3583">
        <v>1</v>
      </c>
      <c r="E3583" s="2">
        <v>44271</v>
      </c>
      <c r="F3583" s="2" t="str">
        <f t="shared" si="55"/>
        <v>Tuesday</v>
      </c>
      <c r="G3583" s="2" t="str">
        <f>TEXT(Copy_of_pizza_sales[[#This Row],[order_date]],"MMMM")</f>
        <v>March</v>
      </c>
      <c r="H3583" s="2" t="str">
        <f>TEXT(Copy_of_pizza_sales[[#This Row],[order_date]],"D")</f>
        <v>16</v>
      </c>
      <c r="I3583" s="2" t="str">
        <f>IF(WEEKDAY(Copy_of_pizza_sales[[#This Row],[order_date]],2)&gt;6, "Weekend", "Weekday")</f>
        <v>Weekday</v>
      </c>
      <c r="J3583" s="1">
        <v>0.74030092592592589</v>
      </c>
      <c r="K3583" s="1" t="str" cm="1">
        <f t="array" ref="K3583">_xlfn.IFS(HOUR(J3583)&gt;=20,"Night-Time",HOUR(J3583)&gt;=16,"Evening",HOUR(J3583)&gt;=12,"Afternoon",HOUR(J3583)&lt;12,"Morning")</f>
        <v>Evening</v>
      </c>
      <c r="L3583">
        <v>16</v>
      </c>
      <c r="M3583">
        <v>16</v>
      </c>
      <c r="N3583" t="s">
        <v>13</v>
      </c>
      <c r="O3583" t="s">
        <v>22</v>
      </c>
      <c r="P3583" t="s">
        <v>104</v>
      </c>
      <c r="Q3583" t="s">
        <v>105</v>
      </c>
    </row>
    <row r="3584" spans="1:17" x14ac:dyDescent="0.25">
      <c r="A3584">
        <v>3583</v>
      </c>
      <c r="B3584">
        <v>1589</v>
      </c>
      <c r="C3584" t="s">
        <v>87</v>
      </c>
      <c r="D3584">
        <v>1</v>
      </c>
      <c r="E3584" s="2">
        <v>44272</v>
      </c>
      <c r="F3584" s="2" t="str">
        <f t="shared" si="55"/>
        <v>Wednesday</v>
      </c>
      <c r="G3584" s="2" t="str">
        <f>TEXT(Copy_of_pizza_sales[[#This Row],[order_date]],"MMMM")</f>
        <v>March</v>
      </c>
      <c r="H3584" s="2" t="str">
        <f>TEXT(Copy_of_pizza_sales[[#This Row],[order_date]],"D")</f>
        <v>17</v>
      </c>
      <c r="I3584" s="2" t="str">
        <f>IF(WEEKDAY(Copy_of_pizza_sales[[#This Row],[order_date]],2)&gt;6, "Weekend", "Weekday")</f>
        <v>Weekday</v>
      </c>
      <c r="J3584" s="1">
        <v>0.74030092592592589</v>
      </c>
      <c r="K3584" s="1" t="str" cm="1">
        <f t="array" ref="K3584">_xlfn.IFS(HOUR(J3584)&gt;=20,"Night-Time",HOUR(J3584)&gt;=16,"Evening",HOUR(J3584)&gt;=12,"Afternoon",HOUR(J3584)&lt;12,"Morning")</f>
        <v>Evening</v>
      </c>
      <c r="L3584">
        <v>20.75</v>
      </c>
      <c r="M3584">
        <v>20.75</v>
      </c>
      <c r="N3584" t="s">
        <v>21</v>
      </c>
      <c r="O3584" t="s">
        <v>26</v>
      </c>
      <c r="P3584" t="s">
        <v>88</v>
      </c>
      <c r="Q3584" t="s">
        <v>89</v>
      </c>
    </row>
    <row r="3585" spans="1:17" x14ac:dyDescent="0.25">
      <c r="A3585">
        <v>3584</v>
      </c>
      <c r="B3585">
        <v>1589</v>
      </c>
      <c r="C3585" t="s">
        <v>69</v>
      </c>
      <c r="D3585">
        <v>1</v>
      </c>
      <c r="E3585" s="2">
        <v>44273</v>
      </c>
      <c r="F3585" s="2" t="str">
        <f t="shared" si="55"/>
        <v>Thursday</v>
      </c>
      <c r="G3585" s="2" t="str">
        <f>TEXT(Copy_of_pizza_sales[[#This Row],[order_date]],"MMMM")</f>
        <v>March</v>
      </c>
      <c r="H3585" s="2" t="str">
        <f>TEXT(Copy_of_pizza_sales[[#This Row],[order_date]],"D")</f>
        <v>18</v>
      </c>
      <c r="I3585" s="2" t="str">
        <f>IF(WEEKDAY(Copy_of_pizza_sales[[#This Row],[order_date]],2)&gt;6, "Weekend", "Weekday")</f>
        <v>Weekday</v>
      </c>
      <c r="J3585" s="1">
        <v>0.74030092592592589</v>
      </c>
      <c r="K3585" s="1" t="str" cm="1">
        <f t="array" ref="K3585">_xlfn.IFS(HOUR(J3585)&gt;=20,"Night-Time",HOUR(J3585)&gt;=16,"Evening",HOUR(J3585)&gt;=12,"Afternoon",HOUR(J3585)&lt;12,"Morning")</f>
        <v>Evening</v>
      </c>
      <c r="L3585">
        <v>20.75</v>
      </c>
      <c r="M3585">
        <v>20.75</v>
      </c>
      <c r="N3585" t="s">
        <v>21</v>
      </c>
      <c r="O3585" t="s">
        <v>33</v>
      </c>
      <c r="P3585" t="s">
        <v>70</v>
      </c>
      <c r="Q3585" t="s">
        <v>71</v>
      </c>
    </row>
    <row r="3586" spans="1:17" x14ac:dyDescent="0.25">
      <c r="A3586">
        <v>3585</v>
      </c>
      <c r="B3586">
        <v>1590</v>
      </c>
      <c r="C3586" t="s">
        <v>134</v>
      </c>
      <c r="D3586">
        <v>1</v>
      </c>
      <c r="E3586" s="2">
        <v>44274</v>
      </c>
      <c r="F3586" s="2" t="str">
        <f t="shared" si="55"/>
        <v>Friday</v>
      </c>
      <c r="G3586" s="2" t="str">
        <f>TEXT(Copy_of_pizza_sales[[#This Row],[order_date]],"MMMM")</f>
        <v>March</v>
      </c>
      <c r="H3586" s="2" t="str">
        <f>TEXT(Copy_of_pizza_sales[[#This Row],[order_date]],"D")</f>
        <v>19</v>
      </c>
      <c r="I3586" s="2" t="str">
        <f>IF(WEEKDAY(Copy_of_pizza_sales[[#This Row],[order_date]],2)&gt;6, "Weekend", "Weekday")</f>
        <v>Weekday</v>
      </c>
      <c r="J3586" s="1">
        <v>0.74740740740740741</v>
      </c>
      <c r="K3586" s="1" t="str" cm="1">
        <f t="array" ref="K3586">_xlfn.IFS(HOUR(J3586)&gt;=20,"Night-Time",HOUR(J3586)&gt;=16,"Evening",HOUR(J3586)&gt;=12,"Afternoon",HOUR(J3586)&lt;12,"Morning")</f>
        <v>Evening</v>
      </c>
      <c r="L3586">
        <v>16.75</v>
      </c>
      <c r="M3586">
        <v>16.75</v>
      </c>
      <c r="N3586" t="s">
        <v>13</v>
      </c>
      <c r="O3586" t="s">
        <v>33</v>
      </c>
      <c r="P3586" t="s">
        <v>124</v>
      </c>
      <c r="Q3586" t="s">
        <v>125</v>
      </c>
    </row>
    <row r="3587" spans="1:17" x14ac:dyDescent="0.25">
      <c r="A3587">
        <v>3586</v>
      </c>
      <c r="B3587">
        <v>1590</v>
      </c>
      <c r="C3587" t="s">
        <v>112</v>
      </c>
      <c r="D3587">
        <v>1</v>
      </c>
      <c r="E3587" s="2">
        <v>44275</v>
      </c>
      <c r="F3587" s="2" t="str">
        <f t="shared" ref="F3587:F3650" si="56">TEXT(E3587, "DDDDD")</f>
        <v>Saturday</v>
      </c>
      <c r="G3587" s="2" t="str">
        <f>TEXT(Copy_of_pizza_sales[[#This Row],[order_date]],"MMMM")</f>
        <v>March</v>
      </c>
      <c r="H3587" s="2" t="str">
        <f>TEXT(Copy_of_pizza_sales[[#This Row],[order_date]],"D")</f>
        <v>20</v>
      </c>
      <c r="I3587" s="2" t="str">
        <f>IF(WEEKDAY(Copy_of_pizza_sales[[#This Row],[order_date]],2)&gt;6, "Weekend", "Weekday")</f>
        <v>Weekday</v>
      </c>
      <c r="J3587" s="1">
        <v>0.74740740740740741</v>
      </c>
      <c r="K3587" s="1" t="str" cm="1">
        <f t="array" ref="K3587">_xlfn.IFS(HOUR(J3587)&gt;=20,"Night-Time",HOUR(J3587)&gt;=16,"Evening",HOUR(J3587)&gt;=12,"Afternoon",HOUR(J3587)&lt;12,"Morning")</f>
        <v>Evening</v>
      </c>
      <c r="L3587">
        <v>20.5</v>
      </c>
      <c r="M3587">
        <v>20.5</v>
      </c>
      <c r="N3587" t="s">
        <v>21</v>
      </c>
      <c r="O3587" t="s">
        <v>14</v>
      </c>
      <c r="P3587" t="s">
        <v>94</v>
      </c>
      <c r="Q3587" t="s">
        <v>95</v>
      </c>
    </row>
    <row r="3588" spans="1:17" x14ac:dyDescent="0.25">
      <c r="A3588">
        <v>3587</v>
      </c>
      <c r="B3588">
        <v>1590</v>
      </c>
      <c r="C3588" t="s">
        <v>77</v>
      </c>
      <c r="D3588">
        <v>1</v>
      </c>
      <c r="E3588" s="2">
        <v>44276</v>
      </c>
      <c r="F3588" s="2" t="str">
        <f t="shared" si="56"/>
        <v>Sunday</v>
      </c>
      <c r="G3588" s="2" t="str">
        <f>TEXT(Copy_of_pizza_sales[[#This Row],[order_date]],"MMMM")</f>
        <v>March</v>
      </c>
      <c r="H3588" s="2" t="str">
        <f>TEXT(Copy_of_pizza_sales[[#This Row],[order_date]],"D")</f>
        <v>21</v>
      </c>
      <c r="I3588" s="2" t="str">
        <f>IF(WEEKDAY(Copy_of_pizza_sales[[#This Row],[order_date]],2)&gt;6, "Weekend", "Weekday")</f>
        <v>Weekend</v>
      </c>
      <c r="J3588" s="1">
        <v>0.74740740740740741</v>
      </c>
      <c r="K3588" s="1" t="str" cm="1">
        <f t="array" ref="K3588">_xlfn.IFS(HOUR(J3588)&gt;=20,"Night-Time",HOUR(J3588)&gt;=16,"Evening",HOUR(J3588)&gt;=12,"Afternoon",HOUR(J3588)&lt;12,"Morning")</f>
        <v>Evening</v>
      </c>
      <c r="L3588">
        <v>15.25</v>
      </c>
      <c r="M3588">
        <v>15.25</v>
      </c>
      <c r="N3588" t="s">
        <v>21</v>
      </c>
      <c r="O3588" t="s">
        <v>14</v>
      </c>
      <c r="P3588" t="s">
        <v>78</v>
      </c>
      <c r="Q3588" t="s">
        <v>79</v>
      </c>
    </row>
    <row r="3589" spans="1:17" x14ac:dyDescent="0.25">
      <c r="A3589">
        <v>3588</v>
      </c>
      <c r="B3589">
        <v>1590</v>
      </c>
      <c r="C3589" t="s">
        <v>164</v>
      </c>
      <c r="D3589">
        <v>1</v>
      </c>
      <c r="E3589" s="2">
        <v>44277</v>
      </c>
      <c r="F3589" s="2" t="str">
        <f t="shared" si="56"/>
        <v>Monday</v>
      </c>
      <c r="G3589" s="2" t="str">
        <f>TEXT(Copy_of_pizza_sales[[#This Row],[order_date]],"MMMM")</f>
        <v>March</v>
      </c>
      <c r="H3589" s="2" t="str">
        <f>TEXT(Copy_of_pizza_sales[[#This Row],[order_date]],"D")</f>
        <v>22</v>
      </c>
      <c r="I3589" s="2" t="str">
        <f>IF(WEEKDAY(Copy_of_pizza_sales[[#This Row],[order_date]],2)&gt;6, "Weekend", "Weekday")</f>
        <v>Weekday</v>
      </c>
      <c r="J3589" s="1">
        <v>0.74740740740740741</v>
      </c>
      <c r="K3589" s="1" t="str" cm="1">
        <f t="array" ref="K3589">_xlfn.IFS(HOUR(J3589)&gt;=20,"Night-Time",HOUR(J3589)&gt;=16,"Evening",HOUR(J3589)&gt;=12,"Afternoon",HOUR(J3589)&lt;12,"Morning")</f>
        <v>Evening</v>
      </c>
      <c r="L3589">
        <v>16.5</v>
      </c>
      <c r="M3589">
        <v>16.5</v>
      </c>
      <c r="N3589" t="s">
        <v>13</v>
      </c>
      <c r="O3589" t="s">
        <v>22</v>
      </c>
      <c r="P3589" t="s">
        <v>63</v>
      </c>
      <c r="Q3589" t="s">
        <v>64</v>
      </c>
    </row>
    <row r="3590" spans="1:17" x14ac:dyDescent="0.25">
      <c r="A3590">
        <v>3589</v>
      </c>
      <c r="B3590">
        <v>1591</v>
      </c>
      <c r="C3590" t="s">
        <v>84</v>
      </c>
      <c r="D3590">
        <v>1</v>
      </c>
      <c r="E3590" s="2">
        <v>44278</v>
      </c>
      <c r="F3590" s="2" t="str">
        <f t="shared" si="56"/>
        <v>Tuesday</v>
      </c>
      <c r="G3590" s="2" t="str">
        <f>TEXT(Copy_of_pizza_sales[[#This Row],[order_date]],"MMMM")</f>
        <v>March</v>
      </c>
      <c r="H3590" s="2" t="str">
        <f>TEXT(Copy_of_pizza_sales[[#This Row],[order_date]],"D")</f>
        <v>23</v>
      </c>
      <c r="I3590" s="2" t="str">
        <f>IF(WEEKDAY(Copy_of_pizza_sales[[#This Row],[order_date]],2)&gt;6, "Weekend", "Weekday")</f>
        <v>Weekday</v>
      </c>
      <c r="J3590" s="1">
        <v>0.75018518518518518</v>
      </c>
      <c r="K3590" s="1" t="str" cm="1">
        <f t="array" ref="K3590">_xlfn.IFS(HOUR(J3590)&gt;=20,"Night-Time",HOUR(J3590)&gt;=16,"Evening",HOUR(J3590)&gt;=12,"Afternoon",HOUR(J3590)&lt;12,"Morning")</f>
        <v>Evening</v>
      </c>
      <c r="L3590">
        <v>12</v>
      </c>
      <c r="M3590">
        <v>12</v>
      </c>
      <c r="N3590" t="s">
        <v>41</v>
      </c>
      <c r="O3590" t="s">
        <v>14</v>
      </c>
      <c r="P3590" t="s">
        <v>85</v>
      </c>
      <c r="Q3590" t="s">
        <v>86</v>
      </c>
    </row>
    <row r="3591" spans="1:17" x14ac:dyDescent="0.25">
      <c r="A3591">
        <v>3590</v>
      </c>
      <c r="B3591">
        <v>1591</v>
      </c>
      <c r="C3591" t="s">
        <v>76</v>
      </c>
      <c r="D3591">
        <v>1</v>
      </c>
      <c r="E3591" s="2">
        <v>44279</v>
      </c>
      <c r="F3591" s="2" t="str">
        <f t="shared" si="56"/>
        <v>Wednesday</v>
      </c>
      <c r="G3591" s="2" t="str">
        <f>TEXT(Copy_of_pizza_sales[[#This Row],[order_date]],"MMMM")</f>
        <v>March</v>
      </c>
      <c r="H3591" s="2" t="str">
        <f>TEXT(Copy_of_pizza_sales[[#This Row],[order_date]],"D")</f>
        <v>24</v>
      </c>
      <c r="I3591" s="2" t="str">
        <f>IF(WEEKDAY(Copy_of_pizza_sales[[#This Row],[order_date]],2)&gt;6, "Weekend", "Weekday")</f>
        <v>Weekday</v>
      </c>
      <c r="J3591" s="1">
        <v>0.75018518518518518</v>
      </c>
      <c r="K3591" s="1" t="str" cm="1">
        <f t="array" ref="K3591">_xlfn.IFS(HOUR(J3591)&gt;=20,"Night-Time",HOUR(J3591)&gt;=16,"Evening",HOUR(J3591)&gt;=12,"Afternoon",HOUR(J3591)&lt;12,"Morning")</f>
        <v>Evening</v>
      </c>
      <c r="L3591">
        <v>16.75</v>
      </c>
      <c r="M3591">
        <v>16.75</v>
      </c>
      <c r="N3591" t="s">
        <v>13</v>
      </c>
      <c r="O3591" t="s">
        <v>33</v>
      </c>
      <c r="P3591" t="s">
        <v>74</v>
      </c>
      <c r="Q3591" t="s">
        <v>75</v>
      </c>
    </row>
    <row r="3592" spans="1:17" x14ac:dyDescent="0.25">
      <c r="A3592">
        <v>3591</v>
      </c>
      <c r="B3592">
        <v>1591</v>
      </c>
      <c r="C3592" t="s">
        <v>99</v>
      </c>
      <c r="D3592">
        <v>1</v>
      </c>
      <c r="E3592" s="2">
        <v>44280</v>
      </c>
      <c r="F3592" s="2" t="str">
        <f t="shared" si="56"/>
        <v>Thursday</v>
      </c>
      <c r="G3592" s="2" t="str">
        <f>TEXT(Copy_of_pizza_sales[[#This Row],[order_date]],"MMMM")</f>
        <v>March</v>
      </c>
      <c r="H3592" s="2" t="str">
        <f>TEXT(Copy_of_pizza_sales[[#This Row],[order_date]],"D")</f>
        <v>25</v>
      </c>
      <c r="I3592" s="2" t="str">
        <f>IF(WEEKDAY(Copy_of_pizza_sales[[#This Row],[order_date]],2)&gt;6, "Weekend", "Weekday")</f>
        <v>Weekday</v>
      </c>
      <c r="J3592" s="1">
        <v>0.75018518518518518</v>
      </c>
      <c r="K3592" s="1" t="str" cm="1">
        <f t="array" ref="K3592">_xlfn.IFS(HOUR(J3592)&gt;=20,"Night-Time",HOUR(J3592)&gt;=16,"Evening",HOUR(J3592)&gt;=12,"Afternoon",HOUR(J3592)&lt;12,"Morning")</f>
        <v>Evening</v>
      </c>
      <c r="L3592">
        <v>14.75</v>
      </c>
      <c r="M3592">
        <v>14.75</v>
      </c>
      <c r="N3592" t="s">
        <v>13</v>
      </c>
      <c r="O3592" t="s">
        <v>22</v>
      </c>
      <c r="P3592" t="s">
        <v>91</v>
      </c>
      <c r="Q3592" t="s">
        <v>92</v>
      </c>
    </row>
    <row r="3593" spans="1:17" x14ac:dyDescent="0.25">
      <c r="A3593">
        <v>3592</v>
      </c>
      <c r="B3593">
        <v>1591</v>
      </c>
      <c r="C3593" t="s">
        <v>149</v>
      </c>
      <c r="D3593">
        <v>1</v>
      </c>
      <c r="E3593" s="2">
        <v>44281</v>
      </c>
      <c r="F3593" s="2" t="str">
        <f t="shared" si="56"/>
        <v>Friday</v>
      </c>
      <c r="G3593" s="2" t="str">
        <f>TEXT(Copy_of_pizza_sales[[#This Row],[order_date]],"MMMM")</f>
        <v>March</v>
      </c>
      <c r="H3593" s="2" t="str">
        <f>TEXT(Copy_of_pizza_sales[[#This Row],[order_date]],"D")</f>
        <v>26</v>
      </c>
      <c r="I3593" s="2" t="str">
        <f>IF(WEEKDAY(Copy_of_pizza_sales[[#This Row],[order_date]],2)&gt;6, "Weekend", "Weekday")</f>
        <v>Weekday</v>
      </c>
      <c r="J3593" s="1">
        <v>0.75018518518518518</v>
      </c>
      <c r="K3593" s="1" t="str" cm="1">
        <f t="array" ref="K3593">_xlfn.IFS(HOUR(J3593)&gt;=20,"Night-Time",HOUR(J3593)&gt;=16,"Evening",HOUR(J3593)&gt;=12,"Afternoon",HOUR(J3593)&lt;12,"Morning")</f>
        <v>Evening</v>
      </c>
      <c r="L3593">
        <v>12.25</v>
      </c>
      <c r="M3593">
        <v>12.25</v>
      </c>
      <c r="N3593" t="s">
        <v>41</v>
      </c>
      <c r="O3593" t="s">
        <v>26</v>
      </c>
      <c r="P3593" t="s">
        <v>114</v>
      </c>
      <c r="Q3593" t="s">
        <v>115</v>
      </c>
    </row>
    <row r="3594" spans="1:17" x14ac:dyDescent="0.25">
      <c r="A3594">
        <v>3593</v>
      </c>
      <c r="B3594">
        <v>1592</v>
      </c>
      <c r="C3594" t="s">
        <v>139</v>
      </c>
      <c r="D3594">
        <v>1</v>
      </c>
      <c r="E3594" s="2">
        <v>44282</v>
      </c>
      <c r="F3594" s="2" t="str">
        <f t="shared" si="56"/>
        <v>Saturday</v>
      </c>
      <c r="G3594" s="2" t="str">
        <f>TEXT(Copy_of_pizza_sales[[#This Row],[order_date]],"MMMM")</f>
        <v>March</v>
      </c>
      <c r="H3594" s="2" t="str">
        <f>TEXT(Copy_of_pizza_sales[[#This Row],[order_date]],"D")</f>
        <v>27</v>
      </c>
      <c r="I3594" s="2" t="str">
        <f>IF(WEEKDAY(Copy_of_pizza_sales[[#This Row],[order_date]],2)&gt;6, "Weekend", "Weekday")</f>
        <v>Weekday</v>
      </c>
      <c r="J3594" s="1">
        <v>0.75197916666666664</v>
      </c>
      <c r="K3594" s="1" t="str" cm="1">
        <f t="array" ref="K3594">_xlfn.IFS(HOUR(J3594)&gt;=20,"Night-Time",HOUR(J3594)&gt;=16,"Evening",HOUR(J3594)&gt;=12,"Afternoon",HOUR(J3594)&lt;12,"Morning")</f>
        <v>Evening</v>
      </c>
      <c r="L3594">
        <v>16.75</v>
      </c>
      <c r="M3594">
        <v>16.75</v>
      </c>
      <c r="N3594" t="s">
        <v>13</v>
      </c>
      <c r="O3594" t="s">
        <v>33</v>
      </c>
      <c r="P3594" t="s">
        <v>82</v>
      </c>
      <c r="Q3594" t="s">
        <v>83</v>
      </c>
    </row>
    <row r="3595" spans="1:17" x14ac:dyDescent="0.25">
      <c r="A3595">
        <v>3594</v>
      </c>
      <c r="B3595">
        <v>1593</v>
      </c>
      <c r="C3595" t="s">
        <v>96</v>
      </c>
      <c r="D3595">
        <v>1</v>
      </c>
      <c r="E3595" s="2">
        <v>44283</v>
      </c>
      <c r="F3595" s="2" t="str">
        <f t="shared" si="56"/>
        <v>Sunday</v>
      </c>
      <c r="G3595" s="2" t="str">
        <f>TEXT(Copy_of_pizza_sales[[#This Row],[order_date]],"MMMM")</f>
        <v>March</v>
      </c>
      <c r="H3595" s="2" t="str">
        <f>TEXT(Copy_of_pizza_sales[[#This Row],[order_date]],"D")</f>
        <v>28</v>
      </c>
      <c r="I3595" s="2" t="str">
        <f>IF(WEEKDAY(Copy_of_pizza_sales[[#This Row],[order_date]],2)&gt;6, "Weekend", "Weekday")</f>
        <v>Weekend</v>
      </c>
      <c r="J3595" s="1">
        <v>0.75445601851851851</v>
      </c>
      <c r="K3595" s="1" t="str" cm="1">
        <f t="array" ref="K3595">_xlfn.IFS(HOUR(J3595)&gt;=20,"Night-Time",HOUR(J3595)&gt;=16,"Evening",HOUR(J3595)&gt;=12,"Afternoon",HOUR(J3595)&lt;12,"Morning")</f>
        <v>Evening</v>
      </c>
      <c r="L3595">
        <v>16.25</v>
      </c>
      <c r="M3595">
        <v>16.25</v>
      </c>
      <c r="N3595" t="s">
        <v>13</v>
      </c>
      <c r="O3595" t="s">
        <v>26</v>
      </c>
      <c r="P3595" t="s">
        <v>97</v>
      </c>
      <c r="Q3595" t="s">
        <v>98</v>
      </c>
    </row>
    <row r="3596" spans="1:17" x14ac:dyDescent="0.25">
      <c r="A3596">
        <v>3595</v>
      </c>
      <c r="B3596">
        <v>1593</v>
      </c>
      <c r="C3596" t="s">
        <v>145</v>
      </c>
      <c r="D3596">
        <v>1</v>
      </c>
      <c r="E3596" s="2">
        <v>44284</v>
      </c>
      <c r="F3596" s="2" t="str">
        <f t="shared" si="56"/>
        <v>Monday</v>
      </c>
      <c r="G3596" s="2" t="str">
        <f>TEXT(Copy_of_pizza_sales[[#This Row],[order_date]],"MMMM")</f>
        <v>March</v>
      </c>
      <c r="H3596" s="2" t="str">
        <f>TEXT(Copy_of_pizza_sales[[#This Row],[order_date]],"D")</f>
        <v>29</v>
      </c>
      <c r="I3596" s="2" t="str">
        <f>IF(WEEKDAY(Copy_of_pizza_sales[[#This Row],[order_date]],2)&gt;6, "Weekend", "Weekday")</f>
        <v>Weekday</v>
      </c>
      <c r="J3596" s="1">
        <v>0.75445601851851851</v>
      </c>
      <c r="K3596" s="1" t="str" cm="1">
        <f t="array" ref="K3596">_xlfn.IFS(HOUR(J3596)&gt;=20,"Night-Time",HOUR(J3596)&gt;=16,"Evening",HOUR(J3596)&gt;=12,"Afternoon",HOUR(J3596)&lt;12,"Morning")</f>
        <v>Evening</v>
      </c>
      <c r="L3596">
        <v>16.5</v>
      </c>
      <c r="M3596">
        <v>16.5</v>
      </c>
      <c r="N3596" t="s">
        <v>13</v>
      </c>
      <c r="O3596" t="s">
        <v>26</v>
      </c>
      <c r="P3596" t="s">
        <v>38</v>
      </c>
      <c r="Q3596" t="s">
        <v>39</v>
      </c>
    </row>
    <row r="3597" spans="1:17" x14ac:dyDescent="0.25">
      <c r="A3597">
        <v>3596</v>
      </c>
      <c r="B3597">
        <v>1593</v>
      </c>
      <c r="C3597" t="s">
        <v>150</v>
      </c>
      <c r="D3597">
        <v>1</v>
      </c>
      <c r="E3597" s="2">
        <v>44285</v>
      </c>
      <c r="F3597" s="2" t="str">
        <f t="shared" si="56"/>
        <v>Tuesday</v>
      </c>
      <c r="G3597" s="2" t="str">
        <f>TEXT(Copy_of_pizza_sales[[#This Row],[order_date]],"MMMM")</f>
        <v>March</v>
      </c>
      <c r="H3597" s="2" t="str">
        <f>TEXT(Copy_of_pizza_sales[[#This Row],[order_date]],"D")</f>
        <v>30</v>
      </c>
      <c r="I3597" s="2" t="str">
        <f>IF(WEEKDAY(Copy_of_pizza_sales[[#This Row],[order_date]],2)&gt;6, "Weekend", "Weekday")</f>
        <v>Weekday</v>
      </c>
      <c r="J3597" s="1">
        <v>0.75445601851851851</v>
      </c>
      <c r="K3597" s="1" t="str" cm="1">
        <f t="array" ref="K3597">_xlfn.IFS(HOUR(J3597)&gt;=20,"Night-Time",HOUR(J3597)&gt;=16,"Evening",HOUR(J3597)&gt;=12,"Afternoon",HOUR(J3597)&lt;12,"Morning")</f>
        <v>Evening</v>
      </c>
      <c r="L3597">
        <v>12.5</v>
      </c>
      <c r="M3597">
        <v>12.5</v>
      </c>
      <c r="N3597" t="s">
        <v>41</v>
      </c>
      <c r="O3597" t="s">
        <v>26</v>
      </c>
      <c r="P3597" t="s">
        <v>60</v>
      </c>
      <c r="Q3597" t="s">
        <v>61</v>
      </c>
    </row>
    <row r="3598" spans="1:17" x14ac:dyDescent="0.25">
      <c r="A3598">
        <v>3597</v>
      </c>
      <c r="B3598">
        <v>1593</v>
      </c>
      <c r="C3598" t="s">
        <v>155</v>
      </c>
      <c r="D3598">
        <v>1</v>
      </c>
      <c r="E3598" s="2">
        <v>44286</v>
      </c>
      <c r="F3598" s="2" t="str">
        <f t="shared" si="56"/>
        <v>Wednesday</v>
      </c>
      <c r="G3598" s="2" t="str">
        <f>TEXT(Copy_of_pizza_sales[[#This Row],[order_date]],"MMMM")</f>
        <v>March</v>
      </c>
      <c r="H3598" s="2" t="str">
        <f>TEXT(Copy_of_pizza_sales[[#This Row],[order_date]],"D")</f>
        <v>31</v>
      </c>
      <c r="I3598" s="2" t="str">
        <f>IF(WEEKDAY(Copy_of_pizza_sales[[#This Row],[order_date]],2)&gt;6, "Weekend", "Weekday")</f>
        <v>Weekday</v>
      </c>
      <c r="J3598" s="1">
        <v>0.75445601851851851</v>
      </c>
      <c r="K3598" s="1" t="str" cm="1">
        <f t="array" ref="K3598">_xlfn.IFS(HOUR(J3598)&gt;=20,"Night-Time",HOUR(J3598)&gt;=16,"Evening",HOUR(J3598)&gt;=12,"Afternoon",HOUR(J3598)&lt;12,"Morning")</f>
        <v>Evening</v>
      </c>
      <c r="L3598">
        <v>16</v>
      </c>
      <c r="M3598">
        <v>16</v>
      </c>
      <c r="N3598" t="s">
        <v>13</v>
      </c>
      <c r="O3598" t="s">
        <v>14</v>
      </c>
      <c r="P3598" t="s">
        <v>45</v>
      </c>
      <c r="Q3598" t="s">
        <v>46</v>
      </c>
    </row>
    <row r="3599" spans="1:17" x14ac:dyDescent="0.25">
      <c r="A3599">
        <v>3598</v>
      </c>
      <c r="B3599">
        <v>1594</v>
      </c>
      <c r="C3599" t="s">
        <v>156</v>
      </c>
      <c r="D3599">
        <v>1</v>
      </c>
      <c r="E3599" s="2">
        <v>44287</v>
      </c>
      <c r="F3599" s="2" t="str">
        <f t="shared" si="56"/>
        <v>Thursday</v>
      </c>
      <c r="G3599" s="2" t="str">
        <f>TEXT(Copy_of_pizza_sales[[#This Row],[order_date]],"MMMM")</f>
        <v>April</v>
      </c>
      <c r="H3599" s="2" t="str">
        <f>TEXT(Copy_of_pizza_sales[[#This Row],[order_date]],"D")</f>
        <v>1</v>
      </c>
      <c r="I3599" s="2" t="str">
        <f>IF(WEEKDAY(Copy_of_pizza_sales[[#This Row],[order_date]],2)&gt;6, "Weekend", "Weekday")</f>
        <v>Weekday</v>
      </c>
      <c r="J3599" s="1">
        <v>0.76113425925925926</v>
      </c>
      <c r="K3599" s="1" t="str" cm="1">
        <f t="array" ref="K3599">_xlfn.IFS(HOUR(J3599)&gt;=20,"Night-Time",HOUR(J3599)&gt;=16,"Evening",HOUR(J3599)&gt;=12,"Afternoon",HOUR(J3599)&lt;12,"Morning")</f>
        <v>Evening</v>
      </c>
      <c r="L3599">
        <v>12.75</v>
      </c>
      <c r="M3599">
        <v>12.75</v>
      </c>
      <c r="N3599" t="s">
        <v>41</v>
      </c>
      <c r="O3599" t="s">
        <v>33</v>
      </c>
      <c r="P3599" t="s">
        <v>82</v>
      </c>
      <c r="Q3599" t="s">
        <v>83</v>
      </c>
    </row>
    <row r="3600" spans="1:17" x14ac:dyDescent="0.25">
      <c r="A3600">
        <v>3599</v>
      </c>
      <c r="B3600">
        <v>1595</v>
      </c>
      <c r="C3600" t="s">
        <v>113</v>
      </c>
      <c r="D3600">
        <v>1</v>
      </c>
      <c r="E3600" s="2">
        <v>44288</v>
      </c>
      <c r="F3600" s="2" t="str">
        <f t="shared" si="56"/>
        <v>Friday</v>
      </c>
      <c r="G3600" s="2" t="str">
        <f>TEXT(Copy_of_pizza_sales[[#This Row],[order_date]],"MMMM")</f>
        <v>April</v>
      </c>
      <c r="H3600" s="2" t="str">
        <f>TEXT(Copy_of_pizza_sales[[#This Row],[order_date]],"D")</f>
        <v>2</v>
      </c>
      <c r="I3600" s="2" t="str">
        <f>IF(WEEKDAY(Copy_of_pizza_sales[[#This Row],[order_date]],2)&gt;6, "Weekend", "Weekday")</f>
        <v>Weekday</v>
      </c>
      <c r="J3600" s="1">
        <v>0.76224537037037032</v>
      </c>
      <c r="K3600" s="1" t="str" cm="1">
        <f t="array" ref="K3600">_xlfn.IFS(HOUR(J3600)&gt;=20,"Night-Time",HOUR(J3600)&gt;=16,"Evening",HOUR(J3600)&gt;=12,"Afternoon",HOUR(J3600)&lt;12,"Morning")</f>
        <v>Evening</v>
      </c>
      <c r="L3600">
        <v>20.25</v>
      </c>
      <c r="M3600">
        <v>20.25</v>
      </c>
      <c r="N3600" t="s">
        <v>21</v>
      </c>
      <c r="O3600" t="s">
        <v>26</v>
      </c>
      <c r="P3600" t="s">
        <v>114</v>
      </c>
      <c r="Q3600" t="s">
        <v>115</v>
      </c>
    </row>
    <row r="3601" spans="1:17" x14ac:dyDescent="0.25">
      <c r="A3601">
        <v>3600</v>
      </c>
      <c r="B3601">
        <v>1595</v>
      </c>
      <c r="C3601" t="s">
        <v>44</v>
      </c>
      <c r="D3601">
        <v>1</v>
      </c>
      <c r="E3601" s="2">
        <v>44289</v>
      </c>
      <c r="F3601" s="2" t="str">
        <f t="shared" si="56"/>
        <v>Saturday</v>
      </c>
      <c r="G3601" s="2" t="str">
        <f>TEXT(Copy_of_pizza_sales[[#This Row],[order_date]],"MMMM")</f>
        <v>April</v>
      </c>
      <c r="H3601" s="2" t="str">
        <f>TEXT(Copy_of_pizza_sales[[#This Row],[order_date]],"D")</f>
        <v>3</v>
      </c>
      <c r="I3601" s="2" t="str">
        <f>IF(WEEKDAY(Copy_of_pizza_sales[[#This Row],[order_date]],2)&gt;6, "Weekend", "Weekday")</f>
        <v>Weekday</v>
      </c>
      <c r="J3601" s="1">
        <v>0.76224537037037032</v>
      </c>
      <c r="K3601" s="1" t="str" cm="1">
        <f t="array" ref="K3601">_xlfn.IFS(HOUR(J3601)&gt;=20,"Night-Time",HOUR(J3601)&gt;=16,"Evening",HOUR(J3601)&gt;=12,"Afternoon",HOUR(J3601)&lt;12,"Morning")</f>
        <v>Evening</v>
      </c>
      <c r="L3601">
        <v>12</v>
      </c>
      <c r="M3601">
        <v>12</v>
      </c>
      <c r="N3601" t="s">
        <v>41</v>
      </c>
      <c r="O3601" t="s">
        <v>14</v>
      </c>
      <c r="P3601" t="s">
        <v>45</v>
      </c>
      <c r="Q3601" t="s">
        <v>46</v>
      </c>
    </row>
    <row r="3602" spans="1:17" x14ac:dyDescent="0.25">
      <c r="A3602">
        <v>3601</v>
      </c>
      <c r="B3602">
        <v>1596</v>
      </c>
      <c r="C3602" t="s">
        <v>172</v>
      </c>
      <c r="D3602">
        <v>1</v>
      </c>
      <c r="E3602" s="2">
        <v>44290</v>
      </c>
      <c r="F3602" s="2" t="str">
        <f t="shared" si="56"/>
        <v>Sunday</v>
      </c>
      <c r="G3602" s="2" t="str">
        <f>TEXT(Copy_of_pizza_sales[[#This Row],[order_date]],"MMMM")</f>
        <v>April</v>
      </c>
      <c r="H3602" s="2" t="str">
        <f>TEXT(Copy_of_pizza_sales[[#This Row],[order_date]],"D")</f>
        <v>4</v>
      </c>
      <c r="I3602" s="2" t="str">
        <f>IF(WEEKDAY(Copy_of_pizza_sales[[#This Row],[order_date]],2)&gt;6, "Weekend", "Weekday")</f>
        <v>Weekend</v>
      </c>
      <c r="J3602" s="1">
        <v>0.76535879629629633</v>
      </c>
      <c r="K3602" s="1" t="str" cm="1">
        <f t="array" ref="K3602">_xlfn.IFS(HOUR(J3602)&gt;=20,"Night-Time",HOUR(J3602)&gt;=16,"Evening",HOUR(J3602)&gt;=12,"Afternoon",HOUR(J3602)&lt;12,"Morning")</f>
        <v>Evening</v>
      </c>
      <c r="L3602">
        <v>12.5</v>
      </c>
      <c r="M3602">
        <v>12.5</v>
      </c>
      <c r="N3602" t="s">
        <v>41</v>
      </c>
      <c r="O3602" t="s">
        <v>26</v>
      </c>
      <c r="P3602" t="s">
        <v>88</v>
      </c>
      <c r="Q3602" t="s">
        <v>89</v>
      </c>
    </row>
    <row r="3603" spans="1:17" x14ac:dyDescent="0.25">
      <c r="A3603">
        <v>3602</v>
      </c>
      <c r="B3603">
        <v>1596</v>
      </c>
      <c r="C3603" t="s">
        <v>32</v>
      </c>
      <c r="D3603">
        <v>1</v>
      </c>
      <c r="E3603" s="2">
        <v>44291</v>
      </c>
      <c r="F3603" s="2" t="str">
        <f t="shared" si="56"/>
        <v>Monday</v>
      </c>
      <c r="G3603" s="2" t="str">
        <f>TEXT(Copy_of_pizza_sales[[#This Row],[order_date]],"MMMM")</f>
        <v>April</v>
      </c>
      <c r="H3603" s="2" t="str">
        <f>TEXT(Copy_of_pizza_sales[[#This Row],[order_date]],"D")</f>
        <v>5</v>
      </c>
      <c r="I3603" s="2" t="str">
        <f>IF(WEEKDAY(Copy_of_pizza_sales[[#This Row],[order_date]],2)&gt;6, "Weekend", "Weekday")</f>
        <v>Weekday</v>
      </c>
      <c r="J3603" s="1">
        <v>0.76535879629629633</v>
      </c>
      <c r="K3603" s="1" t="str" cm="1">
        <f t="array" ref="K3603">_xlfn.IFS(HOUR(J3603)&gt;=20,"Night-Time",HOUR(J3603)&gt;=16,"Evening",HOUR(J3603)&gt;=12,"Afternoon",HOUR(J3603)&lt;12,"Morning")</f>
        <v>Evening</v>
      </c>
      <c r="L3603">
        <v>20.75</v>
      </c>
      <c r="M3603">
        <v>20.75</v>
      </c>
      <c r="N3603" t="s">
        <v>21</v>
      </c>
      <c r="O3603" t="s">
        <v>33</v>
      </c>
      <c r="P3603" t="s">
        <v>34</v>
      </c>
      <c r="Q3603" t="s">
        <v>35</v>
      </c>
    </row>
    <row r="3604" spans="1:17" x14ac:dyDescent="0.25">
      <c r="A3604">
        <v>3603</v>
      </c>
      <c r="B3604">
        <v>1597</v>
      </c>
      <c r="C3604" t="s">
        <v>69</v>
      </c>
      <c r="D3604">
        <v>1</v>
      </c>
      <c r="E3604" s="2">
        <v>44292</v>
      </c>
      <c r="F3604" s="2" t="str">
        <f t="shared" si="56"/>
        <v>Tuesday</v>
      </c>
      <c r="G3604" s="2" t="str">
        <f>TEXT(Copy_of_pizza_sales[[#This Row],[order_date]],"MMMM")</f>
        <v>April</v>
      </c>
      <c r="H3604" s="2" t="str">
        <f>TEXT(Copy_of_pizza_sales[[#This Row],[order_date]],"D")</f>
        <v>6</v>
      </c>
      <c r="I3604" s="2" t="str">
        <f>IF(WEEKDAY(Copy_of_pizza_sales[[#This Row],[order_date]],2)&gt;6, "Weekend", "Weekday")</f>
        <v>Weekday</v>
      </c>
      <c r="J3604" s="1">
        <v>0.76554398148148151</v>
      </c>
      <c r="K3604" s="1" t="str" cm="1">
        <f t="array" ref="K3604">_xlfn.IFS(HOUR(J3604)&gt;=20,"Night-Time",HOUR(J3604)&gt;=16,"Evening",HOUR(J3604)&gt;=12,"Afternoon",HOUR(J3604)&lt;12,"Morning")</f>
        <v>Evening</v>
      </c>
      <c r="L3604">
        <v>20.75</v>
      </c>
      <c r="M3604">
        <v>20.75</v>
      </c>
      <c r="N3604" t="s">
        <v>21</v>
      </c>
      <c r="O3604" t="s">
        <v>33</v>
      </c>
      <c r="P3604" t="s">
        <v>70</v>
      </c>
      <c r="Q3604" t="s">
        <v>71</v>
      </c>
    </row>
    <row r="3605" spans="1:17" x14ac:dyDescent="0.25">
      <c r="A3605">
        <v>3604</v>
      </c>
      <c r="B3605">
        <v>1598</v>
      </c>
      <c r="C3605" t="s">
        <v>90</v>
      </c>
      <c r="D3605">
        <v>1</v>
      </c>
      <c r="E3605" s="2">
        <v>44293</v>
      </c>
      <c r="F3605" s="2" t="str">
        <f t="shared" si="56"/>
        <v>Wednesday</v>
      </c>
      <c r="G3605" s="2" t="str">
        <f>TEXT(Copy_of_pizza_sales[[#This Row],[order_date]],"MMMM")</f>
        <v>April</v>
      </c>
      <c r="H3605" s="2" t="str">
        <f>TEXT(Copy_of_pizza_sales[[#This Row],[order_date]],"D")</f>
        <v>7</v>
      </c>
      <c r="I3605" s="2" t="str">
        <f>IF(WEEKDAY(Copy_of_pizza_sales[[#This Row],[order_date]],2)&gt;6, "Weekend", "Weekday")</f>
        <v>Weekday</v>
      </c>
      <c r="J3605" s="1">
        <v>0.77182870370370371</v>
      </c>
      <c r="K3605" s="1" t="str" cm="1">
        <f t="array" ref="K3605">_xlfn.IFS(HOUR(J3605)&gt;=20,"Night-Time",HOUR(J3605)&gt;=16,"Evening",HOUR(J3605)&gt;=12,"Afternoon",HOUR(J3605)&lt;12,"Morning")</f>
        <v>Evening</v>
      </c>
      <c r="L3605">
        <v>17.95</v>
      </c>
      <c r="M3605">
        <v>17.95</v>
      </c>
      <c r="N3605" t="s">
        <v>21</v>
      </c>
      <c r="O3605" t="s">
        <v>22</v>
      </c>
      <c r="P3605" t="s">
        <v>91</v>
      </c>
      <c r="Q3605" t="s">
        <v>92</v>
      </c>
    </row>
    <row r="3606" spans="1:17" x14ac:dyDescent="0.25">
      <c r="A3606">
        <v>3605</v>
      </c>
      <c r="B3606">
        <v>1598</v>
      </c>
      <c r="C3606" t="s">
        <v>37</v>
      </c>
      <c r="D3606">
        <v>1</v>
      </c>
      <c r="E3606" s="2">
        <v>44294</v>
      </c>
      <c r="F3606" s="2" t="str">
        <f t="shared" si="56"/>
        <v>Thursday</v>
      </c>
      <c r="G3606" s="2" t="str">
        <f>TEXT(Copy_of_pizza_sales[[#This Row],[order_date]],"MMMM")</f>
        <v>April</v>
      </c>
      <c r="H3606" s="2" t="str">
        <f>TEXT(Copy_of_pizza_sales[[#This Row],[order_date]],"D")</f>
        <v>8</v>
      </c>
      <c r="I3606" s="2" t="str">
        <f>IF(WEEKDAY(Copy_of_pizza_sales[[#This Row],[order_date]],2)&gt;6, "Weekend", "Weekday")</f>
        <v>Weekday</v>
      </c>
      <c r="J3606" s="1">
        <v>0.77182870370370371</v>
      </c>
      <c r="K3606" s="1" t="str" cm="1">
        <f t="array" ref="K3606">_xlfn.IFS(HOUR(J3606)&gt;=20,"Night-Time",HOUR(J3606)&gt;=16,"Evening",HOUR(J3606)&gt;=12,"Afternoon",HOUR(J3606)&lt;12,"Morning")</f>
        <v>Evening</v>
      </c>
      <c r="L3606">
        <v>20.75</v>
      </c>
      <c r="M3606">
        <v>20.75</v>
      </c>
      <c r="N3606" t="s">
        <v>21</v>
      </c>
      <c r="O3606" t="s">
        <v>26</v>
      </c>
      <c r="P3606" t="s">
        <v>38</v>
      </c>
      <c r="Q3606" t="s">
        <v>39</v>
      </c>
    </row>
    <row r="3607" spans="1:17" x14ac:dyDescent="0.25">
      <c r="A3607">
        <v>3606</v>
      </c>
      <c r="B3607">
        <v>1599</v>
      </c>
      <c r="C3607" t="s">
        <v>20</v>
      </c>
      <c r="D3607">
        <v>1</v>
      </c>
      <c r="E3607" s="2">
        <v>44295</v>
      </c>
      <c r="F3607" s="2" t="str">
        <f t="shared" si="56"/>
        <v>Friday</v>
      </c>
      <c r="G3607" s="2" t="str">
        <f>TEXT(Copy_of_pizza_sales[[#This Row],[order_date]],"MMMM")</f>
        <v>April</v>
      </c>
      <c r="H3607" s="2" t="str">
        <f>TEXT(Copy_of_pizza_sales[[#This Row],[order_date]],"D")</f>
        <v>9</v>
      </c>
      <c r="I3607" s="2" t="str">
        <f>IF(WEEKDAY(Copy_of_pizza_sales[[#This Row],[order_date]],2)&gt;6, "Weekend", "Weekday")</f>
        <v>Weekday</v>
      </c>
      <c r="J3607" s="1">
        <v>0.77359953703703699</v>
      </c>
      <c r="K3607" s="1" t="str" cm="1">
        <f t="array" ref="K3607">_xlfn.IFS(HOUR(J3607)&gt;=20,"Night-Time",HOUR(J3607)&gt;=16,"Evening",HOUR(J3607)&gt;=12,"Afternoon",HOUR(J3607)&lt;12,"Morning")</f>
        <v>Evening</v>
      </c>
      <c r="L3607">
        <v>18.5</v>
      </c>
      <c r="M3607">
        <v>18.5</v>
      </c>
      <c r="N3607" t="s">
        <v>21</v>
      </c>
      <c r="O3607" t="s">
        <v>22</v>
      </c>
      <c r="P3607" t="s">
        <v>23</v>
      </c>
      <c r="Q3607" t="s">
        <v>24</v>
      </c>
    </row>
    <row r="3608" spans="1:17" x14ac:dyDescent="0.25">
      <c r="A3608">
        <v>3607</v>
      </c>
      <c r="B3608">
        <v>1599</v>
      </c>
      <c r="C3608" t="s">
        <v>120</v>
      </c>
      <c r="D3608">
        <v>1</v>
      </c>
      <c r="E3608" s="2">
        <v>44296</v>
      </c>
      <c r="F3608" s="2" t="str">
        <f t="shared" si="56"/>
        <v>Saturday</v>
      </c>
      <c r="G3608" s="2" t="str">
        <f>TEXT(Copy_of_pizza_sales[[#This Row],[order_date]],"MMMM")</f>
        <v>April</v>
      </c>
      <c r="H3608" s="2" t="str">
        <f>TEXT(Copy_of_pizza_sales[[#This Row],[order_date]],"D")</f>
        <v>10</v>
      </c>
      <c r="I3608" s="2" t="str">
        <f>IF(WEEKDAY(Copy_of_pizza_sales[[#This Row],[order_date]],2)&gt;6, "Weekend", "Weekday")</f>
        <v>Weekday</v>
      </c>
      <c r="J3608" s="1">
        <v>0.77359953703703699</v>
      </c>
      <c r="K3608" s="1" t="str" cm="1">
        <f t="array" ref="K3608">_xlfn.IFS(HOUR(J3608)&gt;=20,"Night-Time",HOUR(J3608)&gt;=16,"Evening",HOUR(J3608)&gt;=12,"Afternoon",HOUR(J3608)&lt;12,"Morning")</f>
        <v>Evening</v>
      </c>
      <c r="L3608">
        <v>12.5</v>
      </c>
      <c r="M3608">
        <v>12.5</v>
      </c>
      <c r="N3608" t="s">
        <v>41</v>
      </c>
      <c r="O3608" t="s">
        <v>26</v>
      </c>
      <c r="P3608" t="s">
        <v>38</v>
      </c>
      <c r="Q3608" t="s">
        <v>39</v>
      </c>
    </row>
    <row r="3609" spans="1:17" x14ac:dyDescent="0.25">
      <c r="A3609">
        <v>3608</v>
      </c>
      <c r="B3609">
        <v>1600</v>
      </c>
      <c r="C3609" t="s">
        <v>112</v>
      </c>
      <c r="D3609">
        <v>1</v>
      </c>
      <c r="E3609" s="2">
        <v>44297</v>
      </c>
      <c r="F3609" s="2" t="str">
        <f t="shared" si="56"/>
        <v>Sunday</v>
      </c>
      <c r="G3609" s="2" t="str">
        <f>TEXT(Copy_of_pizza_sales[[#This Row],[order_date]],"MMMM")</f>
        <v>April</v>
      </c>
      <c r="H3609" s="2" t="str">
        <f>TEXT(Copy_of_pizza_sales[[#This Row],[order_date]],"D")</f>
        <v>11</v>
      </c>
      <c r="I3609" s="2" t="str">
        <f>IF(WEEKDAY(Copy_of_pizza_sales[[#This Row],[order_date]],2)&gt;6, "Weekend", "Weekday")</f>
        <v>Weekend</v>
      </c>
      <c r="J3609" s="1">
        <v>0.77631944444444445</v>
      </c>
      <c r="K3609" s="1" t="str" cm="1">
        <f t="array" ref="K3609">_xlfn.IFS(HOUR(J3609)&gt;=20,"Night-Time",HOUR(J3609)&gt;=16,"Evening",HOUR(J3609)&gt;=12,"Afternoon",HOUR(J3609)&lt;12,"Morning")</f>
        <v>Evening</v>
      </c>
      <c r="L3609">
        <v>20.5</v>
      </c>
      <c r="M3609">
        <v>20.5</v>
      </c>
      <c r="N3609" t="s">
        <v>21</v>
      </c>
      <c r="O3609" t="s">
        <v>14</v>
      </c>
      <c r="P3609" t="s">
        <v>94</v>
      </c>
      <c r="Q3609" t="s">
        <v>95</v>
      </c>
    </row>
    <row r="3610" spans="1:17" x14ac:dyDescent="0.25">
      <c r="A3610">
        <v>3609</v>
      </c>
      <c r="B3610">
        <v>1600</v>
      </c>
      <c r="C3610" t="s">
        <v>129</v>
      </c>
      <c r="D3610">
        <v>1</v>
      </c>
      <c r="E3610" s="2">
        <v>44298</v>
      </c>
      <c r="F3610" s="2" t="str">
        <f t="shared" si="56"/>
        <v>Monday</v>
      </c>
      <c r="G3610" s="2" t="str">
        <f>TEXT(Copy_of_pizza_sales[[#This Row],[order_date]],"MMMM")</f>
        <v>April</v>
      </c>
      <c r="H3610" s="2" t="str">
        <f>TEXT(Copy_of_pizza_sales[[#This Row],[order_date]],"D")</f>
        <v>12</v>
      </c>
      <c r="I3610" s="2" t="str">
        <f>IF(WEEKDAY(Copy_of_pizza_sales[[#This Row],[order_date]],2)&gt;6, "Weekend", "Weekday")</f>
        <v>Weekday</v>
      </c>
      <c r="J3610" s="1">
        <v>0.77631944444444445</v>
      </c>
      <c r="K3610" s="1" t="str" cm="1">
        <f t="array" ref="K3610">_xlfn.IFS(HOUR(J3610)&gt;=20,"Night-Time",HOUR(J3610)&gt;=16,"Evening",HOUR(J3610)&gt;=12,"Afternoon",HOUR(J3610)&lt;12,"Morning")</f>
        <v>Evening</v>
      </c>
      <c r="L3610">
        <v>17.5</v>
      </c>
      <c r="M3610">
        <v>17.5</v>
      </c>
      <c r="N3610" t="s">
        <v>21</v>
      </c>
      <c r="O3610" t="s">
        <v>14</v>
      </c>
      <c r="P3610" t="s">
        <v>130</v>
      </c>
      <c r="Q3610" t="s">
        <v>131</v>
      </c>
    </row>
    <row r="3611" spans="1:17" x14ac:dyDescent="0.25">
      <c r="A3611">
        <v>3610</v>
      </c>
      <c r="B3611">
        <v>1601</v>
      </c>
      <c r="C3611" t="s">
        <v>116</v>
      </c>
      <c r="D3611">
        <v>1</v>
      </c>
      <c r="E3611" s="2">
        <v>44299</v>
      </c>
      <c r="F3611" s="2" t="str">
        <f t="shared" si="56"/>
        <v>Tuesday</v>
      </c>
      <c r="G3611" s="2" t="str">
        <f>TEXT(Copy_of_pizza_sales[[#This Row],[order_date]],"MMMM")</f>
        <v>April</v>
      </c>
      <c r="H3611" s="2" t="str">
        <f>TEXT(Copy_of_pizza_sales[[#This Row],[order_date]],"D")</f>
        <v>13</v>
      </c>
      <c r="I3611" s="2" t="str">
        <f>IF(WEEKDAY(Copy_of_pizza_sales[[#This Row],[order_date]],2)&gt;6, "Weekend", "Weekday")</f>
        <v>Weekday</v>
      </c>
      <c r="J3611" s="1">
        <v>0.78334490740740736</v>
      </c>
      <c r="K3611" s="1" t="str" cm="1">
        <f t="array" ref="K3611">_xlfn.IFS(HOUR(J3611)&gt;=20,"Night-Time",HOUR(J3611)&gt;=16,"Evening",HOUR(J3611)&gt;=12,"Afternoon",HOUR(J3611)&lt;12,"Morning")</f>
        <v>Evening</v>
      </c>
      <c r="L3611">
        <v>16</v>
      </c>
      <c r="M3611">
        <v>16</v>
      </c>
      <c r="N3611" t="s">
        <v>13</v>
      </c>
      <c r="O3611" t="s">
        <v>14</v>
      </c>
      <c r="P3611" t="s">
        <v>55</v>
      </c>
      <c r="Q3611" t="s">
        <v>56</v>
      </c>
    </row>
    <row r="3612" spans="1:17" x14ac:dyDescent="0.25">
      <c r="A3612">
        <v>3611</v>
      </c>
      <c r="B3612">
        <v>1601</v>
      </c>
      <c r="C3612" t="s">
        <v>44</v>
      </c>
      <c r="D3612">
        <v>1</v>
      </c>
      <c r="E3612" s="2">
        <v>44300</v>
      </c>
      <c r="F3612" s="2" t="str">
        <f t="shared" si="56"/>
        <v>Wednesday</v>
      </c>
      <c r="G3612" s="2" t="str">
        <f>TEXT(Copy_of_pizza_sales[[#This Row],[order_date]],"MMMM")</f>
        <v>April</v>
      </c>
      <c r="H3612" s="2" t="str">
        <f>TEXT(Copy_of_pizza_sales[[#This Row],[order_date]],"D")</f>
        <v>14</v>
      </c>
      <c r="I3612" s="2" t="str">
        <f>IF(WEEKDAY(Copy_of_pizza_sales[[#This Row],[order_date]],2)&gt;6, "Weekend", "Weekday")</f>
        <v>Weekday</v>
      </c>
      <c r="J3612" s="1">
        <v>0.78334490740740736</v>
      </c>
      <c r="K3612" s="1" t="str" cm="1">
        <f t="array" ref="K3612">_xlfn.IFS(HOUR(J3612)&gt;=20,"Night-Time",HOUR(J3612)&gt;=16,"Evening",HOUR(J3612)&gt;=12,"Afternoon",HOUR(J3612)&lt;12,"Morning")</f>
        <v>Evening</v>
      </c>
      <c r="L3612">
        <v>12</v>
      </c>
      <c r="M3612">
        <v>12</v>
      </c>
      <c r="N3612" t="s">
        <v>41</v>
      </c>
      <c r="O3612" t="s">
        <v>14</v>
      </c>
      <c r="P3612" t="s">
        <v>45</v>
      </c>
      <c r="Q3612" t="s">
        <v>46</v>
      </c>
    </row>
    <row r="3613" spans="1:17" x14ac:dyDescent="0.25">
      <c r="A3613">
        <v>3612</v>
      </c>
      <c r="B3613">
        <v>1602</v>
      </c>
      <c r="C3613" t="s">
        <v>173</v>
      </c>
      <c r="D3613">
        <v>1</v>
      </c>
      <c r="E3613" s="2">
        <v>44301</v>
      </c>
      <c r="F3613" s="2" t="str">
        <f t="shared" si="56"/>
        <v>Thursday</v>
      </c>
      <c r="G3613" s="2" t="str">
        <f>TEXT(Copy_of_pizza_sales[[#This Row],[order_date]],"MMMM")</f>
        <v>April</v>
      </c>
      <c r="H3613" s="2" t="str">
        <f>TEXT(Copy_of_pizza_sales[[#This Row],[order_date]],"D")</f>
        <v>15</v>
      </c>
      <c r="I3613" s="2" t="str">
        <f>IF(WEEKDAY(Copy_of_pizza_sales[[#This Row],[order_date]],2)&gt;6, "Weekend", "Weekday")</f>
        <v>Weekday</v>
      </c>
      <c r="J3613" s="1">
        <v>0.78420138888888891</v>
      </c>
      <c r="K3613" s="1" t="str" cm="1">
        <f t="array" ref="K3613">_xlfn.IFS(HOUR(J3613)&gt;=20,"Night-Time",HOUR(J3613)&gt;=16,"Evening",HOUR(J3613)&gt;=12,"Afternoon",HOUR(J3613)&lt;12,"Morning")</f>
        <v>Evening</v>
      </c>
      <c r="L3613">
        <v>20.25</v>
      </c>
      <c r="M3613">
        <v>20.25</v>
      </c>
      <c r="N3613" t="s">
        <v>21</v>
      </c>
      <c r="O3613" t="s">
        <v>26</v>
      </c>
      <c r="P3613" t="s">
        <v>97</v>
      </c>
      <c r="Q3613" t="s">
        <v>98</v>
      </c>
    </row>
    <row r="3614" spans="1:17" x14ac:dyDescent="0.25">
      <c r="A3614">
        <v>3613</v>
      </c>
      <c r="B3614">
        <v>1602</v>
      </c>
      <c r="C3614" t="s">
        <v>137</v>
      </c>
      <c r="D3614">
        <v>1</v>
      </c>
      <c r="E3614" s="2">
        <v>44302</v>
      </c>
      <c r="F3614" s="2" t="str">
        <f t="shared" si="56"/>
        <v>Friday</v>
      </c>
      <c r="G3614" s="2" t="str">
        <f>TEXT(Copy_of_pizza_sales[[#This Row],[order_date]],"MMMM")</f>
        <v>April</v>
      </c>
      <c r="H3614" s="2" t="str">
        <f>TEXT(Copy_of_pizza_sales[[#This Row],[order_date]],"D")</f>
        <v>16</v>
      </c>
      <c r="I3614" s="2" t="str">
        <f>IF(WEEKDAY(Copy_of_pizza_sales[[#This Row],[order_date]],2)&gt;6, "Weekend", "Weekday")</f>
        <v>Weekday</v>
      </c>
      <c r="J3614" s="1">
        <v>0.78420138888888891</v>
      </c>
      <c r="K3614" s="1" t="str" cm="1">
        <f t="array" ref="K3614">_xlfn.IFS(HOUR(J3614)&gt;=20,"Night-Time",HOUR(J3614)&gt;=16,"Evening",HOUR(J3614)&gt;=12,"Afternoon",HOUR(J3614)&lt;12,"Morning")</f>
        <v>Evening</v>
      </c>
      <c r="L3614">
        <v>16.75</v>
      </c>
      <c r="M3614">
        <v>16.75</v>
      </c>
      <c r="N3614" t="s">
        <v>13</v>
      </c>
      <c r="O3614" t="s">
        <v>33</v>
      </c>
      <c r="P3614" t="s">
        <v>34</v>
      </c>
      <c r="Q3614" t="s">
        <v>35</v>
      </c>
    </row>
    <row r="3615" spans="1:17" x14ac:dyDescent="0.25">
      <c r="A3615">
        <v>3614</v>
      </c>
      <c r="B3615">
        <v>1603</v>
      </c>
      <c r="C3615" t="s">
        <v>12</v>
      </c>
      <c r="D3615">
        <v>1</v>
      </c>
      <c r="E3615" s="2">
        <v>44303</v>
      </c>
      <c r="F3615" s="2" t="str">
        <f t="shared" si="56"/>
        <v>Saturday</v>
      </c>
      <c r="G3615" s="2" t="str">
        <f>TEXT(Copy_of_pizza_sales[[#This Row],[order_date]],"MMMM")</f>
        <v>April</v>
      </c>
      <c r="H3615" s="2" t="str">
        <f>TEXT(Copy_of_pizza_sales[[#This Row],[order_date]],"D")</f>
        <v>17</v>
      </c>
      <c r="I3615" s="2" t="str">
        <f>IF(WEEKDAY(Copy_of_pizza_sales[[#This Row],[order_date]],2)&gt;6, "Weekend", "Weekday")</f>
        <v>Weekday</v>
      </c>
      <c r="J3615" s="1">
        <v>0.80329861111111112</v>
      </c>
      <c r="K3615" s="1" t="str" cm="1">
        <f t="array" ref="K3615">_xlfn.IFS(HOUR(J3615)&gt;=20,"Night-Time",HOUR(J3615)&gt;=16,"Evening",HOUR(J3615)&gt;=12,"Afternoon",HOUR(J3615)&lt;12,"Morning")</f>
        <v>Evening</v>
      </c>
      <c r="L3615">
        <v>13.25</v>
      </c>
      <c r="M3615">
        <v>13.25</v>
      </c>
      <c r="N3615" t="s">
        <v>13</v>
      </c>
      <c r="O3615" t="s">
        <v>14</v>
      </c>
      <c r="P3615" t="s">
        <v>15</v>
      </c>
      <c r="Q3615" t="s">
        <v>16</v>
      </c>
    </row>
    <row r="3616" spans="1:17" x14ac:dyDescent="0.25">
      <c r="A3616">
        <v>3615</v>
      </c>
      <c r="B3616">
        <v>1604</v>
      </c>
      <c r="C3616" t="s">
        <v>68</v>
      </c>
      <c r="D3616">
        <v>1</v>
      </c>
      <c r="E3616" s="2">
        <v>44304</v>
      </c>
      <c r="F3616" s="2" t="str">
        <f t="shared" si="56"/>
        <v>Sunday</v>
      </c>
      <c r="G3616" s="2" t="str">
        <f>TEXT(Copy_of_pizza_sales[[#This Row],[order_date]],"MMMM")</f>
        <v>April</v>
      </c>
      <c r="H3616" s="2" t="str">
        <f>TEXT(Copy_of_pizza_sales[[#This Row],[order_date]],"D")</f>
        <v>18</v>
      </c>
      <c r="I3616" s="2" t="str">
        <f>IF(WEEKDAY(Copy_of_pizza_sales[[#This Row],[order_date]],2)&gt;6, "Weekend", "Weekday")</f>
        <v>Weekend</v>
      </c>
      <c r="J3616" s="1">
        <v>0.83681712962962962</v>
      </c>
      <c r="K3616" s="1" t="str" cm="1">
        <f t="array" ref="K3616">_xlfn.IFS(HOUR(J3616)&gt;=20,"Night-Time",HOUR(J3616)&gt;=16,"Evening",HOUR(J3616)&gt;=12,"Afternoon",HOUR(J3616)&lt;12,"Morning")</f>
        <v>Night-Time</v>
      </c>
      <c r="L3616">
        <v>20.25</v>
      </c>
      <c r="M3616">
        <v>20.25</v>
      </c>
      <c r="N3616" t="s">
        <v>21</v>
      </c>
      <c r="O3616" t="s">
        <v>22</v>
      </c>
      <c r="P3616" t="s">
        <v>30</v>
      </c>
      <c r="Q3616" t="s">
        <v>31</v>
      </c>
    </row>
    <row r="3617" spans="1:17" x14ac:dyDescent="0.25">
      <c r="A3617">
        <v>3616</v>
      </c>
      <c r="B3617">
        <v>1604</v>
      </c>
      <c r="C3617" t="s">
        <v>163</v>
      </c>
      <c r="D3617">
        <v>1</v>
      </c>
      <c r="E3617" s="2">
        <v>44305</v>
      </c>
      <c r="F3617" s="2" t="str">
        <f t="shared" si="56"/>
        <v>Monday</v>
      </c>
      <c r="G3617" s="2" t="str">
        <f>TEXT(Copy_of_pizza_sales[[#This Row],[order_date]],"MMMM")</f>
        <v>April</v>
      </c>
      <c r="H3617" s="2" t="str">
        <f>TEXT(Copy_of_pizza_sales[[#This Row],[order_date]],"D")</f>
        <v>19</v>
      </c>
      <c r="I3617" s="2" t="str">
        <f>IF(WEEKDAY(Copy_of_pizza_sales[[#This Row],[order_date]],2)&gt;6, "Weekend", "Weekday")</f>
        <v>Weekday</v>
      </c>
      <c r="J3617" s="1">
        <v>0.83681712962962962</v>
      </c>
      <c r="K3617" s="1" t="str" cm="1">
        <f t="array" ref="K3617">_xlfn.IFS(HOUR(J3617)&gt;=20,"Night-Time",HOUR(J3617)&gt;=16,"Evening",HOUR(J3617)&gt;=12,"Afternoon",HOUR(J3617)&lt;12,"Morning")</f>
        <v>Night-Time</v>
      </c>
      <c r="L3617">
        <v>16</v>
      </c>
      <c r="M3617">
        <v>16</v>
      </c>
      <c r="N3617" t="s">
        <v>13</v>
      </c>
      <c r="O3617" t="s">
        <v>14</v>
      </c>
      <c r="P3617" t="s">
        <v>94</v>
      </c>
      <c r="Q3617" t="s">
        <v>95</v>
      </c>
    </row>
    <row r="3618" spans="1:17" x14ac:dyDescent="0.25">
      <c r="A3618">
        <v>3617</v>
      </c>
      <c r="B3618">
        <v>1605</v>
      </c>
      <c r="C3618" t="s">
        <v>160</v>
      </c>
      <c r="D3618">
        <v>1</v>
      </c>
      <c r="E3618" s="2">
        <v>44306</v>
      </c>
      <c r="F3618" s="2" t="str">
        <f t="shared" si="56"/>
        <v>Tuesday</v>
      </c>
      <c r="G3618" s="2" t="str">
        <f>TEXT(Copy_of_pizza_sales[[#This Row],[order_date]],"MMMM")</f>
        <v>April</v>
      </c>
      <c r="H3618" s="2" t="str">
        <f>TEXT(Copy_of_pizza_sales[[#This Row],[order_date]],"D")</f>
        <v>20</v>
      </c>
      <c r="I3618" s="2" t="str">
        <f>IF(WEEKDAY(Copy_of_pizza_sales[[#This Row],[order_date]],2)&gt;6, "Weekend", "Weekday")</f>
        <v>Weekday</v>
      </c>
      <c r="J3618" s="1">
        <v>0.83711805555555552</v>
      </c>
      <c r="K3618" s="1" t="str" cm="1">
        <f t="array" ref="K3618">_xlfn.IFS(HOUR(J3618)&gt;=20,"Night-Time",HOUR(J3618)&gt;=16,"Evening",HOUR(J3618)&gt;=12,"Afternoon",HOUR(J3618)&lt;12,"Morning")</f>
        <v>Night-Time</v>
      </c>
      <c r="L3618">
        <v>12</v>
      </c>
      <c r="M3618">
        <v>12</v>
      </c>
      <c r="N3618" t="s">
        <v>41</v>
      </c>
      <c r="O3618" t="s">
        <v>14</v>
      </c>
      <c r="P3618" t="s">
        <v>55</v>
      </c>
      <c r="Q3618" t="s">
        <v>56</v>
      </c>
    </row>
    <row r="3619" spans="1:17" x14ac:dyDescent="0.25">
      <c r="A3619">
        <v>3618</v>
      </c>
      <c r="B3619">
        <v>1605</v>
      </c>
      <c r="C3619" t="s">
        <v>159</v>
      </c>
      <c r="D3619">
        <v>1</v>
      </c>
      <c r="E3619" s="2">
        <v>44307</v>
      </c>
      <c r="F3619" s="2" t="str">
        <f t="shared" si="56"/>
        <v>Wednesday</v>
      </c>
      <c r="G3619" s="2" t="str">
        <f>TEXT(Copy_of_pizza_sales[[#This Row],[order_date]],"MMMM")</f>
        <v>April</v>
      </c>
      <c r="H3619" s="2" t="str">
        <f>TEXT(Copy_of_pizza_sales[[#This Row],[order_date]],"D")</f>
        <v>21</v>
      </c>
      <c r="I3619" s="2" t="str">
        <f>IF(WEEKDAY(Copy_of_pizza_sales[[#This Row],[order_date]],2)&gt;6, "Weekend", "Weekday")</f>
        <v>Weekday</v>
      </c>
      <c r="J3619" s="1">
        <v>0.83711805555555552</v>
      </c>
      <c r="K3619" s="1" t="str" cm="1">
        <f t="array" ref="K3619">_xlfn.IFS(HOUR(J3619)&gt;=20,"Night-Time",HOUR(J3619)&gt;=16,"Evening",HOUR(J3619)&gt;=12,"Afternoon",HOUR(J3619)&lt;12,"Morning")</f>
        <v>Night-Time</v>
      </c>
      <c r="L3619">
        <v>16.75</v>
      </c>
      <c r="M3619">
        <v>16.75</v>
      </c>
      <c r="N3619" t="s">
        <v>13</v>
      </c>
      <c r="O3619" t="s">
        <v>22</v>
      </c>
      <c r="P3619" t="s">
        <v>101</v>
      </c>
      <c r="Q3619" t="s">
        <v>102</v>
      </c>
    </row>
    <row r="3620" spans="1:17" x14ac:dyDescent="0.25">
      <c r="A3620">
        <v>3619</v>
      </c>
      <c r="B3620">
        <v>1606</v>
      </c>
      <c r="C3620" t="s">
        <v>103</v>
      </c>
      <c r="D3620">
        <v>1</v>
      </c>
      <c r="E3620" s="2">
        <v>44308</v>
      </c>
      <c r="F3620" s="2" t="str">
        <f t="shared" si="56"/>
        <v>Thursday</v>
      </c>
      <c r="G3620" s="2" t="str">
        <f>TEXT(Copy_of_pizza_sales[[#This Row],[order_date]],"MMMM")</f>
        <v>April</v>
      </c>
      <c r="H3620" s="2" t="str">
        <f>TEXT(Copy_of_pizza_sales[[#This Row],[order_date]],"D")</f>
        <v>22</v>
      </c>
      <c r="I3620" s="2" t="str">
        <f>IF(WEEKDAY(Copy_of_pizza_sales[[#This Row],[order_date]],2)&gt;6, "Weekend", "Weekday")</f>
        <v>Weekday</v>
      </c>
      <c r="J3620" s="1">
        <v>0.83862268518518523</v>
      </c>
      <c r="K3620" s="1" t="str" cm="1">
        <f t="array" ref="K3620">_xlfn.IFS(HOUR(J3620)&gt;=20,"Night-Time",HOUR(J3620)&gt;=16,"Evening",HOUR(J3620)&gt;=12,"Afternoon",HOUR(J3620)&lt;12,"Morning")</f>
        <v>Night-Time</v>
      </c>
      <c r="L3620">
        <v>16</v>
      </c>
      <c r="M3620">
        <v>16</v>
      </c>
      <c r="N3620" t="s">
        <v>13</v>
      </c>
      <c r="O3620" t="s">
        <v>22</v>
      </c>
      <c r="P3620" t="s">
        <v>104</v>
      </c>
      <c r="Q3620" t="s">
        <v>105</v>
      </c>
    </row>
    <row r="3621" spans="1:17" x14ac:dyDescent="0.25">
      <c r="A3621">
        <v>3620</v>
      </c>
      <c r="B3621">
        <v>1606</v>
      </c>
      <c r="C3621" t="s">
        <v>77</v>
      </c>
      <c r="D3621">
        <v>1</v>
      </c>
      <c r="E3621" s="2">
        <v>44309</v>
      </c>
      <c r="F3621" s="2" t="str">
        <f t="shared" si="56"/>
        <v>Friday</v>
      </c>
      <c r="G3621" s="2" t="str">
        <f>TEXT(Copy_of_pizza_sales[[#This Row],[order_date]],"MMMM")</f>
        <v>April</v>
      </c>
      <c r="H3621" s="2" t="str">
        <f>TEXT(Copy_of_pizza_sales[[#This Row],[order_date]],"D")</f>
        <v>23</v>
      </c>
      <c r="I3621" s="2" t="str">
        <f>IF(WEEKDAY(Copy_of_pizza_sales[[#This Row],[order_date]],2)&gt;6, "Weekend", "Weekday")</f>
        <v>Weekday</v>
      </c>
      <c r="J3621" s="1">
        <v>0.83862268518518523</v>
      </c>
      <c r="K3621" s="1" t="str" cm="1">
        <f t="array" ref="K3621">_xlfn.IFS(HOUR(J3621)&gt;=20,"Night-Time",HOUR(J3621)&gt;=16,"Evening",HOUR(J3621)&gt;=12,"Afternoon",HOUR(J3621)&lt;12,"Morning")</f>
        <v>Night-Time</v>
      </c>
      <c r="L3621">
        <v>15.25</v>
      </c>
      <c r="M3621">
        <v>15.25</v>
      </c>
      <c r="N3621" t="s">
        <v>21</v>
      </c>
      <c r="O3621" t="s">
        <v>14</v>
      </c>
      <c r="P3621" t="s">
        <v>78</v>
      </c>
      <c r="Q3621" t="s">
        <v>79</v>
      </c>
    </row>
    <row r="3622" spans="1:17" x14ac:dyDescent="0.25">
      <c r="A3622">
        <v>3621</v>
      </c>
      <c r="B3622">
        <v>1607</v>
      </c>
      <c r="C3622" t="s">
        <v>165</v>
      </c>
      <c r="D3622">
        <v>1</v>
      </c>
      <c r="E3622" s="2">
        <v>44310</v>
      </c>
      <c r="F3622" s="2" t="str">
        <f t="shared" si="56"/>
        <v>Saturday</v>
      </c>
      <c r="G3622" s="2" t="str">
        <f>TEXT(Copy_of_pizza_sales[[#This Row],[order_date]],"MMMM")</f>
        <v>April</v>
      </c>
      <c r="H3622" s="2" t="str">
        <f>TEXT(Copy_of_pizza_sales[[#This Row],[order_date]],"D")</f>
        <v>24</v>
      </c>
      <c r="I3622" s="2" t="str">
        <f>IF(WEEKDAY(Copy_of_pizza_sales[[#This Row],[order_date]],2)&gt;6, "Weekend", "Weekday")</f>
        <v>Weekday</v>
      </c>
      <c r="J3622" s="1">
        <v>0.83989583333333329</v>
      </c>
      <c r="K3622" s="1" t="str" cm="1">
        <f t="array" ref="K3622">_xlfn.IFS(HOUR(J3622)&gt;=20,"Night-Time",HOUR(J3622)&gt;=16,"Evening",HOUR(J3622)&gt;=12,"Afternoon",HOUR(J3622)&lt;12,"Morning")</f>
        <v>Night-Time</v>
      </c>
      <c r="L3622">
        <v>23.65</v>
      </c>
      <c r="M3622">
        <v>23.65</v>
      </c>
      <c r="N3622" t="s">
        <v>41</v>
      </c>
      <c r="O3622" t="s">
        <v>26</v>
      </c>
      <c r="P3622" t="s">
        <v>166</v>
      </c>
      <c r="Q3622" t="s">
        <v>167</v>
      </c>
    </row>
    <row r="3623" spans="1:17" x14ac:dyDescent="0.25">
      <c r="A3623">
        <v>3622</v>
      </c>
      <c r="B3623">
        <v>1607</v>
      </c>
      <c r="C3623" t="s">
        <v>132</v>
      </c>
      <c r="D3623">
        <v>1</v>
      </c>
      <c r="E3623" s="2">
        <v>44311</v>
      </c>
      <c r="F3623" s="2" t="str">
        <f t="shared" si="56"/>
        <v>Sunday</v>
      </c>
      <c r="G3623" s="2" t="str">
        <f>TEXT(Copy_of_pizza_sales[[#This Row],[order_date]],"MMMM")</f>
        <v>April</v>
      </c>
      <c r="H3623" s="2" t="str">
        <f>TEXT(Copy_of_pizza_sales[[#This Row],[order_date]],"D")</f>
        <v>25</v>
      </c>
      <c r="I3623" s="2" t="str">
        <f>IF(WEEKDAY(Copy_of_pizza_sales[[#This Row],[order_date]],2)&gt;6, "Weekend", "Weekday")</f>
        <v>Weekend</v>
      </c>
      <c r="J3623" s="1">
        <v>0.83989583333333329</v>
      </c>
      <c r="K3623" s="1" t="str" cm="1">
        <f t="array" ref="K3623">_xlfn.IFS(HOUR(J3623)&gt;=20,"Night-Time",HOUR(J3623)&gt;=16,"Evening",HOUR(J3623)&gt;=12,"Afternoon",HOUR(J3623)&lt;12,"Morning")</f>
        <v>Night-Time</v>
      </c>
      <c r="L3623">
        <v>10.5</v>
      </c>
      <c r="M3623">
        <v>10.5</v>
      </c>
      <c r="N3623" t="s">
        <v>41</v>
      </c>
      <c r="O3623" t="s">
        <v>14</v>
      </c>
      <c r="P3623" t="s">
        <v>15</v>
      </c>
      <c r="Q3623" t="s">
        <v>16</v>
      </c>
    </row>
    <row r="3624" spans="1:17" x14ac:dyDescent="0.25">
      <c r="A3624">
        <v>3623</v>
      </c>
      <c r="B3624">
        <v>1607</v>
      </c>
      <c r="C3624" t="s">
        <v>116</v>
      </c>
      <c r="D3624">
        <v>1</v>
      </c>
      <c r="E3624" s="2">
        <v>44312</v>
      </c>
      <c r="F3624" s="2" t="str">
        <f t="shared" si="56"/>
        <v>Monday</v>
      </c>
      <c r="G3624" s="2" t="str">
        <f>TEXT(Copy_of_pizza_sales[[#This Row],[order_date]],"MMMM")</f>
        <v>April</v>
      </c>
      <c r="H3624" s="2" t="str">
        <f>TEXT(Copy_of_pizza_sales[[#This Row],[order_date]],"D")</f>
        <v>26</v>
      </c>
      <c r="I3624" s="2" t="str">
        <f>IF(WEEKDAY(Copy_of_pizza_sales[[#This Row],[order_date]],2)&gt;6, "Weekend", "Weekday")</f>
        <v>Weekday</v>
      </c>
      <c r="J3624" s="1">
        <v>0.83989583333333329</v>
      </c>
      <c r="K3624" s="1" t="str" cm="1">
        <f t="array" ref="K3624">_xlfn.IFS(HOUR(J3624)&gt;=20,"Night-Time",HOUR(J3624)&gt;=16,"Evening",HOUR(J3624)&gt;=12,"Afternoon",HOUR(J3624)&lt;12,"Morning")</f>
        <v>Night-Time</v>
      </c>
      <c r="L3624">
        <v>16</v>
      </c>
      <c r="M3624">
        <v>16</v>
      </c>
      <c r="N3624" t="s">
        <v>13</v>
      </c>
      <c r="O3624" t="s">
        <v>14</v>
      </c>
      <c r="P3624" t="s">
        <v>55</v>
      </c>
      <c r="Q3624" t="s">
        <v>56</v>
      </c>
    </row>
    <row r="3625" spans="1:17" x14ac:dyDescent="0.25">
      <c r="A3625">
        <v>3624</v>
      </c>
      <c r="B3625">
        <v>1608</v>
      </c>
      <c r="C3625" t="s">
        <v>65</v>
      </c>
      <c r="D3625">
        <v>1</v>
      </c>
      <c r="E3625" s="2">
        <v>44313</v>
      </c>
      <c r="F3625" s="2" t="str">
        <f t="shared" si="56"/>
        <v>Tuesday</v>
      </c>
      <c r="G3625" s="2" t="str">
        <f>TEXT(Copy_of_pizza_sales[[#This Row],[order_date]],"MMMM")</f>
        <v>April</v>
      </c>
      <c r="H3625" s="2" t="str">
        <f>TEXT(Copy_of_pizza_sales[[#This Row],[order_date]],"D")</f>
        <v>27</v>
      </c>
      <c r="I3625" s="2" t="str">
        <f>IF(WEEKDAY(Copy_of_pizza_sales[[#This Row],[order_date]],2)&gt;6, "Weekend", "Weekday")</f>
        <v>Weekday</v>
      </c>
      <c r="J3625" s="1">
        <v>0.84064814814814814</v>
      </c>
      <c r="K3625" s="1" t="str" cm="1">
        <f t="array" ref="K3625">_xlfn.IFS(HOUR(J3625)&gt;=20,"Night-Time",HOUR(J3625)&gt;=16,"Evening",HOUR(J3625)&gt;=12,"Afternoon",HOUR(J3625)&lt;12,"Morning")</f>
        <v>Night-Time</v>
      </c>
      <c r="L3625">
        <v>12</v>
      </c>
      <c r="M3625">
        <v>12</v>
      </c>
      <c r="N3625" t="s">
        <v>41</v>
      </c>
      <c r="O3625" t="s">
        <v>22</v>
      </c>
      <c r="P3625" t="s">
        <v>66</v>
      </c>
      <c r="Q3625" t="s">
        <v>67</v>
      </c>
    </row>
    <row r="3626" spans="1:17" x14ac:dyDescent="0.25">
      <c r="A3626">
        <v>3625</v>
      </c>
      <c r="B3626">
        <v>1609</v>
      </c>
      <c r="C3626" t="s">
        <v>142</v>
      </c>
      <c r="D3626">
        <v>1</v>
      </c>
      <c r="E3626" s="2">
        <v>44314</v>
      </c>
      <c r="F3626" s="2" t="str">
        <f t="shared" si="56"/>
        <v>Wednesday</v>
      </c>
      <c r="G3626" s="2" t="str">
        <f>TEXT(Copy_of_pizza_sales[[#This Row],[order_date]],"MMMM")</f>
        <v>April</v>
      </c>
      <c r="H3626" s="2" t="str">
        <f>TEXT(Copy_of_pizza_sales[[#This Row],[order_date]],"D")</f>
        <v>28</v>
      </c>
      <c r="I3626" s="2" t="str">
        <f>IF(WEEKDAY(Copy_of_pizza_sales[[#This Row],[order_date]],2)&gt;6, "Weekend", "Weekday")</f>
        <v>Weekday</v>
      </c>
      <c r="J3626" s="1">
        <v>0.84569444444444442</v>
      </c>
      <c r="K3626" s="1" t="str" cm="1">
        <f t="array" ref="K3626">_xlfn.IFS(HOUR(J3626)&gt;=20,"Night-Time",HOUR(J3626)&gt;=16,"Evening",HOUR(J3626)&gt;=12,"Afternoon",HOUR(J3626)&lt;12,"Morning")</f>
        <v>Night-Time</v>
      </c>
      <c r="L3626">
        <v>16.5</v>
      </c>
      <c r="M3626">
        <v>16.5</v>
      </c>
      <c r="N3626" t="s">
        <v>21</v>
      </c>
      <c r="O3626" t="s">
        <v>14</v>
      </c>
      <c r="P3626" t="s">
        <v>15</v>
      </c>
      <c r="Q3626" t="s">
        <v>16</v>
      </c>
    </row>
    <row r="3627" spans="1:17" x14ac:dyDescent="0.25">
      <c r="A3627">
        <v>3626</v>
      </c>
      <c r="B3627">
        <v>1609</v>
      </c>
      <c r="C3627" t="s">
        <v>146</v>
      </c>
      <c r="D3627">
        <v>1</v>
      </c>
      <c r="E3627" s="2">
        <v>44315</v>
      </c>
      <c r="F3627" s="2" t="str">
        <f t="shared" si="56"/>
        <v>Thursday</v>
      </c>
      <c r="G3627" s="2" t="str">
        <f>TEXT(Copy_of_pizza_sales[[#This Row],[order_date]],"MMMM")</f>
        <v>April</v>
      </c>
      <c r="H3627" s="2" t="str">
        <f>TEXT(Copy_of_pizza_sales[[#This Row],[order_date]],"D")</f>
        <v>29</v>
      </c>
      <c r="I3627" s="2" t="str">
        <f>IF(WEEKDAY(Copy_of_pizza_sales[[#This Row],[order_date]],2)&gt;6, "Weekend", "Weekday")</f>
        <v>Weekday</v>
      </c>
      <c r="J3627" s="1">
        <v>0.84569444444444442</v>
      </c>
      <c r="K3627" s="1" t="str" cm="1">
        <f t="array" ref="K3627">_xlfn.IFS(HOUR(J3627)&gt;=20,"Night-Time",HOUR(J3627)&gt;=16,"Evening",HOUR(J3627)&gt;=12,"Afternoon",HOUR(J3627)&lt;12,"Morning")</f>
        <v>Night-Time</v>
      </c>
      <c r="L3627">
        <v>20.25</v>
      </c>
      <c r="M3627">
        <v>20.25</v>
      </c>
      <c r="N3627" t="s">
        <v>21</v>
      </c>
      <c r="O3627" t="s">
        <v>22</v>
      </c>
      <c r="P3627" t="s">
        <v>104</v>
      </c>
      <c r="Q3627" t="s">
        <v>105</v>
      </c>
    </row>
    <row r="3628" spans="1:17" x14ac:dyDescent="0.25">
      <c r="A3628">
        <v>3627</v>
      </c>
      <c r="B3628">
        <v>1610</v>
      </c>
      <c r="C3628" t="s">
        <v>37</v>
      </c>
      <c r="D3628">
        <v>1</v>
      </c>
      <c r="E3628" s="2">
        <v>44316</v>
      </c>
      <c r="F3628" s="2" t="str">
        <f t="shared" si="56"/>
        <v>Friday</v>
      </c>
      <c r="G3628" s="2" t="str">
        <f>TEXT(Copy_of_pizza_sales[[#This Row],[order_date]],"MMMM")</f>
        <v>April</v>
      </c>
      <c r="H3628" s="2" t="str">
        <f>TEXT(Copy_of_pizza_sales[[#This Row],[order_date]],"D")</f>
        <v>30</v>
      </c>
      <c r="I3628" s="2" t="str">
        <f>IF(WEEKDAY(Copy_of_pizza_sales[[#This Row],[order_date]],2)&gt;6, "Weekend", "Weekday")</f>
        <v>Weekday</v>
      </c>
      <c r="J3628" s="1">
        <v>0.86332175925925925</v>
      </c>
      <c r="K3628" s="1" t="str" cm="1">
        <f t="array" ref="K3628">_xlfn.IFS(HOUR(J3628)&gt;=20,"Night-Time",HOUR(J3628)&gt;=16,"Evening",HOUR(J3628)&gt;=12,"Afternoon",HOUR(J3628)&lt;12,"Morning")</f>
        <v>Night-Time</v>
      </c>
      <c r="L3628">
        <v>20.75</v>
      </c>
      <c r="M3628">
        <v>20.75</v>
      </c>
      <c r="N3628" t="s">
        <v>21</v>
      </c>
      <c r="O3628" t="s">
        <v>26</v>
      </c>
      <c r="P3628" t="s">
        <v>38</v>
      </c>
      <c r="Q3628" t="s">
        <v>39</v>
      </c>
    </row>
    <row r="3629" spans="1:17" x14ac:dyDescent="0.25">
      <c r="A3629">
        <v>3628</v>
      </c>
      <c r="B3629">
        <v>1611</v>
      </c>
      <c r="C3629" t="s">
        <v>50</v>
      </c>
      <c r="D3629">
        <v>1</v>
      </c>
      <c r="E3629" s="2">
        <v>44317</v>
      </c>
      <c r="F3629" s="2" t="str">
        <f t="shared" si="56"/>
        <v>Saturday</v>
      </c>
      <c r="G3629" s="2" t="str">
        <f>TEXT(Copy_of_pizza_sales[[#This Row],[order_date]],"MMMM")</f>
        <v>May</v>
      </c>
      <c r="H3629" s="2" t="str">
        <f>TEXT(Copy_of_pizza_sales[[#This Row],[order_date]],"D")</f>
        <v>1</v>
      </c>
      <c r="I3629" s="2" t="str">
        <f>IF(WEEKDAY(Copy_of_pizza_sales[[#This Row],[order_date]],2)&gt;6, "Weekend", "Weekday")</f>
        <v>Weekday</v>
      </c>
      <c r="J3629" s="1">
        <v>0.87712962962962959</v>
      </c>
      <c r="K3629" s="1" t="str" cm="1">
        <f t="array" ref="K3629">_xlfn.IFS(HOUR(J3629)&gt;=20,"Night-Time",HOUR(J3629)&gt;=16,"Evening",HOUR(J3629)&gt;=12,"Afternoon",HOUR(J3629)&lt;12,"Morning")</f>
        <v>Night-Time</v>
      </c>
      <c r="L3629">
        <v>12</v>
      </c>
      <c r="M3629">
        <v>12</v>
      </c>
      <c r="N3629" t="s">
        <v>41</v>
      </c>
      <c r="O3629" t="s">
        <v>14</v>
      </c>
      <c r="P3629" t="s">
        <v>18</v>
      </c>
      <c r="Q3629" t="s">
        <v>19</v>
      </c>
    </row>
    <row r="3630" spans="1:17" x14ac:dyDescent="0.25">
      <c r="A3630">
        <v>3629</v>
      </c>
      <c r="B3630">
        <v>1611</v>
      </c>
      <c r="C3630" t="s">
        <v>148</v>
      </c>
      <c r="D3630">
        <v>1</v>
      </c>
      <c r="E3630" s="2">
        <v>44318</v>
      </c>
      <c r="F3630" s="2" t="str">
        <f t="shared" si="56"/>
        <v>Sunday</v>
      </c>
      <c r="G3630" s="2" t="str">
        <f>TEXT(Copy_of_pizza_sales[[#This Row],[order_date]],"MMMM")</f>
        <v>May</v>
      </c>
      <c r="H3630" s="2" t="str">
        <f>TEXT(Copy_of_pizza_sales[[#This Row],[order_date]],"D")</f>
        <v>2</v>
      </c>
      <c r="I3630" s="2" t="str">
        <f>IF(WEEKDAY(Copy_of_pizza_sales[[#This Row],[order_date]],2)&gt;6, "Weekend", "Weekday")</f>
        <v>Weekend</v>
      </c>
      <c r="J3630" s="1">
        <v>0.87712962962962959</v>
      </c>
      <c r="K3630" s="1" t="str" cm="1">
        <f t="array" ref="K3630">_xlfn.IFS(HOUR(J3630)&gt;=20,"Night-Time",HOUR(J3630)&gt;=16,"Evening",HOUR(J3630)&gt;=12,"Afternoon",HOUR(J3630)&lt;12,"Morning")</f>
        <v>Night-Time</v>
      </c>
      <c r="L3630">
        <v>14.5</v>
      </c>
      <c r="M3630">
        <v>14.5</v>
      </c>
      <c r="N3630" t="s">
        <v>13</v>
      </c>
      <c r="O3630" t="s">
        <v>14</v>
      </c>
      <c r="P3630" t="s">
        <v>130</v>
      </c>
      <c r="Q3630" t="s">
        <v>131</v>
      </c>
    </row>
    <row r="3631" spans="1:17" x14ac:dyDescent="0.25">
      <c r="A3631">
        <v>3630</v>
      </c>
      <c r="B3631">
        <v>1611</v>
      </c>
      <c r="C3631" t="s">
        <v>126</v>
      </c>
      <c r="D3631">
        <v>1</v>
      </c>
      <c r="E3631" s="2">
        <v>44319</v>
      </c>
      <c r="F3631" s="2" t="str">
        <f t="shared" si="56"/>
        <v>Monday</v>
      </c>
      <c r="G3631" s="2" t="str">
        <f>TEXT(Copy_of_pizza_sales[[#This Row],[order_date]],"MMMM")</f>
        <v>May</v>
      </c>
      <c r="H3631" s="2" t="str">
        <f>TEXT(Copy_of_pizza_sales[[#This Row],[order_date]],"D")</f>
        <v>3</v>
      </c>
      <c r="I3631" s="2" t="str">
        <f>IF(WEEKDAY(Copy_of_pizza_sales[[#This Row],[order_date]],2)&gt;6, "Weekend", "Weekday")</f>
        <v>Weekday</v>
      </c>
      <c r="J3631" s="1">
        <v>0.87712962962962959</v>
      </c>
      <c r="K3631" s="1" t="str" cm="1">
        <f t="array" ref="K3631">_xlfn.IFS(HOUR(J3631)&gt;=20,"Night-Time",HOUR(J3631)&gt;=16,"Evening",HOUR(J3631)&gt;=12,"Afternoon",HOUR(J3631)&lt;12,"Morning")</f>
        <v>Night-Time</v>
      </c>
      <c r="L3631">
        <v>9.75</v>
      </c>
      <c r="M3631">
        <v>9.75</v>
      </c>
      <c r="N3631" t="s">
        <v>41</v>
      </c>
      <c r="O3631" t="s">
        <v>14</v>
      </c>
      <c r="P3631" t="s">
        <v>78</v>
      </c>
      <c r="Q3631" t="s">
        <v>79</v>
      </c>
    </row>
    <row r="3632" spans="1:17" x14ac:dyDescent="0.25">
      <c r="A3632">
        <v>3631</v>
      </c>
      <c r="B3632">
        <v>1611</v>
      </c>
      <c r="C3632" t="s">
        <v>135</v>
      </c>
      <c r="D3632">
        <v>1</v>
      </c>
      <c r="E3632" s="2">
        <v>44320</v>
      </c>
      <c r="F3632" s="2" t="str">
        <f t="shared" si="56"/>
        <v>Tuesday</v>
      </c>
      <c r="G3632" s="2" t="str">
        <f>TEXT(Copy_of_pizza_sales[[#This Row],[order_date]],"MMMM")</f>
        <v>May</v>
      </c>
      <c r="H3632" s="2" t="str">
        <f>TEXT(Copy_of_pizza_sales[[#This Row],[order_date]],"D")</f>
        <v>4</v>
      </c>
      <c r="I3632" s="2" t="str">
        <f>IF(WEEKDAY(Copy_of_pizza_sales[[#This Row],[order_date]],2)&gt;6, "Weekend", "Weekday")</f>
        <v>Weekday</v>
      </c>
      <c r="J3632" s="1">
        <v>0.87712962962962959</v>
      </c>
      <c r="K3632" s="1" t="str" cm="1">
        <f t="array" ref="K3632">_xlfn.IFS(HOUR(J3632)&gt;=20,"Night-Time",HOUR(J3632)&gt;=16,"Evening",HOUR(J3632)&gt;=12,"Afternoon",HOUR(J3632)&lt;12,"Morning")</f>
        <v>Night-Time</v>
      </c>
      <c r="L3632">
        <v>20.75</v>
      </c>
      <c r="M3632">
        <v>20.75</v>
      </c>
      <c r="N3632" t="s">
        <v>21</v>
      </c>
      <c r="O3632" t="s">
        <v>26</v>
      </c>
      <c r="P3632" t="s">
        <v>107</v>
      </c>
      <c r="Q3632" t="s">
        <v>108</v>
      </c>
    </row>
    <row r="3633" spans="1:17" x14ac:dyDescent="0.25">
      <c r="A3633">
        <v>3632</v>
      </c>
      <c r="B3633">
        <v>1612</v>
      </c>
      <c r="C3633" t="s">
        <v>59</v>
      </c>
      <c r="D3633">
        <v>1</v>
      </c>
      <c r="E3633" s="2">
        <v>44321</v>
      </c>
      <c r="F3633" s="2" t="str">
        <f t="shared" si="56"/>
        <v>Wednesday</v>
      </c>
      <c r="G3633" s="2" t="str">
        <f>TEXT(Copy_of_pizza_sales[[#This Row],[order_date]],"MMMM")</f>
        <v>May</v>
      </c>
      <c r="H3633" s="2" t="str">
        <f>TEXT(Copy_of_pizza_sales[[#This Row],[order_date]],"D")</f>
        <v>5</v>
      </c>
      <c r="I3633" s="2" t="str">
        <f>IF(WEEKDAY(Copy_of_pizza_sales[[#This Row],[order_date]],2)&gt;6, "Weekend", "Weekday")</f>
        <v>Weekday</v>
      </c>
      <c r="J3633" s="1">
        <v>0.87741898148148145</v>
      </c>
      <c r="K3633" s="1" t="str" cm="1">
        <f t="array" ref="K3633">_xlfn.IFS(HOUR(J3633)&gt;=20,"Night-Time",HOUR(J3633)&gt;=16,"Evening",HOUR(J3633)&gt;=12,"Afternoon",HOUR(J3633)&lt;12,"Morning")</f>
        <v>Night-Time</v>
      </c>
      <c r="L3633">
        <v>20.75</v>
      </c>
      <c r="M3633">
        <v>20.75</v>
      </c>
      <c r="N3633" t="s">
        <v>21</v>
      </c>
      <c r="O3633" t="s">
        <v>26</v>
      </c>
      <c r="P3633" t="s">
        <v>60</v>
      </c>
      <c r="Q3633" t="s">
        <v>61</v>
      </c>
    </row>
    <row r="3634" spans="1:17" x14ac:dyDescent="0.25">
      <c r="A3634">
        <v>3633</v>
      </c>
      <c r="B3634">
        <v>1612</v>
      </c>
      <c r="C3634" t="s">
        <v>155</v>
      </c>
      <c r="D3634">
        <v>1</v>
      </c>
      <c r="E3634" s="2">
        <v>44322</v>
      </c>
      <c r="F3634" s="2" t="str">
        <f t="shared" si="56"/>
        <v>Thursday</v>
      </c>
      <c r="G3634" s="2" t="str">
        <f>TEXT(Copy_of_pizza_sales[[#This Row],[order_date]],"MMMM")</f>
        <v>May</v>
      </c>
      <c r="H3634" s="2" t="str">
        <f>TEXT(Copy_of_pizza_sales[[#This Row],[order_date]],"D")</f>
        <v>6</v>
      </c>
      <c r="I3634" s="2" t="str">
        <f>IF(WEEKDAY(Copy_of_pizza_sales[[#This Row],[order_date]],2)&gt;6, "Weekend", "Weekday")</f>
        <v>Weekday</v>
      </c>
      <c r="J3634" s="1">
        <v>0.87741898148148145</v>
      </c>
      <c r="K3634" s="1" t="str" cm="1">
        <f t="array" ref="K3634">_xlfn.IFS(HOUR(J3634)&gt;=20,"Night-Time",HOUR(J3634)&gt;=16,"Evening",HOUR(J3634)&gt;=12,"Afternoon",HOUR(J3634)&lt;12,"Morning")</f>
        <v>Night-Time</v>
      </c>
      <c r="L3634">
        <v>16</v>
      </c>
      <c r="M3634">
        <v>16</v>
      </c>
      <c r="N3634" t="s">
        <v>13</v>
      </c>
      <c r="O3634" t="s">
        <v>14</v>
      </c>
      <c r="P3634" t="s">
        <v>45</v>
      </c>
      <c r="Q3634" t="s">
        <v>46</v>
      </c>
    </row>
    <row r="3635" spans="1:17" x14ac:dyDescent="0.25">
      <c r="A3635">
        <v>3634</v>
      </c>
      <c r="B3635">
        <v>1613</v>
      </c>
      <c r="C3635" t="s">
        <v>90</v>
      </c>
      <c r="D3635">
        <v>1</v>
      </c>
      <c r="E3635" s="2">
        <v>44323</v>
      </c>
      <c r="F3635" s="2" t="str">
        <f t="shared" si="56"/>
        <v>Friday</v>
      </c>
      <c r="G3635" s="2" t="str">
        <f>TEXT(Copy_of_pizza_sales[[#This Row],[order_date]],"MMMM")</f>
        <v>May</v>
      </c>
      <c r="H3635" s="2" t="str">
        <f>TEXT(Copy_of_pizza_sales[[#This Row],[order_date]],"D")</f>
        <v>7</v>
      </c>
      <c r="I3635" s="2" t="str">
        <f>IF(WEEKDAY(Copy_of_pizza_sales[[#This Row],[order_date]],2)&gt;6, "Weekend", "Weekday")</f>
        <v>Weekday</v>
      </c>
      <c r="J3635" s="1">
        <v>0.87915509259259261</v>
      </c>
      <c r="K3635" s="1" t="str" cm="1">
        <f t="array" ref="K3635">_xlfn.IFS(HOUR(J3635)&gt;=20,"Night-Time",HOUR(J3635)&gt;=16,"Evening",HOUR(J3635)&gt;=12,"Afternoon",HOUR(J3635)&lt;12,"Morning")</f>
        <v>Night-Time</v>
      </c>
      <c r="L3635">
        <v>17.95</v>
      </c>
      <c r="M3635">
        <v>17.95</v>
      </c>
      <c r="N3635" t="s">
        <v>21</v>
      </c>
      <c r="O3635" t="s">
        <v>22</v>
      </c>
      <c r="P3635" t="s">
        <v>91</v>
      </c>
      <c r="Q3635" t="s">
        <v>92</v>
      </c>
    </row>
    <row r="3636" spans="1:17" x14ac:dyDescent="0.25">
      <c r="A3636">
        <v>3635</v>
      </c>
      <c r="B3636">
        <v>1613</v>
      </c>
      <c r="C3636" t="s">
        <v>116</v>
      </c>
      <c r="D3636">
        <v>1</v>
      </c>
      <c r="E3636" s="2">
        <v>44324</v>
      </c>
      <c r="F3636" s="2" t="str">
        <f t="shared" si="56"/>
        <v>Saturday</v>
      </c>
      <c r="G3636" s="2" t="str">
        <f>TEXT(Copy_of_pizza_sales[[#This Row],[order_date]],"MMMM")</f>
        <v>May</v>
      </c>
      <c r="H3636" s="2" t="str">
        <f>TEXT(Copy_of_pizza_sales[[#This Row],[order_date]],"D")</f>
        <v>8</v>
      </c>
      <c r="I3636" s="2" t="str">
        <f>IF(WEEKDAY(Copy_of_pizza_sales[[#This Row],[order_date]],2)&gt;6, "Weekend", "Weekday")</f>
        <v>Weekday</v>
      </c>
      <c r="J3636" s="1">
        <v>0.87915509259259261</v>
      </c>
      <c r="K3636" s="1" t="str" cm="1">
        <f t="array" ref="K3636">_xlfn.IFS(HOUR(J3636)&gt;=20,"Night-Time",HOUR(J3636)&gt;=16,"Evening",HOUR(J3636)&gt;=12,"Afternoon",HOUR(J3636)&lt;12,"Morning")</f>
        <v>Night-Time</v>
      </c>
      <c r="L3636">
        <v>16</v>
      </c>
      <c r="M3636">
        <v>16</v>
      </c>
      <c r="N3636" t="s">
        <v>13</v>
      </c>
      <c r="O3636" t="s">
        <v>14</v>
      </c>
      <c r="P3636" t="s">
        <v>55</v>
      </c>
      <c r="Q3636" t="s">
        <v>56</v>
      </c>
    </row>
    <row r="3637" spans="1:17" x14ac:dyDescent="0.25">
      <c r="A3637">
        <v>3636</v>
      </c>
      <c r="B3637">
        <v>1613</v>
      </c>
      <c r="C3637" t="s">
        <v>147</v>
      </c>
      <c r="D3637">
        <v>1</v>
      </c>
      <c r="E3637" s="2">
        <v>44325</v>
      </c>
      <c r="F3637" s="2" t="str">
        <f t="shared" si="56"/>
        <v>Sunday</v>
      </c>
      <c r="G3637" s="2" t="str">
        <f>TEXT(Copy_of_pizza_sales[[#This Row],[order_date]],"MMMM")</f>
        <v>May</v>
      </c>
      <c r="H3637" s="2" t="str">
        <f>TEXT(Copy_of_pizza_sales[[#This Row],[order_date]],"D")</f>
        <v>9</v>
      </c>
      <c r="I3637" s="2" t="str">
        <f>IF(WEEKDAY(Copy_of_pizza_sales[[#This Row],[order_date]],2)&gt;6, "Weekend", "Weekday")</f>
        <v>Weekend</v>
      </c>
      <c r="J3637" s="1">
        <v>0.87915509259259261</v>
      </c>
      <c r="K3637" s="1" t="str" cm="1">
        <f t="array" ref="K3637">_xlfn.IFS(HOUR(J3637)&gt;=20,"Night-Time",HOUR(J3637)&gt;=16,"Evening",HOUR(J3637)&gt;=12,"Afternoon",HOUR(J3637)&lt;12,"Morning")</f>
        <v>Night-Time</v>
      </c>
      <c r="L3637">
        <v>16.75</v>
      </c>
      <c r="M3637">
        <v>16.75</v>
      </c>
      <c r="N3637" t="s">
        <v>13</v>
      </c>
      <c r="O3637" t="s">
        <v>33</v>
      </c>
      <c r="P3637" t="s">
        <v>70</v>
      </c>
      <c r="Q3637" t="s">
        <v>71</v>
      </c>
    </row>
    <row r="3638" spans="1:17" x14ac:dyDescent="0.25">
      <c r="A3638">
        <v>3637</v>
      </c>
      <c r="B3638">
        <v>1613</v>
      </c>
      <c r="C3638" t="s">
        <v>65</v>
      </c>
      <c r="D3638">
        <v>1</v>
      </c>
      <c r="E3638" s="2">
        <v>44326</v>
      </c>
      <c r="F3638" s="2" t="str">
        <f t="shared" si="56"/>
        <v>Monday</v>
      </c>
      <c r="G3638" s="2" t="str">
        <f>TEXT(Copy_of_pizza_sales[[#This Row],[order_date]],"MMMM")</f>
        <v>May</v>
      </c>
      <c r="H3638" s="2" t="str">
        <f>TEXT(Copy_of_pizza_sales[[#This Row],[order_date]],"D")</f>
        <v>10</v>
      </c>
      <c r="I3638" s="2" t="str">
        <f>IF(WEEKDAY(Copy_of_pizza_sales[[#This Row],[order_date]],2)&gt;6, "Weekend", "Weekday")</f>
        <v>Weekday</v>
      </c>
      <c r="J3638" s="1">
        <v>0.87915509259259261</v>
      </c>
      <c r="K3638" s="1" t="str" cm="1">
        <f t="array" ref="K3638">_xlfn.IFS(HOUR(J3638)&gt;=20,"Night-Time",HOUR(J3638)&gt;=16,"Evening",HOUR(J3638)&gt;=12,"Afternoon",HOUR(J3638)&lt;12,"Morning")</f>
        <v>Night-Time</v>
      </c>
      <c r="L3638">
        <v>12</v>
      </c>
      <c r="M3638">
        <v>12</v>
      </c>
      <c r="N3638" t="s">
        <v>41</v>
      </c>
      <c r="O3638" t="s">
        <v>22</v>
      </c>
      <c r="P3638" t="s">
        <v>66</v>
      </c>
      <c r="Q3638" t="s">
        <v>67</v>
      </c>
    </row>
    <row r="3639" spans="1:17" x14ac:dyDescent="0.25">
      <c r="A3639">
        <v>3638</v>
      </c>
      <c r="B3639">
        <v>1614</v>
      </c>
      <c r="C3639" t="s">
        <v>84</v>
      </c>
      <c r="D3639">
        <v>1</v>
      </c>
      <c r="E3639" s="2">
        <v>44327</v>
      </c>
      <c r="F3639" s="2" t="str">
        <f t="shared" si="56"/>
        <v>Tuesday</v>
      </c>
      <c r="G3639" s="2" t="str">
        <f>TEXT(Copy_of_pizza_sales[[#This Row],[order_date]],"MMMM")</f>
        <v>May</v>
      </c>
      <c r="H3639" s="2" t="str">
        <f>TEXT(Copy_of_pizza_sales[[#This Row],[order_date]],"D")</f>
        <v>11</v>
      </c>
      <c r="I3639" s="2" t="str">
        <f>IF(WEEKDAY(Copy_of_pizza_sales[[#This Row],[order_date]],2)&gt;6, "Weekend", "Weekday")</f>
        <v>Weekday</v>
      </c>
      <c r="J3639" s="1">
        <v>0.9236226851851852</v>
      </c>
      <c r="K3639" s="1" t="str" cm="1">
        <f t="array" ref="K3639">_xlfn.IFS(HOUR(J3639)&gt;=20,"Night-Time",HOUR(J3639)&gt;=16,"Evening",HOUR(J3639)&gt;=12,"Afternoon",HOUR(J3639)&lt;12,"Morning")</f>
        <v>Night-Time</v>
      </c>
      <c r="L3639">
        <v>12</v>
      </c>
      <c r="M3639">
        <v>12</v>
      </c>
      <c r="N3639" t="s">
        <v>41</v>
      </c>
      <c r="O3639" t="s">
        <v>14</v>
      </c>
      <c r="P3639" t="s">
        <v>85</v>
      </c>
      <c r="Q3639" t="s">
        <v>86</v>
      </c>
    </row>
    <row r="3640" spans="1:17" x14ac:dyDescent="0.25">
      <c r="A3640">
        <v>3639</v>
      </c>
      <c r="B3640">
        <v>1614</v>
      </c>
      <c r="C3640" t="s">
        <v>163</v>
      </c>
      <c r="D3640">
        <v>1</v>
      </c>
      <c r="E3640" s="2">
        <v>44328</v>
      </c>
      <c r="F3640" s="2" t="str">
        <f t="shared" si="56"/>
        <v>Wednesday</v>
      </c>
      <c r="G3640" s="2" t="str">
        <f>TEXT(Copy_of_pizza_sales[[#This Row],[order_date]],"MMMM")</f>
        <v>May</v>
      </c>
      <c r="H3640" s="2" t="str">
        <f>TEXT(Copy_of_pizza_sales[[#This Row],[order_date]],"D")</f>
        <v>12</v>
      </c>
      <c r="I3640" s="2" t="str">
        <f>IF(WEEKDAY(Copy_of_pizza_sales[[#This Row],[order_date]],2)&gt;6, "Weekend", "Weekday")</f>
        <v>Weekday</v>
      </c>
      <c r="J3640" s="1">
        <v>0.9236226851851852</v>
      </c>
      <c r="K3640" s="1" t="str" cm="1">
        <f t="array" ref="K3640">_xlfn.IFS(HOUR(J3640)&gt;=20,"Night-Time",HOUR(J3640)&gt;=16,"Evening",HOUR(J3640)&gt;=12,"Afternoon",HOUR(J3640)&lt;12,"Morning")</f>
        <v>Night-Time</v>
      </c>
      <c r="L3640">
        <v>16</v>
      </c>
      <c r="M3640">
        <v>16</v>
      </c>
      <c r="N3640" t="s">
        <v>13</v>
      </c>
      <c r="O3640" t="s">
        <v>14</v>
      </c>
      <c r="P3640" t="s">
        <v>94</v>
      </c>
      <c r="Q3640" t="s">
        <v>95</v>
      </c>
    </row>
    <row r="3641" spans="1:17" x14ac:dyDescent="0.25">
      <c r="A3641">
        <v>3640</v>
      </c>
      <c r="B3641">
        <v>1615</v>
      </c>
      <c r="C3641" t="s">
        <v>163</v>
      </c>
      <c r="D3641">
        <v>1</v>
      </c>
      <c r="E3641" s="2">
        <v>44329</v>
      </c>
      <c r="F3641" s="2" t="str">
        <f t="shared" si="56"/>
        <v>Thursday</v>
      </c>
      <c r="G3641" s="2" t="str">
        <f>TEXT(Copy_of_pizza_sales[[#This Row],[order_date]],"MMMM")</f>
        <v>May</v>
      </c>
      <c r="H3641" s="2" t="str">
        <f>TEXT(Copy_of_pizza_sales[[#This Row],[order_date]],"D")</f>
        <v>13</v>
      </c>
      <c r="I3641" s="2" t="str">
        <f>IF(WEEKDAY(Copy_of_pizza_sales[[#This Row],[order_date]],2)&gt;6, "Weekend", "Weekday")</f>
        <v>Weekday</v>
      </c>
      <c r="J3641" s="1">
        <v>0.92474537037037041</v>
      </c>
      <c r="K3641" s="1" t="str" cm="1">
        <f t="array" ref="K3641">_xlfn.IFS(HOUR(J3641)&gt;=20,"Night-Time",HOUR(J3641)&gt;=16,"Evening",HOUR(J3641)&gt;=12,"Afternoon",HOUR(J3641)&lt;12,"Morning")</f>
        <v>Night-Time</v>
      </c>
      <c r="L3641">
        <v>16</v>
      </c>
      <c r="M3641">
        <v>16</v>
      </c>
      <c r="N3641" t="s">
        <v>13</v>
      </c>
      <c r="O3641" t="s">
        <v>14</v>
      </c>
      <c r="P3641" t="s">
        <v>94</v>
      </c>
      <c r="Q3641" t="s">
        <v>95</v>
      </c>
    </row>
    <row r="3642" spans="1:17" x14ac:dyDescent="0.25">
      <c r="A3642">
        <v>3641</v>
      </c>
      <c r="B3642">
        <v>1616</v>
      </c>
      <c r="C3642" t="s">
        <v>126</v>
      </c>
      <c r="D3642">
        <v>1</v>
      </c>
      <c r="E3642" s="2">
        <v>44330</v>
      </c>
      <c r="F3642" s="2" t="str">
        <f t="shared" si="56"/>
        <v>Friday</v>
      </c>
      <c r="G3642" s="2" t="str">
        <f>TEXT(Copy_of_pizza_sales[[#This Row],[order_date]],"MMMM")</f>
        <v>May</v>
      </c>
      <c r="H3642" s="2" t="str">
        <f>TEXT(Copy_of_pizza_sales[[#This Row],[order_date]],"D")</f>
        <v>14</v>
      </c>
      <c r="I3642" s="2" t="str">
        <f>IF(WEEKDAY(Copy_of_pizza_sales[[#This Row],[order_date]],2)&gt;6, "Weekend", "Weekday")</f>
        <v>Weekday</v>
      </c>
      <c r="J3642" s="1">
        <v>0.93223379629629632</v>
      </c>
      <c r="K3642" s="1" t="str" cm="1">
        <f t="array" ref="K3642">_xlfn.IFS(HOUR(J3642)&gt;=20,"Night-Time",HOUR(J3642)&gt;=16,"Evening",HOUR(J3642)&gt;=12,"Afternoon",HOUR(J3642)&lt;12,"Morning")</f>
        <v>Night-Time</v>
      </c>
      <c r="L3642">
        <v>9.75</v>
      </c>
      <c r="M3642">
        <v>9.75</v>
      </c>
      <c r="N3642" t="s">
        <v>41</v>
      </c>
      <c r="O3642" t="s">
        <v>14</v>
      </c>
      <c r="P3642" t="s">
        <v>78</v>
      </c>
      <c r="Q3642" t="s">
        <v>79</v>
      </c>
    </row>
    <row r="3643" spans="1:17" x14ac:dyDescent="0.25">
      <c r="A3643">
        <v>3642</v>
      </c>
      <c r="B3643">
        <v>1616</v>
      </c>
      <c r="C3643" t="s">
        <v>47</v>
      </c>
      <c r="D3643">
        <v>1</v>
      </c>
      <c r="E3643" s="2">
        <v>44331</v>
      </c>
      <c r="F3643" s="2" t="str">
        <f t="shared" si="56"/>
        <v>Saturday</v>
      </c>
      <c r="G3643" s="2" t="str">
        <f>TEXT(Copy_of_pizza_sales[[#This Row],[order_date]],"MMMM")</f>
        <v>May</v>
      </c>
      <c r="H3643" s="2" t="str">
        <f>TEXT(Copy_of_pizza_sales[[#This Row],[order_date]],"D")</f>
        <v>15</v>
      </c>
      <c r="I3643" s="2" t="str">
        <f>IF(WEEKDAY(Copy_of_pizza_sales[[#This Row],[order_date]],2)&gt;6, "Weekend", "Weekday")</f>
        <v>Weekday</v>
      </c>
      <c r="J3643" s="1">
        <v>0.93223379629629632</v>
      </c>
      <c r="K3643" s="1" t="str" cm="1">
        <f t="array" ref="K3643">_xlfn.IFS(HOUR(J3643)&gt;=20,"Night-Time",HOUR(J3643)&gt;=16,"Evening",HOUR(J3643)&gt;=12,"Afternoon",HOUR(J3643)&lt;12,"Morning")</f>
        <v>Night-Time</v>
      </c>
      <c r="L3643">
        <v>12.5</v>
      </c>
      <c r="M3643">
        <v>12.5</v>
      </c>
      <c r="N3643" t="s">
        <v>41</v>
      </c>
      <c r="O3643" t="s">
        <v>26</v>
      </c>
      <c r="P3643" t="s">
        <v>48</v>
      </c>
      <c r="Q3643" t="s">
        <v>49</v>
      </c>
    </row>
    <row r="3644" spans="1:17" x14ac:dyDescent="0.25">
      <c r="A3644">
        <v>3643</v>
      </c>
      <c r="B3644">
        <v>1617</v>
      </c>
      <c r="C3644" t="s">
        <v>90</v>
      </c>
      <c r="D3644">
        <v>1</v>
      </c>
      <c r="E3644" s="2">
        <v>44332</v>
      </c>
      <c r="F3644" s="2" t="str">
        <f t="shared" si="56"/>
        <v>Sunday</v>
      </c>
      <c r="G3644" s="2" t="str">
        <f>TEXT(Copy_of_pizza_sales[[#This Row],[order_date]],"MMMM")</f>
        <v>May</v>
      </c>
      <c r="H3644" s="2" t="str">
        <f>TEXT(Copy_of_pizza_sales[[#This Row],[order_date]],"D")</f>
        <v>16</v>
      </c>
      <c r="I3644" s="2" t="str">
        <f>IF(WEEKDAY(Copy_of_pizza_sales[[#This Row],[order_date]],2)&gt;6, "Weekend", "Weekday")</f>
        <v>Weekend</v>
      </c>
      <c r="J3644" s="1">
        <v>0.93432870370370369</v>
      </c>
      <c r="K3644" s="1" t="str" cm="1">
        <f t="array" ref="K3644">_xlfn.IFS(HOUR(J3644)&gt;=20,"Night-Time",HOUR(J3644)&gt;=16,"Evening",HOUR(J3644)&gt;=12,"Afternoon",HOUR(J3644)&lt;12,"Morning")</f>
        <v>Night-Time</v>
      </c>
      <c r="L3644">
        <v>17.95</v>
      </c>
      <c r="M3644">
        <v>17.95</v>
      </c>
      <c r="N3644" t="s">
        <v>21</v>
      </c>
      <c r="O3644" t="s">
        <v>22</v>
      </c>
      <c r="P3644" t="s">
        <v>91</v>
      </c>
      <c r="Q3644" t="s">
        <v>92</v>
      </c>
    </row>
    <row r="3645" spans="1:17" x14ac:dyDescent="0.25">
      <c r="A3645">
        <v>3644</v>
      </c>
      <c r="B3645">
        <v>1617</v>
      </c>
      <c r="C3645" t="s">
        <v>133</v>
      </c>
      <c r="D3645">
        <v>1</v>
      </c>
      <c r="E3645" s="2">
        <v>44333</v>
      </c>
      <c r="F3645" s="2" t="str">
        <f t="shared" si="56"/>
        <v>Monday</v>
      </c>
      <c r="G3645" s="2" t="str">
        <f>TEXT(Copy_of_pizza_sales[[#This Row],[order_date]],"MMMM")</f>
        <v>May</v>
      </c>
      <c r="H3645" s="2" t="str">
        <f>TEXT(Copy_of_pizza_sales[[#This Row],[order_date]],"D")</f>
        <v>17</v>
      </c>
      <c r="I3645" s="2" t="str">
        <f>IF(WEEKDAY(Copy_of_pizza_sales[[#This Row],[order_date]],2)&gt;6, "Weekend", "Weekday")</f>
        <v>Weekday</v>
      </c>
      <c r="J3645" s="1">
        <v>0.93432870370370369</v>
      </c>
      <c r="K3645" s="1" t="str" cm="1">
        <f t="array" ref="K3645">_xlfn.IFS(HOUR(J3645)&gt;=20,"Night-Time",HOUR(J3645)&gt;=16,"Evening",HOUR(J3645)&gt;=12,"Afternoon",HOUR(J3645)&lt;12,"Morning")</f>
        <v>Night-Time</v>
      </c>
      <c r="L3645">
        <v>16.5</v>
      </c>
      <c r="M3645">
        <v>16.5</v>
      </c>
      <c r="N3645" t="s">
        <v>13</v>
      </c>
      <c r="O3645" t="s">
        <v>26</v>
      </c>
      <c r="P3645" t="s">
        <v>107</v>
      </c>
      <c r="Q3645" t="s">
        <v>108</v>
      </c>
    </row>
    <row r="3646" spans="1:17" x14ac:dyDescent="0.25">
      <c r="A3646">
        <v>3645</v>
      </c>
      <c r="B3646">
        <v>1618</v>
      </c>
      <c r="C3646" t="s">
        <v>84</v>
      </c>
      <c r="D3646">
        <v>1</v>
      </c>
      <c r="E3646" s="2">
        <v>44334</v>
      </c>
      <c r="F3646" s="2" t="str">
        <f t="shared" si="56"/>
        <v>Tuesday</v>
      </c>
      <c r="G3646" s="2" t="str">
        <f>TEXT(Copy_of_pizza_sales[[#This Row],[order_date]],"MMMM")</f>
        <v>May</v>
      </c>
      <c r="H3646" s="2" t="str">
        <f>TEXT(Copy_of_pizza_sales[[#This Row],[order_date]],"D")</f>
        <v>18</v>
      </c>
      <c r="I3646" s="2" t="str">
        <f>IF(WEEKDAY(Copy_of_pizza_sales[[#This Row],[order_date]],2)&gt;6, "Weekend", "Weekday")</f>
        <v>Weekday</v>
      </c>
      <c r="J3646" s="1">
        <v>0.47815972222222225</v>
      </c>
      <c r="K3646" s="1" t="str" cm="1">
        <f t="array" ref="K3646">_xlfn.IFS(HOUR(J3646)&gt;=20,"Night-Time",HOUR(J3646)&gt;=16,"Evening",HOUR(J3646)&gt;=12,"Afternoon",HOUR(J3646)&lt;12,"Morning")</f>
        <v>Morning</v>
      </c>
      <c r="L3646">
        <v>12</v>
      </c>
      <c r="M3646">
        <v>12</v>
      </c>
      <c r="N3646" t="s">
        <v>41</v>
      </c>
      <c r="O3646" t="s">
        <v>14</v>
      </c>
      <c r="P3646" t="s">
        <v>85</v>
      </c>
      <c r="Q3646" t="s">
        <v>86</v>
      </c>
    </row>
    <row r="3647" spans="1:17" x14ac:dyDescent="0.25">
      <c r="A3647">
        <v>3646</v>
      </c>
      <c r="B3647">
        <v>1618</v>
      </c>
      <c r="C3647" t="s">
        <v>81</v>
      </c>
      <c r="D3647">
        <v>1</v>
      </c>
      <c r="E3647" s="2">
        <v>44335</v>
      </c>
      <c r="F3647" s="2" t="str">
        <f t="shared" si="56"/>
        <v>Wednesday</v>
      </c>
      <c r="G3647" s="2" t="str">
        <f>TEXT(Copy_of_pizza_sales[[#This Row],[order_date]],"MMMM")</f>
        <v>May</v>
      </c>
      <c r="H3647" s="2" t="str">
        <f>TEXT(Copy_of_pizza_sales[[#This Row],[order_date]],"D")</f>
        <v>19</v>
      </c>
      <c r="I3647" s="2" t="str">
        <f>IF(WEEKDAY(Copy_of_pizza_sales[[#This Row],[order_date]],2)&gt;6, "Weekend", "Weekday")</f>
        <v>Weekday</v>
      </c>
      <c r="J3647" s="1">
        <v>0.47815972222222225</v>
      </c>
      <c r="K3647" s="1" t="str" cm="1">
        <f t="array" ref="K3647">_xlfn.IFS(HOUR(J3647)&gt;=20,"Night-Time",HOUR(J3647)&gt;=16,"Evening",HOUR(J3647)&gt;=12,"Afternoon",HOUR(J3647)&lt;12,"Morning")</f>
        <v>Morning</v>
      </c>
      <c r="L3647">
        <v>20.75</v>
      </c>
      <c r="M3647">
        <v>20.75</v>
      </c>
      <c r="N3647" t="s">
        <v>21</v>
      </c>
      <c r="O3647" t="s">
        <v>33</v>
      </c>
      <c r="P3647" t="s">
        <v>82</v>
      </c>
      <c r="Q3647" t="s">
        <v>83</v>
      </c>
    </row>
    <row r="3648" spans="1:17" x14ac:dyDescent="0.25">
      <c r="A3648">
        <v>3647</v>
      </c>
      <c r="B3648">
        <v>1618</v>
      </c>
      <c r="C3648" t="s">
        <v>119</v>
      </c>
      <c r="D3648">
        <v>1</v>
      </c>
      <c r="E3648" s="2">
        <v>44336</v>
      </c>
      <c r="F3648" s="2" t="str">
        <f t="shared" si="56"/>
        <v>Thursday</v>
      </c>
      <c r="G3648" s="2" t="str">
        <f>TEXT(Copy_of_pizza_sales[[#This Row],[order_date]],"MMMM")</f>
        <v>May</v>
      </c>
      <c r="H3648" s="2" t="str">
        <f>TEXT(Copy_of_pizza_sales[[#This Row],[order_date]],"D")</f>
        <v>20</v>
      </c>
      <c r="I3648" s="2" t="str">
        <f>IF(WEEKDAY(Copy_of_pizza_sales[[#This Row],[order_date]],2)&gt;6, "Weekend", "Weekday")</f>
        <v>Weekday</v>
      </c>
      <c r="J3648" s="1">
        <v>0.47815972222222225</v>
      </c>
      <c r="K3648" s="1" t="str" cm="1">
        <f t="array" ref="K3648">_xlfn.IFS(HOUR(J3648)&gt;=20,"Night-Time",HOUR(J3648)&gt;=16,"Evening",HOUR(J3648)&gt;=12,"Afternoon",HOUR(J3648)&lt;12,"Morning")</f>
        <v>Morning</v>
      </c>
      <c r="L3648">
        <v>12.5</v>
      </c>
      <c r="M3648">
        <v>12.5</v>
      </c>
      <c r="N3648" t="s">
        <v>13</v>
      </c>
      <c r="O3648" t="s">
        <v>14</v>
      </c>
      <c r="P3648" t="s">
        <v>78</v>
      </c>
      <c r="Q3648" t="s">
        <v>79</v>
      </c>
    </row>
    <row r="3649" spans="1:17" x14ac:dyDescent="0.25">
      <c r="A3649">
        <v>3648</v>
      </c>
      <c r="B3649">
        <v>1618</v>
      </c>
      <c r="C3649" t="s">
        <v>149</v>
      </c>
      <c r="D3649">
        <v>1</v>
      </c>
      <c r="E3649" s="2">
        <v>44337</v>
      </c>
      <c r="F3649" s="2" t="str">
        <f t="shared" si="56"/>
        <v>Friday</v>
      </c>
      <c r="G3649" s="2" t="str">
        <f>TEXT(Copy_of_pizza_sales[[#This Row],[order_date]],"MMMM")</f>
        <v>May</v>
      </c>
      <c r="H3649" s="2" t="str">
        <f>TEXT(Copy_of_pizza_sales[[#This Row],[order_date]],"D")</f>
        <v>21</v>
      </c>
      <c r="I3649" s="2" t="str">
        <f>IF(WEEKDAY(Copy_of_pizza_sales[[#This Row],[order_date]],2)&gt;6, "Weekend", "Weekday")</f>
        <v>Weekday</v>
      </c>
      <c r="J3649" s="1">
        <v>0.47815972222222225</v>
      </c>
      <c r="K3649" s="1" t="str" cm="1">
        <f t="array" ref="K3649">_xlfn.IFS(HOUR(J3649)&gt;=20,"Night-Time",HOUR(J3649)&gt;=16,"Evening",HOUR(J3649)&gt;=12,"Afternoon",HOUR(J3649)&lt;12,"Morning")</f>
        <v>Morning</v>
      </c>
      <c r="L3649">
        <v>12.25</v>
      </c>
      <c r="M3649">
        <v>12.25</v>
      </c>
      <c r="N3649" t="s">
        <v>41</v>
      </c>
      <c r="O3649" t="s">
        <v>26</v>
      </c>
      <c r="P3649" t="s">
        <v>114</v>
      </c>
      <c r="Q3649" t="s">
        <v>115</v>
      </c>
    </row>
    <row r="3650" spans="1:17" x14ac:dyDescent="0.25">
      <c r="A3650">
        <v>3649</v>
      </c>
      <c r="B3650">
        <v>1619</v>
      </c>
      <c r="C3650" t="s">
        <v>72</v>
      </c>
      <c r="D3650">
        <v>1</v>
      </c>
      <c r="E3650" s="2">
        <v>44338</v>
      </c>
      <c r="F3650" s="2" t="str">
        <f t="shared" si="56"/>
        <v>Saturday</v>
      </c>
      <c r="G3650" s="2" t="str">
        <f>TEXT(Copy_of_pizza_sales[[#This Row],[order_date]],"MMMM")</f>
        <v>May</v>
      </c>
      <c r="H3650" s="2" t="str">
        <f>TEXT(Copy_of_pizza_sales[[#This Row],[order_date]],"D")</f>
        <v>22</v>
      </c>
      <c r="I3650" s="2" t="str">
        <f>IF(WEEKDAY(Copy_of_pizza_sales[[#This Row],[order_date]],2)&gt;6, "Weekend", "Weekday")</f>
        <v>Weekday</v>
      </c>
      <c r="J3650" s="1">
        <v>0.48372685185185182</v>
      </c>
      <c r="K3650" s="1" t="str" cm="1">
        <f t="array" ref="K3650">_xlfn.IFS(HOUR(J3650)&gt;=20,"Night-Time",HOUR(J3650)&gt;=16,"Evening",HOUR(J3650)&gt;=12,"Afternoon",HOUR(J3650)&lt;12,"Morning")</f>
        <v>Morning</v>
      </c>
      <c r="L3650">
        <v>20.75</v>
      </c>
      <c r="M3650">
        <v>20.75</v>
      </c>
      <c r="N3650" t="s">
        <v>21</v>
      </c>
      <c r="O3650" t="s">
        <v>33</v>
      </c>
      <c r="P3650" t="s">
        <v>42</v>
      </c>
      <c r="Q3650" t="s">
        <v>43</v>
      </c>
    </row>
    <row r="3651" spans="1:17" x14ac:dyDescent="0.25">
      <c r="A3651">
        <v>3650</v>
      </c>
      <c r="B3651">
        <v>1619</v>
      </c>
      <c r="C3651" t="s">
        <v>50</v>
      </c>
      <c r="D3651">
        <v>1</v>
      </c>
      <c r="E3651" s="2">
        <v>44339</v>
      </c>
      <c r="F3651" s="2" t="str">
        <f t="shared" ref="F3651:F3714" si="57">TEXT(E3651, "DDDDD")</f>
        <v>Sunday</v>
      </c>
      <c r="G3651" s="2" t="str">
        <f>TEXT(Copy_of_pizza_sales[[#This Row],[order_date]],"MMMM")</f>
        <v>May</v>
      </c>
      <c r="H3651" s="2" t="str">
        <f>TEXT(Copy_of_pizza_sales[[#This Row],[order_date]],"D")</f>
        <v>23</v>
      </c>
      <c r="I3651" s="2" t="str">
        <f>IF(WEEKDAY(Copy_of_pizza_sales[[#This Row],[order_date]],2)&gt;6, "Weekend", "Weekday")</f>
        <v>Weekend</v>
      </c>
      <c r="J3651" s="1">
        <v>0.48372685185185182</v>
      </c>
      <c r="K3651" s="1" t="str" cm="1">
        <f t="array" ref="K3651">_xlfn.IFS(HOUR(J3651)&gt;=20,"Night-Time",HOUR(J3651)&gt;=16,"Evening",HOUR(J3651)&gt;=12,"Afternoon",HOUR(J3651)&lt;12,"Morning")</f>
        <v>Morning</v>
      </c>
      <c r="L3651">
        <v>12</v>
      </c>
      <c r="M3651">
        <v>12</v>
      </c>
      <c r="N3651" t="s">
        <v>41</v>
      </c>
      <c r="O3651" t="s">
        <v>14</v>
      </c>
      <c r="P3651" t="s">
        <v>18</v>
      </c>
      <c r="Q3651" t="s">
        <v>19</v>
      </c>
    </row>
    <row r="3652" spans="1:17" x14ac:dyDescent="0.25">
      <c r="A3652">
        <v>3651</v>
      </c>
      <c r="B3652">
        <v>1620</v>
      </c>
      <c r="C3652" t="s">
        <v>135</v>
      </c>
      <c r="D3652">
        <v>1</v>
      </c>
      <c r="E3652" s="2">
        <v>44340</v>
      </c>
      <c r="F3652" s="2" t="str">
        <f t="shared" si="57"/>
        <v>Monday</v>
      </c>
      <c r="G3652" s="2" t="str">
        <f>TEXT(Copy_of_pizza_sales[[#This Row],[order_date]],"MMMM")</f>
        <v>May</v>
      </c>
      <c r="H3652" s="2" t="str">
        <f>TEXT(Copy_of_pizza_sales[[#This Row],[order_date]],"D")</f>
        <v>24</v>
      </c>
      <c r="I3652" s="2" t="str">
        <f>IF(WEEKDAY(Copy_of_pizza_sales[[#This Row],[order_date]],2)&gt;6, "Weekend", "Weekday")</f>
        <v>Weekday</v>
      </c>
      <c r="J3652" s="1">
        <v>0.48530092592592594</v>
      </c>
      <c r="K3652" s="1" t="str" cm="1">
        <f t="array" ref="K3652">_xlfn.IFS(HOUR(J3652)&gt;=20,"Night-Time",HOUR(J3652)&gt;=16,"Evening",HOUR(J3652)&gt;=12,"Afternoon",HOUR(J3652)&lt;12,"Morning")</f>
        <v>Morning</v>
      </c>
      <c r="L3652">
        <v>20.75</v>
      </c>
      <c r="M3652">
        <v>20.75</v>
      </c>
      <c r="N3652" t="s">
        <v>21</v>
      </c>
      <c r="O3652" t="s">
        <v>26</v>
      </c>
      <c r="P3652" t="s">
        <v>107</v>
      </c>
      <c r="Q3652" t="s">
        <v>108</v>
      </c>
    </row>
    <row r="3653" spans="1:17" x14ac:dyDescent="0.25">
      <c r="A3653">
        <v>3652</v>
      </c>
      <c r="B3653">
        <v>1620</v>
      </c>
      <c r="C3653" t="s">
        <v>59</v>
      </c>
      <c r="D3653">
        <v>1</v>
      </c>
      <c r="E3653" s="2">
        <v>44341</v>
      </c>
      <c r="F3653" s="2" t="str">
        <f t="shared" si="57"/>
        <v>Tuesday</v>
      </c>
      <c r="G3653" s="2" t="str">
        <f>TEXT(Copy_of_pizza_sales[[#This Row],[order_date]],"MMMM")</f>
        <v>May</v>
      </c>
      <c r="H3653" s="2" t="str">
        <f>TEXT(Copy_of_pizza_sales[[#This Row],[order_date]],"D")</f>
        <v>25</v>
      </c>
      <c r="I3653" s="2" t="str">
        <f>IF(WEEKDAY(Copy_of_pizza_sales[[#This Row],[order_date]],2)&gt;6, "Weekend", "Weekday")</f>
        <v>Weekday</v>
      </c>
      <c r="J3653" s="1">
        <v>0.48530092592592594</v>
      </c>
      <c r="K3653" s="1" t="str" cm="1">
        <f t="array" ref="K3653">_xlfn.IFS(HOUR(J3653)&gt;=20,"Night-Time",HOUR(J3653)&gt;=16,"Evening",HOUR(J3653)&gt;=12,"Afternoon",HOUR(J3653)&lt;12,"Morning")</f>
        <v>Morning</v>
      </c>
      <c r="L3653">
        <v>20.75</v>
      </c>
      <c r="M3653">
        <v>20.75</v>
      </c>
      <c r="N3653" t="s">
        <v>21</v>
      </c>
      <c r="O3653" t="s">
        <v>26</v>
      </c>
      <c r="P3653" t="s">
        <v>60</v>
      </c>
      <c r="Q3653" t="s">
        <v>61</v>
      </c>
    </row>
    <row r="3654" spans="1:17" x14ac:dyDescent="0.25">
      <c r="A3654">
        <v>3653</v>
      </c>
      <c r="B3654">
        <v>1621</v>
      </c>
      <c r="C3654" t="s">
        <v>84</v>
      </c>
      <c r="D3654">
        <v>1</v>
      </c>
      <c r="E3654" s="2">
        <v>44342</v>
      </c>
      <c r="F3654" s="2" t="str">
        <f t="shared" si="57"/>
        <v>Wednesday</v>
      </c>
      <c r="G3654" s="2" t="str">
        <f>TEXT(Copy_of_pizza_sales[[#This Row],[order_date]],"MMMM")</f>
        <v>May</v>
      </c>
      <c r="H3654" s="2" t="str">
        <f>TEXT(Copy_of_pizza_sales[[#This Row],[order_date]],"D")</f>
        <v>26</v>
      </c>
      <c r="I3654" s="2" t="str">
        <f>IF(WEEKDAY(Copy_of_pizza_sales[[#This Row],[order_date]],2)&gt;6, "Weekend", "Weekday")</f>
        <v>Weekday</v>
      </c>
      <c r="J3654" s="1">
        <v>0.48881944444444442</v>
      </c>
      <c r="K3654" s="1" t="str" cm="1">
        <f t="array" ref="K3654">_xlfn.IFS(HOUR(J3654)&gt;=20,"Night-Time",HOUR(J3654)&gt;=16,"Evening",HOUR(J3654)&gt;=12,"Afternoon",HOUR(J3654)&lt;12,"Morning")</f>
        <v>Morning</v>
      </c>
      <c r="L3654">
        <v>12</v>
      </c>
      <c r="M3654">
        <v>12</v>
      </c>
      <c r="N3654" t="s">
        <v>41</v>
      </c>
      <c r="O3654" t="s">
        <v>14</v>
      </c>
      <c r="P3654" t="s">
        <v>85</v>
      </c>
      <c r="Q3654" t="s">
        <v>86</v>
      </c>
    </row>
    <row r="3655" spans="1:17" x14ac:dyDescent="0.25">
      <c r="A3655">
        <v>3654</v>
      </c>
      <c r="B3655">
        <v>1622</v>
      </c>
      <c r="C3655" t="s">
        <v>165</v>
      </c>
      <c r="D3655">
        <v>1</v>
      </c>
      <c r="E3655" s="2">
        <v>44343</v>
      </c>
      <c r="F3655" s="2" t="str">
        <f t="shared" si="57"/>
        <v>Thursday</v>
      </c>
      <c r="G3655" s="2" t="str">
        <f>TEXT(Copy_of_pizza_sales[[#This Row],[order_date]],"MMMM")</f>
        <v>May</v>
      </c>
      <c r="H3655" s="2" t="str">
        <f>TEXT(Copy_of_pizza_sales[[#This Row],[order_date]],"D")</f>
        <v>27</v>
      </c>
      <c r="I3655" s="2" t="str">
        <f>IF(WEEKDAY(Copy_of_pizza_sales[[#This Row],[order_date]],2)&gt;6, "Weekend", "Weekday")</f>
        <v>Weekday</v>
      </c>
      <c r="J3655" s="1">
        <v>0.49284722222222221</v>
      </c>
      <c r="K3655" s="1" t="str" cm="1">
        <f t="array" ref="K3655">_xlfn.IFS(HOUR(J3655)&gt;=20,"Night-Time",HOUR(J3655)&gt;=16,"Evening",HOUR(J3655)&gt;=12,"Afternoon",HOUR(J3655)&lt;12,"Morning")</f>
        <v>Morning</v>
      </c>
      <c r="L3655">
        <v>23.65</v>
      </c>
      <c r="M3655">
        <v>23.65</v>
      </c>
      <c r="N3655" t="s">
        <v>41</v>
      </c>
      <c r="O3655" t="s">
        <v>26</v>
      </c>
      <c r="P3655" t="s">
        <v>166</v>
      </c>
      <c r="Q3655" t="s">
        <v>167</v>
      </c>
    </row>
    <row r="3656" spans="1:17" x14ac:dyDescent="0.25">
      <c r="A3656">
        <v>3655</v>
      </c>
      <c r="B3656">
        <v>1622</v>
      </c>
      <c r="C3656" t="s">
        <v>59</v>
      </c>
      <c r="D3656">
        <v>1</v>
      </c>
      <c r="E3656" s="2">
        <v>44344</v>
      </c>
      <c r="F3656" s="2" t="str">
        <f t="shared" si="57"/>
        <v>Friday</v>
      </c>
      <c r="G3656" s="2" t="str">
        <f>TEXT(Copy_of_pizza_sales[[#This Row],[order_date]],"MMMM")</f>
        <v>May</v>
      </c>
      <c r="H3656" s="2" t="str">
        <f>TEXT(Copy_of_pizza_sales[[#This Row],[order_date]],"D")</f>
        <v>28</v>
      </c>
      <c r="I3656" s="2" t="str">
        <f>IF(WEEKDAY(Copy_of_pizza_sales[[#This Row],[order_date]],2)&gt;6, "Weekend", "Weekday")</f>
        <v>Weekday</v>
      </c>
      <c r="J3656" s="1">
        <v>0.49284722222222221</v>
      </c>
      <c r="K3656" s="1" t="str" cm="1">
        <f t="array" ref="K3656">_xlfn.IFS(HOUR(J3656)&gt;=20,"Night-Time",HOUR(J3656)&gt;=16,"Evening",HOUR(J3656)&gt;=12,"Afternoon",HOUR(J3656)&lt;12,"Morning")</f>
        <v>Morning</v>
      </c>
      <c r="L3656">
        <v>20.75</v>
      </c>
      <c r="M3656">
        <v>20.75</v>
      </c>
      <c r="N3656" t="s">
        <v>21</v>
      </c>
      <c r="O3656" t="s">
        <v>26</v>
      </c>
      <c r="P3656" t="s">
        <v>60</v>
      </c>
      <c r="Q3656" t="s">
        <v>61</v>
      </c>
    </row>
    <row r="3657" spans="1:17" x14ac:dyDescent="0.25">
      <c r="A3657">
        <v>3656</v>
      </c>
      <c r="B3657">
        <v>1623</v>
      </c>
      <c r="C3657" t="s">
        <v>36</v>
      </c>
      <c r="D3657">
        <v>1</v>
      </c>
      <c r="E3657" s="2">
        <v>44345</v>
      </c>
      <c r="F3657" s="2" t="str">
        <f t="shared" si="57"/>
        <v>Saturday</v>
      </c>
      <c r="G3657" s="2" t="str">
        <f>TEXT(Copy_of_pizza_sales[[#This Row],[order_date]],"MMMM")</f>
        <v>May</v>
      </c>
      <c r="H3657" s="2" t="str">
        <f>TEXT(Copy_of_pizza_sales[[#This Row],[order_date]],"D")</f>
        <v>29</v>
      </c>
      <c r="I3657" s="2" t="str">
        <f>IF(WEEKDAY(Copy_of_pizza_sales[[#This Row],[order_date]],2)&gt;6, "Weekend", "Weekday")</f>
        <v>Weekday</v>
      </c>
      <c r="J3657" s="1">
        <v>0.49353009259259262</v>
      </c>
      <c r="K3657" s="1" t="str" cm="1">
        <f t="array" ref="K3657">_xlfn.IFS(HOUR(J3657)&gt;=20,"Night-Time",HOUR(J3657)&gt;=16,"Evening",HOUR(J3657)&gt;=12,"Afternoon",HOUR(J3657)&lt;12,"Morning")</f>
        <v>Morning</v>
      </c>
      <c r="L3657">
        <v>16.5</v>
      </c>
      <c r="M3657">
        <v>16.5</v>
      </c>
      <c r="N3657" t="s">
        <v>13</v>
      </c>
      <c r="O3657" t="s">
        <v>26</v>
      </c>
      <c r="P3657" t="s">
        <v>27</v>
      </c>
      <c r="Q3657" t="s">
        <v>28</v>
      </c>
    </row>
    <row r="3658" spans="1:17" x14ac:dyDescent="0.25">
      <c r="A3658">
        <v>3657</v>
      </c>
      <c r="B3658">
        <v>1624</v>
      </c>
      <c r="C3658" t="s">
        <v>76</v>
      </c>
      <c r="D3658">
        <v>1</v>
      </c>
      <c r="E3658" s="2">
        <v>44346</v>
      </c>
      <c r="F3658" s="2" t="str">
        <f t="shared" si="57"/>
        <v>Sunday</v>
      </c>
      <c r="G3658" s="2" t="str">
        <f>TEXT(Copy_of_pizza_sales[[#This Row],[order_date]],"MMMM")</f>
        <v>May</v>
      </c>
      <c r="H3658" s="2" t="str">
        <f>TEXT(Copy_of_pizza_sales[[#This Row],[order_date]],"D")</f>
        <v>30</v>
      </c>
      <c r="I3658" s="2" t="str">
        <f>IF(WEEKDAY(Copy_of_pizza_sales[[#This Row],[order_date]],2)&gt;6, "Weekend", "Weekday")</f>
        <v>Weekend</v>
      </c>
      <c r="J3658" s="1">
        <v>0.49706018518518519</v>
      </c>
      <c r="K3658" s="1" t="str" cm="1">
        <f t="array" ref="K3658">_xlfn.IFS(HOUR(J3658)&gt;=20,"Night-Time",HOUR(J3658)&gt;=16,"Evening",HOUR(J3658)&gt;=12,"Afternoon",HOUR(J3658)&lt;12,"Morning")</f>
        <v>Morning</v>
      </c>
      <c r="L3658">
        <v>16.75</v>
      </c>
      <c r="M3658">
        <v>16.75</v>
      </c>
      <c r="N3658" t="s">
        <v>13</v>
      </c>
      <c r="O3658" t="s">
        <v>33</v>
      </c>
      <c r="P3658" t="s">
        <v>74</v>
      </c>
      <c r="Q3658" t="s">
        <v>75</v>
      </c>
    </row>
    <row r="3659" spans="1:17" x14ac:dyDescent="0.25">
      <c r="A3659">
        <v>3658</v>
      </c>
      <c r="B3659">
        <v>1625</v>
      </c>
      <c r="C3659" t="s">
        <v>25</v>
      </c>
      <c r="D3659">
        <v>1</v>
      </c>
      <c r="E3659" s="2">
        <v>44347</v>
      </c>
      <c r="F3659" s="2" t="str">
        <f t="shared" si="57"/>
        <v>Monday</v>
      </c>
      <c r="G3659" s="2" t="str">
        <f>TEXT(Copy_of_pizza_sales[[#This Row],[order_date]],"MMMM")</f>
        <v>May</v>
      </c>
      <c r="H3659" s="2" t="str">
        <f>TEXT(Copy_of_pizza_sales[[#This Row],[order_date]],"D")</f>
        <v>31</v>
      </c>
      <c r="I3659" s="2" t="str">
        <f>IF(WEEKDAY(Copy_of_pizza_sales[[#This Row],[order_date]],2)&gt;6, "Weekend", "Weekday")</f>
        <v>Weekday</v>
      </c>
      <c r="J3659" s="1">
        <v>0.49909722222222225</v>
      </c>
      <c r="K3659" s="1" t="str" cm="1">
        <f t="array" ref="K3659">_xlfn.IFS(HOUR(J3659)&gt;=20,"Night-Time",HOUR(J3659)&gt;=16,"Evening",HOUR(J3659)&gt;=12,"Afternoon",HOUR(J3659)&lt;12,"Morning")</f>
        <v>Morning</v>
      </c>
      <c r="L3659">
        <v>20.75</v>
      </c>
      <c r="M3659">
        <v>20.75</v>
      </c>
      <c r="N3659" t="s">
        <v>21</v>
      </c>
      <c r="O3659" t="s">
        <v>26</v>
      </c>
      <c r="P3659" t="s">
        <v>27</v>
      </c>
      <c r="Q3659" t="s">
        <v>28</v>
      </c>
    </row>
    <row r="3660" spans="1:17" x14ac:dyDescent="0.25">
      <c r="A3660">
        <v>3659</v>
      </c>
      <c r="B3660">
        <v>1626</v>
      </c>
      <c r="C3660" t="s">
        <v>132</v>
      </c>
      <c r="D3660">
        <v>1</v>
      </c>
      <c r="E3660" s="2">
        <v>44348</v>
      </c>
      <c r="F3660" s="2" t="str">
        <f t="shared" si="57"/>
        <v>Tuesday</v>
      </c>
      <c r="G3660" s="2" t="str">
        <f>TEXT(Copy_of_pizza_sales[[#This Row],[order_date]],"MMMM")</f>
        <v>June</v>
      </c>
      <c r="H3660" s="2" t="str">
        <f>TEXT(Copy_of_pizza_sales[[#This Row],[order_date]],"D")</f>
        <v>1</v>
      </c>
      <c r="I3660" s="2" t="str">
        <f>IF(WEEKDAY(Copy_of_pizza_sales[[#This Row],[order_date]],2)&gt;6, "Weekend", "Weekday")</f>
        <v>Weekday</v>
      </c>
      <c r="J3660" s="1">
        <v>0.50296296296296295</v>
      </c>
      <c r="K3660" s="1" t="str" cm="1">
        <f t="array" ref="K3660">_xlfn.IFS(HOUR(J3660)&gt;=20,"Night-Time",HOUR(J3660)&gt;=16,"Evening",HOUR(J3660)&gt;=12,"Afternoon",HOUR(J3660)&lt;12,"Morning")</f>
        <v>Afternoon</v>
      </c>
      <c r="L3660">
        <v>10.5</v>
      </c>
      <c r="M3660">
        <v>10.5</v>
      </c>
      <c r="N3660" t="s">
        <v>41</v>
      </c>
      <c r="O3660" t="s">
        <v>14</v>
      </c>
      <c r="P3660" t="s">
        <v>15</v>
      </c>
      <c r="Q3660" t="s">
        <v>16</v>
      </c>
    </row>
    <row r="3661" spans="1:17" x14ac:dyDescent="0.25">
      <c r="A3661">
        <v>3660</v>
      </c>
      <c r="B3661">
        <v>1627</v>
      </c>
      <c r="C3661" t="s">
        <v>72</v>
      </c>
      <c r="D3661">
        <v>1</v>
      </c>
      <c r="E3661" s="2">
        <v>44349</v>
      </c>
      <c r="F3661" s="2" t="str">
        <f t="shared" si="57"/>
        <v>Wednesday</v>
      </c>
      <c r="G3661" s="2" t="str">
        <f>TEXT(Copy_of_pizza_sales[[#This Row],[order_date]],"MMMM")</f>
        <v>June</v>
      </c>
      <c r="H3661" s="2" t="str">
        <f>TEXT(Copy_of_pizza_sales[[#This Row],[order_date]],"D")</f>
        <v>2</v>
      </c>
      <c r="I3661" s="2" t="str">
        <f>IF(WEEKDAY(Copy_of_pizza_sales[[#This Row],[order_date]],2)&gt;6, "Weekend", "Weekday")</f>
        <v>Weekday</v>
      </c>
      <c r="J3661" s="1">
        <v>0.50671296296296298</v>
      </c>
      <c r="K3661" s="1" t="str" cm="1">
        <f t="array" ref="K3661">_xlfn.IFS(HOUR(J3661)&gt;=20,"Night-Time",HOUR(J3661)&gt;=16,"Evening",HOUR(J3661)&gt;=12,"Afternoon",HOUR(J3661)&lt;12,"Morning")</f>
        <v>Afternoon</v>
      </c>
      <c r="L3661">
        <v>20.75</v>
      </c>
      <c r="M3661">
        <v>20.75</v>
      </c>
      <c r="N3661" t="s">
        <v>21</v>
      </c>
      <c r="O3661" t="s">
        <v>33</v>
      </c>
      <c r="P3661" t="s">
        <v>42</v>
      </c>
      <c r="Q3661" t="s">
        <v>43</v>
      </c>
    </row>
    <row r="3662" spans="1:17" x14ac:dyDescent="0.25">
      <c r="A3662">
        <v>3661</v>
      </c>
      <c r="B3662">
        <v>1628</v>
      </c>
      <c r="C3662" t="s">
        <v>165</v>
      </c>
      <c r="D3662">
        <v>1</v>
      </c>
      <c r="E3662" s="2">
        <v>44350</v>
      </c>
      <c r="F3662" s="2" t="str">
        <f t="shared" si="57"/>
        <v>Thursday</v>
      </c>
      <c r="G3662" s="2" t="str">
        <f>TEXT(Copy_of_pizza_sales[[#This Row],[order_date]],"MMMM")</f>
        <v>June</v>
      </c>
      <c r="H3662" s="2" t="str">
        <f>TEXT(Copy_of_pizza_sales[[#This Row],[order_date]],"D")</f>
        <v>3</v>
      </c>
      <c r="I3662" s="2" t="str">
        <f>IF(WEEKDAY(Copy_of_pizza_sales[[#This Row],[order_date]],2)&gt;6, "Weekend", "Weekday")</f>
        <v>Weekday</v>
      </c>
      <c r="J3662" s="1">
        <v>0.51156250000000003</v>
      </c>
      <c r="K3662" s="1" t="str" cm="1">
        <f t="array" ref="K3662">_xlfn.IFS(HOUR(J3662)&gt;=20,"Night-Time",HOUR(J3662)&gt;=16,"Evening",HOUR(J3662)&gt;=12,"Afternoon",HOUR(J3662)&lt;12,"Morning")</f>
        <v>Afternoon</v>
      </c>
      <c r="L3662">
        <v>23.65</v>
      </c>
      <c r="M3662">
        <v>23.65</v>
      </c>
      <c r="N3662" t="s">
        <v>41</v>
      </c>
      <c r="O3662" t="s">
        <v>26</v>
      </c>
      <c r="P3662" t="s">
        <v>166</v>
      </c>
      <c r="Q3662" t="s">
        <v>167</v>
      </c>
    </row>
    <row r="3663" spans="1:17" x14ac:dyDescent="0.25">
      <c r="A3663">
        <v>3662</v>
      </c>
      <c r="B3663">
        <v>1628</v>
      </c>
      <c r="C3663" t="s">
        <v>90</v>
      </c>
      <c r="D3663">
        <v>1</v>
      </c>
      <c r="E3663" s="2">
        <v>44351</v>
      </c>
      <c r="F3663" s="2" t="str">
        <f t="shared" si="57"/>
        <v>Friday</v>
      </c>
      <c r="G3663" s="2" t="str">
        <f>TEXT(Copy_of_pizza_sales[[#This Row],[order_date]],"MMMM")</f>
        <v>June</v>
      </c>
      <c r="H3663" s="2" t="str">
        <f>TEXT(Copy_of_pizza_sales[[#This Row],[order_date]],"D")</f>
        <v>4</v>
      </c>
      <c r="I3663" s="2" t="str">
        <f>IF(WEEKDAY(Copy_of_pizza_sales[[#This Row],[order_date]],2)&gt;6, "Weekend", "Weekday")</f>
        <v>Weekday</v>
      </c>
      <c r="J3663" s="1">
        <v>0.51156250000000003</v>
      </c>
      <c r="K3663" s="1" t="str" cm="1">
        <f t="array" ref="K3663">_xlfn.IFS(HOUR(J3663)&gt;=20,"Night-Time",HOUR(J3663)&gt;=16,"Evening",HOUR(J3663)&gt;=12,"Afternoon",HOUR(J3663)&lt;12,"Morning")</f>
        <v>Afternoon</v>
      </c>
      <c r="L3663">
        <v>17.95</v>
      </c>
      <c r="M3663">
        <v>17.95</v>
      </c>
      <c r="N3663" t="s">
        <v>21</v>
      </c>
      <c r="O3663" t="s">
        <v>22</v>
      </c>
      <c r="P3663" t="s">
        <v>91</v>
      </c>
      <c r="Q3663" t="s">
        <v>92</v>
      </c>
    </row>
    <row r="3664" spans="1:17" x14ac:dyDescent="0.25">
      <c r="A3664">
        <v>3663</v>
      </c>
      <c r="B3664">
        <v>1628</v>
      </c>
      <c r="C3664" t="s">
        <v>162</v>
      </c>
      <c r="D3664">
        <v>1</v>
      </c>
      <c r="E3664" s="2">
        <v>44352</v>
      </c>
      <c r="F3664" s="2" t="str">
        <f t="shared" si="57"/>
        <v>Saturday</v>
      </c>
      <c r="G3664" s="2" t="str">
        <f>TEXT(Copy_of_pizza_sales[[#This Row],[order_date]],"MMMM")</f>
        <v>June</v>
      </c>
      <c r="H3664" s="2" t="str">
        <f>TEXT(Copy_of_pizza_sales[[#This Row],[order_date]],"D")</f>
        <v>5</v>
      </c>
      <c r="I3664" s="2" t="str">
        <f>IF(WEEKDAY(Copy_of_pizza_sales[[#This Row],[order_date]],2)&gt;6, "Weekend", "Weekday")</f>
        <v>Weekday</v>
      </c>
      <c r="J3664" s="1">
        <v>0.51156250000000003</v>
      </c>
      <c r="K3664" s="1" t="str" cm="1">
        <f t="array" ref="K3664">_xlfn.IFS(HOUR(J3664)&gt;=20,"Night-Time",HOUR(J3664)&gt;=16,"Evening",HOUR(J3664)&gt;=12,"Afternoon",HOUR(J3664)&lt;12,"Morning")</f>
        <v>Afternoon</v>
      </c>
      <c r="L3664">
        <v>16</v>
      </c>
      <c r="M3664">
        <v>16</v>
      </c>
      <c r="N3664" t="s">
        <v>13</v>
      </c>
      <c r="O3664" t="s">
        <v>22</v>
      </c>
      <c r="P3664" t="s">
        <v>110</v>
      </c>
      <c r="Q3664" t="s">
        <v>111</v>
      </c>
    </row>
    <row r="3665" spans="1:17" x14ac:dyDescent="0.25">
      <c r="A3665">
        <v>3664</v>
      </c>
      <c r="B3665">
        <v>1629</v>
      </c>
      <c r="C3665" t="s">
        <v>50</v>
      </c>
      <c r="D3665">
        <v>1</v>
      </c>
      <c r="E3665" s="2">
        <v>44353</v>
      </c>
      <c r="F3665" s="2" t="str">
        <f t="shared" si="57"/>
        <v>Sunday</v>
      </c>
      <c r="G3665" s="2" t="str">
        <f>TEXT(Copy_of_pizza_sales[[#This Row],[order_date]],"MMMM")</f>
        <v>June</v>
      </c>
      <c r="H3665" s="2" t="str">
        <f>TEXT(Copy_of_pizza_sales[[#This Row],[order_date]],"D")</f>
        <v>6</v>
      </c>
      <c r="I3665" s="2" t="str">
        <f>IF(WEEKDAY(Copy_of_pizza_sales[[#This Row],[order_date]],2)&gt;6, "Weekend", "Weekday")</f>
        <v>Weekend</v>
      </c>
      <c r="J3665" s="1">
        <v>0.5119097222222222</v>
      </c>
      <c r="K3665" s="1" t="str" cm="1">
        <f t="array" ref="K3665">_xlfn.IFS(HOUR(J3665)&gt;=20,"Night-Time",HOUR(J3665)&gt;=16,"Evening",HOUR(J3665)&gt;=12,"Afternoon",HOUR(J3665)&lt;12,"Morning")</f>
        <v>Afternoon</v>
      </c>
      <c r="L3665">
        <v>12</v>
      </c>
      <c r="M3665">
        <v>12</v>
      </c>
      <c r="N3665" t="s">
        <v>41</v>
      </c>
      <c r="O3665" t="s">
        <v>14</v>
      </c>
      <c r="P3665" t="s">
        <v>18</v>
      </c>
      <c r="Q3665" t="s">
        <v>19</v>
      </c>
    </row>
    <row r="3666" spans="1:17" x14ac:dyDescent="0.25">
      <c r="A3666">
        <v>3665</v>
      </c>
      <c r="B3666">
        <v>1629</v>
      </c>
      <c r="C3666" t="s">
        <v>135</v>
      </c>
      <c r="D3666">
        <v>1</v>
      </c>
      <c r="E3666" s="2">
        <v>44354</v>
      </c>
      <c r="F3666" s="2" t="str">
        <f t="shared" si="57"/>
        <v>Monday</v>
      </c>
      <c r="G3666" s="2" t="str">
        <f>TEXT(Copy_of_pizza_sales[[#This Row],[order_date]],"MMMM")</f>
        <v>June</v>
      </c>
      <c r="H3666" s="2" t="str">
        <f>TEXT(Copy_of_pizza_sales[[#This Row],[order_date]],"D")</f>
        <v>7</v>
      </c>
      <c r="I3666" s="2" t="str">
        <f>IF(WEEKDAY(Copy_of_pizza_sales[[#This Row],[order_date]],2)&gt;6, "Weekend", "Weekday")</f>
        <v>Weekday</v>
      </c>
      <c r="J3666" s="1">
        <v>0.5119097222222222</v>
      </c>
      <c r="K3666" s="1" t="str" cm="1">
        <f t="array" ref="K3666">_xlfn.IFS(HOUR(J3666)&gt;=20,"Night-Time",HOUR(J3666)&gt;=16,"Evening",HOUR(J3666)&gt;=12,"Afternoon",HOUR(J3666)&lt;12,"Morning")</f>
        <v>Afternoon</v>
      </c>
      <c r="L3666">
        <v>20.75</v>
      </c>
      <c r="M3666">
        <v>20.75</v>
      </c>
      <c r="N3666" t="s">
        <v>21</v>
      </c>
      <c r="O3666" t="s">
        <v>26</v>
      </c>
      <c r="P3666" t="s">
        <v>107</v>
      </c>
      <c r="Q3666" t="s">
        <v>108</v>
      </c>
    </row>
    <row r="3667" spans="1:17" x14ac:dyDescent="0.25">
      <c r="A3667">
        <v>3666</v>
      </c>
      <c r="B3667">
        <v>1629</v>
      </c>
      <c r="C3667" t="s">
        <v>32</v>
      </c>
      <c r="D3667">
        <v>1</v>
      </c>
      <c r="E3667" s="2">
        <v>44355</v>
      </c>
      <c r="F3667" s="2" t="str">
        <f t="shared" si="57"/>
        <v>Tuesday</v>
      </c>
      <c r="G3667" s="2" t="str">
        <f>TEXT(Copy_of_pizza_sales[[#This Row],[order_date]],"MMMM")</f>
        <v>June</v>
      </c>
      <c r="H3667" s="2" t="str">
        <f>TEXT(Copy_of_pizza_sales[[#This Row],[order_date]],"D")</f>
        <v>8</v>
      </c>
      <c r="I3667" s="2" t="str">
        <f>IF(WEEKDAY(Copy_of_pizza_sales[[#This Row],[order_date]],2)&gt;6, "Weekend", "Weekday")</f>
        <v>Weekday</v>
      </c>
      <c r="J3667" s="1">
        <v>0.5119097222222222</v>
      </c>
      <c r="K3667" s="1" t="str" cm="1">
        <f t="array" ref="K3667">_xlfn.IFS(HOUR(J3667)&gt;=20,"Night-Time",HOUR(J3667)&gt;=16,"Evening",HOUR(J3667)&gt;=12,"Afternoon",HOUR(J3667)&lt;12,"Morning")</f>
        <v>Afternoon</v>
      </c>
      <c r="L3667">
        <v>20.75</v>
      </c>
      <c r="M3667">
        <v>20.75</v>
      </c>
      <c r="N3667" t="s">
        <v>21</v>
      </c>
      <c r="O3667" t="s">
        <v>33</v>
      </c>
      <c r="P3667" t="s">
        <v>34</v>
      </c>
      <c r="Q3667" t="s">
        <v>35</v>
      </c>
    </row>
    <row r="3668" spans="1:17" x14ac:dyDescent="0.25">
      <c r="A3668">
        <v>3667</v>
      </c>
      <c r="B3668">
        <v>1630</v>
      </c>
      <c r="C3668" t="s">
        <v>20</v>
      </c>
      <c r="D3668">
        <v>1</v>
      </c>
      <c r="E3668" s="2">
        <v>44356</v>
      </c>
      <c r="F3668" s="2" t="str">
        <f t="shared" si="57"/>
        <v>Wednesday</v>
      </c>
      <c r="G3668" s="2" t="str">
        <f>TEXT(Copy_of_pizza_sales[[#This Row],[order_date]],"MMMM")</f>
        <v>June</v>
      </c>
      <c r="H3668" s="2" t="str">
        <f>TEXT(Copy_of_pizza_sales[[#This Row],[order_date]],"D")</f>
        <v>9</v>
      </c>
      <c r="I3668" s="2" t="str">
        <f>IF(WEEKDAY(Copy_of_pizza_sales[[#This Row],[order_date]],2)&gt;6, "Weekend", "Weekday")</f>
        <v>Weekday</v>
      </c>
      <c r="J3668" s="1">
        <v>0.51377314814814812</v>
      </c>
      <c r="K3668" s="1" t="str" cm="1">
        <f t="array" ref="K3668">_xlfn.IFS(HOUR(J3668)&gt;=20,"Night-Time",HOUR(J3668)&gt;=16,"Evening",HOUR(J3668)&gt;=12,"Afternoon",HOUR(J3668)&lt;12,"Morning")</f>
        <v>Afternoon</v>
      </c>
      <c r="L3668">
        <v>18.5</v>
      </c>
      <c r="M3668">
        <v>18.5</v>
      </c>
      <c r="N3668" t="s">
        <v>21</v>
      </c>
      <c r="O3668" t="s">
        <v>22</v>
      </c>
      <c r="P3668" t="s">
        <v>23</v>
      </c>
      <c r="Q3668" t="s">
        <v>24</v>
      </c>
    </row>
    <row r="3669" spans="1:17" x14ac:dyDescent="0.25">
      <c r="A3669">
        <v>3668</v>
      </c>
      <c r="B3669">
        <v>1630</v>
      </c>
      <c r="C3669" t="s">
        <v>51</v>
      </c>
      <c r="D3669">
        <v>1</v>
      </c>
      <c r="E3669" s="2">
        <v>44357</v>
      </c>
      <c r="F3669" s="2" t="str">
        <f t="shared" si="57"/>
        <v>Thursday</v>
      </c>
      <c r="G3669" s="2" t="str">
        <f>TEXT(Copy_of_pizza_sales[[#This Row],[order_date]],"MMMM")</f>
        <v>June</v>
      </c>
      <c r="H3669" s="2" t="str">
        <f>TEXT(Copy_of_pizza_sales[[#This Row],[order_date]],"D")</f>
        <v>10</v>
      </c>
      <c r="I3669" s="2" t="str">
        <f>IF(WEEKDAY(Copy_of_pizza_sales[[#This Row],[order_date]],2)&gt;6, "Weekend", "Weekday")</f>
        <v>Weekday</v>
      </c>
      <c r="J3669" s="1">
        <v>0.51377314814814812</v>
      </c>
      <c r="K3669" s="1" t="str" cm="1">
        <f t="array" ref="K3669">_xlfn.IFS(HOUR(J3669)&gt;=20,"Night-Time",HOUR(J3669)&gt;=16,"Evening",HOUR(J3669)&gt;=12,"Afternoon",HOUR(J3669)&lt;12,"Morning")</f>
        <v>Afternoon</v>
      </c>
      <c r="L3669">
        <v>12</v>
      </c>
      <c r="M3669">
        <v>12</v>
      </c>
      <c r="N3669" t="s">
        <v>41</v>
      </c>
      <c r="O3669" t="s">
        <v>22</v>
      </c>
      <c r="P3669" t="s">
        <v>52</v>
      </c>
      <c r="Q3669" t="s">
        <v>53</v>
      </c>
    </row>
    <row r="3670" spans="1:17" x14ac:dyDescent="0.25">
      <c r="A3670">
        <v>3669</v>
      </c>
      <c r="B3670">
        <v>1630</v>
      </c>
      <c r="C3670" t="s">
        <v>119</v>
      </c>
      <c r="D3670">
        <v>1</v>
      </c>
      <c r="E3670" s="2">
        <v>44358</v>
      </c>
      <c r="F3670" s="2" t="str">
        <f t="shared" si="57"/>
        <v>Friday</v>
      </c>
      <c r="G3670" s="2" t="str">
        <f>TEXT(Copy_of_pizza_sales[[#This Row],[order_date]],"MMMM")</f>
        <v>June</v>
      </c>
      <c r="H3670" s="2" t="str">
        <f>TEXT(Copy_of_pizza_sales[[#This Row],[order_date]],"D")</f>
        <v>11</v>
      </c>
      <c r="I3670" s="2" t="str">
        <f>IF(WEEKDAY(Copy_of_pizza_sales[[#This Row],[order_date]],2)&gt;6, "Weekend", "Weekday")</f>
        <v>Weekday</v>
      </c>
      <c r="J3670" s="1">
        <v>0.51377314814814812</v>
      </c>
      <c r="K3670" s="1" t="str" cm="1">
        <f t="array" ref="K3670">_xlfn.IFS(HOUR(J3670)&gt;=20,"Night-Time",HOUR(J3670)&gt;=16,"Evening",HOUR(J3670)&gt;=12,"Afternoon",HOUR(J3670)&lt;12,"Morning")</f>
        <v>Afternoon</v>
      </c>
      <c r="L3670">
        <v>12.5</v>
      </c>
      <c r="M3670">
        <v>12.5</v>
      </c>
      <c r="N3670" t="s">
        <v>13</v>
      </c>
      <c r="O3670" t="s">
        <v>14</v>
      </c>
      <c r="P3670" t="s">
        <v>78</v>
      </c>
      <c r="Q3670" t="s">
        <v>79</v>
      </c>
    </row>
    <row r="3671" spans="1:17" x14ac:dyDescent="0.25">
      <c r="A3671">
        <v>3670</v>
      </c>
      <c r="B3671">
        <v>1631</v>
      </c>
      <c r="C3671" t="s">
        <v>50</v>
      </c>
      <c r="D3671">
        <v>1</v>
      </c>
      <c r="E3671" s="2">
        <v>44359</v>
      </c>
      <c r="F3671" s="2" t="str">
        <f t="shared" si="57"/>
        <v>Saturday</v>
      </c>
      <c r="G3671" s="2" t="str">
        <f>TEXT(Copy_of_pizza_sales[[#This Row],[order_date]],"MMMM")</f>
        <v>June</v>
      </c>
      <c r="H3671" s="2" t="str">
        <f>TEXT(Copy_of_pizza_sales[[#This Row],[order_date]],"D")</f>
        <v>12</v>
      </c>
      <c r="I3671" s="2" t="str">
        <f>IF(WEEKDAY(Copy_of_pizza_sales[[#This Row],[order_date]],2)&gt;6, "Weekend", "Weekday")</f>
        <v>Weekday</v>
      </c>
      <c r="J3671" s="1">
        <v>0.51401620370370371</v>
      </c>
      <c r="K3671" s="1" t="str" cm="1">
        <f t="array" ref="K3671">_xlfn.IFS(HOUR(J3671)&gt;=20,"Night-Time",HOUR(J3671)&gt;=16,"Evening",HOUR(J3671)&gt;=12,"Afternoon",HOUR(J3671)&lt;12,"Morning")</f>
        <v>Afternoon</v>
      </c>
      <c r="L3671">
        <v>12</v>
      </c>
      <c r="M3671">
        <v>12</v>
      </c>
      <c r="N3671" t="s">
        <v>41</v>
      </c>
      <c r="O3671" t="s">
        <v>14</v>
      </c>
      <c r="P3671" t="s">
        <v>18</v>
      </c>
      <c r="Q3671" t="s">
        <v>19</v>
      </c>
    </row>
    <row r="3672" spans="1:17" x14ac:dyDescent="0.25">
      <c r="A3672">
        <v>3671</v>
      </c>
      <c r="B3672">
        <v>1631</v>
      </c>
      <c r="C3672" t="s">
        <v>122</v>
      </c>
      <c r="D3672">
        <v>1</v>
      </c>
      <c r="E3672" s="2">
        <v>44360</v>
      </c>
      <c r="F3672" s="2" t="str">
        <f t="shared" si="57"/>
        <v>Sunday</v>
      </c>
      <c r="G3672" s="2" t="str">
        <f>TEXT(Copy_of_pizza_sales[[#This Row],[order_date]],"MMMM")</f>
        <v>June</v>
      </c>
      <c r="H3672" s="2" t="str">
        <f>TEXT(Copy_of_pizza_sales[[#This Row],[order_date]],"D")</f>
        <v>13</v>
      </c>
      <c r="I3672" s="2" t="str">
        <f>IF(WEEKDAY(Copy_of_pizza_sales[[#This Row],[order_date]],2)&gt;6, "Weekend", "Weekday")</f>
        <v>Weekend</v>
      </c>
      <c r="J3672" s="1">
        <v>0.51401620370370371</v>
      </c>
      <c r="K3672" s="1" t="str" cm="1">
        <f t="array" ref="K3672">_xlfn.IFS(HOUR(J3672)&gt;=20,"Night-Time",HOUR(J3672)&gt;=16,"Evening",HOUR(J3672)&gt;=12,"Afternoon",HOUR(J3672)&lt;12,"Morning")</f>
        <v>Afternoon</v>
      </c>
      <c r="L3672">
        <v>20.25</v>
      </c>
      <c r="M3672">
        <v>20.25</v>
      </c>
      <c r="N3672" t="s">
        <v>21</v>
      </c>
      <c r="O3672" t="s">
        <v>22</v>
      </c>
      <c r="P3672" t="s">
        <v>66</v>
      </c>
      <c r="Q3672" t="s">
        <v>67</v>
      </c>
    </row>
    <row r="3673" spans="1:17" x14ac:dyDescent="0.25">
      <c r="A3673">
        <v>3672</v>
      </c>
      <c r="B3673">
        <v>1632</v>
      </c>
      <c r="C3673" t="s">
        <v>129</v>
      </c>
      <c r="D3673">
        <v>1</v>
      </c>
      <c r="E3673" s="2">
        <v>44361</v>
      </c>
      <c r="F3673" s="2" t="str">
        <f t="shared" si="57"/>
        <v>Monday</v>
      </c>
      <c r="G3673" s="2" t="str">
        <f>TEXT(Copy_of_pizza_sales[[#This Row],[order_date]],"MMMM")</f>
        <v>June</v>
      </c>
      <c r="H3673" s="2" t="str">
        <f>TEXT(Copy_of_pizza_sales[[#This Row],[order_date]],"D")</f>
        <v>14</v>
      </c>
      <c r="I3673" s="2" t="str">
        <f>IF(WEEKDAY(Copy_of_pizza_sales[[#This Row],[order_date]],2)&gt;6, "Weekend", "Weekday")</f>
        <v>Weekday</v>
      </c>
      <c r="J3673" s="1">
        <v>0.51424768518518515</v>
      </c>
      <c r="K3673" s="1" t="str" cm="1">
        <f t="array" ref="K3673">_xlfn.IFS(HOUR(J3673)&gt;=20,"Night-Time",HOUR(J3673)&gt;=16,"Evening",HOUR(J3673)&gt;=12,"Afternoon",HOUR(J3673)&lt;12,"Morning")</f>
        <v>Afternoon</v>
      </c>
      <c r="L3673">
        <v>17.5</v>
      </c>
      <c r="M3673">
        <v>17.5</v>
      </c>
      <c r="N3673" t="s">
        <v>21</v>
      </c>
      <c r="O3673" t="s">
        <v>14</v>
      </c>
      <c r="P3673" t="s">
        <v>130</v>
      </c>
      <c r="Q3673" t="s">
        <v>131</v>
      </c>
    </row>
    <row r="3674" spans="1:17" x14ac:dyDescent="0.25">
      <c r="A3674">
        <v>3673</v>
      </c>
      <c r="B3674">
        <v>1632</v>
      </c>
      <c r="C3674" t="s">
        <v>59</v>
      </c>
      <c r="D3674">
        <v>1</v>
      </c>
      <c r="E3674" s="2">
        <v>44362</v>
      </c>
      <c r="F3674" s="2" t="str">
        <f t="shared" si="57"/>
        <v>Tuesday</v>
      </c>
      <c r="G3674" s="2" t="str">
        <f>TEXT(Copy_of_pizza_sales[[#This Row],[order_date]],"MMMM")</f>
        <v>June</v>
      </c>
      <c r="H3674" s="2" t="str">
        <f>TEXT(Copy_of_pizza_sales[[#This Row],[order_date]],"D")</f>
        <v>15</v>
      </c>
      <c r="I3674" s="2" t="str">
        <f>IF(WEEKDAY(Copy_of_pizza_sales[[#This Row],[order_date]],2)&gt;6, "Weekend", "Weekday")</f>
        <v>Weekday</v>
      </c>
      <c r="J3674" s="1">
        <v>0.51424768518518515</v>
      </c>
      <c r="K3674" s="1" t="str" cm="1">
        <f t="array" ref="K3674">_xlfn.IFS(HOUR(J3674)&gt;=20,"Night-Time",HOUR(J3674)&gt;=16,"Evening",HOUR(J3674)&gt;=12,"Afternoon",HOUR(J3674)&lt;12,"Morning")</f>
        <v>Afternoon</v>
      </c>
      <c r="L3674">
        <v>20.75</v>
      </c>
      <c r="M3674">
        <v>20.75</v>
      </c>
      <c r="N3674" t="s">
        <v>21</v>
      </c>
      <c r="O3674" t="s">
        <v>26</v>
      </c>
      <c r="P3674" t="s">
        <v>60</v>
      </c>
      <c r="Q3674" t="s">
        <v>61</v>
      </c>
    </row>
    <row r="3675" spans="1:17" x14ac:dyDescent="0.25">
      <c r="A3675">
        <v>3674</v>
      </c>
      <c r="B3675">
        <v>1632</v>
      </c>
      <c r="C3675" t="s">
        <v>157</v>
      </c>
      <c r="D3675">
        <v>1</v>
      </c>
      <c r="E3675" s="2">
        <v>44363</v>
      </c>
      <c r="F3675" s="2" t="str">
        <f t="shared" si="57"/>
        <v>Wednesday</v>
      </c>
      <c r="G3675" s="2" t="str">
        <f>TEXT(Copy_of_pizza_sales[[#This Row],[order_date]],"MMMM")</f>
        <v>June</v>
      </c>
      <c r="H3675" s="2" t="str">
        <f>TEXT(Copy_of_pizza_sales[[#This Row],[order_date]],"D")</f>
        <v>16</v>
      </c>
      <c r="I3675" s="2" t="str">
        <f>IF(WEEKDAY(Copy_of_pizza_sales[[#This Row],[order_date]],2)&gt;6, "Weekend", "Weekday")</f>
        <v>Weekday</v>
      </c>
      <c r="J3675" s="1">
        <v>0.51424768518518515</v>
      </c>
      <c r="K3675" s="1" t="str" cm="1">
        <f t="array" ref="K3675">_xlfn.IFS(HOUR(J3675)&gt;=20,"Night-Time",HOUR(J3675)&gt;=16,"Evening",HOUR(J3675)&gt;=12,"Afternoon",HOUR(J3675)&lt;12,"Morning")</f>
        <v>Afternoon</v>
      </c>
      <c r="L3675">
        <v>12</v>
      </c>
      <c r="M3675">
        <v>12</v>
      </c>
      <c r="N3675" t="s">
        <v>41</v>
      </c>
      <c r="O3675" t="s">
        <v>22</v>
      </c>
      <c r="P3675" t="s">
        <v>110</v>
      </c>
      <c r="Q3675" t="s">
        <v>111</v>
      </c>
    </row>
    <row r="3676" spans="1:17" x14ac:dyDescent="0.25">
      <c r="A3676">
        <v>3675</v>
      </c>
      <c r="B3676">
        <v>1633</v>
      </c>
      <c r="C3676" t="s">
        <v>119</v>
      </c>
      <c r="D3676">
        <v>1</v>
      </c>
      <c r="E3676" s="2">
        <v>44364</v>
      </c>
      <c r="F3676" s="2" t="str">
        <f t="shared" si="57"/>
        <v>Thursday</v>
      </c>
      <c r="G3676" s="2" t="str">
        <f>TEXT(Copy_of_pizza_sales[[#This Row],[order_date]],"MMMM")</f>
        <v>June</v>
      </c>
      <c r="H3676" s="2" t="str">
        <f>TEXT(Copy_of_pizza_sales[[#This Row],[order_date]],"D")</f>
        <v>17</v>
      </c>
      <c r="I3676" s="2" t="str">
        <f>IF(WEEKDAY(Copy_of_pizza_sales[[#This Row],[order_date]],2)&gt;6, "Weekend", "Weekday")</f>
        <v>Weekday</v>
      </c>
      <c r="J3676" s="1">
        <v>0.5318518518518518</v>
      </c>
      <c r="K3676" s="1" t="str" cm="1">
        <f t="array" ref="K3676">_xlfn.IFS(HOUR(J3676)&gt;=20,"Night-Time",HOUR(J3676)&gt;=16,"Evening",HOUR(J3676)&gt;=12,"Afternoon",HOUR(J3676)&lt;12,"Morning")</f>
        <v>Afternoon</v>
      </c>
      <c r="L3676">
        <v>12.5</v>
      </c>
      <c r="M3676">
        <v>12.5</v>
      </c>
      <c r="N3676" t="s">
        <v>13</v>
      </c>
      <c r="O3676" t="s">
        <v>14</v>
      </c>
      <c r="P3676" t="s">
        <v>78</v>
      </c>
      <c r="Q3676" t="s">
        <v>79</v>
      </c>
    </row>
    <row r="3677" spans="1:17" x14ac:dyDescent="0.25">
      <c r="A3677">
        <v>3676</v>
      </c>
      <c r="B3677">
        <v>1633</v>
      </c>
      <c r="C3677" t="s">
        <v>121</v>
      </c>
      <c r="D3677">
        <v>1</v>
      </c>
      <c r="E3677" s="2">
        <v>44365</v>
      </c>
      <c r="F3677" s="2" t="str">
        <f t="shared" si="57"/>
        <v>Friday</v>
      </c>
      <c r="G3677" s="2" t="str">
        <f>TEXT(Copy_of_pizza_sales[[#This Row],[order_date]],"MMMM")</f>
        <v>June</v>
      </c>
      <c r="H3677" s="2" t="str">
        <f>TEXT(Copy_of_pizza_sales[[#This Row],[order_date]],"D")</f>
        <v>18</v>
      </c>
      <c r="I3677" s="2" t="str">
        <f>IF(WEEKDAY(Copy_of_pizza_sales[[#This Row],[order_date]],2)&gt;6, "Weekend", "Weekday")</f>
        <v>Weekday</v>
      </c>
      <c r="J3677" s="1">
        <v>0.5318518518518518</v>
      </c>
      <c r="K3677" s="1" t="str" cm="1">
        <f t="array" ref="K3677">_xlfn.IFS(HOUR(J3677)&gt;=20,"Night-Time",HOUR(J3677)&gt;=16,"Evening",HOUR(J3677)&gt;=12,"Afternoon",HOUR(J3677)&lt;12,"Morning")</f>
        <v>Afternoon</v>
      </c>
      <c r="L3677">
        <v>16.25</v>
      </c>
      <c r="M3677">
        <v>16.25</v>
      </c>
      <c r="N3677" t="s">
        <v>13</v>
      </c>
      <c r="O3677" t="s">
        <v>26</v>
      </c>
      <c r="P3677" t="s">
        <v>114</v>
      </c>
      <c r="Q3677" t="s">
        <v>115</v>
      </c>
    </row>
    <row r="3678" spans="1:17" x14ac:dyDescent="0.25">
      <c r="A3678">
        <v>3677</v>
      </c>
      <c r="B3678">
        <v>1633</v>
      </c>
      <c r="C3678" t="s">
        <v>164</v>
      </c>
      <c r="D3678">
        <v>1</v>
      </c>
      <c r="E3678" s="2">
        <v>44366</v>
      </c>
      <c r="F3678" s="2" t="str">
        <f t="shared" si="57"/>
        <v>Saturday</v>
      </c>
      <c r="G3678" s="2" t="str">
        <f>TEXT(Copy_of_pizza_sales[[#This Row],[order_date]],"MMMM")</f>
        <v>June</v>
      </c>
      <c r="H3678" s="2" t="str">
        <f>TEXT(Copy_of_pizza_sales[[#This Row],[order_date]],"D")</f>
        <v>19</v>
      </c>
      <c r="I3678" s="2" t="str">
        <f>IF(WEEKDAY(Copy_of_pizza_sales[[#This Row],[order_date]],2)&gt;6, "Weekend", "Weekday")</f>
        <v>Weekday</v>
      </c>
      <c r="J3678" s="1">
        <v>0.5318518518518518</v>
      </c>
      <c r="K3678" s="1" t="str" cm="1">
        <f t="array" ref="K3678">_xlfn.IFS(HOUR(J3678)&gt;=20,"Night-Time",HOUR(J3678)&gt;=16,"Evening",HOUR(J3678)&gt;=12,"Afternoon",HOUR(J3678)&lt;12,"Morning")</f>
        <v>Afternoon</v>
      </c>
      <c r="L3678">
        <v>16.5</v>
      </c>
      <c r="M3678">
        <v>16.5</v>
      </c>
      <c r="N3678" t="s">
        <v>13</v>
      </c>
      <c r="O3678" t="s">
        <v>22</v>
      </c>
      <c r="P3678" t="s">
        <v>63</v>
      </c>
      <c r="Q3678" t="s">
        <v>64</v>
      </c>
    </row>
    <row r="3679" spans="1:17" x14ac:dyDescent="0.25">
      <c r="A3679">
        <v>3678</v>
      </c>
      <c r="B3679">
        <v>1634</v>
      </c>
      <c r="C3679" t="s">
        <v>51</v>
      </c>
      <c r="D3679">
        <v>1</v>
      </c>
      <c r="E3679" s="2">
        <v>44367</v>
      </c>
      <c r="F3679" s="2" t="str">
        <f t="shared" si="57"/>
        <v>Sunday</v>
      </c>
      <c r="G3679" s="2" t="str">
        <f>TEXT(Copy_of_pizza_sales[[#This Row],[order_date]],"MMMM")</f>
        <v>June</v>
      </c>
      <c r="H3679" s="2" t="str">
        <f>TEXT(Copy_of_pizza_sales[[#This Row],[order_date]],"D")</f>
        <v>20</v>
      </c>
      <c r="I3679" s="2" t="str">
        <f>IF(WEEKDAY(Copy_of_pizza_sales[[#This Row],[order_date]],2)&gt;6, "Weekend", "Weekday")</f>
        <v>Weekend</v>
      </c>
      <c r="J3679" s="1">
        <v>0.53313657407407411</v>
      </c>
      <c r="K3679" s="1" t="str" cm="1">
        <f t="array" ref="K3679">_xlfn.IFS(HOUR(J3679)&gt;=20,"Night-Time",HOUR(J3679)&gt;=16,"Evening",HOUR(J3679)&gt;=12,"Afternoon",HOUR(J3679)&lt;12,"Morning")</f>
        <v>Afternoon</v>
      </c>
      <c r="L3679">
        <v>12</v>
      </c>
      <c r="M3679">
        <v>12</v>
      </c>
      <c r="N3679" t="s">
        <v>41</v>
      </c>
      <c r="O3679" t="s">
        <v>22</v>
      </c>
      <c r="P3679" t="s">
        <v>52</v>
      </c>
      <c r="Q3679" t="s">
        <v>53</v>
      </c>
    </row>
    <row r="3680" spans="1:17" x14ac:dyDescent="0.25">
      <c r="A3680">
        <v>3679</v>
      </c>
      <c r="B3680">
        <v>1635</v>
      </c>
      <c r="C3680" t="s">
        <v>84</v>
      </c>
      <c r="D3680">
        <v>1</v>
      </c>
      <c r="E3680" s="2">
        <v>44368</v>
      </c>
      <c r="F3680" s="2" t="str">
        <f t="shared" si="57"/>
        <v>Monday</v>
      </c>
      <c r="G3680" s="2" t="str">
        <f>TEXT(Copy_of_pizza_sales[[#This Row],[order_date]],"MMMM")</f>
        <v>June</v>
      </c>
      <c r="H3680" s="2" t="str">
        <f>TEXT(Copy_of_pizza_sales[[#This Row],[order_date]],"D")</f>
        <v>21</v>
      </c>
      <c r="I3680" s="2" t="str">
        <f>IF(WEEKDAY(Copy_of_pizza_sales[[#This Row],[order_date]],2)&gt;6, "Weekend", "Weekday")</f>
        <v>Weekday</v>
      </c>
      <c r="J3680" s="1">
        <v>0.54695601851851849</v>
      </c>
      <c r="K3680" s="1" t="str" cm="1">
        <f t="array" ref="K3680">_xlfn.IFS(HOUR(J3680)&gt;=20,"Night-Time",HOUR(J3680)&gt;=16,"Evening",HOUR(J3680)&gt;=12,"Afternoon",HOUR(J3680)&lt;12,"Morning")</f>
        <v>Afternoon</v>
      </c>
      <c r="L3680">
        <v>12</v>
      </c>
      <c r="M3680">
        <v>12</v>
      </c>
      <c r="N3680" t="s">
        <v>41</v>
      </c>
      <c r="O3680" t="s">
        <v>14</v>
      </c>
      <c r="P3680" t="s">
        <v>85</v>
      </c>
      <c r="Q3680" t="s">
        <v>86</v>
      </c>
    </row>
    <row r="3681" spans="1:17" x14ac:dyDescent="0.25">
      <c r="A3681">
        <v>3680</v>
      </c>
      <c r="B3681">
        <v>1636</v>
      </c>
      <c r="C3681" t="s">
        <v>65</v>
      </c>
      <c r="D3681">
        <v>1</v>
      </c>
      <c r="E3681" s="2">
        <v>44369</v>
      </c>
      <c r="F3681" s="2" t="str">
        <f t="shared" si="57"/>
        <v>Tuesday</v>
      </c>
      <c r="G3681" s="2" t="str">
        <f>TEXT(Copy_of_pizza_sales[[#This Row],[order_date]],"MMMM")</f>
        <v>June</v>
      </c>
      <c r="H3681" s="2" t="str">
        <f>TEXT(Copy_of_pizza_sales[[#This Row],[order_date]],"D")</f>
        <v>22</v>
      </c>
      <c r="I3681" s="2" t="str">
        <f>IF(WEEKDAY(Copy_of_pizza_sales[[#This Row],[order_date]],2)&gt;6, "Weekend", "Weekday")</f>
        <v>Weekday</v>
      </c>
      <c r="J3681" s="1">
        <v>0.54712962962962963</v>
      </c>
      <c r="K3681" s="1" t="str" cm="1">
        <f t="array" ref="K3681">_xlfn.IFS(HOUR(J3681)&gt;=20,"Night-Time",HOUR(J3681)&gt;=16,"Evening",HOUR(J3681)&gt;=12,"Afternoon",HOUR(J3681)&lt;12,"Morning")</f>
        <v>Afternoon</v>
      </c>
      <c r="L3681">
        <v>12</v>
      </c>
      <c r="M3681">
        <v>12</v>
      </c>
      <c r="N3681" t="s">
        <v>41</v>
      </c>
      <c r="O3681" t="s">
        <v>22</v>
      </c>
      <c r="P3681" t="s">
        <v>66</v>
      </c>
      <c r="Q3681" t="s">
        <v>67</v>
      </c>
    </row>
    <row r="3682" spans="1:17" x14ac:dyDescent="0.25">
      <c r="A3682">
        <v>3681</v>
      </c>
      <c r="B3682">
        <v>1637</v>
      </c>
      <c r="C3682" t="s">
        <v>72</v>
      </c>
      <c r="D3682">
        <v>1</v>
      </c>
      <c r="E3682" s="2">
        <v>44370</v>
      </c>
      <c r="F3682" s="2" t="str">
        <f t="shared" si="57"/>
        <v>Wednesday</v>
      </c>
      <c r="G3682" s="2" t="str">
        <f>TEXT(Copy_of_pizza_sales[[#This Row],[order_date]],"MMMM")</f>
        <v>June</v>
      </c>
      <c r="H3682" s="2" t="str">
        <f>TEXT(Copy_of_pizza_sales[[#This Row],[order_date]],"D")</f>
        <v>23</v>
      </c>
      <c r="I3682" s="2" t="str">
        <f>IF(WEEKDAY(Copy_of_pizza_sales[[#This Row],[order_date]],2)&gt;6, "Weekend", "Weekday")</f>
        <v>Weekday</v>
      </c>
      <c r="J3682" s="1">
        <v>0.55634259259259256</v>
      </c>
      <c r="K3682" s="1" t="str" cm="1">
        <f t="array" ref="K3682">_xlfn.IFS(HOUR(J3682)&gt;=20,"Night-Time",HOUR(J3682)&gt;=16,"Evening",HOUR(J3682)&gt;=12,"Afternoon",HOUR(J3682)&lt;12,"Morning")</f>
        <v>Afternoon</v>
      </c>
      <c r="L3682">
        <v>20.75</v>
      </c>
      <c r="M3682">
        <v>20.75</v>
      </c>
      <c r="N3682" t="s">
        <v>21</v>
      </c>
      <c r="O3682" t="s">
        <v>33</v>
      </c>
      <c r="P3682" t="s">
        <v>42</v>
      </c>
      <c r="Q3682" t="s">
        <v>43</v>
      </c>
    </row>
    <row r="3683" spans="1:17" x14ac:dyDescent="0.25">
      <c r="A3683">
        <v>3682</v>
      </c>
      <c r="B3683">
        <v>1637</v>
      </c>
      <c r="C3683" t="s">
        <v>50</v>
      </c>
      <c r="D3683">
        <v>1</v>
      </c>
      <c r="E3683" s="2">
        <v>44371</v>
      </c>
      <c r="F3683" s="2" t="str">
        <f t="shared" si="57"/>
        <v>Thursday</v>
      </c>
      <c r="G3683" s="2" t="str">
        <f>TEXT(Copy_of_pizza_sales[[#This Row],[order_date]],"MMMM")</f>
        <v>June</v>
      </c>
      <c r="H3683" s="2" t="str">
        <f>TEXT(Copy_of_pizza_sales[[#This Row],[order_date]],"D")</f>
        <v>24</v>
      </c>
      <c r="I3683" s="2" t="str">
        <f>IF(WEEKDAY(Copy_of_pizza_sales[[#This Row],[order_date]],2)&gt;6, "Weekend", "Weekday")</f>
        <v>Weekday</v>
      </c>
      <c r="J3683" s="1">
        <v>0.55634259259259256</v>
      </c>
      <c r="K3683" s="1" t="str" cm="1">
        <f t="array" ref="K3683">_xlfn.IFS(HOUR(J3683)&gt;=20,"Night-Time",HOUR(J3683)&gt;=16,"Evening",HOUR(J3683)&gt;=12,"Afternoon",HOUR(J3683)&lt;12,"Morning")</f>
        <v>Afternoon</v>
      </c>
      <c r="L3683">
        <v>12</v>
      </c>
      <c r="M3683">
        <v>12</v>
      </c>
      <c r="N3683" t="s">
        <v>41</v>
      </c>
      <c r="O3683" t="s">
        <v>14</v>
      </c>
      <c r="P3683" t="s">
        <v>18</v>
      </c>
      <c r="Q3683" t="s">
        <v>19</v>
      </c>
    </row>
    <row r="3684" spans="1:17" x14ac:dyDescent="0.25">
      <c r="A3684">
        <v>3683</v>
      </c>
      <c r="B3684">
        <v>1637</v>
      </c>
      <c r="C3684" t="s">
        <v>149</v>
      </c>
      <c r="D3684">
        <v>1</v>
      </c>
      <c r="E3684" s="2">
        <v>44372</v>
      </c>
      <c r="F3684" s="2" t="str">
        <f t="shared" si="57"/>
        <v>Friday</v>
      </c>
      <c r="G3684" s="2" t="str">
        <f>TEXT(Copy_of_pizza_sales[[#This Row],[order_date]],"MMMM")</f>
        <v>June</v>
      </c>
      <c r="H3684" s="2" t="str">
        <f>TEXT(Copy_of_pizza_sales[[#This Row],[order_date]],"D")</f>
        <v>25</v>
      </c>
      <c r="I3684" s="2" t="str">
        <f>IF(WEEKDAY(Copy_of_pizza_sales[[#This Row],[order_date]],2)&gt;6, "Weekend", "Weekday")</f>
        <v>Weekday</v>
      </c>
      <c r="J3684" s="1">
        <v>0.55634259259259256</v>
      </c>
      <c r="K3684" s="1" t="str" cm="1">
        <f t="array" ref="K3684">_xlfn.IFS(HOUR(J3684)&gt;=20,"Night-Time",HOUR(J3684)&gt;=16,"Evening",HOUR(J3684)&gt;=12,"Afternoon",HOUR(J3684)&lt;12,"Morning")</f>
        <v>Afternoon</v>
      </c>
      <c r="L3684">
        <v>12.25</v>
      </c>
      <c r="M3684">
        <v>12.25</v>
      </c>
      <c r="N3684" t="s">
        <v>41</v>
      </c>
      <c r="O3684" t="s">
        <v>26</v>
      </c>
      <c r="P3684" t="s">
        <v>114</v>
      </c>
      <c r="Q3684" t="s">
        <v>115</v>
      </c>
    </row>
    <row r="3685" spans="1:17" x14ac:dyDescent="0.25">
      <c r="A3685">
        <v>3684</v>
      </c>
      <c r="B3685">
        <v>1638</v>
      </c>
      <c r="C3685" t="s">
        <v>160</v>
      </c>
      <c r="D3685">
        <v>1</v>
      </c>
      <c r="E3685" s="2">
        <v>44373</v>
      </c>
      <c r="F3685" s="2" t="str">
        <f t="shared" si="57"/>
        <v>Saturday</v>
      </c>
      <c r="G3685" s="2" t="str">
        <f>TEXT(Copy_of_pizza_sales[[#This Row],[order_date]],"MMMM")</f>
        <v>June</v>
      </c>
      <c r="H3685" s="2" t="str">
        <f>TEXT(Copy_of_pizza_sales[[#This Row],[order_date]],"D")</f>
        <v>26</v>
      </c>
      <c r="I3685" s="2" t="str">
        <f>IF(WEEKDAY(Copy_of_pizza_sales[[#This Row],[order_date]],2)&gt;6, "Weekend", "Weekday")</f>
        <v>Weekday</v>
      </c>
      <c r="J3685" s="1">
        <v>0.56556712962962963</v>
      </c>
      <c r="K3685" s="1" t="str" cm="1">
        <f t="array" ref="K3685">_xlfn.IFS(HOUR(J3685)&gt;=20,"Night-Time",HOUR(J3685)&gt;=16,"Evening",HOUR(J3685)&gt;=12,"Afternoon",HOUR(J3685)&lt;12,"Morning")</f>
        <v>Afternoon</v>
      </c>
      <c r="L3685">
        <v>12</v>
      </c>
      <c r="M3685">
        <v>12</v>
      </c>
      <c r="N3685" t="s">
        <v>41</v>
      </c>
      <c r="O3685" t="s">
        <v>14</v>
      </c>
      <c r="P3685" t="s">
        <v>55</v>
      </c>
      <c r="Q3685" t="s">
        <v>56</v>
      </c>
    </row>
    <row r="3686" spans="1:17" x14ac:dyDescent="0.25">
      <c r="A3686">
        <v>3685</v>
      </c>
      <c r="B3686">
        <v>1638</v>
      </c>
      <c r="C3686" t="s">
        <v>29</v>
      </c>
      <c r="D3686">
        <v>1</v>
      </c>
      <c r="E3686" s="2">
        <v>44374</v>
      </c>
      <c r="F3686" s="2" t="str">
        <f t="shared" si="57"/>
        <v>Sunday</v>
      </c>
      <c r="G3686" s="2" t="str">
        <f>TEXT(Copy_of_pizza_sales[[#This Row],[order_date]],"MMMM")</f>
        <v>June</v>
      </c>
      <c r="H3686" s="2" t="str">
        <f>TEXT(Copy_of_pizza_sales[[#This Row],[order_date]],"D")</f>
        <v>27</v>
      </c>
      <c r="I3686" s="2" t="str">
        <f>IF(WEEKDAY(Copy_of_pizza_sales[[#This Row],[order_date]],2)&gt;6, "Weekend", "Weekday")</f>
        <v>Weekend</v>
      </c>
      <c r="J3686" s="1">
        <v>0.56556712962962963</v>
      </c>
      <c r="K3686" s="1" t="str" cm="1">
        <f t="array" ref="K3686">_xlfn.IFS(HOUR(J3686)&gt;=20,"Night-Time",HOUR(J3686)&gt;=16,"Evening",HOUR(J3686)&gt;=12,"Afternoon",HOUR(J3686)&lt;12,"Morning")</f>
        <v>Afternoon</v>
      </c>
      <c r="L3686">
        <v>16</v>
      </c>
      <c r="M3686">
        <v>16</v>
      </c>
      <c r="N3686" t="s">
        <v>13</v>
      </c>
      <c r="O3686" t="s">
        <v>22</v>
      </c>
      <c r="P3686" t="s">
        <v>30</v>
      </c>
      <c r="Q3686" t="s">
        <v>31</v>
      </c>
    </row>
    <row r="3687" spans="1:17" x14ac:dyDescent="0.25">
      <c r="A3687">
        <v>3686</v>
      </c>
      <c r="B3687">
        <v>1638</v>
      </c>
      <c r="C3687" t="s">
        <v>109</v>
      </c>
      <c r="D3687">
        <v>1</v>
      </c>
      <c r="E3687" s="2">
        <v>44375</v>
      </c>
      <c r="F3687" s="2" t="str">
        <f t="shared" si="57"/>
        <v>Monday</v>
      </c>
      <c r="G3687" s="2" t="str">
        <f>TEXT(Copy_of_pizza_sales[[#This Row],[order_date]],"MMMM")</f>
        <v>June</v>
      </c>
      <c r="H3687" s="2" t="str">
        <f>TEXT(Copy_of_pizza_sales[[#This Row],[order_date]],"D")</f>
        <v>28</v>
      </c>
      <c r="I3687" s="2" t="str">
        <f>IF(WEEKDAY(Copy_of_pizza_sales[[#This Row],[order_date]],2)&gt;6, "Weekend", "Weekday")</f>
        <v>Weekday</v>
      </c>
      <c r="J3687" s="1">
        <v>0.56556712962962963</v>
      </c>
      <c r="K3687" s="1" t="str" cm="1">
        <f t="array" ref="K3687">_xlfn.IFS(HOUR(J3687)&gt;=20,"Night-Time",HOUR(J3687)&gt;=16,"Evening",HOUR(J3687)&gt;=12,"Afternoon",HOUR(J3687)&lt;12,"Morning")</f>
        <v>Afternoon</v>
      </c>
      <c r="L3687">
        <v>20.25</v>
      </c>
      <c r="M3687">
        <v>20.25</v>
      </c>
      <c r="N3687" t="s">
        <v>21</v>
      </c>
      <c r="O3687" t="s">
        <v>22</v>
      </c>
      <c r="P3687" t="s">
        <v>110</v>
      </c>
      <c r="Q3687" t="s">
        <v>111</v>
      </c>
    </row>
    <row r="3688" spans="1:17" x14ac:dyDescent="0.25">
      <c r="A3688">
        <v>3687</v>
      </c>
      <c r="B3688">
        <v>1638</v>
      </c>
      <c r="C3688" t="s">
        <v>140</v>
      </c>
      <c r="D3688">
        <v>1</v>
      </c>
      <c r="E3688" s="2">
        <v>44376</v>
      </c>
      <c r="F3688" s="2" t="str">
        <f t="shared" si="57"/>
        <v>Tuesday</v>
      </c>
      <c r="G3688" s="2" t="str">
        <f>TEXT(Copy_of_pizza_sales[[#This Row],[order_date]],"MMMM")</f>
        <v>June</v>
      </c>
      <c r="H3688" s="2" t="str">
        <f>TEXT(Copy_of_pizza_sales[[#This Row],[order_date]],"D")</f>
        <v>29</v>
      </c>
      <c r="I3688" s="2" t="str">
        <f>IF(WEEKDAY(Copy_of_pizza_sales[[#This Row],[order_date]],2)&gt;6, "Weekend", "Weekday")</f>
        <v>Weekday</v>
      </c>
      <c r="J3688" s="1">
        <v>0.56556712962962963</v>
      </c>
      <c r="K3688" s="1" t="str" cm="1">
        <f t="array" ref="K3688">_xlfn.IFS(HOUR(J3688)&gt;=20,"Night-Time",HOUR(J3688)&gt;=16,"Evening",HOUR(J3688)&gt;=12,"Afternoon",HOUR(J3688)&lt;12,"Morning")</f>
        <v>Afternoon</v>
      </c>
      <c r="L3688">
        <v>25.5</v>
      </c>
      <c r="M3688">
        <v>25.5</v>
      </c>
      <c r="N3688" t="s">
        <v>141</v>
      </c>
      <c r="O3688" t="s">
        <v>14</v>
      </c>
      <c r="P3688" t="s">
        <v>45</v>
      </c>
      <c r="Q3688" t="s">
        <v>46</v>
      </c>
    </row>
    <row r="3689" spans="1:17" x14ac:dyDescent="0.25">
      <c r="A3689">
        <v>3688</v>
      </c>
      <c r="B3689">
        <v>1639</v>
      </c>
      <c r="C3689" t="s">
        <v>72</v>
      </c>
      <c r="D3689">
        <v>2</v>
      </c>
      <c r="E3689" s="2">
        <v>44377</v>
      </c>
      <c r="F3689" s="2" t="str">
        <f t="shared" si="57"/>
        <v>Wednesday</v>
      </c>
      <c r="G3689" s="2" t="str">
        <f>TEXT(Copy_of_pizza_sales[[#This Row],[order_date]],"MMMM")</f>
        <v>June</v>
      </c>
      <c r="H3689" s="2" t="str">
        <f>TEXT(Copy_of_pizza_sales[[#This Row],[order_date]],"D")</f>
        <v>30</v>
      </c>
      <c r="I3689" s="2" t="str">
        <f>IF(WEEKDAY(Copy_of_pizza_sales[[#This Row],[order_date]],2)&gt;6, "Weekend", "Weekday")</f>
        <v>Weekday</v>
      </c>
      <c r="J3689" s="1">
        <v>0.56802083333333331</v>
      </c>
      <c r="K3689" s="1" t="str" cm="1">
        <f t="array" ref="K3689">_xlfn.IFS(HOUR(J3689)&gt;=20,"Night-Time",HOUR(J3689)&gt;=16,"Evening",HOUR(J3689)&gt;=12,"Afternoon",HOUR(J3689)&lt;12,"Morning")</f>
        <v>Afternoon</v>
      </c>
      <c r="L3689">
        <v>20.75</v>
      </c>
      <c r="M3689">
        <v>41.5</v>
      </c>
      <c r="N3689" t="s">
        <v>21</v>
      </c>
      <c r="O3689" t="s">
        <v>33</v>
      </c>
      <c r="P3689" t="s">
        <v>42</v>
      </c>
      <c r="Q3689" t="s">
        <v>43</v>
      </c>
    </row>
    <row r="3690" spans="1:17" x14ac:dyDescent="0.25">
      <c r="A3690">
        <v>3689</v>
      </c>
      <c r="B3690">
        <v>1639</v>
      </c>
      <c r="C3690" t="s">
        <v>139</v>
      </c>
      <c r="D3690">
        <v>1</v>
      </c>
      <c r="E3690" s="2">
        <v>44378</v>
      </c>
      <c r="F3690" s="2" t="str">
        <f t="shared" si="57"/>
        <v>Thursday</v>
      </c>
      <c r="G3690" s="2" t="str">
        <f>TEXT(Copy_of_pizza_sales[[#This Row],[order_date]],"MMMM")</f>
        <v>July</v>
      </c>
      <c r="H3690" s="2" t="str">
        <f>TEXT(Copy_of_pizza_sales[[#This Row],[order_date]],"D")</f>
        <v>1</v>
      </c>
      <c r="I3690" s="2" t="str">
        <f>IF(WEEKDAY(Copy_of_pizza_sales[[#This Row],[order_date]],2)&gt;6, "Weekend", "Weekday")</f>
        <v>Weekday</v>
      </c>
      <c r="J3690" s="1">
        <v>0.56802083333333331</v>
      </c>
      <c r="K3690" s="1" t="str" cm="1">
        <f t="array" ref="K3690">_xlfn.IFS(HOUR(J3690)&gt;=20,"Night-Time",HOUR(J3690)&gt;=16,"Evening",HOUR(J3690)&gt;=12,"Afternoon",HOUR(J3690)&lt;12,"Morning")</f>
        <v>Afternoon</v>
      </c>
      <c r="L3690">
        <v>16.75</v>
      </c>
      <c r="M3690">
        <v>16.75</v>
      </c>
      <c r="N3690" t="s">
        <v>13</v>
      </c>
      <c r="O3690" t="s">
        <v>33</v>
      </c>
      <c r="P3690" t="s">
        <v>82</v>
      </c>
      <c r="Q3690" t="s">
        <v>83</v>
      </c>
    </row>
    <row r="3691" spans="1:17" x14ac:dyDescent="0.25">
      <c r="A3691">
        <v>3690</v>
      </c>
      <c r="B3691">
        <v>1639</v>
      </c>
      <c r="C3691" t="s">
        <v>142</v>
      </c>
      <c r="D3691">
        <v>2</v>
      </c>
      <c r="E3691" s="2">
        <v>44379</v>
      </c>
      <c r="F3691" s="2" t="str">
        <f t="shared" si="57"/>
        <v>Friday</v>
      </c>
      <c r="G3691" s="2" t="str">
        <f>TEXT(Copy_of_pizza_sales[[#This Row],[order_date]],"MMMM")</f>
        <v>July</v>
      </c>
      <c r="H3691" s="2" t="str">
        <f>TEXT(Copy_of_pizza_sales[[#This Row],[order_date]],"D")</f>
        <v>2</v>
      </c>
      <c r="I3691" s="2" t="str">
        <f>IF(WEEKDAY(Copy_of_pizza_sales[[#This Row],[order_date]],2)&gt;6, "Weekend", "Weekday")</f>
        <v>Weekday</v>
      </c>
      <c r="J3691" s="1">
        <v>0.56802083333333331</v>
      </c>
      <c r="K3691" s="1" t="str" cm="1">
        <f t="array" ref="K3691">_xlfn.IFS(HOUR(J3691)&gt;=20,"Night-Time",HOUR(J3691)&gt;=16,"Evening",HOUR(J3691)&gt;=12,"Afternoon",HOUR(J3691)&lt;12,"Morning")</f>
        <v>Afternoon</v>
      </c>
      <c r="L3691">
        <v>16.5</v>
      </c>
      <c r="M3691">
        <v>33</v>
      </c>
      <c r="N3691" t="s">
        <v>21</v>
      </c>
      <c r="O3691" t="s">
        <v>14</v>
      </c>
      <c r="P3691" t="s">
        <v>15</v>
      </c>
      <c r="Q3691" t="s">
        <v>16</v>
      </c>
    </row>
    <row r="3692" spans="1:17" x14ac:dyDescent="0.25">
      <c r="A3692">
        <v>3691</v>
      </c>
      <c r="B3692">
        <v>1639</v>
      </c>
      <c r="C3692" t="s">
        <v>12</v>
      </c>
      <c r="D3692">
        <v>1</v>
      </c>
      <c r="E3692" s="2">
        <v>44380</v>
      </c>
      <c r="F3692" s="2" t="str">
        <f t="shared" si="57"/>
        <v>Saturday</v>
      </c>
      <c r="G3692" s="2" t="str">
        <f>TEXT(Copy_of_pizza_sales[[#This Row],[order_date]],"MMMM")</f>
        <v>July</v>
      </c>
      <c r="H3692" s="2" t="str">
        <f>TEXT(Copy_of_pizza_sales[[#This Row],[order_date]],"D")</f>
        <v>3</v>
      </c>
      <c r="I3692" s="2" t="str">
        <f>IF(WEEKDAY(Copy_of_pizza_sales[[#This Row],[order_date]],2)&gt;6, "Weekend", "Weekday")</f>
        <v>Weekday</v>
      </c>
      <c r="J3692" s="1">
        <v>0.56802083333333331</v>
      </c>
      <c r="K3692" s="1" t="str" cm="1">
        <f t="array" ref="K3692">_xlfn.IFS(HOUR(J3692)&gt;=20,"Night-Time",HOUR(J3692)&gt;=16,"Evening",HOUR(J3692)&gt;=12,"Afternoon",HOUR(J3692)&lt;12,"Morning")</f>
        <v>Afternoon</v>
      </c>
      <c r="L3692">
        <v>13.25</v>
      </c>
      <c r="M3692">
        <v>13.25</v>
      </c>
      <c r="N3692" t="s">
        <v>13</v>
      </c>
      <c r="O3692" t="s">
        <v>14</v>
      </c>
      <c r="P3692" t="s">
        <v>15</v>
      </c>
      <c r="Q3692" t="s">
        <v>16</v>
      </c>
    </row>
    <row r="3693" spans="1:17" x14ac:dyDescent="0.25">
      <c r="A3693">
        <v>3692</v>
      </c>
      <c r="B3693">
        <v>1639</v>
      </c>
      <c r="C3693" t="s">
        <v>132</v>
      </c>
      <c r="D3693">
        <v>1</v>
      </c>
      <c r="E3693" s="2">
        <v>44381</v>
      </c>
      <c r="F3693" s="2" t="str">
        <f t="shared" si="57"/>
        <v>Sunday</v>
      </c>
      <c r="G3693" s="2" t="str">
        <f>TEXT(Copy_of_pizza_sales[[#This Row],[order_date]],"MMMM")</f>
        <v>July</v>
      </c>
      <c r="H3693" s="2" t="str">
        <f>TEXT(Copy_of_pizza_sales[[#This Row],[order_date]],"D")</f>
        <v>4</v>
      </c>
      <c r="I3693" s="2" t="str">
        <f>IF(WEEKDAY(Copy_of_pizza_sales[[#This Row],[order_date]],2)&gt;6, "Weekend", "Weekday")</f>
        <v>Weekend</v>
      </c>
      <c r="J3693" s="1">
        <v>0.56802083333333331</v>
      </c>
      <c r="K3693" s="1" t="str" cm="1">
        <f t="array" ref="K3693">_xlfn.IFS(HOUR(J3693)&gt;=20,"Night-Time",HOUR(J3693)&gt;=16,"Evening",HOUR(J3693)&gt;=12,"Afternoon",HOUR(J3693)&lt;12,"Morning")</f>
        <v>Afternoon</v>
      </c>
      <c r="L3693">
        <v>10.5</v>
      </c>
      <c r="M3693">
        <v>10.5</v>
      </c>
      <c r="N3693" t="s">
        <v>41</v>
      </c>
      <c r="O3693" t="s">
        <v>14</v>
      </c>
      <c r="P3693" t="s">
        <v>15</v>
      </c>
      <c r="Q3693" t="s">
        <v>16</v>
      </c>
    </row>
    <row r="3694" spans="1:17" x14ac:dyDescent="0.25">
      <c r="A3694">
        <v>3693</v>
      </c>
      <c r="B3694">
        <v>1639</v>
      </c>
      <c r="C3694" t="s">
        <v>133</v>
      </c>
      <c r="D3694">
        <v>1</v>
      </c>
      <c r="E3694" s="2">
        <v>44382</v>
      </c>
      <c r="F3694" s="2" t="str">
        <f t="shared" si="57"/>
        <v>Monday</v>
      </c>
      <c r="G3694" s="2" t="str">
        <f>TEXT(Copy_of_pizza_sales[[#This Row],[order_date]],"MMMM")</f>
        <v>July</v>
      </c>
      <c r="H3694" s="2" t="str">
        <f>TEXT(Copy_of_pizza_sales[[#This Row],[order_date]],"D")</f>
        <v>5</v>
      </c>
      <c r="I3694" s="2" t="str">
        <f>IF(WEEKDAY(Copy_of_pizza_sales[[#This Row],[order_date]],2)&gt;6, "Weekend", "Weekday")</f>
        <v>Weekday</v>
      </c>
      <c r="J3694" s="1">
        <v>0.56802083333333331</v>
      </c>
      <c r="K3694" s="1" t="str" cm="1">
        <f t="array" ref="K3694">_xlfn.IFS(HOUR(J3694)&gt;=20,"Night-Time",HOUR(J3694)&gt;=16,"Evening",HOUR(J3694)&gt;=12,"Afternoon",HOUR(J3694)&lt;12,"Morning")</f>
        <v>Afternoon</v>
      </c>
      <c r="L3694">
        <v>16.5</v>
      </c>
      <c r="M3694">
        <v>16.5</v>
      </c>
      <c r="N3694" t="s">
        <v>13</v>
      </c>
      <c r="O3694" t="s">
        <v>26</v>
      </c>
      <c r="P3694" t="s">
        <v>107</v>
      </c>
      <c r="Q3694" t="s">
        <v>108</v>
      </c>
    </row>
    <row r="3695" spans="1:17" x14ac:dyDescent="0.25">
      <c r="A3695">
        <v>3694</v>
      </c>
      <c r="B3695">
        <v>1639</v>
      </c>
      <c r="C3695" t="s">
        <v>145</v>
      </c>
      <c r="D3695">
        <v>1</v>
      </c>
      <c r="E3695" s="2">
        <v>44383</v>
      </c>
      <c r="F3695" s="2" t="str">
        <f t="shared" si="57"/>
        <v>Tuesday</v>
      </c>
      <c r="G3695" s="2" t="str">
        <f>TEXT(Copy_of_pizza_sales[[#This Row],[order_date]],"MMMM")</f>
        <v>July</v>
      </c>
      <c r="H3695" s="2" t="str">
        <f>TEXT(Copy_of_pizza_sales[[#This Row],[order_date]],"D")</f>
        <v>6</v>
      </c>
      <c r="I3695" s="2" t="str">
        <f>IF(WEEKDAY(Copy_of_pizza_sales[[#This Row],[order_date]],2)&gt;6, "Weekend", "Weekday")</f>
        <v>Weekday</v>
      </c>
      <c r="J3695" s="1">
        <v>0.56802083333333331</v>
      </c>
      <c r="K3695" s="1" t="str" cm="1">
        <f t="array" ref="K3695">_xlfn.IFS(HOUR(J3695)&gt;=20,"Night-Time",HOUR(J3695)&gt;=16,"Evening",HOUR(J3695)&gt;=12,"Afternoon",HOUR(J3695)&lt;12,"Morning")</f>
        <v>Afternoon</v>
      </c>
      <c r="L3695">
        <v>16.5</v>
      </c>
      <c r="M3695">
        <v>16.5</v>
      </c>
      <c r="N3695" t="s">
        <v>13</v>
      </c>
      <c r="O3695" t="s">
        <v>26</v>
      </c>
      <c r="P3695" t="s">
        <v>38</v>
      </c>
      <c r="Q3695" t="s">
        <v>39</v>
      </c>
    </row>
    <row r="3696" spans="1:17" x14ac:dyDescent="0.25">
      <c r="A3696">
        <v>3695</v>
      </c>
      <c r="B3696">
        <v>1639</v>
      </c>
      <c r="C3696" t="s">
        <v>140</v>
      </c>
      <c r="D3696">
        <v>1</v>
      </c>
      <c r="E3696" s="2">
        <v>44384</v>
      </c>
      <c r="F3696" s="2" t="str">
        <f t="shared" si="57"/>
        <v>Wednesday</v>
      </c>
      <c r="G3696" s="2" t="str">
        <f>TEXT(Copy_of_pizza_sales[[#This Row],[order_date]],"MMMM")</f>
        <v>July</v>
      </c>
      <c r="H3696" s="2" t="str">
        <f>TEXT(Copy_of_pizza_sales[[#This Row],[order_date]],"D")</f>
        <v>7</v>
      </c>
      <c r="I3696" s="2" t="str">
        <f>IF(WEEKDAY(Copy_of_pizza_sales[[#This Row],[order_date]],2)&gt;6, "Weekend", "Weekday")</f>
        <v>Weekday</v>
      </c>
      <c r="J3696" s="1">
        <v>0.56802083333333331</v>
      </c>
      <c r="K3696" s="1" t="str" cm="1">
        <f t="array" ref="K3696">_xlfn.IFS(HOUR(J3696)&gt;=20,"Night-Time",HOUR(J3696)&gt;=16,"Evening",HOUR(J3696)&gt;=12,"Afternoon",HOUR(J3696)&lt;12,"Morning")</f>
        <v>Afternoon</v>
      </c>
      <c r="L3696">
        <v>25.5</v>
      </c>
      <c r="M3696">
        <v>25.5</v>
      </c>
      <c r="N3696" t="s">
        <v>141</v>
      </c>
      <c r="O3696" t="s">
        <v>14</v>
      </c>
      <c r="P3696" t="s">
        <v>45</v>
      </c>
      <c r="Q3696" t="s">
        <v>46</v>
      </c>
    </row>
    <row r="3697" spans="1:17" x14ac:dyDescent="0.25">
      <c r="A3697">
        <v>3696</v>
      </c>
      <c r="B3697">
        <v>1640</v>
      </c>
      <c r="C3697" t="s">
        <v>157</v>
      </c>
      <c r="D3697">
        <v>1</v>
      </c>
      <c r="E3697" s="2">
        <v>44385</v>
      </c>
      <c r="F3697" s="2" t="str">
        <f t="shared" si="57"/>
        <v>Thursday</v>
      </c>
      <c r="G3697" s="2" t="str">
        <f>TEXT(Copy_of_pizza_sales[[#This Row],[order_date]],"MMMM")</f>
        <v>July</v>
      </c>
      <c r="H3697" s="2" t="str">
        <f>TEXT(Copy_of_pizza_sales[[#This Row],[order_date]],"D")</f>
        <v>8</v>
      </c>
      <c r="I3697" s="2" t="str">
        <f>IF(WEEKDAY(Copy_of_pizza_sales[[#This Row],[order_date]],2)&gt;6, "Weekend", "Weekday")</f>
        <v>Weekday</v>
      </c>
      <c r="J3697" s="1">
        <v>0.57340277777777782</v>
      </c>
      <c r="K3697" s="1" t="str" cm="1">
        <f t="array" ref="K3697">_xlfn.IFS(HOUR(J3697)&gt;=20,"Night-Time",HOUR(J3697)&gt;=16,"Evening",HOUR(J3697)&gt;=12,"Afternoon",HOUR(J3697)&lt;12,"Morning")</f>
        <v>Afternoon</v>
      </c>
      <c r="L3697">
        <v>12</v>
      </c>
      <c r="M3697">
        <v>12</v>
      </c>
      <c r="N3697" t="s">
        <v>41</v>
      </c>
      <c r="O3697" t="s">
        <v>22</v>
      </c>
      <c r="P3697" t="s">
        <v>110</v>
      </c>
      <c r="Q3697" t="s">
        <v>111</v>
      </c>
    </row>
    <row r="3698" spans="1:17" x14ac:dyDescent="0.25">
      <c r="A3698">
        <v>3697</v>
      </c>
      <c r="B3698">
        <v>1641</v>
      </c>
      <c r="C3698" t="s">
        <v>17</v>
      </c>
      <c r="D3698">
        <v>1</v>
      </c>
      <c r="E3698" s="2">
        <v>44386</v>
      </c>
      <c r="F3698" s="2" t="str">
        <f t="shared" si="57"/>
        <v>Friday</v>
      </c>
      <c r="G3698" s="2" t="str">
        <f>TEXT(Copy_of_pizza_sales[[#This Row],[order_date]],"MMMM")</f>
        <v>July</v>
      </c>
      <c r="H3698" s="2" t="str">
        <f>TEXT(Copy_of_pizza_sales[[#This Row],[order_date]],"D")</f>
        <v>9</v>
      </c>
      <c r="I3698" s="2" t="str">
        <f>IF(WEEKDAY(Copy_of_pizza_sales[[#This Row],[order_date]],2)&gt;6, "Weekend", "Weekday")</f>
        <v>Weekday</v>
      </c>
      <c r="J3698" s="1">
        <v>0.59847222222222218</v>
      </c>
      <c r="K3698" s="1" t="str" cm="1">
        <f t="array" ref="K3698">_xlfn.IFS(HOUR(J3698)&gt;=20,"Night-Time",HOUR(J3698)&gt;=16,"Evening",HOUR(J3698)&gt;=12,"Afternoon",HOUR(J3698)&lt;12,"Morning")</f>
        <v>Afternoon</v>
      </c>
      <c r="L3698">
        <v>16</v>
      </c>
      <c r="M3698">
        <v>16</v>
      </c>
      <c r="N3698" t="s">
        <v>13</v>
      </c>
      <c r="O3698" t="s">
        <v>14</v>
      </c>
      <c r="P3698" t="s">
        <v>18</v>
      </c>
      <c r="Q3698" t="s">
        <v>19</v>
      </c>
    </row>
    <row r="3699" spans="1:17" x14ac:dyDescent="0.25">
      <c r="A3699">
        <v>3698</v>
      </c>
      <c r="B3699">
        <v>1641</v>
      </c>
      <c r="C3699" t="s">
        <v>77</v>
      </c>
      <c r="D3699">
        <v>1</v>
      </c>
      <c r="E3699" s="2">
        <v>44387</v>
      </c>
      <c r="F3699" s="2" t="str">
        <f t="shared" si="57"/>
        <v>Saturday</v>
      </c>
      <c r="G3699" s="2" t="str">
        <f>TEXT(Copy_of_pizza_sales[[#This Row],[order_date]],"MMMM")</f>
        <v>July</v>
      </c>
      <c r="H3699" s="2" t="str">
        <f>TEXT(Copy_of_pizza_sales[[#This Row],[order_date]],"D")</f>
        <v>10</v>
      </c>
      <c r="I3699" s="2" t="str">
        <f>IF(WEEKDAY(Copy_of_pizza_sales[[#This Row],[order_date]],2)&gt;6, "Weekend", "Weekday")</f>
        <v>Weekday</v>
      </c>
      <c r="J3699" s="1">
        <v>0.59847222222222218</v>
      </c>
      <c r="K3699" s="1" t="str" cm="1">
        <f t="array" ref="K3699">_xlfn.IFS(HOUR(J3699)&gt;=20,"Night-Time",HOUR(J3699)&gt;=16,"Evening",HOUR(J3699)&gt;=12,"Afternoon",HOUR(J3699)&lt;12,"Morning")</f>
        <v>Afternoon</v>
      </c>
      <c r="L3699">
        <v>15.25</v>
      </c>
      <c r="M3699">
        <v>15.25</v>
      </c>
      <c r="N3699" t="s">
        <v>21</v>
      </c>
      <c r="O3699" t="s">
        <v>14</v>
      </c>
      <c r="P3699" t="s">
        <v>78</v>
      </c>
      <c r="Q3699" t="s">
        <v>79</v>
      </c>
    </row>
    <row r="3700" spans="1:17" x14ac:dyDescent="0.25">
      <c r="A3700">
        <v>3699</v>
      </c>
      <c r="B3700">
        <v>1642</v>
      </c>
      <c r="C3700" t="s">
        <v>73</v>
      </c>
      <c r="D3700">
        <v>1</v>
      </c>
      <c r="E3700" s="2">
        <v>44388</v>
      </c>
      <c r="F3700" s="2" t="str">
        <f t="shared" si="57"/>
        <v>Sunday</v>
      </c>
      <c r="G3700" s="2" t="str">
        <f>TEXT(Copy_of_pizza_sales[[#This Row],[order_date]],"MMMM")</f>
        <v>July</v>
      </c>
      <c r="H3700" s="2" t="str">
        <f>TEXT(Copy_of_pizza_sales[[#This Row],[order_date]],"D")</f>
        <v>11</v>
      </c>
      <c r="I3700" s="2" t="str">
        <f>IF(WEEKDAY(Copy_of_pizza_sales[[#This Row],[order_date]],2)&gt;6, "Weekend", "Weekday")</f>
        <v>Weekend</v>
      </c>
      <c r="J3700" s="1">
        <v>0.60195601851851854</v>
      </c>
      <c r="K3700" s="1" t="str" cm="1">
        <f t="array" ref="K3700">_xlfn.IFS(HOUR(J3700)&gt;=20,"Night-Time",HOUR(J3700)&gt;=16,"Evening",HOUR(J3700)&gt;=12,"Afternoon",HOUR(J3700)&lt;12,"Morning")</f>
        <v>Afternoon</v>
      </c>
      <c r="L3700">
        <v>20.75</v>
      </c>
      <c r="M3700">
        <v>20.75</v>
      </c>
      <c r="N3700" t="s">
        <v>21</v>
      </c>
      <c r="O3700" t="s">
        <v>33</v>
      </c>
      <c r="P3700" t="s">
        <v>74</v>
      </c>
      <c r="Q3700" t="s">
        <v>75</v>
      </c>
    </row>
    <row r="3701" spans="1:17" x14ac:dyDescent="0.25">
      <c r="A3701">
        <v>3700</v>
      </c>
      <c r="B3701">
        <v>1642</v>
      </c>
      <c r="C3701" t="s">
        <v>17</v>
      </c>
      <c r="D3701">
        <v>1</v>
      </c>
      <c r="E3701" s="2">
        <v>44389</v>
      </c>
      <c r="F3701" s="2" t="str">
        <f t="shared" si="57"/>
        <v>Monday</v>
      </c>
      <c r="G3701" s="2" t="str">
        <f>TEXT(Copy_of_pizza_sales[[#This Row],[order_date]],"MMMM")</f>
        <v>July</v>
      </c>
      <c r="H3701" s="2" t="str">
        <f>TEXT(Copy_of_pizza_sales[[#This Row],[order_date]],"D")</f>
        <v>12</v>
      </c>
      <c r="I3701" s="2" t="str">
        <f>IF(WEEKDAY(Copy_of_pizza_sales[[#This Row],[order_date]],2)&gt;6, "Weekend", "Weekday")</f>
        <v>Weekday</v>
      </c>
      <c r="J3701" s="1">
        <v>0.60195601851851854</v>
      </c>
      <c r="K3701" s="1" t="str" cm="1">
        <f t="array" ref="K3701">_xlfn.IFS(HOUR(J3701)&gt;=20,"Night-Time",HOUR(J3701)&gt;=16,"Evening",HOUR(J3701)&gt;=12,"Afternoon",HOUR(J3701)&lt;12,"Morning")</f>
        <v>Afternoon</v>
      </c>
      <c r="L3701">
        <v>16</v>
      </c>
      <c r="M3701">
        <v>16</v>
      </c>
      <c r="N3701" t="s">
        <v>13</v>
      </c>
      <c r="O3701" t="s">
        <v>14</v>
      </c>
      <c r="P3701" t="s">
        <v>18</v>
      </c>
      <c r="Q3701" t="s">
        <v>19</v>
      </c>
    </row>
    <row r="3702" spans="1:17" x14ac:dyDescent="0.25">
      <c r="A3702">
        <v>3701</v>
      </c>
      <c r="B3702">
        <v>1642</v>
      </c>
      <c r="C3702" t="s">
        <v>87</v>
      </c>
      <c r="D3702">
        <v>1</v>
      </c>
      <c r="E3702" s="2">
        <v>44390</v>
      </c>
      <c r="F3702" s="2" t="str">
        <f t="shared" si="57"/>
        <v>Tuesday</v>
      </c>
      <c r="G3702" s="2" t="str">
        <f>TEXT(Copy_of_pizza_sales[[#This Row],[order_date]],"MMMM")</f>
        <v>July</v>
      </c>
      <c r="H3702" s="2" t="str">
        <f>TEXT(Copy_of_pizza_sales[[#This Row],[order_date]],"D")</f>
        <v>13</v>
      </c>
      <c r="I3702" s="2" t="str">
        <f>IF(WEEKDAY(Copy_of_pizza_sales[[#This Row],[order_date]],2)&gt;6, "Weekend", "Weekday")</f>
        <v>Weekday</v>
      </c>
      <c r="J3702" s="1">
        <v>0.60195601851851854</v>
      </c>
      <c r="K3702" s="1" t="str" cm="1">
        <f t="array" ref="K3702">_xlfn.IFS(HOUR(J3702)&gt;=20,"Night-Time",HOUR(J3702)&gt;=16,"Evening",HOUR(J3702)&gt;=12,"Afternoon",HOUR(J3702)&lt;12,"Morning")</f>
        <v>Afternoon</v>
      </c>
      <c r="L3702">
        <v>20.75</v>
      </c>
      <c r="M3702">
        <v>20.75</v>
      </c>
      <c r="N3702" t="s">
        <v>21</v>
      </c>
      <c r="O3702" t="s">
        <v>26</v>
      </c>
      <c r="P3702" t="s">
        <v>88</v>
      </c>
      <c r="Q3702" t="s">
        <v>89</v>
      </c>
    </row>
    <row r="3703" spans="1:17" x14ac:dyDescent="0.25">
      <c r="A3703">
        <v>3702</v>
      </c>
      <c r="B3703">
        <v>1642</v>
      </c>
      <c r="C3703" t="s">
        <v>147</v>
      </c>
      <c r="D3703">
        <v>1</v>
      </c>
      <c r="E3703" s="2">
        <v>44391</v>
      </c>
      <c r="F3703" s="2" t="str">
        <f t="shared" si="57"/>
        <v>Wednesday</v>
      </c>
      <c r="G3703" s="2" t="str">
        <f>TEXT(Copy_of_pizza_sales[[#This Row],[order_date]],"MMMM")</f>
        <v>July</v>
      </c>
      <c r="H3703" s="2" t="str">
        <f>TEXT(Copy_of_pizza_sales[[#This Row],[order_date]],"D")</f>
        <v>14</v>
      </c>
      <c r="I3703" s="2" t="str">
        <f>IF(WEEKDAY(Copy_of_pizza_sales[[#This Row],[order_date]],2)&gt;6, "Weekend", "Weekday")</f>
        <v>Weekday</v>
      </c>
      <c r="J3703" s="1">
        <v>0.60195601851851854</v>
      </c>
      <c r="K3703" s="1" t="str" cm="1">
        <f t="array" ref="K3703">_xlfn.IFS(HOUR(J3703)&gt;=20,"Night-Time",HOUR(J3703)&gt;=16,"Evening",HOUR(J3703)&gt;=12,"Afternoon",HOUR(J3703)&lt;12,"Morning")</f>
        <v>Afternoon</v>
      </c>
      <c r="L3703">
        <v>16.75</v>
      </c>
      <c r="M3703">
        <v>16.75</v>
      </c>
      <c r="N3703" t="s">
        <v>13</v>
      </c>
      <c r="O3703" t="s">
        <v>33</v>
      </c>
      <c r="P3703" t="s">
        <v>70</v>
      </c>
      <c r="Q3703" t="s">
        <v>71</v>
      </c>
    </row>
    <row r="3704" spans="1:17" x14ac:dyDescent="0.25">
      <c r="A3704">
        <v>3703</v>
      </c>
      <c r="B3704">
        <v>1643</v>
      </c>
      <c r="C3704" t="s">
        <v>76</v>
      </c>
      <c r="D3704">
        <v>1</v>
      </c>
      <c r="E3704" s="2">
        <v>44392</v>
      </c>
      <c r="F3704" s="2" t="str">
        <f t="shared" si="57"/>
        <v>Thursday</v>
      </c>
      <c r="G3704" s="2" t="str">
        <f>TEXT(Copy_of_pizza_sales[[#This Row],[order_date]],"MMMM")</f>
        <v>July</v>
      </c>
      <c r="H3704" s="2" t="str">
        <f>TEXT(Copy_of_pizza_sales[[#This Row],[order_date]],"D")</f>
        <v>15</v>
      </c>
      <c r="I3704" s="2" t="str">
        <f>IF(WEEKDAY(Copy_of_pizza_sales[[#This Row],[order_date]],2)&gt;6, "Weekend", "Weekday")</f>
        <v>Weekday</v>
      </c>
      <c r="J3704" s="1">
        <v>0.61579861111111112</v>
      </c>
      <c r="K3704" s="1" t="str" cm="1">
        <f t="array" ref="K3704">_xlfn.IFS(HOUR(J3704)&gt;=20,"Night-Time",HOUR(J3704)&gt;=16,"Evening",HOUR(J3704)&gt;=12,"Afternoon",HOUR(J3704)&lt;12,"Morning")</f>
        <v>Afternoon</v>
      </c>
      <c r="L3704">
        <v>16.75</v>
      </c>
      <c r="M3704">
        <v>16.75</v>
      </c>
      <c r="N3704" t="s">
        <v>13</v>
      </c>
      <c r="O3704" t="s">
        <v>33</v>
      </c>
      <c r="P3704" t="s">
        <v>74</v>
      </c>
      <c r="Q3704" t="s">
        <v>75</v>
      </c>
    </row>
    <row r="3705" spans="1:17" x14ac:dyDescent="0.25">
      <c r="A3705">
        <v>3704</v>
      </c>
      <c r="B3705">
        <v>1643</v>
      </c>
      <c r="C3705" t="s">
        <v>134</v>
      </c>
      <c r="D3705">
        <v>1</v>
      </c>
      <c r="E3705" s="2">
        <v>44393</v>
      </c>
      <c r="F3705" s="2" t="str">
        <f t="shared" si="57"/>
        <v>Friday</v>
      </c>
      <c r="G3705" s="2" t="str">
        <f>TEXT(Copy_of_pizza_sales[[#This Row],[order_date]],"MMMM")</f>
        <v>July</v>
      </c>
      <c r="H3705" s="2" t="str">
        <f>TEXT(Copy_of_pizza_sales[[#This Row],[order_date]],"D")</f>
        <v>16</v>
      </c>
      <c r="I3705" s="2" t="str">
        <f>IF(WEEKDAY(Copy_of_pizza_sales[[#This Row],[order_date]],2)&gt;6, "Weekend", "Weekday")</f>
        <v>Weekday</v>
      </c>
      <c r="J3705" s="1">
        <v>0.61579861111111112</v>
      </c>
      <c r="K3705" s="1" t="str" cm="1">
        <f t="array" ref="K3705">_xlfn.IFS(HOUR(J3705)&gt;=20,"Night-Time",HOUR(J3705)&gt;=16,"Evening",HOUR(J3705)&gt;=12,"Afternoon",HOUR(J3705)&lt;12,"Morning")</f>
        <v>Afternoon</v>
      </c>
      <c r="L3705">
        <v>16.75</v>
      </c>
      <c r="M3705">
        <v>16.75</v>
      </c>
      <c r="N3705" t="s">
        <v>13</v>
      </c>
      <c r="O3705" t="s">
        <v>33</v>
      </c>
      <c r="P3705" t="s">
        <v>124</v>
      </c>
      <c r="Q3705" t="s">
        <v>125</v>
      </c>
    </row>
    <row r="3706" spans="1:17" x14ac:dyDescent="0.25">
      <c r="A3706">
        <v>3705</v>
      </c>
      <c r="B3706">
        <v>1643</v>
      </c>
      <c r="C3706" t="s">
        <v>93</v>
      </c>
      <c r="D3706">
        <v>1</v>
      </c>
      <c r="E3706" s="2">
        <v>44394</v>
      </c>
      <c r="F3706" s="2" t="str">
        <f t="shared" si="57"/>
        <v>Saturday</v>
      </c>
      <c r="G3706" s="2" t="str">
        <f>TEXT(Copy_of_pizza_sales[[#This Row],[order_date]],"MMMM")</f>
        <v>July</v>
      </c>
      <c r="H3706" s="2" t="str">
        <f>TEXT(Copy_of_pizza_sales[[#This Row],[order_date]],"D")</f>
        <v>17</v>
      </c>
      <c r="I3706" s="2" t="str">
        <f>IF(WEEKDAY(Copy_of_pizza_sales[[#This Row],[order_date]],2)&gt;6, "Weekend", "Weekday")</f>
        <v>Weekday</v>
      </c>
      <c r="J3706" s="1">
        <v>0.61579861111111112</v>
      </c>
      <c r="K3706" s="1" t="str" cm="1">
        <f t="array" ref="K3706">_xlfn.IFS(HOUR(J3706)&gt;=20,"Night-Time",HOUR(J3706)&gt;=16,"Evening",HOUR(J3706)&gt;=12,"Afternoon",HOUR(J3706)&lt;12,"Morning")</f>
        <v>Afternoon</v>
      </c>
      <c r="L3706">
        <v>12</v>
      </c>
      <c r="M3706">
        <v>12</v>
      </c>
      <c r="N3706" t="s">
        <v>41</v>
      </c>
      <c r="O3706" t="s">
        <v>14</v>
      </c>
      <c r="P3706" t="s">
        <v>94</v>
      </c>
      <c r="Q3706" t="s">
        <v>95</v>
      </c>
    </row>
    <row r="3707" spans="1:17" x14ac:dyDescent="0.25">
      <c r="A3707">
        <v>3706</v>
      </c>
      <c r="B3707">
        <v>1644</v>
      </c>
      <c r="C3707" t="s">
        <v>72</v>
      </c>
      <c r="D3707">
        <v>1</v>
      </c>
      <c r="E3707" s="2">
        <v>44395</v>
      </c>
      <c r="F3707" s="2" t="str">
        <f t="shared" si="57"/>
        <v>Sunday</v>
      </c>
      <c r="G3707" s="2" t="str">
        <f>TEXT(Copy_of_pizza_sales[[#This Row],[order_date]],"MMMM")</f>
        <v>July</v>
      </c>
      <c r="H3707" s="2" t="str">
        <f>TEXT(Copy_of_pizza_sales[[#This Row],[order_date]],"D")</f>
        <v>18</v>
      </c>
      <c r="I3707" s="2" t="str">
        <f>IF(WEEKDAY(Copy_of_pizza_sales[[#This Row],[order_date]],2)&gt;6, "Weekend", "Weekday")</f>
        <v>Weekend</v>
      </c>
      <c r="J3707" s="1">
        <v>0.62585648148148143</v>
      </c>
      <c r="K3707" s="1" t="str" cm="1">
        <f t="array" ref="K3707">_xlfn.IFS(HOUR(J3707)&gt;=20,"Night-Time",HOUR(J3707)&gt;=16,"Evening",HOUR(J3707)&gt;=12,"Afternoon",HOUR(J3707)&lt;12,"Morning")</f>
        <v>Afternoon</v>
      </c>
      <c r="L3707">
        <v>20.75</v>
      </c>
      <c r="M3707">
        <v>20.75</v>
      </c>
      <c r="N3707" t="s">
        <v>21</v>
      </c>
      <c r="O3707" t="s">
        <v>33</v>
      </c>
      <c r="P3707" t="s">
        <v>42</v>
      </c>
      <c r="Q3707" t="s">
        <v>43</v>
      </c>
    </row>
    <row r="3708" spans="1:17" x14ac:dyDescent="0.25">
      <c r="A3708">
        <v>3707</v>
      </c>
      <c r="B3708">
        <v>1644</v>
      </c>
      <c r="C3708" t="s">
        <v>118</v>
      </c>
      <c r="D3708">
        <v>1</v>
      </c>
      <c r="E3708" s="2">
        <v>44396</v>
      </c>
      <c r="F3708" s="2" t="str">
        <f t="shared" si="57"/>
        <v>Monday</v>
      </c>
      <c r="G3708" s="2" t="str">
        <f>TEXT(Copy_of_pizza_sales[[#This Row],[order_date]],"MMMM")</f>
        <v>July</v>
      </c>
      <c r="H3708" s="2" t="str">
        <f>TEXT(Copy_of_pizza_sales[[#This Row],[order_date]],"D")</f>
        <v>19</v>
      </c>
      <c r="I3708" s="2" t="str">
        <f>IF(WEEKDAY(Copy_of_pizza_sales[[#This Row],[order_date]],2)&gt;6, "Weekend", "Weekday")</f>
        <v>Weekday</v>
      </c>
      <c r="J3708" s="1">
        <v>0.62585648148148143</v>
      </c>
      <c r="K3708" s="1" t="str" cm="1">
        <f t="array" ref="K3708">_xlfn.IFS(HOUR(J3708)&gt;=20,"Night-Time",HOUR(J3708)&gt;=16,"Evening",HOUR(J3708)&gt;=12,"Afternoon",HOUR(J3708)&lt;12,"Morning")</f>
        <v>Afternoon</v>
      </c>
      <c r="L3708">
        <v>16.75</v>
      </c>
      <c r="M3708">
        <v>16.75</v>
      </c>
      <c r="N3708" t="s">
        <v>13</v>
      </c>
      <c r="O3708" t="s">
        <v>33</v>
      </c>
      <c r="P3708" t="s">
        <v>42</v>
      </c>
      <c r="Q3708" t="s">
        <v>43</v>
      </c>
    </row>
    <row r="3709" spans="1:17" x14ac:dyDescent="0.25">
      <c r="A3709">
        <v>3708</v>
      </c>
      <c r="B3709">
        <v>1644</v>
      </c>
      <c r="C3709" t="s">
        <v>138</v>
      </c>
      <c r="D3709">
        <v>1</v>
      </c>
      <c r="E3709" s="2">
        <v>44397</v>
      </c>
      <c r="F3709" s="2" t="str">
        <f t="shared" si="57"/>
        <v>Tuesday</v>
      </c>
      <c r="G3709" s="2" t="str">
        <f>TEXT(Copy_of_pizza_sales[[#This Row],[order_date]],"MMMM")</f>
        <v>July</v>
      </c>
      <c r="H3709" s="2" t="str">
        <f>TEXT(Copy_of_pizza_sales[[#This Row],[order_date]],"D")</f>
        <v>20</v>
      </c>
      <c r="I3709" s="2" t="str">
        <f>IF(WEEKDAY(Copy_of_pizza_sales[[#This Row],[order_date]],2)&gt;6, "Weekend", "Weekday")</f>
        <v>Weekday</v>
      </c>
      <c r="J3709" s="1">
        <v>0.62585648148148143</v>
      </c>
      <c r="K3709" s="1" t="str" cm="1">
        <f t="array" ref="K3709">_xlfn.IFS(HOUR(J3709)&gt;=20,"Night-Time",HOUR(J3709)&gt;=16,"Evening",HOUR(J3709)&gt;=12,"Afternoon",HOUR(J3709)&lt;12,"Morning")</f>
        <v>Afternoon</v>
      </c>
      <c r="L3709">
        <v>20.5</v>
      </c>
      <c r="M3709">
        <v>20.5</v>
      </c>
      <c r="N3709" t="s">
        <v>21</v>
      </c>
      <c r="O3709" t="s">
        <v>14</v>
      </c>
      <c r="P3709" t="s">
        <v>18</v>
      </c>
      <c r="Q3709" t="s">
        <v>19</v>
      </c>
    </row>
    <row r="3710" spans="1:17" x14ac:dyDescent="0.25">
      <c r="A3710">
        <v>3709</v>
      </c>
      <c r="B3710">
        <v>1645</v>
      </c>
      <c r="C3710" t="s">
        <v>154</v>
      </c>
      <c r="D3710">
        <v>1</v>
      </c>
      <c r="E3710" s="2">
        <v>44398</v>
      </c>
      <c r="F3710" s="2" t="str">
        <f t="shared" si="57"/>
        <v>Wednesday</v>
      </c>
      <c r="G3710" s="2" t="str">
        <f>TEXT(Copy_of_pizza_sales[[#This Row],[order_date]],"MMMM")</f>
        <v>July</v>
      </c>
      <c r="H3710" s="2" t="str">
        <f>TEXT(Copy_of_pizza_sales[[#This Row],[order_date]],"D")</f>
        <v>21</v>
      </c>
      <c r="I3710" s="2" t="str">
        <f>IF(WEEKDAY(Copy_of_pizza_sales[[#This Row],[order_date]],2)&gt;6, "Weekend", "Weekday")</f>
        <v>Weekday</v>
      </c>
      <c r="J3710" s="1">
        <v>0.63612268518518522</v>
      </c>
      <c r="K3710" s="1" t="str" cm="1">
        <f t="array" ref="K3710">_xlfn.IFS(HOUR(J3710)&gt;=20,"Night-Time",HOUR(J3710)&gt;=16,"Evening",HOUR(J3710)&gt;=12,"Afternoon",HOUR(J3710)&lt;12,"Morning")</f>
        <v>Afternoon</v>
      </c>
      <c r="L3710">
        <v>16</v>
      </c>
      <c r="M3710">
        <v>16</v>
      </c>
      <c r="N3710" t="s">
        <v>13</v>
      </c>
      <c r="O3710" t="s">
        <v>22</v>
      </c>
      <c r="P3710" t="s">
        <v>66</v>
      </c>
      <c r="Q3710" t="s">
        <v>67</v>
      </c>
    </row>
    <row r="3711" spans="1:17" x14ac:dyDescent="0.25">
      <c r="A3711">
        <v>3710</v>
      </c>
      <c r="B3711">
        <v>1646</v>
      </c>
      <c r="C3711" t="s">
        <v>72</v>
      </c>
      <c r="D3711">
        <v>1</v>
      </c>
      <c r="E3711" s="2">
        <v>44399</v>
      </c>
      <c r="F3711" s="2" t="str">
        <f t="shared" si="57"/>
        <v>Thursday</v>
      </c>
      <c r="G3711" s="2" t="str">
        <f>TEXT(Copy_of_pizza_sales[[#This Row],[order_date]],"MMMM")</f>
        <v>July</v>
      </c>
      <c r="H3711" s="2" t="str">
        <f>TEXT(Copy_of_pizza_sales[[#This Row],[order_date]],"D")</f>
        <v>22</v>
      </c>
      <c r="I3711" s="2" t="str">
        <f>IF(WEEKDAY(Copy_of_pizza_sales[[#This Row],[order_date]],2)&gt;6, "Weekend", "Weekday")</f>
        <v>Weekday</v>
      </c>
      <c r="J3711" s="1">
        <v>0.64479166666666665</v>
      </c>
      <c r="K3711" s="1" t="str" cm="1">
        <f t="array" ref="K3711">_xlfn.IFS(HOUR(J3711)&gt;=20,"Night-Time",HOUR(J3711)&gt;=16,"Evening",HOUR(J3711)&gt;=12,"Afternoon",HOUR(J3711)&lt;12,"Morning")</f>
        <v>Afternoon</v>
      </c>
      <c r="L3711">
        <v>20.75</v>
      </c>
      <c r="M3711">
        <v>20.75</v>
      </c>
      <c r="N3711" t="s">
        <v>21</v>
      </c>
      <c r="O3711" t="s">
        <v>33</v>
      </c>
      <c r="P3711" t="s">
        <v>42</v>
      </c>
      <c r="Q3711" t="s">
        <v>43</v>
      </c>
    </row>
    <row r="3712" spans="1:17" x14ac:dyDescent="0.25">
      <c r="A3712">
        <v>3711</v>
      </c>
      <c r="B3712">
        <v>1646</v>
      </c>
      <c r="C3712" t="s">
        <v>54</v>
      </c>
      <c r="D3712">
        <v>1</v>
      </c>
      <c r="E3712" s="2">
        <v>44400</v>
      </c>
      <c r="F3712" s="2" t="str">
        <f t="shared" si="57"/>
        <v>Friday</v>
      </c>
      <c r="G3712" s="2" t="str">
        <f>TEXT(Copy_of_pizza_sales[[#This Row],[order_date]],"MMMM")</f>
        <v>July</v>
      </c>
      <c r="H3712" s="2" t="str">
        <f>TEXT(Copy_of_pizza_sales[[#This Row],[order_date]],"D")</f>
        <v>23</v>
      </c>
      <c r="I3712" s="2" t="str">
        <f>IF(WEEKDAY(Copy_of_pizza_sales[[#This Row],[order_date]],2)&gt;6, "Weekend", "Weekday")</f>
        <v>Weekday</v>
      </c>
      <c r="J3712" s="1">
        <v>0.64479166666666665</v>
      </c>
      <c r="K3712" s="1" t="str" cm="1">
        <f t="array" ref="K3712">_xlfn.IFS(HOUR(J3712)&gt;=20,"Night-Time",HOUR(J3712)&gt;=16,"Evening",HOUR(J3712)&gt;=12,"Afternoon",HOUR(J3712)&lt;12,"Morning")</f>
        <v>Afternoon</v>
      </c>
      <c r="L3712">
        <v>20.5</v>
      </c>
      <c r="M3712">
        <v>20.5</v>
      </c>
      <c r="N3712" t="s">
        <v>21</v>
      </c>
      <c r="O3712" t="s">
        <v>14</v>
      </c>
      <c r="P3712" t="s">
        <v>55</v>
      </c>
      <c r="Q3712" t="s">
        <v>56</v>
      </c>
    </row>
    <row r="3713" spans="1:17" x14ac:dyDescent="0.25">
      <c r="A3713">
        <v>3712</v>
      </c>
      <c r="B3713">
        <v>1646</v>
      </c>
      <c r="C3713" t="s">
        <v>112</v>
      </c>
      <c r="D3713">
        <v>1</v>
      </c>
      <c r="E3713" s="2">
        <v>44401</v>
      </c>
      <c r="F3713" s="2" t="str">
        <f t="shared" si="57"/>
        <v>Saturday</v>
      </c>
      <c r="G3713" s="2" t="str">
        <f>TEXT(Copy_of_pizza_sales[[#This Row],[order_date]],"MMMM")</f>
        <v>July</v>
      </c>
      <c r="H3713" s="2" t="str">
        <f>TEXT(Copy_of_pizza_sales[[#This Row],[order_date]],"D")</f>
        <v>24</v>
      </c>
      <c r="I3713" s="2" t="str">
        <f>IF(WEEKDAY(Copy_of_pizza_sales[[#This Row],[order_date]],2)&gt;6, "Weekend", "Weekday")</f>
        <v>Weekday</v>
      </c>
      <c r="J3713" s="1">
        <v>0.64479166666666665</v>
      </c>
      <c r="K3713" s="1" t="str" cm="1">
        <f t="array" ref="K3713">_xlfn.IFS(HOUR(J3713)&gt;=20,"Night-Time",HOUR(J3713)&gt;=16,"Evening",HOUR(J3713)&gt;=12,"Afternoon",HOUR(J3713)&lt;12,"Morning")</f>
        <v>Afternoon</v>
      </c>
      <c r="L3713">
        <v>20.5</v>
      </c>
      <c r="M3713">
        <v>20.5</v>
      </c>
      <c r="N3713" t="s">
        <v>21</v>
      </c>
      <c r="O3713" t="s">
        <v>14</v>
      </c>
      <c r="P3713" t="s">
        <v>94</v>
      </c>
      <c r="Q3713" t="s">
        <v>95</v>
      </c>
    </row>
    <row r="3714" spans="1:17" x14ac:dyDescent="0.25">
      <c r="A3714">
        <v>3713</v>
      </c>
      <c r="B3714">
        <v>1647</v>
      </c>
      <c r="C3714" t="s">
        <v>99</v>
      </c>
      <c r="D3714">
        <v>1</v>
      </c>
      <c r="E3714" s="2">
        <v>44402</v>
      </c>
      <c r="F3714" s="2" t="str">
        <f t="shared" si="57"/>
        <v>Sunday</v>
      </c>
      <c r="G3714" s="2" t="str">
        <f>TEXT(Copy_of_pizza_sales[[#This Row],[order_date]],"MMMM")</f>
        <v>July</v>
      </c>
      <c r="H3714" s="2" t="str">
        <f>TEXT(Copy_of_pizza_sales[[#This Row],[order_date]],"D")</f>
        <v>25</v>
      </c>
      <c r="I3714" s="2" t="str">
        <f>IF(WEEKDAY(Copy_of_pizza_sales[[#This Row],[order_date]],2)&gt;6, "Weekend", "Weekday")</f>
        <v>Weekend</v>
      </c>
      <c r="J3714" s="1">
        <v>0.64541666666666664</v>
      </c>
      <c r="K3714" s="1" t="str" cm="1">
        <f t="array" ref="K3714">_xlfn.IFS(HOUR(J3714)&gt;=20,"Night-Time",HOUR(J3714)&gt;=16,"Evening",HOUR(J3714)&gt;=12,"Afternoon",HOUR(J3714)&lt;12,"Morning")</f>
        <v>Afternoon</v>
      </c>
      <c r="L3714">
        <v>14.75</v>
      </c>
      <c r="M3714">
        <v>14.75</v>
      </c>
      <c r="N3714" t="s">
        <v>13</v>
      </c>
      <c r="O3714" t="s">
        <v>22</v>
      </c>
      <c r="P3714" t="s">
        <v>91</v>
      </c>
      <c r="Q3714" t="s">
        <v>92</v>
      </c>
    </row>
    <row r="3715" spans="1:17" x14ac:dyDescent="0.25">
      <c r="A3715">
        <v>3714</v>
      </c>
      <c r="B3715">
        <v>1648</v>
      </c>
      <c r="C3715" t="s">
        <v>36</v>
      </c>
      <c r="D3715">
        <v>1</v>
      </c>
      <c r="E3715" s="2">
        <v>44403</v>
      </c>
      <c r="F3715" s="2" t="str">
        <f t="shared" ref="F3715:F3778" si="58">TEXT(E3715, "DDDDD")</f>
        <v>Monday</v>
      </c>
      <c r="G3715" s="2" t="str">
        <f>TEXT(Copy_of_pizza_sales[[#This Row],[order_date]],"MMMM")</f>
        <v>July</v>
      </c>
      <c r="H3715" s="2" t="str">
        <f>TEXT(Copy_of_pizza_sales[[#This Row],[order_date]],"D")</f>
        <v>26</v>
      </c>
      <c r="I3715" s="2" t="str">
        <f>IF(WEEKDAY(Copy_of_pizza_sales[[#This Row],[order_date]],2)&gt;6, "Weekend", "Weekday")</f>
        <v>Weekday</v>
      </c>
      <c r="J3715" s="1">
        <v>0.65503472222222225</v>
      </c>
      <c r="K3715" s="1" t="str" cm="1">
        <f t="array" ref="K3715">_xlfn.IFS(HOUR(J3715)&gt;=20,"Night-Time",HOUR(J3715)&gt;=16,"Evening",HOUR(J3715)&gt;=12,"Afternoon",HOUR(J3715)&lt;12,"Morning")</f>
        <v>Afternoon</v>
      </c>
      <c r="L3715">
        <v>16.5</v>
      </c>
      <c r="M3715">
        <v>16.5</v>
      </c>
      <c r="N3715" t="s">
        <v>13</v>
      </c>
      <c r="O3715" t="s">
        <v>26</v>
      </c>
      <c r="P3715" t="s">
        <v>27</v>
      </c>
      <c r="Q3715" t="s">
        <v>28</v>
      </c>
    </row>
    <row r="3716" spans="1:17" x14ac:dyDescent="0.25">
      <c r="A3716">
        <v>3715</v>
      </c>
      <c r="B3716">
        <v>1648</v>
      </c>
      <c r="C3716" t="s">
        <v>68</v>
      </c>
      <c r="D3716">
        <v>1</v>
      </c>
      <c r="E3716" s="2">
        <v>44404</v>
      </c>
      <c r="F3716" s="2" t="str">
        <f t="shared" si="58"/>
        <v>Tuesday</v>
      </c>
      <c r="G3716" s="2" t="str">
        <f>TEXT(Copy_of_pizza_sales[[#This Row],[order_date]],"MMMM")</f>
        <v>July</v>
      </c>
      <c r="H3716" s="2" t="str">
        <f>TEXT(Copy_of_pizza_sales[[#This Row],[order_date]],"D")</f>
        <v>27</v>
      </c>
      <c r="I3716" s="2" t="str">
        <f>IF(WEEKDAY(Copy_of_pizza_sales[[#This Row],[order_date]],2)&gt;6, "Weekend", "Weekday")</f>
        <v>Weekday</v>
      </c>
      <c r="J3716" s="1">
        <v>0.65503472222222225</v>
      </c>
      <c r="K3716" s="1" t="str" cm="1">
        <f t="array" ref="K3716">_xlfn.IFS(HOUR(J3716)&gt;=20,"Night-Time",HOUR(J3716)&gt;=16,"Evening",HOUR(J3716)&gt;=12,"Afternoon",HOUR(J3716)&lt;12,"Morning")</f>
        <v>Afternoon</v>
      </c>
      <c r="L3716">
        <v>20.25</v>
      </c>
      <c r="M3716">
        <v>20.25</v>
      </c>
      <c r="N3716" t="s">
        <v>21</v>
      </c>
      <c r="O3716" t="s">
        <v>22</v>
      </c>
      <c r="P3716" t="s">
        <v>30</v>
      </c>
      <c r="Q3716" t="s">
        <v>31</v>
      </c>
    </row>
    <row r="3717" spans="1:17" x14ac:dyDescent="0.25">
      <c r="A3717">
        <v>3716</v>
      </c>
      <c r="B3717">
        <v>1648</v>
      </c>
      <c r="C3717" t="s">
        <v>147</v>
      </c>
      <c r="D3717">
        <v>1</v>
      </c>
      <c r="E3717" s="2">
        <v>44405</v>
      </c>
      <c r="F3717" s="2" t="str">
        <f t="shared" si="58"/>
        <v>Wednesday</v>
      </c>
      <c r="G3717" s="2" t="str">
        <f>TEXT(Copy_of_pizza_sales[[#This Row],[order_date]],"MMMM")</f>
        <v>July</v>
      </c>
      <c r="H3717" s="2" t="str">
        <f>TEXT(Copy_of_pizza_sales[[#This Row],[order_date]],"D")</f>
        <v>28</v>
      </c>
      <c r="I3717" s="2" t="str">
        <f>IF(WEEKDAY(Copy_of_pizza_sales[[#This Row],[order_date]],2)&gt;6, "Weekend", "Weekday")</f>
        <v>Weekday</v>
      </c>
      <c r="J3717" s="1">
        <v>0.65503472222222225</v>
      </c>
      <c r="K3717" s="1" t="str" cm="1">
        <f t="array" ref="K3717">_xlfn.IFS(HOUR(J3717)&gt;=20,"Night-Time",HOUR(J3717)&gt;=16,"Evening",HOUR(J3717)&gt;=12,"Afternoon",HOUR(J3717)&lt;12,"Morning")</f>
        <v>Afternoon</v>
      </c>
      <c r="L3717">
        <v>16.75</v>
      </c>
      <c r="M3717">
        <v>16.75</v>
      </c>
      <c r="N3717" t="s">
        <v>13</v>
      </c>
      <c r="O3717" t="s">
        <v>33</v>
      </c>
      <c r="P3717" t="s">
        <v>70</v>
      </c>
      <c r="Q3717" t="s">
        <v>71</v>
      </c>
    </row>
    <row r="3718" spans="1:17" x14ac:dyDescent="0.25">
      <c r="A3718">
        <v>3717</v>
      </c>
      <c r="B3718">
        <v>1648</v>
      </c>
      <c r="C3718" t="s">
        <v>158</v>
      </c>
      <c r="D3718">
        <v>1</v>
      </c>
      <c r="E3718" s="2">
        <v>44406</v>
      </c>
      <c r="F3718" s="2" t="str">
        <f t="shared" si="58"/>
        <v>Thursday</v>
      </c>
      <c r="G3718" s="2" t="str">
        <f>TEXT(Copy_of_pizza_sales[[#This Row],[order_date]],"MMMM")</f>
        <v>July</v>
      </c>
      <c r="H3718" s="2" t="str">
        <f>TEXT(Copy_of_pizza_sales[[#This Row],[order_date]],"D")</f>
        <v>29</v>
      </c>
      <c r="I3718" s="2" t="str">
        <f>IF(WEEKDAY(Copy_of_pizza_sales[[#This Row],[order_date]],2)&gt;6, "Weekend", "Weekday")</f>
        <v>Weekday</v>
      </c>
      <c r="J3718" s="1">
        <v>0.65503472222222225</v>
      </c>
      <c r="K3718" s="1" t="str" cm="1">
        <f t="array" ref="K3718">_xlfn.IFS(HOUR(J3718)&gt;=20,"Night-Time",HOUR(J3718)&gt;=16,"Evening",HOUR(J3718)&gt;=12,"Afternoon",HOUR(J3718)&lt;12,"Morning")</f>
        <v>Afternoon</v>
      </c>
      <c r="L3718">
        <v>16.5</v>
      </c>
      <c r="M3718">
        <v>16.5</v>
      </c>
      <c r="N3718" t="s">
        <v>13</v>
      </c>
      <c r="O3718" t="s">
        <v>26</v>
      </c>
      <c r="P3718" t="s">
        <v>60</v>
      </c>
      <c r="Q3718" t="s">
        <v>61</v>
      </c>
    </row>
    <row r="3719" spans="1:17" x14ac:dyDescent="0.25">
      <c r="A3719">
        <v>3718</v>
      </c>
      <c r="B3719">
        <v>1649</v>
      </c>
      <c r="C3719" t="s">
        <v>173</v>
      </c>
      <c r="D3719">
        <v>1</v>
      </c>
      <c r="E3719" s="2">
        <v>44407</v>
      </c>
      <c r="F3719" s="2" t="str">
        <f t="shared" si="58"/>
        <v>Friday</v>
      </c>
      <c r="G3719" s="2" t="str">
        <f>TEXT(Copy_of_pizza_sales[[#This Row],[order_date]],"MMMM")</f>
        <v>July</v>
      </c>
      <c r="H3719" s="2" t="str">
        <f>TEXT(Copy_of_pizza_sales[[#This Row],[order_date]],"D")</f>
        <v>30</v>
      </c>
      <c r="I3719" s="2" t="str">
        <f>IF(WEEKDAY(Copy_of_pizza_sales[[#This Row],[order_date]],2)&gt;6, "Weekend", "Weekday")</f>
        <v>Weekday</v>
      </c>
      <c r="J3719" s="1">
        <v>0.68484953703703699</v>
      </c>
      <c r="K3719" s="1" t="str" cm="1">
        <f t="array" ref="K3719">_xlfn.IFS(HOUR(J3719)&gt;=20,"Night-Time",HOUR(J3719)&gt;=16,"Evening",HOUR(J3719)&gt;=12,"Afternoon",HOUR(J3719)&lt;12,"Morning")</f>
        <v>Evening</v>
      </c>
      <c r="L3719">
        <v>20.25</v>
      </c>
      <c r="M3719">
        <v>20.25</v>
      </c>
      <c r="N3719" t="s">
        <v>21</v>
      </c>
      <c r="O3719" t="s">
        <v>26</v>
      </c>
      <c r="P3719" t="s">
        <v>97</v>
      </c>
      <c r="Q3719" t="s">
        <v>98</v>
      </c>
    </row>
    <row r="3720" spans="1:17" x14ac:dyDescent="0.25">
      <c r="A3720">
        <v>3719</v>
      </c>
      <c r="B3720">
        <v>1650</v>
      </c>
      <c r="C3720" t="s">
        <v>72</v>
      </c>
      <c r="D3720">
        <v>1</v>
      </c>
      <c r="E3720" s="2">
        <v>44408</v>
      </c>
      <c r="F3720" s="2" t="str">
        <f t="shared" si="58"/>
        <v>Saturday</v>
      </c>
      <c r="G3720" s="2" t="str">
        <f>TEXT(Copy_of_pizza_sales[[#This Row],[order_date]],"MMMM")</f>
        <v>July</v>
      </c>
      <c r="H3720" s="2" t="str">
        <f>TEXT(Copy_of_pizza_sales[[#This Row],[order_date]],"D")</f>
        <v>31</v>
      </c>
      <c r="I3720" s="2" t="str">
        <f>IF(WEEKDAY(Copy_of_pizza_sales[[#This Row],[order_date]],2)&gt;6, "Weekend", "Weekday")</f>
        <v>Weekday</v>
      </c>
      <c r="J3720" s="1">
        <v>0.69149305555555551</v>
      </c>
      <c r="K3720" s="1" t="str" cm="1">
        <f t="array" ref="K3720">_xlfn.IFS(HOUR(J3720)&gt;=20,"Night-Time",HOUR(J3720)&gt;=16,"Evening",HOUR(J3720)&gt;=12,"Afternoon",HOUR(J3720)&lt;12,"Morning")</f>
        <v>Evening</v>
      </c>
      <c r="L3720">
        <v>20.75</v>
      </c>
      <c r="M3720">
        <v>20.75</v>
      </c>
      <c r="N3720" t="s">
        <v>21</v>
      </c>
      <c r="O3720" t="s">
        <v>33</v>
      </c>
      <c r="P3720" t="s">
        <v>42</v>
      </c>
      <c r="Q3720" t="s">
        <v>43</v>
      </c>
    </row>
    <row r="3721" spans="1:17" x14ac:dyDescent="0.25">
      <c r="A3721">
        <v>3720</v>
      </c>
      <c r="B3721">
        <v>1650</v>
      </c>
      <c r="C3721" t="s">
        <v>73</v>
      </c>
      <c r="D3721">
        <v>1</v>
      </c>
      <c r="E3721" s="2">
        <v>44409</v>
      </c>
      <c r="F3721" s="2" t="str">
        <f t="shared" si="58"/>
        <v>Sunday</v>
      </c>
      <c r="G3721" s="2" t="str">
        <f>TEXT(Copy_of_pizza_sales[[#This Row],[order_date]],"MMMM")</f>
        <v>August</v>
      </c>
      <c r="H3721" s="2" t="str">
        <f>TEXT(Copy_of_pizza_sales[[#This Row],[order_date]],"D")</f>
        <v>1</v>
      </c>
      <c r="I3721" s="2" t="str">
        <f>IF(WEEKDAY(Copy_of_pizza_sales[[#This Row],[order_date]],2)&gt;6, "Weekend", "Weekday")</f>
        <v>Weekend</v>
      </c>
      <c r="J3721" s="1">
        <v>0.69149305555555551</v>
      </c>
      <c r="K3721" s="1" t="str" cm="1">
        <f t="array" ref="K3721">_xlfn.IFS(HOUR(J3721)&gt;=20,"Night-Time",HOUR(J3721)&gt;=16,"Evening",HOUR(J3721)&gt;=12,"Afternoon",HOUR(J3721)&lt;12,"Morning")</f>
        <v>Evening</v>
      </c>
      <c r="L3721">
        <v>20.75</v>
      </c>
      <c r="M3721">
        <v>20.75</v>
      </c>
      <c r="N3721" t="s">
        <v>21</v>
      </c>
      <c r="O3721" t="s">
        <v>33</v>
      </c>
      <c r="P3721" t="s">
        <v>74</v>
      </c>
      <c r="Q3721" t="s">
        <v>75</v>
      </c>
    </row>
    <row r="3722" spans="1:17" x14ac:dyDescent="0.25">
      <c r="A3722">
        <v>3721</v>
      </c>
      <c r="B3722">
        <v>1650</v>
      </c>
      <c r="C3722" t="s">
        <v>116</v>
      </c>
      <c r="D3722">
        <v>1</v>
      </c>
      <c r="E3722" s="2">
        <v>44410</v>
      </c>
      <c r="F3722" s="2" t="str">
        <f t="shared" si="58"/>
        <v>Monday</v>
      </c>
      <c r="G3722" s="2" t="str">
        <f>TEXT(Copy_of_pizza_sales[[#This Row],[order_date]],"MMMM")</f>
        <v>August</v>
      </c>
      <c r="H3722" s="2" t="str">
        <f>TEXT(Copy_of_pizza_sales[[#This Row],[order_date]],"D")</f>
        <v>2</v>
      </c>
      <c r="I3722" s="2" t="str">
        <f>IF(WEEKDAY(Copy_of_pizza_sales[[#This Row],[order_date]],2)&gt;6, "Weekend", "Weekday")</f>
        <v>Weekday</v>
      </c>
      <c r="J3722" s="1">
        <v>0.69149305555555551</v>
      </c>
      <c r="K3722" s="1" t="str" cm="1">
        <f t="array" ref="K3722">_xlfn.IFS(HOUR(J3722)&gt;=20,"Night-Time",HOUR(J3722)&gt;=16,"Evening",HOUR(J3722)&gt;=12,"Afternoon",HOUR(J3722)&lt;12,"Morning")</f>
        <v>Evening</v>
      </c>
      <c r="L3722">
        <v>16</v>
      </c>
      <c r="M3722">
        <v>16</v>
      </c>
      <c r="N3722" t="s">
        <v>13</v>
      </c>
      <c r="O3722" t="s">
        <v>14</v>
      </c>
      <c r="P3722" t="s">
        <v>55</v>
      </c>
      <c r="Q3722" t="s">
        <v>56</v>
      </c>
    </row>
    <row r="3723" spans="1:17" x14ac:dyDescent="0.25">
      <c r="A3723">
        <v>3722</v>
      </c>
      <c r="B3723">
        <v>1650</v>
      </c>
      <c r="C3723" t="s">
        <v>117</v>
      </c>
      <c r="D3723">
        <v>1</v>
      </c>
      <c r="E3723" s="2">
        <v>44411</v>
      </c>
      <c r="F3723" s="2" t="str">
        <f t="shared" si="58"/>
        <v>Tuesday</v>
      </c>
      <c r="G3723" s="2" t="str">
        <f>TEXT(Copy_of_pizza_sales[[#This Row],[order_date]],"MMMM")</f>
        <v>August</v>
      </c>
      <c r="H3723" s="2" t="str">
        <f>TEXT(Copy_of_pizza_sales[[#This Row],[order_date]],"D")</f>
        <v>3</v>
      </c>
      <c r="I3723" s="2" t="str">
        <f>IF(WEEKDAY(Copy_of_pizza_sales[[#This Row],[order_date]],2)&gt;6, "Weekend", "Weekday")</f>
        <v>Weekday</v>
      </c>
      <c r="J3723" s="1">
        <v>0.69149305555555551</v>
      </c>
      <c r="K3723" s="1" t="str" cm="1">
        <f t="array" ref="K3723">_xlfn.IFS(HOUR(J3723)&gt;=20,"Night-Time",HOUR(J3723)&gt;=16,"Evening",HOUR(J3723)&gt;=12,"Afternoon",HOUR(J3723)&lt;12,"Morning")</f>
        <v>Evening</v>
      </c>
      <c r="L3723">
        <v>12.75</v>
      </c>
      <c r="M3723">
        <v>12.75</v>
      </c>
      <c r="N3723" t="s">
        <v>41</v>
      </c>
      <c r="O3723" t="s">
        <v>33</v>
      </c>
      <c r="P3723" t="s">
        <v>70</v>
      </c>
      <c r="Q3723" t="s">
        <v>71</v>
      </c>
    </row>
    <row r="3724" spans="1:17" x14ac:dyDescent="0.25">
      <c r="A3724">
        <v>3723</v>
      </c>
      <c r="B3724">
        <v>1651</v>
      </c>
      <c r="C3724" t="s">
        <v>159</v>
      </c>
      <c r="D3724">
        <v>1</v>
      </c>
      <c r="E3724" s="2">
        <v>44412</v>
      </c>
      <c r="F3724" s="2" t="str">
        <f t="shared" si="58"/>
        <v>Wednesday</v>
      </c>
      <c r="G3724" s="2" t="str">
        <f>TEXT(Copy_of_pizza_sales[[#This Row],[order_date]],"MMMM")</f>
        <v>August</v>
      </c>
      <c r="H3724" s="2" t="str">
        <f>TEXT(Copy_of_pizza_sales[[#This Row],[order_date]],"D")</f>
        <v>4</v>
      </c>
      <c r="I3724" s="2" t="str">
        <f>IF(WEEKDAY(Copy_of_pizza_sales[[#This Row],[order_date]],2)&gt;6, "Weekend", "Weekday")</f>
        <v>Weekday</v>
      </c>
      <c r="J3724" s="1">
        <v>0.6946296296296296</v>
      </c>
      <c r="K3724" s="1" t="str" cm="1">
        <f t="array" ref="K3724">_xlfn.IFS(HOUR(J3724)&gt;=20,"Night-Time",HOUR(J3724)&gt;=16,"Evening",HOUR(J3724)&gt;=12,"Afternoon",HOUR(J3724)&lt;12,"Morning")</f>
        <v>Evening</v>
      </c>
      <c r="L3724">
        <v>16.75</v>
      </c>
      <c r="M3724">
        <v>16.75</v>
      </c>
      <c r="N3724" t="s">
        <v>13</v>
      </c>
      <c r="O3724" t="s">
        <v>22</v>
      </c>
      <c r="P3724" t="s">
        <v>101</v>
      </c>
      <c r="Q3724" t="s">
        <v>102</v>
      </c>
    </row>
    <row r="3725" spans="1:17" x14ac:dyDescent="0.25">
      <c r="A3725">
        <v>3724</v>
      </c>
      <c r="B3725">
        <v>1652</v>
      </c>
      <c r="C3725" t="s">
        <v>32</v>
      </c>
      <c r="D3725">
        <v>1</v>
      </c>
      <c r="E3725" s="2">
        <v>44413</v>
      </c>
      <c r="F3725" s="2" t="str">
        <f t="shared" si="58"/>
        <v>Thursday</v>
      </c>
      <c r="G3725" s="2" t="str">
        <f>TEXT(Copy_of_pizza_sales[[#This Row],[order_date]],"MMMM")</f>
        <v>August</v>
      </c>
      <c r="H3725" s="2" t="str">
        <f>TEXT(Copy_of_pizza_sales[[#This Row],[order_date]],"D")</f>
        <v>5</v>
      </c>
      <c r="I3725" s="2" t="str">
        <f>IF(WEEKDAY(Copy_of_pizza_sales[[#This Row],[order_date]],2)&gt;6, "Weekend", "Weekday")</f>
        <v>Weekday</v>
      </c>
      <c r="J3725" s="1">
        <v>0.70577546296296301</v>
      </c>
      <c r="K3725" s="1" t="str" cm="1">
        <f t="array" ref="K3725">_xlfn.IFS(HOUR(J3725)&gt;=20,"Night-Time",HOUR(J3725)&gt;=16,"Evening",HOUR(J3725)&gt;=12,"Afternoon",HOUR(J3725)&lt;12,"Morning")</f>
        <v>Evening</v>
      </c>
      <c r="L3725">
        <v>20.75</v>
      </c>
      <c r="M3725">
        <v>20.75</v>
      </c>
      <c r="N3725" t="s">
        <v>21</v>
      </c>
      <c r="O3725" t="s">
        <v>33</v>
      </c>
      <c r="P3725" t="s">
        <v>34</v>
      </c>
      <c r="Q3725" t="s">
        <v>35</v>
      </c>
    </row>
    <row r="3726" spans="1:17" x14ac:dyDescent="0.25">
      <c r="A3726">
        <v>3725</v>
      </c>
      <c r="B3726">
        <v>1652</v>
      </c>
      <c r="C3726" t="s">
        <v>154</v>
      </c>
      <c r="D3726">
        <v>1</v>
      </c>
      <c r="E3726" s="2">
        <v>44414</v>
      </c>
      <c r="F3726" s="2" t="str">
        <f t="shared" si="58"/>
        <v>Friday</v>
      </c>
      <c r="G3726" s="2" t="str">
        <f>TEXT(Copy_of_pizza_sales[[#This Row],[order_date]],"MMMM")</f>
        <v>August</v>
      </c>
      <c r="H3726" s="2" t="str">
        <f>TEXT(Copy_of_pizza_sales[[#This Row],[order_date]],"D")</f>
        <v>6</v>
      </c>
      <c r="I3726" s="2" t="str">
        <f>IF(WEEKDAY(Copy_of_pizza_sales[[#This Row],[order_date]],2)&gt;6, "Weekend", "Weekday")</f>
        <v>Weekday</v>
      </c>
      <c r="J3726" s="1">
        <v>0.70577546296296301</v>
      </c>
      <c r="K3726" s="1" t="str" cm="1">
        <f t="array" ref="K3726">_xlfn.IFS(HOUR(J3726)&gt;=20,"Night-Time",HOUR(J3726)&gt;=16,"Evening",HOUR(J3726)&gt;=12,"Afternoon",HOUR(J3726)&lt;12,"Morning")</f>
        <v>Evening</v>
      </c>
      <c r="L3726">
        <v>16</v>
      </c>
      <c r="M3726">
        <v>16</v>
      </c>
      <c r="N3726" t="s">
        <v>13</v>
      </c>
      <c r="O3726" t="s">
        <v>22</v>
      </c>
      <c r="P3726" t="s">
        <v>66</v>
      </c>
      <c r="Q3726" t="s">
        <v>67</v>
      </c>
    </row>
    <row r="3727" spans="1:17" x14ac:dyDescent="0.25">
      <c r="A3727">
        <v>3726</v>
      </c>
      <c r="B3727">
        <v>1653</v>
      </c>
      <c r="C3727" t="s">
        <v>84</v>
      </c>
      <c r="D3727">
        <v>1</v>
      </c>
      <c r="E3727" s="2">
        <v>44415</v>
      </c>
      <c r="F3727" s="2" t="str">
        <f t="shared" si="58"/>
        <v>Saturday</v>
      </c>
      <c r="G3727" s="2" t="str">
        <f>TEXT(Copy_of_pizza_sales[[#This Row],[order_date]],"MMMM")</f>
        <v>August</v>
      </c>
      <c r="H3727" s="2" t="str">
        <f>TEXT(Copy_of_pizza_sales[[#This Row],[order_date]],"D")</f>
        <v>7</v>
      </c>
      <c r="I3727" s="2" t="str">
        <f>IF(WEEKDAY(Copy_of_pizza_sales[[#This Row],[order_date]],2)&gt;6, "Weekend", "Weekday")</f>
        <v>Weekday</v>
      </c>
      <c r="J3727" s="1">
        <v>0.72839120370370369</v>
      </c>
      <c r="K3727" s="1" t="str" cm="1">
        <f t="array" ref="K3727">_xlfn.IFS(HOUR(J3727)&gt;=20,"Night-Time",HOUR(J3727)&gt;=16,"Evening",HOUR(J3727)&gt;=12,"Afternoon",HOUR(J3727)&lt;12,"Morning")</f>
        <v>Evening</v>
      </c>
      <c r="L3727">
        <v>12</v>
      </c>
      <c r="M3727">
        <v>12</v>
      </c>
      <c r="N3727" t="s">
        <v>41</v>
      </c>
      <c r="O3727" t="s">
        <v>14</v>
      </c>
      <c r="P3727" t="s">
        <v>85</v>
      </c>
      <c r="Q3727" t="s">
        <v>86</v>
      </c>
    </row>
    <row r="3728" spans="1:17" x14ac:dyDescent="0.25">
      <c r="A3728">
        <v>3727</v>
      </c>
      <c r="B3728">
        <v>1653</v>
      </c>
      <c r="C3728" t="s">
        <v>68</v>
      </c>
      <c r="D3728">
        <v>1</v>
      </c>
      <c r="E3728" s="2">
        <v>44416</v>
      </c>
      <c r="F3728" s="2" t="str">
        <f t="shared" si="58"/>
        <v>Sunday</v>
      </c>
      <c r="G3728" s="2" t="str">
        <f>TEXT(Copy_of_pizza_sales[[#This Row],[order_date]],"MMMM")</f>
        <v>August</v>
      </c>
      <c r="H3728" s="2" t="str">
        <f>TEXT(Copy_of_pizza_sales[[#This Row],[order_date]],"D")</f>
        <v>8</v>
      </c>
      <c r="I3728" s="2" t="str">
        <f>IF(WEEKDAY(Copy_of_pizza_sales[[#This Row],[order_date]],2)&gt;6, "Weekend", "Weekday")</f>
        <v>Weekend</v>
      </c>
      <c r="J3728" s="1">
        <v>0.72839120370370369</v>
      </c>
      <c r="K3728" s="1" t="str" cm="1">
        <f t="array" ref="K3728">_xlfn.IFS(HOUR(J3728)&gt;=20,"Night-Time",HOUR(J3728)&gt;=16,"Evening",HOUR(J3728)&gt;=12,"Afternoon",HOUR(J3728)&lt;12,"Morning")</f>
        <v>Evening</v>
      </c>
      <c r="L3728">
        <v>20.25</v>
      </c>
      <c r="M3728">
        <v>20.25</v>
      </c>
      <c r="N3728" t="s">
        <v>21</v>
      </c>
      <c r="O3728" t="s">
        <v>22</v>
      </c>
      <c r="P3728" t="s">
        <v>30</v>
      </c>
      <c r="Q3728" t="s">
        <v>31</v>
      </c>
    </row>
    <row r="3729" spans="1:17" x14ac:dyDescent="0.25">
      <c r="A3729">
        <v>3728</v>
      </c>
      <c r="B3729">
        <v>1654</v>
      </c>
      <c r="C3729" t="s">
        <v>113</v>
      </c>
      <c r="D3729">
        <v>1</v>
      </c>
      <c r="E3729" s="2">
        <v>44417</v>
      </c>
      <c r="F3729" s="2" t="str">
        <f t="shared" si="58"/>
        <v>Monday</v>
      </c>
      <c r="G3729" s="2" t="str">
        <f>TEXT(Copy_of_pizza_sales[[#This Row],[order_date]],"MMMM")</f>
        <v>August</v>
      </c>
      <c r="H3729" s="2" t="str">
        <f>TEXT(Copy_of_pizza_sales[[#This Row],[order_date]],"D")</f>
        <v>9</v>
      </c>
      <c r="I3729" s="2" t="str">
        <f>IF(WEEKDAY(Copy_of_pizza_sales[[#This Row],[order_date]],2)&gt;6, "Weekend", "Weekday")</f>
        <v>Weekday</v>
      </c>
      <c r="J3729" s="1">
        <v>0.7302777777777778</v>
      </c>
      <c r="K3729" s="1" t="str" cm="1">
        <f t="array" ref="K3729">_xlfn.IFS(HOUR(J3729)&gt;=20,"Night-Time",HOUR(J3729)&gt;=16,"Evening",HOUR(J3729)&gt;=12,"Afternoon",HOUR(J3729)&lt;12,"Morning")</f>
        <v>Evening</v>
      </c>
      <c r="L3729">
        <v>20.25</v>
      </c>
      <c r="M3729">
        <v>20.25</v>
      </c>
      <c r="N3729" t="s">
        <v>21</v>
      </c>
      <c r="O3729" t="s">
        <v>26</v>
      </c>
      <c r="P3729" t="s">
        <v>114</v>
      </c>
      <c r="Q3729" t="s">
        <v>115</v>
      </c>
    </row>
    <row r="3730" spans="1:17" x14ac:dyDescent="0.25">
      <c r="A3730">
        <v>3729</v>
      </c>
      <c r="B3730">
        <v>1654</v>
      </c>
      <c r="C3730" t="s">
        <v>59</v>
      </c>
      <c r="D3730">
        <v>1</v>
      </c>
      <c r="E3730" s="2">
        <v>44418</v>
      </c>
      <c r="F3730" s="2" t="str">
        <f t="shared" si="58"/>
        <v>Tuesday</v>
      </c>
      <c r="G3730" s="2" t="str">
        <f>TEXT(Copy_of_pizza_sales[[#This Row],[order_date]],"MMMM")</f>
        <v>August</v>
      </c>
      <c r="H3730" s="2" t="str">
        <f>TEXT(Copy_of_pizza_sales[[#This Row],[order_date]],"D")</f>
        <v>10</v>
      </c>
      <c r="I3730" s="2" t="str">
        <f>IF(WEEKDAY(Copy_of_pizza_sales[[#This Row],[order_date]],2)&gt;6, "Weekend", "Weekday")</f>
        <v>Weekday</v>
      </c>
      <c r="J3730" s="1">
        <v>0.7302777777777778</v>
      </c>
      <c r="K3730" s="1" t="str" cm="1">
        <f t="array" ref="K3730">_xlfn.IFS(HOUR(J3730)&gt;=20,"Night-Time",HOUR(J3730)&gt;=16,"Evening",HOUR(J3730)&gt;=12,"Afternoon",HOUR(J3730)&lt;12,"Morning")</f>
        <v>Evening</v>
      </c>
      <c r="L3730">
        <v>20.75</v>
      </c>
      <c r="M3730">
        <v>20.75</v>
      </c>
      <c r="N3730" t="s">
        <v>21</v>
      </c>
      <c r="O3730" t="s">
        <v>26</v>
      </c>
      <c r="P3730" t="s">
        <v>60</v>
      </c>
      <c r="Q3730" t="s">
        <v>61</v>
      </c>
    </row>
    <row r="3731" spans="1:17" x14ac:dyDescent="0.25">
      <c r="A3731">
        <v>3730</v>
      </c>
      <c r="B3731">
        <v>1655</v>
      </c>
      <c r="C3731" t="s">
        <v>118</v>
      </c>
      <c r="D3731">
        <v>1</v>
      </c>
      <c r="E3731" s="2">
        <v>44419</v>
      </c>
      <c r="F3731" s="2" t="str">
        <f t="shared" si="58"/>
        <v>Wednesday</v>
      </c>
      <c r="G3731" s="2" t="str">
        <f>TEXT(Copy_of_pizza_sales[[#This Row],[order_date]],"MMMM")</f>
        <v>August</v>
      </c>
      <c r="H3731" s="2" t="str">
        <f>TEXT(Copy_of_pizza_sales[[#This Row],[order_date]],"D")</f>
        <v>11</v>
      </c>
      <c r="I3731" s="2" t="str">
        <f>IF(WEEKDAY(Copy_of_pizza_sales[[#This Row],[order_date]],2)&gt;6, "Weekend", "Weekday")</f>
        <v>Weekday</v>
      </c>
      <c r="J3731" s="1">
        <v>0.76057870370370373</v>
      </c>
      <c r="K3731" s="1" t="str" cm="1">
        <f t="array" ref="K3731">_xlfn.IFS(HOUR(J3731)&gt;=20,"Night-Time",HOUR(J3731)&gt;=16,"Evening",HOUR(J3731)&gt;=12,"Afternoon",HOUR(J3731)&lt;12,"Morning")</f>
        <v>Evening</v>
      </c>
      <c r="L3731">
        <v>16.75</v>
      </c>
      <c r="M3731">
        <v>16.75</v>
      </c>
      <c r="N3731" t="s">
        <v>13</v>
      </c>
      <c r="O3731" t="s">
        <v>33</v>
      </c>
      <c r="P3731" t="s">
        <v>42</v>
      </c>
      <c r="Q3731" t="s">
        <v>43</v>
      </c>
    </row>
    <row r="3732" spans="1:17" x14ac:dyDescent="0.25">
      <c r="A3732">
        <v>3731</v>
      </c>
      <c r="B3732">
        <v>1655</v>
      </c>
      <c r="C3732" t="s">
        <v>87</v>
      </c>
      <c r="D3732">
        <v>1</v>
      </c>
      <c r="E3732" s="2">
        <v>44420</v>
      </c>
      <c r="F3732" s="2" t="str">
        <f t="shared" si="58"/>
        <v>Thursday</v>
      </c>
      <c r="G3732" s="2" t="str">
        <f>TEXT(Copy_of_pizza_sales[[#This Row],[order_date]],"MMMM")</f>
        <v>August</v>
      </c>
      <c r="H3732" s="2" t="str">
        <f>TEXT(Copy_of_pizza_sales[[#This Row],[order_date]],"D")</f>
        <v>12</v>
      </c>
      <c r="I3732" s="2" t="str">
        <f>IF(WEEKDAY(Copy_of_pizza_sales[[#This Row],[order_date]],2)&gt;6, "Weekend", "Weekday")</f>
        <v>Weekday</v>
      </c>
      <c r="J3732" s="1">
        <v>0.76057870370370373</v>
      </c>
      <c r="K3732" s="1" t="str" cm="1">
        <f t="array" ref="K3732">_xlfn.IFS(HOUR(J3732)&gt;=20,"Night-Time",HOUR(J3732)&gt;=16,"Evening",HOUR(J3732)&gt;=12,"Afternoon",HOUR(J3732)&lt;12,"Morning")</f>
        <v>Evening</v>
      </c>
      <c r="L3732">
        <v>20.75</v>
      </c>
      <c r="M3732">
        <v>20.75</v>
      </c>
      <c r="N3732" t="s">
        <v>21</v>
      </c>
      <c r="O3732" t="s">
        <v>26</v>
      </c>
      <c r="P3732" t="s">
        <v>88</v>
      </c>
      <c r="Q3732" t="s">
        <v>89</v>
      </c>
    </row>
    <row r="3733" spans="1:17" x14ac:dyDescent="0.25">
      <c r="A3733">
        <v>3732</v>
      </c>
      <c r="B3733">
        <v>1655</v>
      </c>
      <c r="C3733" t="s">
        <v>158</v>
      </c>
      <c r="D3733">
        <v>1</v>
      </c>
      <c r="E3733" s="2">
        <v>44421</v>
      </c>
      <c r="F3733" s="2" t="str">
        <f t="shared" si="58"/>
        <v>Friday</v>
      </c>
      <c r="G3733" s="2" t="str">
        <f>TEXT(Copy_of_pizza_sales[[#This Row],[order_date]],"MMMM")</f>
        <v>August</v>
      </c>
      <c r="H3733" s="2" t="str">
        <f>TEXT(Copy_of_pizza_sales[[#This Row],[order_date]],"D")</f>
        <v>13</v>
      </c>
      <c r="I3733" s="2" t="str">
        <f>IF(WEEKDAY(Copy_of_pizza_sales[[#This Row],[order_date]],2)&gt;6, "Weekend", "Weekday")</f>
        <v>Weekday</v>
      </c>
      <c r="J3733" s="1">
        <v>0.76057870370370373</v>
      </c>
      <c r="K3733" s="1" t="str" cm="1">
        <f t="array" ref="K3733">_xlfn.IFS(HOUR(J3733)&gt;=20,"Night-Time",HOUR(J3733)&gt;=16,"Evening",HOUR(J3733)&gt;=12,"Afternoon",HOUR(J3733)&lt;12,"Morning")</f>
        <v>Evening</v>
      </c>
      <c r="L3733">
        <v>16.5</v>
      </c>
      <c r="M3733">
        <v>16.5</v>
      </c>
      <c r="N3733" t="s">
        <v>13</v>
      </c>
      <c r="O3733" t="s">
        <v>26</v>
      </c>
      <c r="P3733" t="s">
        <v>60</v>
      </c>
      <c r="Q3733" t="s">
        <v>61</v>
      </c>
    </row>
    <row r="3734" spans="1:17" x14ac:dyDescent="0.25">
      <c r="A3734">
        <v>3733</v>
      </c>
      <c r="B3734">
        <v>1656</v>
      </c>
      <c r="C3734" t="s">
        <v>142</v>
      </c>
      <c r="D3734">
        <v>1</v>
      </c>
      <c r="E3734" s="2">
        <v>44422</v>
      </c>
      <c r="F3734" s="2" t="str">
        <f t="shared" si="58"/>
        <v>Saturday</v>
      </c>
      <c r="G3734" s="2" t="str">
        <f>TEXT(Copy_of_pizza_sales[[#This Row],[order_date]],"MMMM")</f>
        <v>August</v>
      </c>
      <c r="H3734" s="2" t="str">
        <f>TEXT(Copy_of_pizza_sales[[#This Row],[order_date]],"D")</f>
        <v>14</v>
      </c>
      <c r="I3734" s="2" t="str">
        <f>IF(WEEKDAY(Copy_of_pizza_sales[[#This Row],[order_date]],2)&gt;6, "Weekend", "Weekday")</f>
        <v>Weekday</v>
      </c>
      <c r="J3734" s="1">
        <v>0.76107638888888884</v>
      </c>
      <c r="K3734" s="1" t="str" cm="1">
        <f t="array" ref="K3734">_xlfn.IFS(HOUR(J3734)&gt;=20,"Night-Time",HOUR(J3734)&gt;=16,"Evening",HOUR(J3734)&gt;=12,"Afternoon",HOUR(J3734)&lt;12,"Morning")</f>
        <v>Evening</v>
      </c>
      <c r="L3734">
        <v>16.5</v>
      </c>
      <c r="M3734">
        <v>16.5</v>
      </c>
      <c r="N3734" t="s">
        <v>21</v>
      </c>
      <c r="O3734" t="s">
        <v>14</v>
      </c>
      <c r="P3734" t="s">
        <v>15</v>
      </c>
      <c r="Q3734" t="s">
        <v>16</v>
      </c>
    </row>
    <row r="3735" spans="1:17" x14ac:dyDescent="0.25">
      <c r="A3735">
        <v>3734</v>
      </c>
      <c r="B3735">
        <v>1656</v>
      </c>
      <c r="C3735" t="s">
        <v>129</v>
      </c>
      <c r="D3735">
        <v>1</v>
      </c>
      <c r="E3735" s="2">
        <v>44423</v>
      </c>
      <c r="F3735" s="2" t="str">
        <f t="shared" si="58"/>
        <v>Sunday</v>
      </c>
      <c r="G3735" s="2" t="str">
        <f>TEXT(Copy_of_pizza_sales[[#This Row],[order_date]],"MMMM")</f>
        <v>August</v>
      </c>
      <c r="H3735" s="2" t="str">
        <f>TEXT(Copy_of_pizza_sales[[#This Row],[order_date]],"D")</f>
        <v>15</v>
      </c>
      <c r="I3735" s="2" t="str">
        <f>IF(WEEKDAY(Copy_of_pizza_sales[[#This Row],[order_date]],2)&gt;6, "Weekend", "Weekday")</f>
        <v>Weekend</v>
      </c>
      <c r="J3735" s="1">
        <v>0.76107638888888884</v>
      </c>
      <c r="K3735" s="1" t="str" cm="1">
        <f t="array" ref="K3735">_xlfn.IFS(HOUR(J3735)&gt;=20,"Night-Time",HOUR(J3735)&gt;=16,"Evening",HOUR(J3735)&gt;=12,"Afternoon",HOUR(J3735)&lt;12,"Morning")</f>
        <v>Evening</v>
      </c>
      <c r="L3735">
        <v>17.5</v>
      </c>
      <c r="M3735">
        <v>17.5</v>
      </c>
      <c r="N3735" t="s">
        <v>21</v>
      </c>
      <c r="O3735" t="s">
        <v>14</v>
      </c>
      <c r="P3735" t="s">
        <v>130</v>
      </c>
      <c r="Q3735" t="s">
        <v>131</v>
      </c>
    </row>
    <row r="3736" spans="1:17" x14ac:dyDescent="0.25">
      <c r="A3736">
        <v>3735</v>
      </c>
      <c r="B3736">
        <v>1656</v>
      </c>
      <c r="C3736" t="s">
        <v>109</v>
      </c>
      <c r="D3736">
        <v>1</v>
      </c>
      <c r="E3736" s="2">
        <v>44424</v>
      </c>
      <c r="F3736" s="2" t="str">
        <f t="shared" si="58"/>
        <v>Monday</v>
      </c>
      <c r="G3736" s="2" t="str">
        <f>TEXT(Copy_of_pizza_sales[[#This Row],[order_date]],"MMMM")</f>
        <v>August</v>
      </c>
      <c r="H3736" s="2" t="str">
        <f>TEXT(Copy_of_pizza_sales[[#This Row],[order_date]],"D")</f>
        <v>16</v>
      </c>
      <c r="I3736" s="2" t="str">
        <f>IF(WEEKDAY(Copy_of_pizza_sales[[#This Row],[order_date]],2)&gt;6, "Weekend", "Weekday")</f>
        <v>Weekday</v>
      </c>
      <c r="J3736" s="1">
        <v>0.76107638888888884</v>
      </c>
      <c r="K3736" s="1" t="str" cm="1">
        <f t="array" ref="K3736">_xlfn.IFS(HOUR(J3736)&gt;=20,"Night-Time",HOUR(J3736)&gt;=16,"Evening",HOUR(J3736)&gt;=12,"Afternoon",HOUR(J3736)&lt;12,"Morning")</f>
        <v>Evening</v>
      </c>
      <c r="L3736">
        <v>20.25</v>
      </c>
      <c r="M3736">
        <v>20.25</v>
      </c>
      <c r="N3736" t="s">
        <v>21</v>
      </c>
      <c r="O3736" t="s">
        <v>22</v>
      </c>
      <c r="P3736" t="s">
        <v>110</v>
      </c>
      <c r="Q3736" t="s">
        <v>111</v>
      </c>
    </row>
    <row r="3737" spans="1:17" x14ac:dyDescent="0.25">
      <c r="A3737">
        <v>3736</v>
      </c>
      <c r="B3737">
        <v>1656</v>
      </c>
      <c r="C3737" t="s">
        <v>155</v>
      </c>
      <c r="D3737">
        <v>1</v>
      </c>
      <c r="E3737" s="2">
        <v>44425</v>
      </c>
      <c r="F3737" s="2" t="str">
        <f t="shared" si="58"/>
        <v>Tuesday</v>
      </c>
      <c r="G3737" s="2" t="str">
        <f>TEXT(Copy_of_pizza_sales[[#This Row],[order_date]],"MMMM")</f>
        <v>August</v>
      </c>
      <c r="H3737" s="2" t="str">
        <f>TEXT(Copy_of_pizza_sales[[#This Row],[order_date]],"D")</f>
        <v>17</v>
      </c>
      <c r="I3737" s="2" t="str">
        <f>IF(WEEKDAY(Copy_of_pizza_sales[[#This Row],[order_date]],2)&gt;6, "Weekend", "Weekday")</f>
        <v>Weekday</v>
      </c>
      <c r="J3737" s="1">
        <v>0.76107638888888884</v>
      </c>
      <c r="K3737" s="1" t="str" cm="1">
        <f t="array" ref="K3737">_xlfn.IFS(HOUR(J3737)&gt;=20,"Night-Time",HOUR(J3737)&gt;=16,"Evening",HOUR(J3737)&gt;=12,"Afternoon",HOUR(J3737)&lt;12,"Morning")</f>
        <v>Evening</v>
      </c>
      <c r="L3737">
        <v>16</v>
      </c>
      <c r="M3737">
        <v>16</v>
      </c>
      <c r="N3737" t="s">
        <v>13</v>
      </c>
      <c r="O3737" t="s">
        <v>14</v>
      </c>
      <c r="P3737" t="s">
        <v>45</v>
      </c>
      <c r="Q3737" t="s">
        <v>46</v>
      </c>
    </row>
    <row r="3738" spans="1:17" x14ac:dyDescent="0.25">
      <c r="A3738">
        <v>3737</v>
      </c>
      <c r="B3738">
        <v>1657</v>
      </c>
      <c r="C3738" t="s">
        <v>72</v>
      </c>
      <c r="D3738">
        <v>1</v>
      </c>
      <c r="E3738" s="2">
        <v>44426</v>
      </c>
      <c r="F3738" s="2" t="str">
        <f t="shared" si="58"/>
        <v>Wednesday</v>
      </c>
      <c r="G3738" s="2" t="str">
        <f>TEXT(Copy_of_pizza_sales[[#This Row],[order_date]],"MMMM")</f>
        <v>August</v>
      </c>
      <c r="H3738" s="2" t="str">
        <f>TEXT(Copy_of_pizza_sales[[#This Row],[order_date]],"D")</f>
        <v>18</v>
      </c>
      <c r="I3738" s="2" t="str">
        <f>IF(WEEKDAY(Copy_of_pizza_sales[[#This Row],[order_date]],2)&gt;6, "Weekend", "Weekday")</f>
        <v>Weekday</v>
      </c>
      <c r="J3738" s="1">
        <v>0.76682870370370371</v>
      </c>
      <c r="K3738" s="1" t="str" cm="1">
        <f t="array" ref="K3738">_xlfn.IFS(HOUR(J3738)&gt;=20,"Night-Time",HOUR(J3738)&gt;=16,"Evening",HOUR(J3738)&gt;=12,"Afternoon",HOUR(J3738)&lt;12,"Morning")</f>
        <v>Evening</v>
      </c>
      <c r="L3738">
        <v>20.75</v>
      </c>
      <c r="M3738">
        <v>20.75</v>
      </c>
      <c r="N3738" t="s">
        <v>21</v>
      </c>
      <c r="O3738" t="s">
        <v>33</v>
      </c>
      <c r="P3738" t="s">
        <v>42</v>
      </c>
      <c r="Q3738" t="s">
        <v>43</v>
      </c>
    </row>
    <row r="3739" spans="1:17" x14ac:dyDescent="0.25">
      <c r="A3739">
        <v>3738</v>
      </c>
      <c r="B3739">
        <v>1657</v>
      </c>
      <c r="C3739" t="s">
        <v>109</v>
      </c>
      <c r="D3739">
        <v>1</v>
      </c>
      <c r="E3739" s="2">
        <v>44427</v>
      </c>
      <c r="F3739" s="2" t="str">
        <f t="shared" si="58"/>
        <v>Thursday</v>
      </c>
      <c r="G3739" s="2" t="str">
        <f>TEXT(Copy_of_pizza_sales[[#This Row],[order_date]],"MMMM")</f>
        <v>August</v>
      </c>
      <c r="H3739" s="2" t="str">
        <f>TEXT(Copy_of_pizza_sales[[#This Row],[order_date]],"D")</f>
        <v>19</v>
      </c>
      <c r="I3739" s="2" t="str">
        <f>IF(WEEKDAY(Copy_of_pizza_sales[[#This Row],[order_date]],2)&gt;6, "Weekend", "Weekday")</f>
        <v>Weekday</v>
      </c>
      <c r="J3739" s="1">
        <v>0.76682870370370371</v>
      </c>
      <c r="K3739" s="1" t="str" cm="1">
        <f t="array" ref="K3739">_xlfn.IFS(HOUR(J3739)&gt;=20,"Night-Time",HOUR(J3739)&gt;=16,"Evening",HOUR(J3739)&gt;=12,"Afternoon",HOUR(J3739)&lt;12,"Morning")</f>
        <v>Evening</v>
      </c>
      <c r="L3739">
        <v>20.25</v>
      </c>
      <c r="M3739">
        <v>20.25</v>
      </c>
      <c r="N3739" t="s">
        <v>21</v>
      </c>
      <c r="O3739" t="s">
        <v>22</v>
      </c>
      <c r="P3739" t="s">
        <v>110</v>
      </c>
      <c r="Q3739" t="s">
        <v>111</v>
      </c>
    </row>
    <row r="3740" spans="1:17" x14ac:dyDescent="0.25">
      <c r="A3740">
        <v>3739</v>
      </c>
      <c r="B3740">
        <v>1658</v>
      </c>
      <c r="C3740" t="s">
        <v>50</v>
      </c>
      <c r="D3740">
        <v>1</v>
      </c>
      <c r="E3740" s="2">
        <v>44428</v>
      </c>
      <c r="F3740" s="2" t="str">
        <f t="shared" si="58"/>
        <v>Friday</v>
      </c>
      <c r="G3740" s="2" t="str">
        <f>TEXT(Copy_of_pizza_sales[[#This Row],[order_date]],"MMMM")</f>
        <v>August</v>
      </c>
      <c r="H3740" s="2" t="str">
        <f>TEXT(Copy_of_pizza_sales[[#This Row],[order_date]],"D")</f>
        <v>20</v>
      </c>
      <c r="I3740" s="2" t="str">
        <f>IF(WEEKDAY(Copy_of_pizza_sales[[#This Row],[order_date]],2)&gt;6, "Weekend", "Weekday")</f>
        <v>Weekday</v>
      </c>
      <c r="J3740" s="1">
        <v>0.780787037037037</v>
      </c>
      <c r="K3740" s="1" t="str" cm="1">
        <f t="array" ref="K3740">_xlfn.IFS(HOUR(J3740)&gt;=20,"Night-Time",HOUR(J3740)&gt;=16,"Evening",HOUR(J3740)&gt;=12,"Afternoon",HOUR(J3740)&lt;12,"Morning")</f>
        <v>Evening</v>
      </c>
      <c r="L3740">
        <v>12</v>
      </c>
      <c r="M3740">
        <v>12</v>
      </c>
      <c r="N3740" t="s">
        <v>41</v>
      </c>
      <c r="O3740" t="s">
        <v>14</v>
      </c>
      <c r="P3740" t="s">
        <v>18</v>
      </c>
      <c r="Q3740" t="s">
        <v>19</v>
      </c>
    </row>
    <row r="3741" spans="1:17" x14ac:dyDescent="0.25">
      <c r="A3741">
        <v>3740</v>
      </c>
      <c r="B3741">
        <v>1658</v>
      </c>
      <c r="C3741" t="s">
        <v>87</v>
      </c>
      <c r="D3741">
        <v>1</v>
      </c>
      <c r="E3741" s="2">
        <v>44429</v>
      </c>
      <c r="F3741" s="2" t="str">
        <f t="shared" si="58"/>
        <v>Saturday</v>
      </c>
      <c r="G3741" s="2" t="str">
        <f>TEXT(Copy_of_pizza_sales[[#This Row],[order_date]],"MMMM")</f>
        <v>August</v>
      </c>
      <c r="H3741" s="2" t="str">
        <f>TEXT(Copy_of_pizza_sales[[#This Row],[order_date]],"D")</f>
        <v>21</v>
      </c>
      <c r="I3741" s="2" t="str">
        <f>IF(WEEKDAY(Copy_of_pizza_sales[[#This Row],[order_date]],2)&gt;6, "Weekend", "Weekday")</f>
        <v>Weekday</v>
      </c>
      <c r="J3741" s="1">
        <v>0.780787037037037</v>
      </c>
      <c r="K3741" s="1" t="str" cm="1">
        <f t="array" ref="K3741">_xlfn.IFS(HOUR(J3741)&gt;=20,"Night-Time",HOUR(J3741)&gt;=16,"Evening",HOUR(J3741)&gt;=12,"Afternoon",HOUR(J3741)&lt;12,"Morning")</f>
        <v>Evening</v>
      </c>
      <c r="L3741">
        <v>20.75</v>
      </c>
      <c r="M3741">
        <v>20.75</v>
      </c>
      <c r="N3741" t="s">
        <v>21</v>
      </c>
      <c r="O3741" t="s">
        <v>26</v>
      </c>
      <c r="P3741" t="s">
        <v>88</v>
      </c>
      <c r="Q3741" t="s">
        <v>89</v>
      </c>
    </row>
    <row r="3742" spans="1:17" x14ac:dyDescent="0.25">
      <c r="A3742">
        <v>3741</v>
      </c>
      <c r="B3742">
        <v>1659</v>
      </c>
      <c r="C3742" t="s">
        <v>20</v>
      </c>
      <c r="D3742">
        <v>1</v>
      </c>
      <c r="E3742" s="2">
        <v>44430</v>
      </c>
      <c r="F3742" s="2" t="str">
        <f t="shared" si="58"/>
        <v>Sunday</v>
      </c>
      <c r="G3742" s="2" t="str">
        <f>TEXT(Copy_of_pizza_sales[[#This Row],[order_date]],"MMMM")</f>
        <v>August</v>
      </c>
      <c r="H3742" s="2" t="str">
        <f>TEXT(Copy_of_pizza_sales[[#This Row],[order_date]],"D")</f>
        <v>22</v>
      </c>
      <c r="I3742" s="2" t="str">
        <f>IF(WEEKDAY(Copy_of_pizza_sales[[#This Row],[order_date]],2)&gt;6, "Weekend", "Weekday")</f>
        <v>Weekend</v>
      </c>
      <c r="J3742" s="1">
        <v>0.78340277777777778</v>
      </c>
      <c r="K3742" s="1" t="str" cm="1">
        <f t="array" ref="K3742">_xlfn.IFS(HOUR(J3742)&gt;=20,"Night-Time",HOUR(J3742)&gt;=16,"Evening",HOUR(J3742)&gt;=12,"Afternoon",HOUR(J3742)&lt;12,"Morning")</f>
        <v>Evening</v>
      </c>
      <c r="L3742">
        <v>18.5</v>
      </c>
      <c r="M3742">
        <v>18.5</v>
      </c>
      <c r="N3742" t="s">
        <v>21</v>
      </c>
      <c r="O3742" t="s">
        <v>22</v>
      </c>
      <c r="P3742" t="s">
        <v>23</v>
      </c>
      <c r="Q3742" t="s">
        <v>24</v>
      </c>
    </row>
    <row r="3743" spans="1:17" x14ac:dyDescent="0.25">
      <c r="A3743">
        <v>3742</v>
      </c>
      <c r="B3743">
        <v>1659</v>
      </c>
      <c r="C3743" t="s">
        <v>160</v>
      </c>
      <c r="D3743">
        <v>1</v>
      </c>
      <c r="E3743" s="2">
        <v>44431</v>
      </c>
      <c r="F3743" s="2" t="str">
        <f t="shared" si="58"/>
        <v>Monday</v>
      </c>
      <c r="G3743" s="2" t="str">
        <f>TEXT(Copy_of_pizza_sales[[#This Row],[order_date]],"MMMM")</f>
        <v>August</v>
      </c>
      <c r="H3743" s="2" t="str">
        <f>TEXT(Copy_of_pizza_sales[[#This Row],[order_date]],"D")</f>
        <v>23</v>
      </c>
      <c r="I3743" s="2" t="str">
        <f>IF(WEEKDAY(Copy_of_pizza_sales[[#This Row],[order_date]],2)&gt;6, "Weekend", "Weekday")</f>
        <v>Weekday</v>
      </c>
      <c r="J3743" s="1">
        <v>0.78340277777777778</v>
      </c>
      <c r="K3743" s="1" t="str" cm="1">
        <f t="array" ref="K3743">_xlfn.IFS(HOUR(J3743)&gt;=20,"Night-Time",HOUR(J3743)&gt;=16,"Evening",HOUR(J3743)&gt;=12,"Afternoon",HOUR(J3743)&lt;12,"Morning")</f>
        <v>Evening</v>
      </c>
      <c r="L3743">
        <v>12</v>
      </c>
      <c r="M3743">
        <v>12</v>
      </c>
      <c r="N3743" t="s">
        <v>41</v>
      </c>
      <c r="O3743" t="s">
        <v>14</v>
      </c>
      <c r="P3743" t="s">
        <v>55</v>
      </c>
      <c r="Q3743" t="s">
        <v>56</v>
      </c>
    </row>
    <row r="3744" spans="1:17" x14ac:dyDescent="0.25">
      <c r="A3744">
        <v>3743</v>
      </c>
      <c r="B3744">
        <v>1659</v>
      </c>
      <c r="C3744" t="s">
        <v>129</v>
      </c>
      <c r="D3744">
        <v>1</v>
      </c>
      <c r="E3744" s="2">
        <v>44432</v>
      </c>
      <c r="F3744" s="2" t="str">
        <f t="shared" si="58"/>
        <v>Tuesday</v>
      </c>
      <c r="G3744" s="2" t="str">
        <f>TEXT(Copy_of_pizza_sales[[#This Row],[order_date]],"MMMM")</f>
        <v>August</v>
      </c>
      <c r="H3744" s="2" t="str">
        <f>TEXT(Copy_of_pizza_sales[[#This Row],[order_date]],"D")</f>
        <v>24</v>
      </c>
      <c r="I3744" s="2" t="str">
        <f>IF(WEEKDAY(Copy_of_pizza_sales[[#This Row],[order_date]],2)&gt;6, "Weekend", "Weekday")</f>
        <v>Weekday</v>
      </c>
      <c r="J3744" s="1">
        <v>0.78340277777777778</v>
      </c>
      <c r="K3744" s="1" t="str" cm="1">
        <f t="array" ref="K3744">_xlfn.IFS(HOUR(J3744)&gt;=20,"Night-Time",HOUR(J3744)&gt;=16,"Evening",HOUR(J3744)&gt;=12,"Afternoon",HOUR(J3744)&lt;12,"Morning")</f>
        <v>Evening</v>
      </c>
      <c r="L3744">
        <v>17.5</v>
      </c>
      <c r="M3744">
        <v>17.5</v>
      </c>
      <c r="N3744" t="s">
        <v>21</v>
      </c>
      <c r="O3744" t="s">
        <v>14</v>
      </c>
      <c r="P3744" t="s">
        <v>130</v>
      </c>
      <c r="Q3744" t="s">
        <v>131</v>
      </c>
    </row>
    <row r="3745" spans="1:17" x14ac:dyDescent="0.25">
      <c r="A3745">
        <v>3744</v>
      </c>
      <c r="B3745">
        <v>1659</v>
      </c>
      <c r="C3745" t="s">
        <v>113</v>
      </c>
      <c r="D3745">
        <v>1</v>
      </c>
      <c r="E3745" s="2">
        <v>44433</v>
      </c>
      <c r="F3745" s="2" t="str">
        <f t="shared" si="58"/>
        <v>Wednesday</v>
      </c>
      <c r="G3745" s="2" t="str">
        <f>TEXT(Copy_of_pizza_sales[[#This Row],[order_date]],"MMMM")</f>
        <v>August</v>
      </c>
      <c r="H3745" s="2" t="str">
        <f>TEXT(Copy_of_pizza_sales[[#This Row],[order_date]],"D")</f>
        <v>25</v>
      </c>
      <c r="I3745" s="2" t="str">
        <f>IF(WEEKDAY(Copy_of_pizza_sales[[#This Row],[order_date]],2)&gt;6, "Weekend", "Weekday")</f>
        <v>Weekday</v>
      </c>
      <c r="J3745" s="1">
        <v>0.78340277777777778</v>
      </c>
      <c r="K3745" s="1" t="str" cm="1">
        <f t="array" ref="K3745">_xlfn.IFS(HOUR(J3745)&gt;=20,"Night-Time",HOUR(J3745)&gt;=16,"Evening",HOUR(J3745)&gt;=12,"Afternoon",HOUR(J3745)&lt;12,"Morning")</f>
        <v>Evening</v>
      </c>
      <c r="L3745">
        <v>20.25</v>
      </c>
      <c r="M3745">
        <v>20.25</v>
      </c>
      <c r="N3745" t="s">
        <v>21</v>
      </c>
      <c r="O3745" t="s">
        <v>26</v>
      </c>
      <c r="P3745" t="s">
        <v>114</v>
      </c>
      <c r="Q3745" t="s">
        <v>115</v>
      </c>
    </row>
    <row r="3746" spans="1:17" x14ac:dyDescent="0.25">
      <c r="A3746">
        <v>3745</v>
      </c>
      <c r="B3746">
        <v>1660</v>
      </c>
      <c r="C3746" t="s">
        <v>84</v>
      </c>
      <c r="D3746">
        <v>1</v>
      </c>
      <c r="E3746" s="2">
        <v>44434</v>
      </c>
      <c r="F3746" s="2" t="str">
        <f t="shared" si="58"/>
        <v>Thursday</v>
      </c>
      <c r="G3746" s="2" t="str">
        <f>TEXT(Copy_of_pizza_sales[[#This Row],[order_date]],"MMMM")</f>
        <v>August</v>
      </c>
      <c r="H3746" s="2" t="str">
        <f>TEXT(Copy_of_pizza_sales[[#This Row],[order_date]],"D")</f>
        <v>26</v>
      </c>
      <c r="I3746" s="2" t="str">
        <f>IF(WEEKDAY(Copy_of_pizza_sales[[#This Row],[order_date]],2)&gt;6, "Weekend", "Weekday")</f>
        <v>Weekday</v>
      </c>
      <c r="J3746" s="1">
        <v>0.79180555555555554</v>
      </c>
      <c r="K3746" s="1" t="str" cm="1">
        <f t="array" ref="K3746">_xlfn.IFS(HOUR(J3746)&gt;=20,"Night-Time",HOUR(J3746)&gt;=16,"Evening",HOUR(J3746)&gt;=12,"Afternoon",HOUR(J3746)&lt;12,"Morning")</f>
        <v>Evening</v>
      </c>
      <c r="L3746">
        <v>12</v>
      </c>
      <c r="M3746">
        <v>12</v>
      </c>
      <c r="N3746" t="s">
        <v>41</v>
      </c>
      <c r="O3746" t="s">
        <v>14</v>
      </c>
      <c r="P3746" t="s">
        <v>85</v>
      </c>
      <c r="Q3746" t="s">
        <v>86</v>
      </c>
    </row>
    <row r="3747" spans="1:17" x14ac:dyDescent="0.25">
      <c r="A3747">
        <v>3746</v>
      </c>
      <c r="B3747">
        <v>1661</v>
      </c>
      <c r="C3747" t="s">
        <v>134</v>
      </c>
      <c r="D3747">
        <v>1</v>
      </c>
      <c r="E3747" s="2">
        <v>44435</v>
      </c>
      <c r="F3747" s="2" t="str">
        <f t="shared" si="58"/>
        <v>Friday</v>
      </c>
      <c r="G3747" s="2" t="str">
        <f>TEXT(Copy_of_pizza_sales[[#This Row],[order_date]],"MMMM")</f>
        <v>August</v>
      </c>
      <c r="H3747" s="2" t="str">
        <f>TEXT(Copy_of_pizza_sales[[#This Row],[order_date]],"D")</f>
        <v>27</v>
      </c>
      <c r="I3747" s="2" t="str">
        <f>IF(WEEKDAY(Copy_of_pizza_sales[[#This Row],[order_date]],2)&gt;6, "Weekend", "Weekday")</f>
        <v>Weekday</v>
      </c>
      <c r="J3747" s="1">
        <v>0.79553240740740738</v>
      </c>
      <c r="K3747" s="1" t="str" cm="1">
        <f t="array" ref="K3747">_xlfn.IFS(HOUR(J3747)&gt;=20,"Night-Time",HOUR(J3747)&gt;=16,"Evening",HOUR(J3747)&gt;=12,"Afternoon",HOUR(J3747)&lt;12,"Morning")</f>
        <v>Evening</v>
      </c>
      <c r="L3747">
        <v>16.75</v>
      </c>
      <c r="M3747">
        <v>16.75</v>
      </c>
      <c r="N3747" t="s">
        <v>13</v>
      </c>
      <c r="O3747" t="s">
        <v>33</v>
      </c>
      <c r="P3747" t="s">
        <v>124</v>
      </c>
      <c r="Q3747" t="s">
        <v>125</v>
      </c>
    </row>
    <row r="3748" spans="1:17" x14ac:dyDescent="0.25">
      <c r="A3748">
        <v>3747</v>
      </c>
      <c r="B3748">
        <v>1661</v>
      </c>
      <c r="C3748" t="s">
        <v>112</v>
      </c>
      <c r="D3748">
        <v>1</v>
      </c>
      <c r="E3748" s="2">
        <v>44436</v>
      </c>
      <c r="F3748" s="2" t="str">
        <f t="shared" si="58"/>
        <v>Saturday</v>
      </c>
      <c r="G3748" s="2" t="str">
        <f>TEXT(Copy_of_pizza_sales[[#This Row],[order_date]],"MMMM")</f>
        <v>August</v>
      </c>
      <c r="H3748" s="2" t="str">
        <f>TEXT(Copy_of_pizza_sales[[#This Row],[order_date]],"D")</f>
        <v>28</v>
      </c>
      <c r="I3748" s="2" t="str">
        <f>IF(WEEKDAY(Copy_of_pizza_sales[[#This Row],[order_date]],2)&gt;6, "Weekend", "Weekday")</f>
        <v>Weekday</v>
      </c>
      <c r="J3748" s="1">
        <v>0.79553240740740738</v>
      </c>
      <c r="K3748" s="1" t="str" cm="1">
        <f t="array" ref="K3748">_xlfn.IFS(HOUR(J3748)&gt;=20,"Night-Time",HOUR(J3748)&gt;=16,"Evening",HOUR(J3748)&gt;=12,"Afternoon",HOUR(J3748)&lt;12,"Morning")</f>
        <v>Evening</v>
      </c>
      <c r="L3748">
        <v>20.5</v>
      </c>
      <c r="M3748">
        <v>20.5</v>
      </c>
      <c r="N3748" t="s">
        <v>21</v>
      </c>
      <c r="O3748" t="s">
        <v>14</v>
      </c>
      <c r="P3748" t="s">
        <v>94</v>
      </c>
      <c r="Q3748" t="s">
        <v>95</v>
      </c>
    </row>
    <row r="3749" spans="1:17" x14ac:dyDescent="0.25">
      <c r="A3749">
        <v>3748</v>
      </c>
      <c r="B3749">
        <v>1662</v>
      </c>
      <c r="C3749" t="s">
        <v>112</v>
      </c>
      <c r="D3749">
        <v>1</v>
      </c>
      <c r="E3749" s="2">
        <v>44437</v>
      </c>
      <c r="F3749" s="2" t="str">
        <f t="shared" si="58"/>
        <v>Sunday</v>
      </c>
      <c r="G3749" s="2" t="str">
        <f>TEXT(Copy_of_pizza_sales[[#This Row],[order_date]],"MMMM")</f>
        <v>August</v>
      </c>
      <c r="H3749" s="2" t="str">
        <f>TEXT(Copy_of_pizza_sales[[#This Row],[order_date]],"D")</f>
        <v>29</v>
      </c>
      <c r="I3749" s="2" t="str">
        <f>IF(WEEKDAY(Copy_of_pizza_sales[[#This Row],[order_date]],2)&gt;6, "Weekend", "Weekday")</f>
        <v>Weekend</v>
      </c>
      <c r="J3749" s="1">
        <v>0.82945601851851847</v>
      </c>
      <c r="K3749" s="1" t="str" cm="1">
        <f t="array" ref="K3749">_xlfn.IFS(HOUR(J3749)&gt;=20,"Night-Time",HOUR(J3749)&gt;=16,"Evening",HOUR(J3749)&gt;=12,"Afternoon",HOUR(J3749)&lt;12,"Morning")</f>
        <v>Evening</v>
      </c>
      <c r="L3749">
        <v>20.5</v>
      </c>
      <c r="M3749">
        <v>20.5</v>
      </c>
      <c r="N3749" t="s">
        <v>21</v>
      </c>
      <c r="O3749" t="s">
        <v>14</v>
      </c>
      <c r="P3749" t="s">
        <v>94</v>
      </c>
      <c r="Q3749" t="s">
        <v>95</v>
      </c>
    </row>
    <row r="3750" spans="1:17" x14ac:dyDescent="0.25">
      <c r="A3750">
        <v>3749</v>
      </c>
      <c r="B3750">
        <v>1663</v>
      </c>
      <c r="C3750" t="s">
        <v>153</v>
      </c>
      <c r="D3750">
        <v>1</v>
      </c>
      <c r="E3750" s="2">
        <v>44438</v>
      </c>
      <c r="F3750" s="2" t="str">
        <f t="shared" si="58"/>
        <v>Monday</v>
      </c>
      <c r="G3750" s="2" t="str">
        <f>TEXT(Copy_of_pizza_sales[[#This Row],[order_date]],"MMMM")</f>
        <v>August</v>
      </c>
      <c r="H3750" s="2" t="str">
        <f>TEXT(Copy_of_pizza_sales[[#This Row],[order_date]],"D")</f>
        <v>30</v>
      </c>
      <c r="I3750" s="2" t="str">
        <f>IF(WEEKDAY(Copy_of_pizza_sales[[#This Row],[order_date]],2)&gt;6, "Weekend", "Weekday")</f>
        <v>Weekday</v>
      </c>
      <c r="J3750" s="1">
        <v>0.86548611111111107</v>
      </c>
      <c r="K3750" s="1" t="str" cm="1">
        <f t="array" ref="K3750">_xlfn.IFS(HOUR(J3750)&gt;=20,"Night-Time",HOUR(J3750)&gt;=16,"Evening",HOUR(J3750)&gt;=12,"Afternoon",HOUR(J3750)&lt;12,"Morning")</f>
        <v>Night-Time</v>
      </c>
      <c r="L3750">
        <v>21</v>
      </c>
      <c r="M3750">
        <v>21</v>
      </c>
      <c r="N3750" t="s">
        <v>21</v>
      </c>
      <c r="O3750" t="s">
        <v>22</v>
      </c>
      <c r="P3750" t="s">
        <v>101</v>
      </c>
      <c r="Q3750" t="s">
        <v>102</v>
      </c>
    </row>
    <row r="3751" spans="1:17" x14ac:dyDescent="0.25">
      <c r="A3751">
        <v>3750</v>
      </c>
      <c r="B3751">
        <v>1663</v>
      </c>
      <c r="C3751" t="s">
        <v>159</v>
      </c>
      <c r="D3751">
        <v>1</v>
      </c>
      <c r="E3751" s="2">
        <v>44439</v>
      </c>
      <c r="F3751" s="2" t="str">
        <f t="shared" si="58"/>
        <v>Tuesday</v>
      </c>
      <c r="G3751" s="2" t="str">
        <f>TEXT(Copy_of_pizza_sales[[#This Row],[order_date]],"MMMM")</f>
        <v>August</v>
      </c>
      <c r="H3751" s="2" t="str">
        <f>TEXT(Copy_of_pizza_sales[[#This Row],[order_date]],"D")</f>
        <v>31</v>
      </c>
      <c r="I3751" s="2" t="str">
        <f>IF(WEEKDAY(Copy_of_pizza_sales[[#This Row],[order_date]],2)&gt;6, "Weekend", "Weekday")</f>
        <v>Weekday</v>
      </c>
      <c r="J3751" s="1">
        <v>0.86548611111111107</v>
      </c>
      <c r="K3751" s="1" t="str" cm="1">
        <f t="array" ref="K3751">_xlfn.IFS(HOUR(J3751)&gt;=20,"Night-Time",HOUR(J3751)&gt;=16,"Evening",HOUR(J3751)&gt;=12,"Afternoon",HOUR(J3751)&lt;12,"Morning")</f>
        <v>Night-Time</v>
      </c>
      <c r="L3751">
        <v>16.75</v>
      </c>
      <c r="M3751">
        <v>16.75</v>
      </c>
      <c r="N3751" t="s">
        <v>13</v>
      </c>
      <c r="O3751" t="s">
        <v>22</v>
      </c>
      <c r="P3751" t="s">
        <v>101</v>
      </c>
      <c r="Q3751" t="s">
        <v>102</v>
      </c>
    </row>
    <row r="3752" spans="1:17" x14ac:dyDescent="0.25">
      <c r="A3752">
        <v>3751</v>
      </c>
      <c r="B3752">
        <v>1663</v>
      </c>
      <c r="C3752" t="s">
        <v>121</v>
      </c>
      <c r="D3752">
        <v>1</v>
      </c>
      <c r="E3752" s="2">
        <v>44440</v>
      </c>
      <c r="F3752" s="2" t="str">
        <f t="shared" si="58"/>
        <v>Wednesday</v>
      </c>
      <c r="G3752" s="2" t="str">
        <f>TEXT(Copy_of_pizza_sales[[#This Row],[order_date]],"MMMM")</f>
        <v>September</v>
      </c>
      <c r="H3752" s="2" t="str">
        <f>TEXT(Copy_of_pizza_sales[[#This Row],[order_date]],"D")</f>
        <v>1</v>
      </c>
      <c r="I3752" s="2" t="str">
        <f>IF(WEEKDAY(Copy_of_pizza_sales[[#This Row],[order_date]],2)&gt;6, "Weekend", "Weekday")</f>
        <v>Weekday</v>
      </c>
      <c r="J3752" s="1">
        <v>0.86548611111111107</v>
      </c>
      <c r="K3752" s="1" t="str" cm="1">
        <f t="array" ref="K3752">_xlfn.IFS(HOUR(J3752)&gt;=20,"Night-Time",HOUR(J3752)&gt;=16,"Evening",HOUR(J3752)&gt;=12,"Afternoon",HOUR(J3752)&lt;12,"Morning")</f>
        <v>Night-Time</v>
      </c>
      <c r="L3752">
        <v>16.25</v>
      </c>
      <c r="M3752">
        <v>16.25</v>
      </c>
      <c r="N3752" t="s">
        <v>13</v>
      </c>
      <c r="O3752" t="s">
        <v>26</v>
      </c>
      <c r="P3752" t="s">
        <v>114</v>
      </c>
      <c r="Q3752" t="s">
        <v>115</v>
      </c>
    </row>
    <row r="3753" spans="1:17" x14ac:dyDescent="0.25">
      <c r="A3753">
        <v>3752</v>
      </c>
      <c r="B3753">
        <v>1663</v>
      </c>
      <c r="C3753" t="s">
        <v>32</v>
      </c>
      <c r="D3753">
        <v>1</v>
      </c>
      <c r="E3753" s="2">
        <v>44441</v>
      </c>
      <c r="F3753" s="2" t="str">
        <f t="shared" si="58"/>
        <v>Thursday</v>
      </c>
      <c r="G3753" s="2" t="str">
        <f>TEXT(Copy_of_pizza_sales[[#This Row],[order_date]],"MMMM")</f>
        <v>September</v>
      </c>
      <c r="H3753" s="2" t="str">
        <f>TEXT(Copy_of_pizza_sales[[#This Row],[order_date]],"D")</f>
        <v>2</v>
      </c>
      <c r="I3753" s="2" t="str">
        <f>IF(WEEKDAY(Copy_of_pizza_sales[[#This Row],[order_date]],2)&gt;6, "Weekend", "Weekday")</f>
        <v>Weekday</v>
      </c>
      <c r="J3753" s="1">
        <v>0.86548611111111107</v>
      </c>
      <c r="K3753" s="1" t="str" cm="1">
        <f t="array" ref="K3753">_xlfn.IFS(HOUR(J3753)&gt;=20,"Night-Time",HOUR(J3753)&gt;=16,"Evening",HOUR(J3753)&gt;=12,"Afternoon",HOUR(J3753)&lt;12,"Morning")</f>
        <v>Night-Time</v>
      </c>
      <c r="L3753">
        <v>20.75</v>
      </c>
      <c r="M3753">
        <v>20.75</v>
      </c>
      <c r="N3753" t="s">
        <v>21</v>
      </c>
      <c r="O3753" t="s">
        <v>33</v>
      </c>
      <c r="P3753" t="s">
        <v>34</v>
      </c>
      <c r="Q3753" t="s">
        <v>35</v>
      </c>
    </row>
    <row r="3754" spans="1:17" x14ac:dyDescent="0.25">
      <c r="A3754">
        <v>3753</v>
      </c>
      <c r="B3754">
        <v>1664</v>
      </c>
      <c r="C3754" t="s">
        <v>29</v>
      </c>
      <c r="D3754">
        <v>1</v>
      </c>
      <c r="E3754" s="2">
        <v>44442</v>
      </c>
      <c r="F3754" s="2" t="str">
        <f t="shared" si="58"/>
        <v>Friday</v>
      </c>
      <c r="G3754" s="2" t="str">
        <f>TEXT(Copy_of_pizza_sales[[#This Row],[order_date]],"MMMM")</f>
        <v>September</v>
      </c>
      <c r="H3754" s="2" t="str">
        <f>TEXT(Copy_of_pizza_sales[[#This Row],[order_date]],"D")</f>
        <v>3</v>
      </c>
      <c r="I3754" s="2" t="str">
        <f>IF(WEEKDAY(Copy_of_pizza_sales[[#This Row],[order_date]],2)&gt;6, "Weekend", "Weekday")</f>
        <v>Weekday</v>
      </c>
      <c r="J3754" s="1">
        <v>0.8813657407407407</v>
      </c>
      <c r="K3754" s="1" t="str" cm="1">
        <f t="array" ref="K3754">_xlfn.IFS(HOUR(J3754)&gt;=20,"Night-Time",HOUR(J3754)&gt;=16,"Evening",HOUR(J3754)&gt;=12,"Afternoon",HOUR(J3754)&lt;12,"Morning")</f>
        <v>Night-Time</v>
      </c>
      <c r="L3754">
        <v>16</v>
      </c>
      <c r="M3754">
        <v>16</v>
      </c>
      <c r="N3754" t="s">
        <v>13</v>
      </c>
      <c r="O3754" t="s">
        <v>22</v>
      </c>
      <c r="P3754" t="s">
        <v>30</v>
      </c>
      <c r="Q3754" t="s">
        <v>31</v>
      </c>
    </row>
    <row r="3755" spans="1:17" x14ac:dyDescent="0.25">
      <c r="A3755">
        <v>3754</v>
      </c>
      <c r="B3755">
        <v>1665</v>
      </c>
      <c r="C3755" t="s">
        <v>121</v>
      </c>
      <c r="D3755">
        <v>1</v>
      </c>
      <c r="E3755" s="2">
        <v>44443</v>
      </c>
      <c r="F3755" s="2" t="str">
        <f t="shared" si="58"/>
        <v>Saturday</v>
      </c>
      <c r="G3755" s="2" t="str">
        <f>TEXT(Copy_of_pizza_sales[[#This Row],[order_date]],"MMMM")</f>
        <v>September</v>
      </c>
      <c r="H3755" s="2" t="str">
        <f>TEXT(Copy_of_pizza_sales[[#This Row],[order_date]],"D")</f>
        <v>4</v>
      </c>
      <c r="I3755" s="2" t="str">
        <f>IF(WEEKDAY(Copy_of_pizza_sales[[#This Row],[order_date]],2)&gt;6, "Weekend", "Weekday")</f>
        <v>Weekday</v>
      </c>
      <c r="J3755" s="1">
        <v>0.89203703703703707</v>
      </c>
      <c r="K3755" s="1" t="str" cm="1">
        <f t="array" ref="K3755">_xlfn.IFS(HOUR(J3755)&gt;=20,"Night-Time",HOUR(J3755)&gt;=16,"Evening",HOUR(J3755)&gt;=12,"Afternoon",HOUR(J3755)&lt;12,"Morning")</f>
        <v>Night-Time</v>
      </c>
      <c r="L3755">
        <v>16.25</v>
      </c>
      <c r="M3755">
        <v>16.25</v>
      </c>
      <c r="N3755" t="s">
        <v>13</v>
      </c>
      <c r="O3755" t="s">
        <v>26</v>
      </c>
      <c r="P3755" t="s">
        <v>114</v>
      </c>
      <c r="Q3755" t="s">
        <v>115</v>
      </c>
    </row>
    <row r="3756" spans="1:17" x14ac:dyDescent="0.25">
      <c r="A3756">
        <v>3755</v>
      </c>
      <c r="B3756">
        <v>1665</v>
      </c>
      <c r="C3756" t="s">
        <v>32</v>
      </c>
      <c r="D3756">
        <v>1</v>
      </c>
      <c r="E3756" s="2">
        <v>44444</v>
      </c>
      <c r="F3756" s="2" t="str">
        <f t="shared" si="58"/>
        <v>Sunday</v>
      </c>
      <c r="G3756" s="2" t="str">
        <f>TEXT(Copy_of_pizza_sales[[#This Row],[order_date]],"MMMM")</f>
        <v>September</v>
      </c>
      <c r="H3756" s="2" t="str">
        <f>TEXT(Copy_of_pizza_sales[[#This Row],[order_date]],"D")</f>
        <v>5</v>
      </c>
      <c r="I3756" s="2" t="str">
        <f>IF(WEEKDAY(Copy_of_pizza_sales[[#This Row],[order_date]],2)&gt;6, "Weekend", "Weekday")</f>
        <v>Weekend</v>
      </c>
      <c r="J3756" s="1">
        <v>0.89203703703703707</v>
      </c>
      <c r="K3756" s="1" t="str" cm="1">
        <f t="array" ref="K3756">_xlfn.IFS(HOUR(J3756)&gt;=20,"Night-Time",HOUR(J3756)&gt;=16,"Evening",HOUR(J3756)&gt;=12,"Afternoon",HOUR(J3756)&lt;12,"Morning")</f>
        <v>Night-Time</v>
      </c>
      <c r="L3756">
        <v>20.75</v>
      </c>
      <c r="M3756">
        <v>20.75</v>
      </c>
      <c r="N3756" t="s">
        <v>21</v>
      </c>
      <c r="O3756" t="s">
        <v>33</v>
      </c>
      <c r="P3756" t="s">
        <v>34</v>
      </c>
      <c r="Q3756" t="s">
        <v>35</v>
      </c>
    </row>
    <row r="3757" spans="1:17" x14ac:dyDescent="0.25">
      <c r="A3757">
        <v>3756</v>
      </c>
      <c r="B3757">
        <v>1666</v>
      </c>
      <c r="C3757" t="s">
        <v>149</v>
      </c>
      <c r="D3757">
        <v>1</v>
      </c>
      <c r="E3757" s="2">
        <v>44445</v>
      </c>
      <c r="F3757" s="2" t="str">
        <f t="shared" si="58"/>
        <v>Monday</v>
      </c>
      <c r="G3757" s="2" t="str">
        <f>TEXT(Copy_of_pizza_sales[[#This Row],[order_date]],"MMMM")</f>
        <v>September</v>
      </c>
      <c r="H3757" s="2" t="str">
        <f>TEXT(Copy_of_pizza_sales[[#This Row],[order_date]],"D")</f>
        <v>6</v>
      </c>
      <c r="I3757" s="2" t="str">
        <f>IF(WEEKDAY(Copy_of_pizza_sales[[#This Row],[order_date]],2)&gt;6, "Weekend", "Weekday")</f>
        <v>Weekday</v>
      </c>
      <c r="J3757" s="1">
        <v>0.89511574074074074</v>
      </c>
      <c r="K3757" s="1" t="str" cm="1">
        <f t="array" ref="K3757">_xlfn.IFS(HOUR(J3757)&gt;=20,"Night-Time",HOUR(J3757)&gt;=16,"Evening",HOUR(J3757)&gt;=12,"Afternoon",HOUR(J3757)&lt;12,"Morning")</f>
        <v>Night-Time</v>
      </c>
      <c r="L3757">
        <v>12.25</v>
      </c>
      <c r="M3757">
        <v>12.25</v>
      </c>
      <c r="N3757" t="s">
        <v>41</v>
      </c>
      <c r="O3757" t="s">
        <v>26</v>
      </c>
      <c r="P3757" t="s">
        <v>114</v>
      </c>
      <c r="Q3757" t="s">
        <v>115</v>
      </c>
    </row>
    <row r="3758" spans="1:17" x14ac:dyDescent="0.25">
      <c r="A3758">
        <v>3757</v>
      </c>
      <c r="B3758">
        <v>1667</v>
      </c>
      <c r="C3758" t="s">
        <v>93</v>
      </c>
      <c r="D3758">
        <v>1</v>
      </c>
      <c r="E3758" s="2">
        <v>44446</v>
      </c>
      <c r="F3758" s="2" t="str">
        <f t="shared" si="58"/>
        <v>Tuesday</v>
      </c>
      <c r="G3758" s="2" t="str">
        <f>TEXT(Copy_of_pizza_sales[[#This Row],[order_date]],"MMMM")</f>
        <v>September</v>
      </c>
      <c r="H3758" s="2" t="str">
        <f>TEXT(Copy_of_pizza_sales[[#This Row],[order_date]],"D")</f>
        <v>7</v>
      </c>
      <c r="I3758" s="2" t="str">
        <f>IF(WEEKDAY(Copy_of_pizza_sales[[#This Row],[order_date]],2)&gt;6, "Weekend", "Weekday")</f>
        <v>Weekday</v>
      </c>
      <c r="J3758" s="1">
        <v>0.90395833333333331</v>
      </c>
      <c r="K3758" s="1" t="str" cm="1">
        <f t="array" ref="K3758">_xlfn.IFS(HOUR(J3758)&gt;=20,"Night-Time",HOUR(J3758)&gt;=16,"Evening",HOUR(J3758)&gt;=12,"Afternoon",HOUR(J3758)&lt;12,"Morning")</f>
        <v>Night-Time</v>
      </c>
      <c r="L3758">
        <v>12</v>
      </c>
      <c r="M3758">
        <v>12</v>
      </c>
      <c r="N3758" t="s">
        <v>41</v>
      </c>
      <c r="O3758" t="s">
        <v>14</v>
      </c>
      <c r="P3758" t="s">
        <v>94</v>
      </c>
      <c r="Q3758" t="s">
        <v>95</v>
      </c>
    </row>
    <row r="3759" spans="1:17" x14ac:dyDescent="0.25">
      <c r="A3759">
        <v>3758</v>
      </c>
      <c r="B3759">
        <v>1668</v>
      </c>
      <c r="C3759" t="s">
        <v>84</v>
      </c>
      <c r="D3759">
        <v>1</v>
      </c>
      <c r="E3759" s="2">
        <v>44447</v>
      </c>
      <c r="F3759" s="2" t="str">
        <f t="shared" si="58"/>
        <v>Wednesday</v>
      </c>
      <c r="G3759" s="2" t="str">
        <f>TEXT(Copy_of_pizza_sales[[#This Row],[order_date]],"MMMM")</f>
        <v>September</v>
      </c>
      <c r="H3759" s="2" t="str">
        <f>TEXT(Copy_of_pizza_sales[[#This Row],[order_date]],"D")</f>
        <v>8</v>
      </c>
      <c r="I3759" s="2" t="str">
        <f>IF(WEEKDAY(Copy_of_pizza_sales[[#This Row],[order_date]],2)&gt;6, "Weekend", "Weekday")</f>
        <v>Weekday</v>
      </c>
      <c r="J3759" s="1">
        <v>0.93662037037037038</v>
      </c>
      <c r="K3759" s="1" t="str" cm="1">
        <f t="array" ref="K3759">_xlfn.IFS(HOUR(J3759)&gt;=20,"Night-Time",HOUR(J3759)&gt;=16,"Evening",HOUR(J3759)&gt;=12,"Afternoon",HOUR(J3759)&lt;12,"Morning")</f>
        <v>Night-Time</v>
      </c>
      <c r="L3759">
        <v>12</v>
      </c>
      <c r="M3759">
        <v>12</v>
      </c>
      <c r="N3759" t="s">
        <v>41</v>
      </c>
      <c r="O3759" t="s">
        <v>14</v>
      </c>
      <c r="P3759" t="s">
        <v>85</v>
      </c>
      <c r="Q3759" t="s">
        <v>86</v>
      </c>
    </row>
    <row r="3760" spans="1:17" x14ac:dyDescent="0.25">
      <c r="A3760">
        <v>3759</v>
      </c>
      <c r="B3760">
        <v>1668</v>
      </c>
      <c r="C3760" t="s">
        <v>142</v>
      </c>
      <c r="D3760">
        <v>1</v>
      </c>
      <c r="E3760" s="2">
        <v>44448</v>
      </c>
      <c r="F3760" s="2" t="str">
        <f t="shared" si="58"/>
        <v>Thursday</v>
      </c>
      <c r="G3760" s="2" t="str">
        <f>TEXT(Copy_of_pizza_sales[[#This Row],[order_date]],"MMMM")</f>
        <v>September</v>
      </c>
      <c r="H3760" s="2" t="str">
        <f>TEXT(Copy_of_pizza_sales[[#This Row],[order_date]],"D")</f>
        <v>9</v>
      </c>
      <c r="I3760" s="2" t="str">
        <f>IF(WEEKDAY(Copy_of_pizza_sales[[#This Row],[order_date]],2)&gt;6, "Weekend", "Weekday")</f>
        <v>Weekday</v>
      </c>
      <c r="J3760" s="1">
        <v>0.93662037037037038</v>
      </c>
      <c r="K3760" s="1" t="str" cm="1">
        <f t="array" ref="K3760">_xlfn.IFS(HOUR(J3760)&gt;=20,"Night-Time",HOUR(J3760)&gt;=16,"Evening",HOUR(J3760)&gt;=12,"Afternoon",HOUR(J3760)&lt;12,"Morning")</f>
        <v>Night-Time</v>
      </c>
      <c r="L3760">
        <v>16.5</v>
      </c>
      <c r="M3760">
        <v>16.5</v>
      </c>
      <c r="N3760" t="s">
        <v>21</v>
      </c>
      <c r="O3760" t="s">
        <v>14</v>
      </c>
      <c r="P3760" t="s">
        <v>15</v>
      </c>
      <c r="Q3760" t="s">
        <v>16</v>
      </c>
    </row>
    <row r="3761" spans="1:17" x14ac:dyDescent="0.25">
      <c r="A3761">
        <v>3760</v>
      </c>
      <c r="B3761">
        <v>1668</v>
      </c>
      <c r="C3761" t="s">
        <v>77</v>
      </c>
      <c r="D3761">
        <v>1</v>
      </c>
      <c r="E3761" s="2">
        <v>44449</v>
      </c>
      <c r="F3761" s="2" t="str">
        <f t="shared" si="58"/>
        <v>Friday</v>
      </c>
      <c r="G3761" s="2" t="str">
        <f>TEXT(Copy_of_pizza_sales[[#This Row],[order_date]],"MMMM")</f>
        <v>September</v>
      </c>
      <c r="H3761" s="2" t="str">
        <f>TEXT(Copy_of_pizza_sales[[#This Row],[order_date]],"D")</f>
        <v>10</v>
      </c>
      <c r="I3761" s="2" t="str">
        <f>IF(WEEKDAY(Copy_of_pizza_sales[[#This Row],[order_date]],2)&gt;6, "Weekend", "Weekday")</f>
        <v>Weekday</v>
      </c>
      <c r="J3761" s="1">
        <v>0.93662037037037038</v>
      </c>
      <c r="K3761" s="1" t="str" cm="1">
        <f t="array" ref="K3761">_xlfn.IFS(HOUR(J3761)&gt;=20,"Night-Time",HOUR(J3761)&gt;=16,"Evening",HOUR(J3761)&gt;=12,"Afternoon",HOUR(J3761)&lt;12,"Morning")</f>
        <v>Night-Time</v>
      </c>
      <c r="L3761">
        <v>15.25</v>
      </c>
      <c r="M3761">
        <v>15.25</v>
      </c>
      <c r="N3761" t="s">
        <v>21</v>
      </c>
      <c r="O3761" t="s">
        <v>14</v>
      </c>
      <c r="P3761" t="s">
        <v>78</v>
      </c>
      <c r="Q3761" t="s">
        <v>79</v>
      </c>
    </row>
    <row r="3762" spans="1:17" x14ac:dyDescent="0.25">
      <c r="A3762">
        <v>3761</v>
      </c>
      <c r="B3762">
        <v>1669</v>
      </c>
      <c r="C3762" t="s">
        <v>81</v>
      </c>
      <c r="D3762">
        <v>1</v>
      </c>
      <c r="E3762" s="2">
        <v>44450</v>
      </c>
      <c r="F3762" s="2" t="str">
        <f t="shared" si="58"/>
        <v>Saturday</v>
      </c>
      <c r="G3762" s="2" t="str">
        <f>TEXT(Copy_of_pizza_sales[[#This Row],[order_date]],"MMMM")</f>
        <v>September</v>
      </c>
      <c r="H3762" s="2" t="str">
        <f>TEXT(Copy_of_pizza_sales[[#This Row],[order_date]],"D")</f>
        <v>11</v>
      </c>
      <c r="I3762" s="2" t="str">
        <f>IF(WEEKDAY(Copy_of_pizza_sales[[#This Row],[order_date]],2)&gt;6, "Weekend", "Weekday")</f>
        <v>Weekday</v>
      </c>
      <c r="J3762" s="1">
        <v>0.48861111111111111</v>
      </c>
      <c r="K3762" s="1" t="str" cm="1">
        <f t="array" ref="K3762">_xlfn.IFS(HOUR(J3762)&gt;=20,"Night-Time",HOUR(J3762)&gt;=16,"Evening",HOUR(J3762)&gt;=12,"Afternoon",HOUR(J3762)&lt;12,"Morning")</f>
        <v>Morning</v>
      </c>
      <c r="L3762">
        <v>20.75</v>
      </c>
      <c r="M3762">
        <v>20.75</v>
      </c>
      <c r="N3762" t="s">
        <v>21</v>
      </c>
      <c r="O3762" t="s">
        <v>33</v>
      </c>
      <c r="P3762" t="s">
        <v>82</v>
      </c>
      <c r="Q3762" t="s">
        <v>83</v>
      </c>
    </row>
    <row r="3763" spans="1:17" x14ac:dyDescent="0.25">
      <c r="A3763">
        <v>3762</v>
      </c>
      <c r="B3763">
        <v>1670</v>
      </c>
      <c r="C3763" t="s">
        <v>20</v>
      </c>
      <c r="D3763">
        <v>1</v>
      </c>
      <c r="E3763" s="2">
        <v>44451</v>
      </c>
      <c r="F3763" s="2" t="str">
        <f t="shared" si="58"/>
        <v>Sunday</v>
      </c>
      <c r="G3763" s="2" t="str">
        <f>TEXT(Copy_of_pizza_sales[[#This Row],[order_date]],"MMMM")</f>
        <v>September</v>
      </c>
      <c r="H3763" s="2" t="str">
        <f>TEXT(Copy_of_pizza_sales[[#This Row],[order_date]],"D")</f>
        <v>12</v>
      </c>
      <c r="I3763" s="2" t="str">
        <f>IF(WEEKDAY(Copy_of_pizza_sales[[#This Row],[order_date]],2)&gt;6, "Weekend", "Weekday")</f>
        <v>Weekend</v>
      </c>
      <c r="J3763" s="1">
        <v>0.49457175925925928</v>
      </c>
      <c r="K3763" s="1" t="str" cm="1">
        <f t="array" ref="K3763">_xlfn.IFS(HOUR(J3763)&gt;=20,"Night-Time",HOUR(J3763)&gt;=16,"Evening",HOUR(J3763)&gt;=12,"Afternoon",HOUR(J3763)&lt;12,"Morning")</f>
        <v>Morning</v>
      </c>
      <c r="L3763">
        <v>18.5</v>
      </c>
      <c r="M3763">
        <v>18.5</v>
      </c>
      <c r="N3763" t="s">
        <v>21</v>
      </c>
      <c r="O3763" t="s">
        <v>22</v>
      </c>
      <c r="P3763" t="s">
        <v>23</v>
      </c>
      <c r="Q3763" t="s">
        <v>24</v>
      </c>
    </row>
    <row r="3764" spans="1:17" x14ac:dyDescent="0.25">
      <c r="A3764">
        <v>3763</v>
      </c>
      <c r="B3764">
        <v>1670</v>
      </c>
      <c r="C3764" t="s">
        <v>69</v>
      </c>
      <c r="D3764">
        <v>1</v>
      </c>
      <c r="E3764" s="2">
        <v>44452</v>
      </c>
      <c r="F3764" s="2" t="str">
        <f t="shared" si="58"/>
        <v>Monday</v>
      </c>
      <c r="G3764" s="2" t="str">
        <f>TEXT(Copy_of_pizza_sales[[#This Row],[order_date]],"MMMM")</f>
        <v>September</v>
      </c>
      <c r="H3764" s="2" t="str">
        <f>TEXT(Copy_of_pizza_sales[[#This Row],[order_date]],"D")</f>
        <v>13</v>
      </c>
      <c r="I3764" s="2" t="str">
        <f>IF(WEEKDAY(Copy_of_pizza_sales[[#This Row],[order_date]],2)&gt;6, "Weekend", "Weekday")</f>
        <v>Weekday</v>
      </c>
      <c r="J3764" s="1">
        <v>0.49457175925925928</v>
      </c>
      <c r="K3764" s="1" t="str" cm="1">
        <f t="array" ref="K3764">_xlfn.IFS(HOUR(J3764)&gt;=20,"Night-Time",HOUR(J3764)&gt;=16,"Evening",HOUR(J3764)&gt;=12,"Afternoon",HOUR(J3764)&lt;12,"Morning")</f>
        <v>Morning</v>
      </c>
      <c r="L3764">
        <v>20.75</v>
      </c>
      <c r="M3764">
        <v>20.75</v>
      </c>
      <c r="N3764" t="s">
        <v>21</v>
      </c>
      <c r="O3764" t="s">
        <v>33</v>
      </c>
      <c r="P3764" t="s">
        <v>70</v>
      </c>
      <c r="Q3764" t="s">
        <v>71</v>
      </c>
    </row>
    <row r="3765" spans="1:17" x14ac:dyDescent="0.25">
      <c r="A3765">
        <v>3764</v>
      </c>
      <c r="B3765">
        <v>1670</v>
      </c>
      <c r="C3765" t="s">
        <v>59</v>
      </c>
      <c r="D3765">
        <v>1</v>
      </c>
      <c r="E3765" s="2">
        <v>44453</v>
      </c>
      <c r="F3765" s="2" t="str">
        <f t="shared" si="58"/>
        <v>Tuesday</v>
      </c>
      <c r="G3765" s="2" t="str">
        <f>TEXT(Copy_of_pizza_sales[[#This Row],[order_date]],"MMMM")</f>
        <v>September</v>
      </c>
      <c r="H3765" s="2" t="str">
        <f>TEXT(Copy_of_pizza_sales[[#This Row],[order_date]],"D")</f>
        <v>14</v>
      </c>
      <c r="I3765" s="2" t="str">
        <f>IF(WEEKDAY(Copy_of_pizza_sales[[#This Row],[order_date]],2)&gt;6, "Weekend", "Weekday")</f>
        <v>Weekday</v>
      </c>
      <c r="J3765" s="1">
        <v>0.49457175925925928</v>
      </c>
      <c r="K3765" s="1" t="str" cm="1">
        <f t="array" ref="K3765">_xlfn.IFS(HOUR(J3765)&gt;=20,"Night-Time",HOUR(J3765)&gt;=16,"Evening",HOUR(J3765)&gt;=12,"Afternoon",HOUR(J3765)&lt;12,"Morning")</f>
        <v>Morning</v>
      </c>
      <c r="L3765">
        <v>20.75</v>
      </c>
      <c r="M3765">
        <v>20.75</v>
      </c>
      <c r="N3765" t="s">
        <v>21</v>
      </c>
      <c r="O3765" t="s">
        <v>26</v>
      </c>
      <c r="P3765" t="s">
        <v>60</v>
      </c>
      <c r="Q3765" t="s">
        <v>61</v>
      </c>
    </row>
    <row r="3766" spans="1:17" x14ac:dyDescent="0.25">
      <c r="A3766">
        <v>3765</v>
      </c>
      <c r="B3766">
        <v>1670</v>
      </c>
      <c r="C3766" t="s">
        <v>122</v>
      </c>
      <c r="D3766">
        <v>1</v>
      </c>
      <c r="E3766" s="2">
        <v>44454</v>
      </c>
      <c r="F3766" s="2" t="str">
        <f t="shared" si="58"/>
        <v>Wednesday</v>
      </c>
      <c r="G3766" s="2" t="str">
        <f>TEXT(Copy_of_pizza_sales[[#This Row],[order_date]],"MMMM")</f>
        <v>September</v>
      </c>
      <c r="H3766" s="2" t="str">
        <f>TEXT(Copy_of_pizza_sales[[#This Row],[order_date]],"D")</f>
        <v>15</v>
      </c>
      <c r="I3766" s="2" t="str">
        <f>IF(WEEKDAY(Copy_of_pizza_sales[[#This Row],[order_date]],2)&gt;6, "Weekend", "Weekday")</f>
        <v>Weekday</v>
      </c>
      <c r="J3766" s="1">
        <v>0.49457175925925928</v>
      </c>
      <c r="K3766" s="1" t="str" cm="1">
        <f t="array" ref="K3766">_xlfn.IFS(HOUR(J3766)&gt;=20,"Night-Time",HOUR(J3766)&gt;=16,"Evening",HOUR(J3766)&gt;=12,"Afternoon",HOUR(J3766)&lt;12,"Morning")</f>
        <v>Morning</v>
      </c>
      <c r="L3766">
        <v>20.25</v>
      </c>
      <c r="M3766">
        <v>20.25</v>
      </c>
      <c r="N3766" t="s">
        <v>21</v>
      </c>
      <c r="O3766" t="s">
        <v>22</v>
      </c>
      <c r="P3766" t="s">
        <v>66</v>
      </c>
      <c r="Q3766" t="s">
        <v>67</v>
      </c>
    </row>
    <row r="3767" spans="1:17" x14ac:dyDescent="0.25">
      <c r="A3767">
        <v>3766</v>
      </c>
      <c r="B3767">
        <v>1671</v>
      </c>
      <c r="C3767" t="s">
        <v>72</v>
      </c>
      <c r="D3767">
        <v>1</v>
      </c>
      <c r="E3767" s="2">
        <v>44455</v>
      </c>
      <c r="F3767" s="2" t="str">
        <f t="shared" si="58"/>
        <v>Thursday</v>
      </c>
      <c r="G3767" s="2" t="str">
        <f>TEXT(Copy_of_pizza_sales[[#This Row],[order_date]],"MMMM")</f>
        <v>September</v>
      </c>
      <c r="H3767" s="2" t="str">
        <f>TEXT(Copy_of_pizza_sales[[#This Row],[order_date]],"D")</f>
        <v>16</v>
      </c>
      <c r="I3767" s="2" t="str">
        <f>IF(WEEKDAY(Copy_of_pizza_sales[[#This Row],[order_date]],2)&gt;6, "Weekend", "Weekday")</f>
        <v>Weekday</v>
      </c>
      <c r="J3767" s="1">
        <v>0.49653935185185183</v>
      </c>
      <c r="K3767" s="1" t="str" cm="1">
        <f t="array" ref="K3767">_xlfn.IFS(HOUR(J3767)&gt;=20,"Night-Time",HOUR(J3767)&gt;=16,"Evening",HOUR(J3767)&gt;=12,"Afternoon",HOUR(J3767)&lt;12,"Morning")</f>
        <v>Morning</v>
      </c>
      <c r="L3767">
        <v>20.75</v>
      </c>
      <c r="M3767">
        <v>20.75</v>
      </c>
      <c r="N3767" t="s">
        <v>21</v>
      </c>
      <c r="O3767" t="s">
        <v>33</v>
      </c>
      <c r="P3767" t="s">
        <v>42</v>
      </c>
      <c r="Q3767" t="s">
        <v>43</v>
      </c>
    </row>
    <row r="3768" spans="1:17" x14ac:dyDescent="0.25">
      <c r="A3768">
        <v>3767</v>
      </c>
      <c r="B3768">
        <v>1671</v>
      </c>
      <c r="C3768" t="s">
        <v>80</v>
      </c>
      <c r="D3768">
        <v>1</v>
      </c>
      <c r="E3768" s="2">
        <v>44456</v>
      </c>
      <c r="F3768" s="2" t="str">
        <f t="shared" si="58"/>
        <v>Friday</v>
      </c>
      <c r="G3768" s="2" t="str">
        <f>TEXT(Copy_of_pizza_sales[[#This Row],[order_date]],"MMMM")</f>
        <v>September</v>
      </c>
      <c r="H3768" s="2" t="str">
        <f>TEXT(Copy_of_pizza_sales[[#This Row],[order_date]],"D")</f>
        <v>17</v>
      </c>
      <c r="I3768" s="2" t="str">
        <f>IF(WEEKDAY(Copy_of_pizza_sales[[#This Row],[order_date]],2)&gt;6, "Weekend", "Weekday")</f>
        <v>Weekday</v>
      </c>
      <c r="J3768" s="1">
        <v>0.49653935185185183</v>
      </c>
      <c r="K3768" s="1" t="str" cm="1">
        <f t="array" ref="K3768">_xlfn.IFS(HOUR(J3768)&gt;=20,"Night-Time",HOUR(J3768)&gt;=16,"Evening",HOUR(J3768)&gt;=12,"Afternoon",HOUR(J3768)&lt;12,"Morning")</f>
        <v>Morning</v>
      </c>
      <c r="L3768">
        <v>12.75</v>
      </c>
      <c r="M3768">
        <v>12.75</v>
      </c>
      <c r="N3768" t="s">
        <v>41</v>
      </c>
      <c r="O3768" t="s">
        <v>33</v>
      </c>
      <c r="P3768" t="s">
        <v>74</v>
      </c>
      <c r="Q3768" t="s">
        <v>75</v>
      </c>
    </row>
    <row r="3769" spans="1:17" x14ac:dyDescent="0.25">
      <c r="A3769">
        <v>3768</v>
      </c>
      <c r="B3769">
        <v>1672</v>
      </c>
      <c r="C3769" t="s">
        <v>62</v>
      </c>
      <c r="D3769">
        <v>1</v>
      </c>
      <c r="E3769" s="2">
        <v>44457</v>
      </c>
      <c r="F3769" s="2" t="str">
        <f t="shared" si="58"/>
        <v>Saturday</v>
      </c>
      <c r="G3769" s="2" t="str">
        <f>TEXT(Copy_of_pizza_sales[[#This Row],[order_date]],"MMMM")</f>
        <v>September</v>
      </c>
      <c r="H3769" s="2" t="str">
        <f>TEXT(Copy_of_pizza_sales[[#This Row],[order_date]],"D")</f>
        <v>18</v>
      </c>
      <c r="I3769" s="2" t="str">
        <f>IF(WEEKDAY(Copy_of_pizza_sales[[#This Row],[order_date]],2)&gt;6, "Weekend", "Weekday")</f>
        <v>Weekday</v>
      </c>
      <c r="J3769" s="1">
        <v>0.51025462962962964</v>
      </c>
      <c r="K3769" s="1" t="str" cm="1">
        <f t="array" ref="K3769">_xlfn.IFS(HOUR(J3769)&gt;=20,"Night-Time",HOUR(J3769)&gt;=16,"Evening",HOUR(J3769)&gt;=12,"Afternoon",HOUR(J3769)&lt;12,"Morning")</f>
        <v>Afternoon</v>
      </c>
      <c r="L3769">
        <v>20.75</v>
      </c>
      <c r="M3769">
        <v>20.75</v>
      </c>
      <c r="N3769" t="s">
        <v>21</v>
      </c>
      <c r="O3769" t="s">
        <v>22</v>
      </c>
      <c r="P3769" t="s">
        <v>63</v>
      </c>
      <c r="Q3769" t="s">
        <v>64</v>
      </c>
    </row>
    <row r="3770" spans="1:17" x14ac:dyDescent="0.25">
      <c r="A3770">
        <v>3769</v>
      </c>
      <c r="B3770">
        <v>1673</v>
      </c>
      <c r="C3770" t="s">
        <v>29</v>
      </c>
      <c r="D3770">
        <v>1</v>
      </c>
      <c r="E3770" s="2">
        <v>44458</v>
      </c>
      <c r="F3770" s="2" t="str">
        <f t="shared" si="58"/>
        <v>Sunday</v>
      </c>
      <c r="G3770" s="2" t="str">
        <f>TEXT(Copy_of_pizza_sales[[#This Row],[order_date]],"MMMM")</f>
        <v>September</v>
      </c>
      <c r="H3770" s="2" t="str">
        <f>TEXT(Copy_of_pizza_sales[[#This Row],[order_date]],"D")</f>
        <v>19</v>
      </c>
      <c r="I3770" s="2" t="str">
        <f>IF(WEEKDAY(Copy_of_pizza_sales[[#This Row],[order_date]],2)&gt;6, "Weekend", "Weekday")</f>
        <v>Weekend</v>
      </c>
      <c r="J3770" s="1">
        <v>0.51321759259259259</v>
      </c>
      <c r="K3770" s="1" t="str" cm="1">
        <f t="array" ref="K3770">_xlfn.IFS(HOUR(J3770)&gt;=20,"Night-Time",HOUR(J3770)&gt;=16,"Evening",HOUR(J3770)&gt;=12,"Afternoon",HOUR(J3770)&lt;12,"Morning")</f>
        <v>Afternoon</v>
      </c>
      <c r="L3770">
        <v>16</v>
      </c>
      <c r="M3770">
        <v>16</v>
      </c>
      <c r="N3770" t="s">
        <v>13</v>
      </c>
      <c r="O3770" t="s">
        <v>22</v>
      </c>
      <c r="P3770" t="s">
        <v>30</v>
      </c>
      <c r="Q3770" t="s">
        <v>31</v>
      </c>
    </row>
    <row r="3771" spans="1:17" x14ac:dyDescent="0.25">
      <c r="A3771">
        <v>3770</v>
      </c>
      <c r="B3771">
        <v>1674</v>
      </c>
      <c r="C3771" t="s">
        <v>20</v>
      </c>
      <c r="D3771">
        <v>1</v>
      </c>
      <c r="E3771" s="2">
        <v>44459</v>
      </c>
      <c r="F3771" s="2" t="str">
        <f t="shared" si="58"/>
        <v>Monday</v>
      </c>
      <c r="G3771" s="2" t="str">
        <f>TEXT(Copy_of_pizza_sales[[#This Row],[order_date]],"MMMM")</f>
        <v>September</v>
      </c>
      <c r="H3771" s="2" t="str">
        <f>TEXT(Copy_of_pizza_sales[[#This Row],[order_date]],"D")</f>
        <v>20</v>
      </c>
      <c r="I3771" s="2" t="str">
        <f>IF(WEEKDAY(Copy_of_pizza_sales[[#This Row],[order_date]],2)&gt;6, "Weekend", "Weekday")</f>
        <v>Weekday</v>
      </c>
      <c r="J3771" s="1">
        <v>0.51825231481481482</v>
      </c>
      <c r="K3771" s="1" t="str" cm="1">
        <f t="array" ref="K3771">_xlfn.IFS(HOUR(J3771)&gt;=20,"Night-Time",HOUR(J3771)&gt;=16,"Evening",HOUR(J3771)&gt;=12,"Afternoon",HOUR(J3771)&lt;12,"Morning")</f>
        <v>Afternoon</v>
      </c>
      <c r="L3771">
        <v>18.5</v>
      </c>
      <c r="M3771">
        <v>18.5</v>
      </c>
      <c r="N3771" t="s">
        <v>21</v>
      </c>
      <c r="O3771" t="s">
        <v>22</v>
      </c>
      <c r="P3771" t="s">
        <v>23</v>
      </c>
      <c r="Q3771" t="s">
        <v>24</v>
      </c>
    </row>
    <row r="3772" spans="1:17" x14ac:dyDescent="0.25">
      <c r="A3772">
        <v>3771</v>
      </c>
      <c r="B3772">
        <v>1675</v>
      </c>
      <c r="C3772" t="s">
        <v>12</v>
      </c>
      <c r="D3772">
        <v>1</v>
      </c>
      <c r="E3772" s="2">
        <v>44460</v>
      </c>
      <c r="F3772" s="2" t="str">
        <f t="shared" si="58"/>
        <v>Tuesday</v>
      </c>
      <c r="G3772" s="2" t="str">
        <f>TEXT(Copy_of_pizza_sales[[#This Row],[order_date]],"MMMM")</f>
        <v>September</v>
      </c>
      <c r="H3772" s="2" t="str">
        <f>TEXT(Copy_of_pizza_sales[[#This Row],[order_date]],"D")</f>
        <v>21</v>
      </c>
      <c r="I3772" s="2" t="str">
        <f>IF(WEEKDAY(Copy_of_pizza_sales[[#This Row],[order_date]],2)&gt;6, "Weekend", "Weekday")</f>
        <v>Weekday</v>
      </c>
      <c r="J3772" s="1">
        <v>0.51866898148148144</v>
      </c>
      <c r="K3772" s="1" t="str" cm="1">
        <f t="array" ref="K3772">_xlfn.IFS(HOUR(J3772)&gt;=20,"Night-Time",HOUR(J3772)&gt;=16,"Evening",HOUR(J3772)&gt;=12,"Afternoon",HOUR(J3772)&lt;12,"Morning")</f>
        <v>Afternoon</v>
      </c>
      <c r="L3772">
        <v>13.25</v>
      </c>
      <c r="M3772">
        <v>13.25</v>
      </c>
      <c r="N3772" t="s">
        <v>13</v>
      </c>
      <c r="O3772" t="s">
        <v>14</v>
      </c>
      <c r="P3772" t="s">
        <v>15</v>
      </c>
      <c r="Q3772" t="s">
        <v>16</v>
      </c>
    </row>
    <row r="3773" spans="1:17" x14ac:dyDescent="0.25">
      <c r="A3773">
        <v>3772</v>
      </c>
      <c r="B3773">
        <v>1675</v>
      </c>
      <c r="C3773" t="s">
        <v>126</v>
      </c>
      <c r="D3773">
        <v>1</v>
      </c>
      <c r="E3773" s="2">
        <v>44461</v>
      </c>
      <c r="F3773" s="2" t="str">
        <f t="shared" si="58"/>
        <v>Wednesday</v>
      </c>
      <c r="G3773" s="2" t="str">
        <f>TEXT(Copy_of_pizza_sales[[#This Row],[order_date]],"MMMM")</f>
        <v>September</v>
      </c>
      <c r="H3773" s="2" t="str">
        <f>TEXT(Copy_of_pizza_sales[[#This Row],[order_date]],"D")</f>
        <v>22</v>
      </c>
      <c r="I3773" s="2" t="str">
        <f>IF(WEEKDAY(Copy_of_pizza_sales[[#This Row],[order_date]],2)&gt;6, "Weekend", "Weekday")</f>
        <v>Weekday</v>
      </c>
      <c r="J3773" s="1">
        <v>0.51866898148148144</v>
      </c>
      <c r="K3773" s="1" t="str" cm="1">
        <f t="array" ref="K3773">_xlfn.IFS(HOUR(J3773)&gt;=20,"Night-Time",HOUR(J3773)&gt;=16,"Evening",HOUR(J3773)&gt;=12,"Afternoon",HOUR(J3773)&lt;12,"Morning")</f>
        <v>Afternoon</v>
      </c>
      <c r="L3773">
        <v>9.75</v>
      </c>
      <c r="M3773">
        <v>9.75</v>
      </c>
      <c r="N3773" t="s">
        <v>41</v>
      </c>
      <c r="O3773" t="s">
        <v>14</v>
      </c>
      <c r="P3773" t="s">
        <v>78</v>
      </c>
      <c r="Q3773" t="s">
        <v>79</v>
      </c>
    </row>
    <row r="3774" spans="1:17" x14ac:dyDescent="0.25">
      <c r="A3774">
        <v>3773</v>
      </c>
      <c r="B3774">
        <v>1675</v>
      </c>
      <c r="C3774" t="s">
        <v>113</v>
      </c>
      <c r="D3774">
        <v>1</v>
      </c>
      <c r="E3774" s="2">
        <v>44462</v>
      </c>
      <c r="F3774" s="2" t="str">
        <f t="shared" si="58"/>
        <v>Thursday</v>
      </c>
      <c r="G3774" s="2" t="str">
        <f>TEXT(Copy_of_pizza_sales[[#This Row],[order_date]],"MMMM")</f>
        <v>September</v>
      </c>
      <c r="H3774" s="2" t="str">
        <f>TEXT(Copy_of_pizza_sales[[#This Row],[order_date]],"D")</f>
        <v>23</v>
      </c>
      <c r="I3774" s="2" t="str">
        <f>IF(WEEKDAY(Copy_of_pizza_sales[[#This Row],[order_date]],2)&gt;6, "Weekend", "Weekday")</f>
        <v>Weekday</v>
      </c>
      <c r="J3774" s="1">
        <v>0.51866898148148144</v>
      </c>
      <c r="K3774" s="1" t="str" cm="1">
        <f t="array" ref="K3774">_xlfn.IFS(HOUR(J3774)&gt;=20,"Night-Time",HOUR(J3774)&gt;=16,"Evening",HOUR(J3774)&gt;=12,"Afternoon",HOUR(J3774)&lt;12,"Morning")</f>
        <v>Afternoon</v>
      </c>
      <c r="L3774">
        <v>20.25</v>
      </c>
      <c r="M3774">
        <v>20.25</v>
      </c>
      <c r="N3774" t="s">
        <v>21</v>
      </c>
      <c r="O3774" t="s">
        <v>26</v>
      </c>
      <c r="P3774" t="s">
        <v>114</v>
      </c>
      <c r="Q3774" t="s">
        <v>115</v>
      </c>
    </row>
    <row r="3775" spans="1:17" x14ac:dyDescent="0.25">
      <c r="A3775">
        <v>3774</v>
      </c>
      <c r="B3775">
        <v>1675</v>
      </c>
      <c r="C3775" t="s">
        <v>150</v>
      </c>
      <c r="D3775">
        <v>1</v>
      </c>
      <c r="E3775" s="2">
        <v>44463</v>
      </c>
      <c r="F3775" s="2" t="str">
        <f t="shared" si="58"/>
        <v>Friday</v>
      </c>
      <c r="G3775" s="2" t="str">
        <f>TEXT(Copy_of_pizza_sales[[#This Row],[order_date]],"MMMM")</f>
        <v>September</v>
      </c>
      <c r="H3775" s="2" t="str">
        <f>TEXT(Copy_of_pizza_sales[[#This Row],[order_date]],"D")</f>
        <v>24</v>
      </c>
      <c r="I3775" s="2" t="str">
        <f>IF(WEEKDAY(Copy_of_pizza_sales[[#This Row],[order_date]],2)&gt;6, "Weekend", "Weekday")</f>
        <v>Weekday</v>
      </c>
      <c r="J3775" s="1">
        <v>0.51866898148148144</v>
      </c>
      <c r="K3775" s="1" t="str" cm="1">
        <f t="array" ref="K3775">_xlfn.IFS(HOUR(J3775)&gt;=20,"Night-Time",HOUR(J3775)&gt;=16,"Evening",HOUR(J3775)&gt;=12,"Afternoon",HOUR(J3775)&lt;12,"Morning")</f>
        <v>Afternoon</v>
      </c>
      <c r="L3775">
        <v>12.5</v>
      </c>
      <c r="M3775">
        <v>12.5</v>
      </c>
      <c r="N3775" t="s">
        <v>41</v>
      </c>
      <c r="O3775" t="s">
        <v>26</v>
      </c>
      <c r="P3775" t="s">
        <v>60</v>
      </c>
      <c r="Q3775" t="s">
        <v>61</v>
      </c>
    </row>
    <row r="3776" spans="1:17" x14ac:dyDescent="0.25">
      <c r="A3776">
        <v>3775</v>
      </c>
      <c r="B3776">
        <v>1676</v>
      </c>
      <c r="C3776" t="s">
        <v>90</v>
      </c>
      <c r="D3776">
        <v>1</v>
      </c>
      <c r="E3776" s="2">
        <v>44464</v>
      </c>
      <c r="F3776" s="2" t="str">
        <f t="shared" si="58"/>
        <v>Saturday</v>
      </c>
      <c r="G3776" s="2" t="str">
        <f>TEXT(Copy_of_pizza_sales[[#This Row],[order_date]],"MMMM")</f>
        <v>September</v>
      </c>
      <c r="H3776" s="2" t="str">
        <f>TEXT(Copy_of_pizza_sales[[#This Row],[order_date]],"D")</f>
        <v>25</v>
      </c>
      <c r="I3776" s="2" t="str">
        <f>IF(WEEKDAY(Copy_of_pizza_sales[[#This Row],[order_date]],2)&gt;6, "Weekend", "Weekday")</f>
        <v>Weekday</v>
      </c>
      <c r="J3776" s="1">
        <v>0.52744212962962966</v>
      </c>
      <c r="K3776" s="1" t="str" cm="1">
        <f t="array" ref="K3776">_xlfn.IFS(HOUR(J3776)&gt;=20,"Night-Time",HOUR(J3776)&gt;=16,"Evening",HOUR(J3776)&gt;=12,"Afternoon",HOUR(J3776)&lt;12,"Morning")</f>
        <v>Afternoon</v>
      </c>
      <c r="L3776">
        <v>17.95</v>
      </c>
      <c r="M3776">
        <v>17.95</v>
      </c>
      <c r="N3776" t="s">
        <v>21</v>
      </c>
      <c r="O3776" t="s">
        <v>22</v>
      </c>
      <c r="P3776" t="s">
        <v>91</v>
      </c>
      <c r="Q3776" t="s">
        <v>92</v>
      </c>
    </row>
    <row r="3777" spans="1:17" x14ac:dyDescent="0.25">
      <c r="A3777">
        <v>3776</v>
      </c>
      <c r="B3777">
        <v>1677</v>
      </c>
      <c r="C3777" t="s">
        <v>81</v>
      </c>
      <c r="D3777">
        <v>1</v>
      </c>
      <c r="E3777" s="2">
        <v>44465</v>
      </c>
      <c r="F3777" s="2" t="str">
        <f t="shared" si="58"/>
        <v>Sunday</v>
      </c>
      <c r="G3777" s="2" t="str">
        <f>TEXT(Copy_of_pizza_sales[[#This Row],[order_date]],"MMMM")</f>
        <v>September</v>
      </c>
      <c r="H3777" s="2" t="str">
        <f>TEXT(Copy_of_pizza_sales[[#This Row],[order_date]],"D")</f>
        <v>26</v>
      </c>
      <c r="I3777" s="2" t="str">
        <f>IF(WEEKDAY(Copy_of_pizza_sales[[#This Row],[order_date]],2)&gt;6, "Weekend", "Weekday")</f>
        <v>Weekend</v>
      </c>
      <c r="J3777" s="1">
        <v>0.53170138888888885</v>
      </c>
      <c r="K3777" s="1" t="str" cm="1">
        <f t="array" ref="K3777">_xlfn.IFS(HOUR(J3777)&gt;=20,"Night-Time",HOUR(J3777)&gt;=16,"Evening",HOUR(J3777)&gt;=12,"Afternoon",HOUR(J3777)&lt;12,"Morning")</f>
        <v>Afternoon</v>
      </c>
      <c r="L3777">
        <v>20.75</v>
      </c>
      <c r="M3777">
        <v>20.75</v>
      </c>
      <c r="N3777" t="s">
        <v>21</v>
      </c>
      <c r="O3777" t="s">
        <v>33</v>
      </c>
      <c r="P3777" t="s">
        <v>82</v>
      </c>
      <c r="Q3777" t="s">
        <v>83</v>
      </c>
    </row>
    <row r="3778" spans="1:17" x14ac:dyDescent="0.25">
      <c r="A3778">
        <v>3777</v>
      </c>
      <c r="B3778">
        <v>1678</v>
      </c>
      <c r="C3778" t="s">
        <v>126</v>
      </c>
      <c r="D3778">
        <v>1</v>
      </c>
      <c r="E3778" s="2">
        <v>44466</v>
      </c>
      <c r="F3778" s="2" t="str">
        <f t="shared" si="58"/>
        <v>Monday</v>
      </c>
      <c r="G3778" s="2" t="str">
        <f>TEXT(Copy_of_pizza_sales[[#This Row],[order_date]],"MMMM")</f>
        <v>September</v>
      </c>
      <c r="H3778" s="2" t="str">
        <f>TEXT(Copy_of_pizza_sales[[#This Row],[order_date]],"D")</f>
        <v>27</v>
      </c>
      <c r="I3778" s="2" t="str">
        <f>IF(WEEKDAY(Copy_of_pizza_sales[[#This Row],[order_date]],2)&gt;6, "Weekend", "Weekday")</f>
        <v>Weekday</v>
      </c>
      <c r="J3778" s="1">
        <v>0.54642361111111115</v>
      </c>
      <c r="K3778" s="1" t="str" cm="1">
        <f t="array" ref="K3778">_xlfn.IFS(HOUR(J3778)&gt;=20,"Night-Time",HOUR(J3778)&gt;=16,"Evening",HOUR(J3778)&gt;=12,"Afternoon",HOUR(J3778)&lt;12,"Morning")</f>
        <v>Afternoon</v>
      </c>
      <c r="L3778">
        <v>9.75</v>
      </c>
      <c r="M3778">
        <v>9.75</v>
      </c>
      <c r="N3778" t="s">
        <v>41</v>
      </c>
      <c r="O3778" t="s">
        <v>14</v>
      </c>
      <c r="P3778" t="s">
        <v>78</v>
      </c>
      <c r="Q3778" t="s">
        <v>79</v>
      </c>
    </row>
    <row r="3779" spans="1:17" x14ac:dyDescent="0.25">
      <c r="A3779">
        <v>3778</v>
      </c>
      <c r="B3779">
        <v>1679</v>
      </c>
      <c r="C3779" t="s">
        <v>96</v>
      </c>
      <c r="D3779">
        <v>1</v>
      </c>
      <c r="E3779" s="2">
        <v>44467</v>
      </c>
      <c r="F3779" s="2" t="str">
        <f t="shared" ref="F3779:F3842" si="59">TEXT(E3779, "DDDDD")</f>
        <v>Tuesday</v>
      </c>
      <c r="G3779" s="2" t="str">
        <f>TEXT(Copy_of_pizza_sales[[#This Row],[order_date]],"MMMM")</f>
        <v>September</v>
      </c>
      <c r="H3779" s="2" t="str">
        <f>TEXT(Copy_of_pizza_sales[[#This Row],[order_date]],"D")</f>
        <v>28</v>
      </c>
      <c r="I3779" s="2" t="str">
        <f>IF(WEEKDAY(Copy_of_pizza_sales[[#This Row],[order_date]],2)&gt;6, "Weekend", "Weekday")</f>
        <v>Weekday</v>
      </c>
      <c r="J3779" s="1">
        <v>0.54782407407407407</v>
      </c>
      <c r="K3779" s="1" t="str" cm="1">
        <f t="array" ref="K3779">_xlfn.IFS(HOUR(J3779)&gt;=20,"Night-Time",HOUR(J3779)&gt;=16,"Evening",HOUR(J3779)&gt;=12,"Afternoon",HOUR(J3779)&lt;12,"Morning")</f>
        <v>Afternoon</v>
      </c>
      <c r="L3779">
        <v>16.25</v>
      </c>
      <c r="M3779">
        <v>16.25</v>
      </c>
      <c r="N3779" t="s">
        <v>13</v>
      </c>
      <c r="O3779" t="s">
        <v>26</v>
      </c>
      <c r="P3779" t="s">
        <v>97</v>
      </c>
      <c r="Q3779" t="s">
        <v>98</v>
      </c>
    </row>
    <row r="3780" spans="1:17" x14ac:dyDescent="0.25">
      <c r="A3780">
        <v>3779</v>
      </c>
      <c r="B3780">
        <v>1680</v>
      </c>
      <c r="C3780" t="s">
        <v>140</v>
      </c>
      <c r="D3780">
        <v>1</v>
      </c>
      <c r="E3780" s="2">
        <v>44468</v>
      </c>
      <c r="F3780" s="2" t="str">
        <f t="shared" si="59"/>
        <v>Wednesday</v>
      </c>
      <c r="G3780" s="2" t="str">
        <f>TEXT(Copy_of_pizza_sales[[#This Row],[order_date]],"MMMM")</f>
        <v>September</v>
      </c>
      <c r="H3780" s="2" t="str">
        <f>TEXT(Copy_of_pizza_sales[[#This Row],[order_date]],"D")</f>
        <v>29</v>
      </c>
      <c r="I3780" s="2" t="str">
        <f>IF(WEEKDAY(Copy_of_pizza_sales[[#This Row],[order_date]],2)&gt;6, "Weekend", "Weekday")</f>
        <v>Weekday</v>
      </c>
      <c r="J3780" s="1">
        <v>0.54912037037037043</v>
      </c>
      <c r="K3780" s="1" t="str" cm="1">
        <f t="array" ref="K3780">_xlfn.IFS(HOUR(J3780)&gt;=20,"Night-Time",HOUR(J3780)&gt;=16,"Evening",HOUR(J3780)&gt;=12,"Afternoon",HOUR(J3780)&lt;12,"Morning")</f>
        <v>Afternoon</v>
      </c>
      <c r="L3780">
        <v>25.5</v>
      </c>
      <c r="M3780">
        <v>25.5</v>
      </c>
      <c r="N3780" t="s">
        <v>141</v>
      </c>
      <c r="O3780" t="s">
        <v>14</v>
      </c>
      <c r="P3780" t="s">
        <v>45</v>
      </c>
      <c r="Q3780" t="s">
        <v>46</v>
      </c>
    </row>
    <row r="3781" spans="1:17" x14ac:dyDescent="0.25">
      <c r="A3781">
        <v>3780</v>
      </c>
      <c r="B3781">
        <v>1681</v>
      </c>
      <c r="C3781" t="s">
        <v>72</v>
      </c>
      <c r="D3781">
        <v>1</v>
      </c>
      <c r="E3781" s="2">
        <v>44469</v>
      </c>
      <c r="F3781" s="2" t="str">
        <f t="shared" si="59"/>
        <v>Thursday</v>
      </c>
      <c r="G3781" s="2" t="str">
        <f>TEXT(Copy_of_pizza_sales[[#This Row],[order_date]],"MMMM")</f>
        <v>September</v>
      </c>
      <c r="H3781" s="2" t="str">
        <f>TEXT(Copy_of_pizza_sales[[#This Row],[order_date]],"D")</f>
        <v>30</v>
      </c>
      <c r="I3781" s="2" t="str">
        <f>IF(WEEKDAY(Copy_of_pizza_sales[[#This Row],[order_date]],2)&gt;6, "Weekend", "Weekday")</f>
        <v>Weekday</v>
      </c>
      <c r="J3781" s="1">
        <v>0.55809027777777775</v>
      </c>
      <c r="K3781" s="1" t="str" cm="1">
        <f t="array" ref="K3781">_xlfn.IFS(HOUR(J3781)&gt;=20,"Night-Time",HOUR(J3781)&gt;=16,"Evening",HOUR(J3781)&gt;=12,"Afternoon",HOUR(J3781)&lt;12,"Morning")</f>
        <v>Afternoon</v>
      </c>
      <c r="L3781">
        <v>20.75</v>
      </c>
      <c r="M3781">
        <v>20.75</v>
      </c>
      <c r="N3781" t="s">
        <v>21</v>
      </c>
      <c r="O3781" t="s">
        <v>33</v>
      </c>
      <c r="P3781" t="s">
        <v>42</v>
      </c>
      <c r="Q3781" t="s">
        <v>43</v>
      </c>
    </row>
    <row r="3782" spans="1:17" x14ac:dyDescent="0.25">
      <c r="A3782">
        <v>3781</v>
      </c>
      <c r="B3782">
        <v>1681</v>
      </c>
      <c r="C3782" t="s">
        <v>76</v>
      </c>
      <c r="D3782">
        <v>1</v>
      </c>
      <c r="E3782" s="2">
        <v>44470</v>
      </c>
      <c r="F3782" s="2" t="str">
        <f t="shared" si="59"/>
        <v>Friday</v>
      </c>
      <c r="G3782" s="2" t="str">
        <f>TEXT(Copy_of_pizza_sales[[#This Row],[order_date]],"MMMM")</f>
        <v>October</v>
      </c>
      <c r="H3782" s="2" t="str">
        <f>TEXT(Copy_of_pizza_sales[[#This Row],[order_date]],"D")</f>
        <v>1</v>
      </c>
      <c r="I3782" s="2" t="str">
        <f>IF(WEEKDAY(Copy_of_pizza_sales[[#This Row],[order_date]],2)&gt;6, "Weekend", "Weekday")</f>
        <v>Weekday</v>
      </c>
      <c r="J3782" s="1">
        <v>0.55809027777777775</v>
      </c>
      <c r="K3782" s="1" t="str" cm="1">
        <f t="array" ref="K3782">_xlfn.IFS(HOUR(J3782)&gt;=20,"Night-Time",HOUR(J3782)&gt;=16,"Evening",HOUR(J3782)&gt;=12,"Afternoon",HOUR(J3782)&lt;12,"Morning")</f>
        <v>Afternoon</v>
      </c>
      <c r="L3782">
        <v>16.75</v>
      </c>
      <c r="M3782">
        <v>16.75</v>
      </c>
      <c r="N3782" t="s">
        <v>13</v>
      </c>
      <c r="O3782" t="s">
        <v>33</v>
      </c>
      <c r="P3782" t="s">
        <v>74</v>
      </c>
      <c r="Q3782" t="s">
        <v>75</v>
      </c>
    </row>
    <row r="3783" spans="1:17" x14ac:dyDescent="0.25">
      <c r="A3783">
        <v>3782</v>
      </c>
      <c r="B3783">
        <v>1682</v>
      </c>
      <c r="C3783" t="s">
        <v>118</v>
      </c>
      <c r="D3783">
        <v>1</v>
      </c>
      <c r="E3783" s="2">
        <v>44471</v>
      </c>
      <c r="F3783" s="2" t="str">
        <f t="shared" si="59"/>
        <v>Saturday</v>
      </c>
      <c r="G3783" s="2" t="str">
        <f>TEXT(Copy_of_pizza_sales[[#This Row],[order_date]],"MMMM")</f>
        <v>October</v>
      </c>
      <c r="H3783" s="2" t="str">
        <f>TEXT(Copy_of_pizza_sales[[#This Row],[order_date]],"D")</f>
        <v>2</v>
      </c>
      <c r="I3783" s="2" t="str">
        <f>IF(WEEKDAY(Copy_of_pizza_sales[[#This Row],[order_date]],2)&gt;6, "Weekend", "Weekday")</f>
        <v>Weekday</v>
      </c>
      <c r="J3783" s="1">
        <v>0.5605324074074074</v>
      </c>
      <c r="K3783" s="1" t="str" cm="1">
        <f t="array" ref="K3783">_xlfn.IFS(HOUR(J3783)&gt;=20,"Night-Time",HOUR(J3783)&gt;=16,"Evening",HOUR(J3783)&gt;=12,"Afternoon",HOUR(J3783)&lt;12,"Morning")</f>
        <v>Afternoon</v>
      </c>
      <c r="L3783">
        <v>16.75</v>
      </c>
      <c r="M3783">
        <v>16.75</v>
      </c>
      <c r="N3783" t="s">
        <v>13</v>
      </c>
      <c r="O3783" t="s">
        <v>33</v>
      </c>
      <c r="P3783" t="s">
        <v>42</v>
      </c>
      <c r="Q3783" t="s">
        <v>43</v>
      </c>
    </row>
    <row r="3784" spans="1:17" x14ac:dyDescent="0.25">
      <c r="A3784">
        <v>3783</v>
      </c>
      <c r="B3784">
        <v>1682</v>
      </c>
      <c r="C3784" t="s">
        <v>77</v>
      </c>
      <c r="D3784">
        <v>1</v>
      </c>
      <c r="E3784" s="2">
        <v>44472</v>
      </c>
      <c r="F3784" s="2" t="str">
        <f t="shared" si="59"/>
        <v>Sunday</v>
      </c>
      <c r="G3784" s="2" t="str">
        <f>TEXT(Copy_of_pizza_sales[[#This Row],[order_date]],"MMMM")</f>
        <v>October</v>
      </c>
      <c r="H3784" s="2" t="str">
        <f>TEXT(Copy_of_pizza_sales[[#This Row],[order_date]],"D")</f>
        <v>3</v>
      </c>
      <c r="I3784" s="2" t="str">
        <f>IF(WEEKDAY(Copy_of_pizza_sales[[#This Row],[order_date]],2)&gt;6, "Weekend", "Weekday")</f>
        <v>Weekend</v>
      </c>
      <c r="J3784" s="1">
        <v>0.5605324074074074</v>
      </c>
      <c r="K3784" s="1" t="str" cm="1">
        <f t="array" ref="K3784">_xlfn.IFS(HOUR(J3784)&gt;=20,"Night-Time",HOUR(J3784)&gt;=16,"Evening",HOUR(J3784)&gt;=12,"Afternoon",HOUR(J3784)&lt;12,"Morning")</f>
        <v>Afternoon</v>
      </c>
      <c r="L3784">
        <v>15.25</v>
      </c>
      <c r="M3784">
        <v>15.25</v>
      </c>
      <c r="N3784" t="s">
        <v>21</v>
      </c>
      <c r="O3784" t="s">
        <v>14</v>
      </c>
      <c r="P3784" t="s">
        <v>78</v>
      </c>
      <c r="Q3784" t="s">
        <v>79</v>
      </c>
    </row>
    <row r="3785" spans="1:17" x14ac:dyDescent="0.25">
      <c r="A3785">
        <v>3784</v>
      </c>
      <c r="B3785">
        <v>1683</v>
      </c>
      <c r="C3785" t="s">
        <v>68</v>
      </c>
      <c r="D3785">
        <v>1</v>
      </c>
      <c r="E3785" s="2">
        <v>44473</v>
      </c>
      <c r="F3785" s="2" t="str">
        <f t="shared" si="59"/>
        <v>Monday</v>
      </c>
      <c r="G3785" s="2" t="str">
        <f>TEXT(Copy_of_pizza_sales[[#This Row],[order_date]],"MMMM")</f>
        <v>October</v>
      </c>
      <c r="H3785" s="2" t="str">
        <f>TEXT(Copy_of_pizza_sales[[#This Row],[order_date]],"D")</f>
        <v>4</v>
      </c>
      <c r="I3785" s="2" t="str">
        <f>IF(WEEKDAY(Copy_of_pizza_sales[[#This Row],[order_date]],2)&gt;6, "Weekend", "Weekday")</f>
        <v>Weekday</v>
      </c>
      <c r="J3785" s="1">
        <v>0.56089120370370371</v>
      </c>
      <c r="K3785" s="1" t="str" cm="1">
        <f t="array" ref="K3785">_xlfn.IFS(HOUR(J3785)&gt;=20,"Night-Time",HOUR(J3785)&gt;=16,"Evening",HOUR(J3785)&gt;=12,"Afternoon",HOUR(J3785)&lt;12,"Morning")</f>
        <v>Afternoon</v>
      </c>
      <c r="L3785">
        <v>20.25</v>
      </c>
      <c r="M3785">
        <v>20.25</v>
      </c>
      <c r="N3785" t="s">
        <v>21</v>
      </c>
      <c r="O3785" t="s">
        <v>22</v>
      </c>
      <c r="P3785" t="s">
        <v>30</v>
      </c>
      <c r="Q3785" t="s">
        <v>31</v>
      </c>
    </row>
    <row r="3786" spans="1:17" x14ac:dyDescent="0.25">
      <c r="A3786">
        <v>3785</v>
      </c>
      <c r="B3786">
        <v>1684</v>
      </c>
      <c r="C3786" t="s">
        <v>72</v>
      </c>
      <c r="D3786">
        <v>1</v>
      </c>
      <c r="E3786" s="2">
        <v>44474</v>
      </c>
      <c r="F3786" s="2" t="str">
        <f t="shared" si="59"/>
        <v>Tuesday</v>
      </c>
      <c r="G3786" s="2" t="str">
        <f>TEXT(Copy_of_pizza_sales[[#This Row],[order_date]],"MMMM")</f>
        <v>October</v>
      </c>
      <c r="H3786" s="2" t="str">
        <f>TEXT(Copy_of_pizza_sales[[#This Row],[order_date]],"D")</f>
        <v>5</v>
      </c>
      <c r="I3786" s="2" t="str">
        <f>IF(WEEKDAY(Copy_of_pizza_sales[[#This Row],[order_date]],2)&gt;6, "Weekend", "Weekday")</f>
        <v>Weekday</v>
      </c>
      <c r="J3786" s="1">
        <v>0.5647685185185185</v>
      </c>
      <c r="K3786" s="1" t="str" cm="1">
        <f t="array" ref="K3786">_xlfn.IFS(HOUR(J3786)&gt;=20,"Night-Time",HOUR(J3786)&gt;=16,"Evening",HOUR(J3786)&gt;=12,"Afternoon",HOUR(J3786)&lt;12,"Morning")</f>
        <v>Afternoon</v>
      </c>
      <c r="L3786">
        <v>20.75</v>
      </c>
      <c r="M3786">
        <v>20.75</v>
      </c>
      <c r="N3786" t="s">
        <v>21</v>
      </c>
      <c r="O3786" t="s">
        <v>33</v>
      </c>
      <c r="P3786" t="s">
        <v>42</v>
      </c>
      <c r="Q3786" t="s">
        <v>43</v>
      </c>
    </row>
    <row r="3787" spans="1:17" x14ac:dyDescent="0.25">
      <c r="A3787">
        <v>3786</v>
      </c>
      <c r="B3787">
        <v>1684</v>
      </c>
      <c r="C3787" t="s">
        <v>84</v>
      </c>
      <c r="D3787">
        <v>1</v>
      </c>
      <c r="E3787" s="2">
        <v>44475</v>
      </c>
      <c r="F3787" s="2" t="str">
        <f t="shared" si="59"/>
        <v>Wednesday</v>
      </c>
      <c r="G3787" s="2" t="str">
        <f>TEXT(Copy_of_pizza_sales[[#This Row],[order_date]],"MMMM")</f>
        <v>October</v>
      </c>
      <c r="H3787" s="2" t="str">
        <f>TEXT(Copy_of_pizza_sales[[#This Row],[order_date]],"D")</f>
        <v>6</v>
      </c>
      <c r="I3787" s="2" t="str">
        <f>IF(WEEKDAY(Copy_of_pizza_sales[[#This Row],[order_date]],2)&gt;6, "Weekend", "Weekday")</f>
        <v>Weekday</v>
      </c>
      <c r="J3787" s="1">
        <v>0.5647685185185185</v>
      </c>
      <c r="K3787" s="1" t="str" cm="1">
        <f t="array" ref="K3787">_xlfn.IFS(HOUR(J3787)&gt;=20,"Night-Time",HOUR(J3787)&gt;=16,"Evening",HOUR(J3787)&gt;=12,"Afternoon",HOUR(J3787)&lt;12,"Morning")</f>
        <v>Afternoon</v>
      </c>
      <c r="L3787">
        <v>12</v>
      </c>
      <c r="M3787">
        <v>12</v>
      </c>
      <c r="N3787" t="s">
        <v>41</v>
      </c>
      <c r="O3787" t="s">
        <v>14</v>
      </c>
      <c r="P3787" t="s">
        <v>85</v>
      </c>
      <c r="Q3787" t="s">
        <v>86</v>
      </c>
    </row>
    <row r="3788" spans="1:17" x14ac:dyDescent="0.25">
      <c r="A3788">
        <v>3787</v>
      </c>
      <c r="B3788">
        <v>1684</v>
      </c>
      <c r="C3788" t="s">
        <v>126</v>
      </c>
      <c r="D3788">
        <v>1</v>
      </c>
      <c r="E3788" s="2">
        <v>44476</v>
      </c>
      <c r="F3788" s="2" t="str">
        <f t="shared" si="59"/>
        <v>Thursday</v>
      </c>
      <c r="G3788" s="2" t="str">
        <f>TEXT(Copy_of_pizza_sales[[#This Row],[order_date]],"MMMM")</f>
        <v>October</v>
      </c>
      <c r="H3788" s="2" t="str">
        <f>TEXT(Copy_of_pizza_sales[[#This Row],[order_date]],"D")</f>
        <v>7</v>
      </c>
      <c r="I3788" s="2" t="str">
        <f>IF(WEEKDAY(Copy_of_pizza_sales[[#This Row],[order_date]],2)&gt;6, "Weekend", "Weekday")</f>
        <v>Weekday</v>
      </c>
      <c r="J3788" s="1">
        <v>0.5647685185185185</v>
      </c>
      <c r="K3788" s="1" t="str" cm="1">
        <f t="array" ref="K3788">_xlfn.IFS(HOUR(J3788)&gt;=20,"Night-Time",HOUR(J3788)&gt;=16,"Evening",HOUR(J3788)&gt;=12,"Afternoon",HOUR(J3788)&lt;12,"Morning")</f>
        <v>Afternoon</v>
      </c>
      <c r="L3788">
        <v>9.75</v>
      </c>
      <c r="M3788">
        <v>9.75</v>
      </c>
      <c r="N3788" t="s">
        <v>41</v>
      </c>
      <c r="O3788" t="s">
        <v>14</v>
      </c>
      <c r="P3788" t="s">
        <v>78</v>
      </c>
      <c r="Q3788" t="s">
        <v>79</v>
      </c>
    </row>
    <row r="3789" spans="1:17" x14ac:dyDescent="0.25">
      <c r="A3789">
        <v>3788</v>
      </c>
      <c r="B3789">
        <v>1684</v>
      </c>
      <c r="C3789" t="s">
        <v>149</v>
      </c>
      <c r="D3789">
        <v>1</v>
      </c>
      <c r="E3789" s="2">
        <v>44477</v>
      </c>
      <c r="F3789" s="2" t="str">
        <f t="shared" si="59"/>
        <v>Friday</v>
      </c>
      <c r="G3789" s="2" t="str">
        <f>TEXT(Copy_of_pizza_sales[[#This Row],[order_date]],"MMMM")</f>
        <v>October</v>
      </c>
      <c r="H3789" s="2" t="str">
        <f>TEXT(Copy_of_pizza_sales[[#This Row],[order_date]],"D")</f>
        <v>8</v>
      </c>
      <c r="I3789" s="2" t="str">
        <f>IF(WEEKDAY(Copy_of_pizza_sales[[#This Row],[order_date]],2)&gt;6, "Weekend", "Weekday")</f>
        <v>Weekday</v>
      </c>
      <c r="J3789" s="1">
        <v>0.5647685185185185</v>
      </c>
      <c r="K3789" s="1" t="str" cm="1">
        <f t="array" ref="K3789">_xlfn.IFS(HOUR(J3789)&gt;=20,"Night-Time",HOUR(J3789)&gt;=16,"Evening",HOUR(J3789)&gt;=12,"Afternoon",HOUR(J3789)&lt;12,"Morning")</f>
        <v>Afternoon</v>
      </c>
      <c r="L3789">
        <v>12.25</v>
      </c>
      <c r="M3789">
        <v>12.25</v>
      </c>
      <c r="N3789" t="s">
        <v>41</v>
      </c>
      <c r="O3789" t="s">
        <v>26</v>
      </c>
      <c r="P3789" t="s">
        <v>114</v>
      </c>
      <c r="Q3789" t="s">
        <v>115</v>
      </c>
    </row>
    <row r="3790" spans="1:17" x14ac:dyDescent="0.25">
      <c r="A3790">
        <v>3789</v>
      </c>
      <c r="B3790">
        <v>1684</v>
      </c>
      <c r="C3790" t="s">
        <v>87</v>
      </c>
      <c r="D3790">
        <v>1</v>
      </c>
      <c r="E3790" s="2">
        <v>44478</v>
      </c>
      <c r="F3790" s="2" t="str">
        <f t="shared" si="59"/>
        <v>Saturday</v>
      </c>
      <c r="G3790" s="2" t="str">
        <f>TEXT(Copy_of_pizza_sales[[#This Row],[order_date]],"MMMM")</f>
        <v>October</v>
      </c>
      <c r="H3790" s="2" t="str">
        <f>TEXT(Copy_of_pizza_sales[[#This Row],[order_date]],"D")</f>
        <v>9</v>
      </c>
      <c r="I3790" s="2" t="str">
        <f>IF(WEEKDAY(Copy_of_pizza_sales[[#This Row],[order_date]],2)&gt;6, "Weekend", "Weekday")</f>
        <v>Weekday</v>
      </c>
      <c r="J3790" s="1">
        <v>0.5647685185185185</v>
      </c>
      <c r="K3790" s="1" t="str" cm="1">
        <f t="array" ref="K3790">_xlfn.IFS(HOUR(J3790)&gt;=20,"Night-Time",HOUR(J3790)&gt;=16,"Evening",HOUR(J3790)&gt;=12,"Afternoon",HOUR(J3790)&lt;12,"Morning")</f>
        <v>Afternoon</v>
      </c>
      <c r="L3790">
        <v>20.75</v>
      </c>
      <c r="M3790">
        <v>20.75</v>
      </c>
      <c r="N3790" t="s">
        <v>21</v>
      </c>
      <c r="O3790" t="s">
        <v>26</v>
      </c>
      <c r="P3790" t="s">
        <v>88</v>
      </c>
      <c r="Q3790" t="s">
        <v>89</v>
      </c>
    </row>
    <row r="3791" spans="1:17" x14ac:dyDescent="0.25">
      <c r="A3791">
        <v>3790</v>
      </c>
      <c r="B3791">
        <v>1684</v>
      </c>
      <c r="C3791" t="s">
        <v>32</v>
      </c>
      <c r="D3791">
        <v>1</v>
      </c>
      <c r="E3791" s="2">
        <v>44479</v>
      </c>
      <c r="F3791" s="2" t="str">
        <f t="shared" si="59"/>
        <v>Sunday</v>
      </c>
      <c r="G3791" s="2" t="str">
        <f>TEXT(Copy_of_pizza_sales[[#This Row],[order_date]],"MMMM")</f>
        <v>October</v>
      </c>
      <c r="H3791" s="2" t="str">
        <f>TEXT(Copy_of_pizza_sales[[#This Row],[order_date]],"D")</f>
        <v>10</v>
      </c>
      <c r="I3791" s="2" t="str">
        <f>IF(WEEKDAY(Copy_of_pizza_sales[[#This Row],[order_date]],2)&gt;6, "Weekend", "Weekday")</f>
        <v>Weekend</v>
      </c>
      <c r="J3791" s="1">
        <v>0.5647685185185185</v>
      </c>
      <c r="K3791" s="1" t="str" cm="1">
        <f t="array" ref="K3791">_xlfn.IFS(HOUR(J3791)&gt;=20,"Night-Time",HOUR(J3791)&gt;=16,"Evening",HOUR(J3791)&gt;=12,"Afternoon",HOUR(J3791)&lt;12,"Morning")</f>
        <v>Afternoon</v>
      </c>
      <c r="L3791">
        <v>20.75</v>
      </c>
      <c r="M3791">
        <v>20.75</v>
      </c>
      <c r="N3791" t="s">
        <v>21</v>
      </c>
      <c r="O3791" t="s">
        <v>33</v>
      </c>
      <c r="P3791" t="s">
        <v>34</v>
      </c>
      <c r="Q3791" t="s">
        <v>35</v>
      </c>
    </row>
    <row r="3792" spans="1:17" x14ac:dyDescent="0.25">
      <c r="A3792">
        <v>3791</v>
      </c>
      <c r="B3792">
        <v>1685</v>
      </c>
      <c r="C3792" t="s">
        <v>72</v>
      </c>
      <c r="D3792">
        <v>1</v>
      </c>
      <c r="E3792" s="2">
        <v>44480</v>
      </c>
      <c r="F3792" s="2" t="str">
        <f t="shared" si="59"/>
        <v>Monday</v>
      </c>
      <c r="G3792" s="2" t="str">
        <f>TEXT(Copy_of_pizza_sales[[#This Row],[order_date]],"MMMM")</f>
        <v>October</v>
      </c>
      <c r="H3792" s="2" t="str">
        <f>TEXT(Copy_of_pizza_sales[[#This Row],[order_date]],"D")</f>
        <v>11</v>
      </c>
      <c r="I3792" s="2" t="str">
        <f>IF(WEEKDAY(Copy_of_pizza_sales[[#This Row],[order_date]],2)&gt;6, "Weekend", "Weekday")</f>
        <v>Weekday</v>
      </c>
      <c r="J3792" s="1">
        <v>0.56726851851851856</v>
      </c>
      <c r="K3792" s="1" t="str" cm="1">
        <f t="array" ref="K3792">_xlfn.IFS(HOUR(J3792)&gt;=20,"Night-Time",HOUR(J3792)&gt;=16,"Evening",HOUR(J3792)&gt;=12,"Afternoon",HOUR(J3792)&lt;12,"Morning")</f>
        <v>Afternoon</v>
      </c>
      <c r="L3792">
        <v>20.75</v>
      </c>
      <c r="M3792">
        <v>20.75</v>
      </c>
      <c r="N3792" t="s">
        <v>21</v>
      </c>
      <c r="O3792" t="s">
        <v>33</v>
      </c>
      <c r="P3792" t="s">
        <v>42</v>
      </c>
      <c r="Q3792" t="s">
        <v>43</v>
      </c>
    </row>
    <row r="3793" spans="1:17" x14ac:dyDescent="0.25">
      <c r="A3793">
        <v>3792</v>
      </c>
      <c r="B3793">
        <v>1685</v>
      </c>
      <c r="C3793" t="s">
        <v>73</v>
      </c>
      <c r="D3793">
        <v>1</v>
      </c>
      <c r="E3793" s="2">
        <v>44481</v>
      </c>
      <c r="F3793" s="2" t="str">
        <f t="shared" si="59"/>
        <v>Tuesday</v>
      </c>
      <c r="G3793" s="2" t="str">
        <f>TEXT(Copy_of_pizza_sales[[#This Row],[order_date]],"MMMM")</f>
        <v>October</v>
      </c>
      <c r="H3793" s="2" t="str">
        <f>TEXT(Copy_of_pizza_sales[[#This Row],[order_date]],"D")</f>
        <v>12</v>
      </c>
      <c r="I3793" s="2" t="str">
        <f>IF(WEEKDAY(Copy_of_pizza_sales[[#This Row],[order_date]],2)&gt;6, "Weekend", "Weekday")</f>
        <v>Weekday</v>
      </c>
      <c r="J3793" s="1">
        <v>0.56726851851851856</v>
      </c>
      <c r="K3793" s="1" t="str" cm="1">
        <f t="array" ref="K3793">_xlfn.IFS(HOUR(J3793)&gt;=20,"Night-Time",HOUR(J3793)&gt;=16,"Evening",HOUR(J3793)&gt;=12,"Afternoon",HOUR(J3793)&lt;12,"Morning")</f>
        <v>Afternoon</v>
      </c>
      <c r="L3793">
        <v>20.75</v>
      </c>
      <c r="M3793">
        <v>20.75</v>
      </c>
      <c r="N3793" t="s">
        <v>21</v>
      </c>
      <c r="O3793" t="s">
        <v>33</v>
      </c>
      <c r="P3793" t="s">
        <v>74</v>
      </c>
      <c r="Q3793" t="s">
        <v>75</v>
      </c>
    </row>
    <row r="3794" spans="1:17" x14ac:dyDescent="0.25">
      <c r="A3794">
        <v>3793</v>
      </c>
      <c r="B3794">
        <v>1685</v>
      </c>
      <c r="C3794" t="s">
        <v>20</v>
      </c>
      <c r="D3794">
        <v>1</v>
      </c>
      <c r="E3794" s="2">
        <v>44482</v>
      </c>
      <c r="F3794" s="2" t="str">
        <f t="shared" si="59"/>
        <v>Wednesday</v>
      </c>
      <c r="G3794" s="2" t="str">
        <f>TEXT(Copy_of_pizza_sales[[#This Row],[order_date]],"MMMM")</f>
        <v>October</v>
      </c>
      <c r="H3794" s="2" t="str">
        <f>TEXT(Copy_of_pizza_sales[[#This Row],[order_date]],"D")</f>
        <v>13</v>
      </c>
      <c r="I3794" s="2" t="str">
        <f>IF(WEEKDAY(Copy_of_pizza_sales[[#This Row],[order_date]],2)&gt;6, "Weekend", "Weekday")</f>
        <v>Weekday</v>
      </c>
      <c r="J3794" s="1">
        <v>0.56726851851851856</v>
      </c>
      <c r="K3794" s="1" t="str" cm="1">
        <f t="array" ref="K3794">_xlfn.IFS(HOUR(J3794)&gt;=20,"Night-Time",HOUR(J3794)&gt;=16,"Evening",HOUR(J3794)&gt;=12,"Afternoon",HOUR(J3794)&lt;12,"Morning")</f>
        <v>Afternoon</v>
      </c>
      <c r="L3794">
        <v>18.5</v>
      </c>
      <c r="M3794">
        <v>18.5</v>
      </c>
      <c r="N3794" t="s">
        <v>21</v>
      </c>
      <c r="O3794" t="s">
        <v>22</v>
      </c>
      <c r="P3794" t="s">
        <v>23</v>
      </c>
      <c r="Q3794" t="s">
        <v>24</v>
      </c>
    </row>
    <row r="3795" spans="1:17" x14ac:dyDescent="0.25">
      <c r="A3795">
        <v>3794</v>
      </c>
      <c r="B3795">
        <v>1685</v>
      </c>
      <c r="C3795" t="s">
        <v>54</v>
      </c>
      <c r="D3795">
        <v>1</v>
      </c>
      <c r="E3795" s="2">
        <v>44483</v>
      </c>
      <c r="F3795" s="2" t="str">
        <f t="shared" si="59"/>
        <v>Thursday</v>
      </c>
      <c r="G3795" s="2" t="str">
        <f>TEXT(Copy_of_pizza_sales[[#This Row],[order_date]],"MMMM")</f>
        <v>October</v>
      </c>
      <c r="H3795" s="2" t="str">
        <f>TEXT(Copy_of_pizza_sales[[#This Row],[order_date]],"D")</f>
        <v>14</v>
      </c>
      <c r="I3795" s="2" t="str">
        <f>IF(WEEKDAY(Copy_of_pizza_sales[[#This Row],[order_date]],2)&gt;6, "Weekend", "Weekday")</f>
        <v>Weekday</v>
      </c>
      <c r="J3795" s="1">
        <v>0.56726851851851856</v>
      </c>
      <c r="K3795" s="1" t="str" cm="1">
        <f t="array" ref="K3795">_xlfn.IFS(HOUR(J3795)&gt;=20,"Night-Time",HOUR(J3795)&gt;=16,"Evening",HOUR(J3795)&gt;=12,"Afternoon",HOUR(J3795)&lt;12,"Morning")</f>
        <v>Afternoon</v>
      </c>
      <c r="L3795">
        <v>20.5</v>
      </c>
      <c r="M3795">
        <v>20.5</v>
      </c>
      <c r="N3795" t="s">
        <v>21</v>
      </c>
      <c r="O3795" t="s">
        <v>14</v>
      </c>
      <c r="P3795" t="s">
        <v>55</v>
      </c>
      <c r="Q3795" t="s">
        <v>56</v>
      </c>
    </row>
    <row r="3796" spans="1:17" x14ac:dyDescent="0.25">
      <c r="A3796">
        <v>3795</v>
      </c>
      <c r="B3796">
        <v>1685</v>
      </c>
      <c r="C3796" t="s">
        <v>36</v>
      </c>
      <c r="D3796">
        <v>1</v>
      </c>
      <c r="E3796" s="2">
        <v>44484</v>
      </c>
      <c r="F3796" s="2" t="str">
        <f t="shared" si="59"/>
        <v>Friday</v>
      </c>
      <c r="G3796" s="2" t="str">
        <f>TEXT(Copy_of_pizza_sales[[#This Row],[order_date]],"MMMM")</f>
        <v>October</v>
      </c>
      <c r="H3796" s="2" t="str">
        <f>TEXT(Copy_of_pizza_sales[[#This Row],[order_date]],"D")</f>
        <v>15</v>
      </c>
      <c r="I3796" s="2" t="str">
        <f>IF(WEEKDAY(Copy_of_pizza_sales[[#This Row],[order_date]],2)&gt;6, "Weekend", "Weekday")</f>
        <v>Weekday</v>
      </c>
      <c r="J3796" s="1">
        <v>0.56726851851851856</v>
      </c>
      <c r="K3796" s="1" t="str" cm="1">
        <f t="array" ref="K3796">_xlfn.IFS(HOUR(J3796)&gt;=20,"Night-Time",HOUR(J3796)&gt;=16,"Evening",HOUR(J3796)&gt;=12,"Afternoon",HOUR(J3796)&lt;12,"Morning")</f>
        <v>Afternoon</v>
      </c>
      <c r="L3796">
        <v>16.5</v>
      </c>
      <c r="M3796">
        <v>16.5</v>
      </c>
      <c r="N3796" t="s">
        <v>13</v>
      </c>
      <c r="O3796" t="s">
        <v>26</v>
      </c>
      <c r="P3796" t="s">
        <v>27</v>
      </c>
      <c r="Q3796" t="s">
        <v>28</v>
      </c>
    </row>
    <row r="3797" spans="1:17" x14ac:dyDescent="0.25">
      <c r="A3797">
        <v>3796</v>
      </c>
      <c r="B3797">
        <v>1685</v>
      </c>
      <c r="C3797" t="s">
        <v>146</v>
      </c>
      <c r="D3797">
        <v>2</v>
      </c>
      <c r="E3797" s="2">
        <v>44485</v>
      </c>
      <c r="F3797" s="2" t="str">
        <f t="shared" si="59"/>
        <v>Saturday</v>
      </c>
      <c r="G3797" s="2" t="str">
        <f>TEXT(Copy_of_pizza_sales[[#This Row],[order_date]],"MMMM")</f>
        <v>October</v>
      </c>
      <c r="H3797" s="2" t="str">
        <f>TEXT(Copy_of_pizza_sales[[#This Row],[order_date]],"D")</f>
        <v>16</v>
      </c>
      <c r="I3797" s="2" t="str">
        <f>IF(WEEKDAY(Copy_of_pizza_sales[[#This Row],[order_date]],2)&gt;6, "Weekend", "Weekday")</f>
        <v>Weekday</v>
      </c>
      <c r="J3797" s="1">
        <v>0.56726851851851856</v>
      </c>
      <c r="K3797" s="1" t="str" cm="1">
        <f t="array" ref="K3797">_xlfn.IFS(HOUR(J3797)&gt;=20,"Night-Time",HOUR(J3797)&gt;=16,"Evening",HOUR(J3797)&gt;=12,"Afternoon",HOUR(J3797)&lt;12,"Morning")</f>
        <v>Afternoon</v>
      </c>
      <c r="L3797">
        <v>20.25</v>
      </c>
      <c r="M3797">
        <v>40.5</v>
      </c>
      <c r="N3797" t="s">
        <v>21</v>
      </c>
      <c r="O3797" t="s">
        <v>22</v>
      </c>
      <c r="P3797" t="s">
        <v>104</v>
      </c>
      <c r="Q3797" t="s">
        <v>105</v>
      </c>
    </row>
    <row r="3798" spans="1:17" x14ac:dyDescent="0.25">
      <c r="A3798">
        <v>3797</v>
      </c>
      <c r="B3798">
        <v>1685</v>
      </c>
      <c r="C3798" t="s">
        <v>161</v>
      </c>
      <c r="D3798">
        <v>1</v>
      </c>
      <c r="E3798" s="2">
        <v>44486</v>
      </c>
      <c r="F3798" s="2" t="str">
        <f t="shared" si="59"/>
        <v>Sunday</v>
      </c>
      <c r="G3798" s="2" t="str">
        <f>TEXT(Copy_of_pizza_sales[[#This Row],[order_date]],"MMMM")</f>
        <v>October</v>
      </c>
      <c r="H3798" s="2" t="str">
        <f>TEXT(Copy_of_pizza_sales[[#This Row],[order_date]],"D")</f>
        <v>17</v>
      </c>
      <c r="I3798" s="2" t="str">
        <f>IF(WEEKDAY(Copy_of_pizza_sales[[#This Row],[order_date]],2)&gt;6, "Weekend", "Weekday")</f>
        <v>Weekend</v>
      </c>
      <c r="J3798" s="1">
        <v>0.56726851851851856</v>
      </c>
      <c r="K3798" s="1" t="str" cm="1">
        <f t="array" ref="K3798">_xlfn.IFS(HOUR(J3798)&gt;=20,"Night-Time",HOUR(J3798)&gt;=16,"Evening",HOUR(J3798)&gt;=12,"Afternoon",HOUR(J3798)&lt;12,"Morning")</f>
        <v>Afternoon</v>
      </c>
      <c r="L3798">
        <v>12</v>
      </c>
      <c r="M3798">
        <v>12</v>
      </c>
      <c r="N3798" t="s">
        <v>41</v>
      </c>
      <c r="O3798" t="s">
        <v>22</v>
      </c>
      <c r="P3798" t="s">
        <v>104</v>
      </c>
      <c r="Q3798" t="s">
        <v>105</v>
      </c>
    </row>
    <row r="3799" spans="1:17" x14ac:dyDescent="0.25">
      <c r="A3799">
        <v>3798</v>
      </c>
      <c r="B3799">
        <v>1685</v>
      </c>
      <c r="C3799" t="s">
        <v>112</v>
      </c>
      <c r="D3799">
        <v>1</v>
      </c>
      <c r="E3799" s="2">
        <v>44487</v>
      </c>
      <c r="F3799" s="2" t="str">
        <f t="shared" si="59"/>
        <v>Monday</v>
      </c>
      <c r="G3799" s="2" t="str">
        <f>TEXT(Copy_of_pizza_sales[[#This Row],[order_date]],"MMMM")</f>
        <v>October</v>
      </c>
      <c r="H3799" s="2" t="str">
        <f>TEXT(Copy_of_pizza_sales[[#This Row],[order_date]],"D")</f>
        <v>18</v>
      </c>
      <c r="I3799" s="2" t="str">
        <f>IF(WEEKDAY(Copy_of_pizza_sales[[#This Row],[order_date]],2)&gt;6, "Weekend", "Weekday")</f>
        <v>Weekday</v>
      </c>
      <c r="J3799" s="1">
        <v>0.56726851851851856</v>
      </c>
      <c r="K3799" s="1" t="str" cm="1">
        <f t="array" ref="K3799">_xlfn.IFS(HOUR(J3799)&gt;=20,"Night-Time",HOUR(J3799)&gt;=16,"Evening",HOUR(J3799)&gt;=12,"Afternoon",HOUR(J3799)&lt;12,"Morning")</f>
        <v>Afternoon</v>
      </c>
      <c r="L3799">
        <v>20.5</v>
      </c>
      <c r="M3799">
        <v>20.5</v>
      </c>
      <c r="N3799" t="s">
        <v>21</v>
      </c>
      <c r="O3799" t="s">
        <v>14</v>
      </c>
      <c r="P3799" t="s">
        <v>94</v>
      </c>
      <c r="Q3799" t="s">
        <v>95</v>
      </c>
    </row>
    <row r="3800" spans="1:17" x14ac:dyDescent="0.25">
      <c r="A3800">
        <v>3799</v>
      </c>
      <c r="B3800">
        <v>1685</v>
      </c>
      <c r="C3800" t="s">
        <v>133</v>
      </c>
      <c r="D3800">
        <v>1</v>
      </c>
      <c r="E3800" s="2">
        <v>44488</v>
      </c>
      <c r="F3800" s="2" t="str">
        <f t="shared" si="59"/>
        <v>Tuesday</v>
      </c>
      <c r="G3800" s="2" t="str">
        <f>TEXT(Copy_of_pizza_sales[[#This Row],[order_date]],"MMMM")</f>
        <v>October</v>
      </c>
      <c r="H3800" s="2" t="str">
        <f>TEXT(Copy_of_pizza_sales[[#This Row],[order_date]],"D")</f>
        <v>19</v>
      </c>
      <c r="I3800" s="2" t="str">
        <f>IF(WEEKDAY(Copy_of_pizza_sales[[#This Row],[order_date]],2)&gt;6, "Weekend", "Weekday")</f>
        <v>Weekday</v>
      </c>
      <c r="J3800" s="1">
        <v>0.56726851851851856</v>
      </c>
      <c r="K3800" s="1" t="str" cm="1">
        <f t="array" ref="K3800">_xlfn.IFS(HOUR(J3800)&gt;=20,"Night-Time",HOUR(J3800)&gt;=16,"Evening",HOUR(J3800)&gt;=12,"Afternoon",HOUR(J3800)&lt;12,"Morning")</f>
        <v>Afternoon</v>
      </c>
      <c r="L3800">
        <v>16.5</v>
      </c>
      <c r="M3800">
        <v>16.5</v>
      </c>
      <c r="N3800" t="s">
        <v>13</v>
      </c>
      <c r="O3800" t="s">
        <v>26</v>
      </c>
      <c r="P3800" t="s">
        <v>107</v>
      </c>
      <c r="Q3800" t="s">
        <v>108</v>
      </c>
    </row>
    <row r="3801" spans="1:17" x14ac:dyDescent="0.25">
      <c r="A3801">
        <v>3800</v>
      </c>
      <c r="B3801">
        <v>1685</v>
      </c>
      <c r="C3801" t="s">
        <v>113</v>
      </c>
      <c r="D3801">
        <v>2</v>
      </c>
      <c r="E3801" s="2">
        <v>44489</v>
      </c>
      <c r="F3801" s="2" t="str">
        <f t="shared" si="59"/>
        <v>Wednesday</v>
      </c>
      <c r="G3801" s="2" t="str">
        <f>TEXT(Copy_of_pizza_sales[[#This Row],[order_date]],"MMMM")</f>
        <v>October</v>
      </c>
      <c r="H3801" s="2" t="str">
        <f>TEXT(Copy_of_pizza_sales[[#This Row],[order_date]],"D")</f>
        <v>20</v>
      </c>
      <c r="I3801" s="2" t="str">
        <f>IF(WEEKDAY(Copy_of_pizza_sales[[#This Row],[order_date]],2)&gt;6, "Weekend", "Weekday")</f>
        <v>Weekday</v>
      </c>
      <c r="J3801" s="1">
        <v>0.56726851851851856</v>
      </c>
      <c r="K3801" s="1" t="str" cm="1">
        <f t="array" ref="K3801">_xlfn.IFS(HOUR(J3801)&gt;=20,"Night-Time",HOUR(J3801)&gt;=16,"Evening",HOUR(J3801)&gt;=12,"Afternoon",HOUR(J3801)&lt;12,"Morning")</f>
        <v>Afternoon</v>
      </c>
      <c r="L3801">
        <v>20.25</v>
      </c>
      <c r="M3801">
        <v>40.5</v>
      </c>
      <c r="N3801" t="s">
        <v>21</v>
      </c>
      <c r="O3801" t="s">
        <v>26</v>
      </c>
      <c r="P3801" t="s">
        <v>114</v>
      </c>
      <c r="Q3801" t="s">
        <v>115</v>
      </c>
    </row>
    <row r="3802" spans="1:17" x14ac:dyDescent="0.25">
      <c r="A3802">
        <v>3801</v>
      </c>
      <c r="B3802">
        <v>1685</v>
      </c>
      <c r="C3802" t="s">
        <v>121</v>
      </c>
      <c r="D3802">
        <v>1</v>
      </c>
      <c r="E3802" s="2">
        <v>44490</v>
      </c>
      <c r="F3802" s="2" t="str">
        <f t="shared" si="59"/>
        <v>Thursday</v>
      </c>
      <c r="G3802" s="2" t="str">
        <f>TEXT(Copy_of_pizza_sales[[#This Row],[order_date]],"MMMM")</f>
        <v>October</v>
      </c>
      <c r="H3802" s="2" t="str">
        <f>TEXT(Copy_of_pizza_sales[[#This Row],[order_date]],"D")</f>
        <v>21</v>
      </c>
      <c r="I3802" s="2" t="str">
        <f>IF(WEEKDAY(Copy_of_pizza_sales[[#This Row],[order_date]],2)&gt;6, "Weekend", "Weekday")</f>
        <v>Weekday</v>
      </c>
      <c r="J3802" s="1">
        <v>0.56726851851851856</v>
      </c>
      <c r="K3802" s="1" t="str" cm="1">
        <f t="array" ref="K3802">_xlfn.IFS(HOUR(J3802)&gt;=20,"Night-Time",HOUR(J3802)&gt;=16,"Evening",HOUR(J3802)&gt;=12,"Afternoon",HOUR(J3802)&lt;12,"Morning")</f>
        <v>Afternoon</v>
      </c>
      <c r="L3802">
        <v>16.25</v>
      </c>
      <c r="M3802">
        <v>16.25</v>
      </c>
      <c r="N3802" t="s">
        <v>13</v>
      </c>
      <c r="O3802" t="s">
        <v>26</v>
      </c>
      <c r="P3802" t="s">
        <v>114</v>
      </c>
      <c r="Q3802" t="s">
        <v>115</v>
      </c>
    </row>
    <row r="3803" spans="1:17" x14ac:dyDescent="0.25">
      <c r="A3803">
        <v>3802</v>
      </c>
      <c r="B3803">
        <v>1685</v>
      </c>
      <c r="C3803" t="s">
        <v>147</v>
      </c>
      <c r="D3803">
        <v>1</v>
      </c>
      <c r="E3803" s="2">
        <v>44491</v>
      </c>
      <c r="F3803" s="2" t="str">
        <f t="shared" si="59"/>
        <v>Friday</v>
      </c>
      <c r="G3803" s="2" t="str">
        <f>TEXT(Copy_of_pizza_sales[[#This Row],[order_date]],"MMMM")</f>
        <v>October</v>
      </c>
      <c r="H3803" s="2" t="str">
        <f>TEXT(Copy_of_pizza_sales[[#This Row],[order_date]],"D")</f>
        <v>22</v>
      </c>
      <c r="I3803" s="2" t="str">
        <f>IF(WEEKDAY(Copy_of_pizza_sales[[#This Row],[order_date]],2)&gt;6, "Weekend", "Weekday")</f>
        <v>Weekday</v>
      </c>
      <c r="J3803" s="1">
        <v>0.56726851851851856</v>
      </c>
      <c r="K3803" s="1" t="str" cm="1">
        <f t="array" ref="K3803">_xlfn.IFS(HOUR(J3803)&gt;=20,"Night-Time",HOUR(J3803)&gt;=16,"Evening",HOUR(J3803)&gt;=12,"Afternoon",HOUR(J3803)&lt;12,"Morning")</f>
        <v>Afternoon</v>
      </c>
      <c r="L3803">
        <v>16.75</v>
      </c>
      <c r="M3803">
        <v>16.75</v>
      </c>
      <c r="N3803" t="s">
        <v>13</v>
      </c>
      <c r="O3803" t="s">
        <v>33</v>
      </c>
      <c r="P3803" t="s">
        <v>70</v>
      </c>
      <c r="Q3803" t="s">
        <v>71</v>
      </c>
    </row>
    <row r="3804" spans="1:17" x14ac:dyDescent="0.25">
      <c r="A3804">
        <v>3803</v>
      </c>
      <c r="B3804">
        <v>1685</v>
      </c>
      <c r="C3804" t="s">
        <v>151</v>
      </c>
      <c r="D3804">
        <v>1</v>
      </c>
      <c r="E3804" s="2">
        <v>44492</v>
      </c>
      <c r="F3804" s="2" t="str">
        <f t="shared" si="59"/>
        <v>Saturday</v>
      </c>
      <c r="G3804" s="2" t="str">
        <f>TEXT(Copy_of_pizza_sales[[#This Row],[order_date]],"MMMM")</f>
        <v>October</v>
      </c>
      <c r="H3804" s="2" t="str">
        <f>TEXT(Copy_of_pizza_sales[[#This Row],[order_date]],"D")</f>
        <v>23</v>
      </c>
      <c r="I3804" s="2" t="str">
        <f>IF(WEEKDAY(Copy_of_pizza_sales[[#This Row],[order_date]],2)&gt;6, "Weekend", "Weekday")</f>
        <v>Weekday</v>
      </c>
      <c r="J3804" s="1">
        <v>0.56726851851851856</v>
      </c>
      <c r="K3804" s="1" t="str" cm="1">
        <f t="array" ref="K3804">_xlfn.IFS(HOUR(J3804)&gt;=20,"Night-Time",HOUR(J3804)&gt;=16,"Evening",HOUR(J3804)&gt;=12,"Afternoon",HOUR(J3804)&lt;12,"Morning")</f>
        <v>Afternoon</v>
      </c>
      <c r="L3804">
        <v>12.75</v>
      </c>
      <c r="M3804">
        <v>12.75</v>
      </c>
      <c r="N3804" t="s">
        <v>41</v>
      </c>
      <c r="O3804" t="s">
        <v>33</v>
      </c>
      <c r="P3804" t="s">
        <v>34</v>
      </c>
      <c r="Q3804" t="s">
        <v>35</v>
      </c>
    </row>
    <row r="3805" spans="1:17" x14ac:dyDescent="0.25">
      <c r="A3805">
        <v>3804</v>
      </c>
      <c r="B3805">
        <v>1686</v>
      </c>
      <c r="C3805" t="s">
        <v>20</v>
      </c>
      <c r="D3805">
        <v>1</v>
      </c>
      <c r="E3805" s="2">
        <v>44493</v>
      </c>
      <c r="F3805" s="2" t="str">
        <f t="shared" si="59"/>
        <v>Sunday</v>
      </c>
      <c r="G3805" s="2" t="str">
        <f>TEXT(Copy_of_pizza_sales[[#This Row],[order_date]],"MMMM")</f>
        <v>October</v>
      </c>
      <c r="H3805" s="2" t="str">
        <f>TEXT(Copy_of_pizza_sales[[#This Row],[order_date]],"D")</f>
        <v>24</v>
      </c>
      <c r="I3805" s="2" t="str">
        <f>IF(WEEKDAY(Copy_of_pizza_sales[[#This Row],[order_date]],2)&gt;6, "Weekend", "Weekday")</f>
        <v>Weekend</v>
      </c>
      <c r="J3805" s="1">
        <v>0.56793981481481481</v>
      </c>
      <c r="K3805" s="1" t="str" cm="1">
        <f t="array" ref="K3805">_xlfn.IFS(HOUR(J3805)&gt;=20,"Night-Time",HOUR(J3805)&gt;=16,"Evening",HOUR(J3805)&gt;=12,"Afternoon",HOUR(J3805)&lt;12,"Morning")</f>
        <v>Afternoon</v>
      </c>
      <c r="L3805">
        <v>18.5</v>
      </c>
      <c r="M3805">
        <v>18.5</v>
      </c>
      <c r="N3805" t="s">
        <v>21</v>
      </c>
      <c r="O3805" t="s">
        <v>22</v>
      </c>
      <c r="P3805" t="s">
        <v>23</v>
      </c>
      <c r="Q3805" t="s">
        <v>24</v>
      </c>
    </row>
    <row r="3806" spans="1:17" x14ac:dyDescent="0.25">
      <c r="A3806">
        <v>3805</v>
      </c>
      <c r="B3806">
        <v>1686</v>
      </c>
      <c r="C3806" t="s">
        <v>54</v>
      </c>
      <c r="D3806">
        <v>1</v>
      </c>
      <c r="E3806" s="2">
        <v>44494</v>
      </c>
      <c r="F3806" s="2" t="str">
        <f t="shared" si="59"/>
        <v>Monday</v>
      </c>
      <c r="G3806" s="2" t="str">
        <f>TEXT(Copy_of_pizza_sales[[#This Row],[order_date]],"MMMM")</f>
        <v>October</v>
      </c>
      <c r="H3806" s="2" t="str">
        <f>TEXT(Copy_of_pizza_sales[[#This Row],[order_date]],"D")</f>
        <v>25</v>
      </c>
      <c r="I3806" s="2" t="str">
        <f>IF(WEEKDAY(Copy_of_pizza_sales[[#This Row],[order_date]],2)&gt;6, "Weekend", "Weekday")</f>
        <v>Weekday</v>
      </c>
      <c r="J3806" s="1">
        <v>0.56793981481481481</v>
      </c>
      <c r="K3806" s="1" t="str" cm="1">
        <f t="array" ref="K3806">_xlfn.IFS(HOUR(J3806)&gt;=20,"Night-Time",HOUR(J3806)&gt;=16,"Evening",HOUR(J3806)&gt;=12,"Afternoon",HOUR(J3806)&lt;12,"Morning")</f>
        <v>Afternoon</v>
      </c>
      <c r="L3806">
        <v>20.5</v>
      </c>
      <c r="M3806">
        <v>20.5</v>
      </c>
      <c r="N3806" t="s">
        <v>21</v>
      </c>
      <c r="O3806" t="s">
        <v>14</v>
      </c>
      <c r="P3806" t="s">
        <v>55</v>
      </c>
      <c r="Q3806" t="s">
        <v>56</v>
      </c>
    </row>
    <row r="3807" spans="1:17" x14ac:dyDescent="0.25">
      <c r="A3807">
        <v>3806</v>
      </c>
      <c r="B3807">
        <v>1686</v>
      </c>
      <c r="C3807" t="s">
        <v>145</v>
      </c>
      <c r="D3807">
        <v>1</v>
      </c>
      <c r="E3807" s="2">
        <v>44495</v>
      </c>
      <c r="F3807" s="2" t="str">
        <f t="shared" si="59"/>
        <v>Tuesday</v>
      </c>
      <c r="G3807" s="2" t="str">
        <f>TEXT(Copy_of_pizza_sales[[#This Row],[order_date]],"MMMM")</f>
        <v>October</v>
      </c>
      <c r="H3807" s="2" t="str">
        <f>TEXT(Copy_of_pizza_sales[[#This Row],[order_date]],"D")</f>
        <v>26</v>
      </c>
      <c r="I3807" s="2" t="str">
        <f>IF(WEEKDAY(Copy_of_pizza_sales[[#This Row],[order_date]],2)&gt;6, "Weekend", "Weekday")</f>
        <v>Weekday</v>
      </c>
      <c r="J3807" s="1">
        <v>0.56793981481481481</v>
      </c>
      <c r="K3807" s="1" t="str" cm="1">
        <f t="array" ref="K3807">_xlfn.IFS(HOUR(J3807)&gt;=20,"Night-Time",HOUR(J3807)&gt;=16,"Evening",HOUR(J3807)&gt;=12,"Afternoon",HOUR(J3807)&lt;12,"Morning")</f>
        <v>Afternoon</v>
      </c>
      <c r="L3807">
        <v>16.5</v>
      </c>
      <c r="M3807">
        <v>16.5</v>
      </c>
      <c r="N3807" t="s">
        <v>13</v>
      </c>
      <c r="O3807" t="s">
        <v>26</v>
      </c>
      <c r="P3807" t="s">
        <v>38</v>
      </c>
      <c r="Q3807" t="s">
        <v>39</v>
      </c>
    </row>
    <row r="3808" spans="1:17" x14ac:dyDescent="0.25">
      <c r="A3808">
        <v>3807</v>
      </c>
      <c r="B3808">
        <v>1686</v>
      </c>
      <c r="C3808" t="s">
        <v>65</v>
      </c>
      <c r="D3808">
        <v>1</v>
      </c>
      <c r="E3808" s="2">
        <v>44496</v>
      </c>
      <c r="F3808" s="2" t="str">
        <f t="shared" si="59"/>
        <v>Wednesday</v>
      </c>
      <c r="G3808" s="2" t="str">
        <f>TEXT(Copy_of_pizza_sales[[#This Row],[order_date]],"MMMM")</f>
        <v>October</v>
      </c>
      <c r="H3808" s="2" t="str">
        <f>TEXT(Copy_of_pizza_sales[[#This Row],[order_date]],"D")</f>
        <v>27</v>
      </c>
      <c r="I3808" s="2" t="str">
        <f>IF(WEEKDAY(Copy_of_pizza_sales[[#This Row],[order_date]],2)&gt;6, "Weekend", "Weekday")</f>
        <v>Weekday</v>
      </c>
      <c r="J3808" s="1">
        <v>0.56793981481481481</v>
      </c>
      <c r="K3808" s="1" t="str" cm="1">
        <f t="array" ref="K3808">_xlfn.IFS(HOUR(J3808)&gt;=20,"Night-Time",HOUR(J3808)&gt;=16,"Evening",HOUR(J3808)&gt;=12,"Afternoon",HOUR(J3808)&lt;12,"Morning")</f>
        <v>Afternoon</v>
      </c>
      <c r="L3808">
        <v>12</v>
      </c>
      <c r="M3808">
        <v>12</v>
      </c>
      <c r="N3808" t="s">
        <v>41</v>
      </c>
      <c r="O3808" t="s">
        <v>22</v>
      </c>
      <c r="P3808" t="s">
        <v>66</v>
      </c>
      <c r="Q3808" t="s">
        <v>67</v>
      </c>
    </row>
    <row r="3809" spans="1:17" x14ac:dyDescent="0.25">
      <c r="A3809">
        <v>3808</v>
      </c>
      <c r="B3809">
        <v>1687</v>
      </c>
      <c r="C3809" t="s">
        <v>135</v>
      </c>
      <c r="D3809">
        <v>2</v>
      </c>
      <c r="E3809" s="2">
        <v>44497</v>
      </c>
      <c r="F3809" s="2" t="str">
        <f t="shared" si="59"/>
        <v>Thursday</v>
      </c>
      <c r="G3809" s="2" t="str">
        <f>TEXT(Copy_of_pizza_sales[[#This Row],[order_date]],"MMMM")</f>
        <v>October</v>
      </c>
      <c r="H3809" s="2" t="str">
        <f>TEXT(Copy_of_pizza_sales[[#This Row],[order_date]],"D")</f>
        <v>28</v>
      </c>
      <c r="I3809" s="2" t="str">
        <f>IF(WEEKDAY(Copy_of_pizza_sales[[#This Row],[order_date]],2)&gt;6, "Weekend", "Weekday")</f>
        <v>Weekday</v>
      </c>
      <c r="J3809" s="1">
        <v>0.56923611111111116</v>
      </c>
      <c r="K3809" s="1" t="str" cm="1">
        <f t="array" ref="K3809">_xlfn.IFS(HOUR(J3809)&gt;=20,"Night-Time",HOUR(J3809)&gt;=16,"Evening",HOUR(J3809)&gt;=12,"Afternoon",HOUR(J3809)&lt;12,"Morning")</f>
        <v>Afternoon</v>
      </c>
      <c r="L3809">
        <v>20.75</v>
      </c>
      <c r="M3809">
        <v>41.5</v>
      </c>
      <c r="N3809" t="s">
        <v>21</v>
      </c>
      <c r="O3809" t="s">
        <v>26</v>
      </c>
      <c r="P3809" t="s">
        <v>107</v>
      </c>
      <c r="Q3809" t="s">
        <v>108</v>
      </c>
    </row>
    <row r="3810" spans="1:17" x14ac:dyDescent="0.25">
      <c r="A3810">
        <v>3809</v>
      </c>
      <c r="B3810">
        <v>1687</v>
      </c>
      <c r="C3810" t="s">
        <v>32</v>
      </c>
      <c r="D3810">
        <v>1</v>
      </c>
      <c r="E3810" s="2">
        <v>44498</v>
      </c>
      <c r="F3810" s="2" t="str">
        <f t="shared" si="59"/>
        <v>Friday</v>
      </c>
      <c r="G3810" s="2" t="str">
        <f>TEXT(Copy_of_pizza_sales[[#This Row],[order_date]],"MMMM")</f>
        <v>October</v>
      </c>
      <c r="H3810" s="2" t="str">
        <f>TEXT(Copy_of_pizza_sales[[#This Row],[order_date]],"D")</f>
        <v>29</v>
      </c>
      <c r="I3810" s="2" t="str">
        <f>IF(WEEKDAY(Copy_of_pizza_sales[[#This Row],[order_date]],2)&gt;6, "Weekend", "Weekday")</f>
        <v>Weekday</v>
      </c>
      <c r="J3810" s="1">
        <v>0.56923611111111116</v>
      </c>
      <c r="K3810" s="1" t="str" cm="1">
        <f t="array" ref="K3810">_xlfn.IFS(HOUR(J3810)&gt;=20,"Night-Time",HOUR(J3810)&gt;=16,"Evening",HOUR(J3810)&gt;=12,"Afternoon",HOUR(J3810)&lt;12,"Morning")</f>
        <v>Afternoon</v>
      </c>
      <c r="L3810">
        <v>20.75</v>
      </c>
      <c r="M3810">
        <v>20.75</v>
      </c>
      <c r="N3810" t="s">
        <v>21</v>
      </c>
      <c r="O3810" t="s">
        <v>33</v>
      </c>
      <c r="P3810" t="s">
        <v>34</v>
      </c>
      <c r="Q3810" t="s">
        <v>35</v>
      </c>
    </row>
    <row r="3811" spans="1:17" x14ac:dyDescent="0.25">
      <c r="A3811">
        <v>3810</v>
      </c>
      <c r="B3811">
        <v>1688</v>
      </c>
      <c r="C3811" t="s">
        <v>126</v>
      </c>
      <c r="D3811">
        <v>1</v>
      </c>
      <c r="E3811" s="2">
        <v>44499</v>
      </c>
      <c r="F3811" s="2" t="str">
        <f t="shared" si="59"/>
        <v>Saturday</v>
      </c>
      <c r="G3811" s="2" t="str">
        <f>TEXT(Copy_of_pizza_sales[[#This Row],[order_date]],"MMMM")</f>
        <v>October</v>
      </c>
      <c r="H3811" s="2" t="str">
        <f>TEXT(Copy_of_pizza_sales[[#This Row],[order_date]],"D")</f>
        <v>30</v>
      </c>
      <c r="I3811" s="2" t="str">
        <f>IF(WEEKDAY(Copy_of_pizza_sales[[#This Row],[order_date]],2)&gt;6, "Weekend", "Weekday")</f>
        <v>Weekday</v>
      </c>
      <c r="J3811" s="1">
        <v>0.57106481481481486</v>
      </c>
      <c r="K3811" s="1" t="str" cm="1">
        <f t="array" ref="K3811">_xlfn.IFS(HOUR(J3811)&gt;=20,"Night-Time",HOUR(J3811)&gt;=16,"Evening",HOUR(J3811)&gt;=12,"Afternoon",HOUR(J3811)&lt;12,"Morning")</f>
        <v>Afternoon</v>
      </c>
      <c r="L3811">
        <v>9.75</v>
      </c>
      <c r="M3811">
        <v>9.75</v>
      </c>
      <c r="N3811" t="s">
        <v>41</v>
      </c>
      <c r="O3811" t="s">
        <v>14</v>
      </c>
      <c r="P3811" t="s">
        <v>78</v>
      </c>
      <c r="Q3811" t="s">
        <v>79</v>
      </c>
    </row>
    <row r="3812" spans="1:17" x14ac:dyDescent="0.25">
      <c r="A3812">
        <v>3811</v>
      </c>
      <c r="B3812">
        <v>1689</v>
      </c>
      <c r="C3812" t="s">
        <v>109</v>
      </c>
      <c r="D3812">
        <v>1</v>
      </c>
      <c r="E3812" s="2">
        <v>44500</v>
      </c>
      <c r="F3812" s="2" t="str">
        <f t="shared" si="59"/>
        <v>Sunday</v>
      </c>
      <c r="G3812" s="2" t="str">
        <f>TEXT(Copy_of_pizza_sales[[#This Row],[order_date]],"MMMM")</f>
        <v>October</v>
      </c>
      <c r="H3812" s="2" t="str">
        <f>TEXT(Copy_of_pizza_sales[[#This Row],[order_date]],"D")</f>
        <v>31</v>
      </c>
      <c r="I3812" s="2" t="str">
        <f>IF(WEEKDAY(Copy_of_pizza_sales[[#This Row],[order_date]],2)&gt;6, "Weekend", "Weekday")</f>
        <v>Weekend</v>
      </c>
      <c r="J3812" s="1">
        <v>0.57716435185185189</v>
      </c>
      <c r="K3812" s="1" t="str" cm="1">
        <f t="array" ref="K3812">_xlfn.IFS(HOUR(J3812)&gt;=20,"Night-Time",HOUR(J3812)&gt;=16,"Evening",HOUR(J3812)&gt;=12,"Afternoon",HOUR(J3812)&lt;12,"Morning")</f>
        <v>Afternoon</v>
      </c>
      <c r="L3812">
        <v>20.25</v>
      </c>
      <c r="M3812">
        <v>20.25</v>
      </c>
      <c r="N3812" t="s">
        <v>21</v>
      </c>
      <c r="O3812" t="s">
        <v>22</v>
      </c>
      <c r="P3812" t="s">
        <v>110</v>
      </c>
      <c r="Q3812" t="s">
        <v>111</v>
      </c>
    </row>
    <row r="3813" spans="1:17" x14ac:dyDescent="0.25">
      <c r="A3813">
        <v>3812</v>
      </c>
      <c r="B3813">
        <v>1690</v>
      </c>
      <c r="C3813" t="s">
        <v>99</v>
      </c>
      <c r="D3813">
        <v>1</v>
      </c>
      <c r="E3813" s="2">
        <v>44501</v>
      </c>
      <c r="F3813" s="2" t="str">
        <f t="shared" si="59"/>
        <v>Monday</v>
      </c>
      <c r="G3813" s="2" t="str">
        <f>TEXT(Copy_of_pizza_sales[[#This Row],[order_date]],"MMMM")</f>
        <v>November</v>
      </c>
      <c r="H3813" s="2" t="str">
        <f>TEXT(Copy_of_pizza_sales[[#This Row],[order_date]],"D")</f>
        <v>1</v>
      </c>
      <c r="I3813" s="2" t="str">
        <f>IF(WEEKDAY(Copy_of_pizza_sales[[#This Row],[order_date]],2)&gt;6, "Weekend", "Weekday")</f>
        <v>Weekday</v>
      </c>
      <c r="J3813" s="1">
        <v>0.58026620370370374</v>
      </c>
      <c r="K3813" s="1" t="str" cm="1">
        <f t="array" ref="K3813">_xlfn.IFS(HOUR(J3813)&gt;=20,"Night-Time",HOUR(J3813)&gt;=16,"Evening",HOUR(J3813)&gt;=12,"Afternoon",HOUR(J3813)&lt;12,"Morning")</f>
        <v>Afternoon</v>
      </c>
      <c r="L3813">
        <v>14.75</v>
      </c>
      <c r="M3813">
        <v>14.75</v>
      </c>
      <c r="N3813" t="s">
        <v>13</v>
      </c>
      <c r="O3813" t="s">
        <v>22</v>
      </c>
      <c r="P3813" t="s">
        <v>91</v>
      </c>
      <c r="Q3813" t="s">
        <v>92</v>
      </c>
    </row>
    <row r="3814" spans="1:17" x14ac:dyDescent="0.25">
      <c r="A3814">
        <v>3813</v>
      </c>
      <c r="B3814">
        <v>1691</v>
      </c>
      <c r="C3814" t="s">
        <v>116</v>
      </c>
      <c r="D3814">
        <v>1</v>
      </c>
      <c r="E3814" s="2">
        <v>44502</v>
      </c>
      <c r="F3814" s="2" t="str">
        <f t="shared" si="59"/>
        <v>Tuesday</v>
      </c>
      <c r="G3814" s="2" t="str">
        <f>TEXT(Copy_of_pizza_sales[[#This Row],[order_date]],"MMMM")</f>
        <v>November</v>
      </c>
      <c r="H3814" s="2" t="str">
        <f>TEXT(Copy_of_pizza_sales[[#This Row],[order_date]],"D")</f>
        <v>2</v>
      </c>
      <c r="I3814" s="2" t="str">
        <f>IF(WEEKDAY(Copy_of_pizza_sales[[#This Row],[order_date]],2)&gt;6, "Weekend", "Weekday")</f>
        <v>Weekday</v>
      </c>
      <c r="J3814" s="1">
        <v>0.59273148148148147</v>
      </c>
      <c r="K3814" s="1" t="str" cm="1">
        <f t="array" ref="K3814">_xlfn.IFS(HOUR(J3814)&gt;=20,"Night-Time",HOUR(J3814)&gt;=16,"Evening",HOUR(J3814)&gt;=12,"Afternoon",HOUR(J3814)&lt;12,"Morning")</f>
        <v>Afternoon</v>
      </c>
      <c r="L3814">
        <v>16</v>
      </c>
      <c r="M3814">
        <v>16</v>
      </c>
      <c r="N3814" t="s">
        <v>13</v>
      </c>
      <c r="O3814" t="s">
        <v>14</v>
      </c>
      <c r="P3814" t="s">
        <v>55</v>
      </c>
      <c r="Q3814" t="s">
        <v>56</v>
      </c>
    </row>
    <row r="3815" spans="1:17" x14ac:dyDescent="0.25">
      <c r="A3815">
        <v>3814</v>
      </c>
      <c r="B3815">
        <v>1692</v>
      </c>
      <c r="C3815" t="s">
        <v>100</v>
      </c>
      <c r="D3815">
        <v>1</v>
      </c>
      <c r="E3815" s="2">
        <v>44503</v>
      </c>
      <c r="F3815" s="2" t="str">
        <f t="shared" si="59"/>
        <v>Wednesday</v>
      </c>
      <c r="G3815" s="2" t="str">
        <f>TEXT(Copy_of_pizza_sales[[#This Row],[order_date]],"MMMM")</f>
        <v>November</v>
      </c>
      <c r="H3815" s="2" t="str">
        <f>TEXT(Copy_of_pizza_sales[[#This Row],[order_date]],"D")</f>
        <v>3</v>
      </c>
      <c r="I3815" s="2" t="str">
        <f>IF(WEEKDAY(Copy_of_pizza_sales[[#This Row],[order_date]],2)&gt;6, "Weekend", "Weekday")</f>
        <v>Weekday</v>
      </c>
      <c r="J3815" s="1">
        <v>0.60041666666666671</v>
      </c>
      <c r="K3815" s="1" t="str" cm="1">
        <f t="array" ref="K3815">_xlfn.IFS(HOUR(J3815)&gt;=20,"Night-Time",HOUR(J3815)&gt;=16,"Evening",HOUR(J3815)&gt;=12,"Afternoon",HOUR(J3815)&lt;12,"Morning")</f>
        <v>Afternoon</v>
      </c>
      <c r="L3815">
        <v>12.75</v>
      </c>
      <c r="M3815">
        <v>12.75</v>
      </c>
      <c r="N3815" t="s">
        <v>41</v>
      </c>
      <c r="O3815" t="s">
        <v>22</v>
      </c>
      <c r="P3815" t="s">
        <v>101</v>
      </c>
      <c r="Q3815" t="s">
        <v>102</v>
      </c>
    </row>
    <row r="3816" spans="1:17" x14ac:dyDescent="0.25">
      <c r="A3816">
        <v>3815</v>
      </c>
      <c r="B3816">
        <v>1693</v>
      </c>
      <c r="C3816" t="s">
        <v>100</v>
      </c>
      <c r="D3816">
        <v>1</v>
      </c>
      <c r="E3816" s="2">
        <v>44504</v>
      </c>
      <c r="F3816" s="2" t="str">
        <f t="shared" si="59"/>
        <v>Thursday</v>
      </c>
      <c r="G3816" s="2" t="str">
        <f>TEXT(Copy_of_pizza_sales[[#This Row],[order_date]],"MMMM")</f>
        <v>November</v>
      </c>
      <c r="H3816" s="2" t="str">
        <f>TEXT(Copy_of_pizza_sales[[#This Row],[order_date]],"D")</f>
        <v>4</v>
      </c>
      <c r="I3816" s="2" t="str">
        <f>IF(WEEKDAY(Copy_of_pizza_sales[[#This Row],[order_date]],2)&gt;6, "Weekend", "Weekday")</f>
        <v>Weekday</v>
      </c>
      <c r="J3816" s="1">
        <v>0.60305555555555557</v>
      </c>
      <c r="K3816" s="1" t="str" cm="1">
        <f t="array" ref="K3816">_xlfn.IFS(HOUR(J3816)&gt;=20,"Night-Time",HOUR(J3816)&gt;=16,"Evening",HOUR(J3816)&gt;=12,"Afternoon",HOUR(J3816)&lt;12,"Morning")</f>
        <v>Afternoon</v>
      </c>
      <c r="L3816">
        <v>12.75</v>
      </c>
      <c r="M3816">
        <v>12.75</v>
      </c>
      <c r="N3816" t="s">
        <v>41</v>
      </c>
      <c r="O3816" t="s">
        <v>22</v>
      </c>
      <c r="P3816" t="s">
        <v>101</v>
      </c>
      <c r="Q3816" t="s">
        <v>102</v>
      </c>
    </row>
    <row r="3817" spans="1:17" x14ac:dyDescent="0.25">
      <c r="A3817">
        <v>3816</v>
      </c>
      <c r="B3817">
        <v>1694</v>
      </c>
      <c r="C3817" t="s">
        <v>73</v>
      </c>
      <c r="D3817">
        <v>1</v>
      </c>
      <c r="E3817" s="2">
        <v>44505</v>
      </c>
      <c r="F3817" s="2" t="str">
        <f t="shared" si="59"/>
        <v>Friday</v>
      </c>
      <c r="G3817" s="2" t="str">
        <f>TEXT(Copy_of_pizza_sales[[#This Row],[order_date]],"MMMM")</f>
        <v>November</v>
      </c>
      <c r="H3817" s="2" t="str">
        <f>TEXT(Copy_of_pizza_sales[[#This Row],[order_date]],"D")</f>
        <v>5</v>
      </c>
      <c r="I3817" s="2" t="str">
        <f>IF(WEEKDAY(Copy_of_pizza_sales[[#This Row],[order_date]],2)&gt;6, "Weekend", "Weekday")</f>
        <v>Weekday</v>
      </c>
      <c r="J3817" s="1">
        <v>0.61101851851851852</v>
      </c>
      <c r="K3817" s="1" t="str" cm="1">
        <f t="array" ref="K3817">_xlfn.IFS(HOUR(J3817)&gt;=20,"Night-Time",HOUR(J3817)&gt;=16,"Evening",HOUR(J3817)&gt;=12,"Afternoon",HOUR(J3817)&lt;12,"Morning")</f>
        <v>Afternoon</v>
      </c>
      <c r="L3817">
        <v>20.75</v>
      </c>
      <c r="M3817">
        <v>20.75</v>
      </c>
      <c r="N3817" t="s">
        <v>21</v>
      </c>
      <c r="O3817" t="s">
        <v>33</v>
      </c>
      <c r="P3817" t="s">
        <v>74</v>
      </c>
      <c r="Q3817" t="s">
        <v>75</v>
      </c>
    </row>
    <row r="3818" spans="1:17" x14ac:dyDescent="0.25">
      <c r="A3818">
        <v>3817</v>
      </c>
      <c r="B3818">
        <v>1695</v>
      </c>
      <c r="C3818" t="s">
        <v>121</v>
      </c>
      <c r="D3818">
        <v>1</v>
      </c>
      <c r="E3818" s="2">
        <v>44506</v>
      </c>
      <c r="F3818" s="2" t="str">
        <f t="shared" si="59"/>
        <v>Saturday</v>
      </c>
      <c r="G3818" s="2" t="str">
        <f>TEXT(Copy_of_pizza_sales[[#This Row],[order_date]],"MMMM")</f>
        <v>November</v>
      </c>
      <c r="H3818" s="2" t="str">
        <f>TEXT(Copy_of_pizza_sales[[#This Row],[order_date]],"D")</f>
        <v>6</v>
      </c>
      <c r="I3818" s="2" t="str">
        <f>IF(WEEKDAY(Copy_of_pizza_sales[[#This Row],[order_date]],2)&gt;6, "Weekend", "Weekday")</f>
        <v>Weekday</v>
      </c>
      <c r="J3818" s="1">
        <v>0.63265046296296301</v>
      </c>
      <c r="K3818" s="1" t="str" cm="1">
        <f t="array" ref="K3818">_xlfn.IFS(HOUR(J3818)&gt;=20,"Night-Time",HOUR(J3818)&gt;=16,"Evening",HOUR(J3818)&gt;=12,"Afternoon",HOUR(J3818)&lt;12,"Morning")</f>
        <v>Afternoon</v>
      </c>
      <c r="L3818">
        <v>16.25</v>
      </c>
      <c r="M3818">
        <v>16.25</v>
      </c>
      <c r="N3818" t="s">
        <v>13</v>
      </c>
      <c r="O3818" t="s">
        <v>26</v>
      </c>
      <c r="P3818" t="s">
        <v>114</v>
      </c>
      <c r="Q3818" t="s">
        <v>115</v>
      </c>
    </row>
    <row r="3819" spans="1:17" x14ac:dyDescent="0.25">
      <c r="A3819">
        <v>3818</v>
      </c>
      <c r="B3819">
        <v>1695</v>
      </c>
      <c r="C3819" t="s">
        <v>32</v>
      </c>
      <c r="D3819">
        <v>1</v>
      </c>
      <c r="E3819" s="2">
        <v>44507</v>
      </c>
      <c r="F3819" s="2" t="str">
        <f t="shared" si="59"/>
        <v>Sunday</v>
      </c>
      <c r="G3819" s="2" t="str">
        <f>TEXT(Copy_of_pizza_sales[[#This Row],[order_date]],"MMMM")</f>
        <v>November</v>
      </c>
      <c r="H3819" s="2" t="str">
        <f>TEXT(Copy_of_pizza_sales[[#This Row],[order_date]],"D")</f>
        <v>7</v>
      </c>
      <c r="I3819" s="2" t="str">
        <f>IF(WEEKDAY(Copy_of_pizza_sales[[#This Row],[order_date]],2)&gt;6, "Weekend", "Weekday")</f>
        <v>Weekend</v>
      </c>
      <c r="J3819" s="1">
        <v>0.63265046296296301</v>
      </c>
      <c r="K3819" s="1" t="str" cm="1">
        <f t="array" ref="K3819">_xlfn.IFS(HOUR(J3819)&gt;=20,"Night-Time",HOUR(J3819)&gt;=16,"Evening",HOUR(J3819)&gt;=12,"Afternoon",HOUR(J3819)&lt;12,"Morning")</f>
        <v>Afternoon</v>
      </c>
      <c r="L3819">
        <v>20.75</v>
      </c>
      <c r="M3819">
        <v>20.75</v>
      </c>
      <c r="N3819" t="s">
        <v>21</v>
      </c>
      <c r="O3819" t="s">
        <v>33</v>
      </c>
      <c r="P3819" t="s">
        <v>34</v>
      </c>
      <c r="Q3819" t="s">
        <v>35</v>
      </c>
    </row>
    <row r="3820" spans="1:17" x14ac:dyDescent="0.25">
      <c r="A3820">
        <v>3819</v>
      </c>
      <c r="B3820">
        <v>1696</v>
      </c>
      <c r="C3820" t="s">
        <v>72</v>
      </c>
      <c r="D3820">
        <v>1</v>
      </c>
      <c r="E3820" s="2">
        <v>44508</v>
      </c>
      <c r="F3820" s="2" t="str">
        <f t="shared" si="59"/>
        <v>Monday</v>
      </c>
      <c r="G3820" s="2" t="str">
        <f>TEXT(Copy_of_pizza_sales[[#This Row],[order_date]],"MMMM")</f>
        <v>November</v>
      </c>
      <c r="H3820" s="2" t="str">
        <f>TEXT(Copy_of_pizza_sales[[#This Row],[order_date]],"D")</f>
        <v>8</v>
      </c>
      <c r="I3820" s="2" t="str">
        <f>IF(WEEKDAY(Copy_of_pizza_sales[[#This Row],[order_date]],2)&gt;6, "Weekend", "Weekday")</f>
        <v>Weekday</v>
      </c>
      <c r="J3820" s="1">
        <v>0.64369212962962963</v>
      </c>
      <c r="K3820" s="1" t="str" cm="1">
        <f t="array" ref="K3820">_xlfn.IFS(HOUR(J3820)&gt;=20,"Night-Time",HOUR(J3820)&gt;=16,"Evening",HOUR(J3820)&gt;=12,"Afternoon",HOUR(J3820)&lt;12,"Morning")</f>
        <v>Afternoon</v>
      </c>
      <c r="L3820">
        <v>20.75</v>
      </c>
      <c r="M3820">
        <v>20.75</v>
      </c>
      <c r="N3820" t="s">
        <v>21</v>
      </c>
      <c r="O3820" t="s">
        <v>33</v>
      </c>
      <c r="P3820" t="s">
        <v>42</v>
      </c>
      <c r="Q3820" t="s">
        <v>43</v>
      </c>
    </row>
    <row r="3821" spans="1:17" x14ac:dyDescent="0.25">
      <c r="A3821">
        <v>3820</v>
      </c>
      <c r="B3821">
        <v>1696</v>
      </c>
      <c r="C3821" t="s">
        <v>68</v>
      </c>
      <c r="D3821">
        <v>1</v>
      </c>
      <c r="E3821" s="2">
        <v>44509</v>
      </c>
      <c r="F3821" s="2" t="str">
        <f t="shared" si="59"/>
        <v>Tuesday</v>
      </c>
      <c r="G3821" s="2" t="str">
        <f>TEXT(Copy_of_pizza_sales[[#This Row],[order_date]],"MMMM")</f>
        <v>November</v>
      </c>
      <c r="H3821" s="2" t="str">
        <f>TEXT(Copy_of_pizza_sales[[#This Row],[order_date]],"D")</f>
        <v>9</v>
      </c>
      <c r="I3821" s="2" t="str">
        <f>IF(WEEKDAY(Copy_of_pizza_sales[[#This Row],[order_date]],2)&gt;6, "Weekend", "Weekday")</f>
        <v>Weekday</v>
      </c>
      <c r="J3821" s="1">
        <v>0.64369212962962963</v>
      </c>
      <c r="K3821" s="1" t="str" cm="1">
        <f t="array" ref="K3821">_xlfn.IFS(HOUR(J3821)&gt;=20,"Night-Time",HOUR(J3821)&gt;=16,"Evening",HOUR(J3821)&gt;=12,"Afternoon",HOUR(J3821)&lt;12,"Morning")</f>
        <v>Afternoon</v>
      </c>
      <c r="L3821">
        <v>20.25</v>
      </c>
      <c r="M3821">
        <v>20.25</v>
      </c>
      <c r="N3821" t="s">
        <v>21</v>
      </c>
      <c r="O3821" t="s">
        <v>22</v>
      </c>
      <c r="P3821" t="s">
        <v>30</v>
      </c>
      <c r="Q3821" t="s">
        <v>31</v>
      </c>
    </row>
    <row r="3822" spans="1:17" x14ac:dyDescent="0.25">
      <c r="A3822">
        <v>3821</v>
      </c>
      <c r="B3822">
        <v>1697</v>
      </c>
      <c r="C3822" t="s">
        <v>17</v>
      </c>
      <c r="D3822">
        <v>1</v>
      </c>
      <c r="E3822" s="2">
        <v>44510</v>
      </c>
      <c r="F3822" s="2" t="str">
        <f t="shared" si="59"/>
        <v>Wednesday</v>
      </c>
      <c r="G3822" s="2" t="str">
        <f>TEXT(Copy_of_pizza_sales[[#This Row],[order_date]],"MMMM")</f>
        <v>November</v>
      </c>
      <c r="H3822" s="2" t="str">
        <f>TEXT(Copy_of_pizza_sales[[#This Row],[order_date]],"D")</f>
        <v>10</v>
      </c>
      <c r="I3822" s="2" t="str">
        <f>IF(WEEKDAY(Copy_of_pizza_sales[[#This Row],[order_date]],2)&gt;6, "Weekend", "Weekday")</f>
        <v>Weekday</v>
      </c>
      <c r="J3822" s="1">
        <v>0.66796296296296298</v>
      </c>
      <c r="K3822" s="1" t="str" cm="1">
        <f t="array" ref="K3822">_xlfn.IFS(HOUR(J3822)&gt;=20,"Night-Time",HOUR(J3822)&gt;=16,"Evening",HOUR(J3822)&gt;=12,"Afternoon",HOUR(J3822)&lt;12,"Morning")</f>
        <v>Evening</v>
      </c>
      <c r="L3822">
        <v>16</v>
      </c>
      <c r="M3822">
        <v>16</v>
      </c>
      <c r="N3822" t="s">
        <v>13</v>
      </c>
      <c r="O3822" t="s">
        <v>14</v>
      </c>
      <c r="P3822" t="s">
        <v>18</v>
      </c>
      <c r="Q3822" t="s">
        <v>19</v>
      </c>
    </row>
    <row r="3823" spans="1:17" x14ac:dyDescent="0.25">
      <c r="A3823">
        <v>3822</v>
      </c>
      <c r="B3823">
        <v>1697</v>
      </c>
      <c r="C3823" t="s">
        <v>120</v>
      </c>
      <c r="D3823">
        <v>1</v>
      </c>
      <c r="E3823" s="2">
        <v>44511</v>
      </c>
      <c r="F3823" s="2" t="str">
        <f t="shared" si="59"/>
        <v>Thursday</v>
      </c>
      <c r="G3823" s="2" t="str">
        <f>TEXT(Copy_of_pizza_sales[[#This Row],[order_date]],"MMMM")</f>
        <v>November</v>
      </c>
      <c r="H3823" s="2" t="str">
        <f>TEXT(Copy_of_pizza_sales[[#This Row],[order_date]],"D")</f>
        <v>11</v>
      </c>
      <c r="I3823" s="2" t="str">
        <f>IF(WEEKDAY(Copy_of_pizza_sales[[#This Row],[order_date]],2)&gt;6, "Weekend", "Weekday")</f>
        <v>Weekday</v>
      </c>
      <c r="J3823" s="1">
        <v>0.66796296296296298</v>
      </c>
      <c r="K3823" s="1" t="str" cm="1">
        <f t="array" ref="K3823">_xlfn.IFS(HOUR(J3823)&gt;=20,"Night-Time",HOUR(J3823)&gt;=16,"Evening",HOUR(J3823)&gt;=12,"Afternoon",HOUR(J3823)&lt;12,"Morning")</f>
        <v>Evening</v>
      </c>
      <c r="L3823">
        <v>12.5</v>
      </c>
      <c r="M3823">
        <v>12.5</v>
      </c>
      <c r="N3823" t="s">
        <v>41</v>
      </c>
      <c r="O3823" t="s">
        <v>26</v>
      </c>
      <c r="P3823" t="s">
        <v>38</v>
      </c>
      <c r="Q3823" t="s">
        <v>39</v>
      </c>
    </row>
    <row r="3824" spans="1:17" x14ac:dyDescent="0.25">
      <c r="A3824">
        <v>3823</v>
      </c>
      <c r="B3824">
        <v>1698</v>
      </c>
      <c r="C3824" t="s">
        <v>25</v>
      </c>
      <c r="D3824">
        <v>1</v>
      </c>
      <c r="E3824" s="2">
        <v>44512</v>
      </c>
      <c r="F3824" s="2" t="str">
        <f t="shared" si="59"/>
        <v>Friday</v>
      </c>
      <c r="G3824" s="2" t="str">
        <f>TEXT(Copy_of_pizza_sales[[#This Row],[order_date]],"MMMM")</f>
        <v>November</v>
      </c>
      <c r="H3824" s="2" t="str">
        <f>TEXT(Copy_of_pizza_sales[[#This Row],[order_date]],"D")</f>
        <v>12</v>
      </c>
      <c r="I3824" s="2" t="str">
        <f>IF(WEEKDAY(Copy_of_pizza_sales[[#This Row],[order_date]],2)&gt;6, "Weekend", "Weekday")</f>
        <v>Weekday</v>
      </c>
      <c r="J3824" s="1">
        <v>0.66971064814814818</v>
      </c>
      <c r="K3824" s="1" t="str" cm="1">
        <f t="array" ref="K3824">_xlfn.IFS(HOUR(J3824)&gt;=20,"Night-Time",HOUR(J3824)&gt;=16,"Evening",HOUR(J3824)&gt;=12,"Afternoon",HOUR(J3824)&lt;12,"Morning")</f>
        <v>Evening</v>
      </c>
      <c r="L3824">
        <v>20.75</v>
      </c>
      <c r="M3824">
        <v>20.75</v>
      </c>
      <c r="N3824" t="s">
        <v>21</v>
      </c>
      <c r="O3824" t="s">
        <v>26</v>
      </c>
      <c r="P3824" t="s">
        <v>27</v>
      </c>
      <c r="Q3824" t="s">
        <v>28</v>
      </c>
    </row>
    <row r="3825" spans="1:17" x14ac:dyDescent="0.25">
      <c r="A3825">
        <v>3824</v>
      </c>
      <c r="B3825">
        <v>1698</v>
      </c>
      <c r="C3825" t="s">
        <v>37</v>
      </c>
      <c r="D3825">
        <v>1</v>
      </c>
      <c r="E3825" s="2">
        <v>44513</v>
      </c>
      <c r="F3825" s="2" t="str">
        <f t="shared" si="59"/>
        <v>Saturday</v>
      </c>
      <c r="G3825" s="2" t="str">
        <f>TEXT(Copy_of_pizza_sales[[#This Row],[order_date]],"MMMM")</f>
        <v>November</v>
      </c>
      <c r="H3825" s="2" t="str">
        <f>TEXT(Copy_of_pizza_sales[[#This Row],[order_date]],"D")</f>
        <v>13</v>
      </c>
      <c r="I3825" s="2" t="str">
        <f>IF(WEEKDAY(Copy_of_pizza_sales[[#This Row],[order_date]],2)&gt;6, "Weekend", "Weekday")</f>
        <v>Weekday</v>
      </c>
      <c r="J3825" s="1">
        <v>0.66971064814814818</v>
      </c>
      <c r="K3825" s="1" t="str" cm="1">
        <f t="array" ref="K3825">_xlfn.IFS(HOUR(J3825)&gt;=20,"Night-Time",HOUR(J3825)&gt;=16,"Evening",HOUR(J3825)&gt;=12,"Afternoon",HOUR(J3825)&lt;12,"Morning")</f>
        <v>Evening</v>
      </c>
      <c r="L3825">
        <v>20.75</v>
      </c>
      <c r="M3825">
        <v>20.75</v>
      </c>
      <c r="N3825" t="s">
        <v>21</v>
      </c>
      <c r="O3825" t="s">
        <v>26</v>
      </c>
      <c r="P3825" t="s">
        <v>38</v>
      </c>
      <c r="Q3825" t="s">
        <v>39</v>
      </c>
    </row>
    <row r="3826" spans="1:17" x14ac:dyDescent="0.25">
      <c r="A3826">
        <v>3825</v>
      </c>
      <c r="B3826">
        <v>1698</v>
      </c>
      <c r="C3826" t="s">
        <v>121</v>
      </c>
      <c r="D3826">
        <v>1</v>
      </c>
      <c r="E3826" s="2">
        <v>44514</v>
      </c>
      <c r="F3826" s="2" t="str">
        <f t="shared" si="59"/>
        <v>Sunday</v>
      </c>
      <c r="G3826" s="2" t="str">
        <f>TEXT(Copy_of_pizza_sales[[#This Row],[order_date]],"MMMM")</f>
        <v>November</v>
      </c>
      <c r="H3826" s="2" t="str">
        <f>TEXT(Copy_of_pizza_sales[[#This Row],[order_date]],"D")</f>
        <v>14</v>
      </c>
      <c r="I3826" s="2" t="str">
        <f>IF(WEEKDAY(Copy_of_pizza_sales[[#This Row],[order_date]],2)&gt;6, "Weekend", "Weekday")</f>
        <v>Weekend</v>
      </c>
      <c r="J3826" s="1">
        <v>0.66971064814814818</v>
      </c>
      <c r="K3826" s="1" t="str" cm="1">
        <f t="array" ref="K3826">_xlfn.IFS(HOUR(J3826)&gt;=20,"Night-Time",HOUR(J3826)&gt;=16,"Evening",HOUR(J3826)&gt;=12,"Afternoon",HOUR(J3826)&lt;12,"Morning")</f>
        <v>Evening</v>
      </c>
      <c r="L3826">
        <v>16.25</v>
      </c>
      <c r="M3826">
        <v>16.25</v>
      </c>
      <c r="N3826" t="s">
        <v>13</v>
      </c>
      <c r="O3826" t="s">
        <v>26</v>
      </c>
      <c r="P3826" t="s">
        <v>114</v>
      </c>
      <c r="Q3826" t="s">
        <v>115</v>
      </c>
    </row>
    <row r="3827" spans="1:17" x14ac:dyDescent="0.25">
      <c r="A3827">
        <v>3826</v>
      </c>
      <c r="B3827">
        <v>1699</v>
      </c>
      <c r="C3827" t="s">
        <v>69</v>
      </c>
      <c r="D3827">
        <v>1</v>
      </c>
      <c r="E3827" s="2">
        <v>44515</v>
      </c>
      <c r="F3827" s="2" t="str">
        <f t="shared" si="59"/>
        <v>Monday</v>
      </c>
      <c r="G3827" s="2" t="str">
        <f>TEXT(Copy_of_pizza_sales[[#This Row],[order_date]],"MMMM")</f>
        <v>November</v>
      </c>
      <c r="H3827" s="2" t="str">
        <f>TEXT(Copy_of_pizza_sales[[#This Row],[order_date]],"D")</f>
        <v>15</v>
      </c>
      <c r="I3827" s="2" t="str">
        <f>IF(WEEKDAY(Copy_of_pizza_sales[[#This Row],[order_date]],2)&gt;6, "Weekend", "Weekday")</f>
        <v>Weekday</v>
      </c>
      <c r="J3827" s="1">
        <v>0.67075231481481479</v>
      </c>
      <c r="K3827" s="1" t="str" cm="1">
        <f t="array" ref="K3827">_xlfn.IFS(HOUR(J3827)&gt;=20,"Night-Time",HOUR(J3827)&gt;=16,"Evening",HOUR(J3827)&gt;=12,"Afternoon",HOUR(J3827)&lt;12,"Morning")</f>
        <v>Evening</v>
      </c>
      <c r="L3827">
        <v>20.75</v>
      </c>
      <c r="M3827">
        <v>20.75</v>
      </c>
      <c r="N3827" t="s">
        <v>21</v>
      </c>
      <c r="O3827" t="s">
        <v>33</v>
      </c>
      <c r="P3827" t="s">
        <v>70</v>
      </c>
      <c r="Q3827" t="s">
        <v>71</v>
      </c>
    </row>
    <row r="3828" spans="1:17" x14ac:dyDescent="0.25">
      <c r="A3828">
        <v>3827</v>
      </c>
      <c r="B3828">
        <v>1700</v>
      </c>
      <c r="C3828" t="s">
        <v>173</v>
      </c>
      <c r="D3828">
        <v>1</v>
      </c>
      <c r="E3828" s="2">
        <v>44516</v>
      </c>
      <c r="F3828" s="2" t="str">
        <f t="shared" si="59"/>
        <v>Tuesday</v>
      </c>
      <c r="G3828" s="2" t="str">
        <f>TEXT(Copy_of_pizza_sales[[#This Row],[order_date]],"MMMM")</f>
        <v>November</v>
      </c>
      <c r="H3828" s="2" t="str">
        <f>TEXT(Copy_of_pizza_sales[[#This Row],[order_date]],"D")</f>
        <v>16</v>
      </c>
      <c r="I3828" s="2" t="str">
        <f>IF(WEEKDAY(Copy_of_pizza_sales[[#This Row],[order_date]],2)&gt;6, "Weekend", "Weekday")</f>
        <v>Weekday</v>
      </c>
      <c r="J3828" s="1">
        <v>0.67200231481481476</v>
      </c>
      <c r="K3828" s="1" t="str" cm="1">
        <f t="array" ref="K3828">_xlfn.IFS(HOUR(J3828)&gt;=20,"Night-Time",HOUR(J3828)&gt;=16,"Evening",HOUR(J3828)&gt;=12,"Afternoon",HOUR(J3828)&lt;12,"Morning")</f>
        <v>Evening</v>
      </c>
      <c r="L3828">
        <v>20.25</v>
      </c>
      <c r="M3828">
        <v>20.25</v>
      </c>
      <c r="N3828" t="s">
        <v>21</v>
      </c>
      <c r="O3828" t="s">
        <v>26</v>
      </c>
      <c r="P3828" t="s">
        <v>97</v>
      </c>
      <c r="Q3828" t="s">
        <v>98</v>
      </c>
    </row>
    <row r="3829" spans="1:17" x14ac:dyDescent="0.25">
      <c r="A3829">
        <v>3828</v>
      </c>
      <c r="B3829">
        <v>1701</v>
      </c>
      <c r="C3829" t="s">
        <v>163</v>
      </c>
      <c r="D3829">
        <v>1</v>
      </c>
      <c r="E3829" s="2">
        <v>44517</v>
      </c>
      <c r="F3829" s="2" t="str">
        <f t="shared" si="59"/>
        <v>Wednesday</v>
      </c>
      <c r="G3829" s="2" t="str">
        <f>TEXT(Copy_of_pizza_sales[[#This Row],[order_date]],"MMMM")</f>
        <v>November</v>
      </c>
      <c r="H3829" s="2" t="str">
        <f>TEXT(Copy_of_pizza_sales[[#This Row],[order_date]],"D")</f>
        <v>17</v>
      </c>
      <c r="I3829" s="2" t="str">
        <f>IF(WEEKDAY(Copy_of_pizza_sales[[#This Row],[order_date]],2)&gt;6, "Weekend", "Weekday")</f>
        <v>Weekday</v>
      </c>
      <c r="J3829" s="1">
        <v>0.69510416666666663</v>
      </c>
      <c r="K3829" s="1" t="str" cm="1">
        <f t="array" ref="K3829">_xlfn.IFS(HOUR(J3829)&gt;=20,"Night-Time",HOUR(J3829)&gt;=16,"Evening",HOUR(J3829)&gt;=12,"Afternoon",HOUR(J3829)&lt;12,"Morning")</f>
        <v>Evening</v>
      </c>
      <c r="L3829">
        <v>16</v>
      </c>
      <c r="M3829">
        <v>16</v>
      </c>
      <c r="N3829" t="s">
        <v>13</v>
      </c>
      <c r="O3829" t="s">
        <v>14</v>
      </c>
      <c r="P3829" t="s">
        <v>94</v>
      </c>
      <c r="Q3829" t="s">
        <v>95</v>
      </c>
    </row>
    <row r="3830" spans="1:17" x14ac:dyDescent="0.25">
      <c r="A3830">
        <v>3829</v>
      </c>
      <c r="B3830">
        <v>1702</v>
      </c>
      <c r="C3830" t="s">
        <v>156</v>
      </c>
      <c r="D3830">
        <v>1</v>
      </c>
      <c r="E3830" s="2">
        <v>44518</v>
      </c>
      <c r="F3830" s="2" t="str">
        <f t="shared" si="59"/>
        <v>Thursday</v>
      </c>
      <c r="G3830" s="2" t="str">
        <f>TEXT(Copy_of_pizza_sales[[#This Row],[order_date]],"MMMM")</f>
        <v>November</v>
      </c>
      <c r="H3830" s="2" t="str">
        <f>TEXT(Copy_of_pizza_sales[[#This Row],[order_date]],"D")</f>
        <v>18</v>
      </c>
      <c r="I3830" s="2" t="str">
        <f>IF(WEEKDAY(Copy_of_pizza_sales[[#This Row],[order_date]],2)&gt;6, "Weekend", "Weekday")</f>
        <v>Weekday</v>
      </c>
      <c r="J3830" s="1">
        <v>0.70010416666666664</v>
      </c>
      <c r="K3830" s="1" t="str" cm="1">
        <f t="array" ref="K3830">_xlfn.IFS(HOUR(J3830)&gt;=20,"Night-Time",HOUR(J3830)&gt;=16,"Evening",HOUR(J3830)&gt;=12,"Afternoon",HOUR(J3830)&lt;12,"Morning")</f>
        <v>Evening</v>
      </c>
      <c r="L3830">
        <v>12.75</v>
      </c>
      <c r="M3830">
        <v>12.75</v>
      </c>
      <c r="N3830" t="s">
        <v>41</v>
      </c>
      <c r="O3830" t="s">
        <v>33</v>
      </c>
      <c r="P3830" t="s">
        <v>82</v>
      </c>
      <c r="Q3830" t="s">
        <v>83</v>
      </c>
    </row>
    <row r="3831" spans="1:17" x14ac:dyDescent="0.25">
      <c r="A3831">
        <v>3830</v>
      </c>
      <c r="B3831">
        <v>1703</v>
      </c>
      <c r="C3831" t="s">
        <v>40</v>
      </c>
      <c r="D3831">
        <v>1</v>
      </c>
      <c r="E3831" s="2">
        <v>44519</v>
      </c>
      <c r="F3831" s="2" t="str">
        <f t="shared" si="59"/>
        <v>Friday</v>
      </c>
      <c r="G3831" s="2" t="str">
        <f>TEXT(Copy_of_pizza_sales[[#This Row],[order_date]],"MMMM")</f>
        <v>November</v>
      </c>
      <c r="H3831" s="2" t="str">
        <f>TEXT(Copy_of_pizza_sales[[#This Row],[order_date]],"D")</f>
        <v>19</v>
      </c>
      <c r="I3831" s="2" t="str">
        <f>IF(WEEKDAY(Copy_of_pizza_sales[[#This Row],[order_date]],2)&gt;6, "Weekend", "Weekday")</f>
        <v>Weekday</v>
      </c>
      <c r="J3831" s="1">
        <v>0.74160879629629628</v>
      </c>
      <c r="K3831" s="1" t="str" cm="1">
        <f t="array" ref="K3831">_xlfn.IFS(HOUR(J3831)&gt;=20,"Night-Time",HOUR(J3831)&gt;=16,"Evening",HOUR(J3831)&gt;=12,"Afternoon",HOUR(J3831)&lt;12,"Morning")</f>
        <v>Evening</v>
      </c>
      <c r="L3831">
        <v>12.75</v>
      </c>
      <c r="M3831">
        <v>12.75</v>
      </c>
      <c r="N3831" t="s">
        <v>41</v>
      </c>
      <c r="O3831" t="s">
        <v>33</v>
      </c>
      <c r="P3831" t="s">
        <v>42</v>
      </c>
      <c r="Q3831" t="s">
        <v>43</v>
      </c>
    </row>
    <row r="3832" spans="1:17" x14ac:dyDescent="0.25">
      <c r="A3832">
        <v>3831</v>
      </c>
      <c r="B3832">
        <v>1703</v>
      </c>
      <c r="C3832" t="s">
        <v>145</v>
      </c>
      <c r="D3832">
        <v>1</v>
      </c>
      <c r="E3832" s="2">
        <v>44520</v>
      </c>
      <c r="F3832" s="2" t="str">
        <f t="shared" si="59"/>
        <v>Saturday</v>
      </c>
      <c r="G3832" s="2" t="str">
        <f>TEXT(Copy_of_pizza_sales[[#This Row],[order_date]],"MMMM")</f>
        <v>November</v>
      </c>
      <c r="H3832" s="2" t="str">
        <f>TEXT(Copy_of_pizza_sales[[#This Row],[order_date]],"D")</f>
        <v>20</v>
      </c>
      <c r="I3832" s="2" t="str">
        <f>IF(WEEKDAY(Copy_of_pizza_sales[[#This Row],[order_date]],2)&gt;6, "Weekend", "Weekday")</f>
        <v>Weekday</v>
      </c>
      <c r="J3832" s="1">
        <v>0.74160879629629628</v>
      </c>
      <c r="K3832" s="1" t="str" cm="1">
        <f t="array" ref="K3832">_xlfn.IFS(HOUR(J3832)&gt;=20,"Night-Time",HOUR(J3832)&gt;=16,"Evening",HOUR(J3832)&gt;=12,"Afternoon",HOUR(J3832)&lt;12,"Morning")</f>
        <v>Evening</v>
      </c>
      <c r="L3832">
        <v>16.5</v>
      </c>
      <c r="M3832">
        <v>16.5</v>
      </c>
      <c r="N3832" t="s">
        <v>13</v>
      </c>
      <c r="O3832" t="s">
        <v>26</v>
      </c>
      <c r="P3832" t="s">
        <v>38</v>
      </c>
      <c r="Q3832" t="s">
        <v>39</v>
      </c>
    </row>
    <row r="3833" spans="1:17" x14ac:dyDescent="0.25">
      <c r="A3833">
        <v>3832</v>
      </c>
      <c r="B3833">
        <v>1704</v>
      </c>
      <c r="C3833" t="s">
        <v>123</v>
      </c>
      <c r="D3833">
        <v>1</v>
      </c>
      <c r="E3833" s="2">
        <v>44521</v>
      </c>
      <c r="F3833" s="2" t="str">
        <f t="shared" si="59"/>
        <v>Sunday</v>
      </c>
      <c r="G3833" s="2" t="str">
        <f>TEXT(Copy_of_pizza_sales[[#This Row],[order_date]],"MMMM")</f>
        <v>November</v>
      </c>
      <c r="H3833" s="2" t="str">
        <f>TEXT(Copy_of_pizza_sales[[#This Row],[order_date]],"D")</f>
        <v>21</v>
      </c>
      <c r="I3833" s="2" t="str">
        <f>IF(WEEKDAY(Copy_of_pizza_sales[[#This Row],[order_date]],2)&gt;6, "Weekend", "Weekday")</f>
        <v>Weekend</v>
      </c>
      <c r="J3833" s="1">
        <v>0.76087962962962963</v>
      </c>
      <c r="K3833" s="1" t="str" cm="1">
        <f t="array" ref="K3833">_xlfn.IFS(HOUR(J3833)&gt;=20,"Night-Time",HOUR(J3833)&gt;=16,"Evening",HOUR(J3833)&gt;=12,"Afternoon",HOUR(J3833)&lt;12,"Morning")</f>
        <v>Evening</v>
      </c>
      <c r="L3833">
        <v>12.75</v>
      </c>
      <c r="M3833">
        <v>12.75</v>
      </c>
      <c r="N3833" t="s">
        <v>41</v>
      </c>
      <c r="O3833" t="s">
        <v>33</v>
      </c>
      <c r="P3833" t="s">
        <v>124</v>
      </c>
      <c r="Q3833" t="s">
        <v>125</v>
      </c>
    </row>
    <row r="3834" spans="1:17" x14ac:dyDescent="0.25">
      <c r="A3834">
        <v>3833</v>
      </c>
      <c r="B3834">
        <v>1704</v>
      </c>
      <c r="C3834" t="s">
        <v>25</v>
      </c>
      <c r="D3834">
        <v>1</v>
      </c>
      <c r="E3834" s="2">
        <v>44522</v>
      </c>
      <c r="F3834" s="2" t="str">
        <f t="shared" si="59"/>
        <v>Monday</v>
      </c>
      <c r="G3834" s="2" t="str">
        <f>TEXT(Copy_of_pizza_sales[[#This Row],[order_date]],"MMMM")</f>
        <v>November</v>
      </c>
      <c r="H3834" s="2" t="str">
        <f>TEXT(Copy_of_pizza_sales[[#This Row],[order_date]],"D")</f>
        <v>22</v>
      </c>
      <c r="I3834" s="2" t="str">
        <f>IF(WEEKDAY(Copy_of_pizza_sales[[#This Row],[order_date]],2)&gt;6, "Weekend", "Weekday")</f>
        <v>Weekday</v>
      </c>
      <c r="J3834" s="1">
        <v>0.76087962962962963</v>
      </c>
      <c r="K3834" s="1" t="str" cm="1">
        <f t="array" ref="K3834">_xlfn.IFS(HOUR(J3834)&gt;=20,"Night-Time",HOUR(J3834)&gt;=16,"Evening",HOUR(J3834)&gt;=12,"Afternoon",HOUR(J3834)&lt;12,"Morning")</f>
        <v>Evening</v>
      </c>
      <c r="L3834">
        <v>20.75</v>
      </c>
      <c r="M3834">
        <v>20.75</v>
      </c>
      <c r="N3834" t="s">
        <v>21</v>
      </c>
      <c r="O3834" t="s">
        <v>26</v>
      </c>
      <c r="P3834" t="s">
        <v>27</v>
      </c>
      <c r="Q3834" t="s">
        <v>28</v>
      </c>
    </row>
    <row r="3835" spans="1:17" x14ac:dyDescent="0.25">
      <c r="A3835">
        <v>3834</v>
      </c>
      <c r="B3835">
        <v>1704</v>
      </c>
      <c r="C3835" t="s">
        <v>171</v>
      </c>
      <c r="D3835">
        <v>1</v>
      </c>
      <c r="E3835" s="2">
        <v>44523</v>
      </c>
      <c r="F3835" s="2" t="str">
        <f t="shared" si="59"/>
        <v>Tuesday</v>
      </c>
      <c r="G3835" s="2" t="str">
        <f>TEXT(Copy_of_pizza_sales[[#This Row],[order_date]],"MMMM")</f>
        <v>November</v>
      </c>
      <c r="H3835" s="2" t="str">
        <f>TEXT(Copy_of_pizza_sales[[#This Row],[order_date]],"D")</f>
        <v>23</v>
      </c>
      <c r="I3835" s="2" t="str">
        <f>IF(WEEKDAY(Copy_of_pizza_sales[[#This Row],[order_date]],2)&gt;6, "Weekend", "Weekday")</f>
        <v>Weekday</v>
      </c>
      <c r="J3835" s="1">
        <v>0.76087962962962963</v>
      </c>
      <c r="K3835" s="1" t="str" cm="1">
        <f t="array" ref="K3835">_xlfn.IFS(HOUR(J3835)&gt;=20,"Night-Time",HOUR(J3835)&gt;=16,"Evening",HOUR(J3835)&gt;=12,"Afternoon",HOUR(J3835)&lt;12,"Morning")</f>
        <v>Evening</v>
      </c>
      <c r="L3835">
        <v>16.5</v>
      </c>
      <c r="M3835">
        <v>16.5</v>
      </c>
      <c r="N3835" t="s">
        <v>13</v>
      </c>
      <c r="O3835" t="s">
        <v>26</v>
      </c>
      <c r="P3835" t="s">
        <v>88</v>
      </c>
      <c r="Q3835" t="s">
        <v>89</v>
      </c>
    </row>
    <row r="3836" spans="1:17" x14ac:dyDescent="0.25">
      <c r="A3836">
        <v>3835</v>
      </c>
      <c r="B3836">
        <v>1704</v>
      </c>
      <c r="C3836" t="s">
        <v>65</v>
      </c>
      <c r="D3836">
        <v>1</v>
      </c>
      <c r="E3836" s="2">
        <v>44524</v>
      </c>
      <c r="F3836" s="2" t="str">
        <f t="shared" si="59"/>
        <v>Wednesday</v>
      </c>
      <c r="G3836" s="2" t="str">
        <f>TEXT(Copy_of_pizza_sales[[#This Row],[order_date]],"MMMM")</f>
        <v>November</v>
      </c>
      <c r="H3836" s="2" t="str">
        <f>TEXT(Copy_of_pizza_sales[[#This Row],[order_date]],"D")</f>
        <v>24</v>
      </c>
      <c r="I3836" s="2" t="str">
        <f>IF(WEEKDAY(Copy_of_pizza_sales[[#This Row],[order_date]],2)&gt;6, "Weekend", "Weekday")</f>
        <v>Weekday</v>
      </c>
      <c r="J3836" s="1">
        <v>0.76087962962962963</v>
      </c>
      <c r="K3836" s="1" t="str" cm="1">
        <f t="array" ref="K3836">_xlfn.IFS(HOUR(J3836)&gt;=20,"Night-Time",HOUR(J3836)&gt;=16,"Evening",HOUR(J3836)&gt;=12,"Afternoon",HOUR(J3836)&lt;12,"Morning")</f>
        <v>Evening</v>
      </c>
      <c r="L3836">
        <v>12</v>
      </c>
      <c r="M3836">
        <v>12</v>
      </c>
      <c r="N3836" t="s">
        <v>41</v>
      </c>
      <c r="O3836" t="s">
        <v>22</v>
      </c>
      <c r="P3836" t="s">
        <v>66</v>
      </c>
      <c r="Q3836" t="s">
        <v>67</v>
      </c>
    </row>
    <row r="3837" spans="1:17" x14ac:dyDescent="0.25">
      <c r="A3837">
        <v>3836</v>
      </c>
      <c r="B3837">
        <v>1705</v>
      </c>
      <c r="C3837" t="s">
        <v>54</v>
      </c>
      <c r="D3837">
        <v>1</v>
      </c>
      <c r="E3837" s="2">
        <v>44525</v>
      </c>
      <c r="F3837" s="2" t="str">
        <f t="shared" si="59"/>
        <v>Thursday</v>
      </c>
      <c r="G3837" s="2" t="str">
        <f>TEXT(Copy_of_pizza_sales[[#This Row],[order_date]],"MMMM")</f>
        <v>November</v>
      </c>
      <c r="H3837" s="2" t="str">
        <f>TEXT(Copy_of_pizza_sales[[#This Row],[order_date]],"D")</f>
        <v>25</v>
      </c>
      <c r="I3837" s="2" t="str">
        <f>IF(WEEKDAY(Copy_of_pizza_sales[[#This Row],[order_date]],2)&gt;6, "Weekend", "Weekday")</f>
        <v>Weekday</v>
      </c>
      <c r="J3837" s="1">
        <v>0.77686342592592594</v>
      </c>
      <c r="K3837" s="1" t="str" cm="1">
        <f t="array" ref="K3837">_xlfn.IFS(HOUR(J3837)&gt;=20,"Night-Time",HOUR(J3837)&gt;=16,"Evening",HOUR(J3837)&gt;=12,"Afternoon",HOUR(J3837)&lt;12,"Morning")</f>
        <v>Evening</v>
      </c>
      <c r="L3837">
        <v>20.5</v>
      </c>
      <c r="M3837">
        <v>20.5</v>
      </c>
      <c r="N3837" t="s">
        <v>21</v>
      </c>
      <c r="O3837" t="s">
        <v>14</v>
      </c>
      <c r="P3837" t="s">
        <v>55</v>
      </c>
      <c r="Q3837" t="s">
        <v>56</v>
      </c>
    </row>
    <row r="3838" spans="1:17" x14ac:dyDescent="0.25">
      <c r="A3838">
        <v>3837</v>
      </c>
      <c r="B3838">
        <v>1705</v>
      </c>
      <c r="C3838" t="s">
        <v>29</v>
      </c>
      <c r="D3838">
        <v>1</v>
      </c>
      <c r="E3838" s="2">
        <v>44526</v>
      </c>
      <c r="F3838" s="2" t="str">
        <f t="shared" si="59"/>
        <v>Friday</v>
      </c>
      <c r="G3838" s="2" t="str">
        <f>TEXT(Copy_of_pizza_sales[[#This Row],[order_date]],"MMMM")</f>
        <v>November</v>
      </c>
      <c r="H3838" s="2" t="str">
        <f>TEXT(Copy_of_pizza_sales[[#This Row],[order_date]],"D")</f>
        <v>26</v>
      </c>
      <c r="I3838" s="2" t="str">
        <f>IF(WEEKDAY(Copy_of_pizza_sales[[#This Row],[order_date]],2)&gt;6, "Weekend", "Weekday")</f>
        <v>Weekday</v>
      </c>
      <c r="J3838" s="1">
        <v>0.77686342592592594</v>
      </c>
      <c r="K3838" s="1" t="str" cm="1">
        <f t="array" ref="K3838">_xlfn.IFS(HOUR(J3838)&gt;=20,"Night-Time",HOUR(J3838)&gt;=16,"Evening",HOUR(J3838)&gt;=12,"Afternoon",HOUR(J3838)&lt;12,"Morning")</f>
        <v>Evening</v>
      </c>
      <c r="L3838">
        <v>16</v>
      </c>
      <c r="M3838">
        <v>16</v>
      </c>
      <c r="N3838" t="s">
        <v>13</v>
      </c>
      <c r="O3838" t="s">
        <v>22</v>
      </c>
      <c r="P3838" t="s">
        <v>30</v>
      </c>
      <c r="Q3838" t="s">
        <v>31</v>
      </c>
    </row>
    <row r="3839" spans="1:17" x14ac:dyDescent="0.25">
      <c r="A3839">
        <v>3838</v>
      </c>
      <c r="B3839">
        <v>1706</v>
      </c>
      <c r="C3839" t="s">
        <v>68</v>
      </c>
      <c r="D3839">
        <v>2</v>
      </c>
      <c r="E3839" s="2">
        <v>44527</v>
      </c>
      <c r="F3839" s="2" t="str">
        <f t="shared" si="59"/>
        <v>Saturday</v>
      </c>
      <c r="G3839" s="2" t="str">
        <f>TEXT(Copy_of_pizza_sales[[#This Row],[order_date]],"MMMM")</f>
        <v>November</v>
      </c>
      <c r="H3839" s="2" t="str">
        <f>TEXT(Copy_of_pizza_sales[[#This Row],[order_date]],"D")</f>
        <v>27</v>
      </c>
      <c r="I3839" s="2" t="str">
        <f>IF(WEEKDAY(Copy_of_pizza_sales[[#This Row],[order_date]],2)&gt;6, "Weekend", "Weekday")</f>
        <v>Weekday</v>
      </c>
      <c r="J3839" s="1">
        <v>0.78089120370370368</v>
      </c>
      <c r="K3839" s="1" t="str" cm="1">
        <f t="array" ref="K3839">_xlfn.IFS(HOUR(J3839)&gt;=20,"Night-Time",HOUR(J3839)&gt;=16,"Evening",HOUR(J3839)&gt;=12,"Afternoon",HOUR(J3839)&lt;12,"Morning")</f>
        <v>Evening</v>
      </c>
      <c r="L3839">
        <v>20.25</v>
      </c>
      <c r="M3839">
        <v>40.5</v>
      </c>
      <c r="N3839" t="s">
        <v>21</v>
      </c>
      <c r="O3839" t="s">
        <v>22</v>
      </c>
      <c r="P3839" t="s">
        <v>30</v>
      </c>
      <c r="Q3839" t="s">
        <v>31</v>
      </c>
    </row>
    <row r="3840" spans="1:17" x14ac:dyDescent="0.25">
      <c r="A3840">
        <v>3839</v>
      </c>
      <c r="B3840">
        <v>1707</v>
      </c>
      <c r="C3840" t="s">
        <v>116</v>
      </c>
      <c r="D3840">
        <v>1</v>
      </c>
      <c r="E3840" s="2">
        <v>44528</v>
      </c>
      <c r="F3840" s="2" t="str">
        <f t="shared" si="59"/>
        <v>Sunday</v>
      </c>
      <c r="G3840" s="2" t="str">
        <f>TEXT(Copy_of_pizza_sales[[#This Row],[order_date]],"MMMM")</f>
        <v>November</v>
      </c>
      <c r="H3840" s="2" t="str">
        <f>TEXT(Copy_of_pizza_sales[[#This Row],[order_date]],"D")</f>
        <v>28</v>
      </c>
      <c r="I3840" s="2" t="str">
        <f>IF(WEEKDAY(Copy_of_pizza_sales[[#This Row],[order_date]],2)&gt;6, "Weekend", "Weekday")</f>
        <v>Weekend</v>
      </c>
      <c r="J3840" s="1">
        <v>0.78192129629629625</v>
      </c>
      <c r="K3840" s="1" t="str" cm="1">
        <f t="array" ref="K3840">_xlfn.IFS(HOUR(J3840)&gt;=20,"Night-Time",HOUR(J3840)&gt;=16,"Evening",HOUR(J3840)&gt;=12,"Afternoon",HOUR(J3840)&lt;12,"Morning")</f>
        <v>Evening</v>
      </c>
      <c r="L3840">
        <v>16</v>
      </c>
      <c r="M3840">
        <v>16</v>
      </c>
      <c r="N3840" t="s">
        <v>13</v>
      </c>
      <c r="O3840" t="s">
        <v>14</v>
      </c>
      <c r="P3840" t="s">
        <v>55</v>
      </c>
      <c r="Q3840" t="s">
        <v>56</v>
      </c>
    </row>
    <row r="3841" spans="1:17" x14ac:dyDescent="0.25">
      <c r="A3841">
        <v>3840</v>
      </c>
      <c r="B3841">
        <v>1707</v>
      </c>
      <c r="C3841" t="s">
        <v>77</v>
      </c>
      <c r="D3841">
        <v>1</v>
      </c>
      <c r="E3841" s="2">
        <v>44529</v>
      </c>
      <c r="F3841" s="2" t="str">
        <f t="shared" si="59"/>
        <v>Monday</v>
      </c>
      <c r="G3841" s="2" t="str">
        <f>TEXT(Copy_of_pizza_sales[[#This Row],[order_date]],"MMMM")</f>
        <v>November</v>
      </c>
      <c r="H3841" s="2" t="str">
        <f>TEXT(Copy_of_pizza_sales[[#This Row],[order_date]],"D")</f>
        <v>29</v>
      </c>
      <c r="I3841" s="2" t="str">
        <f>IF(WEEKDAY(Copy_of_pizza_sales[[#This Row],[order_date]],2)&gt;6, "Weekend", "Weekday")</f>
        <v>Weekday</v>
      </c>
      <c r="J3841" s="1">
        <v>0.78192129629629625</v>
      </c>
      <c r="K3841" s="1" t="str" cm="1">
        <f t="array" ref="K3841">_xlfn.IFS(HOUR(J3841)&gt;=20,"Night-Time",HOUR(J3841)&gt;=16,"Evening",HOUR(J3841)&gt;=12,"Afternoon",HOUR(J3841)&lt;12,"Morning")</f>
        <v>Evening</v>
      </c>
      <c r="L3841">
        <v>15.25</v>
      </c>
      <c r="M3841">
        <v>15.25</v>
      </c>
      <c r="N3841" t="s">
        <v>21</v>
      </c>
      <c r="O3841" t="s">
        <v>14</v>
      </c>
      <c r="P3841" t="s">
        <v>78</v>
      </c>
      <c r="Q3841" t="s">
        <v>79</v>
      </c>
    </row>
    <row r="3842" spans="1:17" x14ac:dyDescent="0.25">
      <c r="A3842">
        <v>3841</v>
      </c>
      <c r="B3842">
        <v>1708</v>
      </c>
      <c r="C3842" t="s">
        <v>36</v>
      </c>
      <c r="D3842">
        <v>1</v>
      </c>
      <c r="E3842" s="2">
        <v>44530</v>
      </c>
      <c r="F3842" s="2" t="str">
        <f t="shared" si="59"/>
        <v>Tuesday</v>
      </c>
      <c r="G3842" s="2" t="str">
        <f>TEXT(Copy_of_pizza_sales[[#This Row],[order_date]],"MMMM")</f>
        <v>November</v>
      </c>
      <c r="H3842" s="2" t="str">
        <f>TEXT(Copy_of_pizza_sales[[#This Row],[order_date]],"D")</f>
        <v>30</v>
      </c>
      <c r="I3842" s="2" t="str">
        <f>IF(WEEKDAY(Copy_of_pizza_sales[[#This Row],[order_date]],2)&gt;6, "Weekend", "Weekday")</f>
        <v>Weekday</v>
      </c>
      <c r="J3842" s="1">
        <v>0.78721064814814812</v>
      </c>
      <c r="K3842" s="1" t="str" cm="1">
        <f t="array" ref="K3842">_xlfn.IFS(HOUR(J3842)&gt;=20,"Night-Time",HOUR(J3842)&gt;=16,"Evening",HOUR(J3842)&gt;=12,"Afternoon",HOUR(J3842)&lt;12,"Morning")</f>
        <v>Evening</v>
      </c>
      <c r="L3842">
        <v>16.5</v>
      </c>
      <c r="M3842">
        <v>16.5</v>
      </c>
      <c r="N3842" t="s">
        <v>13</v>
      </c>
      <c r="O3842" t="s">
        <v>26</v>
      </c>
      <c r="P3842" t="s">
        <v>27</v>
      </c>
      <c r="Q3842" t="s">
        <v>28</v>
      </c>
    </row>
    <row r="3843" spans="1:17" x14ac:dyDescent="0.25">
      <c r="A3843">
        <v>3842</v>
      </c>
      <c r="B3843">
        <v>1709</v>
      </c>
      <c r="C3843" t="s">
        <v>118</v>
      </c>
      <c r="D3843">
        <v>1</v>
      </c>
      <c r="E3843" s="2">
        <v>44531</v>
      </c>
      <c r="F3843" s="2" t="str">
        <f t="shared" ref="F3843:F3906" si="60">TEXT(E3843, "DDDDD")</f>
        <v>Wednesday</v>
      </c>
      <c r="G3843" s="2" t="str">
        <f>TEXT(Copy_of_pizza_sales[[#This Row],[order_date]],"MMMM")</f>
        <v>December</v>
      </c>
      <c r="H3843" s="2" t="str">
        <f>TEXT(Copy_of_pizza_sales[[#This Row],[order_date]],"D")</f>
        <v>1</v>
      </c>
      <c r="I3843" s="2" t="str">
        <f>IF(WEEKDAY(Copy_of_pizza_sales[[#This Row],[order_date]],2)&gt;6, "Weekend", "Weekday")</f>
        <v>Weekday</v>
      </c>
      <c r="J3843" s="1">
        <v>0.78865740740740742</v>
      </c>
      <c r="K3843" s="1" t="str" cm="1">
        <f t="array" ref="K3843">_xlfn.IFS(HOUR(J3843)&gt;=20,"Night-Time",HOUR(J3843)&gt;=16,"Evening",HOUR(J3843)&gt;=12,"Afternoon",HOUR(J3843)&lt;12,"Morning")</f>
        <v>Evening</v>
      </c>
      <c r="L3843">
        <v>16.75</v>
      </c>
      <c r="M3843">
        <v>16.75</v>
      </c>
      <c r="N3843" t="s">
        <v>13</v>
      </c>
      <c r="O3843" t="s">
        <v>33</v>
      </c>
      <c r="P3843" t="s">
        <v>42</v>
      </c>
      <c r="Q3843" t="s">
        <v>43</v>
      </c>
    </row>
    <row r="3844" spans="1:17" x14ac:dyDescent="0.25">
      <c r="A3844">
        <v>3843</v>
      </c>
      <c r="B3844">
        <v>1709</v>
      </c>
      <c r="C3844" t="s">
        <v>133</v>
      </c>
      <c r="D3844">
        <v>1</v>
      </c>
      <c r="E3844" s="2">
        <v>44532</v>
      </c>
      <c r="F3844" s="2" t="str">
        <f t="shared" si="60"/>
        <v>Thursday</v>
      </c>
      <c r="G3844" s="2" t="str">
        <f>TEXT(Copy_of_pizza_sales[[#This Row],[order_date]],"MMMM")</f>
        <v>December</v>
      </c>
      <c r="H3844" s="2" t="str">
        <f>TEXT(Copy_of_pizza_sales[[#This Row],[order_date]],"D")</f>
        <v>2</v>
      </c>
      <c r="I3844" s="2" t="str">
        <f>IF(WEEKDAY(Copy_of_pizza_sales[[#This Row],[order_date]],2)&gt;6, "Weekend", "Weekday")</f>
        <v>Weekday</v>
      </c>
      <c r="J3844" s="1">
        <v>0.78865740740740742</v>
      </c>
      <c r="K3844" s="1" t="str" cm="1">
        <f t="array" ref="K3844">_xlfn.IFS(HOUR(J3844)&gt;=20,"Night-Time",HOUR(J3844)&gt;=16,"Evening",HOUR(J3844)&gt;=12,"Afternoon",HOUR(J3844)&lt;12,"Morning")</f>
        <v>Evening</v>
      </c>
      <c r="L3844">
        <v>16.5</v>
      </c>
      <c r="M3844">
        <v>16.5</v>
      </c>
      <c r="N3844" t="s">
        <v>13</v>
      </c>
      <c r="O3844" t="s">
        <v>26</v>
      </c>
      <c r="P3844" t="s">
        <v>107</v>
      </c>
      <c r="Q3844" t="s">
        <v>108</v>
      </c>
    </row>
    <row r="3845" spans="1:17" x14ac:dyDescent="0.25">
      <c r="A3845">
        <v>3844</v>
      </c>
      <c r="B3845">
        <v>1709</v>
      </c>
      <c r="C3845" t="s">
        <v>140</v>
      </c>
      <c r="D3845">
        <v>1</v>
      </c>
      <c r="E3845" s="2">
        <v>44533</v>
      </c>
      <c r="F3845" s="2" t="str">
        <f t="shared" si="60"/>
        <v>Friday</v>
      </c>
      <c r="G3845" s="2" t="str">
        <f>TEXT(Copy_of_pizza_sales[[#This Row],[order_date]],"MMMM")</f>
        <v>December</v>
      </c>
      <c r="H3845" s="2" t="str">
        <f>TEXT(Copy_of_pizza_sales[[#This Row],[order_date]],"D")</f>
        <v>3</v>
      </c>
      <c r="I3845" s="2" t="str">
        <f>IF(WEEKDAY(Copy_of_pizza_sales[[#This Row],[order_date]],2)&gt;6, "Weekend", "Weekday")</f>
        <v>Weekday</v>
      </c>
      <c r="J3845" s="1">
        <v>0.78865740740740742</v>
      </c>
      <c r="K3845" s="1" t="str" cm="1">
        <f t="array" ref="K3845">_xlfn.IFS(HOUR(J3845)&gt;=20,"Night-Time",HOUR(J3845)&gt;=16,"Evening",HOUR(J3845)&gt;=12,"Afternoon",HOUR(J3845)&lt;12,"Morning")</f>
        <v>Evening</v>
      </c>
      <c r="L3845">
        <v>25.5</v>
      </c>
      <c r="M3845">
        <v>25.5</v>
      </c>
      <c r="N3845" t="s">
        <v>141</v>
      </c>
      <c r="O3845" t="s">
        <v>14</v>
      </c>
      <c r="P3845" t="s">
        <v>45</v>
      </c>
      <c r="Q3845" t="s">
        <v>46</v>
      </c>
    </row>
    <row r="3846" spans="1:17" x14ac:dyDescent="0.25">
      <c r="A3846">
        <v>3845</v>
      </c>
      <c r="B3846">
        <v>1710</v>
      </c>
      <c r="C3846" t="s">
        <v>80</v>
      </c>
      <c r="D3846">
        <v>1</v>
      </c>
      <c r="E3846" s="2">
        <v>44534</v>
      </c>
      <c r="F3846" s="2" t="str">
        <f t="shared" si="60"/>
        <v>Saturday</v>
      </c>
      <c r="G3846" s="2" t="str">
        <f>TEXT(Copy_of_pizza_sales[[#This Row],[order_date]],"MMMM")</f>
        <v>December</v>
      </c>
      <c r="H3846" s="2" t="str">
        <f>TEXT(Copy_of_pizza_sales[[#This Row],[order_date]],"D")</f>
        <v>4</v>
      </c>
      <c r="I3846" s="2" t="str">
        <f>IF(WEEKDAY(Copy_of_pizza_sales[[#This Row],[order_date]],2)&gt;6, "Weekend", "Weekday")</f>
        <v>Weekday</v>
      </c>
      <c r="J3846" s="1">
        <v>0.7905092592592593</v>
      </c>
      <c r="K3846" s="1" t="str" cm="1">
        <f t="array" ref="K3846">_xlfn.IFS(HOUR(J3846)&gt;=20,"Night-Time",HOUR(J3846)&gt;=16,"Evening",HOUR(J3846)&gt;=12,"Afternoon",HOUR(J3846)&lt;12,"Morning")</f>
        <v>Evening</v>
      </c>
      <c r="L3846">
        <v>12.75</v>
      </c>
      <c r="M3846">
        <v>12.75</v>
      </c>
      <c r="N3846" t="s">
        <v>41</v>
      </c>
      <c r="O3846" t="s">
        <v>33</v>
      </c>
      <c r="P3846" t="s">
        <v>74</v>
      </c>
      <c r="Q3846" t="s">
        <v>75</v>
      </c>
    </row>
    <row r="3847" spans="1:17" x14ac:dyDescent="0.25">
      <c r="A3847">
        <v>3846</v>
      </c>
      <c r="B3847">
        <v>1710</v>
      </c>
      <c r="C3847" t="s">
        <v>99</v>
      </c>
      <c r="D3847">
        <v>1</v>
      </c>
      <c r="E3847" s="2">
        <v>44535</v>
      </c>
      <c r="F3847" s="2" t="str">
        <f t="shared" si="60"/>
        <v>Sunday</v>
      </c>
      <c r="G3847" s="2" t="str">
        <f>TEXT(Copy_of_pizza_sales[[#This Row],[order_date]],"MMMM")</f>
        <v>December</v>
      </c>
      <c r="H3847" s="2" t="str">
        <f>TEXT(Copy_of_pizza_sales[[#This Row],[order_date]],"D")</f>
        <v>5</v>
      </c>
      <c r="I3847" s="2" t="str">
        <f>IF(WEEKDAY(Copy_of_pizza_sales[[#This Row],[order_date]],2)&gt;6, "Weekend", "Weekday")</f>
        <v>Weekend</v>
      </c>
      <c r="J3847" s="1">
        <v>0.7905092592592593</v>
      </c>
      <c r="K3847" s="1" t="str" cm="1">
        <f t="array" ref="K3847">_xlfn.IFS(HOUR(J3847)&gt;=20,"Night-Time",HOUR(J3847)&gt;=16,"Evening",HOUR(J3847)&gt;=12,"Afternoon",HOUR(J3847)&lt;12,"Morning")</f>
        <v>Evening</v>
      </c>
      <c r="L3847">
        <v>14.75</v>
      </c>
      <c r="M3847">
        <v>14.75</v>
      </c>
      <c r="N3847" t="s">
        <v>13</v>
      </c>
      <c r="O3847" t="s">
        <v>22</v>
      </c>
      <c r="P3847" t="s">
        <v>91</v>
      </c>
      <c r="Q3847" t="s">
        <v>92</v>
      </c>
    </row>
    <row r="3848" spans="1:17" x14ac:dyDescent="0.25">
      <c r="A3848">
        <v>3847</v>
      </c>
      <c r="B3848">
        <v>1710</v>
      </c>
      <c r="C3848" t="s">
        <v>12</v>
      </c>
      <c r="D3848">
        <v>1</v>
      </c>
      <c r="E3848" s="2">
        <v>44536</v>
      </c>
      <c r="F3848" s="2" t="str">
        <f t="shared" si="60"/>
        <v>Monday</v>
      </c>
      <c r="G3848" s="2" t="str">
        <f>TEXT(Copy_of_pizza_sales[[#This Row],[order_date]],"MMMM")</f>
        <v>December</v>
      </c>
      <c r="H3848" s="2" t="str">
        <f>TEXT(Copy_of_pizza_sales[[#This Row],[order_date]],"D")</f>
        <v>6</v>
      </c>
      <c r="I3848" s="2" t="str">
        <f>IF(WEEKDAY(Copy_of_pizza_sales[[#This Row],[order_date]],2)&gt;6, "Weekend", "Weekday")</f>
        <v>Weekday</v>
      </c>
      <c r="J3848" s="1">
        <v>0.7905092592592593</v>
      </c>
      <c r="K3848" s="1" t="str" cm="1">
        <f t="array" ref="K3848">_xlfn.IFS(HOUR(J3848)&gt;=20,"Night-Time",HOUR(J3848)&gt;=16,"Evening",HOUR(J3848)&gt;=12,"Afternoon",HOUR(J3848)&lt;12,"Morning")</f>
        <v>Evening</v>
      </c>
      <c r="L3848">
        <v>13.25</v>
      </c>
      <c r="M3848">
        <v>13.25</v>
      </c>
      <c r="N3848" t="s">
        <v>13</v>
      </c>
      <c r="O3848" t="s">
        <v>14</v>
      </c>
      <c r="P3848" t="s">
        <v>15</v>
      </c>
      <c r="Q3848" t="s">
        <v>16</v>
      </c>
    </row>
    <row r="3849" spans="1:17" x14ac:dyDescent="0.25">
      <c r="A3849">
        <v>3848</v>
      </c>
      <c r="B3849">
        <v>1711</v>
      </c>
      <c r="C3849" t="s">
        <v>90</v>
      </c>
      <c r="D3849">
        <v>1</v>
      </c>
      <c r="E3849" s="2">
        <v>44537</v>
      </c>
      <c r="F3849" s="2" t="str">
        <f t="shared" si="60"/>
        <v>Tuesday</v>
      </c>
      <c r="G3849" s="2" t="str">
        <f>TEXT(Copy_of_pizza_sales[[#This Row],[order_date]],"MMMM")</f>
        <v>December</v>
      </c>
      <c r="H3849" s="2" t="str">
        <f>TEXT(Copy_of_pizza_sales[[#This Row],[order_date]],"D")</f>
        <v>7</v>
      </c>
      <c r="I3849" s="2" t="str">
        <f>IF(WEEKDAY(Copy_of_pizza_sales[[#This Row],[order_date]],2)&gt;6, "Weekend", "Weekday")</f>
        <v>Weekday</v>
      </c>
      <c r="J3849" s="1">
        <v>0.79130787037037043</v>
      </c>
      <c r="K3849" s="1" t="str" cm="1">
        <f t="array" ref="K3849">_xlfn.IFS(HOUR(J3849)&gt;=20,"Night-Time",HOUR(J3849)&gt;=16,"Evening",HOUR(J3849)&gt;=12,"Afternoon",HOUR(J3849)&lt;12,"Morning")</f>
        <v>Evening</v>
      </c>
      <c r="L3849">
        <v>17.95</v>
      </c>
      <c r="M3849">
        <v>17.95</v>
      </c>
      <c r="N3849" t="s">
        <v>21</v>
      </c>
      <c r="O3849" t="s">
        <v>22</v>
      </c>
      <c r="P3849" t="s">
        <v>91</v>
      </c>
      <c r="Q3849" t="s">
        <v>92</v>
      </c>
    </row>
    <row r="3850" spans="1:17" x14ac:dyDescent="0.25">
      <c r="A3850">
        <v>3849</v>
      </c>
      <c r="B3850">
        <v>1712</v>
      </c>
      <c r="C3850" t="s">
        <v>73</v>
      </c>
      <c r="D3850">
        <v>1</v>
      </c>
      <c r="E3850" s="2">
        <v>44538</v>
      </c>
      <c r="F3850" s="2" t="str">
        <f t="shared" si="60"/>
        <v>Wednesday</v>
      </c>
      <c r="G3850" s="2" t="str">
        <f>TEXT(Copy_of_pizza_sales[[#This Row],[order_date]],"MMMM")</f>
        <v>December</v>
      </c>
      <c r="H3850" s="2" t="str">
        <f>TEXT(Copy_of_pizza_sales[[#This Row],[order_date]],"D")</f>
        <v>8</v>
      </c>
      <c r="I3850" s="2" t="str">
        <f>IF(WEEKDAY(Copy_of_pizza_sales[[#This Row],[order_date]],2)&gt;6, "Weekend", "Weekday")</f>
        <v>Weekday</v>
      </c>
      <c r="J3850" s="1">
        <v>0.80820601851851848</v>
      </c>
      <c r="K3850" s="1" t="str" cm="1">
        <f t="array" ref="K3850">_xlfn.IFS(HOUR(J3850)&gt;=20,"Night-Time",HOUR(J3850)&gt;=16,"Evening",HOUR(J3850)&gt;=12,"Afternoon",HOUR(J3850)&lt;12,"Morning")</f>
        <v>Evening</v>
      </c>
      <c r="L3850">
        <v>20.75</v>
      </c>
      <c r="M3850">
        <v>20.75</v>
      </c>
      <c r="N3850" t="s">
        <v>21</v>
      </c>
      <c r="O3850" t="s">
        <v>33</v>
      </c>
      <c r="P3850" t="s">
        <v>74</v>
      </c>
      <c r="Q3850" t="s">
        <v>75</v>
      </c>
    </row>
    <row r="3851" spans="1:17" x14ac:dyDescent="0.25">
      <c r="A3851">
        <v>3850</v>
      </c>
      <c r="B3851">
        <v>1712</v>
      </c>
      <c r="C3851" t="s">
        <v>25</v>
      </c>
      <c r="D3851">
        <v>1</v>
      </c>
      <c r="E3851" s="2">
        <v>44539</v>
      </c>
      <c r="F3851" s="2" t="str">
        <f t="shared" si="60"/>
        <v>Thursday</v>
      </c>
      <c r="G3851" s="2" t="str">
        <f>TEXT(Copy_of_pizza_sales[[#This Row],[order_date]],"MMMM")</f>
        <v>December</v>
      </c>
      <c r="H3851" s="2" t="str">
        <f>TEXT(Copy_of_pizza_sales[[#This Row],[order_date]],"D")</f>
        <v>9</v>
      </c>
      <c r="I3851" s="2" t="str">
        <f>IF(WEEKDAY(Copy_of_pizza_sales[[#This Row],[order_date]],2)&gt;6, "Weekend", "Weekday")</f>
        <v>Weekday</v>
      </c>
      <c r="J3851" s="1">
        <v>0.80820601851851848</v>
      </c>
      <c r="K3851" s="1" t="str" cm="1">
        <f t="array" ref="K3851">_xlfn.IFS(HOUR(J3851)&gt;=20,"Night-Time",HOUR(J3851)&gt;=16,"Evening",HOUR(J3851)&gt;=12,"Afternoon",HOUR(J3851)&lt;12,"Morning")</f>
        <v>Evening</v>
      </c>
      <c r="L3851">
        <v>20.75</v>
      </c>
      <c r="M3851">
        <v>20.75</v>
      </c>
      <c r="N3851" t="s">
        <v>21</v>
      </c>
      <c r="O3851" t="s">
        <v>26</v>
      </c>
      <c r="P3851" t="s">
        <v>27</v>
      </c>
      <c r="Q3851" t="s">
        <v>28</v>
      </c>
    </row>
    <row r="3852" spans="1:17" x14ac:dyDescent="0.25">
      <c r="A3852">
        <v>3851</v>
      </c>
      <c r="B3852">
        <v>1713</v>
      </c>
      <c r="C3852" t="s">
        <v>100</v>
      </c>
      <c r="D3852">
        <v>1</v>
      </c>
      <c r="E3852" s="2">
        <v>44540</v>
      </c>
      <c r="F3852" s="2" t="str">
        <f t="shared" si="60"/>
        <v>Friday</v>
      </c>
      <c r="G3852" s="2" t="str">
        <f>TEXT(Copy_of_pizza_sales[[#This Row],[order_date]],"MMMM")</f>
        <v>December</v>
      </c>
      <c r="H3852" s="2" t="str">
        <f>TEXT(Copy_of_pizza_sales[[#This Row],[order_date]],"D")</f>
        <v>10</v>
      </c>
      <c r="I3852" s="2" t="str">
        <f>IF(WEEKDAY(Copy_of_pizza_sales[[#This Row],[order_date]],2)&gt;6, "Weekend", "Weekday")</f>
        <v>Weekday</v>
      </c>
      <c r="J3852" s="1">
        <v>0.81398148148148153</v>
      </c>
      <c r="K3852" s="1" t="str" cm="1">
        <f t="array" ref="K3852">_xlfn.IFS(HOUR(J3852)&gt;=20,"Night-Time",HOUR(J3852)&gt;=16,"Evening",HOUR(J3852)&gt;=12,"Afternoon",HOUR(J3852)&lt;12,"Morning")</f>
        <v>Evening</v>
      </c>
      <c r="L3852">
        <v>12.75</v>
      </c>
      <c r="M3852">
        <v>12.75</v>
      </c>
      <c r="N3852" t="s">
        <v>41</v>
      </c>
      <c r="O3852" t="s">
        <v>22</v>
      </c>
      <c r="P3852" t="s">
        <v>101</v>
      </c>
      <c r="Q3852" t="s">
        <v>102</v>
      </c>
    </row>
    <row r="3853" spans="1:17" x14ac:dyDescent="0.25">
      <c r="A3853">
        <v>3852</v>
      </c>
      <c r="B3853">
        <v>1714</v>
      </c>
      <c r="C3853" t="s">
        <v>129</v>
      </c>
      <c r="D3853">
        <v>1</v>
      </c>
      <c r="E3853" s="2">
        <v>44541</v>
      </c>
      <c r="F3853" s="2" t="str">
        <f t="shared" si="60"/>
        <v>Saturday</v>
      </c>
      <c r="G3853" s="2" t="str">
        <f>TEXT(Copy_of_pizza_sales[[#This Row],[order_date]],"MMMM")</f>
        <v>December</v>
      </c>
      <c r="H3853" s="2" t="str">
        <f>TEXT(Copy_of_pizza_sales[[#This Row],[order_date]],"D")</f>
        <v>11</v>
      </c>
      <c r="I3853" s="2" t="str">
        <f>IF(WEEKDAY(Copy_of_pizza_sales[[#This Row],[order_date]],2)&gt;6, "Weekend", "Weekday")</f>
        <v>Weekday</v>
      </c>
      <c r="J3853" s="1">
        <v>0.81563657407407408</v>
      </c>
      <c r="K3853" s="1" t="str" cm="1">
        <f t="array" ref="K3853">_xlfn.IFS(HOUR(J3853)&gt;=20,"Night-Time",HOUR(J3853)&gt;=16,"Evening",HOUR(J3853)&gt;=12,"Afternoon",HOUR(J3853)&lt;12,"Morning")</f>
        <v>Evening</v>
      </c>
      <c r="L3853">
        <v>17.5</v>
      </c>
      <c r="M3853">
        <v>17.5</v>
      </c>
      <c r="N3853" t="s">
        <v>21</v>
      </c>
      <c r="O3853" t="s">
        <v>14</v>
      </c>
      <c r="P3853" t="s">
        <v>130</v>
      </c>
      <c r="Q3853" t="s">
        <v>131</v>
      </c>
    </row>
    <row r="3854" spans="1:17" x14ac:dyDescent="0.25">
      <c r="A3854">
        <v>3853</v>
      </c>
      <c r="B3854">
        <v>1715</v>
      </c>
      <c r="C3854" t="s">
        <v>20</v>
      </c>
      <c r="D3854">
        <v>1</v>
      </c>
      <c r="E3854" s="2">
        <v>44542</v>
      </c>
      <c r="F3854" s="2" t="str">
        <f t="shared" si="60"/>
        <v>Sunday</v>
      </c>
      <c r="G3854" s="2" t="str">
        <f>TEXT(Copy_of_pizza_sales[[#This Row],[order_date]],"MMMM")</f>
        <v>December</v>
      </c>
      <c r="H3854" s="2" t="str">
        <f>TEXT(Copy_of_pizza_sales[[#This Row],[order_date]],"D")</f>
        <v>12</v>
      </c>
      <c r="I3854" s="2" t="str">
        <f>IF(WEEKDAY(Copy_of_pizza_sales[[#This Row],[order_date]],2)&gt;6, "Weekend", "Weekday")</f>
        <v>Weekend</v>
      </c>
      <c r="J3854" s="1">
        <v>0.81718749999999996</v>
      </c>
      <c r="K3854" s="1" t="str" cm="1">
        <f t="array" ref="K3854">_xlfn.IFS(HOUR(J3854)&gt;=20,"Night-Time",HOUR(J3854)&gt;=16,"Evening",HOUR(J3854)&gt;=12,"Afternoon",HOUR(J3854)&lt;12,"Morning")</f>
        <v>Evening</v>
      </c>
      <c r="L3854">
        <v>18.5</v>
      </c>
      <c r="M3854">
        <v>18.5</v>
      </c>
      <c r="N3854" t="s">
        <v>21</v>
      </c>
      <c r="O3854" t="s">
        <v>22</v>
      </c>
      <c r="P3854" t="s">
        <v>23</v>
      </c>
      <c r="Q3854" t="s">
        <v>24</v>
      </c>
    </row>
    <row r="3855" spans="1:17" x14ac:dyDescent="0.25">
      <c r="A3855">
        <v>3854</v>
      </c>
      <c r="B3855">
        <v>1715</v>
      </c>
      <c r="C3855" t="s">
        <v>142</v>
      </c>
      <c r="D3855">
        <v>1</v>
      </c>
      <c r="E3855" s="2">
        <v>44543</v>
      </c>
      <c r="F3855" s="2" t="str">
        <f t="shared" si="60"/>
        <v>Monday</v>
      </c>
      <c r="G3855" s="2" t="str">
        <f>TEXT(Copy_of_pizza_sales[[#This Row],[order_date]],"MMMM")</f>
        <v>December</v>
      </c>
      <c r="H3855" s="2" t="str">
        <f>TEXT(Copy_of_pizza_sales[[#This Row],[order_date]],"D")</f>
        <v>13</v>
      </c>
      <c r="I3855" s="2" t="str">
        <f>IF(WEEKDAY(Copy_of_pizza_sales[[#This Row],[order_date]],2)&gt;6, "Weekend", "Weekday")</f>
        <v>Weekday</v>
      </c>
      <c r="J3855" s="1">
        <v>0.81718749999999996</v>
      </c>
      <c r="K3855" s="1" t="str" cm="1">
        <f t="array" ref="K3855">_xlfn.IFS(HOUR(J3855)&gt;=20,"Night-Time",HOUR(J3855)&gt;=16,"Evening",HOUR(J3855)&gt;=12,"Afternoon",HOUR(J3855)&lt;12,"Morning")</f>
        <v>Evening</v>
      </c>
      <c r="L3855">
        <v>16.5</v>
      </c>
      <c r="M3855">
        <v>16.5</v>
      </c>
      <c r="N3855" t="s">
        <v>21</v>
      </c>
      <c r="O3855" t="s">
        <v>14</v>
      </c>
      <c r="P3855" t="s">
        <v>15</v>
      </c>
      <c r="Q3855" t="s">
        <v>16</v>
      </c>
    </row>
    <row r="3856" spans="1:17" x14ac:dyDescent="0.25">
      <c r="A3856">
        <v>3855</v>
      </c>
      <c r="B3856">
        <v>1715</v>
      </c>
      <c r="C3856" t="s">
        <v>77</v>
      </c>
      <c r="D3856">
        <v>1</v>
      </c>
      <c r="E3856" s="2">
        <v>44544</v>
      </c>
      <c r="F3856" s="2" t="str">
        <f t="shared" si="60"/>
        <v>Tuesday</v>
      </c>
      <c r="G3856" s="2" t="str">
        <f>TEXT(Copy_of_pizza_sales[[#This Row],[order_date]],"MMMM")</f>
        <v>December</v>
      </c>
      <c r="H3856" s="2" t="str">
        <f>TEXT(Copy_of_pizza_sales[[#This Row],[order_date]],"D")</f>
        <v>14</v>
      </c>
      <c r="I3856" s="2" t="str">
        <f>IF(WEEKDAY(Copy_of_pizza_sales[[#This Row],[order_date]],2)&gt;6, "Weekend", "Weekday")</f>
        <v>Weekday</v>
      </c>
      <c r="J3856" s="1">
        <v>0.81718749999999996</v>
      </c>
      <c r="K3856" s="1" t="str" cm="1">
        <f t="array" ref="K3856">_xlfn.IFS(HOUR(J3856)&gt;=20,"Night-Time",HOUR(J3856)&gt;=16,"Evening",HOUR(J3856)&gt;=12,"Afternoon",HOUR(J3856)&lt;12,"Morning")</f>
        <v>Evening</v>
      </c>
      <c r="L3856">
        <v>15.25</v>
      </c>
      <c r="M3856">
        <v>15.25</v>
      </c>
      <c r="N3856" t="s">
        <v>21</v>
      </c>
      <c r="O3856" t="s">
        <v>14</v>
      </c>
      <c r="P3856" t="s">
        <v>78</v>
      </c>
      <c r="Q3856" t="s">
        <v>79</v>
      </c>
    </row>
    <row r="3857" spans="1:17" x14ac:dyDescent="0.25">
      <c r="A3857">
        <v>3856</v>
      </c>
      <c r="B3857">
        <v>1715</v>
      </c>
      <c r="C3857" t="s">
        <v>65</v>
      </c>
      <c r="D3857">
        <v>1</v>
      </c>
      <c r="E3857" s="2">
        <v>44545</v>
      </c>
      <c r="F3857" s="2" t="str">
        <f t="shared" si="60"/>
        <v>Wednesday</v>
      </c>
      <c r="G3857" s="2" t="str">
        <f>TEXT(Copy_of_pizza_sales[[#This Row],[order_date]],"MMMM")</f>
        <v>December</v>
      </c>
      <c r="H3857" s="2" t="str">
        <f>TEXT(Copy_of_pizza_sales[[#This Row],[order_date]],"D")</f>
        <v>15</v>
      </c>
      <c r="I3857" s="2" t="str">
        <f>IF(WEEKDAY(Copy_of_pizza_sales[[#This Row],[order_date]],2)&gt;6, "Weekend", "Weekday")</f>
        <v>Weekday</v>
      </c>
      <c r="J3857" s="1">
        <v>0.81718749999999996</v>
      </c>
      <c r="K3857" s="1" t="str" cm="1">
        <f t="array" ref="K3857">_xlfn.IFS(HOUR(J3857)&gt;=20,"Night-Time",HOUR(J3857)&gt;=16,"Evening",HOUR(J3857)&gt;=12,"Afternoon",HOUR(J3857)&lt;12,"Morning")</f>
        <v>Evening</v>
      </c>
      <c r="L3857">
        <v>12</v>
      </c>
      <c r="M3857">
        <v>12</v>
      </c>
      <c r="N3857" t="s">
        <v>41</v>
      </c>
      <c r="O3857" t="s">
        <v>22</v>
      </c>
      <c r="P3857" t="s">
        <v>66</v>
      </c>
      <c r="Q3857" t="s">
        <v>67</v>
      </c>
    </row>
    <row r="3858" spans="1:17" x14ac:dyDescent="0.25">
      <c r="A3858">
        <v>3857</v>
      </c>
      <c r="B3858">
        <v>1716</v>
      </c>
      <c r="C3858" t="s">
        <v>129</v>
      </c>
      <c r="D3858">
        <v>1</v>
      </c>
      <c r="E3858" s="2">
        <v>44546</v>
      </c>
      <c r="F3858" s="2" t="str">
        <f t="shared" si="60"/>
        <v>Thursday</v>
      </c>
      <c r="G3858" s="2" t="str">
        <f>TEXT(Copy_of_pizza_sales[[#This Row],[order_date]],"MMMM")</f>
        <v>December</v>
      </c>
      <c r="H3858" s="2" t="str">
        <f>TEXT(Copy_of_pizza_sales[[#This Row],[order_date]],"D")</f>
        <v>16</v>
      </c>
      <c r="I3858" s="2" t="str">
        <f>IF(WEEKDAY(Copy_of_pizza_sales[[#This Row],[order_date]],2)&gt;6, "Weekend", "Weekday")</f>
        <v>Weekday</v>
      </c>
      <c r="J3858" s="1">
        <v>0.83694444444444449</v>
      </c>
      <c r="K3858" s="1" t="str" cm="1">
        <f t="array" ref="K3858">_xlfn.IFS(HOUR(J3858)&gt;=20,"Night-Time",HOUR(J3858)&gt;=16,"Evening",HOUR(J3858)&gt;=12,"Afternoon",HOUR(J3858)&lt;12,"Morning")</f>
        <v>Night-Time</v>
      </c>
      <c r="L3858">
        <v>17.5</v>
      </c>
      <c r="M3858">
        <v>17.5</v>
      </c>
      <c r="N3858" t="s">
        <v>21</v>
      </c>
      <c r="O3858" t="s">
        <v>14</v>
      </c>
      <c r="P3858" t="s">
        <v>130</v>
      </c>
      <c r="Q3858" t="s">
        <v>131</v>
      </c>
    </row>
    <row r="3859" spans="1:17" x14ac:dyDescent="0.25">
      <c r="A3859">
        <v>3858</v>
      </c>
      <c r="B3859">
        <v>1716</v>
      </c>
      <c r="C3859" t="s">
        <v>77</v>
      </c>
      <c r="D3859">
        <v>1</v>
      </c>
      <c r="E3859" s="2">
        <v>44547</v>
      </c>
      <c r="F3859" s="2" t="str">
        <f t="shared" si="60"/>
        <v>Friday</v>
      </c>
      <c r="G3859" s="2" t="str">
        <f>TEXT(Copy_of_pizza_sales[[#This Row],[order_date]],"MMMM")</f>
        <v>December</v>
      </c>
      <c r="H3859" s="2" t="str">
        <f>TEXT(Copy_of_pizza_sales[[#This Row],[order_date]],"D")</f>
        <v>17</v>
      </c>
      <c r="I3859" s="2" t="str">
        <f>IF(WEEKDAY(Copy_of_pizza_sales[[#This Row],[order_date]],2)&gt;6, "Weekend", "Weekday")</f>
        <v>Weekday</v>
      </c>
      <c r="J3859" s="1">
        <v>0.83694444444444449</v>
      </c>
      <c r="K3859" s="1" t="str" cm="1">
        <f t="array" ref="K3859">_xlfn.IFS(HOUR(J3859)&gt;=20,"Night-Time",HOUR(J3859)&gt;=16,"Evening",HOUR(J3859)&gt;=12,"Afternoon",HOUR(J3859)&lt;12,"Morning")</f>
        <v>Night-Time</v>
      </c>
      <c r="L3859">
        <v>15.25</v>
      </c>
      <c r="M3859">
        <v>15.25</v>
      </c>
      <c r="N3859" t="s">
        <v>21</v>
      </c>
      <c r="O3859" t="s">
        <v>14</v>
      </c>
      <c r="P3859" t="s">
        <v>78</v>
      </c>
      <c r="Q3859" t="s">
        <v>79</v>
      </c>
    </row>
    <row r="3860" spans="1:17" x14ac:dyDescent="0.25">
      <c r="A3860">
        <v>3859</v>
      </c>
      <c r="B3860">
        <v>1717</v>
      </c>
      <c r="C3860" t="s">
        <v>20</v>
      </c>
      <c r="D3860">
        <v>1</v>
      </c>
      <c r="E3860" s="2">
        <v>44548</v>
      </c>
      <c r="F3860" s="2" t="str">
        <f t="shared" si="60"/>
        <v>Saturday</v>
      </c>
      <c r="G3860" s="2" t="str">
        <f>TEXT(Copy_of_pizza_sales[[#This Row],[order_date]],"MMMM")</f>
        <v>December</v>
      </c>
      <c r="H3860" s="2" t="str">
        <f>TEXT(Copy_of_pizza_sales[[#This Row],[order_date]],"D")</f>
        <v>18</v>
      </c>
      <c r="I3860" s="2" t="str">
        <f>IF(WEEKDAY(Copy_of_pizza_sales[[#This Row],[order_date]],2)&gt;6, "Weekend", "Weekday")</f>
        <v>Weekday</v>
      </c>
      <c r="J3860" s="1">
        <v>0.84415509259259258</v>
      </c>
      <c r="K3860" s="1" t="str" cm="1">
        <f t="array" ref="K3860">_xlfn.IFS(HOUR(J3860)&gt;=20,"Night-Time",HOUR(J3860)&gt;=16,"Evening",HOUR(J3860)&gt;=12,"Afternoon",HOUR(J3860)&lt;12,"Morning")</f>
        <v>Night-Time</v>
      </c>
      <c r="L3860">
        <v>18.5</v>
      </c>
      <c r="M3860">
        <v>18.5</v>
      </c>
      <c r="N3860" t="s">
        <v>21</v>
      </c>
      <c r="O3860" t="s">
        <v>22</v>
      </c>
      <c r="P3860" t="s">
        <v>23</v>
      </c>
      <c r="Q3860" t="s">
        <v>24</v>
      </c>
    </row>
    <row r="3861" spans="1:17" x14ac:dyDescent="0.25">
      <c r="A3861">
        <v>3860</v>
      </c>
      <c r="B3861">
        <v>1718</v>
      </c>
      <c r="C3861" t="s">
        <v>80</v>
      </c>
      <c r="D3861">
        <v>1</v>
      </c>
      <c r="E3861" s="2">
        <v>44549</v>
      </c>
      <c r="F3861" s="2" t="str">
        <f t="shared" si="60"/>
        <v>Sunday</v>
      </c>
      <c r="G3861" s="2" t="str">
        <f>TEXT(Copy_of_pizza_sales[[#This Row],[order_date]],"MMMM")</f>
        <v>December</v>
      </c>
      <c r="H3861" s="2" t="str">
        <f>TEXT(Copy_of_pizza_sales[[#This Row],[order_date]],"D")</f>
        <v>19</v>
      </c>
      <c r="I3861" s="2" t="str">
        <f>IF(WEEKDAY(Copy_of_pizza_sales[[#This Row],[order_date]],2)&gt;6, "Weekend", "Weekday")</f>
        <v>Weekend</v>
      </c>
      <c r="J3861" s="1">
        <v>0.84434027777777776</v>
      </c>
      <c r="K3861" s="1" t="str" cm="1">
        <f t="array" ref="K3861">_xlfn.IFS(HOUR(J3861)&gt;=20,"Night-Time",HOUR(J3861)&gt;=16,"Evening",HOUR(J3861)&gt;=12,"Afternoon",HOUR(J3861)&lt;12,"Morning")</f>
        <v>Night-Time</v>
      </c>
      <c r="L3861">
        <v>12.75</v>
      </c>
      <c r="M3861">
        <v>12.75</v>
      </c>
      <c r="N3861" t="s">
        <v>41</v>
      </c>
      <c r="O3861" t="s">
        <v>33</v>
      </c>
      <c r="P3861" t="s">
        <v>74</v>
      </c>
      <c r="Q3861" t="s">
        <v>75</v>
      </c>
    </row>
    <row r="3862" spans="1:17" x14ac:dyDescent="0.25">
      <c r="A3862">
        <v>3861</v>
      </c>
      <c r="B3862">
        <v>1718</v>
      </c>
      <c r="C3862" t="s">
        <v>120</v>
      </c>
      <c r="D3862">
        <v>1</v>
      </c>
      <c r="E3862" s="2">
        <v>44550</v>
      </c>
      <c r="F3862" s="2" t="str">
        <f t="shared" si="60"/>
        <v>Monday</v>
      </c>
      <c r="G3862" s="2" t="str">
        <f>TEXT(Copy_of_pizza_sales[[#This Row],[order_date]],"MMMM")</f>
        <v>December</v>
      </c>
      <c r="H3862" s="2" t="str">
        <f>TEXT(Copy_of_pizza_sales[[#This Row],[order_date]],"D")</f>
        <v>20</v>
      </c>
      <c r="I3862" s="2" t="str">
        <f>IF(WEEKDAY(Copy_of_pizza_sales[[#This Row],[order_date]],2)&gt;6, "Weekend", "Weekday")</f>
        <v>Weekday</v>
      </c>
      <c r="J3862" s="1">
        <v>0.84434027777777776</v>
      </c>
      <c r="K3862" s="1" t="str" cm="1">
        <f t="array" ref="K3862">_xlfn.IFS(HOUR(J3862)&gt;=20,"Night-Time",HOUR(J3862)&gt;=16,"Evening",HOUR(J3862)&gt;=12,"Afternoon",HOUR(J3862)&lt;12,"Morning")</f>
        <v>Night-Time</v>
      </c>
      <c r="L3862">
        <v>12.5</v>
      </c>
      <c r="M3862">
        <v>12.5</v>
      </c>
      <c r="N3862" t="s">
        <v>41</v>
      </c>
      <c r="O3862" t="s">
        <v>26</v>
      </c>
      <c r="P3862" t="s">
        <v>38</v>
      </c>
      <c r="Q3862" t="s">
        <v>39</v>
      </c>
    </row>
    <row r="3863" spans="1:17" x14ac:dyDescent="0.25">
      <c r="A3863">
        <v>3862</v>
      </c>
      <c r="B3863">
        <v>1718</v>
      </c>
      <c r="C3863" t="s">
        <v>59</v>
      </c>
      <c r="D3863">
        <v>1</v>
      </c>
      <c r="E3863" s="2">
        <v>44551</v>
      </c>
      <c r="F3863" s="2" t="str">
        <f t="shared" si="60"/>
        <v>Tuesday</v>
      </c>
      <c r="G3863" s="2" t="str">
        <f>TEXT(Copy_of_pizza_sales[[#This Row],[order_date]],"MMMM")</f>
        <v>December</v>
      </c>
      <c r="H3863" s="2" t="str">
        <f>TEXT(Copy_of_pizza_sales[[#This Row],[order_date]],"D")</f>
        <v>21</v>
      </c>
      <c r="I3863" s="2" t="str">
        <f>IF(WEEKDAY(Copy_of_pizza_sales[[#This Row],[order_date]],2)&gt;6, "Weekend", "Weekday")</f>
        <v>Weekday</v>
      </c>
      <c r="J3863" s="1">
        <v>0.84434027777777776</v>
      </c>
      <c r="K3863" s="1" t="str" cm="1">
        <f t="array" ref="K3863">_xlfn.IFS(HOUR(J3863)&gt;=20,"Night-Time",HOUR(J3863)&gt;=16,"Evening",HOUR(J3863)&gt;=12,"Afternoon",HOUR(J3863)&lt;12,"Morning")</f>
        <v>Night-Time</v>
      </c>
      <c r="L3863">
        <v>20.75</v>
      </c>
      <c r="M3863">
        <v>20.75</v>
      </c>
      <c r="N3863" t="s">
        <v>21</v>
      </c>
      <c r="O3863" t="s">
        <v>26</v>
      </c>
      <c r="P3863" t="s">
        <v>60</v>
      </c>
      <c r="Q3863" t="s">
        <v>61</v>
      </c>
    </row>
    <row r="3864" spans="1:17" x14ac:dyDescent="0.25">
      <c r="A3864">
        <v>3863</v>
      </c>
      <c r="B3864">
        <v>1718</v>
      </c>
      <c r="C3864" t="s">
        <v>136</v>
      </c>
      <c r="D3864">
        <v>1</v>
      </c>
      <c r="E3864" s="2">
        <v>44552</v>
      </c>
      <c r="F3864" s="2" t="str">
        <f t="shared" si="60"/>
        <v>Wednesday</v>
      </c>
      <c r="G3864" s="2" t="str">
        <f>TEXT(Copy_of_pizza_sales[[#This Row],[order_date]],"MMMM")</f>
        <v>December</v>
      </c>
      <c r="H3864" s="2" t="str">
        <f>TEXT(Copy_of_pizza_sales[[#This Row],[order_date]],"D")</f>
        <v>22</v>
      </c>
      <c r="I3864" s="2" t="str">
        <f>IF(WEEKDAY(Copy_of_pizza_sales[[#This Row],[order_date]],2)&gt;6, "Weekend", "Weekday")</f>
        <v>Weekday</v>
      </c>
      <c r="J3864" s="1">
        <v>0.84434027777777776</v>
      </c>
      <c r="K3864" s="1" t="str" cm="1">
        <f t="array" ref="K3864">_xlfn.IFS(HOUR(J3864)&gt;=20,"Night-Time",HOUR(J3864)&gt;=16,"Evening",HOUR(J3864)&gt;=12,"Afternoon",HOUR(J3864)&lt;12,"Morning")</f>
        <v>Night-Time</v>
      </c>
      <c r="L3864">
        <v>12.5</v>
      </c>
      <c r="M3864">
        <v>12.5</v>
      </c>
      <c r="N3864" t="s">
        <v>41</v>
      </c>
      <c r="O3864" t="s">
        <v>22</v>
      </c>
      <c r="P3864" t="s">
        <v>63</v>
      </c>
      <c r="Q3864" t="s">
        <v>64</v>
      </c>
    </row>
    <row r="3865" spans="1:17" x14ac:dyDescent="0.25">
      <c r="A3865">
        <v>3864</v>
      </c>
      <c r="B3865">
        <v>1719</v>
      </c>
      <c r="C3865" t="s">
        <v>117</v>
      </c>
      <c r="D3865">
        <v>1</v>
      </c>
      <c r="E3865" s="2">
        <v>44553</v>
      </c>
      <c r="F3865" s="2" t="str">
        <f t="shared" si="60"/>
        <v>Thursday</v>
      </c>
      <c r="G3865" s="2" t="str">
        <f>TEXT(Copy_of_pizza_sales[[#This Row],[order_date]],"MMMM")</f>
        <v>December</v>
      </c>
      <c r="H3865" s="2" t="str">
        <f>TEXT(Copy_of_pizza_sales[[#This Row],[order_date]],"D")</f>
        <v>23</v>
      </c>
      <c r="I3865" s="2" t="str">
        <f>IF(WEEKDAY(Copy_of_pizza_sales[[#This Row],[order_date]],2)&gt;6, "Weekend", "Weekday")</f>
        <v>Weekday</v>
      </c>
      <c r="J3865" s="1">
        <v>0.84978009259259257</v>
      </c>
      <c r="K3865" s="1" t="str" cm="1">
        <f t="array" ref="K3865">_xlfn.IFS(HOUR(J3865)&gt;=20,"Night-Time",HOUR(J3865)&gt;=16,"Evening",HOUR(J3865)&gt;=12,"Afternoon",HOUR(J3865)&lt;12,"Morning")</f>
        <v>Night-Time</v>
      </c>
      <c r="L3865">
        <v>12.75</v>
      </c>
      <c r="M3865">
        <v>12.75</v>
      </c>
      <c r="N3865" t="s">
        <v>41</v>
      </c>
      <c r="O3865" t="s">
        <v>33</v>
      </c>
      <c r="P3865" t="s">
        <v>70</v>
      </c>
      <c r="Q3865" t="s">
        <v>71</v>
      </c>
    </row>
    <row r="3866" spans="1:17" x14ac:dyDescent="0.25">
      <c r="A3866">
        <v>3865</v>
      </c>
      <c r="B3866">
        <v>1720</v>
      </c>
      <c r="C3866" t="s">
        <v>68</v>
      </c>
      <c r="D3866">
        <v>1</v>
      </c>
      <c r="E3866" s="2">
        <v>44554</v>
      </c>
      <c r="F3866" s="2" t="str">
        <f t="shared" si="60"/>
        <v>Friday</v>
      </c>
      <c r="G3866" s="2" t="str">
        <f>TEXT(Copy_of_pizza_sales[[#This Row],[order_date]],"MMMM")</f>
        <v>December</v>
      </c>
      <c r="H3866" s="2" t="str">
        <f>TEXT(Copy_of_pizza_sales[[#This Row],[order_date]],"D")</f>
        <v>24</v>
      </c>
      <c r="I3866" s="2" t="str">
        <f>IF(WEEKDAY(Copy_of_pizza_sales[[#This Row],[order_date]],2)&gt;6, "Weekend", "Weekday")</f>
        <v>Weekday</v>
      </c>
      <c r="J3866" s="1">
        <v>0.85964120370370367</v>
      </c>
      <c r="K3866" s="1" t="str" cm="1">
        <f t="array" ref="K3866">_xlfn.IFS(HOUR(J3866)&gt;=20,"Night-Time",HOUR(J3866)&gt;=16,"Evening",HOUR(J3866)&gt;=12,"Afternoon",HOUR(J3866)&lt;12,"Morning")</f>
        <v>Night-Time</v>
      </c>
      <c r="L3866">
        <v>20.25</v>
      </c>
      <c r="M3866">
        <v>20.25</v>
      </c>
      <c r="N3866" t="s">
        <v>21</v>
      </c>
      <c r="O3866" t="s">
        <v>22</v>
      </c>
      <c r="P3866" t="s">
        <v>30</v>
      </c>
      <c r="Q3866" t="s">
        <v>31</v>
      </c>
    </row>
    <row r="3867" spans="1:17" x14ac:dyDescent="0.25">
      <c r="A3867">
        <v>3866</v>
      </c>
      <c r="B3867">
        <v>1720</v>
      </c>
      <c r="C3867" t="s">
        <v>44</v>
      </c>
      <c r="D3867">
        <v>1</v>
      </c>
      <c r="E3867" s="2">
        <v>44555</v>
      </c>
      <c r="F3867" s="2" t="str">
        <f t="shared" si="60"/>
        <v>Saturday</v>
      </c>
      <c r="G3867" s="2" t="str">
        <f>TEXT(Copy_of_pizza_sales[[#This Row],[order_date]],"MMMM")</f>
        <v>December</v>
      </c>
      <c r="H3867" s="2" t="str">
        <f>TEXT(Copy_of_pizza_sales[[#This Row],[order_date]],"D")</f>
        <v>25</v>
      </c>
      <c r="I3867" s="2" t="str">
        <f>IF(WEEKDAY(Copy_of_pizza_sales[[#This Row],[order_date]],2)&gt;6, "Weekend", "Weekday")</f>
        <v>Weekday</v>
      </c>
      <c r="J3867" s="1">
        <v>0.85964120370370367</v>
      </c>
      <c r="K3867" s="1" t="str" cm="1">
        <f t="array" ref="K3867">_xlfn.IFS(HOUR(J3867)&gt;=20,"Night-Time",HOUR(J3867)&gt;=16,"Evening",HOUR(J3867)&gt;=12,"Afternoon",HOUR(J3867)&lt;12,"Morning")</f>
        <v>Night-Time</v>
      </c>
      <c r="L3867">
        <v>12</v>
      </c>
      <c r="M3867">
        <v>12</v>
      </c>
      <c r="N3867" t="s">
        <v>41</v>
      </c>
      <c r="O3867" t="s">
        <v>14</v>
      </c>
      <c r="P3867" t="s">
        <v>45</v>
      </c>
      <c r="Q3867" t="s">
        <v>46</v>
      </c>
    </row>
    <row r="3868" spans="1:17" x14ac:dyDescent="0.25">
      <c r="A3868">
        <v>3867</v>
      </c>
      <c r="B3868">
        <v>1721</v>
      </c>
      <c r="C3868" t="s">
        <v>118</v>
      </c>
      <c r="D3868">
        <v>1</v>
      </c>
      <c r="E3868" s="2">
        <v>44556</v>
      </c>
      <c r="F3868" s="2" t="str">
        <f t="shared" si="60"/>
        <v>Sunday</v>
      </c>
      <c r="G3868" s="2" t="str">
        <f>TEXT(Copy_of_pizza_sales[[#This Row],[order_date]],"MMMM")</f>
        <v>December</v>
      </c>
      <c r="H3868" s="2" t="str">
        <f>TEXT(Copy_of_pizza_sales[[#This Row],[order_date]],"D")</f>
        <v>26</v>
      </c>
      <c r="I3868" s="2" t="str">
        <f>IF(WEEKDAY(Copy_of_pizza_sales[[#This Row],[order_date]],2)&gt;6, "Weekend", "Weekday")</f>
        <v>Weekend</v>
      </c>
      <c r="J3868" s="1">
        <v>0.86032407407407407</v>
      </c>
      <c r="K3868" s="1" t="str" cm="1">
        <f t="array" ref="K3868">_xlfn.IFS(HOUR(J3868)&gt;=20,"Night-Time",HOUR(J3868)&gt;=16,"Evening",HOUR(J3868)&gt;=12,"Afternoon",HOUR(J3868)&lt;12,"Morning")</f>
        <v>Night-Time</v>
      </c>
      <c r="L3868">
        <v>16.75</v>
      </c>
      <c r="M3868">
        <v>16.75</v>
      </c>
      <c r="N3868" t="s">
        <v>13</v>
      </c>
      <c r="O3868" t="s">
        <v>33</v>
      </c>
      <c r="P3868" t="s">
        <v>42</v>
      </c>
      <c r="Q3868" t="s">
        <v>43</v>
      </c>
    </row>
    <row r="3869" spans="1:17" x14ac:dyDescent="0.25">
      <c r="A3869">
        <v>3868</v>
      </c>
      <c r="B3869">
        <v>1721</v>
      </c>
      <c r="C3869" t="s">
        <v>32</v>
      </c>
      <c r="D3869">
        <v>1</v>
      </c>
      <c r="E3869" s="2">
        <v>44557</v>
      </c>
      <c r="F3869" s="2" t="str">
        <f t="shared" si="60"/>
        <v>Monday</v>
      </c>
      <c r="G3869" s="2" t="str">
        <f>TEXT(Copy_of_pizza_sales[[#This Row],[order_date]],"MMMM")</f>
        <v>December</v>
      </c>
      <c r="H3869" s="2" t="str">
        <f>TEXT(Copy_of_pizza_sales[[#This Row],[order_date]],"D")</f>
        <v>27</v>
      </c>
      <c r="I3869" s="2" t="str">
        <f>IF(WEEKDAY(Copy_of_pizza_sales[[#This Row],[order_date]],2)&gt;6, "Weekend", "Weekday")</f>
        <v>Weekday</v>
      </c>
      <c r="J3869" s="1">
        <v>0.86032407407407407</v>
      </c>
      <c r="K3869" s="1" t="str" cm="1">
        <f t="array" ref="K3869">_xlfn.IFS(HOUR(J3869)&gt;=20,"Night-Time",HOUR(J3869)&gt;=16,"Evening",HOUR(J3869)&gt;=12,"Afternoon",HOUR(J3869)&lt;12,"Morning")</f>
        <v>Night-Time</v>
      </c>
      <c r="L3869">
        <v>20.75</v>
      </c>
      <c r="M3869">
        <v>20.75</v>
      </c>
      <c r="N3869" t="s">
        <v>21</v>
      </c>
      <c r="O3869" t="s">
        <v>33</v>
      </c>
      <c r="P3869" t="s">
        <v>34</v>
      </c>
      <c r="Q3869" t="s">
        <v>35</v>
      </c>
    </row>
    <row r="3870" spans="1:17" x14ac:dyDescent="0.25">
      <c r="A3870">
        <v>3869</v>
      </c>
      <c r="B3870">
        <v>1722</v>
      </c>
      <c r="C3870" t="s">
        <v>81</v>
      </c>
      <c r="D3870">
        <v>1</v>
      </c>
      <c r="E3870" s="2">
        <v>44558</v>
      </c>
      <c r="F3870" s="2" t="str">
        <f t="shared" si="60"/>
        <v>Tuesday</v>
      </c>
      <c r="G3870" s="2" t="str">
        <f>TEXT(Copy_of_pizza_sales[[#This Row],[order_date]],"MMMM")</f>
        <v>December</v>
      </c>
      <c r="H3870" s="2" t="str">
        <f>TEXT(Copy_of_pizza_sales[[#This Row],[order_date]],"D")</f>
        <v>28</v>
      </c>
      <c r="I3870" s="2" t="str">
        <f>IF(WEEKDAY(Copy_of_pizza_sales[[#This Row],[order_date]],2)&gt;6, "Weekend", "Weekday")</f>
        <v>Weekday</v>
      </c>
      <c r="J3870" s="1">
        <v>0.86233796296296295</v>
      </c>
      <c r="K3870" s="1" t="str" cm="1">
        <f t="array" ref="K3870">_xlfn.IFS(HOUR(J3870)&gt;=20,"Night-Time",HOUR(J3870)&gt;=16,"Evening",HOUR(J3870)&gt;=12,"Afternoon",HOUR(J3870)&lt;12,"Morning")</f>
        <v>Night-Time</v>
      </c>
      <c r="L3870">
        <v>20.75</v>
      </c>
      <c r="M3870">
        <v>20.75</v>
      </c>
      <c r="N3870" t="s">
        <v>21</v>
      </c>
      <c r="O3870" t="s">
        <v>33</v>
      </c>
      <c r="P3870" t="s">
        <v>82</v>
      </c>
      <c r="Q3870" t="s">
        <v>83</v>
      </c>
    </row>
    <row r="3871" spans="1:17" x14ac:dyDescent="0.25">
      <c r="A3871">
        <v>3870</v>
      </c>
      <c r="B3871">
        <v>1723</v>
      </c>
      <c r="C3871" t="s">
        <v>165</v>
      </c>
      <c r="D3871">
        <v>1</v>
      </c>
      <c r="E3871" s="2">
        <v>44559</v>
      </c>
      <c r="F3871" s="2" t="str">
        <f t="shared" si="60"/>
        <v>Wednesday</v>
      </c>
      <c r="G3871" s="2" t="str">
        <f>TEXT(Copy_of_pizza_sales[[#This Row],[order_date]],"MMMM")</f>
        <v>December</v>
      </c>
      <c r="H3871" s="2" t="str">
        <f>TEXT(Copy_of_pizza_sales[[#This Row],[order_date]],"D")</f>
        <v>29</v>
      </c>
      <c r="I3871" s="2" t="str">
        <f>IF(WEEKDAY(Copy_of_pizza_sales[[#This Row],[order_date]],2)&gt;6, "Weekend", "Weekday")</f>
        <v>Weekday</v>
      </c>
      <c r="J3871" s="1">
        <v>0.86869212962962961</v>
      </c>
      <c r="K3871" s="1" t="str" cm="1">
        <f t="array" ref="K3871">_xlfn.IFS(HOUR(J3871)&gt;=20,"Night-Time",HOUR(J3871)&gt;=16,"Evening",HOUR(J3871)&gt;=12,"Afternoon",HOUR(J3871)&lt;12,"Morning")</f>
        <v>Night-Time</v>
      </c>
      <c r="L3871">
        <v>23.65</v>
      </c>
      <c r="M3871">
        <v>23.65</v>
      </c>
      <c r="N3871" t="s">
        <v>41</v>
      </c>
      <c r="O3871" t="s">
        <v>26</v>
      </c>
      <c r="P3871" t="s">
        <v>166</v>
      </c>
      <c r="Q3871" t="s">
        <v>167</v>
      </c>
    </row>
    <row r="3872" spans="1:17" x14ac:dyDescent="0.25">
      <c r="A3872">
        <v>3871</v>
      </c>
      <c r="B3872">
        <v>1724</v>
      </c>
      <c r="C3872" t="s">
        <v>150</v>
      </c>
      <c r="D3872">
        <v>1</v>
      </c>
      <c r="E3872" s="2">
        <v>44560</v>
      </c>
      <c r="F3872" s="2" t="str">
        <f t="shared" si="60"/>
        <v>Thursday</v>
      </c>
      <c r="G3872" s="2" t="str">
        <f>TEXT(Copy_of_pizza_sales[[#This Row],[order_date]],"MMMM")</f>
        <v>December</v>
      </c>
      <c r="H3872" s="2" t="str">
        <f>TEXT(Copy_of_pizza_sales[[#This Row],[order_date]],"D")</f>
        <v>30</v>
      </c>
      <c r="I3872" s="2" t="str">
        <f>IF(WEEKDAY(Copy_of_pizza_sales[[#This Row],[order_date]],2)&gt;6, "Weekend", "Weekday")</f>
        <v>Weekday</v>
      </c>
      <c r="J3872" s="1">
        <v>0.87826388888888884</v>
      </c>
      <c r="K3872" s="1" t="str" cm="1">
        <f t="array" ref="K3872">_xlfn.IFS(HOUR(J3872)&gt;=20,"Night-Time",HOUR(J3872)&gt;=16,"Evening",HOUR(J3872)&gt;=12,"Afternoon",HOUR(J3872)&lt;12,"Morning")</f>
        <v>Night-Time</v>
      </c>
      <c r="L3872">
        <v>12.5</v>
      </c>
      <c r="M3872">
        <v>12.5</v>
      </c>
      <c r="N3872" t="s">
        <v>41</v>
      </c>
      <c r="O3872" t="s">
        <v>26</v>
      </c>
      <c r="P3872" t="s">
        <v>60</v>
      </c>
      <c r="Q3872" t="s">
        <v>61</v>
      </c>
    </row>
    <row r="3873" spans="1:17" x14ac:dyDescent="0.25">
      <c r="A3873">
        <v>3872</v>
      </c>
      <c r="B3873">
        <v>1725</v>
      </c>
      <c r="C3873" t="s">
        <v>12</v>
      </c>
      <c r="D3873">
        <v>1</v>
      </c>
      <c r="E3873" s="2">
        <v>44561</v>
      </c>
      <c r="F3873" s="2" t="str">
        <f t="shared" si="60"/>
        <v>Friday</v>
      </c>
      <c r="G3873" s="2" t="str">
        <f>TEXT(Copy_of_pizza_sales[[#This Row],[order_date]],"MMMM")</f>
        <v>December</v>
      </c>
      <c r="H3873" s="2" t="str">
        <f>TEXT(Copy_of_pizza_sales[[#This Row],[order_date]],"D")</f>
        <v>31</v>
      </c>
      <c r="I3873" s="2" t="str">
        <f>IF(WEEKDAY(Copy_of_pizza_sales[[#This Row],[order_date]],2)&gt;6, "Weekend", "Weekday")</f>
        <v>Weekday</v>
      </c>
      <c r="J3873" s="1">
        <v>0.89436342592592588</v>
      </c>
      <c r="K3873" s="1" t="str" cm="1">
        <f t="array" ref="K3873">_xlfn.IFS(HOUR(J3873)&gt;=20,"Night-Time",HOUR(J3873)&gt;=16,"Evening",HOUR(J3873)&gt;=12,"Afternoon",HOUR(J3873)&lt;12,"Morning")</f>
        <v>Night-Time</v>
      </c>
      <c r="L3873">
        <v>13.25</v>
      </c>
      <c r="M3873">
        <v>13.25</v>
      </c>
      <c r="N3873" t="s">
        <v>13</v>
      </c>
      <c r="O3873" t="s">
        <v>14</v>
      </c>
      <c r="P3873" t="s">
        <v>15</v>
      </c>
      <c r="Q3873" t="s">
        <v>16</v>
      </c>
    </row>
    <row r="3874" spans="1:17" x14ac:dyDescent="0.25">
      <c r="A3874">
        <v>3873</v>
      </c>
      <c r="B3874">
        <v>1725</v>
      </c>
      <c r="C3874" t="s">
        <v>62</v>
      </c>
      <c r="D3874">
        <v>1</v>
      </c>
      <c r="E3874" s="2">
        <v>44562</v>
      </c>
      <c r="F3874" s="2" t="str">
        <f t="shared" si="60"/>
        <v>Saturday</v>
      </c>
      <c r="G3874" s="2" t="str">
        <f>TEXT(Copy_of_pizza_sales[[#This Row],[order_date]],"MMMM")</f>
        <v>January</v>
      </c>
      <c r="H3874" s="2" t="str">
        <f>TEXT(Copy_of_pizza_sales[[#This Row],[order_date]],"D")</f>
        <v>1</v>
      </c>
      <c r="I3874" s="2" t="str">
        <f>IF(WEEKDAY(Copy_of_pizza_sales[[#This Row],[order_date]],2)&gt;6, "Weekend", "Weekday")</f>
        <v>Weekday</v>
      </c>
      <c r="J3874" s="1">
        <v>0.89436342592592588</v>
      </c>
      <c r="K3874" s="1" t="str" cm="1">
        <f t="array" ref="K3874">_xlfn.IFS(HOUR(J3874)&gt;=20,"Night-Time",HOUR(J3874)&gt;=16,"Evening",HOUR(J3874)&gt;=12,"Afternoon",HOUR(J3874)&lt;12,"Morning")</f>
        <v>Night-Time</v>
      </c>
      <c r="L3874">
        <v>20.75</v>
      </c>
      <c r="M3874">
        <v>20.75</v>
      </c>
      <c r="N3874" t="s">
        <v>21</v>
      </c>
      <c r="O3874" t="s">
        <v>22</v>
      </c>
      <c r="P3874" t="s">
        <v>63</v>
      </c>
      <c r="Q3874" t="s">
        <v>64</v>
      </c>
    </row>
    <row r="3875" spans="1:17" x14ac:dyDescent="0.25">
      <c r="A3875">
        <v>3874</v>
      </c>
      <c r="B3875">
        <v>1726</v>
      </c>
      <c r="C3875" t="s">
        <v>50</v>
      </c>
      <c r="D3875">
        <v>1</v>
      </c>
      <c r="E3875" s="2">
        <v>44563</v>
      </c>
      <c r="F3875" s="2" t="str">
        <f t="shared" si="60"/>
        <v>Sunday</v>
      </c>
      <c r="G3875" s="2" t="str">
        <f>TEXT(Copy_of_pizza_sales[[#This Row],[order_date]],"MMMM")</f>
        <v>January</v>
      </c>
      <c r="H3875" s="2" t="str">
        <f>TEXT(Copy_of_pizza_sales[[#This Row],[order_date]],"D")</f>
        <v>2</v>
      </c>
      <c r="I3875" s="2" t="str">
        <f>IF(WEEKDAY(Copy_of_pizza_sales[[#This Row],[order_date]],2)&gt;6, "Weekend", "Weekday")</f>
        <v>Weekend</v>
      </c>
      <c r="J3875" s="1">
        <v>0.94733796296296291</v>
      </c>
      <c r="K3875" s="1" t="str" cm="1">
        <f t="array" ref="K3875">_xlfn.IFS(HOUR(J3875)&gt;=20,"Night-Time",HOUR(J3875)&gt;=16,"Evening",HOUR(J3875)&gt;=12,"Afternoon",HOUR(J3875)&lt;12,"Morning")</f>
        <v>Night-Time</v>
      </c>
      <c r="L3875">
        <v>12</v>
      </c>
      <c r="M3875">
        <v>12</v>
      </c>
      <c r="N3875" t="s">
        <v>41</v>
      </c>
      <c r="O3875" t="s">
        <v>14</v>
      </c>
      <c r="P3875" t="s">
        <v>18</v>
      </c>
      <c r="Q3875" t="s">
        <v>19</v>
      </c>
    </row>
    <row r="3876" spans="1:17" x14ac:dyDescent="0.25">
      <c r="A3876">
        <v>3875</v>
      </c>
      <c r="B3876">
        <v>1726</v>
      </c>
      <c r="C3876" t="s">
        <v>129</v>
      </c>
      <c r="D3876">
        <v>1</v>
      </c>
      <c r="E3876" s="2">
        <v>44564</v>
      </c>
      <c r="F3876" s="2" t="str">
        <f t="shared" si="60"/>
        <v>Monday</v>
      </c>
      <c r="G3876" s="2" t="str">
        <f>TEXT(Copy_of_pizza_sales[[#This Row],[order_date]],"MMMM")</f>
        <v>January</v>
      </c>
      <c r="H3876" s="2" t="str">
        <f>TEXT(Copy_of_pizza_sales[[#This Row],[order_date]],"D")</f>
        <v>3</v>
      </c>
      <c r="I3876" s="2" t="str">
        <f>IF(WEEKDAY(Copy_of_pizza_sales[[#This Row],[order_date]],2)&gt;6, "Weekend", "Weekday")</f>
        <v>Weekday</v>
      </c>
      <c r="J3876" s="1">
        <v>0.94733796296296291</v>
      </c>
      <c r="K3876" s="1" t="str" cm="1">
        <f t="array" ref="K3876">_xlfn.IFS(HOUR(J3876)&gt;=20,"Night-Time",HOUR(J3876)&gt;=16,"Evening",HOUR(J3876)&gt;=12,"Afternoon",HOUR(J3876)&lt;12,"Morning")</f>
        <v>Night-Time</v>
      </c>
      <c r="L3876">
        <v>17.5</v>
      </c>
      <c r="M3876">
        <v>17.5</v>
      </c>
      <c r="N3876" t="s">
        <v>21</v>
      </c>
      <c r="O3876" t="s">
        <v>14</v>
      </c>
      <c r="P3876" t="s">
        <v>130</v>
      </c>
      <c r="Q3876" t="s">
        <v>131</v>
      </c>
    </row>
    <row r="3877" spans="1:17" x14ac:dyDescent="0.25">
      <c r="A3877">
        <v>3876</v>
      </c>
      <c r="B3877">
        <v>1727</v>
      </c>
      <c r="C3877" t="s">
        <v>119</v>
      </c>
      <c r="D3877">
        <v>1</v>
      </c>
      <c r="E3877" s="2">
        <v>44565</v>
      </c>
      <c r="F3877" s="2" t="str">
        <f t="shared" si="60"/>
        <v>Tuesday</v>
      </c>
      <c r="G3877" s="2" t="str">
        <f>TEXT(Copy_of_pizza_sales[[#This Row],[order_date]],"MMMM")</f>
        <v>January</v>
      </c>
      <c r="H3877" s="2" t="str">
        <f>TEXT(Copy_of_pizza_sales[[#This Row],[order_date]],"D")</f>
        <v>4</v>
      </c>
      <c r="I3877" s="2" t="str">
        <f>IF(WEEKDAY(Copy_of_pizza_sales[[#This Row],[order_date]],2)&gt;6, "Weekend", "Weekday")</f>
        <v>Weekday</v>
      </c>
      <c r="J3877" s="1">
        <v>0.47598379629629628</v>
      </c>
      <c r="K3877" s="1" t="str" cm="1">
        <f t="array" ref="K3877">_xlfn.IFS(HOUR(J3877)&gt;=20,"Night-Time",HOUR(J3877)&gt;=16,"Evening",HOUR(J3877)&gt;=12,"Afternoon",HOUR(J3877)&lt;12,"Morning")</f>
        <v>Morning</v>
      </c>
      <c r="L3877">
        <v>12.5</v>
      </c>
      <c r="M3877">
        <v>12.5</v>
      </c>
      <c r="N3877" t="s">
        <v>13</v>
      </c>
      <c r="O3877" t="s">
        <v>14</v>
      </c>
      <c r="P3877" t="s">
        <v>78</v>
      </c>
      <c r="Q3877" t="s">
        <v>79</v>
      </c>
    </row>
    <row r="3878" spans="1:17" x14ac:dyDescent="0.25">
      <c r="A3878">
        <v>3877</v>
      </c>
      <c r="B3878">
        <v>1727</v>
      </c>
      <c r="C3878" t="s">
        <v>32</v>
      </c>
      <c r="D3878">
        <v>1</v>
      </c>
      <c r="E3878" s="2">
        <v>44566</v>
      </c>
      <c r="F3878" s="2" t="str">
        <f t="shared" si="60"/>
        <v>Wednesday</v>
      </c>
      <c r="G3878" s="2" t="str">
        <f>TEXT(Copy_of_pizza_sales[[#This Row],[order_date]],"MMMM")</f>
        <v>January</v>
      </c>
      <c r="H3878" s="2" t="str">
        <f>TEXT(Copy_of_pizza_sales[[#This Row],[order_date]],"D")</f>
        <v>5</v>
      </c>
      <c r="I3878" s="2" t="str">
        <f>IF(WEEKDAY(Copy_of_pizza_sales[[#This Row],[order_date]],2)&gt;6, "Weekend", "Weekday")</f>
        <v>Weekday</v>
      </c>
      <c r="J3878" s="1">
        <v>0.47598379629629628</v>
      </c>
      <c r="K3878" s="1" t="str" cm="1">
        <f t="array" ref="K3878">_xlfn.IFS(HOUR(J3878)&gt;=20,"Night-Time",HOUR(J3878)&gt;=16,"Evening",HOUR(J3878)&gt;=12,"Afternoon",HOUR(J3878)&lt;12,"Morning")</f>
        <v>Morning</v>
      </c>
      <c r="L3878">
        <v>20.75</v>
      </c>
      <c r="M3878">
        <v>20.75</v>
      </c>
      <c r="N3878" t="s">
        <v>21</v>
      </c>
      <c r="O3878" t="s">
        <v>33</v>
      </c>
      <c r="P3878" t="s">
        <v>34</v>
      </c>
      <c r="Q3878" t="s">
        <v>35</v>
      </c>
    </row>
    <row r="3879" spans="1:17" x14ac:dyDescent="0.25">
      <c r="A3879">
        <v>3878</v>
      </c>
      <c r="B3879">
        <v>1728</v>
      </c>
      <c r="C3879" t="s">
        <v>29</v>
      </c>
      <c r="D3879">
        <v>1</v>
      </c>
      <c r="E3879" s="2">
        <v>44567</v>
      </c>
      <c r="F3879" s="2" t="str">
        <f t="shared" si="60"/>
        <v>Thursday</v>
      </c>
      <c r="G3879" s="2" t="str">
        <f>TEXT(Copy_of_pizza_sales[[#This Row],[order_date]],"MMMM")</f>
        <v>January</v>
      </c>
      <c r="H3879" s="2" t="str">
        <f>TEXT(Copy_of_pizza_sales[[#This Row],[order_date]],"D")</f>
        <v>6</v>
      </c>
      <c r="I3879" s="2" t="str">
        <f>IF(WEEKDAY(Copy_of_pizza_sales[[#This Row],[order_date]],2)&gt;6, "Weekend", "Weekday")</f>
        <v>Weekday</v>
      </c>
      <c r="J3879" s="1">
        <v>0.47953703703703704</v>
      </c>
      <c r="K3879" s="1" t="str" cm="1">
        <f t="array" ref="K3879">_xlfn.IFS(HOUR(J3879)&gt;=20,"Night-Time",HOUR(J3879)&gt;=16,"Evening",HOUR(J3879)&gt;=12,"Afternoon",HOUR(J3879)&lt;12,"Morning")</f>
        <v>Morning</v>
      </c>
      <c r="L3879">
        <v>16</v>
      </c>
      <c r="M3879">
        <v>16</v>
      </c>
      <c r="N3879" t="s">
        <v>13</v>
      </c>
      <c r="O3879" t="s">
        <v>22</v>
      </c>
      <c r="P3879" t="s">
        <v>30</v>
      </c>
      <c r="Q3879" t="s">
        <v>31</v>
      </c>
    </row>
    <row r="3880" spans="1:17" x14ac:dyDescent="0.25">
      <c r="A3880">
        <v>3879</v>
      </c>
      <c r="B3880">
        <v>1728</v>
      </c>
      <c r="C3880" t="s">
        <v>145</v>
      </c>
      <c r="D3880">
        <v>1</v>
      </c>
      <c r="E3880" s="2">
        <v>44568</v>
      </c>
      <c r="F3880" s="2" t="str">
        <f t="shared" si="60"/>
        <v>Friday</v>
      </c>
      <c r="G3880" s="2" t="str">
        <f>TEXT(Copy_of_pizza_sales[[#This Row],[order_date]],"MMMM")</f>
        <v>January</v>
      </c>
      <c r="H3880" s="2" t="str">
        <f>TEXT(Copy_of_pizza_sales[[#This Row],[order_date]],"D")</f>
        <v>7</v>
      </c>
      <c r="I3880" s="2" t="str">
        <f>IF(WEEKDAY(Copy_of_pizza_sales[[#This Row],[order_date]],2)&gt;6, "Weekend", "Weekday")</f>
        <v>Weekday</v>
      </c>
      <c r="J3880" s="1">
        <v>0.47953703703703704</v>
      </c>
      <c r="K3880" s="1" t="str" cm="1">
        <f t="array" ref="K3880">_xlfn.IFS(HOUR(J3880)&gt;=20,"Night-Time",HOUR(J3880)&gt;=16,"Evening",HOUR(J3880)&gt;=12,"Afternoon",HOUR(J3880)&lt;12,"Morning")</f>
        <v>Morning</v>
      </c>
      <c r="L3880">
        <v>16.5</v>
      </c>
      <c r="M3880">
        <v>16.5</v>
      </c>
      <c r="N3880" t="s">
        <v>13</v>
      </c>
      <c r="O3880" t="s">
        <v>26</v>
      </c>
      <c r="P3880" t="s">
        <v>38</v>
      </c>
      <c r="Q3880" t="s">
        <v>39</v>
      </c>
    </row>
    <row r="3881" spans="1:17" x14ac:dyDescent="0.25">
      <c r="A3881">
        <v>3880</v>
      </c>
      <c r="B3881">
        <v>1729</v>
      </c>
      <c r="C3881" t="s">
        <v>17</v>
      </c>
      <c r="D3881">
        <v>1</v>
      </c>
      <c r="E3881" s="2">
        <v>44569</v>
      </c>
      <c r="F3881" s="2" t="str">
        <f t="shared" si="60"/>
        <v>Saturday</v>
      </c>
      <c r="G3881" s="2" t="str">
        <f>TEXT(Copy_of_pizza_sales[[#This Row],[order_date]],"MMMM")</f>
        <v>January</v>
      </c>
      <c r="H3881" s="2" t="str">
        <f>TEXT(Copy_of_pizza_sales[[#This Row],[order_date]],"D")</f>
        <v>8</v>
      </c>
      <c r="I3881" s="2" t="str">
        <f>IF(WEEKDAY(Copy_of_pizza_sales[[#This Row],[order_date]],2)&gt;6, "Weekend", "Weekday")</f>
        <v>Weekday</v>
      </c>
      <c r="J3881" s="1">
        <v>0.48451388888888891</v>
      </c>
      <c r="K3881" s="1" t="str" cm="1">
        <f t="array" ref="K3881">_xlfn.IFS(HOUR(J3881)&gt;=20,"Night-Time",HOUR(J3881)&gt;=16,"Evening",HOUR(J3881)&gt;=12,"Afternoon",HOUR(J3881)&lt;12,"Morning")</f>
        <v>Morning</v>
      </c>
      <c r="L3881">
        <v>16</v>
      </c>
      <c r="M3881">
        <v>16</v>
      </c>
      <c r="N3881" t="s">
        <v>13</v>
      </c>
      <c r="O3881" t="s">
        <v>14</v>
      </c>
      <c r="P3881" t="s">
        <v>18</v>
      </c>
      <c r="Q3881" t="s">
        <v>19</v>
      </c>
    </row>
    <row r="3882" spans="1:17" x14ac:dyDescent="0.25">
      <c r="A3882">
        <v>3881</v>
      </c>
      <c r="B3882">
        <v>1730</v>
      </c>
      <c r="C3882" t="s">
        <v>132</v>
      </c>
      <c r="D3882">
        <v>1</v>
      </c>
      <c r="E3882" s="2">
        <v>44570</v>
      </c>
      <c r="F3882" s="2" t="str">
        <f t="shared" si="60"/>
        <v>Sunday</v>
      </c>
      <c r="G3882" s="2" t="str">
        <f>TEXT(Copy_of_pizza_sales[[#This Row],[order_date]],"MMMM")</f>
        <v>January</v>
      </c>
      <c r="H3882" s="2" t="str">
        <f>TEXT(Copy_of_pizza_sales[[#This Row],[order_date]],"D")</f>
        <v>9</v>
      </c>
      <c r="I3882" s="2" t="str">
        <f>IF(WEEKDAY(Copy_of_pizza_sales[[#This Row],[order_date]],2)&gt;6, "Weekend", "Weekday")</f>
        <v>Weekend</v>
      </c>
      <c r="J3882" s="1">
        <v>0.48557870370370371</v>
      </c>
      <c r="K3882" s="1" t="str" cm="1">
        <f t="array" ref="K3882">_xlfn.IFS(HOUR(J3882)&gt;=20,"Night-Time",HOUR(J3882)&gt;=16,"Evening",HOUR(J3882)&gt;=12,"Afternoon",HOUR(J3882)&lt;12,"Morning")</f>
        <v>Morning</v>
      </c>
      <c r="L3882">
        <v>10.5</v>
      </c>
      <c r="M3882">
        <v>10.5</v>
      </c>
      <c r="N3882" t="s">
        <v>41</v>
      </c>
      <c r="O3882" t="s">
        <v>14</v>
      </c>
      <c r="P3882" t="s">
        <v>15</v>
      </c>
      <c r="Q3882" t="s">
        <v>16</v>
      </c>
    </row>
    <row r="3883" spans="1:17" x14ac:dyDescent="0.25">
      <c r="A3883">
        <v>3882</v>
      </c>
      <c r="B3883">
        <v>1730</v>
      </c>
      <c r="C3883" t="s">
        <v>25</v>
      </c>
      <c r="D3883">
        <v>1</v>
      </c>
      <c r="E3883" s="2">
        <v>44571</v>
      </c>
      <c r="F3883" s="2" t="str">
        <f t="shared" si="60"/>
        <v>Monday</v>
      </c>
      <c r="G3883" s="2" t="str">
        <f>TEXT(Copy_of_pizza_sales[[#This Row],[order_date]],"MMMM")</f>
        <v>January</v>
      </c>
      <c r="H3883" s="2" t="str">
        <f>TEXT(Copy_of_pizza_sales[[#This Row],[order_date]],"D")</f>
        <v>10</v>
      </c>
      <c r="I3883" s="2" t="str">
        <f>IF(WEEKDAY(Copy_of_pizza_sales[[#This Row],[order_date]],2)&gt;6, "Weekend", "Weekday")</f>
        <v>Weekday</v>
      </c>
      <c r="J3883" s="1">
        <v>0.48557870370370371</v>
      </c>
      <c r="K3883" s="1" t="str" cm="1">
        <f t="array" ref="K3883">_xlfn.IFS(HOUR(J3883)&gt;=20,"Night-Time",HOUR(J3883)&gt;=16,"Evening",HOUR(J3883)&gt;=12,"Afternoon",HOUR(J3883)&lt;12,"Morning")</f>
        <v>Morning</v>
      </c>
      <c r="L3883">
        <v>20.75</v>
      </c>
      <c r="M3883">
        <v>20.75</v>
      </c>
      <c r="N3883" t="s">
        <v>21</v>
      </c>
      <c r="O3883" t="s">
        <v>26</v>
      </c>
      <c r="P3883" t="s">
        <v>27</v>
      </c>
      <c r="Q3883" t="s">
        <v>28</v>
      </c>
    </row>
    <row r="3884" spans="1:17" x14ac:dyDescent="0.25">
      <c r="A3884">
        <v>3883</v>
      </c>
      <c r="B3884">
        <v>1730</v>
      </c>
      <c r="C3884" t="s">
        <v>145</v>
      </c>
      <c r="D3884">
        <v>1</v>
      </c>
      <c r="E3884" s="2">
        <v>44572</v>
      </c>
      <c r="F3884" s="2" t="str">
        <f t="shared" si="60"/>
        <v>Tuesday</v>
      </c>
      <c r="G3884" s="2" t="str">
        <f>TEXT(Copy_of_pizza_sales[[#This Row],[order_date]],"MMMM")</f>
        <v>January</v>
      </c>
      <c r="H3884" s="2" t="str">
        <f>TEXT(Copy_of_pizza_sales[[#This Row],[order_date]],"D")</f>
        <v>11</v>
      </c>
      <c r="I3884" s="2" t="str">
        <f>IF(WEEKDAY(Copy_of_pizza_sales[[#This Row],[order_date]],2)&gt;6, "Weekend", "Weekday")</f>
        <v>Weekday</v>
      </c>
      <c r="J3884" s="1">
        <v>0.48557870370370371</v>
      </c>
      <c r="K3884" s="1" t="str" cm="1">
        <f t="array" ref="K3884">_xlfn.IFS(HOUR(J3884)&gt;=20,"Night-Time",HOUR(J3884)&gt;=16,"Evening",HOUR(J3884)&gt;=12,"Afternoon",HOUR(J3884)&lt;12,"Morning")</f>
        <v>Morning</v>
      </c>
      <c r="L3884">
        <v>16.5</v>
      </c>
      <c r="M3884">
        <v>16.5</v>
      </c>
      <c r="N3884" t="s">
        <v>13</v>
      </c>
      <c r="O3884" t="s">
        <v>26</v>
      </c>
      <c r="P3884" t="s">
        <v>38</v>
      </c>
      <c r="Q3884" t="s">
        <v>39</v>
      </c>
    </row>
    <row r="3885" spans="1:17" x14ac:dyDescent="0.25">
      <c r="A3885">
        <v>3884</v>
      </c>
      <c r="B3885">
        <v>1731</v>
      </c>
      <c r="C3885" t="s">
        <v>149</v>
      </c>
      <c r="D3885">
        <v>1</v>
      </c>
      <c r="E3885" s="2">
        <v>44573</v>
      </c>
      <c r="F3885" s="2" t="str">
        <f t="shared" si="60"/>
        <v>Wednesday</v>
      </c>
      <c r="G3885" s="2" t="str">
        <f>TEXT(Copy_of_pizza_sales[[#This Row],[order_date]],"MMMM")</f>
        <v>January</v>
      </c>
      <c r="H3885" s="2" t="str">
        <f>TEXT(Copy_of_pizza_sales[[#This Row],[order_date]],"D")</f>
        <v>12</v>
      </c>
      <c r="I3885" s="2" t="str">
        <f>IF(WEEKDAY(Copy_of_pizza_sales[[#This Row],[order_date]],2)&gt;6, "Weekend", "Weekday")</f>
        <v>Weekday</v>
      </c>
      <c r="J3885" s="1">
        <v>0.51214120370370375</v>
      </c>
      <c r="K3885" s="1" t="str" cm="1">
        <f t="array" ref="K3885">_xlfn.IFS(HOUR(J3885)&gt;=20,"Night-Time",HOUR(J3885)&gt;=16,"Evening",HOUR(J3885)&gt;=12,"Afternoon",HOUR(J3885)&lt;12,"Morning")</f>
        <v>Afternoon</v>
      </c>
      <c r="L3885">
        <v>12.25</v>
      </c>
      <c r="M3885">
        <v>12.25</v>
      </c>
      <c r="N3885" t="s">
        <v>41</v>
      </c>
      <c r="O3885" t="s">
        <v>26</v>
      </c>
      <c r="P3885" t="s">
        <v>114</v>
      </c>
      <c r="Q3885" t="s">
        <v>115</v>
      </c>
    </row>
    <row r="3886" spans="1:17" x14ac:dyDescent="0.25">
      <c r="A3886">
        <v>3885</v>
      </c>
      <c r="B3886">
        <v>1732</v>
      </c>
      <c r="C3886" t="s">
        <v>72</v>
      </c>
      <c r="D3886">
        <v>1</v>
      </c>
      <c r="E3886" s="2">
        <v>44574</v>
      </c>
      <c r="F3886" s="2" t="str">
        <f t="shared" si="60"/>
        <v>Thursday</v>
      </c>
      <c r="G3886" s="2" t="str">
        <f>TEXT(Copy_of_pizza_sales[[#This Row],[order_date]],"MMMM")</f>
        <v>January</v>
      </c>
      <c r="H3886" s="2" t="str">
        <f>TEXT(Copy_of_pizza_sales[[#This Row],[order_date]],"D")</f>
        <v>13</v>
      </c>
      <c r="I3886" s="2" t="str">
        <f>IF(WEEKDAY(Copy_of_pizza_sales[[#This Row],[order_date]],2)&gt;6, "Weekend", "Weekday")</f>
        <v>Weekday</v>
      </c>
      <c r="J3886" s="1">
        <v>0.51442129629629629</v>
      </c>
      <c r="K3886" s="1" t="str" cm="1">
        <f t="array" ref="K3886">_xlfn.IFS(HOUR(J3886)&gt;=20,"Night-Time",HOUR(J3886)&gt;=16,"Evening",HOUR(J3886)&gt;=12,"Afternoon",HOUR(J3886)&lt;12,"Morning")</f>
        <v>Afternoon</v>
      </c>
      <c r="L3886">
        <v>20.75</v>
      </c>
      <c r="M3886">
        <v>20.75</v>
      </c>
      <c r="N3886" t="s">
        <v>21</v>
      </c>
      <c r="O3886" t="s">
        <v>33</v>
      </c>
      <c r="P3886" t="s">
        <v>42</v>
      </c>
      <c r="Q3886" t="s">
        <v>43</v>
      </c>
    </row>
    <row r="3887" spans="1:17" x14ac:dyDescent="0.25">
      <c r="A3887">
        <v>3886</v>
      </c>
      <c r="B3887">
        <v>1732</v>
      </c>
      <c r="C3887" t="s">
        <v>84</v>
      </c>
      <c r="D3887">
        <v>1</v>
      </c>
      <c r="E3887" s="2">
        <v>44575</v>
      </c>
      <c r="F3887" s="2" t="str">
        <f t="shared" si="60"/>
        <v>Friday</v>
      </c>
      <c r="G3887" s="2" t="str">
        <f>TEXT(Copy_of_pizza_sales[[#This Row],[order_date]],"MMMM")</f>
        <v>January</v>
      </c>
      <c r="H3887" s="2" t="str">
        <f>TEXT(Copy_of_pizza_sales[[#This Row],[order_date]],"D")</f>
        <v>14</v>
      </c>
      <c r="I3887" s="2" t="str">
        <f>IF(WEEKDAY(Copy_of_pizza_sales[[#This Row],[order_date]],2)&gt;6, "Weekend", "Weekday")</f>
        <v>Weekday</v>
      </c>
      <c r="J3887" s="1">
        <v>0.51442129629629629</v>
      </c>
      <c r="K3887" s="1" t="str" cm="1">
        <f t="array" ref="K3887">_xlfn.IFS(HOUR(J3887)&gt;=20,"Night-Time",HOUR(J3887)&gt;=16,"Evening",HOUR(J3887)&gt;=12,"Afternoon",HOUR(J3887)&lt;12,"Morning")</f>
        <v>Afternoon</v>
      </c>
      <c r="L3887">
        <v>12</v>
      </c>
      <c r="M3887">
        <v>12</v>
      </c>
      <c r="N3887" t="s">
        <v>41</v>
      </c>
      <c r="O3887" t="s">
        <v>14</v>
      </c>
      <c r="P3887" t="s">
        <v>85</v>
      </c>
      <c r="Q3887" t="s">
        <v>86</v>
      </c>
    </row>
    <row r="3888" spans="1:17" x14ac:dyDescent="0.25">
      <c r="A3888">
        <v>3887</v>
      </c>
      <c r="B3888">
        <v>1732</v>
      </c>
      <c r="C3888" t="s">
        <v>145</v>
      </c>
      <c r="D3888">
        <v>1</v>
      </c>
      <c r="E3888" s="2">
        <v>44576</v>
      </c>
      <c r="F3888" s="2" t="str">
        <f t="shared" si="60"/>
        <v>Saturday</v>
      </c>
      <c r="G3888" s="2" t="str">
        <f>TEXT(Copy_of_pizza_sales[[#This Row],[order_date]],"MMMM")</f>
        <v>January</v>
      </c>
      <c r="H3888" s="2" t="str">
        <f>TEXT(Copy_of_pizza_sales[[#This Row],[order_date]],"D")</f>
        <v>15</v>
      </c>
      <c r="I3888" s="2" t="str">
        <f>IF(WEEKDAY(Copy_of_pizza_sales[[#This Row],[order_date]],2)&gt;6, "Weekend", "Weekday")</f>
        <v>Weekday</v>
      </c>
      <c r="J3888" s="1">
        <v>0.51442129629629629</v>
      </c>
      <c r="K3888" s="1" t="str" cm="1">
        <f t="array" ref="K3888">_xlfn.IFS(HOUR(J3888)&gt;=20,"Night-Time",HOUR(J3888)&gt;=16,"Evening",HOUR(J3888)&gt;=12,"Afternoon",HOUR(J3888)&lt;12,"Morning")</f>
        <v>Afternoon</v>
      </c>
      <c r="L3888">
        <v>16.5</v>
      </c>
      <c r="M3888">
        <v>16.5</v>
      </c>
      <c r="N3888" t="s">
        <v>13</v>
      </c>
      <c r="O3888" t="s">
        <v>26</v>
      </c>
      <c r="P3888" t="s">
        <v>38</v>
      </c>
      <c r="Q3888" t="s">
        <v>39</v>
      </c>
    </row>
    <row r="3889" spans="1:17" x14ac:dyDescent="0.25">
      <c r="A3889">
        <v>3888</v>
      </c>
      <c r="B3889">
        <v>1733</v>
      </c>
      <c r="C3889" t="s">
        <v>54</v>
      </c>
      <c r="D3889">
        <v>1</v>
      </c>
      <c r="E3889" s="2">
        <v>44577</v>
      </c>
      <c r="F3889" s="2" t="str">
        <f t="shared" si="60"/>
        <v>Sunday</v>
      </c>
      <c r="G3889" s="2" t="str">
        <f>TEXT(Copy_of_pizza_sales[[#This Row],[order_date]],"MMMM")</f>
        <v>January</v>
      </c>
      <c r="H3889" s="2" t="str">
        <f>TEXT(Copy_of_pizza_sales[[#This Row],[order_date]],"D")</f>
        <v>16</v>
      </c>
      <c r="I3889" s="2" t="str">
        <f>IF(WEEKDAY(Copy_of_pizza_sales[[#This Row],[order_date]],2)&gt;6, "Weekend", "Weekday")</f>
        <v>Weekend</v>
      </c>
      <c r="J3889" s="1">
        <v>0.51870370370370367</v>
      </c>
      <c r="K3889" s="1" t="str" cm="1">
        <f t="array" ref="K3889">_xlfn.IFS(HOUR(J3889)&gt;=20,"Night-Time",HOUR(J3889)&gt;=16,"Evening",HOUR(J3889)&gt;=12,"Afternoon",HOUR(J3889)&lt;12,"Morning")</f>
        <v>Afternoon</v>
      </c>
      <c r="L3889">
        <v>20.5</v>
      </c>
      <c r="M3889">
        <v>20.5</v>
      </c>
      <c r="N3889" t="s">
        <v>21</v>
      </c>
      <c r="O3889" t="s">
        <v>14</v>
      </c>
      <c r="P3889" t="s">
        <v>55</v>
      </c>
      <c r="Q3889" t="s">
        <v>56</v>
      </c>
    </row>
    <row r="3890" spans="1:17" x14ac:dyDescent="0.25">
      <c r="A3890">
        <v>3889</v>
      </c>
      <c r="B3890">
        <v>1734</v>
      </c>
      <c r="C3890" t="s">
        <v>72</v>
      </c>
      <c r="D3890">
        <v>1</v>
      </c>
      <c r="E3890" s="2">
        <v>44578</v>
      </c>
      <c r="F3890" s="2" t="str">
        <f t="shared" si="60"/>
        <v>Monday</v>
      </c>
      <c r="G3890" s="2" t="str">
        <f>TEXT(Copy_of_pizza_sales[[#This Row],[order_date]],"MMMM")</f>
        <v>January</v>
      </c>
      <c r="H3890" s="2" t="str">
        <f>TEXT(Copy_of_pizza_sales[[#This Row],[order_date]],"D")</f>
        <v>17</v>
      </c>
      <c r="I3890" s="2" t="str">
        <f>IF(WEEKDAY(Copy_of_pizza_sales[[#This Row],[order_date]],2)&gt;6, "Weekend", "Weekday")</f>
        <v>Weekday</v>
      </c>
      <c r="J3890" s="1">
        <v>0.5254861111111111</v>
      </c>
      <c r="K3890" s="1" t="str" cm="1">
        <f t="array" ref="K3890">_xlfn.IFS(HOUR(J3890)&gt;=20,"Night-Time",HOUR(J3890)&gt;=16,"Evening",HOUR(J3890)&gt;=12,"Afternoon",HOUR(J3890)&lt;12,"Morning")</f>
        <v>Afternoon</v>
      </c>
      <c r="L3890">
        <v>20.75</v>
      </c>
      <c r="M3890">
        <v>20.75</v>
      </c>
      <c r="N3890" t="s">
        <v>21</v>
      </c>
      <c r="O3890" t="s">
        <v>33</v>
      </c>
      <c r="P3890" t="s">
        <v>42</v>
      </c>
      <c r="Q3890" t="s">
        <v>43</v>
      </c>
    </row>
    <row r="3891" spans="1:17" x14ac:dyDescent="0.25">
      <c r="A3891">
        <v>3890</v>
      </c>
      <c r="B3891">
        <v>1734</v>
      </c>
      <c r="C3891" t="s">
        <v>84</v>
      </c>
      <c r="D3891">
        <v>1</v>
      </c>
      <c r="E3891" s="2">
        <v>44579</v>
      </c>
      <c r="F3891" s="2" t="str">
        <f t="shared" si="60"/>
        <v>Tuesday</v>
      </c>
      <c r="G3891" s="2" t="str">
        <f>TEXT(Copy_of_pizza_sales[[#This Row],[order_date]],"MMMM")</f>
        <v>January</v>
      </c>
      <c r="H3891" s="2" t="str">
        <f>TEXT(Copy_of_pizza_sales[[#This Row],[order_date]],"D")</f>
        <v>18</v>
      </c>
      <c r="I3891" s="2" t="str">
        <f>IF(WEEKDAY(Copy_of_pizza_sales[[#This Row],[order_date]],2)&gt;6, "Weekend", "Weekday")</f>
        <v>Weekday</v>
      </c>
      <c r="J3891" s="1">
        <v>0.5254861111111111</v>
      </c>
      <c r="K3891" s="1" t="str" cm="1">
        <f t="array" ref="K3891">_xlfn.IFS(HOUR(J3891)&gt;=20,"Night-Time",HOUR(J3891)&gt;=16,"Evening",HOUR(J3891)&gt;=12,"Afternoon",HOUR(J3891)&lt;12,"Morning")</f>
        <v>Afternoon</v>
      </c>
      <c r="L3891">
        <v>12</v>
      </c>
      <c r="M3891">
        <v>12</v>
      </c>
      <c r="N3891" t="s">
        <v>41</v>
      </c>
      <c r="O3891" t="s">
        <v>14</v>
      </c>
      <c r="P3891" t="s">
        <v>85</v>
      </c>
      <c r="Q3891" t="s">
        <v>86</v>
      </c>
    </row>
    <row r="3892" spans="1:17" x14ac:dyDescent="0.25">
      <c r="A3892">
        <v>3891</v>
      </c>
      <c r="B3892">
        <v>1734</v>
      </c>
      <c r="C3892" t="s">
        <v>73</v>
      </c>
      <c r="D3892">
        <v>1</v>
      </c>
      <c r="E3892" s="2">
        <v>44580</v>
      </c>
      <c r="F3892" s="2" t="str">
        <f t="shared" si="60"/>
        <v>Wednesday</v>
      </c>
      <c r="G3892" s="2" t="str">
        <f>TEXT(Copy_of_pizza_sales[[#This Row],[order_date]],"MMMM")</f>
        <v>January</v>
      </c>
      <c r="H3892" s="2" t="str">
        <f>TEXT(Copy_of_pizza_sales[[#This Row],[order_date]],"D")</f>
        <v>19</v>
      </c>
      <c r="I3892" s="2" t="str">
        <f>IF(WEEKDAY(Copy_of_pizza_sales[[#This Row],[order_date]],2)&gt;6, "Weekend", "Weekday")</f>
        <v>Weekday</v>
      </c>
      <c r="J3892" s="1">
        <v>0.5254861111111111</v>
      </c>
      <c r="K3892" s="1" t="str" cm="1">
        <f t="array" ref="K3892">_xlfn.IFS(HOUR(J3892)&gt;=20,"Night-Time",HOUR(J3892)&gt;=16,"Evening",HOUR(J3892)&gt;=12,"Afternoon",HOUR(J3892)&lt;12,"Morning")</f>
        <v>Afternoon</v>
      </c>
      <c r="L3892">
        <v>20.75</v>
      </c>
      <c r="M3892">
        <v>20.75</v>
      </c>
      <c r="N3892" t="s">
        <v>21</v>
      </c>
      <c r="O3892" t="s">
        <v>33</v>
      </c>
      <c r="P3892" t="s">
        <v>74</v>
      </c>
      <c r="Q3892" t="s">
        <v>75</v>
      </c>
    </row>
    <row r="3893" spans="1:17" x14ac:dyDescent="0.25">
      <c r="A3893">
        <v>3892</v>
      </c>
      <c r="B3893">
        <v>1734</v>
      </c>
      <c r="C3893" t="s">
        <v>123</v>
      </c>
      <c r="D3893">
        <v>1</v>
      </c>
      <c r="E3893" s="2">
        <v>44581</v>
      </c>
      <c r="F3893" s="2" t="str">
        <f t="shared" si="60"/>
        <v>Thursday</v>
      </c>
      <c r="G3893" s="2" t="str">
        <f>TEXT(Copy_of_pizza_sales[[#This Row],[order_date]],"MMMM")</f>
        <v>January</v>
      </c>
      <c r="H3893" s="2" t="str">
        <f>TEXT(Copy_of_pizza_sales[[#This Row],[order_date]],"D")</f>
        <v>20</v>
      </c>
      <c r="I3893" s="2" t="str">
        <f>IF(WEEKDAY(Copy_of_pizza_sales[[#This Row],[order_date]],2)&gt;6, "Weekend", "Weekday")</f>
        <v>Weekday</v>
      </c>
      <c r="J3893" s="1">
        <v>0.5254861111111111</v>
      </c>
      <c r="K3893" s="1" t="str" cm="1">
        <f t="array" ref="K3893">_xlfn.IFS(HOUR(J3893)&gt;=20,"Night-Time",HOUR(J3893)&gt;=16,"Evening",HOUR(J3893)&gt;=12,"Afternoon",HOUR(J3893)&lt;12,"Morning")</f>
        <v>Afternoon</v>
      </c>
      <c r="L3893">
        <v>12.75</v>
      </c>
      <c r="M3893">
        <v>12.75</v>
      </c>
      <c r="N3893" t="s">
        <v>41</v>
      </c>
      <c r="O3893" t="s">
        <v>33</v>
      </c>
      <c r="P3893" t="s">
        <v>124</v>
      </c>
      <c r="Q3893" t="s">
        <v>125</v>
      </c>
    </row>
    <row r="3894" spans="1:17" x14ac:dyDescent="0.25">
      <c r="A3894">
        <v>3893</v>
      </c>
      <c r="B3894">
        <v>1734</v>
      </c>
      <c r="C3894" t="s">
        <v>156</v>
      </c>
      <c r="D3894">
        <v>1</v>
      </c>
      <c r="E3894" s="2">
        <v>44582</v>
      </c>
      <c r="F3894" s="2" t="str">
        <f t="shared" si="60"/>
        <v>Friday</v>
      </c>
      <c r="G3894" s="2" t="str">
        <f>TEXT(Copy_of_pizza_sales[[#This Row],[order_date]],"MMMM")</f>
        <v>January</v>
      </c>
      <c r="H3894" s="2" t="str">
        <f>TEXT(Copy_of_pizza_sales[[#This Row],[order_date]],"D")</f>
        <v>21</v>
      </c>
      <c r="I3894" s="2" t="str">
        <f>IF(WEEKDAY(Copy_of_pizza_sales[[#This Row],[order_date]],2)&gt;6, "Weekend", "Weekday")</f>
        <v>Weekday</v>
      </c>
      <c r="J3894" s="1">
        <v>0.5254861111111111</v>
      </c>
      <c r="K3894" s="1" t="str" cm="1">
        <f t="array" ref="K3894">_xlfn.IFS(HOUR(J3894)&gt;=20,"Night-Time",HOUR(J3894)&gt;=16,"Evening",HOUR(J3894)&gt;=12,"Afternoon",HOUR(J3894)&lt;12,"Morning")</f>
        <v>Afternoon</v>
      </c>
      <c r="L3894">
        <v>12.75</v>
      </c>
      <c r="M3894">
        <v>12.75</v>
      </c>
      <c r="N3894" t="s">
        <v>41</v>
      </c>
      <c r="O3894" t="s">
        <v>33</v>
      </c>
      <c r="P3894" t="s">
        <v>82</v>
      </c>
      <c r="Q3894" t="s">
        <v>83</v>
      </c>
    </row>
    <row r="3895" spans="1:17" x14ac:dyDescent="0.25">
      <c r="A3895">
        <v>3894</v>
      </c>
      <c r="B3895">
        <v>1734</v>
      </c>
      <c r="C3895" t="s">
        <v>50</v>
      </c>
      <c r="D3895">
        <v>1</v>
      </c>
      <c r="E3895" s="2">
        <v>44583</v>
      </c>
      <c r="F3895" s="2" t="str">
        <f t="shared" si="60"/>
        <v>Saturday</v>
      </c>
      <c r="G3895" s="2" t="str">
        <f>TEXT(Copy_of_pizza_sales[[#This Row],[order_date]],"MMMM")</f>
        <v>January</v>
      </c>
      <c r="H3895" s="2" t="str">
        <f>TEXT(Copy_of_pizza_sales[[#This Row],[order_date]],"D")</f>
        <v>22</v>
      </c>
      <c r="I3895" s="2" t="str">
        <f>IF(WEEKDAY(Copy_of_pizza_sales[[#This Row],[order_date]],2)&gt;6, "Weekend", "Weekday")</f>
        <v>Weekday</v>
      </c>
      <c r="J3895" s="1">
        <v>0.5254861111111111</v>
      </c>
      <c r="K3895" s="1" t="str" cm="1">
        <f t="array" ref="K3895">_xlfn.IFS(HOUR(J3895)&gt;=20,"Night-Time",HOUR(J3895)&gt;=16,"Evening",HOUR(J3895)&gt;=12,"Afternoon",HOUR(J3895)&lt;12,"Morning")</f>
        <v>Afternoon</v>
      </c>
      <c r="L3895">
        <v>12</v>
      </c>
      <c r="M3895">
        <v>12</v>
      </c>
      <c r="N3895" t="s">
        <v>41</v>
      </c>
      <c r="O3895" t="s">
        <v>14</v>
      </c>
      <c r="P3895" t="s">
        <v>18</v>
      </c>
      <c r="Q3895" t="s">
        <v>19</v>
      </c>
    </row>
    <row r="3896" spans="1:17" x14ac:dyDescent="0.25">
      <c r="A3896">
        <v>3895</v>
      </c>
      <c r="B3896">
        <v>1734</v>
      </c>
      <c r="C3896" t="s">
        <v>90</v>
      </c>
      <c r="D3896">
        <v>1</v>
      </c>
      <c r="E3896" s="2">
        <v>44584</v>
      </c>
      <c r="F3896" s="2" t="str">
        <f t="shared" si="60"/>
        <v>Sunday</v>
      </c>
      <c r="G3896" s="2" t="str">
        <f>TEXT(Copy_of_pizza_sales[[#This Row],[order_date]],"MMMM")</f>
        <v>January</v>
      </c>
      <c r="H3896" s="2" t="str">
        <f>TEXT(Copy_of_pizza_sales[[#This Row],[order_date]],"D")</f>
        <v>23</v>
      </c>
      <c r="I3896" s="2" t="str">
        <f>IF(WEEKDAY(Copy_of_pizza_sales[[#This Row],[order_date]],2)&gt;6, "Weekend", "Weekday")</f>
        <v>Weekend</v>
      </c>
      <c r="J3896" s="1">
        <v>0.5254861111111111</v>
      </c>
      <c r="K3896" s="1" t="str" cm="1">
        <f t="array" ref="K3896">_xlfn.IFS(HOUR(J3896)&gt;=20,"Night-Time",HOUR(J3896)&gt;=16,"Evening",HOUR(J3896)&gt;=12,"Afternoon",HOUR(J3896)&lt;12,"Morning")</f>
        <v>Afternoon</v>
      </c>
      <c r="L3896">
        <v>17.95</v>
      </c>
      <c r="M3896">
        <v>17.95</v>
      </c>
      <c r="N3896" t="s">
        <v>21</v>
      </c>
      <c r="O3896" t="s">
        <v>22</v>
      </c>
      <c r="P3896" t="s">
        <v>91</v>
      </c>
      <c r="Q3896" t="s">
        <v>92</v>
      </c>
    </row>
    <row r="3897" spans="1:17" x14ac:dyDescent="0.25">
      <c r="A3897">
        <v>3896</v>
      </c>
      <c r="B3897">
        <v>1734</v>
      </c>
      <c r="C3897" t="s">
        <v>25</v>
      </c>
      <c r="D3897">
        <v>1</v>
      </c>
      <c r="E3897" s="2">
        <v>44585</v>
      </c>
      <c r="F3897" s="2" t="str">
        <f t="shared" si="60"/>
        <v>Monday</v>
      </c>
      <c r="G3897" s="2" t="str">
        <f>TEXT(Copy_of_pizza_sales[[#This Row],[order_date]],"MMMM")</f>
        <v>January</v>
      </c>
      <c r="H3897" s="2" t="str">
        <f>TEXT(Copy_of_pizza_sales[[#This Row],[order_date]],"D")</f>
        <v>24</v>
      </c>
      <c r="I3897" s="2" t="str">
        <f>IF(WEEKDAY(Copy_of_pizza_sales[[#This Row],[order_date]],2)&gt;6, "Weekend", "Weekday")</f>
        <v>Weekday</v>
      </c>
      <c r="J3897" s="1">
        <v>0.5254861111111111</v>
      </c>
      <c r="K3897" s="1" t="str" cm="1">
        <f t="array" ref="K3897">_xlfn.IFS(HOUR(J3897)&gt;=20,"Night-Time",HOUR(J3897)&gt;=16,"Evening",HOUR(J3897)&gt;=12,"Afternoon",HOUR(J3897)&lt;12,"Morning")</f>
        <v>Afternoon</v>
      </c>
      <c r="L3897">
        <v>20.75</v>
      </c>
      <c r="M3897">
        <v>20.75</v>
      </c>
      <c r="N3897" t="s">
        <v>21</v>
      </c>
      <c r="O3897" t="s">
        <v>26</v>
      </c>
      <c r="P3897" t="s">
        <v>27</v>
      </c>
      <c r="Q3897" t="s">
        <v>28</v>
      </c>
    </row>
    <row r="3898" spans="1:17" x14ac:dyDescent="0.25">
      <c r="A3898">
        <v>3897</v>
      </c>
      <c r="B3898">
        <v>1734</v>
      </c>
      <c r="C3898" t="s">
        <v>68</v>
      </c>
      <c r="D3898">
        <v>1</v>
      </c>
      <c r="E3898" s="2">
        <v>44586</v>
      </c>
      <c r="F3898" s="2" t="str">
        <f t="shared" si="60"/>
        <v>Tuesday</v>
      </c>
      <c r="G3898" s="2" t="str">
        <f>TEXT(Copy_of_pizza_sales[[#This Row],[order_date]],"MMMM")</f>
        <v>January</v>
      </c>
      <c r="H3898" s="2" t="str">
        <f>TEXT(Copy_of_pizza_sales[[#This Row],[order_date]],"D")</f>
        <v>25</v>
      </c>
      <c r="I3898" s="2" t="str">
        <f>IF(WEEKDAY(Copy_of_pizza_sales[[#This Row],[order_date]],2)&gt;6, "Weekend", "Weekday")</f>
        <v>Weekday</v>
      </c>
      <c r="J3898" s="1">
        <v>0.5254861111111111</v>
      </c>
      <c r="K3898" s="1" t="str" cm="1">
        <f t="array" ref="K3898">_xlfn.IFS(HOUR(J3898)&gt;=20,"Night-Time",HOUR(J3898)&gt;=16,"Evening",HOUR(J3898)&gt;=12,"Afternoon",HOUR(J3898)&lt;12,"Morning")</f>
        <v>Afternoon</v>
      </c>
      <c r="L3898">
        <v>20.25</v>
      </c>
      <c r="M3898">
        <v>20.25</v>
      </c>
      <c r="N3898" t="s">
        <v>21</v>
      </c>
      <c r="O3898" t="s">
        <v>22</v>
      </c>
      <c r="P3898" t="s">
        <v>30</v>
      </c>
      <c r="Q3898" t="s">
        <v>31</v>
      </c>
    </row>
    <row r="3899" spans="1:17" x14ac:dyDescent="0.25">
      <c r="A3899">
        <v>3898</v>
      </c>
      <c r="B3899">
        <v>1734</v>
      </c>
      <c r="C3899" t="s">
        <v>113</v>
      </c>
      <c r="D3899">
        <v>1</v>
      </c>
      <c r="E3899" s="2">
        <v>44587</v>
      </c>
      <c r="F3899" s="2" t="str">
        <f t="shared" si="60"/>
        <v>Wednesday</v>
      </c>
      <c r="G3899" s="2" t="str">
        <f>TEXT(Copy_of_pizza_sales[[#This Row],[order_date]],"MMMM")</f>
        <v>January</v>
      </c>
      <c r="H3899" s="2" t="str">
        <f>TEXT(Copy_of_pizza_sales[[#This Row],[order_date]],"D")</f>
        <v>26</v>
      </c>
      <c r="I3899" s="2" t="str">
        <f>IF(WEEKDAY(Copy_of_pizza_sales[[#This Row],[order_date]],2)&gt;6, "Weekend", "Weekday")</f>
        <v>Weekday</v>
      </c>
      <c r="J3899" s="1">
        <v>0.5254861111111111</v>
      </c>
      <c r="K3899" s="1" t="str" cm="1">
        <f t="array" ref="K3899">_xlfn.IFS(HOUR(J3899)&gt;=20,"Night-Time",HOUR(J3899)&gt;=16,"Evening",HOUR(J3899)&gt;=12,"Afternoon",HOUR(J3899)&lt;12,"Morning")</f>
        <v>Afternoon</v>
      </c>
      <c r="L3899">
        <v>20.25</v>
      </c>
      <c r="M3899">
        <v>20.25</v>
      </c>
      <c r="N3899" t="s">
        <v>21</v>
      </c>
      <c r="O3899" t="s">
        <v>26</v>
      </c>
      <c r="P3899" t="s">
        <v>114</v>
      </c>
      <c r="Q3899" t="s">
        <v>115</v>
      </c>
    </row>
    <row r="3900" spans="1:17" x14ac:dyDescent="0.25">
      <c r="A3900">
        <v>3899</v>
      </c>
      <c r="B3900">
        <v>1734</v>
      </c>
      <c r="C3900" t="s">
        <v>150</v>
      </c>
      <c r="D3900">
        <v>1</v>
      </c>
      <c r="E3900" s="2">
        <v>44588</v>
      </c>
      <c r="F3900" s="2" t="str">
        <f t="shared" si="60"/>
        <v>Thursday</v>
      </c>
      <c r="G3900" s="2" t="str">
        <f>TEXT(Copy_of_pizza_sales[[#This Row],[order_date]],"MMMM")</f>
        <v>January</v>
      </c>
      <c r="H3900" s="2" t="str">
        <f>TEXT(Copy_of_pizza_sales[[#This Row],[order_date]],"D")</f>
        <v>27</v>
      </c>
      <c r="I3900" s="2" t="str">
        <f>IF(WEEKDAY(Copy_of_pizza_sales[[#This Row],[order_date]],2)&gt;6, "Weekend", "Weekday")</f>
        <v>Weekday</v>
      </c>
      <c r="J3900" s="1">
        <v>0.5254861111111111</v>
      </c>
      <c r="K3900" s="1" t="str" cm="1">
        <f t="array" ref="K3900">_xlfn.IFS(HOUR(J3900)&gt;=20,"Night-Time",HOUR(J3900)&gt;=16,"Evening",HOUR(J3900)&gt;=12,"Afternoon",HOUR(J3900)&lt;12,"Morning")</f>
        <v>Afternoon</v>
      </c>
      <c r="L3900">
        <v>12.5</v>
      </c>
      <c r="M3900">
        <v>12.5</v>
      </c>
      <c r="N3900" t="s">
        <v>41</v>
      </c>
      <c r="O3900" t="s">
        <v>26</v>
      </c>
      <c r="P3900" t="s">
        <v>60</v>
      </c>
      <c r="Q3900" t="s">
        <v>61</v>
      </c>
    </row>
    <row r="3901" spans="1:17" x14ac:dyDescent="0.25">
      <c r="A3901">
        <v>3900</v>
      </c>
      <c r="B3901">
        <v>1734</v>
      </c>
      <c r="C3901" t="s">
        <v>32</v>
      </c>
      <c r="D3901">
        <v>1</v>
      </c>
      <c r="E3901" s="2">
        <v>44589</v>
      </c>
      <c r="F3901" s="2" t="str">
        <f t="shared" si="60"/>
        <v>Friday</v>
      </c>
      <c r="G3901" s="2" t="str">
        <f>TEXT(Copy_of_pizza_sales[[#This Row],[order_date]],"MMMM")</f>
        <v>January</v>
      </c>
      <c r="H3901" s="2" t="str">
        <f>TEXT(Copy_of_pizza_sales[[#This Row],[order_date]],"D")</f>
        <v>28</v>
      </c>
      <c r="I3901" s="2" t="str">
        <f>IF(WEEKDAY(Copy_of_pizza_sales[[#This Row],[order_date]],2)&gt;6, "Weekend", "Weekday")</f>
        <v>Weekday</v>
      </c>
      <c r="J3901" s="1">
        <v>0.5254861111111111</v>
      </c>
      <c r="K3901" s="1" t="str" cm="1">
        <f t="array" ref="K3901">_xlfn.IFS(HOUR(J3901)&gt;=20,"Night-Time",HOUR(J3901)&gt;=16,"Evening",HOUR(J3901)&gt;=12,"Afternoon",HOUR(J3901)&lt;12,"Morning")</f>
        <v>Afternoon</v>
      </c>
      <c r="L3901">
        <v>20.75</v>
      </c>
      <c r="M3901">
        <v>20.75</v>
      </c>
      <c r="N3901" t="s">
        <v>21</v>
      </c>
      <c r="O3901" t="s">
        <v>33</v>
      </c>
      <c r="P3901" t="s">
        <v>34</v>
      </c>
      <c r="Q3901" t="s">
        <v>35</v>
      </c>
    </row>
    <row r="3902" spans="1:17" x14ac:dyDescent="0.25">
      <c r="A3902">
        <v>3901</v>
      </c>
      <c r="B3902">
        <v>1734</v>
      </c>
      <c r="C3902" t="s">
        <v>151</v>
      </c>
      <c r="D3902">
        <v>1</v>
      </c>
      <c r="E3902" s="2">
        <v>44590</v>
      </c>
      <c r="F3902" s="2" t="str">
        <f t="shared" si="60"/>
        <v>Saturday</v>
      </c>
      <c r="G3902" s="2" t="str">
        <f>TEXT(Copy_of_pizza_sales[[#This Row],[order_date]],"MMMM")</f>
        <v>January</v>
      </c>
      <c r="H3902" s="2" t="str">
        <f>TEXT(Copy_of_pizza_sales[[#This Row],[order_date]],"D")</f>
        <v>29</v>
      </c>
      <c r="I3902" s="2" t="str">
        <f>IF(WEEKDAY(Copy_of_pizza_sales[[#This Row],[order_date]],2)&gt;6, "Weekend", "Weekday")</f>
        <v>Weekday</v>
      </c>
      <c r="J3902" s="1">
        <v>0.5254861111111111</v>
      </c>
      <c r="K3902" s="1" t="str" cm="1">
        <f t="array" ref="K3902">_xlfn.IFS(HOUR(J3902)&gt;=20,"Night-Time",HOUR(J3902)&gt;=16,"Evening",HOUR(J3902)&gt;=12,"Afternoon",HOUR(J3902)&lt;12,"Morning")</f>
        <v>Afternoon</v>
      </c>
      <c r="L3902">
        <v>12.75</v>
      </c>
      <c r="M3902">
        <v>12.75</v>
      </c>
      <c r="N3902" t="s">
        <v>41</v>
      </c>
      <c r="O3902" t="s">
        <v>33</v>
      </c>
      <c r="P3902" t="s">
        <v>34</v>
      </c>
      <c r="Q3902" t="s">
        <v>35</v>
      </c>
    </row>
    <row r="3903" spans="1:17" x14ac:dyDescent="0.25">
      <c r="A3903">
        <v>3902</v>
      </c>
      <c r="B3903">
        <v>1735</v>
      </c>
      <c r="C3903" t="s">
        <v>76</v>
      </c>
      <c r="D3903">
        <v>1</v>
      </c>
      <c r="E3903" s="2">
        <v>44591</v>
      </c>
      <c r="F3903" s="2" t="str">
        <f t="shared" si="60"/>
        <v>Sunday</v>
      </c>
      <c r="G3903" s="2" t="str">
        <f>TEXT(Copy_of_pizza_sales[[#This Row],[order_date]],"MMMM")</f>
        <v>January</v>
      </c>
      <c r="H3903" s="2" t="str">
        <f>TEXT(Copy_of_pizza_sales[[#This Row],[order_date]],"D")</f>
        <v>30</v>
      </c>
      <c r="I3903" s="2" t="str">
        <f>IF(WEEKDAY(Copy_of_pizza_sales[[#This Row],[order_date]],2)&gt;6, "Weekend", "Weekday")</f>
        <v>Weekend</v>
      </c>
      <c r="J3903" s="1">
        <v>0.541412037037037</v>
      </c>
      <c r="K3903" s="1" t="str" cm="1">
        <f t="array" ref="K3903">_xlfn.IFS(HOUR(J3903)&gt;=20,"Night-Time",HOUR(J3903)&gt;=16,"Evening",HOUR(J3903)&gt;=12,"Afternoon",HOUR(J3903)&lt;12,"Morning")</f>
        <v>Afternoon</v>
      </c>
      <c r="L3903">
        <v>16.75</v>
      </c>
      <c r="M3903">
        <v>16.75</v>
      </c>
      <c r="N3903" t="s">
        <v>13</v>
      </c>
      <c r="O3903" t="s">
        <v>33</v>
      </c>
      <c r="P3903" t="s">
        <v>74</v>
      </c>
      <c r="Q3903" t="s">
        <v>75</v>
      </c>
    </row>
    <row r="3904" spans="1:17" x14ac:dyDescent="0.25">
      <c r="A3904">
        <v>3903</v>
      </c>
      <c r="B3904">
        <v>1736</v>
      </c>
      <c r="C3904" t="s">
        <v>119</v>
      </c>
      <c r="D3904">
        <v>1</v>
      </c>
      <c r="E3904" s="2">
        <v>44592</v>
      </c>
      <c r="F3904" s="2" t="str">
        <f t="shared" si="60"/>
        <v>Monday</v>
      </c>
      <c r="G3904" s="2" t="str">
        <f>TEXT(Copy_of_pizza_sales[[#This Row],[order_date]],"MMMM")</f>
        <v>January</v>
      </c>
      <c r="H3904" s="2" t="str">
        <f>TEXT(Copy_of_pizza_sales[[#This Row],[order_date]],"D")</f>
        <v>31</v>
      </c>
      <c r="I3904" s="2" t="str">
        <f>IF(WEEKDAY(Copy_of_pizza_sales[[#This Row],[order_date]],2)&gt;6, "Weekend", "Weekday")</f>
        <v>Weekday</v>
      </c>
      <c r="J3904" s="1">
        <v>0.56548611111111113</v>
      </c>
      <c r="K3904" s="1" t="str" cm="1">
        <f t="array" ref="K3904">_xlfn.IFS(HOUR(J3904)&gt;=20,"Night-Time",HOUR(J3904)&gt;=16,"Evening",HOUR(J3904)&gt;=12,"Afternoon",HOUR(J3904)&lt;12,"Morning")</f>
        <v>Afternoon</v>
      </c>
      <c r="L3904">
        <v>12.5</v>
      </c>
      <c r="M3904">
        <v>12.5</v>
      </c>
      <c r="N3904" t="s">
        <v>13</v>
      </c>
      <c r="O3904" t="s">
        <v>14</v>
      </c>
      <c r="P3904" t="s">
        <v>78</v>
      </c>
      <c r="Q3904" t="s">
        <v>79</v>
      </c>
    </row>
    <row r="3905" spans="1:17" x14ac:dyDescent="0.25">
      <c r="A3905">
        <v>3904</v>
      </c>
      <c r="B3905">
        <v>1737</v>
      </c>
      <c r="C3905" t="s">
        <v>96</v>
      </c>
      <c r="D3905">
        <v>1</v>
      </c>
      <c r="E3905" s="2">
        <v>44593</v>
      </c>
      <c r="F3905" s="2" t="str">
        <f t="shared" si="60"/>
        <v>Tuesday</v>
      </c>
      <c r="G3905" s="2" t="str">
        <f>TEXT(Copy_of_pizza_sales[[#This Row],[order_date]],"MMMM")</f>
        <v>February</v>
      </c>
      <c r="H3905" s="2" t="str">
        <f>TEXT(Copy_of_pizza_sales[[#This Row],[order_date]],"D")</f>
        <v>1</v>
      </c>
      <c r="I3905" s="2" t="str">
        <f>IF(WEEKDAY(Copy_of_pizza_sales[[#This Row],[order_date]],2)&gt;6, "Weekend", "Weekday")</f>
        <v>Weekday</v>
      </c>
      <c r="J3905" s="1">
        <v>0.57038194444444446</v>
      </c>
      <c r="K3905" s="1" t="str" cm="1">
        <f t="array" ref="K3905">_xlfn.IFS(HOUR(J3905)&gt;=20,"Night-Time",HOUR(J3905)&gt;=16,"Evening",HOUR(J3905)&gt;=12,"Afternoon",HOUR(J3905)&lt;12,"Morning")</f>
        <v>Afternoon</v>
      </c>
      <c r="L3905">
        <v>16.25</v>
      </c>
      <c r="M3905">
        <v>16.25</v>
      </c>
      <c r="N3905" t="s">
        <v>13</v>
      </c>
      <c r="O3905" t="s">
        <v>26</v>
      </c>
      <c r="P3905" t="s">
        <v>97</v>
      </c>
      <c r="Q3905" t="s">
        <v>98</v>
      </c>
    </row>
    <row r="3906" spans="1:17" x14ac:dyDescent="0.25">
      <c r="A3906">
        <v>3905</v>
      </c>
      <c r="B3906">
        <v>1737</v>
      </c>
      <c r="C3906" t="s">
        <v>134</v>
      </c>
      <c r="D3906">
        <v>1</v>
      </c>
      <c r="E3906" s="2">
        <v>44594</v>
      </c>
      <c r="F3906" s="2" t="str">
        <f t="shared" si="60"/>
        <v>Wednesday</v>
      </c>
      <c r="G3906" s="2" t="str">
        <f>TEXT(Copy_of_pizza_sales[[#This Row],[order_date]],"MMMM")</f>
        <v>February</v>
      </c>
      <c r="H3906" s="2" t="str">
        <f>TEXT(Copy_of_pizza_sales[[#This Row],[order_date]],"D")</f>
        <v>2</v>
      </c>
      <c r="I3906" s="2" t="str">
        <f>IF(WEEKDAY(Copy_of_pizza_sales[[#This Row],[order_date]],2)&gt;6, "Weekend", "Weekday")</f>
        <v>Weekday</v>
      </c>
      <c r="J3906" s="1">
        <v>0.57038194444444446</v>
      </c>
      <c r="K3906" s="1" t="str" cm="1">
        <f t="array" ref="K3906">_xlfn.IFS(HOUR(J3906)&gt;=20,"Night-Time",HOUR(J3906)&gt;=16,"Evening",HOUR(J3906)&gt;=12,"Afternoon",HOUR(J3906)&lt;12,"Morning")</f>
        <v>Afternoon</v>
      </c>
      <c r="L3906">
        <v>16.75</v>
      </c>
      <c r="M3906">
        <v>16.75</v>
      </c>
      <c r="N3906" t="s">
        <v>13</v>
      </c>
      <c r="O3906" t="s">
        <v>33</v>
      </c>
      <c r="P3906" t="s">
        <v>124</v>
      </c>
      <c r="Q3906" t="s">
        <v>125</v>
      </c>
    </row>
    <row r="3907" spans="1:17" x14ac:dyDescent="0.25">
      <c r="A3907">
        <v>3906</v>
      </c>
      <c r="B3907">
        <v>1737</v>
      </c>
      <c r="C3907" t="s">
        <v>139</v>
      </c>
      <c r="D3907">
        <v>1</v>
      </c>
      <c r="E3907" s="2">
        <v>44595</v>
      </c>
      <c r="F3907" s="2" t="str">
        <f t="shared" ref="F3907:F3970" si="61">TEXT(E3907, "DDDDD")</f>
        <v>Thursday</v>
      </c>
      <c r="G3907" s="2" t="str">
        <f>TEXT(Copy_of_pizza_sales[[#This Row],[order_date]],"MMMM")</f>
        <v>February</v>
      </c>
      <c r="H3907" s="2" t="str">
        <f>TEXT(Copy_of_pizza_sales[[#This Row],[order_date]],"D")</f>
        <v>3</v>
      </c>
      <c r="I3907" s="2" t="str">
        <f>IF(WEEKDAY(Copy_of_pizza_sales[[#This Row],[order_date]],2)&gt;6, "Weekend", "Weekday")</f>
        <v>Weekday</v>
      </c>
      <c r="J3907" s="1">
        <v>0.57038194444444446</v>
      </c>
      <c r="K3907" s="1" t="str" cm="1">
        <f t="array" ref="K3907">_xlfn.IFS(HOUR(J3907)&gt;=20,"Night-Time",HOUR(J3907)&gt;=16,"Evening",HOUR(J3907)&gt;=12,"Afternoon",HOUR(J3907)&lt;12,"Morning")</f>
        <v>Afternoon</v>
      </c>
      <c r="L3907">
        <v>16.75</v>
      </c>
      <c r="M3907">
        <v>16.75</v>
      </c>
      <c r="N3907" t="s">
        <v>13</v>
      </c>
      <c r="O3907" t="s">
        <v>33</v>
      </c>
      <c r="P3907" t="s">
        <v>82</v>
      </c>
      <c r="Q3907" t="s">
        <v>83</v>
      </c>
    </row>
    <row r="3908" spans="1:17" x14ac:dyDescent="0.25">
      <c r="A3908">
        <v>3907</v>
      </c>
      <c r="B3908">
        <v>1738</v>
      </c>
      <c r="C3908" t="s">
        <v>118</v>
      </c>
      <c r="D3908">
        <v>1</v>
      </c>
      <c r="E3908" s="2">
        <v>44596</v>
      </c>
      <c r="F3908" s="2" t="str">
        <f t="shared" si="61"/>
        <v>Friday</v>
      </c>
      <c r="G3908" s="2" t="str">
        <f>TEXT(Copy_of_pizza_sales[[#This Row],[order_date]],"MMMM")</f>
        <v>February</v>
      </c>
      <c r="H3908" s="2" t="str">
        <f>TEXT(Copy_of_pizza_sales[[#This Row],[order_date]],"D")</f>
        <v>4</v>
      </c>
      <c r="I3908" s="2" t="str">
        <f>IF(WEEKDAY(Copy_of_pizza_sales[[#This Row],[order_date]],2)&gt;6, "Weekend", "Weekday")</f>
        <v>Weekday</v>
      </c>
      <c r="J3908" s="1">
        <v>0.57417824074074075</v>
      </c>
      <c r="K3908" s="1" t="str" cm="1">
        <f t="array" ref="K3908">_xlfn.IFS(HOUR(J3908)&gt;=20,"Night-Time",HOUR(J3908)&gt;=16,"Evening",HOUR(J3908)&gt;=12,"Afternoon",HOUR(J3908)&lt;12,"Morning")</f>
        <v>Afternoon</v>
      </c>
      <c r="L3908">
        <v>16.75</v>
      </c>
      <c r="M3908">
        <v>16.75</v>
      </c>
      <c r="N3908" t="s">
        <v>13</v>
      </c>
      <c r="O3908" t="s">
        <v>33</v>
      </c>
      <c r="P3908" t="s">
        <v>42</v>
      </c>
      <c r="Q3908" t="s">
        <v>43</v>
      </c>
    </row>
    <row r="3909" spans="1:17" x14ac:dyDescent="0.25">
      <c r="A3909">
        <v>3908</v>
      </c>
      <c r="B3909">
        <v>1738</v>
      </c>
      <c r="C3909" t="s">
        <v>132</v>
      </c>
      <c r="D3909">
        <v>1</v>
      </c>
      <c r="E3909" s="2">
        <v>44597</v>
      </c>
      <c r="F3909" s="2" t="str">
        <f t="shared" si="61"/>
        <v>Saturday</v>
      </c>
      <c r="G3909" s="2" t="str">
        <f>TEXT(Copy_of_pizza_sales[[#This Row],[order_date]],"MMMM")</f>
        <v>February</v>
      </c>
      <c r="H3909" s="2" t="str">
        <f>TEXT(Copy_of_pizza_sales[[#This Row],[order_date]],"D")</f>
        <v>5</v>
      </c>
      <c r="I3909" s="2" t="str">
        <f>IF(WEEKDAY(Copy_of_pizza_sales[[#This Row],[order_date]],2)&gt;6, "Weekend", "Weekday")</f>
        <v>Weekday</v>
      </c>
      <c r="J3909" s="1">
        <v>0.57417824074074075</v>
      </c>
      <c r="K3909" s="1" t="str" cm="1">
        <f t="array" ref="K3909">_xlfn.IFS(HOUR(J3909)&gt;=20,"Night-Time",HOUR(J3909)&gt;=16,"Evening",HOUR(J3909)&gt;=12,"Afternoon",HOUR(J3909)&lt;12,"Morning")</f>
        <v>Afternoon</v>
      </c>
      <c r="L3909">
        <v>10.5</v>
      </c>
      <c r="M3909">
        <v>10.5</v>
      </c>
      <c r="N3909" t="s">
        <v>41</v>
      </c>
      <c r="O3909" t="s">
        <v>14</v>
      </c>
      <c r="P3909" t="s">
        <v>15</v>
      </c>
      <c r="Q3909" t="s">
        <v>16</v>
      </c>
    </row>
    <row r="3910" spans="1:17" x14ac:dyDescent="0.25">
      <c r="A3910">
        <v>3909</v>
      </c>
      <c r="B3910">
        <v>1738</v>
      </c>
      <c r="C3910" t="s">
        <v>36</v>
      </c>
      <c r="D3910">
        <v>1</v>
      </c>
      <c r="E3910" s="2">
        <v>44598</v>
      </c>
      <c r="F3910" s="2" t="str">
        <f t="shared" si="61"/>
        <v>Sunday</v>
      </c>
      <c r="G3910" s="2" t="str">
        <f>TEXT(Copy_of_pizza_sales[[#This Row],[order_date]],"MMMM")</f>
        <v>February</v>
      </c>
      <c r="H3910" s="2" t="str">
        <f>TEXT(Copy_of_pizza_sales[[#This Row],[order_date]],"D")</f>
        <v>6</v>
      </c>
      <c r="I3910" s="2" t="str">
        <f>IF(WEEKDAY(Copy_of_pizza_sales[[#This Row],[order_date]],2)&gt;6, "Weekend", "Weekday")</f>
        <v>Weekend</v>
      </c>
      <c r="J3910" s="1">
        <v>0.57417824074074075</v>
      </c>
      <c r="K3910" s="1" t="str" cm="1">
        <f t="array" ref="K3910">_xlfn.IFS(HOUR(J3910)&gt;=20,"Night-Time",HOUR(J3910)&gt;=16,"Evening",HOUR(J3910)&gt;=12,"Afternoon",HOUR(J3910)&lt;12,"Morning")</f>
        <v>Afternoon</v>
      </c>
      <c r="L3910">
        <v>16.5</v>
      </c>
      <c r="M3910">
        <v>16.5</v>
      </c>
      <c r="N3910" t="s">
        <v>13</v>
      </c>
      <c r="O3910" t="s">
        <v>26</v>
      </c>
      <c r="P3910" t="s">
        <v>27</v>
      </c>
      <c r="Q3910" t="s">
        <v>28</v>
      </c>
    </row>
    <row r="3911" spans="1:17" x14ac:dyDescent="0.25">
      <c r="A3911">
        <v>3910</v>
      </c>
      <c r="B3911">
        <v>1738</v>
      </c>
      <c r="C3911" t="s">
        <v>159</v>
      </c>
      <c r="D3911">
        <v>1</v>
      </c>
      <c r="E3911" s="2">
        <v>44599</v>
      </c>
      <c r="F3911" s="2" t="str">
        <f t="shared" si="61"/>
        <v>Monday</v>
      </c>
      <c r="G3911" s="2" t="str">
        <f>TEXT(Copy_of_pizza_sales[[#This Row],[order_date]],"MMMM")</f>
        <v>February</v>
      </c>
      <c r="H3911" s="2" t="str">
        <f>TEXT(Copy_of_pizza_sales[[#This Row],[order_date]],"D")</f>
        <v>7</v>
      </c>
      <c r="I3911" s="2" t="str">
        <f>IF(WEEKDAY(Copy_of_pizza_sales[[#This Row],[order_date]],2)&gt;6, "Weekend", "Weekday")</f>
        <v>Weekday</v>
      </c>
      <c r="J3911" s="1">
        <v>0.57417824074074075</v>
      </c>
      <c r="K3911" s="1" t="str" cm="1">
        <f t="array" ref="K3911">_xlfn.IFS(HOUR(J3911)&gt;=20,"Night-Time",HOUR(J3911)&gt;=16,"Evening",HOUR(J3911)&gt;=12,"Afternoon",HOUR(J3911)&lt;12,"Morning")</f>
        <v>Afternoon</v>
      </c>
      <c r="L3911">
        <v>16.75</v>
      </c>
      <c r="M3911">
        <v>16.75</v>
      </c>
      <c r="N3911" t="s">
        <v>13</v>
      </c>
      <c r="O3911" t="s">
        <v>22</v>
      </c>
      <c r="P3911" t="s">
        <v>101</v>
      </c>
      <c r="Q3911" t="s">
        <v>102</v>
      </c>
    </row>
    <row r="3912" spans="1:17" x14ac:dyDescent="0.25">
      <c r="A3912">
        <v>3911</v>
      </c>
      <c r="B3912">
        <v>1739</v>
      </c>
      <c r="C3912" t="s">
        <v>72</v>
      </c>
      <c r="D3912">
        <v>1</v>
      </c>
      <c r="E3912" s="2">
        <v>44600</v>
      </c>
      <c r="F3912" s="2" t="str">
        <f t="shared" si="61"/>
        <v>Tuesday</v>
      </c>
      <c r="G3912" s="2" t="str">
        <f>TEXT(Copy_of_pizza_sales[[#This Row],[order_date]],"MMMM")</f>
        <v>February</v>
      </c>
      <c r="H3912" s="2" t="str">
        <f>TEXT(Copy_of_pizza_sales[[#This Row],[order_date]],"D")</f>
        <v>8</v>
      </c>
      <c r="I3912" s="2" t="str">
        <f>IF(WEEKDAY(Copy_of_pizza_sales[[#This Row],[order_date]],2)&gt;6, "Weekend", "Weekday")</f>
        <v>Weekday</v>
      </c>
      <c r="J3912" s="1">
        <v>0.57634259259259257</v>
      </c>
      <c r="K3912" s="1" t="str" cm="1">
        <f t="array" ref="K3912">_xlfn.IFS(HOUR(J3912)&gt;=20,"Night-Time",HOUR(J3912)&gt;=16,"Evening",HOUR(J3912)&gt;=12,"Afternoon",HOUR(J3912)&lt;12,"Morning")</f>
        <v>Afternoon</v>
      </c>
      <c r="L3912">
        <v>20.75</v>
      </c>
      <c r="M3912">
        <v>20.75</v>
      </c>
      <c r="N3912" t="s">
        <v>21</v>
      </c>
      <c r="O3912" t="s">
        <v>33</v>
      </c>
      <c r="P3912" t="s">
        <v>42</v>
      </c>
      <c r="Q3912" t="s">
        <v>43</v>
      </c>
    </row>
    <row r="3913" spans="1:17" x14ac:dyDescent="0.25">
      <c r="A3913">
        <v>3912</v>
      </c>
      <c r="B3913">
        <v>1739</v>
      </c>
      <c r="C3913" t="s">
        <v>40</v>
      </c>
      <c r="D3913">
        <v>1</v>
      </c>
      <c r="E3913" s="2">
        <v>44601</v>
      </c>
      <c r="F3913" s="2" t="str">
        <f t="shared" si="61"/>
        <v>Wednesday</v>
      </c>
      <c r="G3913" s="2" t="str">
        <f>TEXT(Copy_of_pizza_sales[[#This Row],[order_date]],"MMMM")</f>
        <v>February</v>
      </c>
      <c r="H3913" s="2" t="str">
        <f>TEXT(Copy_of_pizza_sales[[#This Row],[order_date]],"D")</f>
        <v>9</v>
      </c>
      <c r="I3913" s="2" t="str">
        <f>IF(WEEKDAY(Copy_of_pizza_sales[[#This Row],[order_date]],2)&gt;6, "Weekend", "Weekday")</f>
        <v>Weekday</v>
      </c>
      <c r="J3913" s="1">
        <v>0.57634259259259257</v>
      </c>
      <c r="K3913" s="1" t="str" cm="1">
        <f t="array" ref="K3913">_xlfn.IFS(HOUR(J3913)&gt;=20,"Night-Time",HOUR(J3913)&gt;=16,"Evening",HOUR(J3913)&gt;=12,"Afternoon",HOUR(J3913)&lt;12,"Morning")</f>
        <v>Afternoon</v>
      </c>
      <c r="L3913">
        <v>12.75</v>
      </c>
      <c r="M3913">
        <v>12.75</v>
      </c>
      <c r="N3913" t="s">
        <v>41</v>
      </c>
      <c r="O3913" t="s">
        <v>33</v>
      </c>
      <c r="P3913" t="s">
        <v>42</v>
      </c>
      <c r="Q3913" t="s">
        <v>43</v>
      </c>
    </row>
    <row r="3914" spans="1:17" x14ac:dyDescent="0.25">
      <c r="A3914">
        <v>3913</v>
      </c>
      <c r="B3914">
        <v>1740</v>
      </c>
      <c r="C3914" t="s">
        <v>134</v>
      </c>
      <c r="D3914">
        <v>1</v>
      </c>
      <c r="E3914" s="2">
        <v>44602</v>
      </c>
      <c r="F3914" s="2" t="str">
        <f t="shared" si="61"/>
        <v>Thursday</v>
      </c>
      <c r="G3914" s="2" t="str">
        <f>TEXT(Copy_of_pizza_sales[[#This Row],[order_date]],"MMMM")</f>
        <v>February</v>
      </c>
      <c r="H3914" s="2" t="str">
        <f>TEXT(Copy_of_pizza_sales[[#This Row],[order_date]],"D")</f>
        <v>10</v>
      </c>
      <c r="I3914" s="2" t="str">
        <f>IF(WEEKDAY(Copy_of_pizza_sales[[#This Row],[order_date]],2)&gt;6, "Weekend", "Weekday")</f>
        <v>Weekday</v>
      </c>
      <c r="J3914" s="1">
        <v>0.59325231481481477</v>
      </c>
      <c r="K3914" s="1" t="str" cm="1">
        <f t="array" ref="K3914">_xlfn.IFS(HOUR(J3914)&gt;=20,"Night-Time",HOUR(J3914)&gt;=16,"Evening",HOUR(J3914)&gt;=12,"Afternoon",HOUR(J3914)&lt;12,"Morning")</f>
        <v>Afternoon</v>
      </c>
      <c r="L3914">
        <v>16.75</v>
      </c>
      <c r="M3914">
        <v>16.75</v>
      </c>
      <c r="N3914" t="s">
        <v>13</v>
      </c>
      <c r="O3914" t="s">
        <v>33</v>
      </c>
      <c r="P3914" t="s">
        <v>124</v>
      </c>
      <c r="Q3914" t="s">
        <v>125</v>
      </c>
    </row>
    <row r="3915" spans="1:17" x14ac:dyDescent="0.25">
      <c r="A3915">
        <v>3914</v>
      </c>
      <c r="B3915">
        <v>1741</v>
      </c>
      <c r="C3915" t="s">
        <v>149</v>
      </c>
      <c r="D3915">
        <v>1</v>
      </c>
      <c r="E3915" s="2">
        <v>44603</v>
      </c>
      <c r="F3915" s="2" t="str">
        <f t="shared" si="61"/>
        <v>Friday</v>
      </c>
      <c r="G3915" s="2" t="str">
        <f>TEXT(Copy_of_pizza_sales[[#This Row],[order_date]],"MMMM")</f>
        <v>February</v>
      </c>
      <c r="H3915" s="2" t="str">
        <f>TEXT(Copy_of_pizza_sales[[#This Row],[order_date]],"D")</f>
        <v>11</v>
      </c>
      <c r="I3915" s="2" t="str">
        <f>IF(WEEKDAY(Copy_of_pizza_sales[[#This Row],[order_date]],2)&gt;6, "Weekend", "Weekday")</f>
        <v>Weekday</v>
      </c>
      <c r="J3915" s="1">
        <v>0.59692129629629631</v>
      </c>
      <c r="K3915" s="1" t="str" cm="1">
        <f t="array" ref="K3915">_xlfn.IFS(HOUR(J3915)&gt;=20,"Night-Time",HOUR(J3915)&gt;=16,"Evening",HOUR(J3915)&gt;=12,"Afternoon",HOUR(J3915)&lt;12,"Morning")</f>
        <v>Afternoon</v>
      </c>
      <c r="L3915">
        <v>12.25</v>
      </c>
      <c r="M3915">
        <v>12.25</v>
      </c>
      <c r="N3915" t="s">
        <v>41</v>
      </c>
      <c r="O3915" t="s">
        <v>26</v>
      </c>
      <c r="P3915" t="s">
        <v>114</v>
      </c>
      <c r="Q3915" t="s">
        <v>115</v>
      </c>
    </row>
    <row r="3916" spans="1:17" x14ac:dyDescent="0.25">
      <c r="A3916">
        <v>3915</v>
      </c>
      <c r="B3916">
        <v>1742</v>
      </c>
      <c r="C3916" t="s">
        <v>20</v>
      </c>
      <c r="D3916">
        <v>1</v>
      </c>
      <c r="E3916" s="2">
        <v>44604</v>
      </c>
      <c r="F3916" s="2" t="str">
        <f t="shared" si="61"/>
        <v>Saturday</v>
      </c>
      <c r="G3916" s="2" t="str">
        <f>TEXT(Copy_of_pizza_sales[[#This Row],[order_date]],"MMMM")</f>
        <v>February</v>
      </c>
      <c r="H3916" s="2" t="str">
        <f>TEXT(Copy_of_pizza_sales[[#This Row],[order_date]],"D")</f>
        <v>12</v>
      </c>
      <c r="I3916" s="2" t="str">
        <f>IF(WEEKDAY(Copy_of_pizza_sales[[#This Row],[order_date]],2)&gt;6, "Weekend", "Weekday")</f>
        <v>Weekday</v>
      </c>
      <c r="J3916" s="1">
        <v>0.59965277777777781</v>
      </c>
      <c r="K3916" s="1" t="str" cm="1">
        <f t="array" ref="K3916">_xlfn.IFS(HOUR(J3916)&gt;=20,"Night-Time",HOUR(J3916)&gt;=16,"Evening",HOUR(J3916)&gt;=12,"Afternoon",HOUR(J3916)&lt;12,"Morning")</f>
        <v>Afternoon</v>
      </c>
      <c r="L3916">
        <v>18.5</v>
      </c>
      <c r="M3916">
        <v>18.5</v>
      </c>
      <c r="N3916" t="s">
        <v>21</v>
      </c>
      <c r="O3916" t="s">
        <v>22</v>
      </c>
      <c r="P3916" t="s">
        <v>23</v>
      </c>
      <c r="Q3916" t="s">
        <v>24</v>
      </c>
    </row>
    <row r="3917" spans="1:17" x14ac:dyDescent="0.25">
      <c r="A3917">
        <v>3916</v>
      </c>
      <c r="B3917">
        <v>1743</v>
      </c>
      <c r="C3917" t="s">
        <v>172</v>
      </c>
      <c r="D3917">
        <v>1</v>
      </c>
      <c r="E3917" s="2">
        <v>44605</v>
      </c>
      <c r="F3917" s="2" t="str">
        <f t="shared" si="61"/>
        <v>Sunday</v>
      </c>
      <c r="G3917" s="2" t="str">
        <f>TEXT(Copy_of_pizza_sales[[#This Row],[order_date]],"MMMM")</f>
        <v>February</v>
      </c>
      <c r="H3917" s="2" t="str">
        <f>TEXT(Copy_of_pizza_sales[[#This Row],[order_date]],"D")</f>
        <v>13</v>
      </c>
      <c r="I3917" s="2" t="str">
        <f>IF(WEEKDAY(Copy_of_pizza_sales[[#This Row],[order_date]],2)&gt;6, "Weekend", "Weekday")</f>
        <v>Weekend</v>
      </c>
      <c r="J3917" s="1">
        <v>0.601099537037037</v>
      </c>
      <c r="K3917" s="1" t="str" cm="1">
        <f t="array" ref="K3917">_xlfn.IFS(HOUR(J3917)&gt;=20,"Night-Time",HOUR(J3917)&gt;=16,"Evening",HOUR(J3917)&gt;=12,"Afternoon",HOUR(J3917)&lt;12,"Morning")</f>
        <v>Afternoon</v>
      </c>
      <c r="L3917">
        <v>12.5</v>
      </c>
      <c r="M3917">
        <v>12.5</v>
      </c>
      <c r="N3917" t="s">
        <v>41</v>
      </c>
      <c r="O3917" t="s">
        <v>26</v>
      </c>
      <c r="P3917" t="s">
        <v>88</v>
      </c>
      <c r="Q3917" t="s">
        <v>89</v>
      </c>
    </row>
    <row r="3918" spans="1:17" x14ac:dyDescent="0.25">
      <c r="A3918">
        <v>3917</v>
      </c>
      <c r="B3918">
        <v>1744</v>
      </c>
      <c r="C3918" t="s">
        <v>118</v>
      </c>
      <c r="D3918">
        <v>1</v>
      </c>
      <c r="E3918" s="2">
        <v>44606</v>
      </c>
      <c r="F3918" s="2" t="str">
        <f t="shared" si="61"/>
        <v>Monday</v>
      </c>
      <c r="G3918" s="2" t="str">
        <f>TEXT(Copy_of_pizza_sales[[#This Row],[order_date]],"MMMM")</f>
        <v>February</v>
      </c>
      <c r="H3918" s="2" t="str">
        <f>TEXT(Copy_of_pizza_sales[[#This Row],[order_date]],"D")</f>
        <v>14</v>
      </c>
      <c r="I3918" s="2" t="str">
        <f>IF(WEEKDAY(Copy_of_pizza_sales[[#This Row],[order_date]],2)&gt;6, "Weekend", "Weekday")</f>
        <v>Weekday</v>
      </c>
      <c r="J3918" s="1">
        <v>0.60197916666666662</v>
      </c>
      <c r="K3918" s="1" t="str" cm="1">
        <f t="array" ref="K3918">_xlfn.IFS(HOUR(J3918)&gt;=20,"Night-Time",HOUR(J3918)&gt;=16,"Evening",HOUR(J3918)&gt;=12,"Afternoon",HOUR(J3918)&lt;12,"Morning")</f>
        <v>Afternoon</v>
      </c>
      <c r="L3918">
        <v>16.75</v>
      </c>
      <c r="M3918">
        <v>16.75</v>
      </c>
      <c r="N3918" t="s">
        <v>13</v>
      </c>
      <c r="O3918" t="s">
        <v>33</v>
      </c>
      <c r="P3918" t="s">
        <v>42</v>
      </c>
      <c r="Q3918" t="s">
        <v>43</v>
      </c>
    </row>
    <row r="3919" spans="1:17" x14ac:dyDescent="0.25">
      <c r="A3919">
        <v>3918</v>
      </c>
      <c r="B3919">
        <v>1744</v>
      </c>
      <c r="C3919" t="s">
        <v>17</v>
      </c>
      <c r="D3919">
        <v>1</v>
      </c>
      <c r="E3919" s="2">
        <v>44607</v>
      </c>
      <c r="F3919" s="2" t="str">
        <f t="shared" si="61"/>
        <v>Tuesday</v>
      </c>
      <c r="G3919" s="2" t="str">
        <f>TEXT(Copy_of_pizza_sales[[#This Row],[order_date]],"MMMM")</f>
        <v>February</v>
      </c>
      <c r="H3919" s="2" t="str">
        <f>TEXT(Copy_of_pizza_sales[[#This Row],[order_date]],"D")</f>
        <v>15</v>
      </c>
      <c r="I3919" s="2" t="str">
        <f>IF(WEEKDAY(Copy_of_pizza_sales[[#This Row],[order_date]],2)&gt;6, "Weekend", "Weekday")</f>
        <v>Weekday</v>
      </c>
      <c r="J3919" s="1">
        <v>0.60197916666666662</v>
      </c>
      <c r="K3919" s="1" t="str" cm="1">
        <f t="array" ref="K3919">_xlfn.IFS(HOUR(J3919)&gt;=20,"Night-Time",HOUR(J3919)&gt;=16,"Evening",HOUR(J3919)&gt;=12,"Afternoon",HOUR(J3919)&lt;12,"Morning")</f>
        <v>Afternoon</v>
      </c>
      <c r="L3919">
        <v>16</v>
      </c>
      <c r="M3919">
        <v>16</v>
      </c>
      <c r="N3919" t="s">
        <v>13</v>
      </c>
      <c r="O3919" t="s">
        <v>14</v>
      </c>
      <c r="P3919" t="s">
        <v>18</v>
      </c>
      <c r="Q3919" t="s">
        <v>19</v>
      </c>
    </row>
    <row r="3920" spans="1:17" x14ac:dyDescent="0.25">
      <c r="A3920">
        <v>3919</v>
      </c>
      <c r="B3920">
        <v>1744</v>
      </c>
      <c r="C3920" t="s">
        <v>135</v>
      </c>
      <c r="D3920">
        <v>1</v>
      </c>
      <c r="E3920" s="2">
        <v>44608</v>
      </c>
      <c r="F3920" s="2" t="str">
        <f t="shared" si="61"/>
        <v>Wednesday</v>
      </c>
      <c r="G3920" s="2" t="str">
        <f>TEXT(Copy_of_pizza_sales[[#This Row],[order_date]],"MMMM")</f>
        <v>February</v>
      </c>
      <c r="H3920" s="2" t="str">
        <f>TEXT(Copy_of_pizza_sales[[#This Row],[order_date]],"D")</f>
        <v>16</v>
      </c>
      <c r="I3920" s="2" t="str">
        <f>IF(WEEKDAY(Copy_of_pizza_sales[[#This Row],[order_date]],2)&gt;6, "Weekend", "Weekday")</f>
        <v>Weekday</v>
      </c>
      <c r="J3920" s="1">
        <v>0.60197916666666662</v>
      </c>
      <c r="K3920" s="1" t="str" cm="1">
        <f t="array" ref="K3920">_xlfn.IFS(HOUR(J3920)&gt;=20,"Night-Time",HOUR(J3920)&gt;=16,"Evening",HOUR(J3920)&gt;=12,"Afternoon",HOUR(J3920)&lt;12,"Morning")</f>
        <v>Afternoon</v>
      </c>
      <c r="L3920">
        <v>20.75</v>
      </c>
      <c r="M3920">
        <v>20.75</v>
      </c>
      <c r="N3920" t="s">
        <v>21</v>
      </c>
      <c r="O3920" t="s">
        <v>26</v>
      </c>
      <c r="P3920" t="s">
        <v>107</v>
      </c>
      <c r="Q3920" t="s">
        <v>108</v>
      </c>
    </row>
    <row r="3921" spans="1:17" x14ac:dyDescent="0.25">
      <c r="A3921">
        <v>3920</v>
      </c>
      <c r="B3921">
        <v>1745</v>
      </c>
      <c r="C3921" t="s">
        <v>165</v>
      </c>
      <c r="D3921">
        <v>1</v>
      </c>
      <c r="E3921" s="2">
        <v>44609</v>
      </c>
      <c r="F3921" s="2" t="str">
        <f t="shared" si="61"/>
        <v>Thursday</v>
      </c>
      <c r="G3921" s="2" t="str">
        <f>TEXT(Copy_of_pizza_sales[[#This Row],[order_date]],"MMMM")</f>
        <v>February</v>
      </c>
      <c r="H3921" s="2" t="str">
        <f>TEXT(Copy_of_pizza_sales[[#This Row],[order_date]],"D")</f>
        <v>17</v>
      </c>
      <c r="I3921" s="2" t="str">
        <f>IF(WEEKDAY(Copy_of_pizza_sales[[#This Row],[order_date]],2)&gt;6, "Weekend", "Weekday")</f>
        <v>Weekday</v>
      </c>
      <c r="J3921" s="1">
        <v>0.61337962962962966</v>
      </c>
      <c r="K3921" s="1" t="str" cm="1">
        <f t="array" ref="K3921">_xlfn.IFS(HOUR(J3921)&gt;=20,"Night-Time",HOUR(J3921)&gt;=16,"Evening",HOUR(J3921)&gt;=12,"Afternoon",HOUR(J3921)&lt;12,"Morning")</f>
        <v>Afternoon</v>
      </c>
      <c r="L3921">
        <v>23.65</v>
      </c>
      <c r="M3921">
        <v>23.65</v>
      </c>
      <c r="N3921" t="s">
        <v>41</v>
      </c>
      <c r="O3921" t="s">
        <v>26</v>
      </c>
      <c r="P3921" t="s">
        <v>166</v>
      </c>
      <c r="Q3921" t="s">
        <v>167</v>
      </c>
    </row>
    <row r="3922" spans="1:17" x14ac:dyDescent="0.25">
      <c r="A3922">
        <v>3921</v>
      </c>
      <c r="B3922">
        <v>1745</v>
      </c>
      <c r="C3922" t="s">
        <v>138</v>
      </c>
      <c r="D3922">
        <v>1</v>
      </c>
      <c r="E3922" s="2">
        <v>44610</v>
      </c>
      <c r="F3922" s="2" t="str">
        <f t="shared" si="61"/>
        <v>Friday</v>
      </c>
      <c r="G3922" s="2" t="str">
        <f>TEXT(Copy_of_pizza_sales[[#This Row],[order_date]],"MMMM")</f>
        <v>February</v>
      </c>
      <c r="H3922" s="2" t="str">
        <f>TEXT(Copy_of_pizza_sales[[#This Row],[order_date]],"D")</f>
        <v>18</v>
      </c>
      <c r="I3922" s="2" t="str">
        <f>IF(WEEKDAY(Copy_of_pizza_sales[[#This Row],[order_date]],2)&gt;6, "Weekend", "Weekday")</f>
        <v>Weekday</v>
      </c>
      <c r="J3922" s="1">
        <v>0.61337962962962966</v>
      </c>
      <c r="K3922" s="1" t="str" cm="1">
        <f t="array" ref="K3922">_xlfn.IFS(HOUR(J3922)&gt;=20,"Night-Time",HOUR(J3922)&gt;=16,"Evening",HOUR(J3922)&gt;=12,"Afternoon",HOUR(J3922)&lt;12,"Morning")</f>
        <v>Afternoon</v>
      </c>
      <c r="L3922">
        <v>20.5</v>
      </c>
      <c r="M3922">
        <v>20.5</v>
      </c>
      <c r="N3922" t="s">
        <v>21</v>
      </c>
      <c r="O3922" t="s">
        <v>14</v>
      </c>
      <c r="P3922" t="s">
        <v>18</v>
      </c>
      <c r="Q3922" t="s">
        <v>19</v>
      </c>
    </row>
    <row r="3923" spans="1:17" x14ac:dyDescent="0.25">
      <c r="A3923">
        <v>3922</v>
      </c>
      <c r="B3923">
        <v>1745</v>
      </c>
      <c r="C3923" t="s">
        <v>51</v>
      </c>
      <c r="D3923">
        <v>1</v>
      </c>
      <c r="E3923" s="2">
        <v>44611</v>
      </c>
      <c r="F3923" s="2" t="str">
        <f t="shared" si="61"/>
        <v>Saturday</v>
      </c>
      <c r="G3923" s="2" t="str">
        <f>TEXT(Copy_of_pizza_sales[[#This Row],[order_date]],"MMMM")</f>
        <v>February</v>
      </c>
      <c r="H3923" s="2" t="str">
        <f>TEXT(Copy_of_pizza_sales[[#This Row],[order_date]],"D")</f>
        <v>19</v>
      </c>
      <c r="I3923" s="2" t="str">
        <f>IF(WEEKDAY(Copy_of_pizza_sales[[#This Row],[order_date]],2)&gt;6, "Weekend", "Weekday")</f>
        <v>Weekday</v>
      </c>
      <c r="J3923" s="1">
        <v>0.61337962962962966</v>
      </c>
      <c r="K3923" s="1" t="str" cm="1">
        <f t="array" ref="K3923">_xlfn.IFS(HOUR(J3923)&gt;=20,"Night-Time",HOUR(J3923)&gt;=16,"Evening",HOUR(J3923)&gt;=12,"Afternoon",HOUR(J3923)&lt;12,"Morning")</f>
        <v>Afternoon</v>
      </c>
      <c r="L3923">
        <v>12</v>
      </c>
      <c r="M3923">
        <v>12</v>
      </c>
      <c r="N3923" t="s">
        <v>41</v>
      </c>
      <c r="O3923" t="s">
        <v>22</v>
      </c>
      <c r="P3923" t="s">
        <v>52</v>
      </c>
      <c r="Q3923" t="s">
        <v>53</v>
      </c>
    </row>
    <row r="3924" spans="1:17" x14ac:dyDescent="0.25">
      <c r="A3924">
        <v>3923</v>
      </c>
      <c r="B3924">
        <v>1745</v>
      </c>
      <c r="C3924" t="s">
        <v>47</v>
      </c>
      <c r="D3924">
        <v>1</v>
      </c>
      <c r="E3924" s="2">
        <v>44612</v>
      </c>
      <c r="F3924" s="2" t="str">
        <f t="shared" si="61"/>
        <v>Sunday</v>
      </c>
      <c r="G3924" s="2" t="str">
        <f>TEXT(Copy_of_pizza_sales[[#This Row],[order_date]],"MMMM")</f>
        <v>February</v>
      </c>
      <c r="H3924" s="2" t="str">
        <f>TEXT(Copy_of_pizza_sales[[#This Row],[order_date]],"D")</f>
        <v>20</v>
      </c>
      <c r="I3924" s="2" t="str">
        <f>IF(WEEKDAY(Copy_of_pizza_sales[[#This Row],[order_date]],2)&gt;6, "Weekend", "Weekday")</f>
        <v>Weekend</v>
      </c>
      <c r="J3924" s="1">
        <v>0.61337962962962966</v>
      </c>
      <c r="K3924" s="1" t="str" cm="1">
        <f t="array" ref="K3924">_xlfn.IFS(HOUR(J3924)&gt;=20,"Night-Time",HOUR(J3924)&gt;=16,"Evening",HOUR(J3924)&gt;=12,"Afternoon",HOUR(J3924)&lt;12,"Morning")</f>
        <v>Afternoon</v>
      </c>
      <c r="L3924">
        <v>12.5</v>
      </c>
      <c r="M3924">
        <v>12.5</v>
      </c>
      <c r="N3924" t="s">
        <v>41</v>
      </c>
      <c r="O3924" t="s">
        <v>26</v>
      </c>
      <c r="P3924" t="s">
        <v>48</v>
      </c>
      <c r="Q3924" t="s">
        <v>49</v>
      </c>
    </row>
    <row r="3925" spans="1:17" x14ac:dyDescent="0.25">
      <c r="A3925">
        <v>3924</v>
      </c>
      <c r="B3925">
        <v>1746</v>
      </c>
      <c r="C3925" t="s">
        <v>50</v>
      </c>
      <c r="D3925">
        <v>1</v>
      </c>
      <c r="E3925" s="2">
        <v>44613</v>
      </c>
      <c r="F3925" s="2" t="str">
        <f t="shared" si="61"/>
        <v>Monday</v>
      </c>
      <c r="G3925" s="2" t="str">
        <f>TEXT(Copy_of_pizza_sales[[#This Row],[order_date]],"MMMM")</f>
        <v>February</v>
      </c>
      <c r="H3925" s="2" t="str">
        <f>TEXT(Copy_of_pizza_sales[[#This Row],[order_date]],"D")</f>
        <v>21</v>
      </c>
      <c r="I3925" s="2" t="str">
        <f>IF(WEEKDAY(Copy_of_pizza_sales[[#This Row],[order_date]],2)&gt;6, "Weekend", "Weekday")</f>
        <v>Weekday</v>
      </c>
      <c r="J3925" s="1">
        <v>0.63004629629629627</v>
      </c>
      <c r="K3925" s="1" t="str" cm="1">
        <f t="array" ref="K3925">_xlfn.IFS(HOUR(J3925)&gt;=20,"Night-Time",HOUR(J3925)&gt;=16,"Evening",HOUR(J3925)&gt;=12,"Afternoon",HOUR(J3925)&lt;12,"Morning")</f>
        <v>Afternoon</v>
      </c>
      <c r="L3925">
        <v>12</v>
      </c>
      <c r="M3925">
        <v>12</v>
      </c>
      <c r="N3925" t="s">
        <v>41</v>
      </c>
      <c r="O3925" t="s">
        <v>14</v>
      </c>
      <c r="P3925" t="s">
        <v>18</v>
      </c>
      <c r="Q3925" t="s">
        <v>19</v>
      </c>
    </row>
    <row r="3926" spans="1:17" x14ac:dyDescent="0.25">
      <c r="A3926">
        <v>3925</v>
      </c>
      <c r="B3926">
        <v>1747</v>
      </c>
      <c r="C3926" t="s">
        <v>119</v>
      </c>
      <c r="D3926">
        <v>1</v>
      </c>
      <c r="E3926" s="2">
        <v>44614</v>
      </c>
      <c r="F3926" s="2" t="str">
        <f t="shared" si="61"/>
        <v>Tuesday</v>
      </c>
      <c r="G3926" s="2" t="str">
        <f>TEXT(Copy_of_pizza_sales[[#This Row],[order_date]],"MMMM")</f>
        <v>February</v>
      </c>
      <c r="H3926" s="2" t="str">
        <f>TEXT(Copy_of_pizza_sales[[#This Row],[order_date]],"D")</f>
        <v>22</v>
      </c>
      <c r="I3926" s="2" t="str">
        <f>IF(WEEKDAY(Copy_of_pizza_sales[[#This Row],[order_date]],2)&gt;6, "Weekend", "Weekday")</f>
        <v>Weekday</v>
      </c>
      <c r="J3926" s="1">
        <v>0.63739583333333338</v>
      </c>
      <c r="K3926" s="1" t="str" cm="1">
        <f t="array" ref="K3926">_xlfn.IFS(HOUR(J3926)&gt;=20,"Night-Time",HOUR(J3926)&gt;=16,"Evening",HOUR(J3926)&gt;=12,"Afternoon",HOUR(J3926)&lt;12,"Morning")</f>
        <v>Afternoon</v>
      </c>
      <c r="L3926">
        <v>12.5</v>
      </c>
      <c r="M3926">
        <v>12.5</v>
      </c>
      <c r="N3926" t="s">
        <v>13</v>
      </c>
      <c r="O3926" t="s">
        <v>14</v>
      </c>
      <c r="P3926" t="s">
        <v>78</v>
      </c>
      <c r="Q3926" t="s">
        <v>79</v>
      </c>
    </row>
    <row r="3927" spans="1:17" x14ac:dyDescent="0.25">
      <c r="A3927">
        <v>3926</v>
      </c>
      <c r="B3927">
        <v>1747</v>
      </c>
      <c r="C3927" t="s">
        <v>140</v>
      </c>
      <c r="D3927">
        <v>1</v>
      </c>
      <c r="E3927" s="2">
        <v>44615</v>
      </c>
      <c r="F3927" s="2" t="str">
        <f t="shared" si="61"/>
        <v>Wednesday</v>
      </c>
      <c r="G3927" s="2" t="str">
        <f>TEXT(Copy_of_pizza_sales[[#This Row],[order_date]],"MMMM")</f>
        <v>February</v>
      </c>
      <c r="H3927" s="2" t="str">
        <f>TEXT(Copy_of_pizza_sales[[#This Row],[order_date]],"D")</f>
        <v>23</v>
      </c>
      <c r="I3927" s="2" t="str">
        <f>IF(WEEKDAY(Copy_of_pizza_sales[[#This Row],[order_date]],2)&gt;6, "Weekend", "Weekday")</f>
        <v>Weekday</v>
      </c>
      <c r="J3927" s="1">
        <v>0.63739583333333338</v>
      </c>
      <c r="K3927" s="1" t="str" cm="1">
        <f t="array" ref="K3927">_xlfn.IFS(HOUR(J3927)&gt;=20,"Night-Time",HOUR(J3927)&gt;=16,"Evening",HOUR(J3927)&gt;=12,"Afternoon",HOUR(J3927)&lt;12,"Morning")</f>
        <v>Afternoon</v>
      </c>
      <c r="L3927">
        <v>25.5</v>
      </c>
      <c r="M3927">
        <v>25.5</v>
      </c>
      <c r="N3927" t="s">
        <v>141</v>
      </c>
      <c r="O3927" t="s">
        <v>14</v>
      </c>
      <c r="P3927" t="s">
        <v>45</v>
      </c>
      <c r="Q3927" t="s">
        <v>46</v>
      </c>
    </row>
    <row r="3928" spans="1:17" x14ac:dyDescent="0.25">
      <c r="A3928">
        <v>3927</v>
      </c>
      <c r="B3928">
        <v>1748</v>
      </c>
      <c r="C3928" t="s">
        <v>80</v>
      </c>
      <c r="D3928">
        <v>1</v>
      </c>
      <c r="E3928" s="2">
        <v>44616</v>
      </c>
      <c r="F3928" s="2" t="str">
        <f t="shared" si="61"/>
        <v>Thursday</v>
      </c>
      <c r="G3928" s="2" t="str">
        <f>TEXT(Copy_of_pizza_sales[[#This Row],[order_date]],"MMMM")</f>
        <v>February</v>
      </c>
      <c r="H3928" s="2" t="str">
        <f>TEXT(Copy_of_pizza_sales[[#This Row],[order_date]],"D")</f>
        <v>24</v>
      </c>
      <c r="I3928" s="2" t="str">
        <f>IF(WEEKDAY(Copy_of_pizza_sales[[#This Row],[order_date]],2)&gt;6, "Weekend", "Weekday")</f>
        <v>Weekday</v>
      </c>
      <c r="J3928" s="1">
        <v>0.64788194444444447</v>
      </c>
      <c r="K3928" s="1" t="str" cm="1">
        <f t="array" ref="K3928">_xlfn.IFS(HOUR(J3928)&gt;=20,"Night-Time",HOUR(J3928)&gt;=16,"Evening",HOUR(J3928)&gt;=12,"Afternoon",HOUR(J3928)&lt;12,"Morning")</f>
        <v>Afternoon</v>
      </c>
      <c r="L3928">
        <v>12.75</v>
      </c>
      <c r="M3928">
        <v>12.75</v>
      </c>
      <c r="N3928" t="s">
        <v>41</v>
      </c>
      <c r="O3928" t="s">
        <v>33</v>
      </c>
      <c r="P3928" t="s">
        <v>74</v>
      </c>
      <c r="Q3928" t="s">
        <v>75</v>
      </c>
    </row>
    <row r="3929" spans="1:17" x14ac:dyDescent="0.25">
      <c r="A3929">
        <v>3928</v>
      </c>
      <c r="B3929">
        <v>1749</v>
      </c>
      <c r="C3929" t="s">
        <v>136</v>
      </c>
      <c r="D3929">
        <v>1</v>
      </c>
      <c r="E3929" s="2">
        <v>44617</v>
      </c>
      <c r="F3929" s="2" t="str">
        <f t="shared" si="61"/>
        <v>Friday</v>
      </c>
      <c r="G3929" s="2" t="str">
        <f>TEXT(Copy_of_pizza_sales[[#This Row],[order_date]],"MMMM")</f>
        <v>February</v>
      </c>
      <c r="H3929" s="2" t="str">
        <f>TEXT(Copy_of_pizza_sales[[#This Row],[order_date]],"D")</f>
        <v>25</v>
      </c>
      <c r="I3929" s="2" t="str">
        <f>IF(WEEKDAY(Copy_of_pizza_sales[[#This Row],[order_date]],2)&gt;6, "Weekend", "Weekday")</f>
        <v>Weekday</v>
      </c>
      <c r="J3929" s="1">
        <v>0.66870370370370369</v>
      </c>
      <c r="K3929" s="1" t="str" cm="1">
        <f t="array" ref="K3929">_xlfn.IFS(HOUR(J3929)&gt;=20,"Night-Time",HOUR(J3929)&gt;=16,"Evening",HOUR(J3929)&gt;=12,"Afternoon",HOUR(J3929)&lt;12,"Morning")</f>
        <v>Evening</v>
      </c>
      <c r="L3929">
        <v>12.5</v>
      </c>
      <c r="M3929">
        <v>12.5</v>
      </c>
      <c r="N3929" t="s">
        <v>41</v>
      </c>
      <c r="O3929" t="s">
        <v>22</v>
      </c>
      <c r="P3929" t="s">
        <v>63</v>
      </c>
      <c r="Q3929" t="s">
        <v>64</v>
      </c>
    </row>
    <row r="3930" spans="1:17" x14ac:dyDescent="0.25">
      <c r="A3930">
        <v>3929</v>
      </c>
      <c r="B3930">
        <v>1749</v>
      </c>
      <c r="C3930" t="s">
        <v>47</v>
      </c>
      <c r="D3930">
        <v>1</v>
      </c>
      <c r="E3930" s="2">
        <v>44618</v>
      </c>
      <c r="F3930" s="2" t="str">
        <f t="shared" si="61"/>
        <v>Saturday</v>
      </c>
      <c r="G3930" s="2" t="str">
        <f>TEXT(Copy_of_pizza_sales[[#This Row],[order_date]],"MMMM")</f>
        <v>February</v>
      </c>
      <c r="H3930" s="2" t="str">
        <f>TEXT(Copy_of_pizza_sales[[#This Row],[order_date]],"D")</f>
        <v>26</v>
      </c>
      <c r="I3930" s="2" t="str">
        <f>IF(WEEKDAY(Copy_of_pizza_sales[[#This Row],[order_date]],2)&gt;6, "Weekend", "Weekday")</f>
        <v>Weekday</v>
      </c>
      <c r="J3930" s="1">
        <v>0.66870370370370369</v>
      </c>
      <c r="K3930" s="1" t="str" cm="1">
        <f t="array" ref="K3930">_xlfn.IFS(HOUR(J3930)&gt;=20,"Night-Time",HOUR(J3930)&gt;=16,"Evening",HOUR(J3930)&gt;=12,"Afternoon",HOUR(J3930)&lt;12,"Morning")</f>
        <v>Evening</v>
      </c>
      <c r="L3930">
        <v>12.5</v>
      </c>
      <c r="M3930">
        <v>12.5</v>
      </c>
      <c r="N3930" t="s">
        <v>41</v>
      </c>
      <c r="O3930" t="s">
        <v>26</v>
      </c>
      <c r="P3930" t="s">
        <v>48</v>
      </c>
      <c r="Q3930" t="s">
        <v>49</v>
      </c>
    </row>
    <row r="3931" spans="1:17" x14ac:dyDescent="0.25">
      <c r="A3931">
        <v>3930</v>
      </c>
      <c r="B3931">
        <v>1749</v>
      </c>
      <c r="C3931" t="s">
        <v>140</v>
      </c>
      <c r="D3931">
        <v>1</v>
      </c>
      <c r="E3931" s="2">
        <v>44619</v>
      </c>
      <c r="F3931" s="2" t="str">
        <f t="shared" si="61"/>
        <v>Sunday</v>
      </c>
      <c r="G3931" s="2" t="str">
        <f>TEXT(Copy_of_pizza_sales[[#This Row],[order_date]],"MMMM")</f>
        <v>February</v>
      </c>
      <c r="H3931" s="2" t="str">
        <f>TEXT(Copy_of_pizza_sales[[#This Row],[order_date]],"D")</f>
        <v>27</v>
      </c>
      <c r="I3931" s="2" t="str">
        <f>IF(WEEKDAY(Copy_of_pizza_sales[[#This Row],[order_date]],2)&gt;6, "Weekend", "Weekday")</f>
        <v>Weekend</v>
      </c>
      <c r="J3931" s="1">
        <v>0.66870370370370369</v>
      </c>
      <c r="K3931" s="1" t="str" cm="1">
        <f t="array" ref="K3931">_xlfn.IFS(HOUR(J3931)&gt;=20,"Night-Time",HOUR(J3931)&gt;=16,"Evening",HOUR(J3931)&gt;=12,"Afternoon",HOUR(J3931)&lt;12,"Morning")</f>
        <v>Evening</v>
      </c>
      <c r="L3931">
        <v>25.5</v>
      </c>
      <c r="M3931">
        <v>25.5</v>
      </c>
      <c r="N3931" t="s">
        <v>141</v>
      </c>
      <c r="O3931" t="s">
        <v>14</v>
      </c>
      <c r="P3931" t="s">
        <v>45</v>
      </c>
      <c r="Q3931" t="s">
        <v>46</v>
      </c>
    </row>
    <row r="3932" spans="1:17" x14ac:dyDescent="0.25">
      <c r="A3932">
        <v>3931</v>
      </c>
      <c r="B3932">
        <v>1750</v>
      </c>
      <c r="C3932" t="s">
        <v>72</v>
      </c>
      <c r="D3932">
        <v>1</v>
      </c>
      <c r="E3932" s="2">
        <v>44620</v>
      </c>
      <c r="F3932" s="2" t="str">
        <f t="shared" si="61"/>
        <v>Monday</v>
      </c>
      <c r="G3932" s="2" t="str">
        <f>TEXT(Copy_of_pizza_sales[[#This Row],[order_date]],"MMMM")</f>
        <v>February</v>
      </c>
      <c r="H3932" s="2" t="str">
        <f>TEXT(Copy_of_pizza_sales[[#This Row],[order_date]],"D")</f>
        <v>28</v>
      </c>
      <c r="I3932" s="2" t="str">
        <f>IF(WEEKDAY(Copy_of_pizza_sales[[#This Row],[order_date]],2)&gt;6, "Weekend", "Weekday")</f>
        <v>Weekday</v>
      </c>
      <c r="J3932" s="1">
        <v>0.67548611111111112</v>
      </c>
      <c r="K3932" s="1" t="str" cm="1">
        <f t="array" ref="K3932">_xlfn.IFS(HOUR(J3932)&gt;=20,"Night-Time",HOUR(J3932)&gt;=16,"Evening",HOUR(J3932)&gt;=12,"Afternoon",HOUR(J3932)&lt;12,"Morning")</f>
        <v>Evening</v>
      </c>
      <c r="L3932">
        <v>20.75</v>
      </c>
      <c r="M3932">
        <v>20.75</v>
      </c>
      <c r="N3932" t="s">
        <v>21</v>
      </c>
      <c r="O3932" t="s">
        <v>33</v>
      </c>
      <c r="P3932" t="s">
        <v>42</v>
      </c>
      <c r="Q3932" t="s">
        <v>43</v>
      </c>
    </row>
    <row r="3933" spans="1:17" x14ac:dyDescent="0.25">
      <c r="A3933">
        <v>3932</v>
      </c>
      <c r="B3933">
        <v>1750</v>
      </c>
      <c r="C3933" t="s">
        <v>103</v>
      </c>
      <c r="D3933">
        <v>1</v>
      </c>
      <c r="E3933" s="2">
        <v>44621</v>
      </c>
      <c r="F3933" s="2" t="str">
        <f t="shared" si="61"/>
        <v>Tuesday</v>
      </c>
      <c r="G3933" s="2" t="str">
        <f>TEXT(Copy_of_pizza_sales[[#This Row],[order_date]],"MMMM")</f>
        <v>March</v>
      </c>
      <c r="H3933" s="2" t="str">
        <f>TEXT(Copy_of_pizza_sales[[#This Row],[order_date]],"D")</f>
        <v>1</v>
      </c>
      <c r="I3933" s="2" t="str">
        <f>IF(WEEKDAY(Copy_of_pizza_sales[[#This Row],[order_date]],2)&gt;6, "Weekend", "Weekday")</f>
        <v>Weekday</v>
      </c>
      <c r="J3933" s="1">
        <v>0.67548611111111112</v>
      </c>
      <c r="K3933" s="1" t="str" cm="1">
        <f t="array" ref="K3933">_xlfn.IFS(HOUR(J3933)&gt;=20,"Night-Time",HOUR(J3933)&gt;=16,"Evening",HOUR(J3933)&gt;=12,"Afternoon",HOUR(J3933)&lt;12,"Morning")</f>
        <v>Evening</v>
      </c>
      <c r="L3933">
        <v>16</v>
      </c>
      <c r="M3933">
        <v>16</v>
      </c>
      <c r="N3933" t="s">
        <v>13</v>
      </c>
      <c r="O3933" t="s">
        <v>22</v>
      </c>
      <c r="P3933" t="s">
        <v>104</v>
      </c>
      <c r="Q3933" t="s">
        <v>105</v>
      </c>
    </row>
    <row r="3934" spans="1:17" x14ac:dyDescent="0.25">
      <c r="A3934">
        <v>3933</v>
      </c>
      <c r="B3934">
        <v>1751</v>
      </c>
      <c r="C3934" t="s">
        <v>76</v>
      </c>
      <c r="D3934">
        <v>1</v>
      </c>
      <c r="E3934" s="2">
        <v>44622</v>
      </c>
      <c r="F3934" s="2" t="str">
        <f t="shared" si="61"/>
        <v>Wednesday</v>
      </c>
      <c r="G3934" s="2" t="str">
        <f>TEXT(Copy_of_pizza_sales[[#This Row],[order_date]],"MMMM")</f>
        <v>March</v>
      </c>
      <c r="H3934" s="2" t="str">
        <f>TEXT(Copy_of_pizza_sales[[#This Row],[order_date]],"D")</f>
        <v>2</v>
      </c>
      <c r="I3934" s="2" t="str">
        <f>IF(WEEKDAY(Copy_of_pizza_sales[[#This Row],[order_date]],2)&gt;6, "Weekend", "Weekday")</f>
        <v>Weekday</v>
      </c>
      <c r="J3934" s="1">
        <v>0.70136574074074076</v>
      </c>
      <c r="K3934" s="1" t="str" cm="1">
        <f t="array" ref="K3934">_xlfn.IFS(HOUR(J3934)&gt;=20,"Night-Time",HOUR(J3934)&gt;=16,"Evening",HOUR(J3934)&gt;=12,"Afternoon",HOUR(J3934)&lt;12,"Morning")</f>
        <v>Evening</v>
      </c>
      <c r="L3934">
        <v>16.75</v>
      </c>
      <c r="M3934">
        <v>16.75</v>
      </c>
      <c r="N3934" t="s">
        <v>13</v>
      </c>
      <c r="O3934" t="s">
        <v>33</v>
      </c>
      <c r="P3934" t="s">
        <v>74</v>
      </c>
      <c r="Q3934" t="s">
        <v>75</v>
      </c>
    </row>
    <row r="3935" spans="1:17" x14ac:dyDescent="0.25">
      <c r="A3935">
        <v>3934</v>
      </c>
      <c r="B3935">
        <v>1751</v>
      </c>
      <c r="C3935" t="s">
        <v>99</v>
      </c>
      <c r="D3935">
        <v>1</v>
      </c>
      <c r="E3935" s="2">
        <v>44623</v>
      </c>
      <c r="F3935" s="2" t="str">
        <f t="shared" si="61"/>
        <v>Thursday</v>
      </c>
      <c r="G3935" s="2" t="str">
        <f>TEXT(Copy_of_pizza_sales[[#This Row],[order_date]],"MMMM")</f>
        <v>March</v>
      </c>
      <c r="H3935" s="2" t="str">
        <f>TEXT(Copy_of_pizza_sales[[#This Row],[order_date]],"D")</f>
        <v>3</v>
      </c>
      <c r="I3935" s="2" t="str">
        <f>IF(WEEKDAY(Copy_of_pizza_sales[[#This Row],[order_date]],2)&gt;6, "Weekend", "Weekday")</f>
        <v>Weekday</v>
      </c>
      <c r="J3935" s="1">
        <v>0.70136574074074076</v>
      </c>
      <c r="K3935" s="1" t="str" cm="1">
        <f t="array" ref="K3935">_xlfn.IFS(HOUR(J3935)&gt;=20,"Night-Time",HOUR(J3935)&gt;=16,"Evening",HOUR(J3935)&gt;=12,"Afternoon",HOUR(J3935)&lt;12,"Morning")</f>
        <v>Evening</v>
      </c>
      <c r="L3935">
        <v>14.75</v>
      </c>
      <c r="M3935">
        <v>14.75</v>
      </c>
      <c r="N3935" t="s">
        <v>13</v>
      </c>
      <c r="O3935" t="s">
        <v>22</v>
      </c>
      <c r="P3935" t="s">
        <v>91</v>
      </c>
      <c r="Q3935" t="s">
        <v>92</v>
      </c>
    </row>
    <row r="3936" spans="1:17" x14ac:dyDescent="0.25">
      <c r="A3936">
        <v>3935</v>
      </c>
      <c r="B3936">
        <v>1752</v>
      </c>
      <c r="C3936" t="s">
        <v>159</v>
      </c>
      <c r="D3936">
        <v>1</v>
      </c>
      <c r="E3936" s="2">
        <v>44624</v>
      </c>
      <c r="F3936" s="2" t="str">
        <f t="shared" si="61"/>
        <v>Friday</v>
      </c>
      <c r="G3936" s="2" t="str">
        <f>TEXT(Copy_of_pizza_sales[[#This Row],[order_date]],"MMMM")</f>
        <v>March</v>
      </c>
      <c r="H3936" s="2" t="str">
        <f>TEXT(Copy_of_pizza_sales[[#This Row],[order_date]],"D")</f>
        <v>4</v>
      </c>
      <c r="I3936" s="2" t="str">
        <f>IF(WEEKDAY(Copy_of_pizza_sales[[#This Row],[order_date]],2)&gt;6, "Weekend", "Weekday")</f>
        <v>Weekday</v>
      </c>
      <c r="J3936" s="1">
        <v>0.70209490740740743</v>
      </c>
      <c r="K3936" s="1" t="str" cm="1">
        <f t="array" ref="K3936">_xlfn.IFS(HOUR(J3936)&gt;=20,"Night-Time",HOUR(J3936)&gt;=16,"Evening",HOUR(J3936)&gt;=12,"Afternoon",HOUR(J3936)&lt;12,"Morning")</f>
        <v>Evening</v>
      </c>
      <c r="L3936">
        <v>16.75</v>
      </c>
      <c r="M3936">
        <v>16.75</v>
      </c>
      <c r="N3936" t="s">
        <v>13</v>
      </c>
      <c r="O3936" t="s">
        <v>22</v>
      </c>
      <c r="P3936" t="s">
        <v>101</v>
      </c>
      <c r="Q3936" t="s">
        <v>102</v>
      </c>
    </row>
    <row r="3937" spans="1:17" x14ac:dyDescent="0.25">
      <c r="A3937">
        <v>3936</v>
      </c>
      <c r="B3937">
        <v>1752</v>
      </c>
      <c r="C3937" t="s">
        <v>158</v>
      </c>
      <c r="D3937">
        <v>1</v>
      </c>
      <c r="E3937" s="2">
        <v>44625</v>
      </c>
      <c r="F3937" s="2" t="str">
        <f t="shared" si="61"/>
        <v>Saturday</v>
      </c>
      <c r="G3937" s="2" t="str">
        <f>TEXT(Copy_of_pizza_sales[[#This Row],[order_date]],"MMMM")</f>
        <v>March</v>
      </c>
      <c r="H3937" s="2" t="str">
        <f>TEXT(Copy_of_pizza_sales[[#This Row],[order_date]],"D")</f>
        <v>5</v>
      </c>
      <c r="I3937" s="2" t="str">
        <f>IF(WEEKDAY(Copy_of_pizza_sales[[#This Row],[order_date]],2)&gt;6, "Weekend", "Weekday")</f>
        <v>Weekday</v>
      </c>
      <c r="J3937" s="1">
        <v>0.70209490740740743</v>
      </c>
      <c r="K3937" s="1" t="str" cm="1">
        <f t="array" ref="K3937">_xlfn.IFS(HOUR(J3937)&gt;=20,"Night-Time",HOUR(J3937)&gt;=16,"Evening",HOUR(J3937)&gt;=12,"Afternoon",HOUR(J3937)&lt;12,"Morning")</f>
        <v>Evening</v>
      </c>
      <c r="L3937">
        <v>16.5</v>
      </c>
      <c r="M3937">
        <v>16.5</v>
      </c>
      <c r="N3937" t="s">
        <v>13</v>
      </c>
      <c r="O3937" t="s">
        <v>26</v>
      </c>
      <c r="P3937" t="s">
        <v>60</v>
      </c>
      <c r="Q3937" t="s">
        <v>61</v>
      </c>
    </row>
    <row r="3938" spans="1:17" x14ac:dyDescent="0.25">
      <c r="A3938">
        <v>3937</v>
      </c>
      <c r="B3938">
        <v>1753</v>
      </c>
      <c r="C3938" t="s">
        <v>73</v>
      </c>
      <c r="D3938">
        <v>1</v>
      </c>
      <c r="E3938" s="2">
        <v>44626</v>
      </c>
      <c r="F3938" s="2" t="str">
        <f t="shared" si="61"/>
        <v>Sunday</v>
      </c>
      <c r="G3938" s="2" t="str">
        <f>TEXT(Copy_of_pizza_sales[[#This Row],[order_date]],"MMMM")</f>
        <v>March</v>
      </c>
      <c r="H3938" s="2" t="str">
        <f>TEXT(Copy_of_pizza_sales[[#This Row],[order_date]],"D")</f>
        <v>6</v>
      </c>
      <c r="I3938" s="2" t="str">
        <f>IF(WEEKDAY(Copy_of_pizza_sales[[#This Row],[order_date]],2)&gt;6, "Weekend", "Weekday")</f>
        <v>Weekend</v>
      </c>
      <c r="J3938" s="1">
        <v>0.70393518518518516</v>
      </c>
      <c r="K3938" s="1" t="str" cm="1">
        <f t="array" ref="K3938">_xlfn.IFS(HOUR(J3938)&gt;=20,"Night-Time",HOUR(J3938)&gt;=16,"Evening",HOUR(J3938)&gt;=12,"Afternoon",HOUR(J3938)&lt;12,"Morning")</f>
        <v>Evening</v>
      </c>
      <c r="L3938">
        <v>20.75</v>
      </c>
      <c r="M3938">
        <v>20.75</v>
      </c>
      <c r="N3938" t="s">
        <v>21</v>
      </c>
      <c r="O3938" t="s">
        <v>33</v>
      </c>
      <c r="P3938" t="s">
        <v>74</v>
      </c>
      <c r="Q3938" t="s">
        <v>75</v>
      </c>
    </row>
    <row r="3939" spans="1:17" x14ac:dyDescent="0.25">
      <c r="A3939">
        <v>3938</v>
      </c>
      <c r="B3939">
        <v>1753</v>
      </c>
      <c r="C3939" t="s">
        <v>47</v>
      </c>
      <c r="D3939">
        <v>1</v>
      </c>
      <c r="E3939" s="2">
        <v>44627</v>
      </c>
      <c r="F3939" s="2" t="str">
        <f t="shared" si="61"/>
        <v>Monday</v>
      </c>
      <c r="G3939" s="2" t="str">
        <f>TEXT(Copy_of_pizza_sales[[#This Row],[order_date]],"MMMM")</f>
        <v>March</v>
      </c>
      <c r="H3939" s="2" t="str">
        <f>TEXT(Copy_of_pizza_sales[[#This Row],[order_date]],"D")</f>
        <v>7</v>
      </c>
      <c r="I3939" s="2" t="str">
        <f>IF(WEEKDAY(Copy_of_pizza_sales[[#This Row],[order_date]],2)&gt;6, "Weekend", "Weekday")</f>
        <v>Weekday</v>
      </c>
      <c r="J3939" s="1">
        <v>0.70393518518518516</v>
      </c>
      <c r="K3939" s="1" t="str" cm="1">
        <f t="array" ref="K3939">_xlfn.IFS(HOUR(J3939)&gt;=20,"Night-Time",HOUR(J3939)&gt;=16,"Evening",HOUR(J3939)&gt;=12,"Afternoon",HOUR(J3939)&lt;12,"Morning")</f>
        <v>Evening</v>
      </c>
      <c r="L3939">
        <v>12.5</v>
      </c>
      <c r="M3939">
        <v>12.5</v>
      </c>
      <c r="N3939" t="s">
        <v>41</v>
      </c>
      <c r="O3939" t="s">
        <v>26</v>
      </c>
      <c r="P3939" t="s">
        <v>48</v>
      </c>
      <c r="Q3939" t="s">
        <v>49</v>
      </c>
    </row>
    <row r="3940" spans="1:17" x14ac:dyDescent="0.25">
      <c r="A3940">
        <v>3939</v>
      </c>
      <c r="B3940">
        <v>1754</v>
      </c>
      <c r="C3940" t="s">
        <v>118</v>
      </c>
      <c r="D3940">
        <v>1</v>
      </c>
      <c r="E3940" s="2">
        <v>44628</v>
      </c>
      <c r="F3940" s="2" t="str">
        <f t="shared" si="61"/>
        <v>Tuesday</v>
      </c>
      <c r="G3940" s="2" t="str">
        <f>TEXT(Copy_of_pizza_sales[[#This Row],[order_date]],"MMMM")</f>
        <v>March</v>
      </c>
      <c r="H3940" s="2" t="str">
        <f>TEXT(Copy_of_pizza_sales[[#This Row],[order_date]],"D")</f>
        <v>8</v>
      </c>
      <c r="I3940" s="2" t="str">
        <f>IF(WEEKDAY(Copy_of_pizza_sales[[#This Row],[order_date]],2)&gt;6, "Weekend", "Weekday")</f>
        <v>Weekday</v>
      </c>
      <c r="J3940" s="1">
        <v>0.71634259259259259</v>
      </c>
      <c r="K3940" s="1" t="str" cm="1">
        <f t="array" ref="K3940">_xlfn.IFS(HOUR(J3940)&gt;=20,"Night-Time",HOUR(J3940)&gt;=16,"Evening",HOUR(J3940)&gt;=12,"Afternoon",HOUR(J3940)&lt;12,"Morning")</f>
        <v>Evening</v>
      </c>
      <c r="L3940">
        <v>16.75</v>
      </c>
      <c r="M3940">
        <v>16.75</v>
      </c>
      <c r="N3940" t="s">
        <v>13</v>
      </c>
      <c r="O3940" t="s">
        <v>33</v>
      </c>
      <c r="P3940" t="s">
        <v>42</v>
      </c>
      <c r="Q3940" t="s">
        <v>43</v>
      </c>
    </row>
    <row r="3941" spans="1:17" x14ac:dyDescent="0.25">
      <c r="A3941">
        <v>3940</v>
      </c>
      <c r="B3941">
        <v>1754</v>
      </c>
      <c r="C3941" t="s">
        <v>134</v>
      </c>
      <c r="D3941">
        <v>1</v>
      </c>
      <c r="E3941" s="2">
        <v>44629</v>
      </c>
      <c r="F3941" s="2" t="str">
        <f t="shared" si="61"/>
        <v>Wednesday</v>
      </c>
      <c r="G3941" s="2" t="str">
        <f>TEXT(Copy_of_pizza_sales[[#This Row],[order_date]],"MMMM")</f>
        <v>March</v>
      </c>
      <c r="H3941" s="2" t="str">
        <f>TEXT(Copy_of_pizza_sales[[#This Row],[order_date]],"D")</f>
        <v>9</v>
      </c>
      <c r="I3941" s="2" t="str">
        <f>IF(WEEKDAY(Copy_of_pizza_sales[[#This Row],[order_date]],2)&gt;6, "Weekend", "Weekday")</f>
        <v>Weekday</v>
      </c>
      <c r="J3941" s="1">
        <v>0.71634259259259259</v>
      </c>
      <c r="K3941" s="1" t="str" cm="1">
        <f t="array" ref="K3941">_xlfn.IFS(HOUR(J3941)&gt;=20,"Night-Time",HOUR(J3941)&gt;=16,"Evening",HOUR(J3941)&gt;=12,"Afternoon",HOUR(J3941)&lt;12,"Morning")</f>
        <v>Evening</v>
      </c>
      <c r="L3941">
        <v>16.75</v>
      </c>
      <c r="M3941">
        <v>16.75</v>
      </c>
      <c r="N3941" t="s">
        <v>13</v>
      </c>
      <c r="O3941" t="s">
        <v>33</v>
      </c>
      <c r="P3941" t="s">
        <v>124</v>
      </c>
      <c r="Q3941" t="s">
        <v>125</v>
      </c>
    </row>
    <row r="3942" spans="1:17" x14ac:dyDescent="0.25">
      <c r="A3942">
        <v>3941</v>
      </c>
      <c r="B3942">
        <v>1754</v>
      </c>
      <c r="C3942" t="s">
        <v>100</v>
      </c>
      <c r="D3942">
        <v>1</v>
      </c>
      <c r="E3942" s="2">
        <v>44630</v>
      </c>
      <c r="F3942" s="2" t="str">
        <f t="shared" si="61"/>
        <v>Thursday</v>
      </c>
      <c r="G3942" s="2" t="str">
        <f>TEXT(Copy_of_pizza_sales[[#This Row],[order_date]],"MMMM")</f>
        <v>March</v>
      </c>
      <c r="H3942" s="2" t="str">
        <f>TEXT(Copy_of_pizza_sales[[#This Row],[order_date]],"D")</f>
        <v>10</v>
      </c>
      <c r="I3942" s="2" t="str">
        <f>IF(WEEKDAY(Copy_of_pizza_sales[[#This Row],[order_date]],2)&gt;6, "Weekend", "Weekday")</f>
        <v>Weekday</v>
      </c>
      <c r="J3942" s="1">
        <v>0.71634259259259259</v>
      </c>
      <c r="K3942" s="1" t="str" cm="1">
        <f t="array" ref="K3942">_xlfn.IFS(HOUR(J3942)&gt;=20,"Night-Time",HOUR(J3942)&gt;=16,"Evening",HOUR(J3942)&gt;=12,"Afternoon",HOUR(J3942)&lt;12,"Morning")</f>
        <v>Evening</v>
      </c>
      <c r="L3942">
        <v>12.75</v>
      </c>
      <c r="M3942">
        <v>12.75</v>
      </c>
      <c r="N3942" t="s">
        <v>41</v>
      </c>
      <c r="O3942" t="s">
        <v>22</v>
      </c>
      <c r="P3942" t="s">
        <v>101</v>
      </c>
      <c r="Q3942" t="s">
        <v>102</v>
      </c>
    </row>
    <row r="3943" spans="1:17" x14ac:dyDescent="0.25">
      <c r="A3943">
        <v>3942</v>
      </c>
      <c r="B3943">
        <v>1754</v>
      </c>
      <c r="C3943" t="s">
        <v>69</v>
      </c>
      <c r="D3943">
        <v>1</v>
      </c>
      <c r="E3943" s="2">
        <v>44631</v>
      </c>
      <c r="F3943" s="2" t="str">
        <f t="shared" si="61"/>
        <v>Friday</v>
      </c>
      <c r="G3943" s="2" t="str">
        <f>TEXT(Copy_of_pizza_sales[[#This Row],[order_date]],"MMMM")</f>
        <v>March</v>
      </c>
      <c r="H3943" s="2" t="str">
        <f>TEXT(Copy_of_pizza_sales[[#This Row],[order_date]],"D")</f>
        <v>11</v>
      </c>
      <c r="I3943" s="2" t="str">
        <f>IF(WEEKDAY(Copy_of_pizza_sales[[#This Row],[order_date]],2)&gt;6, "Weekend", "Weekday")</f>
        <v>Weekday</v>
      </c>
      <c r="J3943" s="1">
        <v>0.71634259259259259</v>
      </c>
      <c r="K3943" s="1" t="str" cm="1">
        <f t="array" ref="K3943">_xlfn.IFS(HOUR(J3943)&gt;=20,"Night-Time",HOUR(J3943)&gt;=16,"Evening",HOUR(J3943)&gt;=12,"Afternoon",HOUR(J3943)&lt;12,"Morning")</f>
        <v>Evening</v>
      </c>
      <c r="L3943">
        <v>20.75</v>
      </c>
      <c r="M3943">
        <v>20.75</v>
      </c>
      <c r="N3943" t="s">
        <v>21</v>
      </c>
      <c r="O3943" t="s">
        <v>33</v>
      </c>
      <c r="P3943" t="s">
        <v>70</v>
      </c>
      <c r="Q3943" t="s">
        <v>71</v>
      </c>
    </row>
    <row r="3944" spans="1:17" x14ac:dyDescent="0.25">
      <c r="A3944">
        <v>3943</v>
      </c>
      <c r="B3944">
        <v>1755</v>
      </c>
      <c r="C3944" t="s">
        <v>132</v>
      </c>
      <c r="D3944">
        <v>1</v>
      </c>
      <c r="E3944" s="2">
        <v>44632</v>
      </c>
      <c r="F3944" s="2" t="str">
        <f t="shared" si="61"/>
        <v>Saturday</v>
      </c>
      <c r="G3944" s="2" t="str">
        <f>TEXT(Copy_of_pizza_sales[[#This Row],[order_date]],"MMMM")</f>
        <v>March</v>
      </c>
      <c r="H3944" s="2" t="str">
        <f>TEXT(Copy_of_pizza_sales[[#This Row],[order_date]],"D")</f>
        <v>12</v>
      </c>
      <c r="I3944" s="2" t="str">
        <f>IF(WEEKDAY(Copy_of_pizza_sales[[#This Row],[order_date]],2)&gt;6, "Weekend", "Weekday")</f>
        <v>Weekday</v>
      </c>
      <c r="J3944" s="1">
        <v>0.72396990740740741</v>
      </c>
      <c r="K3944" s="1" t="str" cm="1">
        <f t="array" ref="K3944">_xlfn.IFS(HOUR(J3944)&gt;=20,"Night-Time",HOUR(J3944)&gt;=16,"Evening",HOUR(J3944)&gt;=12,"Afternoon",HOUR(J3944)&lt;12,"Morning")</f>
        <v>Evening</v>
      </c>
      <c r="L3944">
        <v>10.5</v>
      </c>
      <c r="M3944">
        <v>10.5</v>
      </c>
      <c r="N3944" t="s">
        <v>41</v>
      </c>
      <c r="O3944" t="s">
        <v>14</v>
      </c>
      <c r="P3944" t="s">
        <v>15</v>
      </c>
      <c r="Q3944" t="s">
        <v>16</v>
      </c>
    </row>
    <row r="3945" spans="1:17" x14ac:dyDescent="0.25">
      <c r="A3945">
        <v>3944</v>
      </c>
      <c r="B3945">
        <v>1755</v>
      </c>
      <c r="C3945" t="s">
        <v>170</v>
      </c>
      <c r="D3945">
        <v>1</v>
      </c>
      <c r="E3945" s="2">
        <v>44633</v>
      </c>
      <c r="F3945" s="2" t="str">
        <f t="shared" si="61"/>
        <v>Sunday</v>
      </c>
      <c r="G3945" s="2" t="str">
        <f>TEXT(Copy_of_pizza_sales[[#This Row],[order_date]],"MMMM")</f>
        <v>March</v>
      </c>
      <c r="H3945" s="2" t="str">
        <f>TEXT(Copy_of_pizza_sales[[#This Row],[order_date]],"D")</f>
        <v>13</v>
      </c>
      <c r="I3945" s="2" t="str">
        <f>IF(WEEKDAY(Copy_of_pizza_sales[[#This Row],[order_date]],2)&gt;6, "Weekend", "Weekday")</f>
        <v>Weekend</v>
      </c>
      <c r="J3945" s="1">
        <v>0.72396990740740741</v>
      </c>
      <c r="K3945" s="1" t="str" cm="1">
        <f t="array" ref="K3945">_xlfn.IFS(HOUR(J3945)&gt;=20,"Night-Time",HOUR(J3945)&gt;=16,"Evening",HOUR(J3945)&gt;=12,"Afternoon",HOUR(J3945)&lt;12,"Morning")</f>
        <v>Evening</v>
      </c>
      <c r="L3945">
        <v>20.5</v>
      </c>
      <c r="M3945">
        <v>20.5</v>
      </c>
      <c r="N3945" t="s">
        <v>21</v>
      </c>
      <c r="O3945" t="s">
        <v>14</v>
      </c>
      <c r="P3945" t="s">
        <v>45</v>
      </c>
      <c r="Q3945" t="s">
        <v>46</v>
      </c>
    </row>
    <row r="3946" spans="1:17" x14ac:dyDescent="0.25">
      <c r="A3946">
        <v>3945</v>
      </c>
      <c r="B3946">
        <v>1756</v>
      </c>
      <c r="C3946" t="s">
        <v>161</v>
      </c>
      <c r="D3946">
        <v>1</v>
      </c>
      <c r="E3946" s="2">
        <v>44634</v>
      </c>
      <c r="F3946" s="2" t="str">
        <f t="shared" si="61"/>
        <v>Monday</v>
      </c>
      <c r="G3946" s="2" t="str">
        <f>TEXT(Copy_of_pizza_sales[[#This Row],[order_date]],"MMMM")</f>
        <v>March</v>
      </c>
      <c r="H3946" s="2" t="str">
        <f>TEXT(Copy_of_pizza_sales[[#This Row],[order_date]],"D")</f>
        <v>14</v>
      </c>
      <c r="I3946" s="2" t="str">
        <f>IF(WEEKDAY(Copy_of_pizza_sales[[#This Row],[order_date]],2)&gt;6, "Weekend", "Weekday")</f>
        <v>Weekday</v>
      </c>
      <c r="J3946" s="1">
        <v>0.72936342592592596</v>
      </c>
      <c r="K3946" s="1" t="str" cm="1">
        <f t="array" ref="K3946">_xlfn.IFS(HOUR(J3946)&gt;=20,"Night-Time",HOUR(J3946)&gt;=16,"Evening",HOUR(J3946)&gt;=12,"Afternoon",HOUR(J3946)&lt;12,"Morning")</f>
        <v>Evening</v>
      </c>
      <c r="L3946">
        <v>12</v>
      </c>
      <c r="M3946">
        <v>12</v>
      </c>
      <c r="N3946" t="s">
        <v>41</v>
      </c>
      <c r="O3946" t="s">
        <v>22</v>
      </c>
      <c r="P3946" t="s">
        <v>104</v>
      </c>
      <c r="Q3946" t="s">
        <v>105</v>
      </c>
    </row>
    <row r="3947" spans="1:17" x14ac:dyDescent="0.25">
      <c r="A3947">
        <v>3946</v>
      </c>
      <c r="B3947">
        <v>1757</v>
      </c>
      <c r="C3947" t="s">
        <v>17</v>
      </c>
      <c r="D3947">
        <v>1</v>
      </c>
      <c r="E3947" s="2">
        <v>44635</v>
      </c>
      <c r="F3947" s="2" t="str">
        <f t="shared" si="61"/>
        <v>Tuesday</v>
      </c>
      <c r="G3947" s="2" t="str">
        <f>TEXT(Copy_of_pizza_sales[[#This Row],[order_date]],"MMMM")</f>
        <v>March</v>
      </c>
      <c r="H3947" s="2" t="str">
        <f>TEXT(Copy_of_pizza_sales[[#This Row],[order_date]],"D")</f>
        <v>15</v>
      </c>
      <c r="I3947" s="2" t="str">
        <f>IF(WEEKDAY(Copy_of_pizza_sales[[#This Row],[order_date]],2)&gt;6, "Weekend", "Weekday")</f>
        <v>Weekday</v>
      </c>
      <c r="J3947" s="1">
        <v>0.73090277777777779</v>
      </c>
      <c r="K3947" s="1" t="str" cm="1">
        <f t="array" ref="K3947">_xlfn.IFS(HOUR(J3947)&gt;=20,"Night-Time",HOUR(J3947)&gt;=16,"Evening",HOUR(J3947)&gt;=12,"Afternoon",HOUR(J3947)&lt;12,"Morning")</f>
        <v>Evening</v>
      </c>
      <c r="L3947">
        <v>16</v>
      </c>
      <c r="M3947">
        <v>16</v>
      </c>
      <c r="N3947" t="s">
        <v>13</v>
      </c>
      <c r="O3947" t="s">
        <v>14</v>
      </c>
      <c r="P3947" t="s">
        <v>18</v>
      </c>
      <c r="Q3947" t="s">
        <v>19</v>
      </c>
    </row>
    <row r="3948" spans="1:17" x14ac:dyDescent="0.25">
      <c r="A3948">
        <v>3947</v>
      </c>
      <c r="B3948">
        <v>1757</v>
      </c>
      <c r="C3948" t="s">
        <v>54</v>
      </c>
      <c r="D3948">
        <v>1</v>
      </c>
      <c r="E3948" s="2">
        <v>44636</v>
      </c>
      <c r="F3948" s="2" t="str">
        <f t="shared" si="61"/>
        <v>Wednesday</v>
      </c>
      <c r="G3948" s="2" t="str">
        <f>TEXT(Copy_of_pizza_sales[[#This Row],[order_date]],"MMMM")</f>
        <v>March</v>
      </c>
      <c r="H3948" s="2" t="str">
        <f>TEXT(Copy_of_pizza_sales[[#This Row],[order_date]],"D")</f>
        <v>16</v>
      </c>
      <c r="I3948" s="2" t="str">
        <f>IF(WEEKDAY(Copy_of_pizza_sales[[#This Row],[order_date]],2)&gt;6, "Weekend", "Weekday")</f>
        <v>Weekday</v>
      </c>
      <c r="J3948" s="1">
        <v>0.73090277777777779</v>
      </c>
      <c r="K3948" s="1" t="str" cm="1">
        <f t="array" ref="K3948">_xlfn.IFS(HOUR(J3948)&gt;=20,"Night-Time",HOUR(J3948)&gt;=16,"Evening",HOUR(J3948)&gt;=12,"Afternoon",HOUR(J3948)&lt;12,"Morning")</f>
        <v>Evening</v>
      </c>
      <c r="L3948">
        <v>20.5</v>
      </c>
      <c r="M3948">
        <v>20.5</v>
      </c>
      <c r="N3948" t="s">
        <v>21</v>
      </c>
      <c r="O3948" t="s">
        <v>14</v>
      </c>
      <c r="P3948" t="s">
        <v>55</v>
      </c>
      <c r="Q3948" t="s">
        <v>56</v>
      </c>
    </row>
    <row r="3949" spans="1:17" x14ac:dyDescent="0.25">
      <c r="A3949">
        <v>3948</v>
      </c>
      <c r="B3949">
        <v>1758</v>
      </c>
      <c r="C3949" t="s">
        <v>147</v>
      </c>
      <c r="D3949">
        <v>1</v>
      </c>
      <c r="E3949" s="2">
        <v>44637</v>
      </c>
      <c r="F3949" s="2" t="str">
        <f t="shared" si="61"/>
        <v>Thursday</v>
      </c>
      <c r="G3949" s="2" t="str">
        <f>TEXT(Copy_of_pizza_sales[[#This Row],[order_date]],"MMMM")</f>
        <v>March</v>
      </c>
      <c r="H3949" s="2" t="str">
        <f>TEXT(Copy_of_pizza_sales[[#This Row],[order_date]],"D")</f>
        <v>17</v>
      </c>
      <c r="I3949" s="2" t="str">
        <f>IF(WEEKDAY(Copy_of_pizza_sales[[#This Row],[order_date]],2)&gt;6, "Weekend", "Weekday")</f>
        <v>Weekday</v>
      </c>
      <c r="J3949" s="1">
        <v>0.73501157407407403</v>
      </c>
      <c r="K3949" s="1" t="str" cm="1">
        <f t="array" ref="K3949">_xlfn.IFS(HOUR(J3949)&gt;=20,"Night-Time",HOUR(J3949)&gt;=16,"Evening",HOUR(J3949)&gt;=12,"Afternoon",HOUR(J3949)&lt;12,"Morning")</f>
        <v>Evening</v>
      </c>
      <c r="L3949">
        <v>16.75</v>
      </c>
      <c r="M3949">
        <v>16.75</v>
      </c>
      <c r="N3949" t="s">
        <v>13</v>
      </c>
      <c r="O3949" t="s">
        <v>33</v>
      </c>
      <c r="P3949" t="s">
        <v>70</v>
      </c>
      <c r="Q3949" t="s">
        <v>71</v>
      </c>
    </row>
    <row r="3950" spans="1:17" x14ac:dyDescent="0.25">
      <c r="A3950">
        <v>3949</v>
      </c>
      <c r="B3950">
        <v>1758</v>
      </c>
      <c r="C3950" t="s">
        <v>65</v>
      </c>
      <c r="D3950">
        <v>1</v>
      </c>
      <c r="E3950" s="2">
        <v>44638</v>
      </c>
      <c r="F3950" s="2" t="str">
        <f t="shared" si="61"/>
        <v>Friday</v>
      </c>
      <c r="G3950" s="2" t="str">
        <f>TEXT(Copy_of_pizza_sales[[#This Row],[order_date]],"MMMM")</f>
        <v>March</v>
      </c>
      <c r="H3950" s="2" t="str">
        <f>TEXT(Copy_of_pizza_sales[[#This Row],[order_date]],"D")</f>
        <v>18</v>
      </c>
      <c r="I3950" s="2" t="str">
        <f>IF(WEEKDAY(Copy_of_pizza_sales[[#This Row],[order_date]],2)&gt;6, "Weekend", "Weekday")</f>
        <v>Weekday</v>
      </c>
      <c r="J3950" s="1">
        <v>0.73501157407407403</v>
      </c>
      <c r="K3950" s="1" t="str" cm="1">
        <f t="array" ref="K3950">_xlfn.IFS(HOUR(J3950)&gt;=20,"Night-Time",HOUR(J3950)&gt;=16,"Evening",HOUR(J3950)&gt;=12,"Afternoon",HOUR(J3950)&lt;12,"Morning")</f>
        <v>Evening</v>
      </c>
      <c r="L3950">
        <v>12</v>
      </c>
      <c r="M3950">
        <v>12</v>
      </c>
      <c r="N3950" t="s">
        <v>41</v>
      </c>
      <c r="O3950" t="s">
        <v>22</v>
      </c>
      <c r="P3950" t="s">
        <v>66</v>
      </c>
      <c r="Q3950" t="s">
        <v>67</v>
      </c>
    </row>
    <row r="3951" spans="1:17" x14ac:dyDescent="0.25">
      <c r="A3951">
        <v>3950</v>
      </c>
      <c r="B3951">
        <v>1759</v>
      </c>
      <c r="C3951" t="s">
        <v>25</v>
      </c>
      <c r="D3951">
        <v>1</v>
      </c>
      <c r="E3951" s="2">
        <v>44639</v>
      </c>
      <c r="F3951" s="2" t="str">
        <f t="shared" si="61"/>
        <v>Saturday</v>
      </c>
      <c r="G3951" s="2" t="str">
        <f>TEXT(Copy_of_pizza_sales[[#This Row],[order_date]],"MMMM")</f>
        <v>March</v>
      </c>
      <c r="H3951" s="2" t="str">
        <f>TEXT(Copy_of_pizza_sales[[#This Row],[order_date]],"D")</f>
        <v>19</v>
      </c>
      <c r="I3951" s="2" t="str">
        <f>IF(WEEKDAY(Copy_of_pizza_sales[[#This Row],[order_date]],2)&gt;6, "Weekend", "Weekday")</f>
        <v>Weekday</v>
      </c>
      <c r="J3951" s="1">
        <v>0.742650462962963</v>
      </c>
      <c r="K3951" s="1" t="str" cm="1">
        <f t="array" ref="K3951">_xlfn.IFS(HOUR(J3951)&gt;=20,"Night-Time",HOUR(J3951)&gt;=16,"Evening",HOUR(J3951)&gt;=12,"Afternoon",HOUR(J3951)&lt;12,"Morning")</f>
        <v>Evening</v>
      </c>
      <c r="L3951">
        <v>20.75</v>
      </c>
      <c r="M3951">
        <v>20.75</v>
      </c>
      <c r="N3951" t="s">
        <v>21</v>
      </c>
      <c r="O3951" t="s">
        <v>26</v>
      </c>
      <c r="P3951" t="s">
        <v>27</v>
      </c>
      <c r="Q3951" t="s">
        <v>28</v>
      </c>
    </row>
    <row r="3952" spans="1:17" x14ac:dyDescent="0.25">
      <c r="A3952">
        <v>3951</v>
      </c>
      <c r="B3952">
        <v>1759</v>
      </c>
      <c r="C3952" t="s">
        <v>68</v>
      </c>
      <c r="D3952">
        <v>1</v>
      </c>
      <c r="E3952" s="2">
        <v>44640</v>
      </c>
      <c r="F3952" s="2" t="str">
        <f t="shared" si="61"/>
        <v>Sunday</v>
      </c>
      <c r="G3952" s="2" t="str">
        <f>TEXT(Copy_of_pizza_sales[[#This Row],[order_date]],"MMMM")</f>
        <v>March</v>
      </c>
      <c r="H3952" s="2" t="str">
        <f>TEXT(Copy_of_pizza_sales[[#This Row],[order_date]],"D")</f>
        <v>20</v>
      </c>
      <c r="I3952" s="2" t="str">
        <f>IF(WEEKDAY(Copy_of_pizza_sales[[#This Row],[order_date]],2)&gt;6, "Weekend", "Weekday")</f>
        <v>Weekend</v>
      </c>
      <c r="J3952" s="1">
        <v>0.742650462962963</v>
      </c>
      <c r="K3952" s="1" t="str" cm="1">
        <f t="array" ref="K3952">_xlfn.IFS(HOUR(J3952)&gt;=20,"Night-Time",HOUR(J3952)&gt;=16,"Evening",HOUR(J3952)&gt;=12,"Afternoon",HOUR(J3952)&lt;12,"Morning")</f>
        <v>Evening</v>
      </c>
      <c r="L3952">
        <v>20.25</v>
      </c>
      <c r="M3952">
        <v>20.25</v>
      </c>
      <c r="N3952" t="s">
        <v>21</v>
      </c>
      <c r="O3952" t="s">
        <v>22</v>
      </c>
      <c r="P3952" t="s">
        <v>30</v>
      </c>
      <c r="Q3952" t="s">
        <v>31</v>
      </c>
    </row>
    <row r="3953" spans="1:17" x14ac:dyDescent="0.25">
      <c r="A3953">
        <v>3952</v>
      </c>
      <c r="B3953">
        <v>1759</v>
      </c>
      <c r="C3953" t="s">
        <v>145</v>
      </c>
      <c r="D3953">
        <v>1</v>
      </c>
      <c r="E3953" s="2">
        <v>44641</v>
      </c>
      <c r="F3953" s="2" t="str">
        <f t="shared" si="61"/>
        <v>Monday</v>
      </c>
      <c r="G3953" s="2" t="str">
        <f>TEXT(Copy_of_pizza_sales[[#This Row],[order_date]],"MMMM")</f>
        <v>March</v>
      </c>
      <c r="H3953" s="2" t="str">
        <f>TEXT(Copy_of_pizza_sales[[#This Row],[order_date]],"D")</f>
        <v>21</v>
      </c>
      <c r="I3953" s="2" t="str">
        <f>IF(WEEKDAY(Copy_of_pizza_sales[[#This Row],[order_date]],2)&gt;6, "Weekend", "Weekday")</f>
        <v>Weekday</v>
      </c>
      <c r="J3953" s="1">
        <v>0.742650462962963</v>
      </c>
      <c r="K3953" s="1" t="str" cm="1">
        <f t="array" ref="K3953">_xlfn.IFS(HOUR(J3953)&gt;=20,"Night-Time",HOUR(J3953)&gt;=16,"Evening",HOUR(J3953)&gt;=12,"Afternoon",HOUR(J3953)&lt;12,"Morning")</f>
        <v>Evening</v>
      </c>
      <c r="L3953">
        <v>16.5</v>
      </c>
      <c r="M3953">
        <v>16.5</v>
      </c>
      <c r="N3953" t="s">
        <v>13</v>
      </c>
      <c r="O3953" t="s">
        <v>26</v>
      </c>
      <c r="P3953" t="s">
        <v>38</v>
      </c>
      <c r="Q3953" t="s">
        <v>39</v>
      </c>
    </row>
    <row r="3954" spans="1:17" x14ac:dyDescent="0.25">
      <c r="A3954">
        <v>3953</v>
      </c>
      <c r="B3954">
        <v>1759</v>
      </c>
      <c r="C3954" t="s">
        <v>162</v>
      </c>
      <c r="D3954">
        <v>1</v>
      </c>
      <c r="E3954" s="2">
        <v>44642</v>
      </c>
      <c r="F3954" s="2" t="str">
        <f t="shared" si="61"/>
        <v>Tuesday</v>
      </c>
      <c r="G3954" s="2" t="str">
        <f>TEXT(Copy_of_pizza_sales[[#This Row],[order_date]],"MMMM")</f>
        <v>March</v>
      </c>
      <c r="H3954" s="2" t="str">
        <f>TEXT(Copy_of_pizza_sales[[#This Row],[order_date]],"D")</f>
        <v>22</v>
      </c>
      <c r="I3954" s="2" t="str">
        <f>IF(WEEKDAY(Copy_of_pizza_sales[[#This Row],[order_date]],2)&gt;6, "Weekend", "Weekday")</f>
        <v>Weekday</v>
      </c>
      <c r="J3954" s="1">
        <v>0.742650462962963</v>
      </c>
      <c r="K3954" s="1" t="str" cm="1">
        <f t="array" ref="K3954">_xlfn.IFS(HOUR(J3954)&gt;=20,"Night-Time",HOUR(J3954)&gt;=16,"Evening",HOUR(J3954)&gt;=12,"Afternoon",HOUR(J3954)&lt;12,"Morning")</f>
        <v>Evening</v>
      </c>
      <c r="L3954">
        <v>16</v>
      </c>
      <c r="M3954">
        <v>16</v>
      </c>
      <c r="N3954" t="s">
        <v>13</v>
      </c>
      <c r="O3954" t="s">
        <v>22</v>
      </c>
      <c r="P3954" t="s">
        <v>110</v>
      </c>
      <c r="Q3954" t="s">
        <v>111</v>
      </c>
    </row>
    <row r="3955" spans="1:17" x14ac:dyDescent="0.25">
      <c r="A3955">
        <v>3954</v>
      </c>
      <c r="B3955">
        <v>1760</v>
      </c>
      <c r="C3955" t="s">
        <v>51</v>
      </c>
      <c r="D3955">
        <v>1</v>
      </c>
      <c r="E3955" s="2">
        <v>44643</v>
      </c>
      <c r="F3955" s="2" t="str">
        <f t="shared" si="61"/>
        <v>Wednesday</v>
      </c>
      <c r="G3955" s="2" t="str">
        <f>TEXT(Copy_of_pizza_sales[[#This Row],[order_date]],"MMMM")</f>
        <v>March</v>
      </c>
      <c r="H3955" s="2" t="str">
        <f>TEXT(Copy_of_pizza_sales[[#This Row],[order_date]],"D")</f>
        <v>23</v>
      </c>
      <c r="I3955" s="2" t="str">
        <f>IF(WEEKDAY(Copy_of_pizza_sales[[#This Row],[order_date]],2)&gt;6, "Weekend", "Weekday")</f>
        <v>Weekday</v>
      </c>
      <c r="J3955" s="1">
        <v>0.75053240740740745</v>
      </c>
      <c r="K3955" s="1" t="str" cm="1">
        <f t="array" ref="K3955">_xlfn.IFS(HOUR(J3955)&gt;=20,"Night-Time",HOUR(J3955)&gt;=16,"Evening",HOUR(J3955)&gt;=12,"Afternoon",HOUR(J3955)&lt;12,"Morning")</f>
        <v>Evening</v>
      </c>
      <c r="L3955">
        <v>12</v>
      </c>
      <c r="M3955">
        <v>12</v>
      </c>
      <c r="N3955" t="s">
        <v>41</v>
      </c>
      <c r="O3955" t="s">
        <v>22</v>
      </c>
      <c r="P3955" t="s">
        <v>52</v>
      </c>
      <c r="Q3955" t="s">
        <v>53</v>
      </c>
    </row>
    <row r="3956" spans="1:17" x14ac:dyDescent="0.25">
      <c r="A3956">
        <v>3955</v>
      </c>
      <c r="B3956">
        <v>1761</v>
      </c>
      <c r="C3956" t="s">
        <v>17</v>
      </c>
      <c r="D3956">
        <v>1</v>
      </c>
      <c r="E3956" s="2">
        <v>44644</v>
      </c>
      <c r="F3956" s="2" t="str">
        <f t="shared" si="61"/>
        <v>Thursday</v>
      </c>
      <c r="G3956" s="2" t="str">
        <f>TEXT(Copy_of_pizza_sales[[#This Row],[order_date]],"MMMM")</f>
        <v>March</v>
      </c>
      <c r="H3956" s="2" t="str">
        <f>TEXT(Copy_of_pizza_sales[[#This Row],[order_date]],"D")</f>
        <v>24</v>
      </c>
      <c r="I3956" s="2" t="str">
        <f>IF(WEEKDAY(Copy_of_pizza_sales[[#This Row],[order_date]],2)&gt;6, "Weekend", "Weekday")</f>
        <v>Weekday</v>
      </c>
      <c r="J3956" s="1">
        <v>0.75173611111111116</v>
      </c>
      <c r="K3956" s="1" t="str" cm="1">
        <f t="array" ref="K3956">_xlfn.IFS(HOUR(J3956)&gt;=20,"Night-Time",HOUR(J3956)&gt;=16,"Evening",HOUR(J3956)&gt;=12,"Afternoon",HOUR(J3956)&lt;12,"Morning")</f>
        <v>Evening</v>
      </c>
      <c r="L3956">
        <v>16</v>
      </c>
      <c r="M3956">
        <v>16</v>
      </c>
      <c r="N3956" t="s">
        <v>13</v>
      </c>
      <c r="O3956" t="s">
        <v>14</v>
      </c>
      <c r="P3956" t="s">
        <v>18</v>
      </c>
      <c r="Q3956" t="s">
        <v>19</v>
      </c>
    </row>
    <row r="3957" spans="1:17" x14ac:dyDescent="0.25">
      <c r="A3957">
        <v>3956</v>
      </c>
      <c r="B3957">
        <v>1762</v>
      </c>
      <c r="C3957" t="s">
        <v>116</v>
      </c>
      <c r="D3957">
        <v>1</v>
      </c>
      <c r="E3957" s="2">
        <v>44645</v>
      </c>
      <c r="F3957" s="2" t="str">
        <f t="shared" si="61"/>
        <v>Friday</v>
      </c>
      <c r="G3957" s="2" t="str">
        <f>TEXT(Copy_of_pizza_sales[[#This Row],[order_date]],"MMMM")</f>
        <v>March</v>
      </c>
      <c r="H3957" s="2" t="str">
        <f>TEXT(Copy_of_pizza_sales[[#This Row],[order_date]],"D")</f>
        <v>25</v>
      </c>
      <c r="I3957" s="2" t="str">
        <f>IF(WEEKDAY(Copy_of_pizza_sales[[#This Row],[order_date]],2)&gt;6, "Weekend", "Weekday")</f>
        <v>Weekday</v>
      </c>
      <c r="J3957" s="1">
        <v>0.75993055555555555</v>
      </c>
      <c r="K3957" s="1" t="str" cm="1">
        <f t="array" ref="K3957">_xlfn.IFS(HOUR(J3957)&gt;=20,"Night-Time",HOUR(J3957)&gt;=16,"Evening",HOUR(J3957)&gt;=12,"Afternoon",HOUR(J3957)&lt;12,"Morning")</f>
        <v>Evening</v>
      </c>
      <c r="L3957">
        <v>16</v>
      </c>
      <c r="M3957">
        <v>16</v>
      </c>
      <c r="N3957" t="s">
        <v>13</v>
      </c>
      <c r="O3957" t="s">
        <v>14</v>
      </c>
      <c r="P3957" t="s">
        <v>55</v>
      </c>
      <c r="Q3957" t="s">
        <v>56</v>
      </c>
    </row>
    <row r="3958" spans="1:17" x14ac:dyDescent="0.25">
      <c r="A3958">
        <v>3957</v>
      </c>
      <c r="B3958">
        <v>1763</v>
      </c>
      <c r="C3958" t="s">
        <v>90</v>
      </c>
      <c r="D3958">
        <v>1</v>
      </c>
      <c r="E3958" s="2">
        <v>44646</v>
      </c>
      <c r="F3958" s="2" t="str">
        <f t="shared" si="61"/>
        <v>Saturday</v>
      </c>
      <c r="G3958" s="2" t="str">
        <f>TEXT(Copy_of_pizza_sales[[#This Row],[order_date]],"MMMM")</f>
        <v>March</v>
      </c>
      <c r="H3958" s="2" t="str">
        <f>TEXT(Copy_of_pizza_sales[[#This Row],[order_date]],"D")</f>
        <v>26</v>
      </c>
      <c r="I3958" s="2" t="str">
        <f>IF(WEEKDAY(Copy_of_pizza_sales[[#This Row],[order_date]],2)&gt;6, "Weekend", "Weekday")</f>
        <v>Weekday</v>
      </c>
      <c r="J3958" s="1">
        <v>0.7669907407407407</v>
      </c>
      <c r="K3958" s="1" t="str" cm="1">
        <f t="array" ref="K3958">_xlfn.IFS(HOUR(J3958)&gt;=20,"Night-Time",HOUR(J3958)&gt;=16,"Evening",HOUR(J3958)&gt;=12,"Afternoon",HOUR(J3958)&lt;12,"Morning")</f>
        <v>Evening</v>
      </c>
      <c r="L3958">
        <v>17.95</v>
      </c>
      <c r="M3958">
        <v>17.95</v>
      </c>
      <c r="N3958" t="s">
        <v>21</v>
      </c>
      <c r="O3958" t="s">
        <v>22</v>
      </c>
      <c r="P3958" t="s">
        <v>91</v>
      </c>
      <c r="Q3958" t="s">
        <v>92</v>
      </c>
    </row>
    <row r="3959" spans="1:17" x14ac:dyDescent="0.25">
      <c r="A3959">
        <v>3958</v>
      </c>
      <c r="B3959">
        <v>1764</v>
      </c>
      <c r="C3959" t="s">
        <v>100</v>
      </c>
      <c r="D3959">
        <v>1</v>
      </c>
      <c r="E3959" s="2">
        <v>44647</v>
      </c>
      <c r="F3959" s="2" t="str">
        <f t="shared" si="61"/>
        <v>Sunday</v>
      </c>
      <c r="G3959" s="2" t="str">
        <f>TEXT(Copy_of_pizza_sales[[#This Row],[order_date]],"MMMM")</f>
        <v>March</v>
      </c>
      <c r="H3959" s="2" t="str">
        <f>TEXT(Copy_of_pizza_sales[[#This Row],[order_date]],"D")</f>
        <v>27</v>
      </c>
      <c r="I3959" s="2" t="str">
        <f>IF(WEEKDAY(Copy_of_pizza_sales[[#This Row],[order_date]],2)&gt;6, "Weekend", "Weekday")</f>
        <v>Weekend</v>
      </c>
      <c r="J3959" s="1">
        <v>0.76732638888888893</v>
      </c>
      <c r="K3959" s="1" t="str" cm="1">
        <f t="array" ref="K3959">_xlfn.IFS(HOUR(J3959)&gt;=20,"Night-Time",HOUR(J3959)&gt;=16,"Evening",HOUR(J3959)&gt;=12,"Afternoon",HOUR(J3959)&lt;12,"Morning")</f>
        <v>Evening</v>
      </c>
      <c r="L3959">
        <v>12.75</v>
      </c>
      <c r="M3959">
        <v>12.75</v>
      </c>
      <c r="N3959" t="s">
        <v>41</v>
      </c>
      <c r="O3959" t="s">
        <v>22</v>
      </c>
      <c r="P3959" t="s">
        <v>101</v>
      </c>
      <c r="Q3959" t="s">
        <v>102</v>
      </c>
    </row>
    <row r="3960" spans="1:17" x14ac:dyDescent="0.25">
      <c r="A3960">
        <v>3959</v>
      </c>
      <c r="B3960">
        <v>1764</v>
      </c>
      <c r="C3960" t="s">
        <v>87</v>
      </c>
      <c r="D3960">
        <v>1</v>
      </c>
      <c r="E3960" s="2">
        <v>44648</v>
      </c>
      <c r="F3960" s="2" t="str">
        <f t="shared" si="61"/>
        <v>Monday</v>
      </c>
      <c r="G3960" s="2" t="str">
        <f>TEXT(Copy_of_pizza_sales[[#This Row],[order_date]],"MMMM")</f>
        <v>March</v>
      </c>
      <c r="H3960" s="2" t="str">
        <f>TEXT(Copy_of_pizza_sales[[#This Row],[order_date]],"D")</f>
        <v>28</v>
      </c>
      <c r="I3960" s="2" t="str">
        <f>IF(WEEKDAY(Copy_of_pizza_sales[[#This Row],[order_date]],2)&gt;6, "Weekend", "Weekday")</f>
        <v>Weekday</v>
      </c>
      <c r="J3960" s="1">
        <v>0.76732638888888893</v>
      </c>
      <c r="K3960" s="1" t="str" cm="1">
        <f t="array" ref="K3960">_xlfn.IFS(HOUR(J3960)&gt;=20,"Night-Time",HOUR(J3960)&gt;=16,"Evening",HOUR(J3960)&gt;=12,"Afternoon",HOUR(J3960)&lt;12,"Morning")</f>
        <v>Evening</v>
      </c>
      <c r="L3960">
        <v>20.75</v>
      </c>
      <c r="M3960">
        <v>20.75</v>
      </c>
      <c r="N3960" t="s">
        <v>21</v>
      </c>
      <c r="O3960" t="s">
        <v>26</v>
      </c>
      <c r="P3960" t="s">
        <v>88</v>
      </c>
      <c r="Q3960" t="s">
        <v>89</v>
      </c>
    </row>
    <row r="3961" spans="1:17" x14ac:dyDescent="0.25">
      <c r="A3961">
        <v>3960</v>
      </c>
      <c r="B3961">
        <v>1764</v>
      </c>
      <c r="C3961" t="s">
        <v>136</v>
      </c>
      <c r="D3961">
        <v>1</v>
      </c>
      <c r="E3961" s="2">
        <v>44649</v>
      </c>
      <c r="F3961" s="2" t="str">
        <f t="shared" si="61"/>
        <v>Tuesday</v>
      </c>
      <c r="G3961" s="2" t="str">
        <f>TEXT(Copy_of_pizza_sales[[#This Row],[order_date]],"MMMM")</f>
        <v>March</v>
      </c>
      <c r="H3961" s="2" t="str">
        <f>TEXT(Copy_of_pizza_sales[[#This Row],[order_date]],"D")</f>
        <v>29</v>
      </c>
      <c r="I3961" s="2" t="str">
        <f>IF(WEEKDAY(Copy_of_pizza_sales[[#This Row],[order_date]],2)&gt;6, "Weekend", "Weekday")</f>
        <v>Weekday</v>
      </c>
      <c r="J3961" s="1">
        <v>0.76732638888888893</v>
      </c>
      <c r="K3961" s="1" t="str" cm="1">
        <f t="array" ref="K3961">_xlfn.IFS(HOUR(J3961)&gt;=20,"Night-Time",HOUR(J3961)&gt;=16,"Evening",HOUR(J3961)&gt;=12,"Afternoon",HOUR(J3961)&lt;12,"Morning")</f>
        <v>Evening</v>
      </c>
      <c r="L3961">
        <v>12.5</v>
      </c>
      <c r="M3961">
        <v>12.5</v>
      </c>
      <c r="N3961" t="s">
        <v>41</v>
      </c>
      <c r="O3961" t="s">
        <v>22</v>
      </c>
      <c r="P3961" t="s">
        <v>63</v>
      </c>
      <c r="Q3961" t="s">
        <v>64</v>
      </c>
    </row>
    <row r="3962" spans="1:17" x14ac:dyDescent="0.25">
      <c r="A3962">
        <v>3961</v>
      </c>
      <c r="B3962">
        <v>1765</v>
      </c>
      <c r="C3962" t="s">
        <v>100</v>
      </c>
      <c r="D3962">
        <v>1</v>
      </c>
      <c r="E3962" s="2">
        <v>44650</v>
      </c>
      <c r="F3962" s="2" t="str">
        <f t="shared" si="61"/>
        <v>Wednesday</v>
      </c>
      <c r="G3962" s="2" t="str">
        <f>TEXT(Copy_of_pizza_sales[[#This Row],[order_date]],"MMMM")</f>
        <v>March</v>
      </c>
      <c r="H3962" s="2" t="str">
        <f>TEXT(Copy_of_pizza_sales[[#This Row],[order_date]],"D")</f>
        <v>30</v>
      </c>
      <c r="I3962" s="2" t="str">
        <f>IF(WEEKDAY(Copy_of_pizza_sales[[#This Row],[order_date]],2)&gt;6, "Weekend", "Weekday")</f>
        <v>Weekday</v>
      </c>
      <c r="J3962" s="1">
        <v>0.77256944444444442</v>
      </c>
      <c r="K3962" s="1" t="str" cm="1">
        <f t="array" ref="K3962">_xlfn.IFS(HOUR(J3962)&gt;=20,"Night-Time",HOUR(J3962)&gt;=16,"Evening",HOUR(J3962)&gt;=12,"Afternoon",HOUR(J3962)&lt;12,"Morning")</f>
        <v>Evening</v>
      </c>
      <c r="L3962">
        <v>12.75</v>
      </c>
      <c r="M3962">
        <v>12.75</v>
      </c>
      <c r="N3962" t="s">
        <v>41</v>
      </c>
      <c r="O3962" t="s">
        <v>22</v>
      </c>
      <c r="P3962" t="s">
        <v>101</v>
      </c>
      <c r="Q3962" t="s">
        <v>102</v>
      </c>
    </row>
    <row r="3963" spans="1:17" x14ac:dyDescent="0.25">
      <c r="A3963">
        <v>3962</v>
      </c>
      <c r="B3963">
        <v>1765</v>
      </c>
      <c r="C3963" t="s">
        <v>68</v>
      </c>
      <c r="D3963">
        <v>1</v>
      </c>
      <c r="E3963" s="2">
        <v>44651</v>
      </c>
      <c r="F3963" s="2" t="str">
        <f t="shared" si="61"/>
        <v>Thursday</v>
      </c>
      <c r="G3963" s="2" t="str">
        <f>TEXT(Copy_of_pizza_sales[[#This Row],[order_date]],"MMMM")</f>
        <v>March</v>
      </c>
      <c r="H3963" s="2" t="str">
        <f>TEXT(Copy_of_pizza_sales[[#This Row],[order_date]],"D")</f>
        <v>31</v>
      </c>
      <c r="I3963" s="2" t="str">
        <f>IF(WEEKDAY(Copy_of_pizza_sales[[#This Row],[order_date]],2)&gt;6, "Weekend", "Weekday")</f>
        <v>Weekday</v>
      </c>
      <c r="J3963" s="1">
        <v>0.77256944444444442</v>
      </c>
      <c r="K3963" s="1" t="str" cm="1">
        <f t="array" ref="K3963">_xlfn.IFS(HOUR(J3963)&gt;=20,"Night-Time",HOUR(J3963)&gt;=16,"Evening",HOUR(J3963)&gt;=12,"Afternoon",HOUR(J3963)&lt;12,"Morning")</f>
        <v>Evening</v>
      </c>
      <c r="L3963">
        <v>20.25</v>
      </c>
      <c r="M3963">
        <v>20.25</v>
      </c>
      <c r="N3963" t="s">
        <v>21</v>
      </c>
      <c r="O3963" t="s">
        <v>22</v>
      </c>
      <c r="P3963" t="s">
        <v>30</v>
      </c>
      <c r="Q3963" t="s">
        <v>31</v>
      </c>
    </row>
    <row r="3964" spans="1:17" x14ac:dyDescent="0.25">
      <c r="A3964">
        <v>3963</v>
      </c>
      <c r="B3964">
        <v>1766</v>
      </c>
      <c r="C3964" t="s">
        <v>29</v>
      </c>
      <c r="D3964">
        <v>1</v>
      </c>
      <c r="E3964" s="2">
        <v>44652</v>
      </c>
      <c r="F3964" s="2" t="str">
        <f t="shared" si="61"/>
        <v>Friday</v>
      </c>
      <c r="G3964" s="2" t="str">
        <f>TEXT(Copy_of_pizza_sales[[#This Row],[order_date]],"MMMM")</f>
        <v>April</v>
      </c>
      <c r="H3964" s="2" t="str">
        <f>TEXT(Copy_of_pizza_sales[[#This Row],[order_date]],"D")</f>
        <v>1</v>
      </c>
      <c r="I3964" s="2" t="str">
        <f>IF(WEEKDAY(Copy_of_pizza_sales[[#This Row],[order_date]],2)&gt;6, "Weekend", "Weekday")</f>
        <v>Weekday</v>
      </c>
      <c r="J3964" s="1">
        <v>0.78487268518518516</v>
      </c>
      <c r="K3964" s="1" t="str" cm="1">
        <f t="array" ref="K3964">_xlfn.IFS(HOUR(J3964)&gt;=20,"Night-Time",HOUR(J3964)&gt;=16,"Evening",HOUR(J3964)&gt;=12,"Afternoon",HOUR(J3964)&lt;12,"Morning")</f>
        <v>Evening</v>
      </c>
      <c r="L3964">
        <v>16</v>
      </c>
      <c r="M3964">
        <v>16</v>
      </c>
      <c r="N3964" t="s">
        <v>13</v>
      </c>
      <c r="O3964" t="s">
        <v>22</v>
      </c>
      <c r="P3964" t="s">
        <v>30</v>
      </c>
      <c r="Q3964" t="s">
        <v>31</v>
      </c>
    </row>
    <row r="3965" spans="1:17" x14ac:dyDescent="0.25">
      <c r="A3965">
        <v>3964</v>
      </c>
      <c r="B3965">
        <v>1767</v>
      </c>
      <c r="C3965" t="s">
        <v>76</v>
      </c>
      <c r="D3965">
        <v>1</v>
      </c>
      <c r="E3965" s="2">
        <v>44653</v>
      </c>
      <c r="F3965" s="2" t="str">
        <f t="shared" si="61"/>
        <v>Saturday</v>
      </c>
      <c r="G3965" s="2" t="str">
        <f>TEXT(Copy_of_pizza_sales[[#This Row],[order_date]],"MMMM")</f>
        <v>April</v>
      </c>
      <c r="H3965" s="2" t="str">
        <f>TEXT(Copy_of_pizza_sales[[#This Row],[order_date]],"D")</f>
        <v>2</v>
      </c>
      <c r="I3965" s="2" t="str">
        <f>IF(WEEKDAY(Copy_of_pizza_sales[[#This Row],[order_date]],2)&gt;6, "Weekend", "Weekday")</f>
        <v>Weekday</v>
      </c>
      <c r="J3965" s="1">
        <v>0.79431712962962964</v>
      </c>
      <c r="K3965" s="1" t="str" cm="1">
        <f t="array" ref="K3965">_xlfn.IFS(HOUR(J3965)&gt;=20,"Night-Time",HOUR(J3965)&gt;=16,"Evening",HOUR(J3965)&gt;=12,"Afternoon",HOUR(J3965)&lt;12,"Morning")</f>
        <v>Evening</v>
      </c>
      <c r="L3965">
        <v>16.75</v>
      </c>
      <c r="M3965">
        <v>16.75</v>
      </c>
      <c r="N3965" t="s">
        <v>13</v>
      </c>
      <c r="O3965" t="s">
        <v>33</v>
      </c>
      <c r="P3965" t="s">
        <v>74</v>
      </c>
      <c r="Q3965" t="s">
        <v>75</v>
      </c>
    </row>
    <row r="3966" spans="1:17" x14ac:dyDescent="0.25">
      <c r="A3966">
        <v>3965</v>
      </c>
      <c r="B3966">
        <v>1767</v>
      </c>
      <c r="C3966" t="s">
        <v>17</v>
      </c>
      <c r="D3966">
        <v>1</v>
      </c>
      <c r="E3966" s="2">
        <v>44654</v>
      </c>
      <c r="F3966" s="2" t="str">
        <f t="shared" si="61"/>
        <v>Sunday</v>
      </c>
      <c r="G3966" s="2" t="str">
        <f>TEXT(Copy_of_pizza_sales[[#This Row],[order_date]],"MMMM")</f>
        <v>April</v>
      </c>
      <c r="H3966" s="2" t="str">
        <f>TEXT(Copy_of_pizza_sales[[#This Row],[order_date]],"D")</f>
        <v>3</v>
      </c>
      <c r="I3966" s="2" t="str">
        <f>IF(WEEKDAY(Copy_of_pizza_sales[[#This Row],[order_date]],2)&gt;6, "Weekend", "Weekday")</f>
        <v>Weekend</v>
      </c>
      <c r="J3966" s="1">
        <v>0.79431712962962964</v>
      </c>
      <c r="K3966" s="1" t="str" cm="1">
        <f t="array" ref="K3966">_xlfn.IFS(HOUR(J3966)&gt;=20,"Night-Time",HOUR(J3966)&gt;=16,"Evening",HOUR(J3966)&gt;=12,"Afternoon",HOUR(J3966)&lt;12,"Morning")</f>
        <v>Evening</v>
      </c>
      <c r="L3966">
        <v>16</v>
      </c>
      <c r="M3966">
        <v>16</v>
      </c>
      <c r="N3966" t="s">
        <v>13</v>
      </c>
      <c r="O3966" t="s">
        <v>14</v>
      </c>
      <c r="P3966" t="s">
        <v>18</v>
      </c>
      <c r="Q3966" t="s">
        <v>19</v>
      </c>
    </row>
    <row r="3967" spans="1:17" x14ac:dyDescent="0.25">
      <c r="A3967">
        <v>3966</v>
      </c>
      <c r="B3967">
        <v>1767</v>
      </c>
      <c r="C3967" t="s">
        <v>20</v>
      </c>
      <c r="D3967">
        <v>1</v>
      </c>
      <c r="E3967" s="2">
        <v>44655</v>
      </c>
      <c r="F3967" s="2" t="str">
        <f t="shared" si="61"/>
        <v>Monday</v>
      </c>
      <c r="G3967" s="2" t="str">
        <f>TEXT(Copy_of_pizza_sales[[#This Row],[order_date]],"MMMM")</f>
        <v>April</v>
      </c>
      <c r="H3967" s="2" t="str">
        <f>TEXT(Copy_of_pizza_sales[[#This Row],[order_date]],"D")</f>
        <v>4</v>
      </c>
      <c r="I3967" s="2" t="str">
        <f>IF(WEEKDAY(Copy_of_pizza_sales[[#This Row],[order_date]],2)&gt;6, "Weekend", "Weekday")</f>
        <v>Weekday</v>
      </c>
      <c r="J3967" s="1">
        <v>0.79431712962962964</v>
      </c>
      <c r="K3967" s="1" t="str" cm="1">
        <f t="array" ref="K3967">_xlfn.IFS(HOUR(J3967)&gt;=20,"Night-Time",HOUR(J3967)&gt;=16,"Evening",HOUR(J3967)&gt;=12,"Afternoon",HOUR(J3967)&lt;12,"Morning")</f>
        <v>Evening</v>
      </c>
      <c r="L3967">
        <v>18.5</v>
      </c>
      <c r="M3967">
        <v>18.5</v>
      </c>
      <c r="N3967" t="s">
        <v>21</v>
      </c>
      <c r="O3967" t="s">
        <v>22</v>
      </c>
      <c r="P3967" t="s">
        <v>23</v>
      </c>
      <c r="Q3967" t="s">
        <v>24</v>
      </c>
    </row>
    <row r="3968" spans="1:17" x14ac:dyDescent="0.25">
      <c r="A3968">
        <v>3967</v>
      </c>
      <c r="B3968">
        <v>1767</v>
      </c>
      <c r="C3968" t="s">
        <v>36</v>
      </c>
      <c r="D3968">
        <v>1</v>
      </c>
      <c r="E3968" s="2">
        <v>44656</v>
      </c>
      <c r="F3968" s="2" t="str">
        <f t="shared" si="61"/>
        <v>Tuesday</v>
      </c>
      <c r="G3968" s="2" t="str">
        <f>TEXT(Copy_of_pizza_sales[[#This Row],[order_date]],"MMMM")</f>
        <v>April</v>
      </c>
      <c r="H3968" s="2" t="str">
        <f>TEXT(Copy_of_pizza_sales[[#This Row],[order_date]],"D")</f>
        <v>5</v>
      </c>
      <c r="I3968" s="2" t="str">
        <f>IF(WEEKDAY(Copy_of_pizza_sales[[#This Row],[order_date]],2)&gt;6, "Weekend", "Weekday")</f>
        <v>Weekday</v>
      </c>
      <c r="J3968" s="1">
        <v>0.79431712962962964</v>
      </c>
      <c r="K3968" s="1" t="str" cm="1">
        <f t="array" ref="K3968">_xlfn.IFS(HOUR(J3968)&gt;=20,"Night-Time",HOUR(J3968)&gt;=16,"Evening",HOUR(J3968)&gt;=12,"Afternoon",HOUR(J3968)&lt;12,"Morning")</f>
        <v>Evening</v>
      </c>
      <c r="L3968">
        <v>16.5</v>
      </c>
      <c r="M3968">
        <v>16.5</v>
      </c>
      <c r="N3968" t="s">
        <v>13</v>
      </c>
      <c r="O3968" t="s">
        <v>26</v>
      </c>
      <c r="P3968" t="s">
        <v>27</v>
      </c>
      <c r="Q3968" t="s">
        <v>28</v>
      </c>
    </row>
    <row r="3969" spans="1:17" x14ac:dyDescent="0.25">
      <c r="A3969">
        <v>3968</v>
      </c>
      <c r="B3969">
        <v>1768</v>
      </c>
      <c r="C3969" t="s">
        <v>168</v>
      </c>
      <c r="D3969">
        <v>1</v>
      </c>
      <c r="E3969" s="2">
        <v>44657</v>
      </c>
      <c r="F3969" s="2" t="str">
        <f t="shared" si="61"/>
        <v>Wednesday</v>
      </c>
      <c r="G3969" s="2" t="str">
        <f>TEXT(Copy_of_pizza_sales[[#This Row],[order_date]],"MMMM")</f>
        <v>April</v>
      </c>
      <c r="H3969" s="2" t="str">
        <f>TEXT(Copy_of_pizza_sales[[#This Row],[order_date]],"D")</f>
        <v>6</v>
      </c>
      <c r="I3969" s="2" t="str">
        <f>IF(WEEKDAY(Copy_of_pizza_sales[[#This Row],[order_date]],2)&gt;6, "Weekend", "Weekday")</f>
        <v>Weekday</v>
      </c>
      <c r="J3969" s="1">
        <v>0.81159722222222219</v>
      </c>
      <c r="K3969" s="1" t="str" cm="1">
        <f t="array" ref="K3969">_xlfn.IFS(HOUR(J3969)&gt;=20,"Night-Time",HOUR(J3969)&gt;=16,"Evening",HOUR(J3969)&gt;=12,"Afternoon",HOUR(J3969)&lt;12,"Morning")</f>
        <v>Evening</v>
      </c>
      <c r="L3969">
        <v>20.75</v>
      </c>
      <c r="M3969">
        <v>20.75</v>
      </c>
      <c r="N3969" t="s">
        <v>21</v>
      </c>
      <c r="O3969" t="s">
        <v>33</v>
      </c>
      <c r="P3969" t="s">
        <v>124</v>
      </c>
      <c r="Q3969" t="s">
        <v>125</v>
      </c>
    </row>
    <row r="3970" spans="1:17" x14ac:dyDescent="0.25">
      <c r="A3970">
        <v>3969</v>
      </c>
      <c r="B3970">
        <v>1769</v>
      </c>
      <c r="C3970" t="s">
        <v>12</v>
      </c>
      <c r="D3970">
        <v>1</v>
      </c>
      <c r="E3970" s="2">
        <v>44658</v>
      </c>
      <c r="F3970" s="2" t="str">
        <f t="shared" si="61"/>
        <v>Thursday</v>
      </c>
      <c r="G3970" s="2" t="str">
        <f>TEXT(Copy_of_pizza_sales[[#This Row],[order_date]],"MMMM")</f>
        <v>April</v>
      </c>
      <c r="H3970" s="2" t="str">
        <f>TEXT(Copy_of_pizza_sales[[#This Row],[order_date]],"D")</f>
        <v>7</v>
      </c>
      <c r="I3970" s="2" t="str">
        <f>IF(WEEKDAY(Copy_of_pizza_sales[[#This Row],[order_date]],2)&gt;6, "Weekend", "Weekday")</f>
        <v>Weekday</v>
      </c>
      <c r="J3970" s="1">
        <v>0.81170138888888888</v>
      </c>
      <c r="K3970" s="1" t="str" cm="1">
        <f t="array" ref="K3970">_xlfn.IFS(HOUR(J3970)&gt;=20,"Night-Time",HOUR(J3970)&gt;=16,"Evening",HOUR(J3970)&gt;=12,"Afternoon",HOUR(J3970)&lt;12,"Morning")</f>
        <v>Evening</v>
      </c>
      <c r="L3970">
        <v>13.25</v>
      </c>
      <c r="M3970">
        <v>13.25</v>
      </c>
      <c r="N3970" t="s">
        <v>13</v>
      </c>
      <c r="O3970" t="s">
        <v>14</v>
      </c>
      <c r="P3970" t="s">
        <v>15</v>
      </c>
      <c r="Q3970" t="s">
        <v>16</v>
      </c>
    </row>
    <row r="3971" spans="1:17" x14ac:dyDescent="0.25">
      <c r="A3971">
        <v>3970</v>
      </c>
      <c r="B3971">
        <v>1769</v>
      </c>
      <c r="C3971" t="s">
        <v>37</v>
      </c>
      <c r="D3971">
        <v>1</v>
      </c>
      <c r="E3971" s="2">
        <v>44659</v>
      </c>
      <c r="F3971" s="2" t="str">
        <f t="shared" ref="F3971:F4034" si="62">TEXT(E3971, "DDDDD")</f>
        <v>Friday</v>
      </c>
      <c r="G3971" s="2" t="str">
        <f>TEXT(Copy_of_pizza_sales[[#This Row],[order_date]],"MMMM")</f>
        <v>April</v>
      </c>
      <c r="H3971" s="2" t="str">
        <f>TEXT(Copy_of_pizza_sales[[#This Row],[order_date]],"D")</f>
        <v>8</v>
      </c>
      <c r="I3971" s="2" t="str">
        <f>IF(WEEKDAY(Copy_of_pizza_sales[[#This Row],[order_date]],2)&gt;6, "Weekend", "Weekday")</f>
        <v>Weekday</v>
      </c>
      <c r="J3971" s="1">
        <v>0.81170138888888888</v>
      </c>
      <c r="K3971" s="1" t="str" cm="1">
        <f t="array" ref="K3971">_xlfn.IFS(HOUR(J3971)&gt;=20,"Night-Time",HOUR(J3971)&gt;=16,"Evening",HOUR(J3971)&gt;=12,"Afternoon",HOUR(J3971)&lt;12,"Morning")</f>
        <v>Evening</v>
      </c>
      <c r="L3971">
        <v>20.75</v>
      </c>
      <c r="M3971">
        <v>20.75</v>
      </c>
      <c r="N3971" t="s">
        <v>21</v>
      </c>
      <c r="O3971" t="s">
        <v>26</v>
      </c>
      <c r="P3971" t="s">
        <v>38</v>
      </c>
      <c r="Q3971" t="s">
        <v>39</v>
      </c>
    </row>
    <row r="3972" spans="1:17" x14ac:dyDescent="0.25">
      <c r="A3972">
        <v>3971</v>
      </c>
      <c r="B3972">
        <v>1770</v>
      </c>
      <c r="C3972" t="s">
        <v>134</v>
      </c>
      <c r="D3972">
        <v>1</v>
      </c>
      <c r="E3972" s="2">
        <v>44660</v>
      </c>
      <c r="F3972" s="2" t="str">
        <f t="shared" si="62"/>
        <v>Saturday</v>
      </c>
      <c r="G3972" s="2" t="str">
        <f>TEXT(Copy_of_pizza_sales[[#This Row],[order_date]],"MMMM")</f>
        <v>April</v>
      </c>
      <c r="H3972" s="2" t="str">
        <f>TEXT(Copy_of_pizza_sales[[#This Row],[order_date]],"D")</f>
        <v>9</v>
      </c>
      <c r="I3972" s="2" t="str">
        <f>IF(WEEKDAY(Copy_of_pizza_sales[[#This Row],[order_date]],2)&gt;6, "Weekend", "Weekday")</f>
        <v>Weekday</v>
      </c>
      <c r="J3972" s="1">
        <v>0.81339120370370366</v>
      </c>
      <c r="K3972" s="1" t="str" cm="1">
        <f t="array" ref="K3972">_xlfn.IFS(HOUR(J3972)&gt;=20,"Night-Time",HOUR(J3972)&gt;=16,"Evening",HOUR(J3972)&gt;=12,"Afternoon",HOUR(J3972)&lt;12,"Morning")</f>
        <v>Evening</v>
      </c>
      <c r="L3972">
        <v>16.75</v>
      </c>
      <c r="M3972">
        <v>16.75</v>
      </c>
      <c r="N3972" t="s">
        <v>13</v>
      </c>
      <c r="O3972" t="s">
        <v>33</v>
      </c>
      <c r="P3972" t="s">
        <v>124</v>
      </c>
      <c r="Q3972" t="s">
        <v>125</v>
      </c>
    </row>
    <row r="3973" spans="1:17" x14ac:dyDescent="0.25">
      <c r="A3973">
        <v>3972</v>
      </c>
      <c r="B3973">
        <v>1771</v>
      </c>
      <c r="C3973" t="s">
        <v>17</v>
      </c>
      <c r="D3973">
        <v>1</v>
      </c>
      <c r="E3973" s="2">
        <v>44661</v>
      </c>
      <c r="F3973" s="2" t="str">
        <f t="shared" si="62"/>
        <v>Sunday</v>
      </c>
      <c r="G3973" s="2" t="str">
        <f>TEXT(Copy_of_pizza_sales[[#This Row],[order_date]],"MMMM")</f>
        <v>April</v>
      </c>
      <c r="H3973" s="2" t="str">
        <f>TEXT(Copy_of_pizza_sales[[#This Row],[order_date]],"D")</f>
        <v>10</v>
      </c>
      <c r="I3973" s="2" t="str">
        <f>IF(WEEKDAY(Copy_of_pizza_sales[[#This Row],[order_date]],2)&gt;6, "Weekend", "Weekday")</f>
        <v>Weekend</v>
      </c>
      <c r="J3973" s="1">
        <v>0.8238078703703704</v>
      </c>
      <c r="K3973" s="1" t="str" cm="1">
        <f t="array" ref="K3973">_xlfn.IFS(HOUR(J3973)&gt;=20,"Night-Time",HOUR(J3973)&gt;=16,"Evening",HOUR(J3973)&gt;=12,"Afternoon",HOUR(J3973)&lt;12,"Morning")</f>
        <v>Evening</v>
      </c>
      <c r="L3973">
        <v>16</v>
      </c>
      <c r="M3973">
        <v>16</v>
      </c>
      <c r="N3973" t="s">
        <v>13</v>
      </c>
      <c r="O3973" t="s">
        <v>14</v>
      </c>
      <c r="P3973" t="s">
        <v>18</v>
      </c>
      <c r="Q3973" t="s">
        <v>19</v>
      </c>
    </row>
    <row r="3974" spans="1:17" x14ac:dyDescent="0.25">
      <c r="A3974">
        <v>3973</v>
      </c>
      <c r="B3974">
        <v>1771</v>
      </c>
      <c r="C3974" t="s">
        <v>162</v>
      </c>
      <c r="D3974">
        <v>1</v>
      </c>
      <c r="E3974" s="2">
        <v>44662</v>
      </c>
      <c r="F3974" s="2" t="str">
        <f t="shared" si="62"/>
        <v>Monday</v>
      </c>
      <c r="G3974" s="2" t="str">
        <f>TEXT(Copy_of_pizza_sales[[#This Row],[order_date]],"MMMM")</f>
        <v>April</v>
      </c>
      <c r="H3974" s="2" t="str">
        <f>TEXT(Copy_of_pizza_sales[[#This Row],[order_date]],"D")</f>
        <v>11</v>
      </c>
      <c r="I3974" s="2" t="str">
        <f>IF(WEEKDAY(Copy_of_pizza_sales[[#This Row],[order_date]],2)&gt;6, "Weekend", "Weekday")</f>
        <v>Weekday</v>
      </c>
      <c r="J3974" s="1">
        <v>0.8238078703703704</v>
      </c>
      <c r="K3974" s="1" t="str" cm="1">
        <f t="array" ref="K3974">_xlfn.IFS(HOUR(J3974)&gt;=20,"Night-Time",HOUR(J3974)&gt;=16,"Evening",HOUR(J3974)&gt;=12,"Afternoon",HOUR(J3974)&lt;12,"Morning")</f>
        <v>Evening</v>
      </c>
      <c r="L3974">
        <v>16</v>
      </c>
      <c r="M3974">
        <v>16</v>
      </c>
      <c r="N3974" t="s">
        <v>13</v>
      </c>
      <c r="O3974" t="s">
        <v>22</v>
      </c>
      <c r="P3974" t="s">
        <v>110</v>
      </c>
      <c r="Q3974" t="s">
        <v>111</v>
      </c>
    </row>
    <row r="3975" spans="1:17" x14ac:dyDescent="0.25">
      <c r="A3975">
        <v>3974</v>
      </c>
      <c r="B3975">
        <v>1772</v>
      </c>
      <c r="C3975" t="s">
        <v>100</v>
      </c>
      <c r="D3975">
        <v>1</v>
      </c>
      <c r="E3975" s="2">
        <v>44663</v>
      </c>
      <c r="F3975" s="2" t="str">
        <f t="shared" si="62"/>
        <v>Tuesday</v>
      </c>
      <c r="G3975" s="2" t="str">
        <f>TEXT(Copy_of_pizza_sales[[#This Row],[order_date]],"MMMM")</f>
        <v>April</v>
      </c>
      <c r="H3975" s="2" t="str">
        <f>TEXT(Copy_of_pizza_sales[[#This Row],[order_date]],"D")</f>
        <v>12</v>
      </c>
      <c r="I3975" s="2" t="str">
        <f>IF(WEEKDAY(Copy_of_pizza_sales[[#This Row],[order_date]],2)&gt;6, "Weekend", "Weekday")</f>
        <v>Weekday</v>
      </c>
      <c r="J3975" s="1">
        <v>0.83137731481481481</v>
      </c>
      <c r="K3975" s="1" t="str" cm="1">
        <f t="array" ref="K3975">_xlfn.IFS(HOUR(J3975)&gt;=20,"Night-Time",HOUR(J3975)&gt;=16,"Evening",HOUR(J3975)&gt;=12,"Afternoon",HOUR(J3975)&lt;12,"Morning")</f>
        <v>Evening</v>
      </c>
      <c r="L3975">
        <v>12.75</v>
      </c>
      <c r="M3975">
        <v>12.75</v>
      </c>
      <c r="N3975" t="s">
        <v>41</v>
      </c>
      <c r="O3975" t="s">
        <v>22</v>
      </c>
      <c r="P3975" t="s">
        <v>101</v>
      </c>
      <c r="Q3975" t="s">
        <v>102</v>
      </c>
    </row>
    <row r="3976" spans="1:17" x14ac:dyDescent="0.25">
      <c r="A3976">
        <v>3975</v>
      </c>
      <c r="B3976">
        <v>1773</v>
      </c>
      <c r="C3976" t="s">
        <v>84</v>
      </c>
      <c r="D3976">
        <v>1</v>
      </c>
      <c r="E3976" s="2">
        <v>44664</v>
      </c>
      <c r="F3976" s="2" t="str">
        <f t="shared" si="62"/>
        <v>Wednesday</v>
      </c>
      <c r="G3976" s="2" t="str">
        <f>TEXT(Copy_of_pizza_sales[[#This Row],[order_date]],"MMMM")</f>
        <v>April</v>
      </c>
      <c r="H3976" s="2" t="str">
        <f>TEXT(Copy_of_pizza_sales[[#This Row],[order_date]],"D")</f>
        <v>13</v>
      </c>
      <c r="I3976" s="2" t="str">
        <f>IF(WEEKDAY(Copy_of_pizza_sales[[#This Row],[order_date]],2)&gt;6, "Weekend", "Weekday")</f>
        <v>Weekday</v>
      </c>
      <c r="J3976" s="1">
        <v>0.83796296296296291</v>
      </c>
      <c r="K3976" s="1" t="str" cm="1">
        <f t="array" ref="K3976">_xlfn.IFS(HOUR(J3976)&gt;=20,"Night-Time",HOUR(J3976)&gt;=16,"Evening",HOUR(J3976)&gt;=12,"Afternoon",HOUR(J3976)&lt;12,"Morning")</f>
        <v>Night-Time</v>
      </c>
      <c r="L3976">
        <v>12</v>
      </c>
      <c r="M3976">
        <v>12</v>
      </c>
      <c r="N3976" t="s">
        <v>41</v>
      </c>
      <c r="O3976" t="s">
        <v>14</v>
      </c>
      <c r="P3976" t="s">
        <v>85</v>
      </c>
      <c r="Q3976" t="s">
        <v>86</v>
      </c>
    </row>
    <row r="3977" spans="1:17" x14ac:dyDescent="0.25">
      <c r="A3977">
        <v>3976</v>
      </c>
      <c r="B3977">
        <v>1773</v>
      </c>
      <c r="C3977" t="s">
        <v>50</v>
      </c>
      <c r="D3977">
        <v>1</v>
      </c>
      <c r="E3977" s="2">
        <v>44665</v>
      </c>
      <c r="F3977" s="2" t="str">
        <f t="shared" si="62"/>
        <v>Thursday</v>
      </c>
      <c r="G3977" s="2" t="str">
        <f>TEXT(Copy_of_pizza_sales[[#This Row],[order_date]],"MMMM")</f>
        <v>April</v>
      </c>
      <c r="H3977" s="2" t="str">
        <f>TEXT(Copy_of_pizza_sales[[#This Row],[order_date]],"D")</f>
        <v>14</v>
      </c>
      <c r="I3977" s="2" t="str">
        <f>IF(WEEKDAY(Copy_of_pizza_sales[[#This Row],[order_date]],2)&gt;6, "Weekend", "Weekday")</f>
        <v>Weekday</v>
      </c>
      <c r="J3977" s="1">
        <v>0.83796296296296291</v>
      </c>
      <c r="K3977" s="1" t="str" cm="1">
        <f t="array" ref="K3977">_xlfn.IFS(HOUR(J3977)&gt;=20,"Night-Time",HOUR(J3977)&gt;=16,"Evening",HOUR(J3977)&gt;=12,"Afternoon",HOUR(J3977)&lt;12,"Morning")</f>
        <v>Night-Time</v>
      </c>
      <c r="L3977">
        <v>12</v>
      </c>
      <c r="M3977">
        <v>12</v>
      </c>
      <c r="N3977" t="s">
        <v>41</v>
      </c>
      <c r="O3977" t="s">
        <v>14</v>
      </c>
      <c r="P3977" t="s">
        <v>18</v>
      </c>
      <c r="Q3977" t="s">
        <v>19</v>
      </c>
    </row>
    <row r="3978" spans="1:17" x14ac:dyDescent="0.25">
      <c r="A3978">
        <v>3977</v>
      </c>
      <c r="B3978">
        <v>1773</v>
      </c>
      <c r="C3978" t="s">
        <v>47</v>
      </c>
      <c r="D3978">
        <v>1</v>
      </c>
      <c r="E3978" s="2">
        <v>44666</v>
      </c>
      <c r="F3978" s="2" t="str">
        <f t="shared" si="62"/>
        <v>Friday</v>
      </c>
      <c r="G3978" s="2" t="str">
        <f>TEXT(Copy_of_pizza_sales[[#This Row],[order_date]],"MMMM")</f>
        <v>April</v>
      </c>
      <c r="H3978" s="2" t="str">
        <f>TEXT(Copy_of_pizza_sales[[#This Row],[order_date]],"D")</f>
        <v>15</v>
      </c>
      <c r="I3978" s="2" t="str">
        <f>IF(WEEKDAY(Copy_of_pizza_sales[[#This Row],[order_date]],2)&gt;6, "Weekend", "Weekday")</f>
        <v>Weekday</v>
      </c>
      <c r="J3978" s="1">
        <v>0.83796296296296291</v>
      </c>
      <c r="K3978" s="1" t="str" cm="1">
        <f t="array" ref="K3978">_xlfn.IFS(HOUR(J3978)&gt;=20,"Night-Time",HOUR(J3978)&gt;=16,"Evening",HOUR(J3978)&gt;=12,"Afternoon",HOUR(J3978)&lt;12,"Morning")</f>
        <v>Night-Time</v>
      </c>
      <c r="L3978">
        <v>12.5</v>
      </c>
      <c r="M3978">
        <v>12.5</v>
      </c>
      <c r="N3978" t="s">
        <v>41</v>
      </c>
      <c r="O3978" t="s">
        <v>26</v>
      </c>
      <c r="P3978" t="s">
        <v>48</v>
      </c>
      <c r="Q3978" t="s">
        <v>49</v>
      </c>
    </row>
    <row r="3979" spans="1:17" x14ac:dyDescent="0.25">
      <c r="A3979">
        <v>3978</v>
      </c>
      <c r="B3979">
        <v>1773</v>
      </c>
      <c r="C3979" t="s">
        <v>151</v>
      </c>
      <c r="D3979">
        <v>1</v>
      </c>
      <c r="E3979" s="2">
        <v>44667</v>
      </c>
      <c r="F3979" s="2" t="str">
        <f t="shared" si="62"/>
        <v>Saturday</v>
      </c>
      <c r="G3979" s="2" t="str">
        <f>TEXT(Copy_of_pizza_sales[[#This Row],[order_date]],"MMMM")</f>
        <v>April</v>
      </c>
      <c r="H3979" s="2" t="str">
        <f>TEXT(Copy_of_pizza_sales[[#This Row],[order_date]],"D")</f>
        <v>16</v>
      </c>
      <c r="I3979" s="2" t="str">
        <f>IF(WEEKDAY(Copy_of_pizza_sales[[#This Row],[order_date]],2)&gt;6, "Weekend", "Weekday")</f>
        <v>Weekday</v>
      </c>
      <c r="J3979" s="1">
        <v>0.83796296296296291</v>
      </c>
      <c r="K3979" s="1" t="str" cm="1">
        <f t="array" ref="K3979">_xlfn.IFS(HOUR(J3979)&gt;=20,"Night-Time",HOUR(J3979)&gt;=16,"Evening",HOUR(J3979)&gt;=12,"Afternoon",HOUR(J3979)&lt;12,"Morning")</f>
        <v>Night-Time</v>
      </c>
      <c r="L3979">
        <v>12.75</v>
      </c>
      <c r="M3979">
        <v>12.75</v>
      </c>
      <c r="N3979" t="s">
        <v>41</v>
      </c>
      <c r="O3979" t="s">
        <v>33</v>
      </c>
      <c r="P3979" t="s">
        <v>34</v>
      </c>
      <c r="Q3979" t="s">
        <v>35</v>
      </c>
    </row>
    <row r="3980" spans="1:17" x14ac:dyDescent="0.25">
      <c r="A3980">
        <v>3979</v>
      </c>
      <c r="B3980">
        <v>1774</v>
      </c>
      <c r="C3980" t="s">
        <v>37</v>
      </c>
      <c r="D3980">
        <v>1</v>
      </c>
      <c r="E3980" s="2">
        <v>44668</v>
      </c>
      <c r="F3980" s="2" t="str">
        <f t="shared" si="62"/>
        <v>Sunday</v>
      </c>
      <c r="G3980" s="2" t="str">
        <f>TEXT(Copy_of_pizza_sales[[#This Row],[order_date]],"MMMM")</f>
        <v>April</v>
      </c>
      <c r="H3980" s="2" t="str">
        <f>TEXT(Copy_of_pizza_sales[[#This Row],[order_date]],"D")</f>
        <v>17</v>
      </c>
      <c r="I3980" s="2" t="str">
        <f>IF(WEEKDAY(Copy_of_pizza_sales[[#This Row],[order_date]],2)&gt;6, "Weekend", "Weekday")</f>
        <v>Weekend</v>
      </c>
      <c r="J3980" s="1">
        <v>0.83825231481481477</v>
      </c>
      <c r="K3980" s="1" t="str" cm="1">
        <f t="array" ref="K3980">_xlfn.IFS(HOUR(J3980)&gt;=20,"Night-Time",HOUR(J3980)&gt;=16,"Evening",HOUR(J3980)&gt;=12,"Afternoon",HOUR(J3980)&lt;12,"Morning")</f>
        <v>Night-Time</v>
      </c>
      <c r="L3980">
        <v>20.75</v>
      </c>
      <c r="M3980">
        <v>20.75</v>
      </c>
      <c r="N3980" t="s">
        <v>21</v>
      </c>
      <c r="O3980" t="s">
        <v>26</v>
      </c>
      <c r="P3980" t="s">
        <v>38</v>
      </c>
      <c r="Q3980" t="s">
        <v>39</v>
      </c>
    </row>
    <row r="3981" spans="1:17" x14ac:dyDescent="0.25">
      <c r="A3981">
        <v>3980</v>
      </c>
      <c r="B3981">
        <v>1775</v>
      </c>
      <c r="C3981" t="s">
        <v>133</v>
      </c>
      <c r="D3981">
        <v>1</v>
      </c>
      <c r="E3981" s="2">
        <v>44669</v>
      </c>
      <c r="F3981" s="2" t="str">
        <f t="shared" si="62"/>
        <v>Monday</v>
      </c>
      <c r="G3981" s="2" t="str">
        <f>TEXT(Copy_of_pizza_sales[[#This Row],[order_date]],"MMMM")</f>
        <v>April</v>
      </c>
      <c r="H3981" s="2" t="str">
        <f>TEXT(Copy_of_pizza_sales[[#This Row],[order_date]],"D")</f>
        <v>18</v>
      </c>
      <c r="I3981" s="2" t="str">
        <f>IF(WEEKDAY(Copy_of_pizza_sales[[#This Row],[order_date]],2)&gt;6, "Weekend", "Weekday")</f>
        <v>Weekday</v>
      </c>
      <c r="J3981" s="1">
        <v>0.83839120370370368</v>
      </c>
      <c r="K3981" s="1" t="str" cm="1">
        <f t="array" ref="K3981">_xlfn.IFS(HOUR(J3981)&gt;=20,"Night-Time",HOUR(J3981)&gt;=16,"Evening",HOUR(J3981)&gt;=12,"Afternoon",HOUR(J3981)&lt;12,"Morning")</f>
        <v>Night-Time</v>
      </c>
      <c r="L3981">
        <v>16.5</v>
      </c>
      <c r="M3981">
        <v>16.5</v>
      </c>
      <c r="N3981" t="s">
        <v>13</v>
      </c>
      <c r="O3981" t="s">
        <v>26</v>
      </c>
      <c r="P3981" t="s">
        <v>107</v>
      </c>
      <c r="Q3981" t="s">
        <v>108</v>
      </c>
    </row>
    <row r="3982" spans="1:17" x14ac:dyDescent="0.25">
      <c r="A3982">
        <v>3981</v>
      </c>
      <c r="B3982">
        <v>1776</v>
      </c>
      <c r="C3982" t="s">
        <v>99</v>
      </c>
      <c r="D3982">
        <v>1</v>
      </c>
      <c r="E3982" s="2">
        <v>44670</v>
      </c>
      <c r="F3982" s="2" t="str">
        <f t="shared" si="62"/>
        <v>Tuesday</v>
      </c>
      <c r="G3982" s="2" t="str">
        <f>TEXT(Copy_of_pizza_sales[[#This Row],[order_date]],"MMMM")</f>
        <v>April</v>
      </c>
      <c r="H3982" s="2" t="str">
        <f>TEXT(Copy_of_pizza_sales[[#This Row],[order_date]],"D")</f>
        <v>19</v>
      </c>
      <c r="I3982" s="2" t="str">
        <f>IF(WEEKDAY(Copy_of_pizza_sales[[#This Row],[order_date]],2)&gt;6, "Weekend", "Weekday")</f>
        <v>Weekday</v>
      </c>
      <c r="J3982" s="1">
        <v>0.83976851851851853</v>
      </c>
      <c r="K3982" s="1" t="str" cm="1">
        <f t="array" ref="K3982">_xlfn.IFS(HOUR(J3982)&gt;=20,"Night-Time",HOUR(J3982)&gt;=16,"Evening",HOUR(J3982)&gt;=12,"Afternoon",HOUR(J3982)&lt;12,"Morning")</f>
        <v>Night-Time</v>
      </c>
      <c r="L3982">
        <v>14.75</v>
      </c>
      <c r="M3982">
        <v>14.75</v>
      </c>
      <c r="N3982" t="s">
        <v>13</v>
      </c>
      <c r="O3982" t="s">
        <v>22</v>
      </c>
      <c r="P3982" t="s">
        <v>91</v>
      </c>
      <c r="Q3982" t="s">
        <v>92</v>
      </c>
    </row>
    <row r="3983" spans="1:17" x14ac:dyDescent="0.25">
      <c r="A3983">
        <v>3982</v>
      </c>
      <c r="B3983">
        <v>1776</v>
      </c>
      <c r="C3983" t="s">
        <v>136</v>
      </c>
      <c r="D3983">
        <v>1</v>
      </c>
      <c r="E3983" s="2">
        <v>44671</v>
      </c>
      <c r="F3983" s="2" t="str">
        <f t="shared" si="62"/>
        <v>Wednesday</v>
      </c>
      <c r="G3983" s="2" t="str">
        <f>TEXT(Copy_of_pizza_sales[[#This Row],[order_date]],"MMMM")</f>
        <v>April</v>
      </c>
      <c r="H3983" s="2" t="str">
        <f>TEXT(Copy_of_pizza_sales[[#This Row],[order_date]],"D")</f>
        <v>20</v>
      </c>
      <c r="I3983" s="2" t="str">
        <f>IF(WEEKDAY(Copy_of_pizza_sales[[#This Row],[order_date]],2)&gt;6, "Weekend", "Weekday")</f>
        <v>Weekday</v>
      </c>
      <c r="J3983" s="1">
        <v>0.83976851851851853</v>
      </c>
      <c r="K3983" s="1" t="str" cm="1">
        <f t="array" ref="K3983">_xlfn.IFS(HOUR(J3983)&gt;=20,"Night-Time",HOUR(J3983)&gt;=16,"Evening",HOUR(J3983)&gt;=12,"Afternoon",HOUR(J3983)&lt;12,"Morning")</f>
        <v>Night-Time</v>
      </c>
      <c r="L3983">
        <v>12.5</v>
      </c>
      <c r="M3983">
        <v>12.5</v>
      </c>
      <c r="N3983" t="s">
        <v>41</v>
      </c>
      <c r="O3983" t="s">
        <v>22</v>
      </c>
      <c r="P3983" t="s">
        <v>63</v>
      </c>
      <c r="Q3983" t="s">
        <v>64</v>
      </c>
    </row>
    <row r="3984" spans="1:17" x14ac:dyDescent="0.25">
      <c r="A3984">
        <v>3983</v>
      </c>
      <c r="B3984">
        <v>1776</v>
      </c>
      <c r="C3984" t="s">
        <v>137</v>
      </c>
      <c r="D3984">
        <v>1</v>
      </c>
      <c r="E3984" s="2">
        <v>44672</v>
      </c>
      <c r="F3984" s="2" t="str">
        <f t="shared" si="62"/>
        <v>Thursday</v>
      </c>
      <c r="G3984" s="2" t="str">
        <f>TEXT(Copy_of_pizza_sales[[#This Row],[order_date]],"MMMM")</f>
        <v>April</v>
      </c>
      <c r="H3984" s="2" t="str">
        <f>TEXT(Copy_of_pizza_sales[[#This Row],[order_date]],"D")</f>
        <v>21</v>
      </c>
      <c r="I3984" s="2" t="str">
        <f>IF(WEEKDAY(Copy_of_pizza_sales[[#This Row],[order_date]],2)&gt;6, "Weekend", "Weekday")</f>
        <v>Weekday</v>
      </c>
      <c r="J3984" s="1">
        <v>0.83976851851851853</v>
      </c>
      <c r="K3984" s="1" t="str" cm="1">
        <f t="array" ref="K3984">_xlfn.IFS(HOUR(J3984)&gt;=20,"Night-Time",HOUR(J3984)&gt;=16,"Evening",HOUR(J3984)&gt;=12,"Afternoon",HOUR(J3984)&lt;12,"Morning")</f>
        <v>Night-Time</v>
      </c>
      <c r="L3984">
        <v>16.75</v>
      </c>
      <c r="M3984">
        <v>16.75</v>
      </c>
      <c r="N3984" t="s">
        <v>13</v>
      </c>
      <c r="O3984" t="s">
        <v>33</v>
      </c>
      <c r="P3984" t="s">
        <v>34</v>
      </c>
      <c r="Q3984" t="s">
        <v>35</v>
      </c>
    </row>
    <row r="3985" spans="1:17" x14ac:dyDescent="0.25">
      <c r="A3985">
        <v>3984</v>
      </c>
      <c r="B3985">
        <v>1777</v>
      </c>
      <c r="C3985" t="s">
        <v>113</v>
      </c>
      <c r="D3985">
        <v>1</v>
      </c>
      <c r="E3985" s="2">
        <v>44673</v>
      </c>
      <c r="F3985" s="2" t="str">
        <f t="shared" si="62"/>
        <v>Friday</v>
      </c>
      <c r="G3985" s="2" t="str">
        <f>TEXT(Copy_of_pizza_sales[[#This Row],[order_date]],"MMMM")</f>
        <v>April</v>
      </c>
      <c r="H3985" s="2" t="str">
        <f>TEXT(Copy_of_pizza_sales[[#This Row],[order_date]],"D")</f>
        <v>22</v>
      </c>
      <c r="I3985" s="2" t="str">
        <f>IF(WEEKDAY(Copy_of_pizza_sales[[#This Row],[order_date]],2)&gt;6, "Weekend", "Weekday")</f>
        <v>Weekday</v>
      </c>
      <c r="J3985" s="1">
        <v>0.8411805555555556</v>
      </c>
      <c r="K3985" s="1" t="str" cm="1">
        <f t="array" ref="K3985">_xlfn.IFS(HOUR(J3985)&gt;=20,"Night-Time",HOUR(J3985)&gt;=16,"Evening",HOUR(J3985)&gt;=12,"Afternoon",HOUR(J3985)&lt;12,"Morning")</f>
        <v>Night-Time</v>
      </c>
      <c r="L3985">
        <v>20.25</v>
      </c>
      <c r="M3985">
        <v>20.25</v>
      </c>
      <c r="N3985" t="s">
        <v>21</v>
      </c>
      <c r="O3985" t="s">
        <v>26</v>
      </c>
      <c r="P3985" t="s">
        <v>114</v>
      </c>
      <c r="Q3985" t="s">
        <v>115</v>
      </c>
    </row>
    <row r="3986" spans="1:17" x14ac:dyDescent="0.25">
      <c r="A3986">
        <v>3985</v>
      </c>
      <c r="B3986">
        <v>1778</v>
      </c>
      <c r="C3986" t="s">
        <v>132</v>
      </c>
      <c r="D3986">
        <v>1</v>
      </c>
      <c r="E3986" s="2">
        <v>44674</v>
      </c>
      <c r="F3986" s="2" t="str">
        <f t="shared" si="62"/>
        <v>Saturday</v>
      </c>
      <c r="G3986" s="2" t="str">
        <f>TEXT(Copy_of_pizza_sales[[#This Row],[order_date]],"MMMM")</f>
        <v>April</v>
      </c>
      <c r="H3986" s="2" t="str">
        <f>TEXT(Copy_of_pizza_sales[[#This Row],[order_date]],"D")</f>
        <v>23</v>
      </c>
      <c r="I3986" s="2" t="str">
        <f>IF(WEEKDAY(Copy_of_pizza_sales[[#This Row],[order_date]],2)&gt;6, "Weekend", "Weekday")</f>
        <v>Weekday</v>
      </c>
      <c r="J3986" s="1">
        <v>0.85141203703703705</v>
      </c>
      <c r="K3986" s="1" t="str" cm="1">
        <f t="array" ref="K3986">_xlfn.IFS(HOUR(J3986)&gt;=20,"Night-Time",HOUR(J3986)&gt;=16,"Evening",HOUR(J3986)&gt;=12,"Afternoon",HOUR(J3986)&lt;12,"Morning")</f>
        <v>Night-Time</v>
      </c>
      <c r="L3986">
        <v>10.5</v>
      </c>
      <c r="M3986">
        <v>10.5</v>
      </c>
      <c r="N3986" t="s">
        <v>41</v>
      </c>
      <c r="O3986" t="s">
        <v>14</v>
      </c>
      <c r="P3986" t="s">
        <v>15</v>
      </c>
      <c r="Q3986" t="s">
        <v>16</v>
      </c>
    </row>
    <row r="3987" spans="1:17" x14ac:dyDescent="0.25">
      <c r="A3987">
        <v>3986</v>
      </c>
      <c r="B3987">
        <v>1779</v>
      </c>
      <c r="C3987" t="s">
        <v>96</v>
      </c>
      <c r="D3987">
        <v>1</v>
      </c>
      <c r="E3987" s="2">
        <v>44675</v>
      </c>
      <c r="F3987" s="2" t="str">
        <f t="shared" si="62"/>
        <v>Sunday</v>
      </c>
      <c r="G3987" s="2" t="str">
        <f>TEXT(Copy_of_pizza_sales[[#This Row],[order_date]],"MMMM")</f>
        <v>April</v>
      </c>
      <c r="H3987" s="2" t="str">
        <f>TEXT(Copy_of_pizza_sales[[#This Row],[order_date]],"D")</f>
        <v>24</v>
      </c>
      <c r="I3987" s="2" t="str">
        <f>IF(WEEKDAY(Copy_of_pizza_sales[[#This Row],[order_date]],2)&gt;6, "Weekend", "Weekday")</f>
        <v>Weekend</v>
      </c>
      <c r="J3987" s="1">
        <v>0.85222222222222221</v>
      </c>
      <c r="K3987" s="1" t="str" cm="1">
        <f t="array" ref="K3987">_xlfn.IFS(HOUR(J3987)&gt;=20,"Night-Time",HOUR(J3987)&gt;=16,"Evening",HOUR(J3987)&gt;=12,"Afternoon",HOUR(J3987)&lt;12,"Morning")</f>
        <v>Night-Time</v>
      </c>
      <c r="L3987">
        <v>16.25</v>
      </c>
      <c r="M3987">
        <v>16.25</v>
      </c>
      <c r="N3987" t="s">
        <v>13</v>
      </c>
      <c r="O3987" t="s">
        <v>26</v>
      </c>
      <c r="P3987" t="s">
        <v>97</v>
      </c>
      <c r="Q3987" t="s">
        <v>98</v>
      </c>
    </row>
    <row r="3988" spans="1:17" x14ac:dyDescent="0.25">
      <c r="A3988">
        <v>3987</v>
      </c>
      <c r="B3988">
        <v>1780</v>
      </c>
      <c r="C3988" t="s">
        <v>135</v>
      </c>
      <c r="D3988">
        <v>1</v>
      </c>
      <c r="E3988" s="2">
        <v>44676</v>
      </c>
      <c r="F3988" s="2" t="str">
        <f t="shared" si="62"/>
        <v>Monday</v>
      </c>
      <c r="G3988" s="2" t="str">
        <f>TEXT(Copy_of_pizza_sales[[#This Row],[order_date]],"MMMM")</f>
        <v>April</v>
      </c>
      <c r="H3988" s="2" t="str">
        <f>TEXT(Copy_of_pizza_sales[[#This Row],[order_date]],"D")</f>
        <v>25</v>
      </c>
      <c r="I3988" s="2" t="str">
        <f>IF(WEEKDAY(Copy_of_pizza_sales[[#This Row],[order_date]],2)&gt;6, "Weekend", "Weekday")</f>
        <v>Weekday</v>
      </c>
      <c r="J3988" s="1">
        <v>0.87137731481481484</v>
      </c>
      <c r="K3988" s="1" t="str" cm="1">
        <f t="array" ref="K3988">_xlfn.IFS(HOUR(J3988)&gt;=20,"Night-Time",HOUR(J3988)&gt;=16,"Evening",HOUR(J3988)&gt;=12,"Afternoon",HOUR(J3988)&lt;12,"Morning")</f>
        <v>Night-Time</v>
      </c>
      <c r="L3988">
        <v>20.75</v>
      </c>
      <c r="M3988">
        <v>20.75</v>
      </c>
      <c r="N3988" t="s">
        <v>21</v>
      </c>
      <c r="O3988" t="s">
        <v>26</v>
      </c>
      <c r="P3988" t="s">
        <v>107</v>
      </c>
      <c r="Q3988" t="s">
        <v>108</v>
      </c>
    </row>
    <row r="3989" spans="1:17" x14ac:dyDescent="0.25">
      <c r="A3989">
        <v>3988</v>
      </c>
      <c r="B3989">
        <v>1781</v>
      </c>
      <c r="C3989" t="s">
        <v>72</v>
      </c>
      <c r="D3989">
        <v>1</v>
      </c>
      <c r="E3989" s="2">
        <v>44677</v>
      </c>
      <c r="F3989" s="2" t="str">
        <f t="shared" si="62"/>
        <v>Tuesday</v>
      </c>
      <c r="G3989" s="2" t="str">
        <f>TEXT(Copy_of_pizza_sales[[#This Row],[order_date]],"MMMM")</f>
        <v>April</v>
      </c>
      <c r="H3989" s="2" t="str">
        <f>TEXT(Copy_of_pizza_sales[[#This Row],[order_date]],"D")</f>
        <v>26</v>
      </c>
      <c r="I3989" s="2" t="str">
        <f>IF(WEEKDAY(Copy_of_pizza_sales[[#This Row],[order_date]],2)&gt;6, "Weekend", "Weekday")</f>
        <v>Weekday</v>
      </c>
      <c r="J3989" s="1">
        <v>0.87850694444444444</v>
      </c>
      <c r="K3989" s="1" t="str" cm="1">
        <f t="array" ref="K3989">_xlfn.IFS(HOUR(J3989)&gt;=20,"Night-Time",HOUR(J3989)&gt;=16,"Evening",HOUR(J3989)&gt;=12,"Afternoon",HOUR(J3989)&lt;12,"Morning")</f>
        <v>Night-Time</v>
      </c>
      <c r="L3989">
        <v>20.75</v>
      </c>
      <c r="M3989">
        <v>20.75</v>
      </c>
      <c r="N3989" t="s">
        <v>21</v>
      </c>
      <c r="O3989" t="s">
        <v>33</v>
      </c>
      <c r="P3989" t="s">
        <v>42</v>
      </c>
      <c r="Q3989" t="s">
        <v>43</v>
      </c>
    </row>
    <row r="3990" spans="1:17" x14ac:dyDescent="0.25">
      <c r="A3990">
        <v>3989</v>
      </c>
      <c r="B3990">
        <v>1781</v>
      </c>
      <c r="C3990" t="s">
        <v>173</v>
      </c>
      <c r="D3990">
        <v>1</v>
      </c>
      <c r="E3990" s="2">
        <v>44678</v>
      </c>
      <c r="F3990" s="2" t="str">
        <f t="shared" si="62"/>
        <v>Wednesday</v>
      </c>
      <c r="G3990" s="2" t="str">
        <f>TEXT(Copy_of_pizza_sales[[#This Row],[order_date]],"MMMM")</f>
        <v>April</v>
      </c>
      <c r="H3990" s="2" t="str">
        <f>TEXT(Copy_of_pizza_sales[[#This Row],[order_date]],"D")</f>
        <v>27</v>
      </c>
      <c r="I3990" s="2" t="str">
        <f>IF(WEEKDAY(Copy_of_pizza_sales[[#This Row],[order_date]],2)&gt;6, "Weekend", "Weekday")</f>
        <v>Weekday</v>
      </c>
      <c r="J3990" s="1">
        <v>0.87850694444444444</v>
      </c>
      <c r="K3990" s="1" t="str" cm="1">
        <f t="array" ref="K3990">_xlfn.IFS(HOUR(J3990)&gt;=20,"Night-Time",HOUR(J3990)&gt;=16,"Evening",HOUR(J3990)&gt;=12,"Afternoon",HOUR(J3990)&lt;12,"Morning")</f>
        <v>Night-Time</v>
      </c>
      <c r="L3990">
        <v>20.25</v>
      </c>
      <c r="M3990">
        <v>20.25</v>
      </c>
      <c r="N3990" t="s">
        <v>21</v>
      </c>
      <c r="O3990" t="s">
        <v>26</v>
      </c>
      <c r="P3990" t="s">
        <v>97</v>
      </c>
      <c r="Q3990" t="s">
        <v>98</v>
      </c>
    </row>
    <row r="3991" spans="1:17" x14ac:dyDescent="0.25">
      <c r="A3991">
        <v>3990</v>
      </c>
      <c r="B3991">
        <v>1782</v>
      </c>
      <c r="C3991" t="s">
        <v>118</v>
      </c>
      <c r="D3991">
        <v>1</v>
      </c>
      <c r="E3991" s="2">
        <v>44679</v>
      </c>
      <c r="F3991" s="2" t="str">
        <f t="shared" si="62"/>
        <v>Thursday</v>
      </c>
      <c r="G3991" s="2" t="str">
        <f>TEXT(Copy_of_pizza_sales[[#This Row],[order_date]],"MMMM")</f>
        <v>April</v>
      </c>
      <c r="H3991" s="2" t="str">
        <f>TEXT(Copy_of_pizza_sales[[#This Row],[order_date]],"D")</f>
        <v>28</v>
      </c>
      <c r="I3991" s="2" t="str">
        <f>IF(WEEKDAY(Copy_of_pizza_sales[[#This Row],[order_date]],2)&gt;6, "Weekend", "Weekday")</f>
        <v>Weekday</v>
      </c>
      <c r="J3991" s="1">
        <v>0.87880787037037034</v>
      </c>
      <c r="K3991" s="1" t="str" cm="1">
        <f t="array" ref="K3991">_xlfn.IFS(HOUR(J3991)&gt;=20,"Night-Time",HOUR(J3991)&gt;=16,"Evening",HOUR(J3991)&gt;=12,"Afternoon",HOUR(J3991)&lt;12,"Morning")</f>
        <v>Night-Time</v>
      </c>
      <c r="L3991">
        <v>16.75</v>
      </c>
      <c r="M3991">
        <v>16.75</v>
      </c>
      <c r="N3991" t="s">
        <v>13</v>
      </c>
      <c r="O3991" t="s">
        <v>33</v>
      </c>
      <c r="P3991" t="s">
        <v>42</v>
      </c>
      <c r="Q3991" t="s">
        <v>43</v>
      </c>
    </row>
    <row r="3992" spans="1:17" x14ac:dyDescent="0.25">
      <c r="A3992">
        <v>3991</v>
      </c>
      <c r="B3992">
        <v>1782</v>
      </c>
      <c r="C3992" t="s">
        <v>163</v>
      </c>
      <c r="D3992">
        <v>1</v>
      </c>
      <c r="E3992" s="2">
        <v>44680</v>
      </c>
      <c r="F3992" s="2" t="str">
        <f t="shared" si="62"/>
        <v>Friday</v>
      </c>
      <c r="G3992" s="2" t="str">
        <f>TEXT(Copy_of_pizza_sales[[#This Row],[order_date]],"MMMM")</f>
        <v>April</v>
      </c>
      <c r="H3992" s="2" t="str">
        <f>TEXT(Copy_of_pizza_sales[[#This Row],[order_date]],"D")</f>
        <v>29</v>
      </c>
      <c r="I3992" s="2" t="str">
        <f>IF(WEEKDAY(Copy_of_pizza_sales[[#This Row],[order_date]],2)&gt;6, "Weekend", "Weekday")</f>
        <v>Weekday</v>
      </c>
      <c r="J3992" s="1">
        <v>0.87880787037037034</v>
      </c>
      <c r="K3992" s="1" t="str" cm="1">
        <f t="array" ref="K3992">_xlfn.IFS(HOUR(J3992)&gt;=20,"Night-Time",HOUR(J3992)&gt;=16,"Evening",HOUR(J3992)&gt;=12,"Afternoon",HOUR(J3992)&lt;12,"Morning")</f>
        <v>Night-Time</v>
      </c>
      <c r="L3992">
        <v>16</v>
      </c>
      <c r="M3992">
        <v>16</v>
      </c>
      <c r="N3992" t="s">
        <v>13</v>
      </c>
      <c r="O3992" t="s">
        <v>14</v>
      </c>
      <c r="P3992" t="s">
        <v>94</v>
      </c>
      <c r="Q3992" t="s">
        <v>95</v>
      </c>
    </row>
    <row r="3993" spans="1:17" x14ac:dyDescent="0.25">
      <c r="A3993">
        <v>3992</v>
      </c>
      <c r="B3993">
        <v>1783</v>
      </c>
      <c r="C3993" t="s">
        <v>99</v>
      </c>
      <c r="D3993">
        <v>1</v>
      </c>
      <c r="E3993" s="2">
        <v>44681</v>
      </c>
      <c r="F3993" s="2" t="str">
        <f t="shared" si="62"/>
        <v>Saturday</v>
      </c>
      <c r="G3993" s="2" t="str">
        <f>TEXT(Copy_of_pizza_sales[[#This Row],[order_date]],"MMMM")</f>
        <v>April</v>
      </c>
      <c r="H3993" s="2" t="str">
        <f>TEXT(Copy_of_pizza_sales[[#This Row],[order_date]],"D")</f>
        <v>30</v>
      </c>
      <c r="I3993" s="2" t="str">
        <f>IF(WEEKDAY(Copy_of_pizza_sales[[#This Row],[order_date]],2)&gt;6, "Weekend", "Weekday")</f>
        <v>Weekday</v>
      </c>
      <c r="J3993" s="1">
        <v>0.87892361111111106</v>
      </c>
      <c r="K3993" s="1" t="str" cm="1">
        <f t="array" ref="K3993">_xlfn.IFS(HOUR(J3993)&gt;=20,"Night-Time",HOUR(J3993)&gt;=16,"Evening",HOUR(J3993)&gt;=12,"Afternoon",HOUR(J3993)&lt;12,"Morning")</f>
        <v>Night-Time</v>
      </c>
      <c r="L3993">
        <v>14.75</v>
      </c>
      <c r="M3993">
        <v>14.75</v>
      </c>
      <c r="N3993" t="s">
        <v>13</v>
      </c>
      <c r="O3993" t="s">
        <v>22</v>
      </c>
      <c r="P3993" t="s">
        <v>91</v>
      </c>
      <c r="Q3993" t="s">
        <v>92</v>
      </c>
    </row>
    <row r="3994" spans="1:17" x14ac:dyDescent="0.25">
      <c r="A3994">
        <v>3993</v>
      </c>
      <c r="B3994">
        <v>1784</v>
      </c>
      <c r="C3994" t="s">
        <v>17</v>
      </c>
      <c r="D3994">
        <v>1</v>
      </c>
      <c r="E3994" s="2">
        <v>44682</v>
      </c>
      <c r="F3994" s="2" t="str">
        <f t="shared" si="62"/>
        <v>Sunday</v>
      </c>
      <c r="G3994" s="2" t="str">
        <f>TEXT(Copy_of_pizza_sales[[#This Row],[order_date]],"MMMM")</f>
        <v>May</v>
      </c>
      <c r="H3994" s="2" t="str">
        <f>TEXT(Copy_of_pizza_sales[[#This Row],[order_date]],"D")</f>
        <v>1</v>
      </c>
      <c r="I3994" s="2" t="str">
        <f>IF(WEEKDAY(Copy_of_pizza_sales[[#This Row],[order_date]],2)&gt;6, "Weekend", "Weekday")</f>
        <v>Weekend</v>
      </c>
      <c r="J3994" s="1">
        <v>0.87922453703703707</v>
      </c>
      <c r="K3994" s="1" t="str" cm="1">
        <f t="array" ref="K3994">_xlfn.IFS(HOUR(J3994)&gt;=20,"Night-Time",HOUR(J3994)&gt;=16,"Evening",HOUR(J3994)&gt;=12,"Afternoon",HOUR(J3994)&lt;12,"Morning")</f>
        <v>Night-Time</v>
      </c>
      <c r="L3994">
        <v>16</v>
      </c>
      <c r="M3994">
        <v>16</v>
      </c>
      <c r="N3994" t="s">
        <v>13</v>
      </c>
      <c r="O3994" t="s">
        <v>14</v>
      </c>
      <c r="P3994" t="s">
        <v>18</v>
      </c>
      <c r="Q3994" t="s">
        <v>19</v>
      </c>
    </row>
    <row r="3995" spans="1:17" x14ac:dyDescent="0.25">
      <c r="A3995">
        <v>3994</v>
      </c>
      <c r="B3995">
        <v>1784</v>
      </c>
      <c r="C3995" t="s">
        <v>99</v>
      </c>
      <c r="D3995">
        <v>1</v>
      </c>
      <c r="E3995" s="2">
        <v>44683</v>
      </c>
      <c r="F3995" s="2" t="str">
        <f t="shared" si="62"/>
        <v>Monday</v>
      </c>
      <c r="G3995" s="2" t="str">
        <f>TEXT(Copy_of_pizza_sales[[#This Row],[order_date]],"MMMM")</f>
        <v>May</v>
      </c>
      <c r="H3995" s="2" t="str">
        <f>TEXT(Copy_of_pizza_sales[[#This Row],[order_date]],"D")</f>
        <v>2</v>
      </c>
      <c r="I3995" s="2" t="str">
        <f>IF(WEEKDAY(Copy_of_pizza_sales[[#This Row],[order_date]],2)&gt;6, "Weekend", "Weekday")</f>
        <v>Weekday</v>
      </c>
      <c r="J3995" s="1">
        <v>0.87922453703703707</v>
      </c>
      <c r="K3995" s="1" t="str" cm="1">
        <f t="array" ref="K3995">_xlfn.IFS(HOUR(J3995)&gt;=20,"Night-Time",HOUR(J3995)&gt;=16,"Evening",HOUR(J3995)&gt;=12,"Afternoon",HOUR(J3995)&lt;12,"Morning")</f>
        <v>Night-Time</v>
      </c>
      <c r="L3995">
        <v>14.75</v>
      </c>
      <c r="M3995">
        <v>14.75</v>
      </c>
      <c r="N3995" t="s">
        <v>13</v>
      </c>
      <c r="O3995" t="s">
        <v>22</v>
      </c>
      <c r="P3995" t="s">
        <v>91</v>
      </c>
      <c r="Q3995" t="s">
        <v>92</v>
      </c>
    </row>
    <row r="3996" spans="1:17" x14ac:dyDescent="0.25">
      <c r="A3996">
        <v>3995</v>
      </c>
      <c r="B3996">
        <v>1784</v>
      </c>
      <c r="C3996" t="s">
        <v>153</v>
      </c>
      <c r="D3996">
        <v>1</v>
      </c>
      <c r="E3996" s="2">
        <v>44684</v>
      </c>
      <c r="F3996" s="2" t="str">
        <f t="shared" si="62"/>
        <v>Tuesday</v>
      </c>
      <c r="G3996" s="2" t="str">
        <f>TEXT(Copy_of_pizza_sales[[#This Row],[order_date]],"MMMM")</f>
        <v>May</v>
      </c>
      <c r="H3996" s="2" t="str">
        <f>TEXT(Copy_of_pizza_sales[[#This Row],[order_date]],"D")</f>
        <v>3</v>
      </c>
      <c r="I3996" s="2" t="str">
        <f>IF(WEEKDAY(Copy_of_pizza_sales[[#This Row],[order_date]],2)&gt;6, "Weekend", "Weekday")</f>
        <v>Weekday</v>
      </c>
      <c r="J3996" s="1">
        <v>0.87922453703703707</v>
      </c>
      <c r="K3996" s="1" t="str" cm="1">
        <f t="array" ref="K3996">_xlfn.IFS(HOUR(J3996)&gt;=20,"Night-Time",HOUR(J3996)&gt;=16,"Evening",HOUR(J3996)&gt;=12,"Afternoon",HOUR(J3996)&lt;12,"Morning")</f>
        <v>Night-Time</v>
      </c>
      <c r="L3996">
        <v>21</v>
      </c>
      <c r="M3996">
        <v>21</v>
      </c>
      <c r="N3996" t="s">
        <v>21</v>
      </c>
      <c r="O3996" t="s">
        <v>22</v>
      </c>
      <c r="P3996" t="s">
        <v>101</v>
      </c>
      <c r="Q3996" t="s">
        <v>102</v>
      </c>
    </row>
    <row r="3997" spans="1:17" x14ac:dyDescent="0.25">
      <c r="A3997">
        <v>3996</v>
      </c>
      <c r="B3997">
        <v>1784</v>
      </c>
      <c r="C3997" t="s">
        <v>158</v>
      </c>
      <c r="D3997">
        <v>1</v>
      </c>
      <c r="E3997" s="2">
        <v>44685</v>
      </c>
      <c r="F3997" s="2" t="str">
        <f t="shared" si="62"/>
        <v>Wednesday</v>
      </c>
      <c r="G3997" s="2" t="str">
        <f>TEXT(Copy_of_pizza_sales[[#This Row],[order_date]],"MMMM")</f>
        <v>May</v>
      </c>
      <c r="H3997" s="2" t="str">
        <f>TEXT(Copy_of_pizza_sales[[#This Row],[order_date]],"D")</f>
        <v>4</v>
      </c>
      <c r="I3997" s="2" t="str">
        <f>IF(WEEKDAY(Copy_of_pizza_sales[[#This Row],[order_date]],2)&gt;6, "Weekend", "Weekday")</f>
        <v>Weekday</v>
      </c>
      <c r="J3997" s="1">
        <v>0.87922453703703707</v>
      </c>
      <c r="K3997" s="1" t="str" cm="1">
        <f t="array" ref="K3997">_xlfn.IFS(HOUR(J3997)&gt;=20,"Night-Time",HOUR(J3997)&gt;=16,"Evening",HOUR(J3997)&gt;=12,"Afternoon",HOUR(J3997)&lt;12,"Morning")</f>
        <v>Night-Time</v>
      </c>
      <c r="L3997">
        <v>16.5</v>
      </c>
      <c r="M3997">
        <v>16.5</v>
      </c>
      <c r="N3997" t="s">
        <v>13</v>
      </c>
      <c r="O3997" t="s">
        <v>26</v>
      </c>
      <c r="P3997" t="s">
        <v>60</v>
      </c>
      <c r="Q3997" t="s">
        <v>61</v>
      </c>
    </row>
    <row r="3998" spans="1:17" x14ac:dyDescent="0.25">
      <c r="A3998">
        <v>3997</v>
      </c>
      <c r="B3998">
        <v>1785</v>
      </c>
      <c r="C3998" t="s">
        <v>50</v>
      </c>
      <c r="D3998">
        <v>1</v>
      </c>
      <c r="E3998" s="2">
        <v>44686</v>
      </c>
      <c r="F3998" s="2" t="str">
        <f t="shared" si="62"/>
        <v>Thursday</v>
      </c>
      <c r="G3998" s="2" t="str">
        <f>TEXT(Copy_of_pizza_sales[[#This Row],[order_date]],"MMMM")</f>
        <v>May</v>
      </c>
      <c r="H3998" s="2" t="str">
        <f>TEXT(Copy_of_pizza_sales[[#This Row],[order_date]],"D")</f>
        <v>5</v>
      </c>
      <c r="I3998" s="2" t="str">
        <f>IF(WEEKDAY(Copy_of_pizza_sales[[#This Row],[order_date]],2)&gt;6, "Weekend", "Weekday")</f>
        <v>Weekday</v>
      </c>
      <c r="J3998" s="1">
        <v>0.88057870370370372</v>
      </c>
      <c r="K3998" s="1" t="str" cm="1">
        <f t="array" ref="K3998">_xlfn.IFS(HOUR(J3998)&gt;=20,"Night-Time",HOUR(J3998)&gt;=16,"Evening",HOUR(J3998)&gt;=12,"Afternoon",HOUR(J3998)&lt;12,"Morning")</f>
        <v>Night-Time</v>
      </c>
      <c r="L3998">
        <v>12</v>
      </c>
      <c r="M3998">
        <v>12</v>
      </c>
      <c r="N3998" t="s">
        <v>41</v>
      </c>
      <c r="O3998" t="s">
        <v>14</v>
      </c>
      <c r="P3998" t="s">
        <v>18</v>
      </c>
      <c r="Q3998" t="s">
        <v>19</v>
      </c>
    </row>
    <row r="3999" spans="1:17" x14ac:dyDescent="0.25">
      <c r="A3999">
        <v>3998</v>
      </c>
      <c r="B3999">
        <v>1785</v>
      </c>
      <c r="C3999" t="s">
        <v>20</v>
      </c>
      <c r="D3999">
        <v>1</v>
      </c>
      <c r="E3999" s="2">
        <v>44687</v>
      </c>
      <c r="F3999" s="2" t="str">
        <f t="shared" si="62"/>
        <v>Friday</v>
      </c>
      <c r="G3999" s="2" t="str">
        <f>TEXT(Copy_of_pizza_sales[[#This Row],[order_date]],"MMMM")</f>
        <v>May</v>
      </c>
      <c r="H3999" s="2" t="str">
        <f>TEXT(Copy_of_pizza_sales[[#This Row],[order_date]],"D")</f>
        <v>6</v>
      </c>
      <c r="I3999" s="2" t="str">
        <f>IF(WEEKDAY(Copy_of_pizza_sales[[#This Row],[order_date]],2)&gt;6, "Weekend", "Weekday")</f>
        <v>Weekday</v>
      </c>
      <c r="J3999" s="1">
        <v>0.88057870370370372</v>
      </c>
      <c r="K3999" s="1" t="str" cm="1">
        <f t="array" ref="K3999">_xlfn.IFS(HOUR(J3999)&gt;=20,"Night-Time",HOUR(J3999)&gt;=16,"Evening",HOUR(J3999)&gt;=12,"Afternoon",HOUR(J3999)&lt;12,"Morning")</f>
        <v>Night-Time</v>
      </c>
      <c r="L3999">
        <v>18.5</v>
      </c>
      <c r="M3999">
        <v>18.5</v>
      </c>
      <c r="N3999" t="s">
        <v>21</v>
      </c>
      <c r="O3999" t="s">
        <v>22</v>
      </c>
      <c r="P3999" t="s">
        <v>23</v>
      </c>
      <c r="Q3999" t="s">
        <v>24</v>
      </c>
    </row>
    <row r="4000" spans="1:17" x14ac:dyDescent="0.25">
      <c r="A4000">
        <v>3999</v>
      </c>
      <c r="B4000">
        <v>1786</v>
      </c>
      <c r="C4000" t="s">
        <v>73</v>
      </c>
      <c r="D4000">
        <v>1</v>
      </c>
      <c r="E4000" s="2">
        <v>44688</v>
      </c>
      <c r="F4000" s="2" t="str">
        <f t="shared" si="62"/>
        <v>Saturday</v>
      </c>
      <c r="G4000" s="2" t="str">
        <f>TEXT(Copy_of_pizza_sales[[#This Row],[order_date]],"MMMM")</f>
        <v>May</v>
      </c>
      <c r="H4000" s="2" t="str">
        <f>TEXT(Copy_of_pizza_sales[[#This Row],[order_date]],"D")</f>
        <v>7</v>
      </c>
      <c r="I4000" s="2" t="str">
        <f>IF(WEEKDAY(Copy_of_pizza_sales[[#This Row],[order_date]],2)&gt;6, "Weekend", "Weekday")</f>
        <v>Weekday</v>
      </c>
      <c r="J4000" s="1">
        <v>0.8891782407407407</v>
      </c>
      <c r="K4000" s="1" t="str" cm="1">
        <f t="array" ref="K4000">_xlfn.IFS(HOUR(J4000)&gt;=20,"Night-Time",HOUR(J4000)&gt;=16,"Evening",HOUR(J4000)&gt;=12,"Afternoon",HOUR(J4000)&lt;12,"Morning")</f>
        <v>Night-Time</v>
      </c>
      <c r="L4000">
        <v>20.75</v>
      </c>
      <c r="M4000">
        <v>20.75</v>
      </c>
      <c r="N4000" t="s">
        <v>21</v>
      </c>
      <c r="O4000" t="s">
        <v>33</v>
      </c>
      <c r="P4000" t="s">
        <v>74</v>
      </c>
      <c r="Q4000" t="s">
        <v>75</v>
      </c>
    </row>
    <row r="4001" spans="1:17" x14ac:dyDescent="0.25">
      <c r="A4001">
        <v>4000</v>
      </c>
      <c r="B4001">
        <v>1786</v>
      </c>
      <c r="C4001" t="s">
        <v>170</v>
      </c>
      <c r="D4001">
        <v>1</v>
      </c>
      <c r="E4001" s="2">
        <v>44689</v>
      </c>
      <c r="F4001" s="2" t="str">
        <f t="shared" si="62"/>
        <v>Sunday</v>
      </c>
      <c r="G4001" s="2" t="str">
        <f>TEXT(Copy_of_pizza_sales[[#This Row],[order_date]],"MMMM")</f>
        <v>May</v>
      </c>
      <c r="H4001" s="2" t="str">
        <f>TEXT(Copy_of_pizza_sales[[#This Row],[order_date]],"D")</f>
        <v>8</v>
      </c>
      <c r="I4001" s="2" t="str">
        <f>IF(WEEKDAY(Copy_of_pizza_sales[[#This Row],[order_date]],2)&gt;6, "Weekend", "Weekday")</f>
        <v>Weekend</v>
      </c>
      <c r="J4001" s="1">
        <v>0.8891782407407407</v>
      </c>
      <c r="K4001" s="1" t="str" cm="1">
        <f t="array" ref="K4001">_xlfn.IFS(HOUR(J4001)&gt;=20,"Night-Time",HOUR(J4001)&gt;=16,"Evening",HOUR(J4001)&gt;=12,"Afternoon",HOUR(J4001)&lt;12,"Morning")</f>
        <v>Night-Time</v>
      </c>
      <c r="L4001">
        <v>20.5</v>
      </c>
      <c r="M4001">
        <v>20.5</v>
      </c>
      <c r="N4001" t="s">
        <v>21</v>
      </c>
      <c r="O4001" t="s">
        <v>14</v>
      </c>
      <c r="P4001" t="s">
        <v>45</v>
      </c>
      <c r="Q4001" t="s">
        <v>46</v>
      </c>
    </row>
    <row r="4002" spans="1:17" x14ac:dyDescent="0.25">
      <c r="A4002">
        <v>4001</v>
      </c>
      <c r="B4002">
        <v>1787</v>
      </c>
      <c r="C4002" t="s">
        <v>54</v>
      </c>
      <c r="D4002">
        <v>1</v>
      </c>
      <c r="E4002" s="2">
        <v>44690</v>
      </c>
      <c r="F4002" s="2" t="str">
        <f t="shared" si="62"/>
        <v>Monday</v>
      </c>
      <c r="G4002" s="2" t="str">
        <f>TEXT(Copy_of_pizza_sales[[#This Row],[order_date]],"MMMM")</f>
        <v>May</v>
      </c>
      <c r="H4002" s="2" t="str">
        <f>TEXT(Copy_of_pizza_sales[[#This Row],[order_date]],"D")</f>
        <v>9</v>
      </c>
      <c r="I4002" s="2" t="str">
        <f>IF(WEEKDAY(Copy_of_pizza_sales[[#This Row],[order_date]],2)&gt;6, "Weekend", "Weekday")</f>
        <v>Weekday</v>
      </c>
      <c r="J4002" s="1">
        <v>0.89298611111111115</v>
      </c>
      <c r="K4002" s="1" t="str" cm="1">
        <f t="array" ref="K4002">_xlfn.IFS(HOUR(J4002)&gt;=20,"Night-Time",HOUR(J4002)&gt;=16,"Evening",HOUR(J4002)&gt;=12,"Afternoon",HOUR(J4002)&lt;12,"Morning")</f>
        <v>Night-Time</v>
      </c>
      <c r="L4002">
        <v>20.5</v>
      </c>
      <c r="M4002">
        <v>20.5</v>
      </c>
      <c r="N4002" t="s">
        <v>21</v>
      </c>
      <c r="O4002" t="s">
        <v>14</v>
      </c>
      <c r="P4002" t="s">
        <v>55</v>
      </c>
      <c r="Q4002" t="s">
        <v>56</v>
      </c>
    </row>
    <row r="4003" spans="1:17" x14ac:dyDescent="0.25">
      <c r="A4003">
        <v>4002</v>
      </c>
      <c r="B4003">
        <v>1787</v>
      </c>
      <c r="C4003" t="s">
        <v>77</v>
      </c>
      <c r="D4003">
        <v>1</v>
      </c>
      <c r="E4003" s="2">
        <v>44691</v>
      </c>
      <c r="F4003" s="2" t="str">
        <f t="shared" si="62"/>
        <v>Tuesday</v>
      </c>
      <c r="G4003" s="2" t="str">
        <f>TEXT(Copy_of_pizza_sales[[#This Row],[order_date]],"MMMM")</f>
        <v>May</v>
      </c>
      <c r="H4003" s="2" t="str">
        <f>TEXT(Copy_of_pizza_sales[[#This Row],[order_date]],"D")</f>
        <v>10</v>
      </c>
      <c r="I4003" s="2" t="str">
        <f>IF(WEEKDAY(Copy_of_pizza_sales[[#This Row],[order_date]],2)&gt;6, "Weekend", "Weekday")</f>
        <v>Weekday</v>
      </c>
      <c r="J4003" s="1">
        <v>0.89298611111111115</v>
      </c>
      <c r="K4003" s="1" t="str" cm="1">
        <f t="array" ref="K4003">_xlfn.IFS(HOUR(J4003)&gt;=20,"Night-Time",HOUR(J4003)&gt;=16,"Evening",HOUR(J4003)&gt;=12,"Afternoon",HOUR(J4003)&lt;12,"Morning")</f>
        <v>Night-Time</v>
      </c>
      <c r="L4003">
        <v>15.25</v>
      </c>
      <c r="M4003">
        <v>15.25</v>
      </c>
      <c r="N4003" t="s">
        <v>21</v>
      </c>
      <c r="O4003" t="s">
        <v>14</v>
      </c>
      <c r="P4003" t="s">
        <v>78</v>
      </c>
      <c r="Q4003" t="s">
        <v>79</v>
      </c>
    </row>
    <row r="4004" spans="1:17" x14ac:dyDescent="0.25">
      <c r="A4004">
        <v>4003</v>
      </c>
      <c r="B4004">
        <v>1787</v>
      </c>
      <c r="C4004" t="s">
        <v>65</v>
      </c>
      <c r="D4004">
        <v>1</v>
      </c>
      <c r="E4004" s="2">
        <v>44692</v>
      </c>
      <c r="F4004" s="2" t="str">
        <f t="shared" si="62"/>
        <v>Wednesday</v>
      </c>
      <c r="G4004" s="2" t="str">
        <f>TEXT(Copy_of_pizza_sales[[#This Row],[order_date]],"MMMM")</f>
        <v>May</v>
      </c>
      <c r="H4004" s="2" t="str">
        <f>TEXT(Copy_of_pizza_sales[[#This Row],[order_date]],"D")</f>
        <v>11</v>
      </c>
      <c r="I4004" s="2" t="str">
        <f>IF(WEEKDAY(Copy_of_pizza_sales[[#This Row],[order_date]],2)&gt;6, "Weekend", "Weekday")</f>
        <v>Weekday</v>
      </c>
      <c r="J4004" s="1">
        <v>0.89298611111111115</v>
      </c>
      <c r="K4004" s="1" t="str" cm="1">
        <f t="array" ref="K4004">_xlfn.IFS(HOUR(J4004)&gt;=20,"Night-Time",HOUR(J4004)&gt;=16,"Evening",HOUR(J4004)&gt;=12,"Afternoon",HOUR(J4004)&lt;12,"Morning")</f>
        <v>Night-Time</v>
      </c>
      <c r="L4004">
        <v>12</v>
      </c>
      <c r="M4004">
        <v>12</v>
      </c>
      <c r="N4004" t="s">
        <v>41</v>
      </c>
      <c r="O4004" t="s">
        <v>22</v>
      </c>
      <c r="P4004" t="s">
        <v>66</v>
      </c>
      <c r="Q4004" t="s">
        <v>67</v>
      </c>
    </row>
    <row r="4005" spans="1:17" x14ac:dyDescent="0.25">
      <c r="A4005">
        <v>4004</v>
      </c>
      <c r="B4005">
        <v>1788</v>
      </c>
      <c r="C4005" t="s">
        <v>135</v>
      </c>
      <c r="D4005">
        <v>1</v>
      </c>
      <c r="E4005" s="2">
        <v>44693</v>
      </c>
      <c r="F4005" s="2" t="str">
        <f t="shared" si="62"/>
        <v>Thursday</v>
      </c>
      <c r="G4005" s="2" t="str">
        <f>TEXT(Copy_of_pizza_sales[[#This Row],[order_date]],"MMMM")</f>
        <v>May</v>
      </c>
      <c r="H4005" s="2" t="str">
        <f>TEXT(Copy_of_pizza_sales[[#This Row],[order_date]],"D")</f>
        <v>12</v>
      </c>
      <c r="I4005" s="2" t="str">
        <f>IF(WEEKDAY(Copy_of_pizza_sales[[#This Row],[order_date]],2)&gt;6, "Weekend", "Weekday")</f>
        <v>Weekday</v>
      </c>
      <c r="J4005" s="1">
        <v>0.89939814814814811</v>
      </c>
      <c r="K4005" s="1" t="str" cm="1">
        <f t="array" ref="K4005">_xlfn.IFS(HOUR(J4005)&gt;=20,"Night-Time",HOUR(J4005)&gt;=16,"Evening",HOUR(J4005)&gt;=12,"Afternoon",HOUR(J4005)&lt;12,"Morning")</f>
        <v>Night-Time</v>
      </c>
      <c r="L4005">
        <v>20.75</v>
      </c>
      <c r="M4005">
        <v>20.75</v>
      </c>
      <c r="N4005" t="s">
        <v>21</v>
      </c>
      <c r="O4005" t="s">
        <v>26</v>
      </c>
      <c r="P4005" t="s">
        <v>107</v>
      </c>
      <c r="Q4005" t="s">
        <v>108</v>
      </c>
    </row>
    <row r="4006" spans="1:17" x14ac:dyDescent="0.25">
      <c r="A4006">
        <v>4005</v>
      </c>
      <c r="B4006">
        <v>1788</v>
      </c>
      <c r="C4006" t="s">
        <v>152</v>
      </c>
      <c r="D4006">
        <v>1</v>
      </c>
      <c r="E4006" s="2">
        <v>44694</v>
      </c>
      <c r="F4006" s="2" t="str">
        <f t="shared" si="62"/>
        <v>Friday</v>
      </c>
      <c r="G4006" s="2" t="str">
        <f>TEXT(Copy_of_pizza_sales[[#This Row],[order_date]],"MMMM")</f>
        <v>May</v>
      </c>
      <c r="H4006" s="2" t="str">
        <f>TEXT(Copy_of_pizza_sales[[#This Row],[order_date]],"D")</f>
        <v>13</v>
      </c>
      <c r="I4006" s="2" t="str">
        <f>IF(WEEKDAY(Copy_of_pizza_sales[[#This Row],[order_date]],2)&gt;6, "Weekend", "Weekday")</f>
        <v>Weekday</v>
      </c>
      <c r="J4006" s="1">
        <v>0.89939814814814811</v>
      </c>
      <c r="K4006" s="1" t="str" cm="1">
        <f t="array" ref="K4006">_xlfn.IFS(HOUR(J4006)&gt;=20,"Night-Time",HOUR(J4006)&gt;=16,"Evening",HOUR(J4006)&gt;=12,"Afternoon",HOUR(J4006)&lt;12,"Morning")</f>
        <v>Night-Time</v>
      </c>
      <c r="L4006">
        <v>20.75</v>
      </c>
      <c r="M4006">
        <v>20.75</v>
      </c>
      <c r="N4006" t="s">
        <v>21</v>
      </c>
      <c r="O4006" t="s">
        <v>26</v>
      </c>
      <c r="P4006" t="s">
        <v>48</v>
      </c>
      <c r="Q4006" t="s">
        <v>49</v>
      </c>
    </row>
    <row r="4007" spans="1:17" x14ac:dyDescent="0.25">
      <c r="A4007">
        <v>4006</v>
      </c>
      <c r="B4007">
        <v>1789</v>
      </c>
      <c r="C4007" t="s">
        <v>99</v>
      </c>
      <c r="D4007">
        <v>1</v>
      </c>
      <c r="E4007" s="2">
        <v>44695</v>
      </c>
      <c r="F4007" s="2" t="str">
        <f t="shared" si="62"/>
        <v>Saturday</v>
      </c>
      <c r="G4007" s="2" t="str">
        <f>TEXT(Copy_of_pizza_sales[[#This Row],[order_date]],"MMMM")</f>
        <v>May</v>
      </c>
      <c r="H4007" s="2" t="str">
        <f>TEXT(Copy_of_pizza_sales[[#This Row],[order_date]],"D")</f>
        <v>14</v>
      </c>
      <c r="I4007" s="2" t="str">
        <f>IF(WEEKDAY(Copy_of_pizza_sales[[#This Row],[order_date]],2)&gt;6, "Weekend", "Weekday")</f>
        <v>Weekday</v>
      </c>
      <c r="J4007" s="1">
        <v>0.90934027777777782</v>
      </c>
      <c r="K4007" s="1" t="str" cm="1">
        <f t="array" ref="K4007">_xlfn.IFS(HOUR(J4007)&gt;=20,"Night-Time",HOUR(J4007)&gt;=16,"Evening",HOUR(J4007)&gt;=12,"Afternoon",HOUR(J4007)&lt;12,"Morning")</f>
        <v>Night-Time</v>
      </c>
      <c r="L4007">
        <v>14.75</v>
      </c>
      <c r="M4007">
        <v>14.75</v>
      </c>
      <c r="N4007" t="s">
        <v>13</v>
      </c>
      <c r="O4007" t="s">
        <v>22</v>
      </c>
      <c r="P4007" t="s">
        <v>91</v>
      </c>
      <c r="Q4007" t="s">
        <v>92</v>
      </c>
    </row>
    <row r="4008" spans="1:17" x14ac:dyDescent="0.25">
      <c r="A4008">
        <v>4007</v>
      </c>
      <c r="B4008">
        <v>1789</v>
      </c>
      <c r="C4008" t="s">
        <v>113</v>
      </c>
      <c r="D4008">
        <v>1</v>
      </c>
      <c r="E4008" s="2">
        <v>44696</v>
      </c>
      <c r="F4008" s="2" t="str">
        <f t="shared" si="62"/>
        <v>Sunday</v>
      </c>
      <c r="G4008" s="2" t="str">
        <f>TEXT(Copy_of_pizza_sales[[#This Row],[order_date]],"MMMM")</f>
        <v>May</v>
      </c>
      <c r="H4008" s="2" t="str">
        <f>TEXT(Copy_of_pizza_sales[[#This Row],[order_date]],"D")</f>
        <v>15</v>
      </c>
      <c r="I4008" s="2" t="str">
        <f>IF(WEEKDAY(Copy_of_pizza_sales[[#This Row],[order_date]],2)&gt;6, "Weekend", "Weekday")</f>
        <v>Weekend</v>
      </c>
      <c r="J4008" s="1">
        <v>0.90934027777777782</v>
      </c>
      <c r="K4008" s="1" t="str" cm="1">
        <f t="array" ref="K4008">_xlfn.IFS(HOUR(J4008)&gt;=20,"Night-Time",HOUR(J4008)&gt;=16,"Evening",HOUR(J4008)&gt;=12,"Afternoon",HOUR(J4008)&lt;12,"Morning")</f>
        <v>Night-Time</v>
      </c>
      <c r="L4008">
        <v>20.25</v>
      </c>
      <c r="M4008">
        <v>20.25</v>
      </c>
      <c r="N4008" t="s">
        <v>21</v>
      </c>
      <c r="O4008" t="s">
        <v>26</v>
      </c>
      <c r="P4008" t="s">
        <v>114</v>
      </c>
      <c r="Q4008" t="s">
        <v>115</v>
      </c>
    </row>
    <row r="4009" spans="1:17" x14ac:dyDescent="0.25">
      <c r="A4009">
        <v>4008</v>
      </c>
      <c r="B4009">
        <v>1789</v>
      </c>
      <c r="C4009" t="s">
        <v>47</v>
      </c>
      <c r="D4009">
        <v>1</v>
      </c>
      <c r="E4009" s="2">
        <v>44697</v>
      </c>
      <c r="F4009" s="2" t="str">
        <f t="shared" si="62"/>
        <v>Monday</v>
      </c>
      <c r="G4009" s="2" t="str">
        <f>TEXT(Copy_of_pizza_sales[[#This Row],[order_date]],"MMMM")</f>
        <v>May</v>
      </c>
      <c r="H4009" s="2" t="str">
        <f>TEXT(Copy_of_pizza_sales[[#This Row],[order_date]],"D")</f>
        <v>16</v>
      </c>
      <c r="I4009" s="2" t="str">
        <f>IF(WEEKDAY(Copy_of_pizza_sales[[#This Row],[order_date]],2)&gt;6, "Weekend", "Weekday")</f>
        <v>Weekday</v>
      </c>
      <c r="J4009" s="1">
        <v>0.90934027777777782</v>
      </c>
      <c r="K4009" s="1" t="str" cm="1">
        <f t="array" ref="K4009">_xlfn.IFS(HOUR(J4009)&gt;=20,"Night-Time",HOUR(J4009)&gt;=16,"Evening",HOUR(J4009)&gt;=12,"Afternoon",HOUR(J4009)&lt;12,"Morning")</f>
        <v>Night-Time</v>
      </c>
      <c r="L4009">
        <v>12.5</v>
      </c>
      <c r="M4009">
        <v>12.5</v>
      </c>
      <c r="N4009" t="s">
        <v>41</v>
      </c>
      <c r="O4009" t="s">
        <v>26</v>
      </c>
      <c r="P4009" t="s">
        <v>48</v>
      </c>
      <c r="Q4009" t="s">
        <v>49</v>
      </c>
    </row>
    <row r="4010" spans="1:17" x14ac:dyDescent="0.25">
      <c r="A4010">
        <v>4009</v>
      </c>
      <c r="B4010">
        <v>1790</v>
      </c>
      <c r="C4010" t="s">
        <v>158</v>
      </c>
      <c r="D4010">
        <v>1</v>
      </c>
      <c r="E4010" s="2">
        <v>44698</v>
      </c>
      <c r="F4010" s="2" t="str">
        <f t="shared" si="62"/>
        <v>Tuesday</v>
      </c>
      <c r="G4010" s="2" t="str">
        <f>TEXT(Copy_of_pizza_sales[[#This Row],[order_date]],"MMMM")</f>
        <v>May</v>
      </c>
      <c r="H4010" s="2" t="str">
        <f>TEXT(Copy_of_pizza_sales[[#This Row],[order_date]],"D")</f>
        <v>17</v>
      </c>
      <c r="I4010" s="2" t="str">
        <f>IF(WEEKDAY(Copy_of_pizza_sales[[#This Row],[order_date]],2)&gt;6, "Weekend", "Weekday")</f>
        <v>Weekday</v>
      </c>
      <c r="J4010" s="1">
        <v>0.92156249999999995</v>
      </c>
      <c r="K4010" s="1" t="str" cm="1">
        <f t="array" ref="K4010">_xlfn.IFS(HOUR(J4010)&gt;=20,"Night-Time",HOUR(J4010)&gt;=16,"Evening",HOUR(J4010)&gt;=12,"Afternoon",HOUR(J4010)&lt;12,"Morning")</f>
        <v>Night-Time</v>
      </c>
      <c r="L4010">
        <v>16.5</v>
      </c>
      <c r="M4010">
        <v>16.5</v>
      </c>
      <c r="N4010" t="s">
        <v>13</v>
      </c>
      <c r="O4010" t="s">
        <v>26</v>
      </c>
      <c r="P4010" t="s">
        <v>60</v>
      </c>
      <c r="Q4010" t="s">
        <v>61</v>
      </c>
    </row>
    <row r="4011" spans="1:17" x14ac:dyDescent="0.25">
      <c r="A4011">
        <v>4010</v>
      </c>
      <c r="B4011">
        <v>1791</v>
      </c>
      <c r="C4011" t="s">
        <v>76</v>
      </c>
      <c r="D4011">
        <v>1</v>
      </c>
      <c r="E4011" s="2">
        <v>44699</v>
      </c>
      <c r="F4011" s="2" t="str">
        <f t="shared" si="62"/>
        <v>Wednesday</v>
      </c>
      <c r="G4011" s="2" t="str">
        <f>TEXT(Copy_of_pizza_sales[[#This Row],[order_date]],"MMMM")</f>
        <v>May</v>
      </c>
      <c r="H4011" s="2" t="str">
        <f>TEXT(Copy_of_pizza_sales[[#This Row],[order_date]],"D")</f>
        <v>18</v>
      </c>
      <c r="I4011" s="2" t="str">
        <f>IF(WEEKDAY(Copy_of_pizza_sales[[#This Row],[order_date]],2)&gt;6, "Weekend", "Weekday")</f>
        <v>Weekday</v>
      </c>
      <c r="J4011" s="1">
        <v>0.94863425925925926</v>
      </c>
      <c r="K4011" s="1" t="str" cm="1">
        <f t="array" ref="K4011">_xlfn.IFS(HOUR(J4011)&gt;=20,"Night-Time",HOUR(J4011)&gt;=16,"Evening",HOUR(J4011)&gt;=12,"Afternoon",HOUR(J4011)&lt;12,"Morning")</f>
        <v>Night-Time</v>
      </c>
      <c r="L4011">
        <v>16.75</v>
      </c>
      <c r="M4011">
        <v>16.75</v>
      </c>
      <c r="N4011" t="s">
        <v>13</v>
      </c>
      <c r="O4011" t="s">
        <v>33</v>
      </c>
      <c r="P4011" t="s">
        <v>74</v>
      </c>
      <c r="Q4011" t="s">
        <v>75</v>
      </c>
    </row>
    <row r="4012" spans="1:17" x14ac:dyDescent="0.25">
      <c r="A4012">
        <v>4011</v>
      </c>
      <c r="B4012">
        <v>1791</v>
      </c>
      <c r="C4012" t="s">
        <v>99</v>
      </c>
      <c r="D4012">
        <v>1</v>
      </c>
      <c r="E4012" s="2">
        <v>44700</v>
      </c>
      <c r="F4012" s="2" t="str">
        <f t="shared" si="62"/>
        <v>Thursday</v>
      </c>
      <c r="G4012" s="2" t="str">
        <f>TEXT(Copy_of_pizza_sales[[#This Row],[order_date]],"MMMM")</f>
        <v>May</v>
      </c>
      <c r="H4012" s="2" t="str">
        <f>TEXT(Copy_of_pizza_sales[[#This Row],[order_date]],"D")</f>
        <v>19</v>
      </c>
      <c r="I4012" s="2" t="str">
        <f>IF(WEEKDAY(Copy_of_pizza_sales[[#This Row],[order_date]],2)&gt;6, "Weekend", "Weekday")</f>
        <v>Weekday</v>
      </c>
      <c r="J4012" s="1">
        <v>0.94863425925925926</v>
      </c>
      <c r="K4012" s="1" t="str" cm="1">
        <f t="array" ref="K4012">_xlfn.IFS(HOUR(J4012)&gt;=20,"Night-Time",HOUR(J4012)&gt;=16,"Evening",HOUR(J4012)&gt;=12,"Afternoon",HOUR(J4012)&lt;12,"Morning")</f>
        <v>Night-Time</v>
      </c>
      <c r="L4012">
        <v>14.75</v>
      </c>
      <c r="M4012">
        <v>14.75</v>
      </c>
      <c r="N4012" t="s">
        <v>13</v>
      </c>
      <c r="O4012" t="s">
        <v>22</v>
      </c>
      <c r="P4012" t="s">
        <v>91</v>
      </c>
      <c r="Q4012" t="s">
        <v>92</v>
      </c>
    </row>
    <row r="4013" spans="1:17" x14ac:dyDescent="0.25">
      <c r="A4013">
        <v>4012</v>
      </c>
      <c r="B4013">
        <v>1791</v>
      </c>
      <c r="C4013" t="s">
        <v>129</v>
      </c>
      <c r="D4013">
        <v>1</v>
      </c>
      <c r="E4013" s="2">
        <v>44701</v>
      </c>
      <c r="F4013" s="2" t="str">
        <f t="shared" si="62"/>
        <v>Friday</v>
      </c>
      <c r="G4013" s="2" t="str">
        <f>TEXT(Copy_of_pizza_sales[[#This Row],[order_date]],"MMMM")</f>
        <v>May</v>
      </c>
      <c r="H4013" s="2" t="str">
        <f>TEXT(Copy_of_pizza_sales[[#This Row],[order_date]],"D")</f>
        <v>20</v>
      </c>
      <c r="I4013" s="2" t="str">
        <f>IF(WEEKDAY(Copy_of_pizza_sales[[#This Row],[order_date]],2)&gt;6, "Weekend", "Weekday")</f>
        <v>Weekday</v>
      </c>
      <c r="J4013" s="1">
        <v>0.94863425925925926</v>
      </c>
      <c r="K4013" s="1" t="str" cm="1">
        <f t="array" ref="K4013">_xlfn.IFS(HOUR(J4013)&gt;=20,"Night-Time",HOUR(J4013)&gt;=16,"Evening",HOUR(J4013)&gt;=12,"Afternoon",HOUR(J4013)&lt;12,"Morning")</f>
        <v>Night-Time</v>
      </c>
      <c r="L4013">
        <v>17.5</v>
      </c>
      <c r="M4013">
        <v>17.5</v>
      </c>
      <c r="N4013" t="s">
        <v>21</v>
      </c>
      <c r="O4013" t="s">
        <v>14</v>
      </c>
      <c r="P4013" t="s">
        <v>130</v>
      </c>
      <c r="Q4013" t="s">
        <v>131</v>
      </c>
    </row>
    <row r="4014" spans="1:17" x14ac:dyDescent="0.25">
      <c r="A4014">
        <v>4013</v>
      </c>
      <c r="B4014">
        <v>1791</v>
      </c>
      <c r="C4014" t="s">
        <v>32</v>
      </c>
      <c r="D4014">
        <v>1</v>
      </c>
      <c r="E4014" s="2">
        <v>44702</v>
      </c>
      <c r="F4014" s="2" t="str">
        <f t="shared" si="62"/>
        <v>Saturday</v>
      </c>
      <c r="G4014" s="2" t="str">
        <f>TEXT(Copy_of_pizza_sales[[#This Row],[order_date]],"MMMM")</f>
        <v>May</v>
      </c>
      <c r="H4014" s="2" t="str">
        <f>TEXT(Copy_of_pizza_sales[[#This Row],[order_date]],"D")</f>
        <v>21</v>
      </c>
      <c r="I4014" s="2" t="str">
        <f>IF(WEEKDAY(Copy_of_pizza_sales[[#This Row],[order_date]],2)&gt;6, "Weekend", "Weekday")</f>
        <v>Weekday</v>
      </c>
      <c r="J4014" s="1">
        <v>0.94863425925925926</v>
      </c>
      <c r="K4014" s="1" t="str" cm="1">
        <f t="array" ref="K4014">_xlfn.IFS(HOUR(J4014)&gt;=20,"Night-Time",HOUR(J4014)&gt;=16,"Evening",HOUR(J4014)&gt;=12,"Afternoon",HOUR(J4014)&lt;12,"Morning")</f>
        <v>Night-Time</v>
      </c>
      <c r="L4014">
        <v>20.75</v>
      </c>
      <c r="M4014">
        <v>20.75</v>
      </c>
      <c r="N4014" t="s">
        <v>21</v>
      </c>
      <c r="O4014" t="s">
        <v>33</v>
      </c>
      <c r="P4014" t="s">
        <v>34</v>
      </c>
      <c r="Q4014" t="s">
        <v>35</v>
      </c>
    </row>
    <row r="4015" spans="1:17" x14ac:dyDescent="0.25">
      <c r="A4015">
        <v>4014</v>
      </c>
      <c r="B4015">
        <v>1792</v>
      </c>
      <c r="C4015" t="s">
        <v>29</v>
      </c>
      <c r="D4015">
        <v>1</v>
      </c>
      <c r="E4015" s="2">
        <v>44703</v>
      </c>
      <c r="F4015" s="2" t="str">
        <f t="shared" si="62"/>
        <v>Sunday</v>
      </c>
      <c r="G4015" s="2" t="str">
        <f>TEXT(Copy_of_pizza_sales[[#This Row],[order_date]],"MMMM")</f>
        <v>May</v>
      </c>
      <c r="H4015" s="2" t="str">
        <f>TEXT(Copy_of_pizza_sales[[#This Row],[order_date]],"D")</f>
        <v>22</v>
      </c>
      <c r="I4015" s="2" t="str">
        <f>IF(WEEKDAY(Copy_of_pizza_sales[[#This Row],[order_date]],2)&gt;6, "Weekend", "Weekday")</f>
        <v>Weekend</v>
      </c>
      <c r="J4015" s="1">
        <v>0.47989583333333335</v>
      </c>
      <c r="K4015" s="1" t="str" cm="1">
        <f t="array" ref="K4015">_xlfn.IFS(HOUR(J4015)&gt;=20,"Night-Time",HOUR(J4015)&gt;=16,"Evening",HOUR(J4015)&gt;=12,"Afternoon",HOUR(J4015)&lt;12,"Morning")</f>
        <v>Morning</v>
      </c>
      <c r="L4015">
        <v>16</v>
      </c>
      <c r="M4015">
        <v>16</v>
      </c>
      <c r="N4015" t="s">
        <v>13</v>
      </c>
      <c r="O4015" t="s">
        <v>22</v>
      </c>
      <c r="P4015" t="s">
        <v>30</v>
      </c>
      <c r="Q4015" t="s">
        <v>31</v>
      </c>
    </row>
    <row r="4016" spans="1:17" x14ac:dyDescent="0.25">
      <c r="A4016">
        <v>4015</v>
      </c>
      <c r="B4016">
        <v>1792</v>
      </c>
      <c r="C4016" t="s">
        <v>47</v>
      </c>
      <c r="D4016">
        <v>1</v>
      </c>
      <c r="E4016" s="2">
        <v>44704</v>
      </c>
      <c r="F4016" s="2" t="str">
        <f t="shared" si="62"/>
        <v>Monday</v>
      </c>
      <c r="G4016" s="2" t="str">
        <f>TEXT(Copy_of_pizza_sales[[#This Row],[order_date]],"MMMM")</f>
        <v>May</v>
      </c>
      <c r="H4016" s="2" t="str">
        <f>TEXT(Copy_of_pizza_sales[[#This Row],[order_date]],"D")</f>
        <v>23</v>
      </c>
      <c r="I4016" s="2" t="str">
        <f>IF(WEEKDAY(Copy_of_pizza_sales[[#This Row],[order_date]],2)&gt;6, "Weekend", "Weekday")</f>
        <v>Weekday</v>
      </c>
      <c r="J4016" s="1">
        <v>0.47989583333333335</v>
      </c>
      <c r="K4016" s="1" t="str" cm="1">
        <f t="array" ref="K4016">_xlfn.IFS(HOUR(J4016)&gt;=20,"Night-Time",HOUR(J4016)&gt;=16,"Evening",HOUR(J4016)&gt;=12,"Afternoon",HOUR(J4016)&lt;12,"Morning")</f>
        <v>Morning</v>
      </c>
      <c r="L4016">
        <v>12.5</v>
      </c>
      <c r="M4016">
        <v>12.5</v>
      </c>
      <c r="N4016" t="s">
        <v>41</v>
      </c>
      <c r="O4016" t="s">
        <v>26</v>
      </c>
      <c r="P4016" t="s">
        <v>48</v>
      </c>
      <c r="Q4016" t="s">
        <v>49</v>
      </c>
    </row>
    <row r="4017" spans="1:17" x14ac:dyDescent="0.25">
      <c r="A4017">
        <v>4016</v>
      </c>
      <c r="B4017">
        <v>1792</v>
      </c>
      <c r="C4017" t="s">
        <v>140</v>
      </c>
      <c r="D4017">
        <v>1</v>
      </c>
      <c r="E4017" s="2">
        <v>44705</v>
      </c>
      <c r="F4017" s="2" t="str">
        <f t="shared" si="62"/>
        <v>Tuesday</v>
      </c>
      <c r="G4017" s="2" t="str">
        <f>TEXT(Copy_of_pizza_sales[[#This Row],[order_date]],"MMMM")</f>
        <v>May</v>
      </c>
      <c r="H4017" s="2" t="str">
        <f>TEXT(Copy_of_pizza_sales[[#This Row],[order_date]],"D")</f>
        <v>24</v>
      </c>
      <c r="I4017" s="2" t="str">
        <f>IF(WEEKDAY(Copy_of_pizza_sales[[#This Row],[order_date]],2)&gt;6, "Weekend", "Weekday")</f>
        <v>Weekday</v>
      </c>
      <c r="J4017" s="1">
        <v>0.47989583333333335</v>
      </c>
      <c r="K4017" s="1" t="str" cm="1">
        <f t="array" ref="K4017">_xlfn.IFS(HOUR(J4017)&gt;=20,"Night-Time",HOUR(J4017)&gt;=16,"Evening",HOUR(J4017)&gt;=12,"Afternoon",HOUR(J4017)&lt;12,"Morning")</f>
        <v>Morning</v>
      </c>
      <c r="L4017">
        <v>25.5</v>
      </c>
      <c r="M4017">
        <v>25.5</v>
      </c>
      <c r="N4017" t="s">
        <v>141</v>
      </c>
      <c r="O4017" t="s">
        <v>14</v>
      </c>
      <c r="P4017" t="s">
        <v>45</v>
      </c>
      <c r="Q4017" t="s">
        <v>46</v>
      </c>
    </row>
    <row r="4018" spans="1:17" x14ac:dyDescent="0.25">
      <c r="A4018">
        <v>4017</v>
      </c>
      <c r="B4018">
        <v>1793</v>
      </c>
      <c r="C4018" t="s">
        <v>99</v>
      </c>
      <c r="D4018">
        <v>1</v>
      </c>
      <c r="E4018" s="2">
        <v>44706</v>
      </c>
      <c r="F4018" s="2" t="str">
        <f t="shared" si="62"/>
        <v>Wednesday</v>
      </c>
      <c r="G4018" s="2" t="str">
        <f>TEXT(Copy_of_pizza_sales[[#This Row],[order_date]],"MMMM")</f>
        <v>May</v>
      </c>
      <c r="H4018" s="2" t="str">
        <f>TEXT(Copy_of_pizza_sales[[#This Row],[order_date]],"D")</f>
        <v>25</v>
      </c>
      <c r="I4018" s="2" t="str">
        <f>IF(WEEKDAY(Copy_of_pizza_sales[[#This Row],[order_date]],2)&gt;6, "Weekend", "Weekday")</f>
        <v>Weekday</v>
      </c>
      <c r="J4018" s="1">
        <v>0.48893518518518519</v>
      </c>
      <c r="K4018" s="1" t="str" cm="1">
        <f t="array" ref="K4018">_xlfn.IFS(HOUR(J4018)&gt;=20,"Night-Time",HOUR(J4018)&gt;=16,"Evening",HOUR(J4018)&gt;=12,"Afternoon",HOUR(J4018)&lt;12,"Morning")</f>
        <v>Morning</v>
      </c>
      <c r="L4018">
        <v>14.75</v>
      </c>
      <c r="M4018">
        <v>14.75</v>
      </c>
      <c r="N4018" t="s">
        <v>13</v>
      </c>
      <c r="O4018" t="s">
        <v>22</v>
      </c>
      <c r="P4018" t="s">
        <v>91</v>
      </c>
      <c r="Q4018" t="s">
        <v>92</v>
      </c>
    </row>
    <row r="4019" spans="1:17" x14ac:dyDescent="0.25">
      <c r="A4019">
        <v>4018</v>
      </c>
      <c r="B4019">
        <v>1793</v>
      </c>
      <c r="C4019" t="s">
        <v>133</v>
      </c>
      <c r="D4019">
        <v>1</v>
      </c>
      <c r="E4019" s="2">
        <v>44707</v>
      </c>
      <c r="F4019" s="2" t="str">
        <f t="shared" si="62"/>
        <v>Thursday</v>
      </c>
      <c r="G4019" s="2" t="str">
        <f>TEXT(Copy_of_pizza_sales[[#This Row],[order_date]],"MMMM")</f>
        <v>May</v>
      </c>
      <c r="H4019" s="2" t="str">
        <f>TEXT(Copy_of_pizza_sales[[#This Row],[order_date]],"D")</f>
        <v>26</v>
      </c>
      <c r="I4019" s="2" t="str">
        <f>IF(WEEKDAY(Copy_of_pizza_sales[[#This Row],[order_date]],2)&gt;6, "Weekend", "Weekday")</f>
        <v>Weekday</v>
      </c>
      <c r="J4019" s="1">
        <v>0.48893518518518519</v>
      </c>
      <c r="K4019" s="1" t="str" cm="1">
        <f t="array" ref="K4019">_xlfn.IFS(HOUR(J4019)&gt;=20,"Night-Time",HOUR(J4019)&gt;=16,"Evening",HOUR(J4019)&gt;=12,"Afternoon",HOUR(J4019)&lt;12,"Morning")</f>
        <v>Morning</v>
      </c>
      <c r="L4019">
        <v>16.5</v>
      </c>
      <c r="M4019">
        <v>16.5</v>
      </c>
      <c r="N4019" t="s">
        <v>13</v>
      </c>
      <c r="O4019" t="s">
        <v>26</v>
      </c>
      <c r="P4019" t="s">
        <v>107</v>
      </c>
      <c r="Q4019" t="s">
        <v>108</v>
      </c>
    </row>
    <row r="4020" spans="1:17" x14ac:dyDescent="0.25">
      <c r="A4020">
        <v>4019</v>
      </c>
      <c r="B4020">
        <v>1793</v>
      </c>
      <c r="C4020" t="s">
        <v>154</v>
      </c>
      <c r="D4020">
        <v>1</v>
      </c>
      <c r="E4020" s="2">
        <v>44708</v>
      </c>
      <c r="F4020" s="2" t="str">
        <f t="shared" si="62"/>
        <v>Friday</v>
      </c>
      <c r="G4020" s="2" t="str">
        <f>TEXT(Copy_of_pizza_sales[[#This Row],[order_date]],"MMMM")</f>
        <v>May</v>
      </c>
      <c r="H4020" s="2" t="str">
        <f>TEXT(Copy_of_pizza_sales[[#This Row],[order_date]],"D")</f>
        <v>27</v>
      </c>
      <c r="I4020" s="2" t="str">
        <f>IF(WEEKDAY(Copy_of_pizza_sales[[#This Row],[order_date]],2)&gt;6, "Weekend", "Weekday")</f>
        <v>Weekday</v>
      </c>
      <c r="J4020" s="1">
        <v>0.48893518518518519</v>
      </c>
      <c r="K4020" s="1" t="str" cm="1">
        <f t="array" ref="K4020">_xlfn.IFS(HOUR(J4020)&gt;=20,"Night-Time",HOUR(J4020)&gt;=16,"Evening",HOUR(J4020)&gt;=12,"Afternoon",HOUR(J4020)&lt;12,"Morning")</f>
        <v>Morning</v>
      </c>
      <c r="L4020">
        <v>16</v>
      </c>
      <c r="M4020">
        <v>16</v>
      </c>
      <c r="N4020" t="s">
        <v>13</v>
      </c>
      <c r="O4020" t="s">
        <v>22</v>
      </c>
      <c r="P4020" t="s">
        <v>66</v>
      </c>
      <c r="Q4020" t="s">
        <v>67</v>
      </c>
    </row>
    <row r="4021" spans="1:17" x14ac:dyDescent="0.25">
      <c r="A4021">
        <v>4020</v>
      </c>
      <c r="B4021">
        <v>1794</v>
      </c>
      <c r="C4021" t="s">
        <v>73</v>
      </c>
      <c r="D4021">
        <v>1</v>
      </c>
      <c r="E4021" s="2">
        <v>44709</v>
      </c>
      <c r="F4021" s="2" t="str">
        <f t="shared" si="62"/>
        <v>Saturday</v>
      </c>
      <c r="G4021" s="2" t="str">
        <f>TEXT(Copy_of_pizza_sales[[#This Row],[order_date]],"MMMM")</f>
        <v>May</v>
      </c>
      <c r="H4021" s="2" t="str">
        <f>TEXT(Copy_of_pizza_sales[[#This Row],[order_date]],"D")</f>
        <v>28</v>
      </c>
      <c r="I4021" s="2" t="str">
        <f>IF(WEEKDAY(Copy_of_pizza_sales[[#This Row],[order_date]],2)&gt;6, "Weekend", "Weekday")</f>
        <v>Weekday</v>
      </c>
      <c r="J4021" s="1">
        <v>0.49784722222222222</v>
      </c>
      <c r="K4021" s="1" t="str" cm="1">
        <f t="array" ref="K4021">_xlfn.IFS(HOUR(J4021)&gt;=20,"Night-Time",HOUR(J4021)&gt;=16,"Evening",HOUR(J4021)&gt;=12,"Afternoon",HOUR(J4021)&lt;12,"Morning")</f>
        <v>Morning</v>
      </c>
      <c r="L4021">
        <v>20.75</v>
      </c>
      <c r="M4021">
        <v>20.75</v>
      </c>
      <c r="N4021" t="s">
        <v>21</v>
      </c>
      <c r="O4021" t="s">
        <v>33</v>
      </c>
      <c r="P4021" t="s">
        <v>74</v>
      </c>
      <c r="Q4021" t="s">
        <v>75</v>
      </c>
    </row>
    <row r="4022" spans="1:17" x14ac:dyDescent="0.25">
      <c r="A4022">
        <v>4021</v>
      </c>
      <c r="B4022">
        <v>1795</v>
      </c>
      <c r="C4022" t="s">
        <v>72</v>
      </c>
      <c r="D4022">
        <v>1</v>
      </c>
      <c r="E4022" s="2">
        <v>44710</v>
      </c>
      <c r="F4022" s="2" t="str">
        <f t="shared" si="62"/>
        <v>Sunday</v>
      </c>
      <c r="G4022" s="2" t="str">
        <f>TEXT(Copy_of_pizza_sales[[#This Row],[order_date]],"MMMM")</f>
        <v>May</v>
      </c>
      <c r="H4022" s="2" t="str">
        <f>TEXT(Copy_of_pizza_sales[[#This Row],[order_date]],"D")</f>
        <v>29</v>
      </c>
      <c r="I4022" s="2" t="str">
        <f>IF(WEEKDAY(Copy_of_pizza_sales[[#This Row],[order_date]],2)&gt;6, "Weekend", "Weekday")</f>
        <v>Weekend</v>
      </c>
      <c r="J4022" s="1">
        <v>0.55686342592592597</v>
      </c>
      <c r="K4022" s="1" t="str" cm="1">
        <f t="array" ref="K4022">_xlfn.IFS(HOUR(J4022)&gt;=20,"Night-Time",HOUR(J4022)&gt;=16,"Evening",HOUR(J4022)&gt;=12,"Afternoon",HOUR(J4022)&lt;12,"Morning")</f>
        <v>Afternoon</v>
      </c>
      <c r="L4022">
        <v>20.75</v>
      </c>
      <c r="M4022">
        <v>20.75</v>
      </c>
      <c r="N4022" t="s">
        <v>21</v>
      </c>
      <c r="O4022" t="s">
        <v>33</v>
      </c>
      <c r="P4022" t="s">
        <v>42</v>
      </c>
      <c r="Q4022" t="s">
        <v>43</v>
      </c>
    </row>
    <row r="4023" spans="1:17" x14ac:dyDescent="0.25">
      <c r="A4023">
        <v>4022</v>
      </c>
      <c r="B4023">
        <v>1795</v>
      </c>
      <c r="C4023" t="s">
        <v>118</v>
      </c>
      <c r="D4023">
        <v>1</v>
      </c>
      <c r="E4023" s="2">
        <v>44711</v>
      </c>
      <c r="F4023" s="2" t="str">
        <f t="shared" si="62"/>
        <v>Monday</v>
      </c>
      <c r="G4023" s="2" t="str">
        <f>TEXT(Copy_of_pizza_sales[[#This Row],[order_date]],"MMMM")</f>
        <v>May</v>
      </c>
      <c r="H4023" s="2" t="str">
        <f>TEXT(Copy_of_pizza_sales[[#This Row],[order_date]],"D")</f>
        <v>30</v>
      </c>
      <c r="I4023" s="2" t="str">
        <f>IF(WEEKDAY(Copy_of_pizza_sales[[#This Row],[order_date]],2)&gt;6, "Weekend", "Weekday")</f>
        <v>Weekday</v>
      </c>
      <c r="J4023" s="1">
        <v>0.55686342592592597</v>
      </c>
      <c r="K4023" s="1" t="str" cm="1">
        <f t="array" ref="K4023">_xlfn.IFS(HOUR(J4023)&gt;=20,"Night-Time",HOUR(J4023)&gt;=16,"Evening",HOUR(J4023)&gt;=12,"Afternoon",HOUR(J4023)&lt;12,"Morning")</f>
        <v>Afternoon</v>
      </c>
      <c r="L4023">
        <v>16.75</v>
      </c>
      <c r="M4023">
        <v>16.75</v>
      </c>
      <c r="N4023" t="s">
        <v>13</v>
      </c>
      <c r="O4023" t="s">
        <v>33</v>
      </c>
      <c r="P4023" t="s">
        <v>42</v>
      </c>
      <c r="Q4023" t="s">
        <v>43</v>
      </c>
    </row>
    <row r="4024" spans="1:17" x14ac:dyDescent="0.25">
      <c r="A4024">
        <v>4023</v>
      </c>
      <c r="B4024">
        <v>1795</v>
      </c>
      <c r="C4024" t="s">
        <v>173</v>
      </c>
      <c r="D4024">
        <v>1</v>
      </c>
      <c r="E4024" s="2">
        <v>44712</v>
      </c>
      <c r="F4024" s="2" t="str">
        <f t="shared" si="62"/>
        <v>Tuesday</v>
      </c>
      <c r="G4024" s="2" t="str">
        <f>TEXT(Copy_of_pizza_sales[[#This Row],[order_date]],"MMMM")</f>
        <v>May</v>
      </c>
      <c r="H4024" s="2" t="str">
        <f>TEXT(Copy_of_pizza_sales[[#This Row],[order_date]],"D")</f>
        <v>31</v>
      </c>
      <c r="I4024" s="2" t="str">
        <f>IF(WEEKDAY(Copy_of_pizza_sales[[#This Row],[order_date]],2)&gt;6, "Weekend", "Weekday")</f>
        <v>Weekday</v>
      </c>
      <c r="J4024" s="1">
        <v>0.55686342592592597</v>
      </c>
      <c r="K4024" s="1" t="str" cm="1">
        <f t="array" ref="K4024">_xlfn.IFS(HOUR(J4024)&gt;=20,"Night-Time",HOUR(J4024)&gt;=16,"Evening",HOUR(J4024)&gt;=12,"Afternoon",HOUR(J4024)&lt;12,"Morning")</f>
        <v>Afternoon</v>
      </c>
      <c r="L4024">
        <v>20.25</v>
      </c>
      <c r="M4024">
        <v>20.25</v>
      </c>
      <c r="N4024" t="s">
        <v>21</v>
      </c>
      <c r="O4024" t="s">
        <v>26</v>
      </c>
      <c r="P4024" t="s">
        <v>97</v>
      </c>
      <c r="Q4024" t="s">
        <v>98</v>
      </c>
    </row>
    <row r="4025" spans="1:17" x14ac:dyDescent="0.25">
      <c r="A4025">
        <v>4024</v>
      </c>
      <c r="B4025">
        <v>1795</v>
      </c>
      <c r="C4025" t="s">
        <v>139</v>
      </c>
      <c r="D4025">
        <v>1</v>
      </c>
      <c r="E4025" s="2">
        <v>44713</v>
      </c>
      <c r="F4025" s="2" t="str">
        <f t="shared" si="62"/>
        <v>Wednesday</v>
      </c>
      <c r="G4025" s="2" t="str">
        <f>TEXT(Copy_of_pizza_sales[[#This Row],[order_date]],"MMMM")</f>
        <v>June</v>
      </c>
      <c r="H4025" s="2" t="str">
        <f>TEXT(Copy_of_pizza_sales[[#This Row],[order_date]],"D")</f>
        <v>1</v>
      </c>
      <c r="I4025" s="2" t="str">
        <f>IF(WEEKDAY(Copy_of_pizza_sales[[#This Row],[order_date]],2)&gt;6, "Weekend", "Weekday")</f>
        <v>Weekday</v>
      </c>
      <c r="J4025" s="1">
        <v>0.55686342592592597</v>
      </c>
      <c r="K4025" s="1" t="str" cm="1">
        <f t="array" ref="K4025">_xlfn.IFS(HOUR(J4025)&gt;=20,"Night-Time",HOUR(J4025)&gt;=16,"Evening",HOUR(J4025)&gt;=12,"Afternoon",HOUR(J4025)&lt;12,"Morning")</f>
        <v>Afternoon</v>
      </c>
      <c r="L4025">
        <v>16.75</v>
      </c>
      <c r="M4025">
        <v>16.75</v>
      </c>
      <c r="N4025" t="s">
        <v>13</v>
      </c>
      <c r="O4025" t="s">
        <v>33</v>
      </c>
      <c r="P4025" t="s">
        <v>82</v>
      </c>
      <c r="Q4025" t="s">
        <v>83</v>
      </c>
    </row>
    <row r="4026" spans="1:17" x14ac:dyDescent="0.25">
      <c r="A4026">
        <v>4025</v>
      </c>
      <c r="B4026">
        <v>1795</v>
      </c>
      <c r="C4026" t="s">
        <v>50</v>
      </c>
      <c r="D4026">
        <v>1</v>
      </c>
      <c r="E4026" s="2">
        <v>44714</v>
      </c>
      <c r="F4026" s="2" t="str">
        <f t="shared" si="62"/>
        <v>Thursday</v>
      </c>
      <c r="G4026" s="2" t="str">
        <f>TEXT(Copy_of_pizza_sales[[#This Row],[order_date]],"MMMM")</f>
        <v>June</v>
      </c>
      <c r="H4026" s="2" t="str">
        <f>TEXT(Copy_of_pizza_sales[[#This Row],[order_date]],"D")</f>
        <v>2</v>
      </c>
      <c r="I4026" s="2" t="str">
        <f>IF(WEEKDAY(Copy_of_pizza_sales[[#This Row],[order_date]],2)&gt;6, "Weekend", "Weekday")</f>
        <v>Weekday</v>
      </c>
      <c r="J4026" s="1">
        <v>0.55686342592592597</v>
      </c>
      <c r="K4026" s="1" t="str" cm="1">
        <f t="array" ref="K4026">_xlfn.IFS(HOUR(J4026)&gt;=20,"Night-Time",HOUR(J4026)&gt;=16,"Evening",HOUR(J4026)&gt;=12,"Afternoon",HOUR(J4026)&lt;12,"Morning")</f>
        <v>Afternoon</v>
      </c>
      <c r="L4026">
        <v>12</v>
      </c>
      <c r="M4026">
        <v>12</v>
      </c>
      <c r="N4026" t="s">
        <v>41</v>
      </c>
      <c r="O4026" t="s">
        <v>14</v>
      </c>
      <c r="P4026" t="s">
        <v>18</v>
      </c>
      <c r="Q4026" t="s">
        <v>19</v>
      </c>
    </row>
    <row r="4027" spans="1:17" x14ac:dyDescent="0.25">
      <c r="A4027">
        <v>4026</v>
      </c>
      <c r="B4027">
        <v>1795</v>
      </c>
      <c r="C4027" t="s">
        <v>90</v>
      </c>
      <c r="D4027">
        <v>1</v>
      </c>
      <c r="E4027" s="2">
        <v>44715</v>
      </c>
      <c r="F4027" s="2" t="str">
        <f t="shared" si="62"/>
        <v>Friday</v>
      </c>
      <c r="G4027" s="2" t="str">
        <f>TEXT(Copy_of_pizza_sales[[#This Row],[order_date]],"MMMM")</f>
        <v>June</v>
      </c>
      <c r="H4027" s="2" t="str">
        <f>TEXT(Copy_of_pizza_sales[[#This Row],[order_date]],"D")</f>
        <v>3</v>
      </c>
      <c r="I4027" s="2" t="str">
        <f>IF(WEEKDAY(Copy_of_pizza_sales[[#This Row],[order_date]],2)&gt;6, "Weekend", "Weekday")</f>
        <v>Weekday</v>
      </c>
      <c r="J4027" s="1">
        <v>0.55686342592592597</v>
      </c>
      <c r="K4027" s="1" t="str" cm="1">
        <f t="array" ref="K4027">_xlfn.IFS(HOUR(J4027)&gt;=20,"Night-Time",HOUR(J4027)&gt;=16,"Evening",HOUR(J4027)&gt;=12,"Afternoon",HOUR(J4027)&lt;12,"Morning")</f>
        <v>Afternoon</v>
      </c>
      <c r="L4027">
        <v>17.95</v>
      </c>
      <c r="M4027">
        <v>17.95</v>
      </c>
      <c r="N4027" t="s">
        <v>21</v>
      </c>
      <c r="O4027" t="s">
        <v>22</v>
      </c>
      <c r="P4027" t="s">
        <v>91</v>
      </c>
      <c r="Q4027" t="s">
        <v>92</v>
      </c>
    </row>
    <row r="4028" spans="1:17" x14ac:dyDescent="0.25">
      <c r="A4028">
        <v>4027</v>
      </c>
      <c r="B4028">
        <v>1795</v>
      </c>
      <c r="C4028" t="s">
        <v>68</v>
      </c>
      <c r="D4028">
        <v>2</v>
      </c>
      <c r="E4028" s="2">
        <v>44716</v>
      </c>
      <c r="F4028" s="2" t="str">
        <f t="shared" si="62"/>
        <v>Saturday</v>
      </c>
      <c r="G4028" s="2" t="str">
        <f>TEXT(Copy_of_pizza_sales[[#This Row],[order_date]],"MMMM")</f>
        <v>June</v>
      </c>
      <c r="H4028" s="2" t="str">
        <f>TEXT(Copy_of_pizza_sales[[#This Row],[order_date]],"D")</f>
        <v>4</v>
      </c>
      <c r="I4028" s="2" t="str">
        <f>IF(WEEKDAY(Copy_of_pizza_sales[[#This Row],[order_date]],2)&gt;6, "Weekend", "Weekday")</f>
        <v>Weekday</v>
      </c>
      <c r="J4028" s="1">
        <v>0.55686342592592597</v>
      </c>
      <c r="K4028" s="1" t="str" cm="1">
        <f t="array" ref="K4028">_xlfn.IFS(HOUR(J4028)&gt;=20,"Night-Time",HOUR(J4028)&gt;=16,"Evening",HOUR(J4028)&gt;=12,"Afternoon",HOUR(J4028)&lt;12,"Morning")</f>
        <v>Afternoon</v>
      </c>
      <c r="L4028">
        <v>20.25</v>
      </c>
      <c r="M4028">
        <v>40.5</v>
      </c>
      <c r="N4028" t="s">
        <v>21</v>
      </c>
      <c r="O4028" t="s">
        <v>22</v>
      </c>
      <c r="P4028" t="s">
        <v>30</v>
      </c>
      <c r="Q4028" t="s">
        <v>31</v>
      </c>
    </row>
    <row r="4029" spans="1:17" x14ac:dyDescent="0.25">
      <c r="A4029">
        <v>4028</v>
      </c>
      <c r="B4029">
        <v>1795</v>
      </c>
      <c r="C4029" t="s">
        <v>149</v>
      </c>
      <c r="D4029">
        <v>1</v>
      </c>
      <c r="E4029" s="2">
        <v>44717</v>
      </c>
      <c r="F4029" s="2" t="str">
        <f t="shared" si="62"/>
        <v>Sunday</v>
      </c>
      <c r="G4029" s="2" t="str">
        <f>TEXT(Copy_of_pizza_sales[[#This Row],[order_date]],"MMMM")</f>
        <v>June</v>
      </c>
      <c r="H4029" s="2" t="str">
        <f>TEXT(Copy_of_pizza_sales[[#This Row],[order_date]],"D")</f>
        <v>5</v>
      </c>
      <c r="I4029" s="2" t="str">
        <f>IF(WEEKDAY(Copy_of_pizza_sales[[#This Row],[order_date]],2)&gt;6, "Weekend", "Weekday")</f>
        <v>Weekend</v>
      </c>
      <c r="J4029" s="1">
        <v>0.55686342592592597</v>
      </c>
      <c r="K4029" s="1" t="str" cm="1">
        <f t="array" ref="K4029">_xlfn.IFS(HOUR(J4029)&gt;=20,"Night-Time",HOUR(J4029)&gt;=16,"Evening",HOUR(J4029)&gt;=12,"Afternoon",HOUR(J4029)&lt;12,"Morning")</f>
        <v>Afternoon</v>
      </c>
      <c r="L4029">
        <v>12.25</v>
      </c>
      <c r="M4029">
        <v>12.25</v>
      </c>
      <c r="N4029" t="s">
        <v>41</v>
      </c>
      <c r="O4029" t="s">
        <v>26</v>
      </c>
      <c r="P4029" t="s">
        <v>114</v>
      </c>
      <c r="Q4029" t="s">
        <v>115</v>
      </c>
    </row>
    <row r="4030" spans="1:17" x14ac:dyDescent="0.25">
      <c r="A4030">
        <v>4029</v>
      </c>
      <c r="B4030">
        <v>1795</v>
      </c>
      <c r="C4030" t="s">
        <v>172</v>
      </c>
      <c r="D4030">
        <v>1</v>
      </c>
      <c r="E4030" s="2">
        <v>44718</v>
      </c>
      <c r="F4030" s="2" t="str">
        <f t="shared" si="62"/>
        <v>Monday</v>
      </c>
      <c r="G4030" s="2" t="str">
        <f>TEXT(Copy_of_pizza_sales[[#This Row],[order_date]],"MMMM")</f>
        <v>June</v>
      </c>
      <c r="H4030" s="2" t="str">
        <f>TEXT(Copy_of_pizza_sales[[#This Row],[order_date]],"D")</f>
        <v>6</v>
      </c>
      <c r="I4030" s="2" t="str">
        <f>IF(WEEKDAY(Copy_of_pizza_sales[[#This Row],[order_date]],2)&gt;6, "Weekend", "Weekday")</f>
        <v>Weekday</v>
      </c>
      <c r="J4030" s="1">
        <v>0.55686342592592597</v>
      </c>
      <c r="K4030" s="1" t="str" cm="1">
        <f t="array" ref="K4030">_xlfn.IFS(HOUR(J4030)&gt;=20,"Night-Time",HOUR(J4030)&gt;=16,"Evening",HOUR(J4030)&gt;=12,"Afternoon",HOUR(J4030)&lt;12,"Morning")</f>
        <v>Afternoon</v>
      </c>
      <c r="L4030">
        <v>12.5</v>
      </c>
      <c r="M4030">
        <v>12.5</v>
      </c>
      <c r="N4030" t="s">
        <v>41</v>
      </c>
      <c r="O4030" t="s">
        <v>26</v>
      </c>
      <c r="P4030" t="s">
        <v>88</v>
      </c>
      <c r="Q4030" t="s">
        <v>89</v>
      </c>
    </row>
    <row r="4031" spans="1:17" x14ac:dyDescent="0.25">
      <c r="A4031">
        <v>4030</v>
      </c>
      <c r="B4031">
        <v>1795</v>
      </c>
      <c r="C4031" t="s">
        <v>59</v>
      </c>
      <c r="D4031">
        <v>1</v>
      </c>
      <c r="E4031" s="2">
        <v>44719</v>
      </c>
      <c r="F4031" s="2" t="str">
        <f t="shared" si="62"/>
        <v>Tuesday</v>
      </c>
      <c r="G4031" s="2" t="str">
        <f>TEXT(Copy_of_pizza_sales[[#This Row],[order_date]],"MMMM")</f>
        <v>June</v>
      </c>
      <c r="H4031" s="2" t="str">
        <f>TEXT(Copy_of_pizza_sales[[#This Row],[order_date]],"D")</f>
        <v>7</v>
      </c>
      <c r="I4031" s="2" t="str">
        <f>IF(WEEKDAY(Copy_of_pizza_sales[[#This Row],[order_date]],2)&gt;6, "Weekend", "Weekday")</f>
        <v>Weekday</v>
      </c>
      <c r="J4031" s="1">
        <v>0.55686342592592597</v>
      </c>
      <c r="K4031" s="1" t="str" cm="1">
        <f t="array" ref="K4031">_xlfn.IFS(HOUR(J4031)&gt;=20,"Night-Time",HOUR(J4031)&gt;=16,"Evening",HOUR(J4031)&gt;=12,"Afternoon",HOUR(J4031)&lt;12,"Morning")</f>
        <v>Afternoon</v>
      </c>
      <c r="L4031">
        <v>20.75</v>
      </c>
      <c r="M4031">
        <v>20.75</v>
      </c>
      <c r="N4031" t="s">
        <v>21</v>
      </c>
      <c r="O4031" t="s">
        <v>26</v>
      </c>
      <c r="P4031" t="s">
        <v>60</v>
      </c>
      <c r="Q4031" t="s">
        <v>61</v>
      </c>
    </row>
    <row r="4032" spans="1:17" x14ac:dyDescent="0.25">
      <c r="A4032">
        <v>4031</v>
      </c>
      <c r="B4032">
        <v>1795</v>
      </c>
      <c r="C4032" t="s">
        <v>150</v>
      </c>
      <c r="D4032">
        <v>1</v>
      </c>
      <c r="E4032" s="2">
        <v>44720</v>
      </c>
      <c r="F4032" s="2" t="str">
        <f t="shared" si="62"/>
        <v>Wednesday</v>
      </c>
      <c r="G4032" s="2" t="str">
        <f>TEXT(Copy_of_pizza_sales[[#This Row],[order_date]],"MMMM")</f>
        <v>June</v>
      </c>
      <c r="H4032" s="2" t="str">
        <f>TEXT(Copy_of_pizza_sales[[#This Row],[order_date]],"D")</f>
        <v>8</v>
      </c>
      <c r="I4032" s="2" t="str">
        <f>IF(WEEKDAY(Copy_of_pizza_sales[[#This Row],[order_date]],2)&gt;6, "Weekend", "Weekday")</f>
        <v>Weekday</v>
      </c>
      <c r="J4032" s="1">
        <v>0.55686342592592597</v>
      </c>
      <c r="K4032" s="1" t="str" cm="1">
        <f t="array" ref="K4032">_xlfn.IFS(HOUR(J4032)&gt;=20,"Night-Time",HOUR(J4032)&gt;=16,"Evening",HOUR(J4032)&gt;=12,"Afternoon",HOUR(J4032)&lt;12,"Morning")</f>
        <v>Afternoon</v>
      </c>
      <c r="L4032">
        <v>12.5</v>
      </c>
      <c r="M4032">
        <v>12.5</v>
      </c>
      <c r="N4032" t="s">
        <v>41</v>
      </c>
      <c r="O4032" t="s">
        <v>26</v>
      </c>
      <c r="P4032" t="s">
        <v>60</v>
      </c>
      <c r="Q4032" t="s">
        <v>61</v>
      </c>
    </row>
    <row r="4033" spans="1:17" x14ac:dyDescent="0.25">
      <c r="A4033">
        <v>4032</v>
      </c>
      <c r="B4033">
        <v>1796</v>
      </c>
      <c r="C4033" t="s">
        <v>76</v>
      </c>
      <c r="D4033">
        <v>1</v>
      </c>
      <c r="E4033" s="2">
        <v>44721</v>
      </c>
      <c r="F4033" s="2" t="str">
        <f t="shared" si="62"/>
        <v>Thursday</v>
      </c>
      <c r="G4033" s="2" t="str">
        <f>TEXT(Copy_of_pizza_sales[[#This Row],[order_date]],"MMMM")</f>
        <v>June</v>
      </c>
      <c r="H4033" s="2" t="str">
        <f>TEXT(Copy_of_pizza_sales[[#This Row],[order_date]],"D")</f>
        <v>9</v>
      </c>
      <c r="I4033" s="2" t="str">
        <f>IF(WEEKDAY(Copy_of_pizza_sales[[#This Row],[order_date]],2)&gt;6, "Weekend", "Weekday")</f>
        <v>Weekday</v>
      </c>
      <c r="J4033" s="1">
        <v>0.56373842592592593</v>
      </c>
      <c r="K4033" s="1" t="str" cm="1">
        <f t="array" ref="K4033">_xlfn.IFS(HOUR(J4033)&gt;=20,"Night-Time",HOUR(J4033)&gt;=16,"Evening",HOUR(J4033)&gt;=12,"Afternoon",HOUR(J4033)&lt;12,"Morning")</f>
        <v>Afternoon</v>
      </c>
      <c r="L4033">
        <v>16.75</v>
      </c>
      <c r="M4033">
        <v>16.75</v>
      </c>
      <c r="N4033" t="s">
        <v>13</v>
      </c>
      <c r="O4033" t="s">
        <v>33</v>
      </c>
      <c r="P4033" t="s">
        <v>74</v>
      </c>
      <c r="Q4033" t="s">
        <v>75</v>
      </c>
    </row>
    <row r="4034" spans="1:17" x14ac:dyDescent="0.25">
      <c r="A4034">
        <v>4033</v>
      </c>
      <c r="B4034">
        <v>1796</v>
      </c>
      <c r="C4034" t="s">
        <v>90</v>
      </c>
      <c r="D4034">
        <v>1</v>
      </c>
      <c r="E4034" s="2">
        <v>44722</v>
      </c>
      <c r="F4034" s="2" t="str">
        <f t="shared" si="62"/>
        <v>Friday</v>
      </c>
      <c r="G4034" s="2" t="str">
        <f>TEXT(Copy_of_pizza_sales[[#This Row],[order_date]],"MMMM")</f>
        <v>June</v>
      </c>
      <c r="H4034" s="2" t="str">
        <f>TEXT(Copy_of_pizza_sales[[#This Row],[order_date]],"D")</f>
        <v>10</v>
      </c>
      <c r="I4034" s="2" t="str">
        <f>IF(WEEKDAY(Copy_of_pizza_sales[[#This Row],[order_date]],2)&gt;6, "Weekend", "Weekday")</f>
        <v>Weekday</v>
      </c>
      <c r="J4034" s="1">
        <v>0.56373842592592593</v>
      </c>
      <c r="K4034" s="1" t="str" cm="1">
        <f t="array" ref="K4034">_xlfn.IFS(HOUR(J4034)&gt;=20,"Night-Time",HOUR(J4034)&gt;=16,"Evening",HOUR(J4034)&gt;=12,"Afternoon",HOUR(J4034)&lt;12,"Morning")</f>
        <v>Afternoon</v>
      </c>
      <c r="L4034">
        <v>17.95</v>
      </c>
      <c r="M4034">
        <v>17.95</v>
      </c>
      <c r="N4034" t="s">
        <v>21</v>
      </c>
      <c r="O4034" t="s">
        <v>22</v>
      </c>
      <c r="P4034" t="s">
        <v>91</v>
      </c>
      <c r="Q4034" t="s">
        <v>92</v>
      </c>
    </row>
    <row r="4035" spans="1:17" x14ac:dyDescent="0.25">
      <c r="A4035">
        <v>4034</v>
      </c>
      <c r="B4035">
        <v>1796</v>
      </c>
      <c r="C4035" t="s">
        <v>160</v>
      </c>
      <c r="D4035">
        <v>1</v>
      </c>
      <c r="E4035" s="2">
        <v>44723</v>
      </c>
      <c r="F4035" s="2" t="str">
        <f t="shared" ref="F4035:F4098" si="63">TEXT(E4035, "DDDDD")</f>
        <v>Saturday</v>
      </c>
      <c r="G4035" s="2" t="str">
        <f>TEXT(Copy_of_pizza_sales[[#This Row],[order_date]],"MMMM")</f>
        <v>June</v>
      </c>
      <c r="H4035" s="2" t="str">
        <f>TEXT(Copy_of_pizza_sales[[#This Row],[order_date]],"D")</f>
        <v>11</v>
      </c>
      <c r="I4035" s="2" t="str">
        <f>IF(WEEKDAY(Copy_of_pizza_sales[[#This Row],[order_date]],2)&gt;6, "Weekend", "Weekday")</f>
        <v>Weekday</v>
      </c>
      <c r="J4035" s="1">
        <v>0.56373842592592593</v>
      </c>
      <c r="K4035" s="1" t="str" cm="1">
        <f t="array" ref="K4035">_xlfn.IFS(HOUR(J4035)&gt;=20,"Night-Time",HOUR(J4035)&gt;=16,"Evening",HOUR(J4035)&gt;=12,"Afternoon",HOUR(J4035)&lt;12,"Morning")</f>
        <v>Afternoon</v>
      </c>
      <c r="L4035">
        <v>12</v>
      </c>
      <c r="M4035">
        <v>12</v>
      </c>
      <c r="N4035" t="s">
        <v>41</v>
      </c>
      <c r="O4035" t="s">
        <v>14</v>
      </c>
      <c r="P4035" t="s">
        <v>55</v>
      </c>
      <c r="Q4035" t="s">
        <v>56</v>
      </c>
    </row>
    <row r="4036" spans="1:17" x14ac:dyDescent="0.25">
      <c r="A4036">
        <v>4035</v>
      </c>
      <c r="B4036">
        <v>1796</v>
      </c>
      <c r="C4036" t="s">
        <v>112</v>
      </c>
      <c r="D4036">
        <v>1</v>
      </c>
      <c r="E4036" s="2">
        <v>44724</v>
      </c>
      <c r="F4036" s="2" t="str">
        <f t="shared" si="63"/>
        <v>Sunday</v>
      </c>
      <c r="G4036" s="2" t="str">
        <f>TEXT(Copy_of_pizza_sales[[#This Row],[order_date]],"MMMM")</f>
        <v>June</v>
      </c>
      <c r="H4036" s="2" t="str">
        <f>TEXT(Copy_of_pizza_sales[[#This Row],[order_date]],"D")</f>
        <v>12</v>
      </c>
      <c r="I4036" s="2" t="str">
        <f>IF(WEEKDAY(Copy_of_pizza_sales[[#This Row],[order_date]],2)&gt;6, "Weekend", "Weekday")</f>
        <v>Weekend</v>
      </c>
      <c r="J4036" s="1">
        <v>0.56373842592592593</v>
      </c>
      <c r="K4036" s="1" t="str" cm="1">
        <f t="array" ref="K4036">_xlfn.IFS(HOUR(J4036)&gt;=20,"Night-Time",HOUR(J4036)&gt;=16,"Evening",HOUR(J4036)&gt;=12,"Afternoon",HOUR(J4036)&lt;12,"Morning")</f>
        <v>Afternoon</v>
      </c>
      <c r="L4036">
        <v>20.5</v>
      </c>
      <c r="M4036">
        <v>20.5</v>
      </c>
      <c r="N4036" t="s">
        <v>21</v>
      </c>
      <c r="O4036" t="s">
        <v>14</v>
      </c>
      <c r="P4036" t="s">
        <v>94</v>
      </c>
      <c r="Q4036" t="s">
        <v>95</v>
      </c>
    </row>
    <row r="4037" spans="1:17" x14ac:dyDescent="0.25">
      <c r="A4037">
        <v>4036</v>
      </c>
      <c r="B4037">
        <v>1796</v>
      </c>
      <c r="C4037" t="s">
        <v>135</v>
      </c>
      <c r="D4037">
        <v>1</v>
      </c>
      <c r="E4037" s="2">
        <v>44725</v>
      </c>
      <c r="F4037" s="2" t="str">
        <f t="shared" si="63"/>
        <v>Monday</v>
      </c>
      <c r="G4037" s="2" t="str">
        <f>TEXT(Copy_of_pizza_sales[[#This Row],[order_date]],"MMMM")</f>
        <v>June</v>
      </c>
      <c r="H4037" s="2" t="str">
        <f>TEXT(Copy_of_pizza_sales[[#This Row],[order_date]],"D")</f>
        <v>13</v>
      </c>
      <c r="I4037" s="2" t="str">
        <f>IF(WEEKDAY(Copy_of_pizza_sales[[#This Row],[order_date]],2)&gt;6, "Weekend", "Weekday")</f>
        <v>Weekday</v>
      </c>
      <c r="J4037" s="1">
        <v>0.56373842592592593</v>
      </c>
      <c r="K4037" s="1" t="str" cm="1">
        <f t="array" ref="K4037">_xlfn.IFS(HOUR(J4037)&gt;=20,"Night-Time",HOUR(J4037)&gt;=16,"Evening",HOUR(J4037)&gt;=12,"Afternoon",HOUR(J4037)&lt;12,"Morning")</f>
        <v>Afternoon</v>
      </c>
      <c r="L4037">
        <v>20.75</v>
      </c>
      <c r="M4037">
        <v>20.75</v>
      </c>
      <c r="N4037" t="s">
        <v>21</v>
      </c>
      <c r="O4037" t="s">
        <v>26</v>
      </c>
      <c r="P4037" t="s">
        <v>107</v>
      </c>
      <c r="Q4037" t="s">
        <v>108</v>
      </c>
    </row>
    <row r="4038" spans="1:17" x14ac:dyDescent="0.25">
      <c r="A4038">
        <v>4037</v>
      </c>
      <c r="B4038">
        <v>1796</v>
      </c>
      <c r="C4038" t="s">
        <v>171</v>
      </c>
      <c r="D4038">
        <v>1</v>
      </c>
      <c r="E4038" s="2">
        <v>44726</v>
      </c>
      <c r="F4038" s="2" t="str">
        <f t="shared" si="63"/>
        <v>Tuesday</v>
      </c>
      <c r="G4038" s="2" t="str">
        <f>TEXT(Copy_of_pizza_sales[[#This Row],[order_date]],"MMMM")</f>
        <v>June</v>
      </c>
      <c r="H4038" s="2" t="str">
        <f>TEXT(Copy_of_pizza_sales[[#This Row],[order_date]],"D")</f>
        <v>14</v>
      </c>
      <c r="I4038" s="2" t="str">
        <f>IF(WEEKDAY(Copy_of_pizza_sales[[#This Row],[order_date]],2)&gt;6, "Weekend", "Weekday")</f>
        <v>Weekday</v>
      </c>
      <c r="J4038" s="1">
        <v>0.56373842592592593</v>
      </c>
      <c r="K4038" s="1" t="str" cm="1">
        <f t="array" ref="K4038">_xlfn.IFS(HOUR(J4038)&gt;=20,"Night-Time",HOUR(J4038)&gt;=16,"Evening",HOUR(J4038)&gt;=12,"Afternoon",HOUR(J4038)&lt;12,"Morning")</f>
        <v>Afternoon</v>
      </c>
      <c r="L4038">
        <v>16.5</v>
      </c>
      <c r="M4038">
        <v>16.5</v>
      </c>
      <c r="N4038" t="s">
        <v>13</v>
      </c>
      <c r="O4038" t="s">
        <v>26</v>
      </c>
      <c r="P4038" t="s">
        <v>88</v>
      </c>
      <c r="Q4038" t="s">
        <v>89</v>
      </c>
    </row>
    <row r="4039" spans="1:17" x14ac:dyDescent="0.25">
      <c r="A4039">
        <v>4038</v>
      </c>
      <c r="B4039">
        <v>1797</v>
      </c>
      <c r="C4039" t="s">
        <v>112</v>
      </c>
      <c r="D4039">
        <v>1</v>
      </c>
      <c r="E4039" s="2">
        <v>44727</v>
      </c>
      <c r="F4039" s="2" t="str">
        <f t="shared" si="63"/>
        <v>Wednesday</v>
      </c>
      <c r="G4039" s="2" t="str">
        <f>TEXT(Copy_of_pizza_sales[[#This Row],[order_date]],"MMMM")</f>
        <v>June</v>
      </c>
      <c r="H4039" s="2" t="str">
        <f>TEXT(Copy_of_pizza_sales[[#This Row],[order_date]],"D")</f>
        <v>15</v>
      </c>
      <c r="I4039" s="2" t="str">
        <f>IF(WEEKDAY(Copy_of_pizza_sales[[#This Row],[order_date]],2)&gt;6, "Weekend", "Weekday")</f>
        <v>Weekday</v>
      </c>
      <c r="J4039" s="1">
        <v>0.56944444444444442</v>
      </c>
      <c r="K4039" s="1" t="str" cm="1">
        <f t="array" ref="K4039">_xlfn.IFS(HOUR(J4039)&gt;=20,"Night-Time",HOUR(J4039)&gt;=16,"Evening",HOUR(J4039)&gt;=12,"Afternoon",HOUR(J4039)&lt;12,"Morning")</f>
        <v>Afternoon</v>
      </c>
      <c r="L4039">
        <v>20.5</v>
      </c>
      <c r="M4039">
        <v>20.5</v>
      </c>
      <c r="N4039" t="s">
        <v>21</v>
      </c>
      <c r="O4039" t="s">
        <v>14</v>
      </c>
      <c r="P4039" t="s">
        <v>94</v>
      </c>
      <c r="Q4039" t="s">
        <v>95</v>
      </c>
    </row>
    <row r="4040" spans="1:17" x14ac:dyDescent="0.25">
      <c r="A4040">
        <v>4039</v>
      </c>
      <c r="B4040">
        <v>1797</v>
      </c>
      <c r="C4040" t="s">
        <v>137</v>
      </c>
      <c r="D4040">
        <v>1</v>
      </c>
      <c r="E4040" s="2">
        <v>44728</v>
      </c>
      <c r="F4040" s="2" t="str">
        <f t="shared" si="63"/>
        <v>Thursday</v>
      </c>
      <c r="G4040" s="2" t="str">
        <f>TEXT(Copy_of_pizza_sales[[#This Row],[order_date]],"MMMM")</f>
        <v>June</v>
      </c>
      <c r="H4040" s="2" t="str">
        <f>TEXT(Copy_of_pizza_sales[[#This Row],[order_date]],"D")</f>
        <v>16</v>
      </c>
      <c r="I4040" s="2" t="str">
        <f>IF(WEEKDAY(Copy_of_pizza_sales[[#This Row],[order_date]],2)&gt;6, "Weekend", "Weekday")</f>
        <v>Weekday</v>
      </c>
      <c r="J4040" s="1">
        <v>0.56944444444444442</v>
      </c>
      <c r="K4040" s="1" t="str" cm="1">
        <f t="array" ref="K4040">_xlfn.IFS(HOUR(J4040)&gt;=20,"Night-Time",HOUR(J4040)&gt;=16,"Evening",HOUR(J4040)&gt;=12,"Afternoon",HOUR(J4040)&lt;12,"Morning")</f>
        <v>Afternoon</v>
      </c>
      <c r="L4040">
        <v>16.75</v>
      </c>
      <c r="M4040">
        <v>16.75</v>
      </c>
      <c r="N4040" t="s">
        <v>13</v>
      </c>
      <c r="O4040" t="s">
        <v>33</v>
      </c>
      <c r="P4040" t="s">
        <v>34</v>
      </c>
      <c r="Q4040" t="s">
        <v>35</v>
      </c>
    </row>
    <row r="4041" spans="1:17" x14ac:dyDescent="0.25">
      <c r="A4041">
        <v>4040</v>
      </c>
      <c r="B4041">
        <v>1798</v>
      </c>
      <c r="C4041" t="s">
        <v>81</v>
      </c>
      <c r="D4041">
        <v>1</v>
      </c>
      <c r="E4041" s="2">
        <v>44729</v>
      </c>
      <c r="F4041" s="2" t="str">
        <f t="shared" si="63"/>
        <v>Friday</v>
      </c>
      <c r="G4041" s="2" t="str">
        <f>TEXT(Copy_of_pizza_sales[[#This Row],[order_date]],"MMMM")</f>
        <v>June</v>
      </c>
      <c r="H4041" s="2" t="str">
        <f>TEXT(Copy_of_pizza_sales[[#This Row],[order_date]],"D")</f>
        <v>17</v>
      </c>
      <c r="I4041" s="2" t="str">
        <f>IF(WEEKDAY(Copy_of_pizza_sales[[#This Row],[order_date]],2)&gt;6, "Weekend", "Weekday")</f>
        <v>Weekday</v>
      </c>
      <c r="J4041" s="1">
        <v>0.58576388888888886</v>
      </c>
      <c r="K4041" s="1" t="str" cm="1">
        <f t="array" ref="K4041">_xlfn.IFS(HOUR(J4041)&gt;=20,"Night-Time",HOUR(J4041)&gt;=16,"Evening",HOUR(J4041)&gt;=12,"Afternoon",HOUR(J4041)&lt;12,"Morning")</f>
        <v>Afternoon</v>
      </c>
      <c r="L4041">
        <v>20.75</v>
      </c>
      <c r="M4041">
        <v>20.75</v>
      </c>
      <c r="N4041" t="s">
        <v>21</v>
      </c>
      <c r="O4041" t="s">
        <v>33</v>
      </c>
      <c r="P4041" t="s">
        <v>82</v>
      </c>
      <c r="Q4041" t="s">
        <v>83</v>
      </c>
    </row>
    <row r="4042" spans="1:17" x14ac:dyDescent="0.25">
      <c r="A4042">
        <v>4041</v>
      </c>
      <c r="B4042">
        <v>1799</v>
      </c>
      <c r="C4042" t="s">
        <v>106</v>
      </c>
      <c r="D4042">
        <v>1</v>
      </c>
      <c r="E4042" s="2">
        <v>44730</v>
      </c>
      <c r="F4042" s="2" t="str">
        <f t="shared" si="63"/>
        <v>Saturday</v>
      </c>
      <c r="G4042" s="2" t="str">
        <f>TEXT(Copy_of_pizza_sales[[#This Row],[order_date]],"MMMM")</f>
        <v>June</v>
      </c>
      <c r="H4042" s="2" t="str">
        <f>TEXT(Copy_of_pizza_sales[[#This Row],[order_date]],"D")</f>
        <v>18</v>
      </c>
      <c r="I4042" s="2" t="str">
        <f>IF(WEEKDAY(Copy_of_pizza_sales[[#This Row],[order_date]],2)&gt;6, "Weekend", "Weekday")</f>
        <v>Weekday</v>
      </c>
      <c r="J4042" s="1">
        <v>0.58856481481481482</v>
      </c>
      <c r="K4042" s="1" t="str" cm="1">
        <f t="array" ref="K4042">_xlfn.IFS(HOUR(J4042)&gt;=20,"Night-Time",HOUR(J4042)&gt;=16,"Evening",HOUR(J4042)&gt;=12,"Afternoon",HOUR(J4042)&lt;12,"Morning")</f>
        <v>Afternoon</v>
      </c>
      <c r="L4042">
        <v>12.5</v>
      </c>
      <c r="M4042">
        <v>12.5</v>
      </c>
      <c r="N4042" t="s">
        <v>41</v>
      </c>
      <c r="O4042" t="s">
        <v>26</v>
      </c>
      <c r="P4042" t="s">
        <v>107</v>
      </c>
      <c r="Q4042" t="s">
        <v>108</v>
      </c>
    </row>
    <row r="4043" spans="1:17" x14ac:dyDescent="0.25">
      <c r="A4043">
        <v>4042</v>
      </c>
      <c r="B4043">
        <v>1800</v>
      </c>
      <c r="C4043" t="s">
        <v>144</v>
      </c>
      <c r="D4043">
        <v>1</v>
      </c>
      <c r="E4043" s="2">
        <v>44731</v>
      </c>
      <c r="F4043" s="2" t="str">
        <f t="shared" si="63"/>
        <v>Sunday</v>
      </c>
      <c r="G4043" s="2" t="str">
        <f>TEXT(Copy_of_pizza_sales[[#This Row],[order_date]],"MMMM")</f>
        <v>June</v>
      </c>
      <c r="H4043" s="2" t="str">
        <f>TEXT(Copy_of_pizza_sales[[#This Row],[order_date]],"D")</f>
        <v>19</v>
      </c>
      <c r="I4043" s="2" t="str">
        <f>IF(WEEKDAY(Copy_of_pizza_sales[[#This Row],[order_date]],2)&gt;6, "Weekend", "Weekday")</f>
        <v>Weekend</v>
      </c>
      <c r="J4043" s="1">
        <v>0.59559027777777773</v>
      </c>
      <c r="K4043" s="1" t="str" cm="1">
        <f t="array" ref="K4043">_xlfn.IFS(HOUR(J4043)&gt;=20,"Night-Time",HOUR(J4043)&gt;=16,"Evening",HOUR(J4043)&gt;=12,"Afternoon",HOUR(J4043)&lt;12,"Morning")</f>
        <v>Afternoon</v>
      </c>
      <c r="L4043">
        <v>16.5</v>
      </c>
      <c r="M4043">
        <v>16.5</v>
      </c>
      <c r="N4043" t="s">
        <v>13</v>
      </c>
      <c r="O4043" t="s">
        <v>26</v>
      </c>
      <c r="P4043" t="s">
        <v>48</v>
      </c>
      <c r="Q4043" t="s">
        <v>49</v>
      </c>
    </row>
    <row r="4044" spans="1:17" x14ac:dyDescent="0.25">
      <c r="A4044">
        <v>4043</v>
      </c>
      <c r="B4044">
        <v>1801</v>
      </c>
      <c r="C4044" t="s">
        <v>73</v>
      </c>
      <c r="D4044">
        <v>1</v>
      </c>
      <c r="E4044" s="2">
        <v>44732</v>
      </c>
      <c r="F4044" s="2" t="str">
        <f t="shared" si="63"/>
        <v>Monday</v>
      </c>
      <c r="G4044" s="2" t="str">
        <f>TEXT(Copy_of_pizza_sales[[#This Row],[order_date]],"MMMM")</f>
        <v>June</v>
      </c>
      <c r="H4044" s="2" t="str">
        <f>TEXT(Copy_of_pizza_sales[[#This Row],[order_date]],"D")</f>
        <v>20</v>
      </c>
      <c r="I4044" s="2" t="str">
        <f>IF(WEEKDAY(Copy_of_pizza_sales[[#This Row],[order_date]],2)&gt;6, "Weekend", "Weekday")</f>
        <v>Weekday</v>
      </c>
      <c r="J4044" s="1">
        <v>0.60962962962962963</v>
      </c>
      <c r="K4044" s="1" t="str" cm="1">
        <f t="array" ref="K4044">_xlfn.IFS(HOUR(J4044)&gt;=20,"Night-Time",HOUR(J4044)&gt;=16,"Evening",HOUR(J4044)&gt;=12,"Afternoon",HOUR(J4044)&lt;12,"Morning")</f>
        <v>Afternoon</v>
      </c>
      <c r="L4044">
        <v>20.75</v>
      </c>
      <c r="M4044">
        <v>20.75</v>
      </c>
      <c r="N4044" t="s">
        <v>21</v>
      </c>
      <c r="O4044" t="s">
        <v>33</v>
      </c>
      <c r="P4044" t="s">
        <v>74</v>
      </c>
      <c r="Q4044" t="s">
        <v>75</v>
      </c>
    </row>
    <row r="4045" spans="1:17" x14ac:dyDescent="0.25">
      <c r="A4045">
        <v>4044</v>
      </c>
      <c r="B4045">
        <v>1801</v>
      </c>
      <c r="C4045" t="s">
        <v>160</v>
      </c>
      <c r="D4045">
        <v>1</v>
      </c>
      <c r="E4045" s="2">
        <v>44733</v>
      </c>
      <c r="F4045" s="2" t="str">
        <f t="shared" si="63"/>
        <v>Tuesday</v>
      </c>
      <c r="G4045" s="2" t="str">
        <f>TEXT(Copy_of_pizza_sales[[#This Row],[order_date]],"MMMM")</f>
        <v>June</v>
      </c>
      <c r="H4045" s="2" t="str">
        <f>TEXT(Copy_of_pizza_sales[[#This Row],[order_date]],"D")</f>
        <v>21</v>
      </c>
      <c r="I4045" s="2" t="str">
        <f>IF(WEEKDAY(Copy_of_pizza_sales[[#This Row],[order_date]],2)&gt;6, "Weekend", "Weekday")</f>
        <v>Weekday</v>
      </c>
      <c r="J4045" s="1">
        <v>0.60962962962962963</v>
      </c>
      <c r="K4045" s="1" t="str" cm="1">
        <f t="array" ref="K4045">_xlfn.IFS(HOUR(J4045)&gt;=20,"Night-Time",HOUR(J4045)&gt;=16,"Evening",HOUR(J4045)&gt;=12,"Afternoon",HOUR(J4045)&lt;12,"Morning")</f>
        <v>Afternoon</v>
      </c>
      <c r="L4045">
        <v>12</v>
      </c>
      <c r="M4045">
        <v>12</v>
      </c>
      <c r="N4045" t="s">
        <v>41</v>
      </c>
      <c r="O4045" t="s">
        <v>14</v>
      </c>
      <c r="P4045" t="s">
        <v>55</v>
      </c>
      <c r="Q4045" t="s">
        <v>56</v>
      </c>
    </row>
    <row r="4046" spans="1:17" x14ac:dyDescent="0.25">
      <c r="A4046">
        <v>4045</v>
      </c>
      <c r="B4046">
        <v>1801</v>
      </c>
      <c r="C4046" t="s">
        <v>36</v>
      </c>
      <c r="D4046">
        <v>1</v>
      </c>
      <c r="E4046" s="2">
        <v>44734</v>
      </c>
      <c r="F4046" s="2" t="str">
        <f t="shared" si="63"/>
        <v>Wednesday</v>
      </c>
      <c r="G4046" s="2" t="str">
        <f>TEXT(Copy_of_pizza_sales[[#This Row],[order_date]],"MMMM")</f>
        <v>June</v>
      </c>
      <c r="H4046" s="2" t="str">
        <f>TEXT(Copy_of_pizza_sales[[#This Row],[order_date]],"D")</f>
        <v>22</v>
      </c>
      <c r="I4046" s="2" t="str">
        <f>IF(WEEKDAY(Copy_of_pizza_sales[[#This Row],[order_date]],2)&gt;6, "Weekend", "Weekday")</f>
        <v>Weekday</v>
      </c>
      <c r="J4046" s="1">
        <v>0.60962962962962963</v>
      </c>
      <c r="K4046" s="1" t="str" cm="1">
        <f t="array" ref="K4046">_xlfn.IFS(HOUR(J4046)&gt;=20,"Night-Time",HOUR(J4046)&gt;=16,"Evening",HOUR(J4046)&gt;=12,"Afternoon",HOUR(J4046)&lt;12,"Morning")</f>
        <v>Afternoon</v>
      </c>
      <c r="L4046">
        <v>16.5</v>
      </c>
      <c r="M4046">
        <v>16.5</v>
      </c>
      <c r="N4046" t="s">
        <v>13</v>
      </c>
      <c r="O4046" t="s">
        <v>26</v>
      </c>
      <c r="P4046" t="s">
        <v>27</v>
      </c>
      <c r="Q4046" t="s">
        <v>28</v>
      </c>
    </row>
    <row r="4047" spans="1:17" x14ac:dyDescent="0.25">
      <c r="A4047">
        <v>4046</v>
      </c>
      <c r="B4047">
        <v>1801</v>
      </c>
      <c r="C4047" t="s">
        <v>149</v>
      </c>
      <c r="D4047">
        <v>1</v>
      </c>
      <c r="E4047" s="2">
        <v>44735</v>
      </c>
      <c r="F4047" s="2" t="str">
        <f t="shared" si="63"/>
        <v>Thursday</v>
      </c>
      <c r="G4047" s="2" t="str">
        <f>TEXT(Copy_of_pizza_sales[[#This Row],[order_date]],"MMMM")</f>
        <v>June</v>
      </c>
      <c r="H4047" s="2" t="str">
        <f>TEXT(Copy_of_pizza_sales[[#This Row],[order_date]],"D")</f>
        <v>23</v>
      </c>
      <c r="I4047" s="2" t="str">
        <f>IF(WEEKDAY(Copy_of_pizza_sales[[#This Row],[order_date]],2)&gt;6, "Weekend", "Weekday")</f>
        <v>Weekday</v>
      </c>
      <c r="J4047" s="1">
        <v>0.60962962962962963</v>
      </c>
      <c r="K4047" s="1" t="str" cm="1">
        <f t="array" ref="K4047">_xlfn.IFS(HOUR(J4047)&gt;=20,"Night-Time",HOUR(J4047)&gt;=16,"Evening",HOUR(J4047)&gt;=12,"Afternoon",HOUR(J4047)&lt;12,"Morning")</f>
        <v>Afternoon</v>
      </c>
      <c r="L4047">
        <v>12.25</v>
      </c>
      <c r="M4047">
        <v>12.25</v>
      </c>
      <c r="N4047" t="s">
        <v>41</v>
      </c>
      <c r="O4047" t="s">
        <v>26</v>
      </c>
      <c r="P4047" t="s">
        <v>114</v>
      </c>
      <c r="Q4047" t="s">
        <v>115</v>
      </c>
    </row>
    <row r="4048" spans="1:17" x14ac:dyDescent="0.25">
      <c r="A4048">
        <v>4047</v>
      </c>
      <c r="B4048">
        <v>1801</v>
      </c>
      <c r="C4048" t="s">
        <v>140</v>
      </c>
      <c r="D4048">
        <v>1</v>
      </c>
      <c r="E4048" s="2">
        <v>44736</v>
      </c>
      <c r="F4048" s="2" t="str">
        <f t="shared" si="63"/>
        <v>Friday</v>
      </c>
      <c r="G4048" s="2" t="str">
        <f>TEXT(Copy_of_pizza_sales[[#This Row],[order_date]],"MMMM")</f>
        <v>June</v>
      </c>
      <c r="H4048" s="2" t="str">
        <f>TEXT(Copy_of_pizza_sales[[#This Row],[order_date]],"D")</f>
        <v>24</v>
      </c>
      <c r="I4048" s="2" t="str">
        <f>IF(WEEKDAY(Copy_of_pizza_sales[[#This Row],[order_date]],2)&gt;6, "Weekend", "Weekday")</f>
        <v>Weekday</v>
      </c>
      <c r="J4048" s="1">
        <v>0.60962962962962963</v>
      </c>
      <c r="K4048" s="1" t="str" cm="1">
        <f t="array" ref="K4048">_xlfn.IFS(HOUR(J4048)&gt;=20,"Night-Time",HOUR(J4048)&gt;=16,"Evening",HOUR(J4048)&gt;=12,"Afternoon",HOUR(J4048)&lt;12,"Morning")</f>
        <v>Afternoon</v>
      </c>
      <c r="L4048">
        <v>25.5</v>
      </c>
      <c r="M4048">
        <v>25.5</v>
      </c>
      <c r="N4048" t="s">
        <v>141</v>
      </c>
      <c r="O4048" t="s">
        <v>14</v>
      </c>
      <c r="P4048" t="s">
        <v>45</v>
      </c>
      <c r="Q4048" t="s">
        <v>46</v>
      </c>
    </row>
    <row r="4049" spans="1:17" x14ac:dyDescent="0.25">
      <c r="A4049">
        <v>4048</v>
      </c>
      <c r="B4049">
        <v>1802</v>
      </c>
      <c r="C4049" t="s">
        <v>165</v>
      </c>
      <c r="D4049">
        <v>1</v>
      </c>
      <c r="E4049" s="2">
        <v>44737</v>
      </c>
      <c r="F4049" s="2" t="str">
        <f t="shared" si="63"/>
        <v>Saturday</v>
      </c>
      <c r="G4049" s="2" t="str">
        <f>TEXT(Copy_of_pizza_sales[[#This Row],[order_date]],"MMMM")</f>
        <v>June</v>
      </c>
      <c r="H4049" s="2" t="str">
        <f>TEXT(Copy_of_pizza_sales[[#This Row],[order_date]],"D")</f>
        <v>25</v>
      </c>
      <c r="I4049" s="2" t="str">
        <f>IF(WEEKDAY(Copy_of_pizza_sales[[#This Row],[order_date]],2)&gt;6, "Weekend", "Weekday")</f>
        <v>Weekday</v>
      </c>
      <c r="J4049" s="1">
        <v>0.62175925925925923</v>
      </c>
      <c r="K4049" s="1" t="str" cm="1">
        <f t="array" ref="K4049">_xlfn.IFS(HOUR(J4049)&gt;=20,"Night-Time",HOUR(J4049)&gt;=16,"Evening",HOUR(J4049)&gt;=12,"Afternoon",HOUR(J4049)&lt;12,"Morning")</f>
        <v>Afternoon</v>
      </c>
      <c r="L4049">
        <v>23.65</v>
      </c>
      <c r="M4049">
        <v>23.65</v>
      </c>
      <c r="N4049" t="s">
        <v>41</v>
      </c>
      <c r="O4049" t="s">
        <v>26</v>
      </c>
      <c r="P4049" t="s">
        <v>166</v>
      </c>
      <c r="Q4049" t="s">
        <v>167</v>
      </c>
    </row>
    <row r="4050" spans="1:17" x14ac:dyDescent="0.25">
      <c r="A4050">
        <v>4049</v>
      </c>
      <c r="B4050">
        <v>1802</v>
      </c>
      <c r="C4050" t="s">
        <v>54</v>
      </c>
      <c r="D4050">
        <v>1</v>
      </c>
      <c r="E4050" s="2">
        <v>44738</v>
      </c>
      <c r="F4050" s="2" t="str">
        <f t="shared" si="63"/>
        <v>Sunday</v>
      </c>
      <c r="G4050" s="2" t="str">
        <f>TEXT(Copy_of_pizza_sales[[#This Row],[order_date]],"MMMM")</f>
        <v>June</v>
      </c>
      <c r="H4050" s="2" t="str">
        <f>TEXT(Copy_of_pizza_sales[[#This Row],[order_date]],"D")</f>
        <v>26</v>
      </c>
      <c r="I4050" s="2" t="str">
        <f>IF(WEEKDAY(Copy_of_pizza_sales[[#This Row],[order_date]],2)&gt;6, "Weekend", "Weekday")</f>
        <v>Weekend</v>
      </c>
      <c r="J4050" s="1">
        <v>0.62175925925925923</v>
      </c>
      <c r="K4050" s="1" t="str" cm="1">
        <f t="array" ref="K4050">_xlfn.IFS(HOUR(J4050)&gt;=20,"Night-Time",HOUR(J4050)&gt;=16,"Evening",HOUR(J4050)&gt;=12,"Afternoon",HOUR(J4050)&lt;12,"Morning")</f>
        <v>Afternoon</v>
      </c>
      <c r="L4050">
        <v>20.5</v>
      </c>
      <c r="M4050">
        <v>20.5</v>
      </c>
      <c r="N4050" t="s">
        <v>21</v>
      </c>
      <c r="O4050" t="s">
        <v>14</v>
      </c>
      <c r="P4050" t="s">
        <v>55</v>
      </c>
      <c r="Q4050" t="s">
        <v>56</v>
      </c>
    </row>
    <row r="4051" spans="1:17" x14ac:dyDescent="0.25">
      <c r="A4051">
        <v>4050</v>
      </c>
      <c r="B4051">
        <v>1802</v>
      </c>
      <c r="C4051" t="s">
        <v>137</v>
      </c>
      <c r="D4051">
        <v>1</v>
      </c>
      <c r="E4051" s="2">
        <v>44739</v>
      </c>
      <c r="F4051" s="2" t="str">
        <f t="shared" si="63"/>
        <v>Monday</v>
      </c>
      <c r="G4051" s="2" t="str">
        <f>TEXT(Copy_of_pizza_sales[[#This Row],[order_date]],"MMMM")</f>
        <v>June</v>
      </c>
      <c r="H4051" s="2" t="str">
        <f>TEXT(Copy_of_pizza_sales[[#This Row],[order_date]],"D")</f>
        <v>27</v>
      </c>
      <c r="I4051" s="2" t="str">
        <f>IF(WEEKDAY(Copy_of_pizza_sales[[#This Row],[order_date]],2)&gt;6, "Weekend", "Weekday")</f>
        <v>Weekday</v>
      </c>
      <c r="J4051" s="1">
        <v>0.62175925925925923</v>
      </c>
      <c r="K4051" s="1" t="str" cm="1">
        <f t="array" ref="K4051">_xlfn.IFS(HOUR(J4051)&gt;=20,"Night-Time",HOUR(J4051)&gt;=16,"Evening",HOUR(J4051)&gt;=12,"Afternoon",HOUR(J4051)&lt;12,"Morning")</f>
        <v>Afternoon</v>
      </c>
      <c r="L4051">
        <v>16.75</v>
      </c>
      <c r="M4051">
        <v>16.75</v>
      </c>
      <c r="N4051" t="s">
        <v>13</v>
      </c>
      <c r="O4051" t="s">
        <v>33</v>
      </c>
      <c r="P4051" t="s">
        <v>34</v>
      </c>
      <c r="Q4051" t="s">
        <v>35</v>
      </c>
    </row>
    <row r="4052" spans="1:17" x14ac:dyDescent="0.25">
      <c r="A4052">
        <v>4051</v>
      </c>
      <c r="B4052">
        <v>1802</v>
      </c>
      <c r="C4052" t="s">
        <v>122</v>
      </c>
      <c r="D4052">
        <v>1</v>
      </c>
      <c r="E4052" s="2">
        <v>44740</v>
      </c>
      <c r="F4052" s="2" t="str">
        <f t="shared" si="63"/>
        <v>Tuesday</v>
      </c>
      <c r="G4052" s="2" t="str">
        <f>TEXT(Copy_of_pizza_sales[[#This Row],[order_date]],"MMMM")</f>
        <v>June</v>
      </c>
      <c r="H4052" s="2" t="str">
        <f>TEXT(Copy_of_pizza_sales[[#This Row],[order_date]],"D")</f>
        <v>28</v>
      </c>
      <c r="I4052" s="2" t="str">
        <f>IF(WEEKDAY(Copy_of_pizza_sales[[#This Row],[order_date]],2)&gt;6, "Weekend", "Weekday")</f>
        <v>Weekday</v>
      </c>
      <c r="J4052" s="1">
        <v>0.62175925925925923</v>
      </c>
      <c r="K4052" s="1" t="str" cm="1">
        <f t="array" ref="K4052">_xlfn.IFS(HOUR(J4052)&gt;=20,"Night-Time",HOUR(J4052)&gt;=16,"Evening",HOUR(J4052)&gt;=12,"Afternoon",HOUR(J4052)&lt;12,"Morning")</f>
        <v>Afternoon</v>
      </c>
      <c r="L4052">
        <v>20.25</v>
      </c>
      <c r="M4052">
        <v>20.25</v>
      </c>
      <c r="N4052" t="s">
        <v>21</v>
      </c>
      <c r="O4052" t="s">
        <v>22</v>
      </c>
      <c r="P4052" t="s">
        <v>66</v>
      </c>
      <c r="Q4052" t="s">
        <v>67</v>
      </c>
    </row>
    <row r="4053" spans="1:17" x14ac:dyDescent="0.25">
      <c r="A4053">
        <v>4052</v>
      </c>
      <c r="B4053">
        <v>1803</v>
      </c>
      <c r="C4053" t="s">
        <v>54</v>
      </c>
      <c r="D4053">
        <v>1</v>
      </c>
      <c r="E4053" s="2">
        <v>44741</v>
      </c>
      <c r="F4053" s="2" t="str">
        <f t="shared" si="63"/>
        <v>Wednesday</v>
      </c>
      <c r="G4053" s="2" t="str">
        <f>TEXT(Copy_of_pizza_sales[[#This Row],[order_date]],"MMMM")</f>
        <v>June</v>
      </c>
      <c r="H4053" s="2" t="str">
        <f>TEXT(Copy_of_pizza_sales[[#This Row],[order_date]],"D")</f>
        <v>29</v>
      </c>
      <c r="I4053" s="2" t="str">
        <f>IF(WEEKDAY(Copy_of_pizza_sales[[#This Row],[order_date]],2)&gt;6, "Weekend", "Weekday")</f>
        <v>Weekday</v>
      </c>
      <c r="J4053" s="1">
        <v>0.63377314814814811</v>
      </c>
      <c r="K4053" s="1" t="str" cm="1">
        <f t="array" ref="K4053">_xlfn.IFS(HOUR(J4053)&gt;=20,"Night-Time",HOUR(J4053)&gt;=16,"Evening",HOUR(J4053)&gt;=12,"Afternoon",HOUR(J4053)&lt;12,"Morning")</f>
        <v>Afternoon</v>
      </c>
      <c r="L4053">
        <v>20.5</v>
      </c>
      <c r="M4053">
        <v>20.5</v>
      </c>
      <c r="N4053" t="s">
        <v>21</v>
      </c>
      <c r="O4053" t="s">
        <v>14</v>
      </c>
      <c r="P4053" t="s">
        <v>55</v>
      </c>
      <c r="Q4053" t="s">
        <v>56</v>
      </c>
    </row>
    <row r="4054" spans="1:17" x14ac:dyDescent="0.25">
      <c r="A4054">
        <v>4053</v>
      </c>
      <c r="B4054">
        <v>1803</v>
      </c>
      <c r="C4054" t="s">
        <v>159</v>
      </c>
      <c r="D4054">
        <v>1</v>
      </c>
      <c r="E4054" s="2">
        <v>44742</v>
      </c>
      <c r="F4054" s="2" t="str">
        <f t="shared" si="63"/>
        <v>Thursday</v>
      </c>
      <c r="G4054" s="2" t="str">
        <f>TEXT(Copy_of_pizza_sales[[#This Row],[order_date]],"MMMM")</f>
        <v>June</v>
      </c>
      <c r="H4054" s="2" t="str">
        <f>TEXT(Copy_of_pizza_sales[[#This Row],[order_date]],"D")</f>
        <v>30</v>
      </c>
      <c r="I4054" s="2" t="str">
        <f>IF(WEEKDAY(Copy_of_pizza_sales[[#This Row],[order_date]],2)&gt;6, "Weekend", "Weekday")</f>
        <v>Weekday</v>
      </c>
      <c r="J4054" s="1">
        <v>0.63377314814814811</v>
      </c>
      <c r="K4054" s="1" t="str" cm="1">
        <f t="array" ref="K4054">_xlfn.IFS(HOUR(J4054)&gt;=20,"Night-Time",HOUR(J4054)&gt;=16,"Evening",HOUR(J4054)&gt;=12,"Afternoon",HOUR(J4054)&lt;12,"Morning")</f>
        <v>Afternoon</v>
      </c>
      <c r="L4054">
        <v>16.75</v>
      </c>
      <c r="M4054">
        <v>16.75</v>
      </c>
      <c r="N4054" t="s">
        <v>13</v>
      </c>
      <c r="O4054" t="s">
        <v>22</v>
      </c>
      <c r="P4054" t="s">
        <v>101</v>
      </c>
      <c r="Q4054" t="s">
        <v>102</v>
      </c>
    </row>
    <row r="4055" spans="1:17" x14ac:dyDescent="0.25">
      <c r="A4055">
        <v>4054</v>
      </c>
      <c r="B4055">
        <v>1803</v>
      </c>
      <c r="C4055" t="s">
        <v>154</v>
      </c>
      <c r="D4055">
        <v>1</v>
      </c>
      <c r="E4055" s="2">
        <v>44743</v>
      </c>
      <c r="F4055" s="2" t="str">
        <f t="shared" si="63"/>
        <v>Friday</v>
      </c>
      <c r="G4055" s="2" t="str">
        <f>TEXT(Copy_of_pizza_sales[[#This Row],[order_date]],"MMMM")</f>
        <v>July</v>
      </c>
      <c r="H4055" s="2" t="str">
        <f>TEXT(Copy_of_pizza_sales[[#This Row],[order_date]],"D")</f>
        <v>1</v>
      </c>
      <c r="I4055" s="2" t="str">
        <f>IF(WEEKDAY(Copy_of_pizza_sales[[#This Row],[order_date]],2)&gt;6, "Weekend", "Weekday")</f>
        <v>Weekday</v>
      </c>
      <c r="J4055" s="1">
        <v>0.63377314814814811</v>
      </c>
      <c r="K4055" s="1" t="str" cm="1">
        <f t="array" ref="K4055">_xlfn.IFS(HOUR(J4055)&gt;=20,"Night-Time",HOUR(J4055)&gt;=16,"Evening",HOUR(J4055)&gt;=12,"Afternoon",HOUR(J4055)&lt;12,"Morning")</f>
        <v>Afternoon</v>
      </c>
      <c r="L4055">
        <v>16</v>
      </c>
      <c r="M4055">
        <v>16</v>
      </c>
      <c r="N4055" t="s">
        <v>13</v>
      </c>
      <c r="O4055" t="s">
        <v>22</v>
      </c>
      <c r="P4055" t="s">
        <v>66</v>
      </c>
      <c r="Q4055" t="s">
        <v>67</v>
      </c>
    </row>
    <row r="4056" spans="1:17" x14ac:dyDescent="0.25">
      <c r="A4056">
        <v>4055</v>
      </c>
      <c r="B4056">
        <v>1804</v>
      </c>
      <c r="C4056" t="s">
        <v>96</v>
      </c>
      <c r="D4056">
        <v>1</v>
      </c>
      <c r="E4056" s="2">
        <v>44744</v>
      </c>
      <c r="F4056" s="2" t="str">
        <f t="shared" si="63"/>
        <v>Saturday</v>
      </c>
      <c r="G4056" s="2" t="str">
        <f>TEXT(Copy_of_pizza_sales[[#This Row],[order_date]],"MMMM")</f>
        <v>July</v>
      </c>
      <c r="H4056" s="2" t="str">
        <f>TEXT(Copy_of_pizza_sales[[#This Row],[order_date]],"D")</f>
        <v>2</v>
      </c>
      <c r="I4056" s="2" t="str">
        <f>IF(WEEKDAY(Copy_of_pizza_sales[[#This Row],[order_date]],2)&gt;6, "Weekend", "Weekday")</f>
        <v>Weekday</v>
      </c>
      <c r="J4056" s="1">
        <v>0.65570601851851851</v>
      </c>
      <c r="K4056" s="1" t="str" cm="1">
        <f t="array" ref="K4056">_xlfn.IFS(HOUR(J4056)&gt;=20,"Night-Time",HOUR(J4056)&gt;=16,"Evening",HOUR(J4056)&gt;=12,"Afternoon",HOUR(J4056)&lt;12,"Morning")</f>
        <v>Afternoon</v>
      </c>
      <c r="L4056">
        <v>16.25</v>
      </c>
      <c r="M4056">
        <v>16.25</v>
      </c>
      <c r="N4056" t="s">
        <v>13</v>
      </c>
      <c r="O4056" t="s">
        <v>26</v>
      </c>
      <c r="P4056" t="s">
        <v>97</v>
      </c>
      <c r="Q4056" t="s">
        <v>98</v>
      </c>
    </row>
    <row r="4057" spans="1:17" x14ac:dyDescent="0.25">
      <c r="A4057">
        <v>4056</v>
      </c>
      <c r="B4057">
        <v>1804</v>
      </c>
      <c r="C4057" t="s">
        <v>99</v>
      </c>
      <c r="D4057">
        <v>1</v>
      </c>
      <c r="E4057" s="2">
        <v>44745</v>
      </c>
      <c r="F4057" s="2" t="str">
        <f t="shared" si="63"/>
        <v>Sunday</v>
      </c>
      <c r="G4057" s="2" t="str">
        <f>TEXT(Copy_of_pizza_sales[[#This Row],[order_date]],"MMMM")</f>
        <v>July</v>
      </c>
      <c r="H4057" s="2" t="str">
        <f>TEXT(Copy_of_pizza_sales[[#This Row],[order_date]],"D")</f>
        <v>3</v>
      </c>
      <c r="I4057" s="2" t="str">
        <f>IF(WEEKDAY(Copy_of_pizza_sales[[#This Row],[order_date]],2)&gt;6, "Weekend", "Weekday")</f>
        <v>Weekend</v>
      </c>
      <c r="J4057" s="1">
        <v>0.65570601851851851</v>
      </c>
      <c r="K4057" s="1" t="str" cm="1">
        <f t="array" ref="K4057">_xlfn.IFS(HOUR(J4057)&gt;=20,"Night-Time",HOUR(J4057)&gt;=16,"Evening",HOUR(J4057)&gt;=12,"Afternoon",HOUR(J4057)&lt;12,"Morning")</f>
        <v>Afternoon</v>
      </c>
      <c r="L4057">
        <v>14.75</v>
      </c>
      <c r="M4057">
        <v>14.75</v>
      </c>
      <c r="N4057" t="s">
        <v>13</v>
      </c>
      <c r="O4057" t="s">
        <v>22</v>
      </c>
      <c r="P4057" t="s">
        <v>91</v>
      </c>
      <c r="Q4057" t="s">
        <v>92</v>
      </c>
    </row>
    <row r="4058" spans="1:17" x14ac:dyDescent="0.25">
      <c r="A4058">
        <v>4057</v>
      </c>
      <c r="B4058">
        <v>1805</v>
      </c>
      <c r="C4058" t="s">
        <v>132</v>
      </c>
      <c r="D4058">
        <v>1</v>
      </c>
      <c r="E4058" s="2">
        <v>44746</v>
      </c>
      <c r="F4058" s="2" t="str">
        <f t="shared" si="63"/>
        <v>Monday</v>
      </c>
      <c r="G4058" s="2" t="str">
        <f>TEXT(Copy_of_pizza_sales[[#This Row],[order_date]],"MMMM")</f>
        <v>July</v>
      </c>
      <c r="H4058" s="2" t="str">
        <f>TEXT(Copy_of_pizza_sales[[#This Row],[order_date]],"D")</f>
        <v>4</v>
      </c>
      <c r="I4058" s="2" t="str">
        <f>IF(WEEKDAY(Copy_of_pizza_sales[[#This Row],[order_date]],2)&gt;6, "Weekend", "Weekday")</f>
        <v>Weekday</v>
      </c>
      <c r="J4058" s="1">
        <v>0.66784722222222226</v>
      </c>
      <c r="K4058" s="1" t="str" cm="1">
        <f t="array" ref="K4058">_xlfn.IFS(HOUR(J4058)&gt;=20,"Night-Time",HOUR(J4058)&gt;=16,"Evening",HOUR(J4058)&gt;=12,"Afternoon",HOUR(J4058)&lt;12,"Morning")</f>
        <v>Evening</v>
      </c>
      <c r="L4058">
        <v>10.5</v>
      </c>
      <c r="M4058">
        <v>10.5</v>
      </c>
      <c r="N4058" t="s">
        <v>41</v>
      </c>
      <c r="O4058" t="s">
        <v>14</v>
      </c>
      <c r="P4058" t="s">
        <v>15</v>
      </c>
      <c r="Q4058" t="s">
        <v>16</v>
      </c>
    </row>
    <row r="4059" spans="1:17" x14ac:dyDescent="0.25">
      <c r="A4059">
        <v>4058</v>
      </c>
      <c r="B4059">
        <v>1805</v>
      </c>
      <c r="C4059" t="s">
        <v>152</v>
      </c>
      <c r="D4059">
        <v>1</v>
      </c>
      <c r="E4059" s="2">
        <v>44747</v>
      </c>
      <c r="F4059" s="2" t="str">
        <f t="shared" si="63"/>
        <v>Tuesday</v>
      </c>
      <c r="G4059" s="2" t="str">
        <f>TEXT(Copy_of_pizza_sales[[#This Row],[order_date]],"MMMM")</f>
        <v>July</v>
      </c>
      <c r="H4059" s="2" t="str">
        <f>TEXT(Copy_of_pizza_sales[[#This Row],[order_date]],"D")</f>
        <v>5</v>
      </c>
      <c r="I4059" s="2" t="str">
        <f>IF(WEEKDAY(Copy_of_pizza_sales[[#This Row],[order_date]],2)&gt;6, "Weekend", "Weekday")</f>
        <v>Weekday</v>
      </c>
      <c r="J4059" s="1">
        <v>0.66784722222222226</v>
      </c>
      <c r="K4059" s="1" t="str" cm="1">
        <f t="array" ref="K4059">_xlfn.IFS(HOUR(J4059)&gt;=20,"Night-Time",HOUR(J4059)&gt;=16,"Evening",HOUR(J4059)&gt;=12,"Afternoon",HOUR(J4059)&lt;12,"Morning")</f>
        <v>Evening</v>
      </c>
      <c r="L4059">
        <v>20.75</v>
      </c>
      <c r="M4059">
        <v>20.75</v>
      </c>
      <c r="N4059" t="s">
        <v>21</v>
      </c>
      <c r="O4059" t="s">
        <v>26</v>
      </c>
      <c r="P4059" t="s">
        <v>48</v>
      </c>
      <c r="Q4059" t="s">
        <v>49</v>
      </c>
    </row>
    <row r="4060" spans="1:17" x14ac:dyDescent="0.25">
      <c r="A4060">
        <v>4059</v>
      </c>
      <c r="B4060">
        <v>1806</v>
      </c>
      <c r="C4060" t="s">
        <v>142</v>
      </c>
      <c r="D4060">
        <v>1</v>
      </c>
      <c r="E4060" s="2">
        <v>44748</v>
      </c>
      <c r="F4060" s="2" t="str">
        <f t="shared" si="63"/>
        <v>Wednesday</v>
      </c>
      <c r="G4060" s="2" t="str">
        <f>TEXT(Copy_of_pizza_sales[[#This Row],[order_date]],"MMMM")</f>
        <v>July</v>
      </c>
      <c r="H4060" s="2" t="str">
        <f>TEXT(Copy_of_pizza_sales[[#This Row],[order_date]],"D")</f>
        <v>6</v>
      </c>
      <c r="I4060" s="2" t="str">
        <f>IF(WEEKDAY(Copy_of_pizza_sales[[#This Row],[order_date]],2)&gt;6, "Weekend", "Weekday")</f>
        <v>Weekday</v>
      </c>
      <c r="J4060" s="1">
        <v>0.66825231481481484</v>
      </c>
      <c r="K4060" s="1" t="str" cm="1">
        <f t="array" ref="K4060">_xlfn.IFS(HOUR(J4060)&gt;=20,"Night-Time",HOUR(J4060)&gt;=16,"Evening",HOUR(J4060)&gt;=12,"Afternoon",HOUR(J4060)&lt;12,"Morning")</f>
        <v>Evening</v>
      </c>
      <c r="L4060">
        <v>16.5</v>
      </c>
      <c r="M4060">
        <v>16.5</v>
      </c>
      <c r="N4060" t="s">
        <v>21</v>
      </c>
      <c r="O4060" t="s">
        <v>14</v>
      </c>
      <c r="P4060" t="s">
        <v>15</v>
      </c>
      <c r="Q4060" t="s">
        <v>16</v>
      </c>
    </row>
    <row r="4061" spans="1:17" x14ac:dyDescent="0.25">
      <c r="A4061">
        <v>4060</v>
      </c>
      <c r="B4061">
        <v>1806</v>
      </c>
      <c r="C4061" t="s">
        <v>93</v>
      </c>
      <c r="D4061">
        <v>1</v>
      </c>
      <c r="E4061" s="2">
        <v>44749</v>
      </c>
      <c r="F4061" s="2" t="str">
        <f t="shared" si="63"/>
        <v>Thursday</v>
      </c>
      <c r="G4061" s="2" t="str">
        <f>TEXT(Copy_of_pizza_sales[[#This Row],[order_date]],"MMMM")</f>
        <v>July</v>
      </c>
      <c r="H4061" s="2" t="str">
        <f>TEXT(Copy_of_pizza_sales[[#This Row],[order_date]],"D")</f>
        <v>7</v>
      </c>
      <c r="I4061" s="2" t="str">
        <f>IF(WEEKDAY(Copy_of_pizza_sales[[#This Row],[order_date]],2)&gt;6, "Weekend", "Weekday")</f>
        <v>Weekday</v>
      </c>
      <c r="J4061" s="1">
        <v>0.66825231481481484</v>
      </c>
      <c r="K4061" s="1" t="str" cm="1">
        <f t="array" ref="K4061">_xlfn.IFS(HOUR(J4061)&gt;=20,"Night-Time",HOUR(J4061)&gt;=16,"Evening",HOUR(J4061)&gt;=12,"Afternoon",HOUR(J4061)&lt;12,"Morning")</f>
        <v>Evening</v>
      </c>
      <c r="L4061">
        <v>12</v>
      </c>
      <c r="M4061">
        <v>12</v>
      </c>
      <c r="N4061" t="s">
        <v>41</v>
      </c>
      <c r="O4061" t="s">
        <v>14</v>
      </c>
      <c r="P4061" t="s">
        <v>94</v>
      </c>
      <c r="Q4061" t="s">
        <v>95</v>
      </c>
    </row>
    <row r="4062" spans="1:17" x14ac:dyDescent="0.25">
      <c r="A4062">
        <v>4061</v>
      </c>
      <c r="B4062">
        <v>1806</v>
      </c>
      <c r="C4062" t="s">
        <v>119</v>
      </c>
      <c r="D4062">
        <v>1</v>
      </c>
      <c r="E4062" s="2">
        <v>44750</v>
      </c>
      <c r="F4062" s="2" t="str">
        <f t="shared" si="63"/>
        <v>Friday</v>
      </c>
      <c r="G4062" s="2" t="str">
        <f>TEXT(Copy_of_pizza_sales[[#This Row],[order_date]],"MMMM")</f>
        <v>July</v>
      </c>
      <c r="H4062" s="2" t="str">
        <f>TEXT(Copy_of_pizza_sales[[#This Row],[order_date]],"D")</f>
        <v>8</v>
      </c>
      <c r="I4062" s="2" t="str">
        <f>IF(WEEKDAY(Copy_of_pizza_sales[[#This Row],[order_date]],2)&gt;6, "Weekend", "Weekday")</f>
        <v>Weekday</v>
      </c>
      <c r="J4062" s="1">
        <v>0.66825231481481484</v>
      </c>
      <c r="K4062" s="1" t="str" cm="1">
        <f t="array" ref="K4062">_xlfn.IFS(HOUR(J4062)&gt;=20,"Night-Time",HOUR(J4062)&gt;=16,"Evening",HOUR(J4062)&gt;=12,"Afternoon",HOUR(J4062)&lt;12,"Morning")</f>
        <v>Evening</v>
      </c>
      <c r="L4062">
        <v>12.5</v>
      </c>
      <c r="M4062">
        <v>12.5</v>
      </c>
      <c r="N4062" t="s">
        <v>13</v>
      </c>
      <c r="O4062" t="s">
        <v>14</v>
      </c>
      <c r="P4062" t="s">
        <v>78</v>
      </c>
      <c r="Q4062" t="s">
        <v>79</v>
      </c>
    </row>
    <row r="4063" spans="1:17" x14ac:dyDescent="0.25">
      <c r="A4063">
        <v>4062</v>
      </c>
      <c r="B4063">
        <v>1807</v>
      </c>
      <c r="C4063" t="s">
        <v>84</v>
      </c>
      <c r="D4063">
        <v>1</v>
      </c>
      <c r="E4063" s="2">
        <v>44751</v>
      </c>
      <c r="F4063" s="2" t="str">
        <f t="shared" si="63"/>
        <v>Saturday</v>
      </c>
      <c r="G4063" s="2" t="str">
        <f>TEXT(Copy_of_pizza_sales[[#This Row],[order_date]],"MMMM")</f>
        <v>July</v>
      </c>
      <c r="H4063" s="2" t="str">
        <f>TEXT(Copy_of_pizza_sales[[#This Row],[order_date]],"D")</f>
        <v>9</v>
      </c>
      <c r="I4063" s="2" t="str">
        <f>IF(WEEKDAY(Copy_of_pizza_sales[[#This Row],[order_date]],2)&gt;6, "Weekend", "Weekday")</f>
        <v>Weekday</v>
      </c>
      <c r="J4063" s="1">
        <v>0.67155092592592591</v>
      </c>
      <c r="K4063" s="1" t="str" cm="1">
        <f t="array" ref="K4063">_xlfn.IFS(HOUR(J4063)&gt;=20,"Night-Time",HOUR(J4063)&gt;=16,"Evening",HOUR(J4063)&gt;=12,"Afternoon",HOUR(J4063)&lt;12,"Morning")</f>
        <v>Evening</v>
      </c>
      <c r="L4063">
        <v>12</v>
      </c>
      <c r="M4063">
        <v>12</v>
      </c>
      <c r="N4063" t="s">
        <v>41</v>
      </c>
      <c r="O4063" t="s">
        <v>14</v>
      </c>
      <c r="P4063" t="s">
        <v>85</v>
      </c>
      <c r="Q4063" t="s">
        <v>86</v>
      </c>
    </row>
    <row r="4064" spans="1:17" x14ac:dyDescent="0.25">
      <c r="A4064">
        <v>4063</v>
      </c>
      <c r="B4064">
        <v>1807</v>
      </c>
      <c r="C4064" t="s">
        <v>128</v>
      </c>
      <c r="D4064">
        <v>1</v>
      </c>
      <c r="E4064" s="2">
        <v>44752</v>
      </c>
      <c r="F4064" s="2" t="str">
        <f t="shared" si="63"/>
        <v>Sunday</v>
      </c>
      <c r="G4064" s="2" t="str">
        <f>TEXT(Copy_of_pizza_sales[[#This Row],[order_date]],"MMMM")</f>
        <v>July</v>
      </c>
      <c r="H4064" s="2" t="str">
        <f>TEXT(Copy_of_pizza_sales[[#This Row],[order_date]],"D")</f>
        <v>10</v>
      </c>
      <c r="I4064" s="2" t="str">
        <f>IF(WEEKDAY(Copy_of_pizza_sales[[#This Row],[order_date]],2)&gt;6, "Weekend", "Weekday")</f>
        <v>Weekend</v>
      </c>
      <c r="J4064" s="1">
        <v>0.67155092592592591</v>
      </c>
      <c r="K4064" s="1" t="str" cm="1">
        <f t="array" ref="K4064">_xlfn.IFS(HOUR(J4064)&gt;=20,"Night-Time",HOUR(J4064)&gt;=16,"Evening",HOUR(J4064)&gt;=12,"Afternoon",HOUR(J4064)&lt;12,"Morning")</f>
        <v>Evening</v>
      </c>
      <c r="L4064">
        <v>16</v>
      </c>
      <c r="M4064">
        <v>16</v>
      </c>
      <c r="N4064" t="s">
        <v>13</v>
      </c>
      <c r="O4064" t="s">
        <v>22</v>
      </c>
      <c r="P4064" t="s">
        <v>52</v>
      </c>
      <c r="Q4064" t="s">
        <v>53</v>
      </c>
    </row>
    <row r="4065" spans="1:17" x14ac:dyDescent="0.25">
      <c r="A4065">
        <v>4064</v>
      </c>
      <c r="B4065">
        <v>1807</v>
      </c>
      <c r="C4065" t="s">
        <v>109</v>
      </c>
      <c r="D4065">
        <v>2</v>
      </c>
      <c r="E4065" s="2">
        <v>44753</v>
      </c>
      <c r="F4065" s="2" t="str">
        <f t="shared" si="63"/>
        <v>Monday</v>
      </c>
      <c r="G4065" s="2" t="str">
        <f>TEXT(Copy_of_pizza_sales[[#This Row],[order_date]],"MMMM")</f>
        <v>July</v>
      </c>
      <c r="H4065" s="2" t="str">
        <f>TEXT(Copy_of_pizza_sales[[#This Row],[order_date]],"D")</f>
        <v>11</v>
      </c>
      <c r="I4065" s="2" t="str">
        <f>IF(WEEKDAY(Copy_of_pizza_sales[[#This Row],[order_date]],2)&gt;6, "Weekend", "Weekday")</f>
        <v>Weekday</v>
      </c>
      <c r="J4065" s="1">
        <v>0.67155092592592591</v>
      </c>
      <c r="K4065" s="1" t="str" cm="1">
        <f t="array" ref="K4065">_xlfn.IFS(HOUR(J4065)&gt;=20,"Night-Time",HOUR(J4065)&gt;=16,"Evening",HOUR(J4065)&gt;=12,"Afternoon",HOUR(J4065)&lt;12,"Morning")</f>
        <v>Evening</v>
      </c>
      <c r="L4065">
        <v>20.25</v>
      </c>
      <c r="M4065">
        <v>40.5</v>
      </c>
      <c r="N4065" t="s">
        <v>21</v>
      </c>
      <c r="O4065" t="s">
        <v>22</v>
      </c>
      <c r="P4065" t="s">
        <v>110</v>
      </c>
      <c r="Q4065" t="s">
        <v>111</v>
      </c>
    </row>
    <row r="4066" spans="1:17" x14ac:dyDescent="0.25">
      <c r="A4066">
        <v>4065</v>
      </c>
      <c r="B4066">
        <v>1808</v>
      </c>
      <c r="C4066" t="s">
        <v>84</v>
      </c>
      <c r="D4066">
        <v>1</v>
      </c>
      <c r="E4066" s="2">
        <v>44754</v>
      </c>
      <c r="F4066" s="2" t="str">
        <f t="shared" si="63"/>
        <v>Tuesday</v>
      </c>
      <c r="G4066" s="2" t="str">
        <f>TEXT(Copy_of_pizza_sales[[#This Row],[order_date]],"MMMM")</f>
        <v>July</v>
      </c>
      <c r="H4066" s="2" t="str">
        <f>TEXT(Copy_of_pizza_sales[[#This Row],[order_date]],"D")</f>
        <v>12</v>
      </c>
      <c r="I4066" s="2" t="str">
        <f>IF(WEEKDAY(Copy_of_pizza_sales[[#This Row],[order_date]],2)&gt;6, "Weekend", "Weekday")</f>
        <v>Weekday</v>
      </c>
      <c r="J4066" s="1">
        <v>0.6720949074074074</v>
      </c>
      <c r="K4066" s="1" t="str" cm="1">
        <f t="array" ref="K4066">_xlfn.IFS(HOUR(J4066)&gt;=20,"Night-Time",HOUR(J4066)&gt;=16,"Evening",HOUR(J4066)&gt;=12,"Afternoon",HOUR(J4066)&lt;12,"Morning")</f>
        <v>Evening</v>
      </c>
      <c r="L4066">
        <v>12</v>
      </c>
      <c r="M4066">
        <v>12</v>
      </c>
      <c r="N4066" t="s">
        <v>41</v>
      </c>
      <c r="O4066" t="s">
        <v>14</v>
      </c>
      <c r="P4066" t="s">
        <v>85</v>
      </c>
      <c r="Q4066" t="s">
        <v>86</v>
      </c>
    </row>
    <row r="4067" spans="1:17" x14ac:dyDescent="0.25">
      <c r="A4067">
        <v>4066</v>
      </c>
      <c r="B4067">
        <v>1808</v>
      </c>
      <c r="C4067" t="s">
        <v>154</v>
      </c>
      <c r="D4067">
        <v>1</v>
      </c>
      <c r="E4067" s="2">
        <v>44755</v>
      </c>
      <c r="F4067" s="2" t="str">
        <f t="shared" si="63"/>
        <v>Wednesday</v>
      </c>
      <c r="G4067" s="2" t="str">
        <f>TEXT(Copy_of_pizza_sales[[#This Row],[order_date]],"MMMM")</f>
        <v>July</v>
      </c>
      <c r="H4067" s="2" t="str">
        <f>TEXT(Copy_of_pizza_sales[[#This Row],[order_date]],"D")</f>
        <v>13</v>
      </c>
      <c r="I4067" s="2" t="str">
        <f>IF(WEEKDAY(Copy_of_pizza_sales[[#This Row],[order_date]],2)&gt;6, "Weekend", "Weekday")</f>
        <v>Weekday</v>
      </c>
      <c r="J4067" s="1">
        <v>0.6720949074074074</v>
      </c>
      <c r="K4067" s="1" t="str" cm="1">
        <f t="array" ref="K4067">_xlfn.IFS(HOUR(J4067)&gt;=20,"Night-Time",HOUR(J4067)&gt;=16,"Evening",HOUR(J4067)&gt;=12,"Afternoon",HOUR(J4067)&lt;12,"Morning")</f>
        <v>Evening</v>
      </c>
      <c r="L4067">
        <v>16</v>
      </c>
      <c r="M4067">
        <v>16</v>
      </c>
      <c r="N4067" t="s">
        <v>13</v>
      </c>
      <c r="O4067" t="s">
        <v>22</v>
      </c>
      <c r="P4067" t="s">
        <v>66</v>
      </c>
      <c r="Q4067" t="s">
        <v>67</v>
      </c>
    </row>
    <row r="4068" spans="1:17" x14ac:dyDescent="0.25">
      <c r="A4068">
        <v>4067</v>
      </c>
      <c r="B4068">
        <v>1809</v>
      </c>
      <c r="C4068" t="s">
        <v>20</v>
      </c>
      <c r="D4068">
        <v>1</v>
      </c>
      <c r="E4068" s="2">
        <v>44756</v>
      </c>
      <c r="F4068" s="2" t="str">
        <f t="shared" si="63"/>
        <v>Thursday</v>
      </c>
      <c r="G4068" s="2" t="str">
        <f>TEXT(Copy_of_pizza_sales[[#This Row],[order_date]],"MMMM")</f>
        <v>July</v>
      </c>
      <c r="H4068" s="2" t="str">
        <f>TEXT(Copy_of_pizza_sales[[#This Row],[order_date]],"D")</f>
        <v>14</v>
      </c>
      <c r="I4068" s="2" t="str">
        <f>IF(WEEKDAY(Copy_of_pizza_sales[[#This Row],[order_date]],2)&gt;6, "Weekend", "Weekday")</f>
        <v>Weekday</v>
      </c>
      <c r="J4068" s="1">
        <v>0.67578703703703702</v>
      </c>
      <c r="K4068" s="1" t="str" cm="1">
        <f t="array" ref="K4068">_xlfn.IFS(HOUR(J4068)&gt;=20,"Night-Time",HOUR(J4068)&gt;=16,"Evening",HOUR(J4068)&gt;=12,"Afternoon",HOUR(J4068)&lt;12,"Morning")</f>
        <v>Evening</v>
      </c>
      <c r="L4068">
        <v>18.5</v>
      </c>
      <c r="M4068">
        <v>18.5</v>
      </c>
      <c r="N4068" t="s">
        <v>21</v>
      </c>
      <c r="O4068" t="s">
        <v>22</v>
      </c>
      <c r="P4068" t="s">
        <v>23</v>
      </c>
      <c r="Q4068" t="s">
        <v>24</v>
      </c>
    </row>
    <row r="4069" spans="1:17" x14ac:dyDescent="0.25">
      <c r="A4069">
        <v>4068</v>
      </c>
      <c r="B4069">
        <v>1809</v>
      </c>
      <c r="C4069" t="s">
        <v>121</v>
      </c>
      <c r="D4069">
        <v>1</v>
      </c>
      <c r="E4069" s="2">
        <v>44757</v>
      </c>
      <c r="F4069" s="2" t="str">
        <f t="shared" si="63"/>
        <v>Friday</v>
      </c>
      <c r="G4069" s="2" t="str">
        <f>TEXT(Copy_of_pizza_sales[[#This Row],[order_date]],"MMMM")</f>
        <v>July</v>
      </c>
      <c r="H4069" s="2" t="str">
        <f>TEXT(Copy_of_pizza_sales[[#This Row],[order_date]],"D")</f>
        <v>15</v>
      </c>
      <c r="I4069" s="2" t="str">
        <f>IF(WEEKDAY(Copy_of_pizza_sales[[#This Row],[order_date]],2)&gt;6, "Weekend", "Weekday")</f>
        <v>Weekday</v>
      </c>
      <c r="J4069" s="1">
        <v>0.67578703703703702</v>
      </c>
      <c r="K4069" s="1" t="str" cm="1">
        <f t="array" ref="K4069">_xlfn.IFS(HOUR(J4069)&gt;=20,"Night-Time",HOUR(J4069)&gt;=16,"Evening",HOUR(J4069)&gt;=12,"Afternoon",HOUR(J4069)&lt;12,"Morning")</f>
        <v>Evening</v>
      </c>
      <c r="L4069">
        <v>16.25</v>
      </c>
      <c r="M4069">
        <v>16.25</v>
      </c>
      <c r="N4069" t="s">
        <v>13</v>
      </c>
      <c r="O4069" t="s">
        <v>26</v>
      </c>
      <c r="P4069" t="s">
        <v>114</v>
      </c>
      <c r="Q4069" t="s">
        <v>115</v>
      </c>
    </row>
    <row r="4070" spans="1:17" x14ac:dyDescent="0.25">
      <c r="A4070">
        <v>4069</v>
      </c>
      <c r="B4070">
        <v>1810</v>
      </c>
      <c r="C4070" t="s">
        <v>17</v>
      </c>
      <c r="D4070">
        <v>1</v>
      </c>
      <c r="E4070" s="2">
        <v>44758</v>
      </c>
      <c r="F4070" s="2" t="str">
        <f t="shared" si="63"/>
        <v>Saturday</v>
      </c>
      <c r="G4070" s="2" t="str">
        <f>TEXT(Copy_of_pizza_sales[[#This Row],[order_date]],"MMMM")</f>
        <v>July</v>
      </c>
      <c r="H4070" s="2" t="str">
        <f>TEXT(Copy_of_pizza_sales[[#This Row],[order_date]],"D")</f>
        <v>16</v>
      </c>
      <c r="I4070" s="2" t="str">
        <f>IF(WEEKDAY(Copy_of_pizza_sales[[#This Row],[order_date]],2)&gt;6, "Weekend", "Weekday")</f>
        <v>Weekday</v>
      </c>
      <c r="J4070" s="1">
        <v>0.67799768518518522</v>
      </c>
      <c r="K4070" s="1" t="str" cm="1">
        <f t="array" ref="K4070">_xlfn.IFS(HOUR(J4070)&gt;=20,"Night-Time",HOUR(J4070)&gt;=16,"Evening",HOUR(J4070)&gt;=12,"Afternoon",HOUR(J4070)&lt;12,"Morning")</f>
        <v>Evening</v>
      </c>
      <c r="L4070">
        <v>16</v>
      </c>
      <c r="M4070">
        <v>16</v>
      </c>
      <c r="N4070" t="s">
        <v>13</v>
      </c>
      <c r="O4070" t="s">
        <v>14</v>
      </c>
      <c r="P4070" t="s">
        <v>18</v>
      </c>
      <c r="Q4070" t="s">
        <v>19</v>
      </c>
    </row>
    <row r="4071" spans="1:17" x14ac:dyDescent="0.25">
      <c r="A4071">
        <v>4070</v>
      </c>
      <c r="B4071">
        <v>1811</v>
      </c>
      <c r="C4071" t="s">
        <v>51</v>
      </c>
      <c r="D4071">
        <v>1</v>
      </c>
      <c r="E4071" s="2">
        <v>44759</v>
      </c>
      <c r="F4071" s="2" t="str">
        <f t="shared" si="63"/>
        <v>Sunday</v>
      </c>
      <c r="G4071" s="2" t="str">
        <f>TEXT(Copy_of_pizza_sales[[#This Row],[order_date]],"MMMM")</f>
        <v>July</v>
      </c>
      <c r="H4071" s="2" t="str">
        <f>TEXT(Copy_of_pizza_sales[[#This Row],[order_date]],"D")</f>
        <v>17</v>
      </c>
      <c r="I4071" s="2" t="str">
        <f>IF(WEEKDAY(Copy_of_pizza_sales[[#This Row],[order_date]],2)&gt;6, "Weekend", "Weekday")</f>
        <v>Weekend</v>
      </c>
      <c r="J4071" s="1">
        <v>0.68314814814814817</v>
      </c>
      <c r="K4071" s="1" t="str" cm="1">
        <f t="array" ref="K4071">_xlfn.IFS(HOUR(J4071)&gt;=20,"Night-Time",HOUR(J4071)&gt;=16,"Evening",HOUR(J4071)&gt;=12,"Afternoon",HOUR(J4071)&lt;12,"Morning")</f>
        <v>Evening</v>
      </c>
      <c r="L4071">
        <v>12</v>
      </c>
      <c r="M4071">
        <v>12</v>
      </c>
      <c r="N4071" t="s">
        <v>41</v>
      </c>
      <c r="O4071" t="s">
        <v>22</v>
      </c>
      <c r="P4071" t="s">
        <v>52</v>
      </c>
      <c r="Q4071" t="s">
        <v>53</v>
      </c>
    </row>
    <row r="4072" spans="1:17" x14ac:dyDescent="0.25">
      <c r="A4072">
        <v>4071</v>
      </c>
      <c r="B4072">
        <v>1811</v>
      </c>
      <c r="C4072" t="s">
        <v>132</v>
      </c>
      <c r="D4072">
        <v>1</v>
      </c>
      <c r="E4072" s="2">
        <v>44760</v>
      </c>
      <c r="F4072" s="2" t="str">
        <f t="shared" si="63"/>
        <v>Monday</v>
      </c>
      <c r="G4072" s="2" t="str">
        <f>TEXT(Copy_of_pizza_sales[[#This Row],[order_date]],"MMMM")</f>
        <v>July</v>
      </c>
      <c r="H4072" s="2" t="str">
        <f>TEXT(Copy_of_pizza_sales[[#This Row],[order_date]],"D")</f>
        <v>18</v>
      </c>
      <c r="I4072" s="2" t="str">
        <f>IF(WEEKDAY(Copy_of_pizza_sales[[#This Row],[order_date]],2)&gt;6, "Weekend", "Weekday")</f>
        <v>Weekday</v>
      </c>
      <c r="J4072" s="1">
        <v>0.68314814814814817</v>
      </c>
      <c r="K4072" s="1" t="str" cm="1">
        <f t="array" ref="K4072">_xlfn.IFS(HOUR(J4072)&gt;=20,"Night-Time",HOUR(J4072)&gt;=16,"Evening",HOUR(J4072)&gt;=12,"Afternoon",HOUR(J4072)&lt;12,"Morning")</f>
        <v>Evening</v>
      </c>
      <c r="L4072">
        <v>10.5</v>
      </c>
      <c r="M4072">
        <v>10.5</v>
      </c>
      <c r="N4072" t="s">
        <v>41</v>
      </c>
      <c r="O4072" t="s">
        <v>14</v>
      </c>
      <c r="P4072" t="s">
        <v>15</v>
      </c>
      <c r="Q4072" t="s">
        <v>16</v>
      </c>
    </row>
    <row r="4073" spans="1:17" x14ac:dyDescent="0.25">
      <c r="A4073">
        <v>4072</v>
      </c>
      <c r="B4073">
        <v>1811</v>
      </c>
      <c r="C4073" t="s">
        <v>106</v>
      </c>
      <c r="D4073">
        <v>1</v>
      </c>
      <c r="E4073" s="2">
        <v>44761</v>
      </c>
      <c r="F4073" s="2" t="str">
        <f t="shared" si="63"/>
        <v>Tuesday</v>
      </c>
      <c r="G4073" s="2" t="str">
        <f>TEXT(Copy_of_pizza_sales[[#This Row],[order_date]],"MMMM")</f>
        <v>July</v>
      </c>
      <c r="H4073" s="2" t="str">
        <f>TEXT(Copy_of_pizza_sales[[#This Row],[order_date]],"D")</f>
        <v>19</v>
      </c>
      <c r="I4073" s="2" t="str">
        <f>IF(WEEKDAY(Copy_of_pizza_sales[[#This Row],[order_date]],2)&gt;6, "Weekend", "Weekday")</f>
        <v>Weekday</v>
      </c>
      <c r="J4073" s="1">
        <v>0.68314814814814817</v>
      </c>
      <c r="K4073" s="1" t="str" cm="1">
        <f t="array" ref="K4073">_xlfn.IFS(HOUR(J4073)&gt;=20,"Night-Time",HOUR(J4073)&gt;=16,"Evening",HOUR(J4073)&gt;=12,"Afternoon",HOUR(J4073)&lt;12,"Morning")</f>
        <v>Evening</v>
      </c>
      <c r="L4073">
        <v>12.5</v>
      </c>
      <c r="M4073">
        <v>12.5</v>
      </c>
      <c r="N4073" t="s">
        <v>41</v>
      </c>
      <c r="O4073" t="s">
        <v>26</v>
      </c>
      <c r="P4073" t="s">
        <v>107</v>
      </c>
      <c r="Q4073" t="s">
        <v>108</v>
      </c>
    </row>
    <row r="4074" spans="1:17" x14ac:dyDescent="0.25">
      <c r="A4074">
        <v>4073</v>
      </c>
      <c r="B4074">
        <v>1812</v>
      </c>
      <c r="C4074" t="s">
        <v>17</v>
      </c>
      <c r="D4074">
        <v>1</v>
      </c>
      <c r="E4074" s="2">
        <v>44762</v>
      </c>
      <c r="F4074" s="2" t="str">
        <f t="shared" si="63"/>
        <v>Wednesday</v>
      </c>
      <c r="G4074" s="2" t="str">
        <f>TEXT(Copy_of_pizza_sales[[#This Row],[order_date]],"MMMM")</f>
        <v>July</v>
      </c>
      <c r="H4074" s="2" t="str">
        <f>TEXT(Copy_of_pizza_sales[[#This Row],[order_date]],"D")</f>
        <v>20</v>
      </c>
      <c r="I4074" s="2" t="str">
        <f>IF(WEEKDAY(Copy_of_pizza_sales[[#This Row],[order_date]],2)&gt;6, "Weekend", "Weekday")</f>
        <v>Weekday</v>
      </c>
      <c r="J4074" s="1">
        <v>0.71799768518518514</v>
      </c>
      <c r="K4074" s="1" t="str" cm="1">
        <f t="array" ref="K4074">_xlfn.IFS(HOUR(J4074)&gt;=20,"Night-Time",HOUR(J4074)&gt;=16,"Evening",HOUR(J4074)&gt;=12,"Afternoon",HOUR(J4074)&lt;12,"Morning")</f>
        <v>Evening</v>
      </c>
      <c r="L4074">
        <v>16</v>
      </c>
      <c r="M4074">
        <v>16</v>
      </c>
      <c r="N4074" t="s">
        <v>13</v>
      </c>
      <c r="O4074" t="s">
        <v>14</v>
      </c>
      <c r="P4074" t="s">
        <v>18</v>
      </c>
      <c r="Q4074" t="s">
        <v>19</v>
      </c>
    </row>
    <row r="4075" spans="1:17" x14ac:dyDescent="0.25">
      <c r="A4075">
        <v>4074</v>
      </c>
      <c r="B4075">
        <v>1812</v>
      </c>
      <c r="C4075" t="s">
        <v>122</v>
      </c>
      <c r="D4075">
        <v>1</v>
      </c>
      <c r="E4075" s="2">
        <v>44763</v>
      </c>
      <c r="F4075" s="2" t="str">
        <f t="shared" si="63"/>
        <v>Thursday</v>
      </c>
      <c r="G4075" s="2" t="str">
        <f>TEXT(Copy_of_pizza_sales[[#This Row],[order_date]],"MMMM")</f>
        <v>July</v>
      </c>
      <c r="H4075" s="2" t="str">
        <f>TEXT(Copy_of_pizza_sales[[#This Row],[order_date]],"D")</f>
        <v>21</v>
      </c>
      <c r="I4075" s="2" t="str">
        <f>IF(WEEKDAY(Copy_of_pizza_sales[[#This Row],[order_date]],2)&gt;6, "Weekend", "Weekday")</f>
        <v>Weekday</v>
      </c>
      <c r="J4075" s="1">
        <v>0.71799768518518514</v>
      </c>
      <c r="K4075" s="1" t="str" cm="1">
        <f t="array" ref="K4075">_xlfn.IFS(HOUR(J4075)&gt;=20,"Night-Time",HOUR(J4075)&gt;=16,"Evening",HOUR(J4075)&gt;=12,"Afternoon",HOUR(J4075)&lt;12,"Morning")</f>
        <v>Evening</v>
      </c>
      <c r="L4075">
        <v>20.25</v>
      </c>
      <c r="M4075">
        <v>20.25</v>
      </c>
      <c r="N4075" t="s">
        <v>21</v>
      </c>
      <c r="O4075" t="s">
        <v>22</v>
      </c>
      <c r="P4075" t="s">
        <v>66</v>
      </c>
      <c r="Q4075" t="s">
        <v>67</v>
      </c>
    </row>
    <row r="4076" spans="1:17" x14ac:dyDescent="0.25">
      <c r="A4076">
        <v>4075</v>
      </c>
      <c r="B4076">
        <v>1813</v>
      </c>
      <c r="C4076" t="s">
        <v>20</v>
      </c>
      <c r="D4076">
        <v>1</v>
      </c>
      <c r="E4076" s="2">
        <v>44764</v>
      </c>
      <c r="F4076" s="2" t="str">
        <f t="shared" si="63"/>
        <v>Friday</v>
      </c>
      <c r="G4076" s="2" t="str">
        <f>TEXT(Copy_of_pizza_sales[[#This Row],[order_date]],"MMMM")</f>
        <v>July</v>
      </c>
      <c r="H4076" s="2" t="str">
        <f>TEXT(Copy_of_pizza_sales[[#This Row],[order_date]],"D")</f>
        <v>22</v>
      </c>
      <c r="I4076" s="2" t="str">
        <f>IF(WEEKDAY(Copy_of_pizza_sales[[#This Row],[order_date]],2)&gt;6, "Weekend", "Weekday")</f>
        <v>Weekday</v>
      </c>
      <c r="J4076" s="1">
        <v>0.72295138888888888</v>
      </c>
      <c r="K4076" s="1" t="str" cm="1">
        <f t="array" ref="K4076">_xlfn.IFS(HOUR(J4076)&gt;=20,"Night-Time",HOUR(J4076)&gt;=16,"Evening",HOUR(J4076)&gt;=12,"Afternoon",HOUR(J4076)&lt;12,"Morning")</f>
        <v>Evening</v>
      </c>
      <c r="L4076">
        <v>18.5</v>
      </c>
      <c r="M4076">
        <v>18.5</v>
      </c>
      <c r="N4076" t="s">
        <v>21</v>
      </c>
      <c r="O4076" t="s">
        <v>22</v>
      </c>
      <c r="P4076" t="s">
        <v>23</v>
      </c>
      <c r="Q4076" t="s">
        <v>24</v>
      </c>
    </row>
    <row r="4077" spans="1:17" x14ac:dyDescent="0.25">
      <c r="A4077">
        <v>4076</v>
      </c>
      <c r="B4077">
        <v>1813</v>
      </c>
      <c r="C4077" t="s">
        <v>122</v>
      </c>
      <c r="D4077">
        <v>1</v>
      </c>
      <c r="E4077" s="2">
        <v>44765</v>
      </c>
      <c r="F4077" s="2" t="str">
        <f t="shared" si="63"/>
        <v>Saturday</v>
      </c>
      <c r="G4077" s="2" t="str">
        <f>TEXT(Copy_of_pizza_sales[[#This Row],[order_date]],"MMMM")</f>
        <v>July</v>
      </c>
      <c r="H4077" s="2" t="str">
        <f>TEXT(Copy_of_pizza_sales[[#This Row],[order_date]],"D")</f>
        <v>23</v>
      </c>
      <c r="I4077" s="2" t="str">
        <f>IF(WEEKDAY(Copy_of_pizza_sales[[#This Row],[order_date]],2)&gt;6, "Weekend", "Weekday")</f>
        <v>Weekday</v>
      </c>
      <c r="J4077" s="1">
        <v>0.72295138888888888</v>
      </c>
      <c r="K4077" s="1" t="str" cm="1">
        <f t="array" ref="K4077">_xlfn.IFS(HOUR(J4077)&gt;=20,"Night-Time",HOUR(J4077)&gt;=16,"Evening",HOUR(J4077)&gt;=12,"Afternoon",HOUR(J4077)&lt;12,"Morning")</f>
        <v>Evening</v>
      </c>
      <c r="L4077">
        <v>20.25</v>
      </c>
      <c r="M4077">
        <v>20.25</v>
      </c>
      <c r="N4077" t="s">
        <v>21</v>
      </c>
      <c r="O4077" t="s">
        <v>22</v>
      </c>
      <c r="P4077" t="s">
        <v>66</v>
      </c>
      <c r="Q4077" t="s">
        <v>67</v>
      </c>
    </row>
    <row r="4078" spans="1:17" x14ac:dyDescent="0.25">
      <c r="A4078">
        <v>4077</v>
      </c>
      <c r="B4078">
        <v>1814</v>
      </c>
      <c r="C4078" t="s">
        <v>84</v>
      </c>
      <c r="D4078">
        <v>1</v>
      </c>
      <c r="E4078" s="2">
        <v>44766</v>
      </c>
      <c r="F4078" s="2" t="str">
        <f t="shared" si="63"/>
        <v>Sunday</v>
      </c>
      <c r="G4078" s="2" t="str">
        <f>TEXT(Copy_of_pizza_sales[[#This Row],[order_date]],"MMMM")</f>
        <v>July</v>
      </c>
      <c r="H4078" s="2" t="str">
        <f>TEXT(Copy_of_pizza_sales[[#This Row],[order_date]],"D")</f>
        <v>24</v>
      </c>
      <c r="I4078" s="2" t="str">
        <f>IF(WEEKDAY(Copy_of_pizza_sales[[#This Row],[order_date]],2)&gt;6, "Weekend", "Weekday")</f>
        <v>Weekend</v>
      </c>
      <c r="J4078" s="1">
        <v>0.72554398148148147</v>
      </c>
      <c r="K4078" s="1" t="str" cm="1">
        <f t="array" ref="K4078">_xlfn.IFS(HOUR(J4078)&gt;=20,"Night-Time",HOUR(J4078)&gt;=16,"Evening",HOUR(J4078)&gt;=12,"Afternoon",HOUR(J4078)&lt;12,"Morning")</f>
        <v>Evening</v>
      </c>
      <c r="L4078">
        <v>12</v>
      </c>
      <c r="M4078">
        <v>12</v>
      </c>
      <c r="N4078" t="s">
        <v>41</v>
      </c>
      <c r="O4078" t="s">
        <v>14</v>
      </c>
      <c r="P4078" t="s">
        <v>85</v>
      </c>
      <c r="Q4078" t="s">
        <v>86</v>
      </c>
    </row>
    <row r="4079" spans="1:17" x14ac:dyDescent="0.25">
      <c r="A4079">
        <v>4078</v>
      </c>
      <c r="B4079">
        <v>1814</v>
      </c>
      <c r="C4079" t="s">
        <v>134</v>
      </c>
      <c r="D4079">
        <v>1</v>
      </c>
      <c r="E4079" s="2">
        <v>44767</v>
      </c>
      <c r="F4079" s="2" t="str">
        <f t="shared" si="63"/>
        <v>Monday</v>
      </c>
      <c r="G4079" s="2" t="str">
        <f>TEXT(Copy_of_pizza_sales[[#This Row],[order_date]],"MMMM")</f>
        <v>July</v>
      </c>
      <c r="H4079" s="2" t="str">
        <f>TEXT(Copy_of_pizza_sales[[#This Row],[order_date]],"D")</f>
        <v>25</v>
      </c>
      <c r="I4079" s="2" t="str">
        <f>IF(WEEKDAY(Copy_of_pizza_sales[[#This Row],[order_date]],2)&gt;6, "Weekend", "Weekday")</f>
        <v>Weekday</v>
      </c>
      <c r="J4079" s="1">
        <v>0.72554398148148147</v>
      </c>
      <c r="K4079" s="1" t="str" cm="1">
        <f t="array" ref="K4079">_xlfn.IFS(HOUR(J4079)&gt;=20,"Night-Time",HOUR(J4079)&gt;=16,"Evening",HOUR(J4079)&gt;=12,"Afternoon",HOUR(J4079)&lt;12,"Morning")</f>
        <v>Evening</v>
      </c>
      <c r="L4079">
        <v>16.75</v>
      </c>
      <c r="M4079">
        <v>16.75</v>
      </c>
      <c r="N4079" t="s">
        <v>13</v>
      </c>
      <c r="O4079" t="s">
        <v>33</v>
      </c>
      <c r="P4079" t="s">
        <v>124</v>
      </c>
      <c r="Q4079" t="s">
        <v>125</v>
      </c>
    </row>
    <row r="4080" spans="1:17" x14ac:dyDescent="0.25">
      <c r="A4080">
        <v>4079</v>
      </c>
      <c r="B4080">
        <v>1814</v>
      </c>
      <c r="C4080" t="s">
        <v>149</v>
      </c>
      <c r="D4080">
        <v>1</v>
      </c>
      <c r="E4080" s="2">
        <v>44768</v>
      </c>
      <c r="F4080" s="2" t="str">
        <f t="shared" si="63"/>
        <v>Tuesday</v>
      </c>
      <c r="G4080" s="2" t="str">
        <f>TEXT(Copy_of_pizza_sales[[#This Row],[order_date]],"MMMM")</f>
        <v>July</v>
      </c>
      <c r="H4080" s="2" t="str">
        <f>TEXT(Copy_of_pizza_sales[[#This Row],[order_date]],"D")</f>
        <v>26</v>
      </c>
      <c r="I4080" s="2" t="str">
        <f>IF(WEEKDAY(Copy_of_pizza_sales[[#This Row],[order_date]],2)&gt;6, "Weekend", "Weekday")</f>
        <v>Weekday</v>
      </c>
      <c r="J4080" s="1">
        <v>0.72554398148148147</v>
      </c>
      <c r="K4080" s="1" t="str" cm="1">
        <f t="array" ref="K4080">_xlfn.IFS(HOUR(J4080)&gt;=20,"Night-Time",HOUR(J4080)&gt;=16,"Evening",HOUR(J4080)&gt;=12,"Afternoon",HOUR(J4080)&lt;12,"Morning")</f>
        <v>Evening</v>
      </c>
      <c r="L4080">
        <v>12.25</v>
      </c>
      <c r="M4080">
        <v>12.25</v>
      </c>
      <c r="N4080" t="s">
        <v>41</v>
      </c>
      <c r="O4080" t="s">
        <v>26</v>
      </c>
      <c r="P4080" t="s">
        <v>114</v>
      </c>
      <c r="Q4080" t="s">
        <v>115</v>
      </c>
    </row>
    <row r="4081" spans="1:17" x14ac:dyDescent="0.25">
      <c r="A4081">
        <v>4080</v>
      </c>
      <c r="B4081">
        <v>1815</v>
      </c>
      <c r="C4081" t="s">
        <v>84</v>
      </c>
      <c r="D4081">
        <v>1</v>
      </c>
      <c r="E4081" s="2">
        <v>44769</v>
      </c>
      <c r="F4081" s="2" t="str">
        <f t="shared" si="63"/>
        <v>Wednesday</v>
      </c>
      <c r="G4081" s="2" t="str">
        <f>TEXT(Copy_of_pizza_sales[[#This Row],[order_date]],"MMMM")</f>
        <v>July</v>
      </c>
      <c r="H4081" s="2" t="str">
        <f>TEXT(Copy_of_pizza_sales[[#This Row],[order_date]],"D")</f>
        <v>27</v>
      </c>
      <c r="I4081" s="2" t="str">
        <f>IF(WEEKDAY(Copy_of_pizza_sales[[#This Row],[order_date]],2)&gt;6, "Weekend", "Weekday")</f>
        <v>Weekday</v>
      </c>
      <c r="J4081" s="1">
        <v>0.73189814814814813</v>
      </c>
      <c r="K4081" s="1" t="str" cm="1">
        <f t="array" ref="K4081">_xlfn.IFS(HOUR(J4081)&gt;=20,"Night-Time",HOUR(J4081)&gt;=16,"Evening",HOUR(J4081)&gt;=12,"Afternoon",HOUR(J4081)&lt;12,"Morning")</f>
        <v>Evening</v>
      </c>
      <c r="L4081">
        <v>12</v>
      </c>
      <c r="M4081">
        <v>12</v>
      </c>
      <c r="N4081" t="s">
        <v>41</v>
      </c>
      <c r="O4081" t="s">
        <v>14</v>
      </c>
      <c r="P4081" t="s">
        <v>85</v>
      </c>
      <c r="Q4081" t="s">
        <v>86</v>
      </c>
    </row>
    <row r="4082" spans="1:17" x14ac:dyDescent="0.25">
      <c r="A4082">
        <v>4081</v>
      </c>
      <c r="B4082">
        <v>1815</v>
      </c>
      <c r="C4082" t="s">
        <v>132</v>
      </c>
      <c r="D4082">
        <v>1</v>
      </c>
      <c r="E4082" s="2">
        <v>44770</v>
      </c>
      <c r="F4082" s="2" t="str">
        <f t="shared" si="63"/>
        <v>Thursday</v>
      </c>
      <c r="G4082" s="2" t="str">
        <f>TEXT(Copy_of_pizza_sales[[#This Row],[order_date]],"MMMM")</f>
        <v>July</v>
      </c>
      <c r="H4082" s="2" t="str">
        <f>TEXT(Copy_of_pizza_sales[[#This Row],[order_date]],"D")</f>
        <v>28</v>
      </c>
      <c r="I4082" s="2" t="str">
        <f>IF(WEEKDAY(Copy_of_pizza_sales[[#This Row],[order_date]],2)&gt;6, "Weekend", "Weekday")</f>
        <v>Weekday</v>
      </c>
      <c r="J4082" s="1">
        <v>0.73189814814814813</v>
      </c>
      <c r="K4082" s="1" t="str" cm="1">
        <f t="array" ref="K4082">_xlfn.IFS(HOUR(J4082)&gt;=20,"Night-Time",HOUR(J4082)&gt;=16,"Evening",HOUR(J4082)&gt;=12,"Afternoon",HOUR(J4082)&lt;12,"Morning")</f>
        <v>Evening</v>
      </c>
      <c r="L4082">
        <v>10.5</v>
      </c>
      <c r="M4082">
        <v>10.5</v>
      </c>
      <c r="N4082" t="s">
        <v>41</v>
      </c>
      <c r="O4082" t="s">
        <v>14</v>
      </c>
      <c r="P4082" t="s">
        <v>15</v>
      </c>
      <c r="Q4082" t="s">
        <v>16</v>
      </c>
    </row>
    <row r="4083" spans="1:17" x14ac:dyDescent="0.25">
      <c r="A4083">
        <v>4082</v>
      </c>
      <c r="B4083">
        <v>1815</v>
      </c>
      <c r="C4083" t="s">
        <v>54</v>
      </c>
      <c r="D4083">
        <v>1</v>
      </c>
      <c r="E4083" s="2">
        <v>44771</v>
      </c>
      <c r="F4083" s="2" t="str">
        <f t="shared" si="63"/>
        <v>Friday</v>
      </c>
      <c r="G4083" s="2" t="str">
        <f>TEXT(Copy_of_pizza_sales[[#This Row],[order_date]],"MMMM")</f>
        <v>July</v>
      </c>
      <c r="H4083" s="2" t="str">
        <f>TEXT(Copy_of_pizza_sales[[#This Row],[order_date]],"D")</f>
        <v>29</v>
      </c>
      <c r="I4083" s="2" t="str">
        <f>IF(WEEKDAY(Copy_of_pizza_sales[[#This Row],[order_date]],2)&gt;6, "Weekend", "Weekday")</f>
        <v>Weekday</v>
      </c>
      <c r="J4083" s="1">
        <v>0.73189814814814813</v>
      </c>
      <c r="K4083" s="1" t="str" cm="1">
        <f t="array" ref="K4083">_xlfn.IFS(HOUR(J4083)&gt;=20,"Night-Time",HOUR(J4083)&gt;=16,"Evening",HOUR(J4083)&gt;=12,"Afternoon",HOUR(J4083)&lt;12,"Morning")</f>
        <v>Evening</v>
      </c>
      <c r="L4083">
        <v>20.5</v>
      </c>
      <c r="M4083">
        <v>20.5</v>
      </c>
      <c r="N4083" t="s">
        <v>21</v>
      </c>
      <c r="O4083" t="s">
        <v>14</v>
      </c>
      <c r="P4083" t="s">
        <v>55</v>
      </c>
      <c r="Q4083" t="s">
        <v>56</v>
      </c>
    </row>
    <row r="4084" spans="1:17" x14ac:dyDescent="0.25">
      <c r="A4084">
        <v>4083</v>
      </c>
      <c r="B4084">
        <v>1816</v>
      </c>
      <c r="C4084" t="s">
        <v>90</v>
      </c>
      <c r="D4084">
        <v>1</v>
      </c>
      <c r="E4084" s="2">
        <v>44772</v>
      </c>
      <c r="F4084" s="2" t="str">
        <f t="shared" si="63"/>
        <v>Saturday</v>
      </c>
      <c r="G4084" s="2" t="str">
        <f>TEXT(Copy_of_pizza_sales[[#This Row],[order_date]],"MMMM")</f>
        <v>July</v>
      </c>
      <c r="H4084" s="2" t="str">
        <f>TEXT(Copy_of_pizza_sales[[#This Row],[order_date]],"D")</f>
        <v>30</v>
      </c>
      <c r="I4084" s="2" t="str">
        <f>IF(WEEKDAY(Copy_of_pizza_sales[[#This Row],[order_date]],2)&gt;6, "Weekend", "Weekday")</f>
        <v>Weekday</v>
      </c>
      <c r="J4084" s="1">
        <v>0.74964120370370368</v>
      </c>
      <c r="K4084" s="1" t="str" cm="1">
        <f t="array" ref="K4084">_xlfn.IFS(HOUR(J4084)&gt;=20,"Night-Time",HOUR(J4084)&gt;=16,"Evening",HOUR(J4084)&gt;=12,"Afternoon",HOUR(J4084)&lt;12,"Morning")</f>
        <v>Evening</v>
      </c>
      <c r="L4084">
        <v>17.95</v>
      </c>
      <c r="M4084">
        <v>17.95</v>
      </c>
      <c r="N4084" t="s">
        <v>21</v>
      </c>
      <c r="O4084" t="s">
        <v>22</v>
      </c>
      <c r="P4084" t="s">
        <v>91</v>
      </c>
      <c r="Q4084" t="s">
        <v>92</v>
      </c>
    </row>
    <row r="4085" spans="1:17" x14ac:dyDescent="0.25">
      <c r="A4085">
        <v>4084</v>
      </c>
      <c r="B4085">
        <v>1816</v>
      </c>
      <c r="C4085" t="s">
        <v>12</v>
      </c>
      <c r="D4085">
        <v>1</v>
      </c>
      <c r="E4085" s="2">
        <v>44773</v>
      </c>
      <c r="F4085" s="2" t="str">
        <f t="shared" si="63"/>
        <v>Sunday</v>
      </c>
      <c r="G4085" s="2" t="str">
        <f>TEXT(Copy_of_pizza_sales[[#This Row],[order_date]],"MMMM")</f>
        <v>July</v>
      </c>
      <c r="H4085" s="2" t="str">
        <f>TEXT(Copy_of_pizza_sales[[#This Row],[order_date]],"D")</f>
        <v>31</v>
      </c>
      <c r="I4085" s="2" t="str">
        <f>IF(WEEKDAY(Copy_of_pizza_sales[[#This Row],[order_date]],2)&gt;6, "Weekend", "Weekday")</f>
        <v>Weekend</v>
      </c>
      <c r="J4085" s="1">
        <v>0.74964120370370368</v>
      </c>
      <c r="K4085" s="1" t="str" cm="1">
        <f t="array" ref="K4085">_xlfn.IFS(HOUR(J4085)&gt;=20,"Night-Time",HOUR(J4085)&gt;=16,"Evening",HOUR(J4085)&gt;=12,"Afternoon",HOUR(J4085)&lt;12,"Morning")</f>
        <v>Evening</v>
      </c>
      <c r="L4085">
        <v>13.25</v>
      </c>
      <c r="M4085">
        <v>13.25</v>
      </c>
      <c r="N4085" t="s">
        <v>13</v>
      </c>
      <c r="O4085" t="s">
        <v>14</v>
      </c>
      <c r="P4085" t="s">
        <v>15</v>
      </c>
      <c r="Q4085" t="s">
        <v>16</v>
      </c>
    </row>
    <row r="4086" spans="1:17" x14ac:dyDescent="0.25">
      <c r="A4086">
        <v>4085</v>
      </c>
      <c r="B4086">
        <v>1816</v>
      </c>
      <c r="C4086" t="s">
        <v>158</v>
      </c>
      <c r="D4086">
        <v>1</v>
      </c>
      <c r="E4086" s="2">
        <v>44774</v>
      </c>
      <c r="F4086" s="2" t="str">
        <f t="shared" si="63"/>
        <v>Monday</v>
      </c>
      <c r="G4086" s="2" t="str">
        <f>TEXT(Copy_of_pizza_sales[[#This Row],[order_date]],"MMMM")</f>
        <v>August</v>
      </c>
      <c r="H4086" s="2" t="str">
        <f>TEXT(Copy_of_pizza_sales[[#This Row],[order_date]],"D")</f>
        <v>1</v>
      </c>
      <c r="I4086" s="2" t="str">
        <f>IF(WEEKDAY(Copy_of_pizza_sales[[#This Row],[order_date]],2)&gt;6, "Weekend", "Weekday")</f>
        <v>Weekday</v>
      </c>
      <c r="J4086" s="1">
        <v>0.74964120370370368</v>
      </c>
      <c r="K4086" s="1" t="str" cm="1">
        <f t="array" ref="K4086">_xlfn.IFS(HOUR(J4086)&gt;=20,"Night-Time",HOUR(J4086)&gt;=16,"Evening",HOUR(J4086)&gt;=12,"Afternoon",HOUR(J4086)&lt;12,"Morning")</f>
        <v>Evening</v>
      </c>
      <c r="L4086">
        <v>16.5</v>
      </c>
      <c r="M4086">
        <v>16.5</v>
      </c>
      <c r="N4086" t="s">
        <v>13</v>
      </c>
      <c r="O4086" t="s">
        <v>26</v>
      </c>
      <c r="P4086" t="s">
        <v>60</v>
      </c>
      <c r="Q4086" t="s">
        <v>61</v>
      </c>
    </row>
    <row r="4087" spans="1:17" x14ac:dyDescent="0.25">
      <c r="A4087">
        <v>4086</v>
      </c>
      <c r="B4087">
        <v>1817</v>
      </c>
      <c r="C4087" t="s">
        <v>84</v>
      </c>
      <c r="D4087">
        <v>1</v>
      </c>
      <c r="E4087" s="2">
        <v>44775</v>
      </c>
      <c r="F4087" s="2" t="str">
        <f t="shared" si="63"/>
        <v>Tuesday</v>
      </c>
      <c r="G4087" s="2" t="str">
        <f>TEXT(Copy_of_pizza_sales[[#This Row],[order_date]],"MMMM")</f>
        <v>August</v>
      </c>
      <c r="H4087" s="2" t="str">
        <f>TEXT(Copy_of_pizza_sales[[#This Row],[order_date]],"D")</f>
        <v>2</v>
      </c>
      <c r="I4087" s="2" t="str">
        <f>IF(WEEKDAY(Copy_of_pizza_sales[[#This Row],[order_date]],2)&gt;6, "Weekend", "Weekday")</f>
        <v>Weekday</v>
      </c>
      <c r="J4087" s="1">
        <v>0.75351851851851848</v>
      </c>
      <c r="K4087" s="1" t="str" cm="1">
        <f t="array" ref="K4087">_xlfn.IFS(HOUR(J4087)&gt;=20,"Night-Time",HOUR(J4087)&gt;=16,"Evening",HOUR(J4087)&gt;=12,"Afternoon",HOUR(J4087)&lt;12,"Morning")</f>
        <v>Evening</v>
      </c>
      <c r="L4087">
        <v>12</v>
      </c>
      <c r="M4087">
        <v>12</v>
      </c>
      <c r="N4087" t="s">
        <v>41</v>
      </c>
      <c r="O4087" t="s">
        <v>14</v>
      </c>
      <c r="P4087" t="s">
        <v>85</v>
      </c>
      <c r="Q4087" t="s">
        <v>86</v>
      </c>
    </row>
    <row r="4088" spans="1:17" x14ac:dyDescent="0.25">
      <c r="A4088">
        <v>4087</v>
      </c>
      <c r="B4088">
        <v>1817</v>
      </c>
      <c r="C4088" t="s">
        <v>135</v>
      </c>
      <c r="D4088">
        <v>1</v>
      </c>
      <c r="E4088" s="2">
        <v>44776</v>
      </c>
      <c r="F4088" s="2" t="str">
        <f t="shared" si="63"/>
        <v>Wednesday</v>
      </c>
      <c r="G4088" s="2" t="str">
        <f>TEXT(Copy_of_pizza_sales[[#This Row],[order_date]],"MMMM")</f>
        <v>August</v>
      </c>
      <c r="H4088" s="2" t="str">
        <f>TEXT(Copy_of_pizza_sales[[#This Row],[order_date]],"D")</f>
        <v>3</v>
      </c>
      <c r="I4088" s="2" t="str">
        <f>IF(WEEKDAY(Copy_of_pizza_sales[[#This Row],[order_date]],2)&gt;6, "Weekend", "Weekday")</f>
        <v>Weekday</v>
      </c>
      <c r="J4088" s="1">
        <v>0.75351851851851848</v>
      </c>
      <c r="K4088" s="1" t="str" cm="1">
        <f t="array" ref="K4088">_xlfn.IFS(HOUR(J4088)&gt;=20,"Night-Time",HOUR(J4088)&gt;=16,"Evening",HOUR(J4088)&gt;=12,"Afternoon",HOUR(J4088)&lt;12,"Morning")</f>
        <v>Evening</v>
      </c>
      <c r="L4088">
        <v>20.75</v>
      </c>
      <c r="M4088">
        <v>20.75</v>
      </c>
      <c r="N4088" t="s">
        <v>21</v>
      </c>
      <c r="O4088" t="s">
        <v>26</v>
      </c>
      <c r="P4088" t="s">
        <v>107</v>
      </c>
      <c r="Q4088" t="s">
        <v>108</v>
      </c>
    </row>
    <row r="4089" spans="1:17" x14ac:dyDescent="0.25">
      <c r="A4089">
        <v>4088</v>
      </c>
      <c r="B4089">
        <v>1817</v>
      </c>
      <c r="C4089" t="s">
        <v>121</v>
      </c>
      <c r="D4089">
        <v>1</v>
      </c>
      <c r="E4089" s="2">
        <v>44777</v>
      </c>
      <c r="F4089" s="2" t="str">
        <f t="shared" si="63"/>
        <v>Thursday</v>
      </c>
      <c r="G4089" s="2" t="str">
        <f>TEXT(Copy_of_pizza_sales[[#This Row],[order_date]],"MMMM")</f>
        <v>August</v>
      </c>
      <c r="H4089" s="2" t="str">
        <f>TEXT(Copy_of_pizza_sales[[#This Row],[order_date]],"D")</f>
        <v>4</v>
      </c>
      <c r="I4089" s="2" t="str">
        <f>IF(WEEKDAY(Copy_of_pizza_sales[[#This Row],[order_date]],2)&gt;6, "Weekend", "Weekday")</f>
        <v>Weekday</v>
      </c>
      <c r="J4089" s="1">
        <v>0.75351851851851848</v>
      </c>
      <c r="K4089" s="1" t="str" cm="1">
        <f t="array" ref="K4089">_xlfn.IFS(HOUR(J4089)&gt;=20,"Night-Time",HOUR(J4089)&gt;=16,"Evening",HOUR(J4089)&gt;=12,"Afternoon",HOUR(J4089)&lt;12,"Morning")</f>
        <v>Evening</v>
      </c>
      <c r="L4089">
        <v>16.25</v>
      </c>
      <c r="M4089">
        <v>16.25</v>
      </c>
      <c r="N4089" t="s">
        <v>13</v>
      </c>
      <c r="O4089" t="s">
        <v>26</v>
      </c>
      <c r="P4089" t="s">
        <v>114</v>
      </c>
      <c r="Q4089" t="s">
        <v>115</v>
      </c>
    </row>
    <row r="4090" spans="1:17" x14ac:dyDescent="0.25">
      <c r="A4090">
        <v>4089</v>
      </c>
      <c r="B4090">
        <v>1818</v>
      </c>
      <c r="C4090" t="s">
        <v>112</v>
      </c>
      <c r="D4090">
        <v>1</v>
      </c>
      <c r="E4090" s="2">
        <v>44778</v>
      </c>
      <c r="F4090" s="2" t="str">
        <f t="shared" si="63"/>
        <v>Friday</v>
      </c>
      <c r="G4090" s="2" t="str">
        <f>TEXT(Copy_of_pizza_sales[[#This Row],[order_date]],"MMMM")</f>
        <v>August</v>
      </c>
      <c r="H4090" s="2" t="str">
        <f>TEXT(Copy_of_pizza_sales[[#This Row],[order_date]],"D")</f>
        <v>5</v>
      </c>
      <c r="I4090" s="2" t="str">
        <f>IF(WEEKDAY(Copy_of_pizza_sales[[#This Row],[order_date]],2)&gt;6, "Weekend", "Weekday")</f>
        <v>Weekday</v>
      </c>
      <c r="J4090" s="1">
        <v>0.75385416666666671</v>
      </c>
      <c r="K4090" s="1" t="str" cm="1">
        <f t="array" ref="K4090">_xlfn.IFS(HOUR(J4090)&gt;=20,"Night-Time",HOUR(J4090)&gt;=16,"Evening",HOUR(J4090)&gt;=12,"Afternoon",HOUR(J4090)&lt;12,"Morning")</f>
        <v>Evening</v>
      </c>
      <c r="L4090">
        <v>20.5</v>
      </c>
      <c r="M4090">
        <v>20.5</v>
      </c>
      <c r="N4090" t="s">
        <v>21</v>
      </c>
      <c r="O4090" t="s">
        <v>14</v>
      </c>
      <c r="P4090" t="s">
        <v>94</v>
      </c>
      <c r="Q4090" t="s">
        <v>95</v>
      </c>
    </row>
    <row r="4091" spans="1:17" x14ac:dyDescent="0.25">
      <c r="A4091">
        <v>4090</v>
      </c>
      <c r="B4091">
        <v>1818</v>
      </c>
      <c r="C4091" t="s">
        <v>149</v>
      </c>
      <c r="D4091">
        <v>1</v>
      </c>
      <c r="E4091" s="2">
        <v>44779</v>
      </c>
      <c r="F4091" s="2" t="str">
        <f t="shared" si="63"/>
        <v>Saturday</v>
      </c>
      <c r="G4091" s="2" t="str">
        <f>TEXT(Copy_of_pizza_sales[[#This Row],[order_date]],"MMMM")</f>
        <v>August</v>
      </c>
      <c r="H4091" s="2" t="str">
        <f>TEXT(Copy_of_pizza_sales[[#This Row],[order_date]],"D")</f>
        <v>6</v>
      </c>
      <c r="I4091" s="2" t="str">
        <f>IF(WEEKDAY(Copy_of_pizza_sales[[#This Row],[order_date]],2)&gt;6, "Weekend", "Weekday")</f>
        <v>Weekday</v>
      </c>
      <c r="J4091" s="1">
        <v>0.75385416666666671</v>
      </c>
      <c r="K4091" s="1" t="str" cm="1">
        <f t="array" ref="K4091">_xlfn.IFS(HOUR(J4091)&gt;=20,"Night-Time",HOUR(J4091)&gt;=16,"Evening",HOUR(J4091)&gt;=12,"Afternoon",HOUR(J4091)&lt;12,"Morning")</f>
        <v>Evening</v>
      </c>
      <c r="L4091">
        <v>12.25</v>
      </c>
      <c r="M4091">
        <v>12.25</v>
      </c>
      <c r="N4091" t="s">
        <v>41</v>
      </c>
      <c r="O4091" t="s">
        <v>26</v>
      </c>
      <c r="P4091" t="s">
        <v>114</v>
      </c>
      <c r="Q4091" t="s">
        <v>115</v>
      </c>
    </row>
    <row r="4092" spans="1:17" x14ac:dyDescent="0.25">
      <c r="A4092">
        <v>4091</v>
      </c>
      <c r="B4092">
        <v>1819</v>
      </c>
      <c r="C4092" t="s">
        <v>118</v>
      </c>
      <c r="D4092">
        <v>1</v>
      </c>
      <c r="E4092" s="2">
        <v>44780</v>
      </c>
      <c r="F4092" s="2" t="str">
        <f t="shared" si="63"/>
        <v>Sunday</v>
      </c>
      <c r="G4092" s="2" t="str">
        <f>TEXT(Copy_of_pizza_sales[[#This Row],[order_date]],"MMMM")</f>
        <v>August</v>
      </c>
      <c r="H4092" s="2" t="str">
        <f>TEXT(Copy_of_pizza_sales[[#This Row],[order_date]],"D")</f>
        <v>7</v>
      </c>
      <c r="I4092" s="2" t="str">
        <f>IF(WEEKDAY(Copy_of_pizza_sales[[#This Row],[order_date]],2)&gt;6, "Weekend", "Weekday")</f>
        <v>Weekend</v>
      </c>
      <c r="J4092" s="1">
        <v>0.75446759259259255</v>
      </c>
      <c r="K4092" s="1" t="str" cm="1">
        <f t="array" ref="K4092">_xlfn.IFS(HOUR(J4092)&gt;=20,"Night-Time",HOUR(J4092)&gt;=16,"Evening",HOUR(J4092)&gt;=12,"Afternoon",HOUR(J4092)&lt;12,"Morning")</f>
        <v>Evening</v>
      </c>
      <c r="L4092">
        <v>16.75</v>
      </c>
      <c r="M4092">
        <v>16.75</v>
      </c>
      <c r="N4092" t="s">
        <v>13</v>
      </c>
      <c r="O4092" t="s">
        <v>33</v>
      </c>
      <c r="P4092" t="s">
        <v>42</v>
      </c>
      <c r="Q4092" t="s">
        <v>43</v>
      </c>
    </row>
    <row r="4093" spans="1:17" x14ac:dyDescent="0.25">
      <c r="A4093">
        <v>4092</v>
      </c>
      <c r="B4093">
        <v>1819</v>
      </c>
      <c r="C4093" t="s">
        <v>119</v>
      </c>
      <c r="D4093">
        <v>1</v>
      </c>
      <c r="E4093" s="2">
        <v>44781</v>
      </c>
      <c r="F4093" s="2" t="str">
        <f t="shared" si="63"/>
        <v>Monday</v>
      </c>
      <c r="G4093" s="2" t="str">
        <f>TEXT(Copy_of_pizza_sales[[#This Row],[order_date]],"MMMM")</f>
        <v>August</v>
      </c>
      <c r="H4093" s="2" t="str">
        <f>TEXT(Copy_of_pizza_sales[[#This Row],[order_date]],"D")</f>
        <v>8</v>
      </c>
      <c r="I4093" s="2" t="str">
        <f>IF(WEEKDAY(Copy_of_pizza_sales[[#This Row],[order_date]],2)&gt;6, "Weekend", "Weekday")</f>
        <v>Weekday</v>
      </c>
      <c r="J4093" s="1">
        <v>0.75446759259259255</v>
      </c>
      <c r="K4093" s="1" t="str" cm="1">
        <f t="array" ref="K4093">_xlfn.IFS(HOUR(J4093)&gt;=20,"Night-Time",HOUR(J4093)&gt;=16,"Evening",HOUR(J4093)&gt;=12,"Afternoon",HOUR(J4093)&lt;12,"Morning")</f>
        <v>Evening</v>
      </c>
      <c r="L4093">
        <v>12.5</v>
      </c>
      <c r="M4093">
        <v>12.5</v>
      </c>
      <c r="N4093" t="s">
        <v>13</v>
      </c>
      <c r="O4093" t="s">
        <v>14</v>
      </c>
      <c r="P4093" t="s">
        <v>78</v>
      </c>
      <c r="Q4093" t="s">
        <v>79</v>
      </c>
    </row>
    <row r="4094" spans="1:17" x14ac:dyDescent="0.25">
      <c r="A4094">
        <v>4093</v>
      </c>
      <c r="B4094">
        <v>1819</v>
      </c>
      <c r="C4094" t="s">
        <v>154</v>
      </c>
      <c r="D4094">
        <v>1</v>
      </c>
      <c r="E4094" s="2">
        <v>44782</v>
      </c>
      <c r="F4094" s="2" t="str">
        <f t="shared" si="63"/>
        <v>Tuesday</v>
      </c>
      <c r="G4094" s="2" t="str">
        <f>TEXT(Copy_of_pizza_sales[[#This Row],[order_date]],"MMMM")</f>
        <v>August</v>
      </c>
      <c r="H4094" s="2" t="str">
        <f>TEXT(Copy_of_pizza_sales[[#This Row],[order_date]],"D")</f>
        <v>9</v>
      </c>
      <c r="I4094" s="2" t="str">
        <f>IF(WEEKDAY(Copy_of_pizza_sales[[#This Row],[order_date]],2)&gt;6, "Weekend", "Weekday")</f>
        <v>Weekday</v>
      </c>
      <c r="J4094" s="1">
        <v>0.75446759259259255</v>
      </c>
      <c r="K4094" s="1" t="str" cm="1">
        <f t="array" ref="K4094">_xlfn.IFS(HOUR(J4094)&gt;=20,"Night-Time",HOUR(J4094)&gt;=16,"Evening",HOUR(J4094)&gt;=12,"Afternoon",HOUR(J4094)&lt;12,"Morning")</f>
        <v>Evening</v>
      </c>
      <c r="L4094">
        <v>16</v>
      </c>
      <c r="M4094">
        <v>16</v>
      </c>
      <c r="N4094" t="s">
        <v>13</v>
      </c>
      <c r="O4094" t="s">
        <v>22</v>
      </c>
      <c r="P4094" t="s">
        <v>66</v>
      </c>
      <c r="Q4094" t="s">
        <v>67</v>
      </c>
    </row>
    <row r="4095" spans="1:17" x14ac:dyDescent="0.25">
      <c r="A4095">
        <v>4094</v>
      </c>
      <c r="B4095">
        <v>1820</v>
      </c>
      <c r="C4095" t="s">
        <v>80</v>
      </c>
      <c r="D4095">
        <v>1</v>
      </c>
      <c r="E4095" s="2">
        <v>44783</v>
      </c>
      <c r="F4095" s="2" t="str">
        <f t="shared" si="63"/>
        <v>Wednesday</v>
      </c>
      <c r="G4095" s="2" t="str">
        <f>TEXT(Copy_of_pizza_sales[[#This Row],[order_date]],"MMMM")</f>
        <v>August</v>
      </c>
      <c r="H4095" s="2" t="str">
        <f>TEXT(Copy_of_pizza_sales[[#This Row],[order_date]],"D")</f>
        <v>10</v>
      </c>
      <c r="I4095" s="2" t="str">
        <f>IF(WEEKDAY(Copy_of_pizza_sales[[#This Row],[order_date]],2)&gt;6, "Weekend", "Weekday")</f>
        <v>Weekday</v>
      </c>
      <c r="J4095" s="1">
        <v>0.75968749999999996</v>
      </c>
      <c r="K4095" s="1" t="str" cm="1">
        <f t="array" ref="K4095">_xlfn.IFS(HOUR(J4095)&gt;=20,"Night-Time",HOUR(J4095)&gt;=16,"Evening",HOUR(J4095)&gt;=12,"Afternoon",HOUR(J4095)&lt;12,"Morning")</f>
        <v>Evening</v>
      </c>
      <c r="L4095">
        <v>12.75</v>
      </c>
      <c r="M4095">
        <v>12.75</v>
      </c>
      <c r="N4095" t="s">
        <v>41</v>
      </c>
      <c r="O4095" t="s">
        <v>33</v>
      </c>
      <c r="P4095" t="s">
        <v>74</v>
      </c>
      <c r="Q4095" t="s">
        <v>75</v>
      </c>
    </row>
    <row r="4096" spans="1:17" x14ac:dyDescent="0.25">
      <c r="A4096">
        <v>4095</v>
      </c>
      <c r="B4096">
        <v>1820</v>
      </c>
      <c r="C4096" t="s">
        <v>90</v>
      </c>
      <c r="D4096">
        <v>1</v>
      </c>
      <c r="E4096" s="2">
        <v>44784</v>
      </c>
      <c r="F4096" s="2" t="str">
        <f t="shared" si="63"/>
        <v>Thursday</v>
      </c>
      <c r="G4096" s="2" t="str">
        <f>TEXT(Copy_of_pizza_sales[[#This Row],[order_date]],"MMMM")</f>
        <v>August</v>
      </c>
      <c r="H4096" s="2" t="str">
        <f>TEXT(Copy_of_pizza_sales[[#This Row],[order_date]],"D")</f>
        <v>11</v>
      </c>
      <c r="I4096" s="2" t="str">
        <f>IF(WEEKDAY(Copy_of_pizza_sales[[#This Row],[order_date]],2)&gt;6, "Weekend", "Weekday")</f>
        <v>Weekday</v>
      </c>
      <c r="J4096" s="1">
        <v>0.75968749999999996</v>
      </c>
      <c r="K4096" s="1" t="str" cm="1">
        <f t="array" ref="K4096">_xlfn.IFS(HOUR(J4096)&gt;=20,"Night-Time",HOUR(J4096)&gt;=16,"Evening",HOUR(J4096)&gt;=12,"Afternoon",HOUR(J4096)&lt;12,"Morning")</f>
        <v>Evening</v>
      </c>
      <c r="L4096">
        <v>17.95</v>
      </c>
      <c r="M4096">
        <v>17.95</v>
      </c>
      <c r="N4096" t="s">
        <v>21</v>
      </c>
      <c r="O4096" t="s">
        <v>22</v>
      </c>
      <c r="P4096" t="s">
        <v>91</v>
      </c>
      <c r="Q4096" t="s">
        <v>92</v>
      </c>
    </row>
    <row r="4097" spans="1:17" x14ac:dyDescent="0.25">
      <c r="A4097">
        <v>4096</v>
      </c>
      <c r="B4097">
        <v>1820</v>
      </c>
      <c r="C4097" t="s">
        <v>163</v>
      </c>
      <c r="D4097">
        <v>1</v>
      </c>
      <c r="E4097" s="2">
        <v>44785</v>
      </c>
      <c r="F4097" s="2" t="str">
        <f t="shared" si="63"/>
        <v>Friday</v>
      </c>
      <c r="G4097" s="2" t="str">
        <f>TEXT(Copy_of_pizza_sales[[#This Row],[order_date]],"MMMM")</f>
        <v>August</v>
      </c>
      <c r="H4097" s="2" t="str">
        <f>TEXT(Copy_of_pizza_sales[[#This Row],[order_date]],"D")</f>
        <v>12</v>
      </c>
      <c r="I4097" s="2" t="str">
        <f>IF(WEEKDAY(Copy_of_pizza_sales[[#This Row],[order_date]],2)&gt;6, "Weekend", "Weekday")</f>
        <v>Weekday</v>
      </c>
      <c r="J4097" s="1">
        <v>0.75968749999999996</v>
      </c>
      <c r="K4097" s="1" t="str" cm="1">
        <f t="array" ref="K4097">_xlfn.IFS(HOUR(J4097)&gt;=20,"Night-Time",HOUR(J4097)&gt;=16,"Evening",HOUR(J4097)&gt;=12,"Afternoon",HOUR(J4097)&lt;12,"Morning")</f>
        <v>Evening</v>
      </c>
      <c r="L4097">
        <v>16</v>
      </c>
      <c r="M4097">
        <v>16</v>
      </c>
      <c r="N4097" t="s">
        <v>13</v>
      </c>
      <c r="O4097" t="s">
        <v>14</v>
      </c>
      <c r="P4097" t="s">
        <v>94</v>
      </c>
      <c r="Q4097" t="s">
        <v>95</v>
      </c>
    </row>
    <row r="4098" spans="1:17" x14ac:dyDescent="0.25">
      <c r="A4098">
        <v>4097</v>
      </c>
      <c r="B4098">
        <v>1821</v>
      </c>
      <c r="C4098" t="s">
        <v>134</v>
      </c>
      <c r="D4098">
        <v>1</v>
      </c>
      <c r="E4098" s="2">
        <v>44786</v>
      </c>
      <c r="F4098" s="2" t="str">
        <f t="shared" si="63"/>
        <v>Saturday</v>
      </c>
      <c r="G4098" s="2" t="str">
        <f>TEXT(Copy_of_pizza_sales[[#This Row],[order_date]],"MMMM")</f>
        <v>August</v>
      </c>
      <c r="H4098" s="2" t="str">
        <f>TEXT(Copy_of_pizza_sales[[#This Row],[order_date]],"D")</f>
        <v>13</v>
      </c>
      <c r="I4098" s="2" t="str">
        <f>IF(WEEKDAY(Copy_of_pizza_sales[[#This Row],[order_date]],2)&gt;6, "Weekend", "Weekday")</f>
        <v>Weekday</v>
      </c>
      <c r="J4098" s="1">
        <v>0.76033564814814814</v>
      </c>
      <c r="K4098" s="1" t="str" cm="1">
        <f t="array" ref="K4098">_xlfn.IFS(HOUR(J4098)&gt;=20,"Night-Time",HOUR(J4098)&gt;=16,"Evening",HOUR(J4098)&gt;=12,"Afternoon",HOUR(J4098)&lt;12,"Morning")</f>
        <v>Evening</v>
      </c>
      <c r="L4098">
        <v>16.75</v>
      </c>
      <c r="M4098">
        <v>16.75</v>
      </c>
      <c r="N4098" t="s">
        <v>13</v>
      </c>
      <c r="O4098" t="s">
        <v>33</v>
      </c>
      <c r="P4098" t="s">
        <v>124</v>
      </c>
      <c r="Q4098" t="s">
        <v>125</v>
      </c>
    </row>
    <row r="4099" spans="1:17" x14ac:dyDescent="0.25">
      <c r="A4099">
        <v>4098</v>
      </c>
      <c r="B4099">
        <v>1821</v>
      </c>
      <c r="C4099" t="s">
        <v>109</v>
      </c>
      <c r="D4099">
        <v>1</v>
      </c>
      <c r="E4099" s="2">
        <v>44787</v>
      </c>
      <c r="F4099" s="2" t="str">
        <f t="shared" ref="F4099:F4162" si="64">TEXT(E4099, "DDDDD")</f>
        <v>Sunday</v>
      </c>
      <c r="G4099" s="2" t="str">
        <f>TEXT(Copy_of_pizza_sales[[#This Row],[order_date]],"MMMM")</f>
        <v>August</v>
      </c>
      <c r="H4099" s="2" t="str">
        <f>TEXT(Copy_of_pizza_sales[[#This Row],[order_date]],"D")</f>
        <v>14</v>
      </c>
      <c r="I4099" s="2" t="str">
        <f>IF(WEEKDAY(Copy_of_pizza_sales[[#This Row],[order_date]],2)&gt;6, "Weekend", "Weekday")</f>
        <v>Weekend</v>
      </c>
      <c r="J4099" s="1">
        <v>0.76033564814814814</v>
      </c>
      <c r="K4099" s="1" t="str" cm="1">
        <f t="array" ref="K4099">_xlfn.IFS(HOUR(J4099)&gt;=20,"Night-Time",HOUR(J4099)&gt;=16,"Evening",HOUR(J4099)&gt;=12,"Afternoon",HOUR(J4099)&lt;12,"Morning")</f>
        <v>Evening</v>
      </c>
      <c r="L4099">
        <v>20.25</v>
      </c>
      <c r="M4099">
        <v>20.25</v>
      </c>
      <c r="N4099" t="s">
        <v>21</v>
      </c>
      <c r="O4099" t="s">
        <v>22</v>
      </c>
      <c r="P4099" t="s">
        <v>110</v>
      </c>
      <c r="Q4099" t="s">
        <v>111</v>
      </c>
    </row>
    <row r="4100" spans="1:17" x14ac:dyDescent="0.25">
      <c r="A4100">
        <v>4099</v>
      </c>
      <c r="B4100">
        <v>1822</v>
      </c>
      <c r="C4100" t="s">
        <v>96</v>
      </c>
      <c r="D4100">
        <v>1</v>
      </c>
      <c r="E4100" s="2">
        <v>44788</v>
      </c>
      <c r="F4100" s="2" t="str">
        <f t="shared" si="64"/>
        <v>Monday</v>
      </c>
      <c r="G4100" s="2" t="str">
        <f>TEXT(Copy_of_pizza_sales[[#This Row],[order_date]],"MMMM")</f>
        <v>August</v>
      </c>
      <c r="H4100" s="2" t="str">
        <f>TEXT(Copy_of_pizza_sales[[#This Row],[order_date]],"D")</f>
        <v>15</v>
      </c>
      <c r="I4100" s="2" t="str">
        <f>IF(WEEKDAY(Copy_of_pizza_sales[[#This Row],[order_date]],2)&gt;6, "Weekend", "Weekday")</f>
        <v>Weekday</v>
      </c>
      <c r="J4100" s="1">
        <v>0.76241898148148146</v>
      </c>
      <c r="K4100" s="1" t="str" cm="1">
        <f t="array" ref="K4100">_xlfn.IFS(HOUR(J4100)&gt;=20,"Night-Time",HOUR(J4100)&gt;=16,"Evening",HOUR(J4100)&gt;=12,"Afternoon",HOUR(J4100)&lt;12,"Morning")</f>
        <v>Evening</v>
      </c>
      <c r="L4100">
        <v>16.25</v>
      </c>
      <c r="M4100">
        <v>16.25</v>
      </c>
      <c r="N4100" t="s">
        <v>13</v>
      </c>
      <c r="O4100" t="s">
        <v>26</v>
      </c>
      <c r="P4100" t="s">
        <v>97</v>
      </c>
      <c r="Q4100" t="s">
        <v>98</v>
      </c>
    </row>
    <row r="4101" spans="1:17" x14ac:dyDescent="0.25">
      <c r="A4101">
        <v>4100</v>
      </c>
      <c r="B4101">
        <v>1822</v>
      </c>
      <c r="C4101" t="s">
        <v>25</v>
      </c>
      <c r="D4101">
        <v>1</v>
      </c>
      <c r="E4101" s="2">
        <v>44789</v>
      </c>
      <c r="F4101" s="2" t="str">
        <f t="shared" si="64"/>
        <v>Tuesday</v>
      </c>
      <c r="G4101" s="2" t="str">
        <f>TEXT(Copy_of_pizza_sales[[#This Row],[order_date]],"MMMM")</f>
        <v>August</v>
      </c>
      <c r="H4101" s="2" t="str">
        <f>TEXT(Copy_of_pizza_sales[[#This Row],[order_date]],"D")</f>
        <v>16</v>
      </c>
      <c r="I4101" s="2" t="str">
        <f>IF(WEEKDAY(Copy_of_pizza_sales[[#This Row],[order_date]],2)&gt;6, "Weekend", "Weekday")</f>
        <v>Weekday</v>
      </c>
      <c r="J4101" s="1">
        <v>0.76241898148148146</v>
      </c>
      <c r="K4101" s="1" t="str" cm="1">
        <f t="array" ref="K4101">_xlfn.IFS(HOUR(J4101)&gt;=20,"Night-Time",HOUR(J4101)&gt;=16,"Evening",HOUR(J4101)&gt;=12,"Afternoon",HOUR(J4101)&lt;12,"Morning")</f>
        <v>Evening</v>
      </c>
      <c r="L4101">
        <v>20.75</v>
      </c>
      <c r="M4101">
        <v>20.75</v>
      </c>
      <c r="N4101" t="s">
        <v>21</v>
      </c>
      <c r="O4101" t="s">
        <v>26</v>
      </c>
      <c r="P4101" t="s">
        <v>27</v>
      </c>
      <c r="Q4101" t="s">
        <v>28</v>
      </c>
    </row>
    <row r="4102" spans="1:17" x14ac:dyDescent="0.25">
      <c r="A4102">
        <v>4101</v>
      </c>
      <c r="B4102">
        <v>1823</v>
      </c>
      <c r="C4102" t="s">
        <v>76</v>
      </c>
      <c r="D4102">
        <v>1</v>
      </c>
      <c r="E4102" s="2">
        <v>44790</v>
      </c>
      <c r="F4102" s="2" t="str">
        <f t="shared" si="64"/>
        <v>Wednesday</v>
      </c>
      <c r="G4102" s="2" t="str">
        <f>TEXT(Copy_of_pizza_sales[[#This Row],[order_date]],"MMMM")</f>
        <v>August</v>
      </c>
      <c r="H4102" s="2" t="str">
        <f>TEXT(Copy_of_pizza_sales[[#This Row],[order_date]],"D")</f>
        <v>17</v>
      </c>
      <c r="I4102" s="2" t="str">
        <f>IF(WEEKDAY(Copy_of_pizza_sales[[#This Row],[order_date]],2)&gt;6, "Weekend", "Weekday")</f>
        <v>Weekday</v>
      </c>
      <c r="J4102" s="1">
        <v>0.7635763888888889</v>
      </c>
      <c r="K4102" s="1" t="str" cm="1">
        <f t="array" ref="K4102">_xlfn.IFS(HOUR(J4102)&gt;=20,"Night-Time",HOUR(J4102)&gt;=16,"Evening",HOUR(J4102)&gt;=12,"Afternoon",HOUR(J4102)&lt;12,"Morning")</f>
        <v>Evening</v>
      </c>
      <c r="L4102">
        <v>16.75</v>
      </c>
      <c r="M4102">
        <v>16.75</v>
      </c>
      <c r="N4102" t="s">
        <v>13</v>
      </c>
      <c r="O4102" t="s">
        <v>33</v>
      </c>
      <c r="P4102" t="s">
        <v>74</v>
      </c>
      <c r="Q4102" t="s">
        <v>75</v>
      </c>
    </row>
    <row r="4103" spans="1:17" x14ac:dyDescent="0.25">
      <c r="A4103">
        <v>4102</v>
      </c>
      <c r="B4103">
        <v>1824</v>
      </c>
      <c r="C4103" t="s">
        <v>84</v>
      </c>
      <c r="D4103">
        <v>1</v>
      </c>
      <c r="E4103" s="2">
        <v>44791</v>
      </c>
      <c r="F4103" s="2" t="str">
        <f t="shared" si="64"/>
        <v>Thursday</v>
      </c>
      <c r="G4103" s="2" t="str">
        <f>TEXT(Copy_of_pizza_sales[[#This Row],[order_date]],"MMMM")</f>
        <v>August</v>
      </c>
      <c r="H4103" s="2" t="str">
        <f>TEXT(Copy_of_pizza_sales[[#This Row],[order_date]],"D")</f>
        <v>18</v>
      </c>
      <c r="I4103" s="2" t="str">
        <f>IF(WEEKDAY(Copy_of_pizza_sales[[#This Row],[order_date]],2)&gt;6, "Weekend", "Weekday")</f>
        <v>Weekday</v>
      </c>
      <c r="J4103" s="1">
        <v>0.76432870370370365</v>
      </c>
      <c r="K4103" s="1" t="str" cm="1">
        <f t="array" ref="K4103">_xlfn.IFS(HOUR(J4103)&gt;=20,"Night-Time",HOUR(J4103)&gt;=16,"Evening",HOUR(J4103)&gt;=12,"Afternoon",HOUR(J4103)&lt;12,"Morning")</f>
        <v>Evening</v>
      </c>
      <c r="L4103">
        <v>12</v>
      </c>
      <c r="M4103">
        <v>12</v>
      </c>
      <c r="N4103" t="s">
        <v>41</v>
      </c>
      <c r="O4103" t="s">
        <v>14</v>
      </c>
      <c r="P4103" t="s">
        <v>85</v>
      </c>
      <c r="Q4103" t="s">
        <v>86</v>
      </c>
    </row>
    <row r="4104" spans="1:17" x14ac:dyDescent="0.25">
      <c r="A4104">
        <v>4103</v>
      </c>
      <c r="B4104">
        <v>1824</v>
      </c>
      <c r="C4104" t="s">
        <v>147</v>
      </c>
      <c r="D4104">
        <v>1</v>
      </c>
      <c r="E4104" s="2">
        <v>44792</v>
      </c>
      <c r="F4104" s="2" t="str">
        <f t="shared" si="64"/>
        <v>Friday</v>
      </c>
      <c r="G4104" s="2" t="str">
        <f>TEXT(Copy_of_pizza_sales[[#This Row],[order_date]],"MMMM")</f>
        <v>August</v>
      </c>
      <c r="H4104" s="2" t="str">
        <f>TEXT(Copy_of_pizza_sales[[#This Row],[order_date]],"D")</f>
        <v>19</v>
      </c>
      <c r="I4104" s="2" t="str">
        <f>IF(WEEKDAY(Copy_of_pizza_sales[[#This Row],[order_date]],2)&gt;6, "Weekend", "Weekday")</f>
        <v>Weekday</v>
      </c>
      <c r="J4104" s="1">
        <v>0.76432870370370365</v>
      </c>
      <c r="K4104" s="1" t="str" cm="1">
        <f t="array" ref="K4104">_xlfn.IFS(HOUR(J4104)&gt;=20,"Night-Time",HOUR(J4104)&gt;=16,"Evening",HOUR(J4104)&gt;=12,"Afternoon",HOUR(J4104)&lt;12,"Morning")</f>
        <v>Evening</v>
      </c>
      <c r="L4104">
        <v>16.75</v>
      </c>
      <c r="M4104">
        <v>16.75</v>
      </c>
      <c r="N4104" t="s">
        <v>13</v>
      </c>
      <c r="O4104" t="s">
        <v>33</v>
      </c>
      <c r="P4104" t="s">
        <v>70</v>
      </c>
      <c r="Q4104" t="s">
        <v>71</v>
      </c>
    </row>
    <row r="4105" spans="1:17" x14ac:dyDescent="0.25">
      <c r="A4105">
        <v>4104</v>
      </c>
      <c r="B4105">
        <v>1825</v>
      </c>
      <c r="C4105" t="s">
        <v>138</v>
      </c>
      <c r="D4105">
        <v>1</v>
      </c>
      <c r="E4105" s="2">
        <v>44793</v>
      </c>
      <c r="F4105" s="2" t="str">
        <f t="shared" si="64"/>
        <v>Saturday</v>
      </c>
      <c r="G4105" s="2" t="str">
        <f>TEXT(Copy_of_pizza_sales[[#This Row],[order_date]],"MMMM")</f>
        <v>August</v>
      </c>
      <c r="H4105" s="2" t="str">
        <f>TEXT(Copy_of_pizza_sales[[#This Row],[order_date]],"D")</f>
        <v>20</v>
      </c>
      <c r="I4105" s="2" t="str">
        <f>IF(WEEKDAY(Copy_of_pizza_sales[[#This Row],[order_date]],2)&gt;6, "Weekend", "Weekday")</f>
        <v>Weekday</v>
      </c>
      <c r="J4105" s="1">
        <v>0.76586805555555559</v>
      </c>
      <c r="K4105" s="1" t="str" cm="1">
        <f t="array" ref="K4105">_xlfn.IFS(HOUR(J4105)&gt;=20,"Night-Time",HOUR(J4105)&gt;=16,"Evening",HOUR(J4105)&gt;=12,"Afternoon",HOUR(J4105)&lt;12,"Morning")</f>
        <v>Evening</v>
      </c>
      <c r="L4105">
        <v>20.5</v>
      </c>
      <c r="M4105">
        <v>20.5</v>
      </c>
      <c r="N4105" t="s">
        <v>21</v>
      </c>
      <c r="O4105" t="s">
        <v>14</v>
      </c>
      <c r="P4105" t="s">
        <v>18</v>
      </c>
      <c r="Q4105" t="s">
        <v>19</v>
      </c>
    </row>
    <row r="4106" spans="1:17" x14ac:dyDescent="0.25">
      <c r="A4106">
        <v>4105</v>
      </c>
      <c r="B4106">
        <v>1825</v>
      </c>
      <c r="C4106" t="s">
        <v>20</v>
      </c>
      <c r="D4106">
        <v>1</v>
      </c>
      <c r="E4106" s="2">
        <v>44794</v>
      </c>
      <c r="F4106" s="2" t="str">
        <f t="shared" si="64"/>
        <v>Sunday</v>
      </c>
      <c r="G4106" s="2" t="str">
        <f>TEXT(Copy_of_pizza_sales[[#This Row],[order_date]],"MMMM")</f>
        <v>August</v>
      </c>
      <c r="H4106" s="2" t="str">
        <f>TEXT(Copy_of_pizza_sales[[#This Row],[order_date]],"D")</f>
        <v>21</v>
      </c>
      <c r="I4106" s="2" t="str">
        <f>IF(WEEKDAY(Copy_of_pizza_sales[[#This Row],[order_date]],2)&gt;6, "Weekend", "Weekday")</f>
        <v>Weekend</v>
      </c>
      <c r="J4106" s="1">
        <v>0.76586805555555559</v>
      </c>
      <c r="K4106" s="1" t="str" cm="1">
        <f t="array" ref="K4106">_xlfn.IFS(HOUR(J4106)&gt;=20,"Night-Time",HOUR(J4106)&gt;=16,"Evening",HOUR(J4106)&gt;=12,"Afternoon",HOUR(J4106)&lt;12,"Morning")</f>
        <v>Evening</v>
      </c>
      <c r="L4106">
        <v>18.5</v>
      </c>
      <c r="M4106">
        <v>18.5</v>
      </c>
      <c r="N4106" t="s">
        <v>21</v>
      </c>
      <c r="O4106" t="s">
        <v>22</v>
      </c>
      <c r="P4106" t="s">
        <v>23</v>
      </c>
      <c r="Q4106" t="s">
        <v>24</v>
      </c>
    </row>
    <row r="4107" spans="1:17" x14ac:dyDescent="0.25">
      <c r="A4107">
        <v>4106</v>
      </c>
      <c r="B4107">
        <v>1825</v>
      </c>
      <c r="C4107" t="s">
        <v>113</v>
      </c>
      <c r="D4107">
        <v>1</v>
      </c>
      <c r="E4107" s="2">
        <v>44795</v>
      </c>
      <c r="F4107" s="2" t="str">
        <f t="shared" si="64"/>
        <v>Monday</v>
      </c>
      <c r="G4107" s="2" t="str">
        <f>TEXT(Copy_of_pizza_sales[[#This Row],[order_date]],"MMMM")</f>
        <v>August</v>
      </c>
      <c r="H4107" s="2" t="str">
        <f>TEXT(Copy_of_pizza_sales[[#This Row],[order_date]],"D")</f>
        <v>22</v>
      </c>
      <c r="I4107" s="2" t="str">
        <f>IF(WEEKDAY(Copy_of_pizza_sales[[#This Row],[order_date]],2)&gt;6, "Weekend", "Weekday")</f>
        <v>Weekday</v>
      </c>
      <c r="J4107" s="1">
        <v>0.76586805555555559</v>
      </c>
      <c r="K4107" s="1" t="str" cm="1">
        <f t="array" ref="K4107">_xlfn.IFS(HOUR(J4107)&gt;=20,"Night-Time",HOUR(J4107)&gt;=16,"Evening",HOUR(J4107)&gt;=12,"Afternoon",HOUR(J4107)&lt;12,"Morning")</f>
        <v>Evening</v>
      </c>
      <c r="L4107">
        <v>20.25</v>
      </c>
      <c r="M4107">
        <v>20.25</v>
      </c>
      <c r="N4107" t="s">
        <v>21</v>
      </c>
      <c r="O4107" t="s">
        <v>26</v>
      </c>
      <c r="P4107" t="s">
        <v>114</v>
      </c>
      <c r="Q4107" t="s">
        <v>115</v>
      </c>
    </row>
    <row r="4108" spans="1:17" x14ac:dyDescent="0.25">
      <c r="A4108">
        <v>4107</v>
      </c>
      <c r="B4108">
        <v>1826</v>
      </c>
      <c r="C4108" t="s">
        <v>90</v>
      </c>
      <c r="D4108">
        <v>1</v>
      </c>
      <c r="E4108" s="2">
        <v>44796</v>
      </c>
      <c r="F4108" s="2" t="str">
        <f t="shared" si="64"/>
        <v>Tuesday</v>
      </c>
      <c r="G4108" s="2" t="str">
        <f>TEXT(Copy_of_pizza_sales[[#This Row],[order_date]],"MMMM")</f>
        <v>August</v>
      </c>
      <c r="H4108" s="2" t="str">
        <f>TEXT(Copy_of_pizza_sales[[#This Row],[order_date]],"D")</f>
        <v>23</v>
      </c>
      <c r="I4108" s="2" t="str">
        <f>IF(WEEKDAY(Copy_of_pizza_sales[[#This Row],[order_date]],2)&gt;6, "Weekend", "Weekday")</f>
        <v>Weekday</v>
      </c>
      <c r="J4108" s="1">
        <v>0.772974537037037</v>
      </c>
      <c r="K4108" s="1" t="str" cm="1">
        <f t="array" ref="K4108">_xlfn.IFS(HOUR(J4108)&gt;=20,"Night-Time",HOUR(J4108)&gt;=16,"Evening",HOUR(J4108)&gt;=12,"Afternoon",HOUR(J4108)&lt;12,"Morning")</f>
        <v>Evening</v>
      </c>
      <c r="L4108">
        <v>17.95</v>
      </c>
      <c r="M4108">
        <v>17.95</v>
      </c>
      <c r="N4108" t="s">
        <v>21</v>
      </c>
      <c r="O4108" t="s">
        <v>22</v>
      </c>
      <c r="P4108" t="s">
        <v>91</v>
      </c>
      <c r="Q4108" t="s">
        <v>92</v>
      </c>
    </row>
    <row r="4109" spans="1:17" x14ac:dyDescent="0.25">
      <c r="A4109">
        <v>4108</v>
      </c>
      <c r="B4109">
        <v>1826</v>
      </c>
      <c r="C4109" t="s">
        <v>37</v>
      </c>
      <c r="D4109">
        <v>1</v>
      </c>
      <c r="E4109" s="2">
        <v>44797</v>
      </c>
      <c r="F4109" s="2" t="str">
        <f t="shared" si="64"/>
        <v>Wednesday</v>
      </c>
      <c r="G4109" s="2" t="str">
        <f>TEXT(Copy_of_pizza_sales[[#This Row],[order_date]],"MMMM")</f>
        <v>August</v>
      </c>
      <c r="H4109" s="2" t="str">
        <f>TEXT(Copy_of_pizza_sales[[#This Row],[order_date]],"D")</f>
        <v>24</v>
      </c>
      <c r="I4109" s="2" t="str">
        <f>IF(WEEKDAY(Copy_of_pizza_sales[[#This Row],[order_date]],2)&gt;6, "Weekend", "Weekday")</f>
        <v>Weekday</v>
      </c>
      <c r="J4109" s="1">
        <v>0.772974537037037</v>
      </c>
      <c r="K4109" s="1" t="str" cm="1">
        <f t="array" ref="K4109">_xlfn.IFS(HOUR(J4109)&gt;=20,"Night-Time",HOUR(J4109)&gt;=16,"Evening",HOUR(J4109)&gt;=12,"Afternoon",HOUR(J4109)&lt;12,"Morning")</f>
        <v>Evening</v>
      </c>
      <c r="L4109">
        <v>20.75</v>
      </c>
      <c r="M4109">
        <v>20.75</v>
      </c>
      <c r="N4109" t="s">
        <v>21</v>
      </c>
      <c r="O4109" t="s">
        <v>26</v>
      </c>
      <c r="P4109" t="s">
        <v>38</v>
      </c>
      <c r="Q4109" t="s">
        <v>39</v>
      </c>
    </row>
    <row r="4110" spans="1:17" x14ac:dyDescent="0.25">
      <c r="A4110">
        <v>4109</v>
      </c>
      <c r="B4110">
        <v>1826</v>
      </c>
      <c r="C4110" t="s">
        <v>120</v>
      </c>
      <c r="D4110">
        <v>1</v>
      </c>
      <c r="E4110" s="2">
        <v>44798</v>
      </c>
      <c r="F4110" s="2" t="str">
        <f t="shared" si="64"/>
        <v>Thursday</v>
      </c>
      <c r="G4110" s="2" t="str">
        <f>TEXT(Copy_of_pizza_sales[[#This Row],[order_date]],"MMMM")</f>
        <v>August</v>
      </c>
      <c r="H4110" s="2" t="str">
        <f>TEXT(Copy_of_pizza_sales[[#This Row],[order_date]],"D")</f>
        <v>25</v>
      </c>
      <c r="I4110" s="2" t="str">
        <f>IF(WEEKDAY(Copy_of_pizza_sales[[#This Row],[order_date]],2)&gt;6, "Weekend", "Weekday")</f>
        <v>Weekday</v>
      </c>
      <c r="J4110" s="1">
        <v>0.772974537037037</v>
      </c>
      <c r="K4110" s="1" t="str" cm="1">
        <f t="array" ref="K4110">_xlfn.IFS(HOUR(J4110)&gt;=20,"Night-Time",HOUR(J4110)&gt;=16,"Evening",HOUR(J4110)&gt;=12,"Afternoon",HOUR(J4110)&lt;12,"Morning")</f>
        <v>Evening</v>
      </c>
      <c r="L4110">
        <v>12.5</v>
      </c>
      <c r="M4110">
        <v>12.5</v>
      </c>
      <c r="N4110" t="s">
        <v>41</v>
      </c>
      <c r="O4110" t="s">
        <v>26</v>
      </c>
      <c r="P4110" t="s">
        <v>38</v>
      </c>
      <c r="Q4110" t="s">
        <v>39</v>
      </c>
    </row>
    <row r="4111" spans="1:17" x14ac:dyDescent="0.25">
      <c r="A4111">
        <v>4110</v>
      </c>
      <c r="B4111">
        <v>1826</v>
      </c>
      <c r="C4111" t="s">
        <v>155</v>
      </c>
      <c r="D4111">
        <v>1</v>
      </c>
      <c r="E4111" s="2">
        <v>44799</v>
      </c>
      <c r="F4111" s="2" t="str">
        <f t="shared" si="64"/>
        <v>Friday</v>
      </c>
      <c r="G4111" s="2" t="str">
        <f>TEXT(Copy_of_pizza_sales[[#This Row],[order_date]],"MMMM")</f>
        <v>August</v>
      </c>
      <c r="H4111" s="2" t="str">
        <f>TEXT(Copy_of_pizza_sales[[#This Row],[order_date]],"D")</f>
        <v>26</v>
      </c>
      <c r="I4111" s="2" t="str">
        <f>IF(WEEKDAY(Copy_of_pizza_sales[[#This Row],[order_date]],2)&gt;6, "Weekend", "Weekday")</f>
        <v>Weekday</v>
      </c>
      <c r="J4111" s="1">
        <v>0.772974537037037</v>
      </c>
      <c r="K4111" s="1" t="str" cm="1">
        <f t="array" ref="K4111">_xlfn.IFS(HOUR(J4111)&gt;=20,"Night-Time",HOUR(J4111)&gt;=16,"Evening",HOUR(J4111)&gt;=12,"Afternoon",HOUR(J4111)&lt;12,"Morning")</f>
        <v>Evening</v>
      </c>
      <c r="L4111">
        <v>16</v>
      </c>
      <c r="M4111">
        <v>16</v>
      </c>
      <c r="N4111" t="s">
        <v>13</v>
      </c>
      <c r="O4111" t="s">
        <v>14</v>
      </c>
      <c r="P4111" t="s">
        <v>45</v>
      </c>
      <c r="Q4111" t="s">
        <v>46</v>
      </c>
    </row>
    <row r="4112" spans="1:17" x14ac:dyDescent="0.25">
      <c r="A4112">
        <v>4111</v>
      </c>
      <c r="B4112">
        <v>1827</v>
      </c>
      <c r="C4112" t="s">
        <v>36</v>
      </c>
      <c r="D4112">
        <v>1</v>
      </c>
      <c r="E4112" s="2">
        <v>44800</v>
      </c>
      <c r="F4112" s="2" t="str">
        <f t="shared" si="64"/>
        <v>Saturday</v>
      </c>
      <c r="G4112" s="2" t="str">
        <f>TEXT(Copy_of_pizza_sales[[#This Row],[order_date]],"MMMM")</f>
        <v>August</v>
      </c>
      <c r="H4112" s="2" t="str">
        <f>TEXT(Copy_of_pizza_sales[[#This Row],[order_date]],"D")</f>
        <v>27</v>
      </c>
      <c r="I4112" s="2" t="str">
        <f>IF(WEEKDAY(Copy_of_pizza_sales[[#This Row],[order_date]],2)&gt;6, "Weekend", "Weekday")</f>
        <v>Weekday</v>
      </c>
      <c r="J4112" s="1">
        <v>0.78914351851851849</v>
      </c>
      <c r="K4112" s="1" t="str" cm="1">
        <f t="array" ref="K4112">_xlfn.IFS(HOUR(J4112)&gt;=20,"Night-Time",HOUR(J4112)&gt;=16,"Evening",HOUR(J4112)&gt;=12,"Afternoon",HOUR(J4112)&lt;12,"Morning")</f>
        <v>Evening</v>
      </c>
      <c r="L4112">
        <v>16.5</v>
      </c>
      <c r="M4112">
        <v>16.5</v>
      </c>
      <c r="N4112" t="s">
        <v>13</v>
      </c>
      <c r="O4112" t="s">
        <v>26</v>
      </c>
      <c r="P4112" t="s">
        <v>27</v>
      </c>
      <c r="Q4112" t="s">
        <v>28</v>
      </c>
    </row>
    <row r="4113" spans="1:17" x14ac:dyDescent="0.25">
      <c r="A4113">
        <v>4112</v>
      </c>
      <c r="B4113">
        <v>1827</v>
      </c>
      <c r="C4113" t="s">
        <v>29</v>
      </c>
      <c r="D4113">
        <v>1</v>
      </c>
      <c r="E4113" s="2">
        <v>44801</v>
      </c>
      <c r="F4113" s="2" t="str">
        <f t="shared" si="64"/>
        <v>Sunday</v>
      </c>
      <c r="G4113" s="2" t="str">
        <f>TEXT(Copy_of_pizza_sales[[#This Row],[order_date]],"MMMM")</f>
        <v>August</v>
      </c>
      <c r="H4113" s="2" t="str">
        <f>TEXT(Copy_of_pizza_sales[[#This Row],[order_date]],"D")</f>
        <v>28</v>
      </c>
      <c r="I4113" s="2" t="str">
        <f>IF(WEEKDAY(Copy_of_pizza_sales[[#This Row],[order_date]],2)&gt;6, "Weekend", "Weekday")</f>
        <v>Weekend</v>
      </c>
      <c r="J4113" s="1">
        <v>0.78914351851851849</v>
      </c>
      <c r="K4113" s="1" t="str" cm="1">
        <f t="array" ref="K4113">_xlfn.IFS(HOUR(J4113)&gt;=20,"Night-Time",HOUR(J4113)&gt;=16,"Evening",HOUR(J4113)&gt;=12,"Afternoon",HOUR(J4113)&lt;12,"Morning")</f>
        <v>Evening</v>
      </c>
      <c r="L4113">
        <v>16</v>
      </c>
      <c r="M4113">
        <v>16</v>
      </c>
      <c r="N4113" t="s">
        <v>13</v>
      </c>
      <c r="O4113" t="s">
        <v>22</v>
      </c>
      <c r="P4113" t="s">
        <v>30</v>
      </c>
      <c r="Q4113" t="s">
        <v>31</v>
      </c>
    </row>
    <row r="4114" spans="1:17" x14ac:dyDescent="0.25">
      <c r="A4114">
        <v>4113</v>
      </c>
      <c r="B4114">
        <v>1827</v>
      </c>
      <c r="C4114" t="s">
        <v>172</v>
      </c>
      <c r="D4114">
        <v>1</v>
      </c>
      <c r="E4114" s="2">
        <v>44802</v>
      </c>
      <c r="F4114" s="2" t="str">
        <f t="shared" si="64"/>
        <v>Monday</v>
      </c>
      <c r="G4114" s="2" t="str">
        <f>TEXT(Copy_of_pizza_sales[[#This Row],[order_date]],"MMMM")</f>
        <v>August</v>
      </c>
      <c r="H4114" s="2" t="str">
        <f>TEXT(Copy_of_pizza_sales[[#This Row],[order_date]],"D")</f>
        <v>29</v>
      </c>
      <c r="I4114" s="2" t="str">
        <f>IF(WEEKDAY(Copy_of_pizza_sales[[#This Row],[order_date]],2)&gt;6, "Weekend", "Weekday")</f>
        <v>Weekday</v>
      </c>
      <c r="J4114" s="1">
        <v>0.78914351851851849</v>
      </c>
      <c r="K4114" s="1" t="str" cm="1">
        <f t="array" ref="K4114">_xlfn.IFS(HOUR(J4114)&gt;=20,"Night-Time",HOUR(J4114)&gt;=16,"Evening",HOUR(J4114)&gt;=12,"Afternoon",HOUR(J4114)&lt;12,"Morning")</f>
        <v>Evening</v>
      </c>
      <c r="L4114">
        <v>12.5</v>
      </c>
      <c r="M4114">
        <v>12.5</v>
      </c>
      <c r="N4114" t="s">
        <v>41</v>
      </c>
      <c r="O4114" t="s">
        <v>26</v>
      </c>
      <c r="P4114" t="s">
        <v>88</v>
      </c>
      <c r="Q4114" t="s">
        <v>89</v>
      </c>
    </row>
    <row r="4115" spans="1:17" x14ac:dyDescent="0.25">
      <c r="A4115">
        <v>4114</v>
      </c>
      <c r="B4115">
        <v>1828</v>
      </c>
      <c r="C4115" t="s">
        <v>126</v>
      </c>
      <c r="D4115">
        <v>1</v>
      </c>
      <c r="E4115" s="2">
        <v>44803</v>
      </c>
      <c r="F4115" s="2" t="str">
        <f t="shared" si="64"/>
        <v>Tuesday</v>
      </c>
      <c r="G4115" s="2" t="str">
        <f>TEXT(Copy_of_pizza_sales[[#This Row],[order_date]],"MMMM")</f>
        <v>August</v>
      </c>
      <c r="H4115" s="2" t="str">
        <f>TEXT(Copy_of_pizza_sales[[#This Row],[order_date]],"D")</f>
        <v>30</v>
      </c>
      <c r="I4115" s="2" t="str">
        <f>IF(WEEKDAY(Copy_of_pizza_sales[[#This Row],[order_date]],2)&gt;6, "Weekend", "Weekday")</f>
        <v>Weekday</v>
      </c>
      <c r="J4115" s="1">
        <v>0.8002893518518519</v>
      </c>
      <c r="K4115" s="1" t="str" cm="1">
        <f t="array" ref="K4115">_xlfn.IFS(HOUR(J4115)&gt;=20,"Night-Time",HOUR(J4115)&gt;=16,"Evening",HOUR(J4115)&gt;=12,"Afternoon",HOUR(J4115)&lt;12,"Morning")</f>
        <v>Evening</v>
      </c>
      <c r="L4115">
        <v>9.75</v>
      </c>
      <c r="M4115">
        <v>9.75</v>
      </c>
      <c r="N4115" t="s">
        <v>41</v>
      </c>
      <c r="O4115" t="s">
        <v>14</v>
      </c>
      <c r="P4115" t="s">
        <v>78</v>
      </c>
      <c r="Q4115" t="s">
        <v>79</v>
      </c>
    </row>
    <row r="4116" spans="1:17" x14ac:dyDescent="0.25">
      <c r="A4116">
        <v>4115</v>
      </c>
      <c r="B4116">
        <v>1828</v>
      </c>
      <c r="C4116" t="s">
        <v>47</v>
      </c>
      <c r="D4116">
        <v>1</v>
      </c>
      <c r="E4116" s="2">
        <v>44804</v>
      </c>
      <c r="F4116" s="2" t="str">
        <f t="shared" si="64"/>
        <v>Wednesday</v>
      </c>
      <c r="G4116" s="2" t="str">
        <f>TEXT(Copy_of_pizza_sales[[#This Row],[order_date]],"MMMM")</f>
        <v>August</v>
      </c>
      <c r="H4116" s="2" t="str">
        <f>TEXT(Copy_of_pizza_sales[[#This Row],[order_date]],"D")</f>
        <v>31</v>
      </c>
      <c r="I4116" s="2" t="str">
        <f>IF(WEEKDAY(Copy_of_pizza_sales[[#This Row],[order_date]],2)&gt;6, "Weekend", "Weekday")</f>
        <v>Weekday</v>
      </c>
      <c r="J4116" s="1">
        <v>0.8002893518518519</v>
      </c>
      <c r="K4116" s="1" t="str" cm="1">
        <f t="array" ref="K4116">_xlfn.IFS(HOUR(J4116)&gt;=20,"Night-Time",HOUR(J4116)&gt;=16,"Evening",HOUR(J4116)&gt;=12,"Afternoon",HOUR(J4116)&lt;12,"Morning")</f>
        <v>Evening</v>
      </c>
      <c r="L4116">
        <v>12.5</v>
      </c>
      <c r="M4116">
        <v>12.5</v>
      </c>
      <c r="N4116" t="s">
        <v>41</v>
      </c>
      <c r="O4116" t="s">
        <v>26</v>
      </c>
      <c r="P4116" t="s">
        <v>48</v>
      </c>
      <c r="Q4116" t="s">
        <v>49</v>
      </c>
    </row>
    <row r="4117" spans="1:17" x14ac:dyDescent="0.25">
      <c r="A4117">
        <v>4116</v>
      </c>
      <c r="B4117">
        <v>1828</v>
      </c>
      <c r="C4117" t="s">
        <v>32</v>
      </c>
      <c r="D4117">
        <v>1</v>
      </c>
      <c r="E4117" s="2">
        <v>44805</v>
      </c>
      <c r="F4117" s="2" t="str">
        <f t="shared" si="64"/>
        <v>Thursday</v>
      </c>
      <c r="G4117" s="2" t="str">
        <f>TEXT(Copy_of_pizza_sales[[#This Row],[order_date]],"MMMM")</f>
        <v>September</v>
      </c>
      <c r="H4117" s="2" t="str">
        <f>TEXT(Copy_of_pizza_sales[[#This Row],[order_date]],"D")</f>
        <v>1</v>
      </c>
      <c r="I4117" s="2" t="str">
        <f>IF(WEEKDAY(Copy_of_pizza_sales[[#This Row],[order_date]],2)&gt;6, "Weekend", "Weekday")</f>
        <v>Weekday</v>
      </c>
      <c r="J4117" s="1">
        <v>0.8002893518518519</v>
      </c>
      <c r="K4117" s="1" t="str" cm="1">
        <f t="array" ref="K4117">_xlfn.IFS(HOUR(J4117)&gt;=20,"Night-Time",HOUR(J4117)&gt;=16,"Evening",HOUR(J4117)&gt;=12,"Afternoon",HOUR(J4117)&lt;12,"Morning")</f>
        <v>Evening</v>
      </c>
      <c r="L4117">
        <v>20.75</v>
      </c>
      <c r="M4117">
        <v>20.75</v>
      </c>
      <c r="N4117" t="s">
        <v>21</v>
      </c>
      <c r="O4117" t="s">
        <v>33</v>
      </c>
      <c r="P4117" t="s">
        <v>34</v>
      </c>
      <c r="Q4117" t="s">
        <v>35</v>
      </c>
    </row>
    <row r="4118" spans="1:17" x14ac:dyDescent="0.25">
      <c r="A4118">
        <v>4117</v>
      </c>
      <c r="B4118">
        <v>1829</v>
      </c>
      <c r="C4118" t="s">
        <v>73</v>
      </c>
      <c r="D4118">
        <v>1</v>
      </c>
      <c r="E4118" s="2">
        <v>44806</v>
      </c>
      <c r="F4118" s="2" t="str">
        <f t="shared" si="64"/>
        <v>Friday</v>
      </c>
      <c r="G4118" s="2" t="str">
        <f>TEXT(Copy_of_pizza_sales[[#This Row],[order_date]],"MMMM")</f>
        <v>September</v>
      </c>
      <c r="H4118" s="2" t="str">
        <f>TEXT(Copy_of_pizza_sales[[#This Row],[order_date]],"D")</f>
        <v>2</v>
      </c>
      <c r="I4118" s="2" t="str">
        <f>IF(WEEKDAY(Copy_of_pizza_sales[[#This Row],[order_date]],2)&gt;6, "Weekend", "Weekday")</f>
        <v>Weekday</v>
      </c>
      <c r="J4118" s="1">
        <v>0.80266203703703709</v>
      </c>
      <c r="K4118" s="1" t="str" cm="1">
        <f t="array" ref="K4118">_xlfn.IFS(HOUR(J4118)&gt;=20,"Night-Time",HOUR(J4118)&gt;=16,"Evening",HOUR(J4118)&gt;=12,"Afternoon",HOUR(J4118)&lt;12,"Morning")</f>
        <v>Evening</v>
      </c>
      <c r="L4118">
        <v>20.75</v>
      </c>
      <c r="M4118">
        <v>20.75</v>
      </c>
      <c r="N4118" t="s">
        <v>21</v>
      </c>
      <c r="O4118" t="s">
        <v>33</v>
      </c>
      <c r="P4118" t="s">
        <v>74</v>
      </c>
      <c r="Q4118" t="s">
        <v>75</v>
      </c>
    </row>
    <row r="4119" spans="1:17" x14ac:dyDescent="0.25">
      <c r="A4119">
        <v>4118</v>
      </c>
      <c r="B4119">
        <v>1829</v>
      </c>
      <c r="C4119" t="s">
        <v>129</v>
      </c>
      <c r="D4119">
        <v>1</v>
      </c>
      <c r="E4119" s="2">
        <v>44807</v>
      </c>
      <c r="F4119" s="2" t="str">
        <f t="shared" si="64"/>
        <v>Saturday</v>
      </c>
      <c r="G4119" s="2" t="str">
        <f>TEXT(Copy_of_pizza_sales[[#This Row],[order_date]],"MMMM")</f>
        <v>September</v>
      </c>
      <c r="H4119" s="2" t="str">
        <f>TEXT(Copy_of_pizza_sales[[#This Row],[order_date]],"D")</f>
        <v>3</v>
      </c>
      <c r="I4119" s="2" t="str">
        <f>IF(WEEKDAY(Copy_of_pizza_sales[[#This Row],[order_date]],2)&gt;6, "Weekend", "Weekday")</f>
        <v>Weekday</v>
      </c>
      <c r="J4119" s="1">
        <v>0.80266203703703709</v>
      </c>
      <c r="K4119" s="1" t="str" cm="1">
        <f t="array" ref="K4119">_xlfn.IFS(HOUR(J4119)&gt;=20,"Night-Time",HOUR(J4119)&gt;=16,"Evening",HOUR(J4119)&gt;=12,"Afternoon",HOUR(J4119)&lt;12,"Morning")</f>
        <v>Evening</v>
      </c>
      <c r="L4119">
        <v>17.5</v>
      </c>
      <c r="M4119">
        <v>17.5</v>
      </c>
      <c r="N4119" t="s">
        <v>21</v>
      </c>
      <c r="O4119" t="s">
        <v>14</v>
      </c>
      <c r="P4119" t="s">
        <v>130</v>
      </c>
      <c r="Q4119" t="s">
        <v>131</v>
      </c>
    </row>
    <row r="4120" spans="1:17" x14ac:dyDescent="0.25">
      <c r="A4120">
        <v>4119</v>
      </c>
      <c r="B4120">
        <v>1829</v>
      </c>
      <c r="C4120" t="s">
        <v>32</v>
      </c>
      <c r="D4120">
        <v>1</v>
      </c>
      <c r="E4120" s="2">
        <v>44808</v>
      </c>
      <c r="F4120" s="2" t="str">
        <f t="shared" si="64"/>
        <v>Sunday</v>
      </c>
      <c r="G4120" s="2" t="str">
        <f>TEXT(Copy_of_pizza_sales[[#This Row],[order_date]],"MMMM")</f>
        <v>September</v>
      </c>
      <c r="H4120" s="2" t="str">
        <f>TEXT(Copy_of_pizza_sales[[#This Row],[order_date]],"D")</f>
        <v>4</v>
      </c>
      <c r="I4120" s="2" t="str">
        <f>IF(WEEKDAY(Copy_of_pizza_sales[[#This Row],[order_date]],2)&gt;6, "Weekend", "Weekday")</f>
        <v>Weekend</v>
      </c>
      <c r="J4120" s="1">
        <v>0.80266203703703709</v>
      </c>
      <c r="K4120" s="1" t="str" cm="1">
        <f t="array" ref="K4120">_xlfn.IFS(HOUR(J4120)&gt;=20,"Night-Time",HOUR(J4120)&gt;=16,"Evening",HOUR(J4120)&gt;=12,"Afternoon",HOUR(J4120)&lt;12,"Morning")</f>
        <v>Evening</v>
      </c>
      <c r="L4120">
        <v>20.75</v>
      </c>
      <c r="M4120">
        <v>20.75</v>
      </c>
      <c r="N4120" t="s">
        <v>21</v>
      </c>
      <c r="O4120" t="s">
        <v>33</v>
      </c>
      <c r="P4120" t="s">
        <v>34</v>
      </c>
      <c r="Q4120" t="s">
        <v>35</v>
      </c>
    </row>
    <row r="4121" spans="1:17" x14ac:dyDescent="0.25">
      <c r="A4121">
        <v>4120</v>
      </c>
      <c r="B4121">
        <v>1829</v>
      </c>
      <c r="C4121" t="s">
        <v>170</v>
      </c>
      <c r="D4121">
        <v>1</v>
      </c>
      <c r="E4121" s="2">
        <v>44809</v>
      </c>
      <c r="F4121" s="2" t="str">
        <f t="shared" si="64"/>
        <v>Monday</v>
      </c>
      <c r="G4121" s="2" t="str">
        <f>TEXT(Copy_of_pizza_sales[[#This Row],[order_date]],"MMMM")</f>
        <v>September</v>
      </c>
      <c r="H4121" s="2" t="str">
        <f>TEXT(Copy_of_pizza_sales[[#This Row],[order_date]],"D")</f>
        <v>5</v>
      </c>
      <c r="I4121" s="2" t="str">
        <f>IF(WEEKDAY(Copy_of_pizza_sales[[#This Row],[order_date]],2)&gt;6, "Weekend", "Weekday")</f>
        <v>Weekday</v>
      </c>
      <c r="J4121" s="1">
        <v>0.80266203703703709</v>
      </c>
      <c r="K4121" s="1" t="str" cm="1">
        <f t="array" ref="K4121">_xlfn.IFS(HOUR(J4121)&gt;=20,"Night-Time",HOUR(J4121)&gt;=16,"Evening",HOUR(J4121)&gt;=12,"Afternoon",HOUR(J4121)&lt;12,"Morning")</f>
        <v>Evening</v>
      </c>
      <c r="L4121">
        <v>20.5</v>
      </c>
      <c r="M4121">
        <v>20.5</v>
      </c>
      <c r="N4121" t="s">
        <v>21</v>
      </c>
      <c r="O4121" t="s">
        <v>14</v>
      </c>
      <c r="P4121" t="s">
        <v>45</v>
      </c>
      <c r="Q4121" t="s">
        <v>46</v>
      </c>
    </row>
    <row r="4122" spans="1:17" x14ac:dyDescent="0.25">
      <c r="A4122">
        <v>4121</v>
      </c>
      <c r="B4122">
        <v>1830</v>
      </c>
      <c r="C4122" t="s">
        <v>113</v>
      </c>
      <c r="D4122">
        <v>1</v>
      </c>
      <c r="E4122" s="2">
        <v>44810</v>
      </c>
      <c r="F4122" s="2" t="str">
        <f t="shared" si="64"/>
        <v>Tuesday</v>
      </c>
      <c r="G4122" s="2" t="str">
        <f>TEXT(Copy_of_pizza_sales[[#This Row],[order_date]],"MMMM")</f>
        <v>September</v>
      </c>
      <c r="H4122" s="2" t="str">
        <f>TEXT(Copy_of_pizza_sales[[#This Row],[order_date]],"D")</f>
        <v>6</v>
      </c>
      <c r="I4122" s="2" t="str">
        <f>IF(WEEKDAY(Copy_of_pizza_sales[[#This Row],[order_date]],2)&gt;6, "Weekend", "Weekday")</f>
        <v>Weekday</v>
      </c>
      <c r="J4122" s="1">
        <v>0.80826388888888889</v>
      </c>
      <c r="K4122" s="1" t="str" cm="1">
        <f t="array" ref="K4122">_xlfn.IFS(HOUR(J4122)&gt;=20,"Night-Time",HOUR(J4122)&gt;=16,"Evening",HOUR(J4122)&gt;=12,"Afternoon",HOUR(J4122)&lt;12,"Morning")</f>
        <v>Evening</v>
      </c>
      <c r="L4122">
        <v>20.25</v>
      </c>
      <c r="M4122">
        <v>20.25</v>
      </c>
      <c r="N4122" t="s">
        <v>21</v>
      </c>
      <c r="O4122" t="s">
        <v>26</v>
      </c>
      <c r="P4122" t="s">
        <v>114</v>
      </c>
      <c r="Q4122" t="s">
        <v>115</v>
      </c>
    </row>
    <row r="4123" spans="1:17" x14ac:dyDescent="0.25">
      <c r="A4123">
        <v>4122</v>
      </c>
      <c r="B4123">
        <v>1831</v>
      </c>
      <c r="C4123" t="s">
        <v>113</v>
      </c>
      <c r="D4123">
        <v>1</v>
      </c>
      <c r="E4123" s="2">
        <v>44811</v>
      </c>
      <c r="F4123" s="2" t="str">
        <f t="shared" si="64"/>
        <v>Wednesday</v>
      </c>
      <c r="G4123" s="2" t="str">
        <f>TEXT(Copy_of_pizza_sales[[#This Row],[order_date]],"MMMM")</f>
        <v>September</v>
      </c>
      <c r="H4123" s="2" t="str">
        <f>TEXT(Copy_of_pizza_sales[[#This Row],[order_date]],"D")</f>
        <v>7</v>
      </c>
      <c r="I4123" s="2" t="str">
        <f>IF(WEEKDAY(Copy_of_pizza_sales[[#This Row],[order_date]],2)&gt;6, "Weekend", "Weekday")</f>
        <v>Weekday</v>
      </c>
      <c r="J4123" s="1">
        <v>0.83488425925925924</v>
      </c>
      <c r="K4123" s="1" t="str" cm="1">
        <f t="array" ref="K4123">_xlfn.IFS(HOUR(J4123)&gt;=20,"Night-Time",HOUR(J4123)&gt;=16,"Evening",HOUR(J4123)&gt;=12,"Afternoon",HOUR(J4123)&lt;12,"Morning")</f>
        <v>Night-Time</v>
      </c>
      <c r="L4123">
        <v>20.25</v>
      </c>
      <c r="M4123">
        <v>20.25</v>
      </c>
      <c r="N4123" t="s">
        <v>21</v>
      </c>
      <c r="O4123" t="s">
        <v>26</v>
      </c>
      <c r="P4123" t="s">
        <v>114</v>
      </c>
      <c r="Q4123" t="s">
        <v>115</v>
      </c>
    </row>
    <row r="4124" spans="1:17" x14ac:dyDescent="0.25">
      <c r="A4124">
        <v>4123</v>
      </c>
      <c r="B4124">
        <v>1832</v>
      </c>
      <c r="C4124" t="s">
        <v>112</v>
      </c>
      <c r="D4124">
        <v>1</v>
      </c>
      <c r="E4124" s="2">
        <v>44812</v>
      </c>
      <c r="F4124" s="2" t="str">
        <f t="shared" si="64"/>
        <v>Thursday</v>
      </c>
      <c r="G4124" s="2" t="str">
        <f>TEXT(Copy_of_pizza_sales[[#This Row],[order_date]],"MMMM")</f>
        <v>September</v>
      </c>
      <c r="H4124" s="2" t="str">
        <f>TEXT(Copy_of_pizza_sales[[#This Row],[order_date]],"D")</f>
        <v>8</v>
      </c>
      <c r="I4124" s="2" t="str">
        <f>IF(WEEKDAY(Copy_of_pizza_sales[[#This Row],[order_date]],2)&gt;6, "Weekend", "Weekday")</f>
        <v>Weekday</v>
      </c>
      <c r="J4124" s="1">
        <v>0.83914351851851854</v>
      </c>
      <c r="K4124" s="1" t="str" cm="1">
        <f t="array" ref="K4124">_xlfn.IFS(HOUR(J4124)&gt;=20,"Night-Time",HOUR(J4124)&gt;=16,"Evening",HOUR(J4124)&gt;=12,"Afternoon",HOUR(J4124)&lt;12,"Morning")</f>
        <v>Night-Time</v>
      </c>
      <c r="L4124">
        <v>20.5</v>
      </c>
      <c r="M4124">
        <v>20.5</v>
      </c>
      <c r="N4124" t="s">
        <v>21</v>
      </c>
      <c r="O4124" t="s">
        <v>14</v>
      </c>
      <c r="P4124" t="s">
        <v>94</v>
      </c>
      <c r="Q4124" t="s">
        <v>95</v>
      </c>
    </row>
    <row r="4125" spans="1:17" x14ac:dyDescent="0.25">
      <c r="A4125">
        <v>4124</v>
      </c>
      <c r="B4125">
        <v>1833</v>
      </c>
      <c r="C4125" t="s">
        <v>73</v>
      </c>
      <c r="D4125">
        <v>1</v>
      </c>
      <c r="E4125" s="2">
        <v>44813</v>
      </c>
      <c r="F4125" s="2" t="str">
        <f t="shared" si="64"/>
        <v>Friday</v>
      </c>
      <c r="G4125" s="2" t="str">
        <f>TEXT(Copy_of_pizza_sales[[#This Row],[order_date]],"MMMM")</f>
        <v>September</v>
      </c>
      <c r="H4125" s="2" t="str">
        <f>TEXT(Copy_of_pizza_sales[[#This Row],[order_date]],"D")</f>
        <v>9</v>
      </c>
      <c r="I4125" s="2" t="str">
        <f>IF(WEEKDAY(Copy_of_pizza_sales[[#This Row],[order_date]],2)&gt;6, "Weekend", "Weekday")</f>
        <v>Weekday</v>
      </c>
      <c r="J4125" s="1">
        <v>0.84108796296296295</v>
      </c>
      <c r="K4125" s="1" t="str" cm="1">
        <f t="array" ref="K4125">_xlfn.IFS(HOUR(J4125)&gt;=20,"Night-Time",HOUR(J4125)&gt;=16,"Evening",HOUR(J4125)&gt;=12,"Afternoon",HOUR(J4125)&lt;12,"Morning")</f>
        <v>Night-Time</v>
      </c>
      <c r="L4125">
        <v>20.75</v>
      </c>
      <c r="M4125">
        <v>20.75</v>
      </c>
      <c r="N4125" t="s">
        <v>21</v>
      </c>
      <c r="O4125" t="s">
        <v>33</v>
      </c>
      <c r="P4125" t="s">
        <v>74</v>
      </c>
      <c r="Q4125" t="s">
        <v>75</v>
      </c>
    </row>
    <row r="4126" spans="1:17" x14ac:dyDescent="0.25">
      <c r="A4126">
        <v>4125</v>
      </c>
      <c r="B4126">
        <v>1833</v>
      </c>
      <c r="C4126" t="s">
        <v>29</v>
      </c>
      <c r="D4126">
        <v>1</v>
      </c>
      <c r="E4126" s="2">
        <v>44814</v>
      </c>
      <c r="F4126" s="2" t="str">
        <f t="shared" si="64"/>
        <v>Saturday</v>
      </c>
      <c r="G4126" s="2" t="str">
        <f>TEXT(Copy_of_pizza_sales[[#This Row],[order_date]],"MMMM")</f>
        <v>September</v>
      </c>
      <c r="H4126" s="2" t="str">
        <f>TEXT(Copy_of_pizza_sales[[#This Row],[order_date]],"D")</f>
        <v>10</v>
      </c>
      <c r="I4126" s="2" t="str">
        <f>IF(WEEKDAY(Copy_of_pizza_sales[[#This Row],[order_date]],2)&gt;6, "Weekend", "Weekday")</f>
        <v>Weekday</v>
      </c>
      <c r="J4126" s="1">
        <v>0.84108796296296295</v>
      </c>
      <c r="K4126" s="1" t="str" cm="1">
        <f t="array" ref="K4126">_xlfn.IFS(HOUR(J4126)&gt;=20,"Night-Time",HOUR(J4126)&gt;=16,"Evening",HOUR(J4126)&gt;=12,"Afternoon",HOUR(J4126)&lt;12,"Morning")</f>
        <v>Night-Time</v>
      </c>
      <c r="L4126">
        <v>16</v>
      </c>
      <c r="M4126">
        <v>16</v>
      </c>
      <c r="N4126" t="s">
        <v>13</v>
      </c>
      <c r="O4126" t="s">
        <v>22</v>
      </c>
      <c r="P4126" t="s">
        <v>30</v>
      </c>
      <c r="Q4126" t="s">
        <v>31</v>
      </c>
    </row>
    <row r="4127" spans="1:17" x14ac:dyDescent="0.25">
      <c r="A4127">
        <v>4126</v>
      </c>
      <c r="B4127">
        <v>1834</v>
      </c>
      <c r="C4127" t="s">
        <v>36</v>
      </c>
      <c r="D4127">
        <v>1</v>
      </c>
      <c r="E4127" s="2">
        <v>44815</v>
      </c>
      <c r="F4127" s="2" t="str">
        <f t="shared" si="64"/>
        <v>Sunday</v>
      </c>
      <c r="G4127" s="2" t="str">
        <f>TEXT(Copy_of_pizza_sales[[#This Row],[order_date]],"MMMM")</f>
        <v>September</v>
      </c>
      <c r="H4127" s="2" t="str">
        <f>TEXT(Copy_of_pizza_sales[[#This Row],[order_date]],"D")</f>
        <v>11</v>
      </c>
      <c r="I4127" s="2" t="str">
        <f>IF(WEEKDAY(Copy_of_pizza_sales[[#This Row],[order_date]],2)&gt;6, "Weekend", "Weekday")</f>
        <v>Weekend</v>
      </c>
      <c r="J4127" s="1">
        <v>0.85145833333333332</v>
      </c>
      <c r="K4127" s="1" t="str" cm="1">
        <f t="array" ref="K4127">_xlfn.IFS(HOUR(J4127)&gt;=20,"Night-Time",HOUR(J4127)&gt;=16,"Evening",HOUR(J4127)&gt;=12,"Afternoon",HOUR(J4127)&lt;12,"Morning")</f>
        <v>Night-Time</v>
      </c>
      <c r="L4127">
        <v>16.5</v>
      </c>
      <c r="M4127">
        <v>16.5</v>
      </c>
      <c r="N4127" t="s">
        <v>13</v>
      </c>
      <c r="O4127" t="s">
        <v>26</v>
      </c>
      <c r="P4127" t="s">
        <v>27</v>
      </c>
      <c r="Q4127" t="s">
        <v>28</v>
      </c>
    </row>
    <row r="4128" spans="1:17" x14ac:dyDescent="0.25">
      <c r="A4128">
        <v>4127</v>
      </c>
      <c r="B4128">
        <v>1834</v>
      </c>
      <c r="C4128" t="s">
        <v>145</v>
      </c>
      <c r="D4128">
        <v>1</v>
      </c>
      <c r="E4128" s="2">
        <v>44816</v>
      </c>
      <c r="F4128" s="2" t="str">
        <f t="shared" si="64"/>
        <v>Monday</v>
      </c>
      <c r="G4128" s="2" t="str">
        <f>TEXT(Copy_of_pizza_sales[[#This Row],[order_date]],"MMMM")</f>
        <v>September</v>
      </c>
      <c r="H4128" s="2" t="str">
        <f>TEXT(Copy_of_pizza_sales[[#This Row],[order_date]],"D")</f>
        <v>12</v>
      </c>
      <c r="I4128" s="2" t="str">
        <f>IF(WEEKDAY(Copy_of_pizza_sales[[#This Row],[order_date]],2)&gt;6, "Weekend", "Weekday")</f>
        <v>Weekday</v>
      </c>
      <c r="J4128" s="1">
        <v>0.85145833333333332</v>
      </c>
      <c r="K4128" s="1" t="str" cm="1">
        <f t="array" ref="K4128">_xlfn.IFS(HOUR(J4128)&gt;=20,"Night-Time",HOUR(J4128)&gt;=16,"Evening",HOUR(J4128)&gt;=12,"Afternoon",HOUR(J4128)&lt;12,"Morning")</f>
        <v>Night-Time</v>
      </c>
      <c r="L4128">
        <v>16.5</v>
      </c>
      <c r="M4128">
        <v>16.5</v>
      </c>
      <c r="N4128" t="s">
        <v>13</v>
      </c>
      <c r="O4128" t="s">
        <v>26</v>
      </c>
      <c r="P4128" t="s">
        <v>38</v>
      </c>
      <c r="Q4128" t="s">
        <v>39</v>
      </c>
    </row>
    <row r="4129" spans="1:17" x14ac:dyDescent="0.25">
      <c r="A4129">
        <v>4128</v>
      </c>
      <c r="B4129">
        <v>1835</v>
      </c>
      <c r="C4129" t="s">
        <v>76</v>
      </c>
      <c r="D4129">
        <v>1</v>
      </c>
      <c r="E4129" s="2">
        <v>44817</v>
      </c>
      <c r="F4129" s="2" t="str">
        <f t="shared" si="64"/>
        <v>Tuesday</v>
      </c>
      <c r="G4129" s="2" t="str">
        <f>TEXT(Copy_of_pizza_sales[[#This Row],[order_date]],"MMMM")</f>
        <v>September</v>
      </c>
      <c r="H4129" s="2" t="str">
        <f>TEXT(Copy_of_pizza_sales[[#This Row],[order_date]],"D")</f>
        <v>13</v>
      </c>
      <c r="I4129" s="2" t="str">
        <f>IF(WEEKDAY(Copy_of_pizza_sales[[#This Row],[order_date]],2)&gt;6, "Weekend", "Weekday")</f>
        <v>Weekday</v>
      </c>
      <c r="J4129" s="1">
        <v>0.85290509259259262</v>
      </c>
      <c r="K4129" s="1" t="str" cm="1">
        <f t="array" ref="K4129">_xlfn.IFS(HOUR(J4129)&gt;=20,"Night-Time",HOUR(J4129)&gt;=16,"Evening",HOUR(J4129)&gt;=12,"Afternoon",HOUR(J4129)&lt;12,"Morning")</f>
        <v>Night-Time</v>
      </c>
      <c r="L4129">
        <v>16.75</v>
      </c>
      <c r="M4129">
        <v>16.75</v>
      </c>
      <c r="N4129" t="s">
        <v>13</v>
      </c>
      <c r="O4129" t="s">
        <v>33</v>
      </c>
      <c r="P4129" t="s">
        <v>74</v>
      </c>
      <c r="Q4129" t="s">
        <v>75</v>
      </c>
    </row>
    <row r="4130" spans="1:17" x14ac:dyDescent="0.25">
      <c r="A4130">
        <v>4129</v>
      </c>
      <c r="B4130">
        <v>1835</v>
      </c>
      <c r="C4130" t="s">
        <v>12</v>
      </c>
      <c r="D4130">
        <v>1</v>
      </c>
      <c r="E4130" s="2">
        <v>44818</v>
      </c>
      <c r="F4130" s="2" t="str">
        <f t="shared" si="64"/>
        <v>Wednesday</v>
      </c>
      <c r="G4130" s="2" t="str">
        <f>TEXT(Copy_of_pizza_sales[[#This Row],[order_date]],"MMMM")</f>
        <v>September</v>
      </c>
      <c r="H4130" s="2" t="str">
        <f>TEXT(Copy_of_pizza_sales[[#This Row],[order_date]],"D")</f>
        <v>14</v>
      </c>
      <c r="I4130" s="2" t="str">
        <f>IF(WEEKDAY(Copy_of_pizza_sales[[#This Row],[order_date]],2)&gt;6, "Weekend", "Weekday")</f>
        <v>Weekday</v>
      </c>
      <c r="J4130" s="1">
        <v>0.85290509259259262</v>
      </c>
      <c r="K4130" s="1" t="str" cm="1">
        <f t="array" ref="K4130">_xlfn.IFS(HOUR(J4130)&gt;=20,"Night-Time",HOUR(J4130)&gt;=16,"Evening",HOUR(J4130)&gt;=12,"Afternoon",HOUR(J4130)&lt;12,"Morning")</f>
        <v>Night-Time</v>
      </c>
      <c r="L4130">
        <v>13.25</v>
      </c>
      <c r="M4130">
        <v>13.25</v>
      </c>
      <c r="N4130" t="s">
        <v>13</v>
      </c>
      <c r="O4130" t="s">
        <v>14</v>
      </c>
      <c r="P4130" t="s">
        <v>15</v>
      </c>
      <c r="Q4130" t="s">
        <v>16</v>
      </c>
    </row>
    <row r="4131" spans="1:17" x14ac:dyDescent="0.25">
      <c r="A4131">
        <v>4130</v>
      </c>
      <c r="B4131">
        <v>1835</v>
      </c>
      <c r="C4131" t="s">
        <v>100</v>
      </c>
      <c r="D4131">
        <v>1</v>
      </c>
      <c r="E4131" s="2">
        <v>44819</v>
      </c>
      <c r="F4131" s="2" t="str">
        <f t="shared" si="64"/>
        <v>Thursday</v>
      </c>
      <c r="G4131" s="2" t="str">
        <f>TEXT(Copy_of_pizza_sales[[#This Row],[order_date]],"MMMM")</f>
        <v>September</v>
      </c>
      <c r="H4131" s="2" t="str">
        <f>TEXT(Copy_of_pizza_sales[[#This Row],[order_date]],"D")</f>
        <v>15</v>
      </c>
      <c r="I4131" s="2" t="str">
        <f>IF(WEEKDAY(Copy_of_pizza_sales[[#This Row],[order_date]],2)&gt;6, "Weekend", "Weekday")</f>
        <v>Weekday</v>
      </c>
      <c r="J4131" s="1">
        <v>0.85290509259259262</v>
      </c>
      <c r="K4131" s="1" t="str" cm="1">
        <f t="array" ref="K4131">_xlfn.IFS(HOUR(J4131)&gt;=20,"Night-Time",HOUR(J4131)&gt;=16,"Evening",HOUR(J4131)&gt;=12,"Afternoon",HOUR(J4131)&lt;12,"Morning")</f>
        <v>Night-Time</v>
      </c>
      <c r="L4131">
        <v>12.75</v>
      </c>
      <c r="M4131">
        <v>12.75</v>
      </c>
      <c r="N4131" t="s">
        <v>41</v>
      </c>
      <c r="O4131" t="s">
        <v>22</v>
      </c>
      <c r="P4131" t="s">
        <v>101</v>
      </c>
      <c r="Q4131" t="s">
        <v>102</v>
      </c>
    </row>
    <row r="4132" spans="1:17" x14ac:dyDescent="0.25">
      <c r="A4132">
        <v>4131</v>
      </c>
      <c r="B4132">
        <v>1835</v>
      </c>
      <c r="C4132" t="s">
        <v>129</v>
      </c>
      <c r="D4132">
        <v>1</v>
      </c>
      <c r="E4132" s="2">
        <v>44820</v>
      </c>
      <c r="F4132" s="2" t="str">
        <f t="shared" si="64"/>
        <v>Friday</v>
      </c>
      <c r="G4132" s="2" t="str">
        <f>TEXT(Copy_of_pizza_sales[[#This Row],[order_date]],"MMMM")</f>
        <v>September</v>
      </c>
      <c r="H4132" s="2" t="str">
        <f>TEXT(Copy_of_pizza_sales[[#This Row],[order_date]],"D")</f>
        <v>16</v>
      </c>
      <c r="I4132" s="2" t="str">
        <f>IF(WEEKDAY(Copy_of_pizza_sales[[#This Row],[order_date]],2)&gt;6, "Weekend", "Weekday")</f>
        <v>Weekday</v>
      </c>
      <c r="J4132" s="1">
        <v>0.85290509259259262</v>
      </c>
      <c r="K4132" s="1" t="str" cm="1">
        <f t="array" ref="K4132">_xlfn.IFS(HOUR(J4132)&gt;=20,"Night-Time",HOUR(J4132)&gt;=16,"Evening",HOUR(J4132)&gt;=12,"Afternoon",HOUR(J4132)&lt;12,"Morning")</f>
        <v>Night-Time</v>
      </c>
      <c r="L4132">
        <v>17.5</v>
      </c>
      <c r="M4132">
        <v>17.5</v>
      </c>
      <c r="N4132" t="s">
        <v>21</v>
      </c>
      <c r="O4132" t="s">
        <v>14</v>
      </c>
      <c r="P4132" t="s">
        <v>130</v>
      </c>
      <c r="Q4132" t="s">
        <v>131</v>
      </c>
    </row>
    <row r="4133" spans="1:17" x14ac:dyDescent="0.25">
      <c r="A4133">
        <v>4132</v>
      </c>
      <c r="B4133">
        <v>1836</v>
      </c>
      <c r="C4133" t="s">
        <v>65</v>
      </c>
      <c r="D4133">
        <v>1</v>
      </c>
      <c r="E4133" s="2">
        <v>44821</v>
      </c>
      <c r="F4133" s="2" t="str">
        <f t="shared" si="64"/>
        <v>Saturday</v>
      </c>
      <c r="G4133" s="2" t="str">
        <f>TEXT(Copy_of_pizza_sales[[#This Row],[order_date]],"MMMM")</f>
        <v>September</v>
      </c>
      <c r="H4133" s="2" t="str">
        <f>TEXT(Copy_of_pizza_sales[[#This Row],[order_date]],"D")</f>
        <v>17</v>
      </c>
      <c r="I4133" s="2" t="str">
        <f>IF(WEEKDAY(Copy_of_pizza_sales[[#This Row],[order_date]],2)&gt;6, "Weekend", "Weekday")</f>
        <v>Weekday</v>
      </c>
      <c r="J4133" s="1">
        <v>0.86548611111111107</v>
      </c>
      <c r="K4133" s="1" t="str" cm="1">
        <f t="array" ref="K4133">_xlfn.IFS(HOUR(J4133)&gt;=20,"Night-Time",HOUR(J4133)&gt;=16,"Evening",HOUR(J4133)&gt;=12,"Afternoon",HOUR(J4133)&lt;12,"Morning")</f>
        <v>Night-Time</v>
      </c>
      <c r="L4133">
        <v>12</v>
      </c>
      <c r="M4133">
        <v>12</v>
      </c>
      <c r="N4133" t="s">
        <v>41</v>
      </c>
      <c r="O4133" t="s">
        <v>22</v>
      </c>
      <c r="P4133" t="s">
        <v>66</v>
      </c>
      <c r="Q4133" t="s">
        <v>67</v>
      </c>
    </row>
    <row r="4134" spans="1:17" x14ac:dyDescent="0.25">
      <c r="A4134">
        <v>4133</v>
      </c>
      <c r="B4134">
        <v>1837</v>
      </c>
      <c r="C4134" t="s">
        <v>118</v>
      </c>
      <c r="D4134">
        <v>1</v>
      </c>
      <c r="E4134" s="2">
        <v>44822</v>
      </c>
      <c r="F4134" s="2" t="str">
        <f t="shared" si="64"/>
        <v>Sunday</v>
      </c>
      <c r="G4134" s="2" t="str">
        <f>TEXT(Copy_of_pizza_sales[[#This Row],[order_date]],"MMMM")</f>
        <v>September</v>
      </c>
      <c r="H4134" s="2" t="str">
        <f>TEXT(Copy_of_pizza_sales[[#This Row],[order_date]],"D")</f>
        <v>18</v>
      </c>
      <c r="I4134" s="2" t="str">
        <f>IF(WEEKDAY(Copy_of_pizza_sales[[#This Row],[order_date]],2)&gt;6, "Weekend", "Weekday")</f>
        <v>Weekend</v>
      </c>
      <c r="J4134" s="1">
        <v>0.87262731481481481</v>
      </c>
      <c r="K4134" s="1" t="str" cm="1">
        <f t="array" ref="K4134">_xlfn.IFS(HOUR(J4134)&gt;=20,"Night-Time",HOUR(J4134)&gt;=16,"Evening",HOUR(J4134)&gt;=12,"Afternoon",HOUR(J4134)&lt;12,"Morning")</f>
        <v>Night-Time</v>
      </c>
      <c r="L4134">
        <v>16.75</v>
      </c>
      <c r="M4134">
        <v>16.75</v>
      </c>
      <c r="N4134" t="s">
        <v>13</v>
      </c>
      <c r="O4134" t="s">
        <v>33</v>
      </c>
      <c r="P4134" t="s">
        <v>42</v>
      </c>
      <c r="Q4134" t="s">
        <v>43</v>
      </c>
    </row>
    <row r="4135" spans="1:17" x14ac:dyDescent="0.25">
      <c r="A4135">
        <v>4134</v>
      </c>
      <c r="B4135">
        <v>1837</v>
      </c>
      <c r="C4135" t="s">
        <v>54</v>
      </c>
      <c r="D4135">
        <v>1</v>
      </c>
      <c r="E4135" s="2">
        <v>44823</v>
      </c>
      <c r="F4135" s="2" t="str">
        <f t="shared" si="64"/>
        <v>Monday</v>
      </c>
      <c r="G4135" s="2" t="str">
        <f>TEXT(Copy_of_pizza_sales[[#This Row],[order_date]],"MMMM")</f>
        <v>September</v>
      </c>
      <c r="H4135" s="2" t="str">
        <f>TEXT(Copy_of_pizza_sales[[#This Row],[order_date]],"D")</f>
        <v>19</v>
      </c>
      <c r="I4135" s="2" t="str">
        <f>IF(WEEKDAY(Copy_of_pizza_sales[[#This Row],[order_date]],2)&gt;6, "Weekend", "Weekday")</f>
        <v>Weekday</v>
      </c>
      <c r="J4135" s="1">
        <v>0.87262731481481481</v>
      </c>
      <c r="K4135" s="1" t="str" cm="1">
        <f t="array" ref="K4135">_xlfn.IFS(HOUR(J4135)&gt;=20,"Night-Time",HOUR(J4135)&gt;=16,"Evening",HOUR(J4135)&gt;=12,"Afternoon",HOUR(J4135)&lt;12,"Morning")</f>
        <v>Night-Time</v>
      </c>
      <c r="L4135">
        <v>20.5</v>
      </c>
      <c r="M4135">
        <v>20.5</v>
      </c>
      <c r="N4135" t="s">
        <v>21</v>
      </c>
      <c r="O4135" t="s">
        <v>14</v>
      </c>
      <c r="P4135" t="s">
        <v>55</v>
      </c>
      <c r="Q4135" t="s">
        <v>56</v>
      </c>
    </row>
    <row r="4136" spans="1:17" x14ac:dyDescent="0.25">
      <c r="A4136">
        <v>4135</v>
      </c>
      <c r="B4136">
        <v>1837</v>
      </c>
      <c r="C4136" t="s">
        <v>103</v>
      </c>
      <c r="D4136">
        <v>1</v>
      </c>
      <c r="E4136" s="2">
        <v>44824</v>
      </c>
      <c r="F4136" s="2" t="str">
        <f t="shared" si="64"/>
        <v>Tuesday</v>
      </c>
      <c r="G4136" s="2" t="str">
        <f>TEXT(Copy_of_pizza_sales[[#This Row],[order_date]],"MMMM")</f>
        <v>September</v>
      </c>
      <c r="H4136" s="2" t="str">
        <f>TEXT(Copy_of_pizza_sales[[#This Row],[order_date]],"D")</f>
        <v>20</v>
      </c>
      <c r="I4136" s="2" t="str">
        <f>IF(WEEKDAY(Copy_of_pizza_sales[[#This Row],[order_date]],2)&gt;6, "Weekend", "Weekday")</f>
        <v>Weekday</v>
      </c>
      <c r="J4136" s="1">
        <v>0.87262731481481481</v>
      </c>
      <c r="K4136" s="1" t="str" cm="1">
        <f t="array" ref="K4136">_xlfn.IFS(HOUR(J4136)&gt;=20,"Night-Time",HOUR(J4136)&gt;=16,"Evening",HOUR(J4136)&gt;=12,"Afternoon",HOUR(J4136)&lt;12,"Morning")</f>
        <v>Night-Time</v>
      </c>
      <c r="L4136">
        <v>16</v>
      </c>
      <c r="M4136">
        <v>16</v>
      </c>
      <c r="N4136" t="s">
        <v>13</v>
      </c>
      <c r="O4136" t="s">
        <v>22</v>
      </c>
      <c r="P4136" t="s">
        <v>104</v>
      </c>
      <c r="Q4136" t="s">
        <v>105</v>
      </c>
    </row>
    <row r="4137" spans="1:17" x14ac:dyDescent="0.25">
      <c r="A4137">
        <v>4136</v>
      </c>
      <c r="B4137">
        <v>1837</v>
      </c>
      <c r="C4137" t="s">
        <v>122</v>
      </c>
      <c r="D4137">
        <v>1</v>
      </c>
      <c r="E4137" s="2">
        <v>44825</v>
      </c>
      <c r="F4137" s="2" t="str">
        <f t="shared" si="64"/>
        <v>Wednesday</v>
      </c>
      <c r="G4137" s="2" t="str">
        <f>TEXT(Copy_of_pizza_sales[[#This Row],[order_date]],"MMMM")</f>
        <v>September</v>
      </c>
      <c r="H4137" s="2" t="str">
        <f>TEXT(Copy_of_pizza_sales[[#This Row],[order_date]],"D")</f>
        <v>21</v>
      </c>
      <c r="I4137" s="2" t="str">
        <f>IF(WEEKDAY(Copy_of_pizza_sales[[#This Row],[order_date]],2)&gt;6, "Weekend", "Weekday")</f>
        <v>Weekday</v>
      </c>
      <c r="J4137" s="1">
        <v>0.87262731481481481</v>
      </c>
      <c r="K4137" s="1" t="str" cm="1">
        <f t="array" ref="K4137">_xlfn.IFS(HOUR(J4137)&gt;=20,"Night-Time",HOUR(J4137)&gt;=16,"Evening",HOUR(J4137)&gt;=12,"Afternoon",HOUR(J4137)&lt;12,"Morning")</f>
        <v>Night-Time</v>
      </c>
      <c r="L4137">
        <v>20.25</v>
      </c>
      <c r="M4137">
        <v>20.25</v>
      </c>
      <c r="N4137" t="s">
        <v>21</v>
      </c>
      <c r="O4137" t="s">
        <v>22</v>
      </c>
      <c r="P4137" t="s">
        <v>66</v>
      </c>
      <c r="Q4137" t="s">
        <v>67</v>
      </c>
    </row>
    <row r="4138" spans="1:17" x14ac:dyDescent="0.25">
      <c r="A4138">
        <v>4137</v>
      </c>
      <c r="B4138">
        <v>1838</v>
      </c>
      <c r="C4138" t="s">
        <v>90</v>
      </c>
      <c r="D4138">
        <v>1</v>
      </c>
      <c r="E4138" s="2">
        <v>44826</v>
      </c>
      <c r="F4138" s="2" t="str">
        <f t="shared" si="64"/>
        <v>Thursday</v>
      </c>
      <c r="G4138" s="2" t="str">
        <f>TEXT(Copy_of_pizza_sales[[#This Row],[order_date]],"MMMM")</f>
        <v>September</v>
      </c>
      <c r="H4138" s="2" t="str">
        <f>TEXT(Copy_of_pizza_sales[[#This Row],[order_date]],"D")</f>
        <v>22</v>
      </c>
      <c r="I4138" s="2" t="str">
        <f>IF(WEEKDAY(Copy_of_pizza_sales[[#This Row],[order_date]],2)&gt;6, "Weekend", "Weekday")</f>
        <v>Weekday</v>
      </c>
      <c r="J4138" s="1">
        <v>0.87266203703703704</v>
      </c>
      <c r="K4138" s="1" t="str" cm="1">
        <f t="array" ref="K4138">_xlfn.IFS(HOUR(J4138)&gt;=20,"Night-Time",HOUR(J4138)&gt;=16,"Evening",HOUR(J4138)&gt;=12,"Afternoon",HOUR(J4138)&lt;12,"Morning")</f>
        <v>Night-Time</v>
      </c>
      <c r="L4138">
        <v>17.95</v>
      </c>
      <c r="M4138">
        <v>17.95</v>
      </c>
      <c r="N4138" t="s">
        <v>21</v>
      </c>
      <c r="O4138" t="s">
        <v>22</v>
      </c>
      <c r="P4138" t="s">
        <v>91</v>
      </c>
      <c r="Q4138" t="s">
        <v>92</v>
      </c>
    </row>
    <row r="4139" spans="1:17" x14ac:dyDescent="0.25">
      <c r="A4139">
        <v>4138</v>
      </c>
      <c r="B4139">
        <v>1838</v>
      </c>
      <c r="C4139" t="s">
        <v>54</v>
      </c>
      <c r="D4139">
        <v>1</v>
      </c>
      <c r="E4139" s="2">
        <v>44827</v>
      </c>
      <c r="F4139" s="2" t="str">
        <f t="shared" si="64"/>
        <v>Friday</v>
      </c>
      <c r="G4139" s="2" t="str">
        <f>TEXT(Copy_of_pizza_sales[[#This Row],[order_date]],"MMMM")</f>
        <v>September</v>
      </c>
      <c r="H4139" s="2" t="str">
        <f>TEXT(Copy_of_pizza_sales[[#This Row],[order_date]],"D")</f>
        <v>23</v>
      </c>
      <c r="I4139" s="2" t="str">
        <f>IF(WEEKDAY(Copy_of_pizza_sales[[#This Row],[order_date]],2)&gt;6, "Weekend", "Weekday")</f>
        <v>Weekday</v>
      </c>
      <c r="J4139" s="1">
        <v>0.87266203703703704</v>
      </c>
      <c r="K4139" s="1" t="str" cm="1">
        <f t="array" ref="K4139">_xlfn.IFS(HOUR(J4139)&gt;=20,"Night-Time",HOUR(J4139)&gt;=16,"Evening",HOUR(J4139)&gt;=12,"Afternoon",HOUR(J4139)&lt;12,"Morning")</f>
        <v>Night-Time</v>
      </c>
      <c r="L4139">
        <v>20.5</v>
      </c>
      <c r="M4139">
        <v>20.5</v>
      </c>
      <c r="N4139" t="s">
        <v>21</v>
      </c>
      <c r="O4139" t="s">
        <v>14</v>
      </c>
      <c r="P4139" t="s">
        <v>55</v>
      </c>
      <c r="Q4139" t="s">
        <v>56</v>
      </c>
    </row>
    <row r="4140" spans="1:17" x14ac:dyDescent="0.25">
      <c r="A4140">
        <v>4139</v>
      </c>
      <c r="B4140">
        <v>1838</v>
      </c>
      <c r="C4140" t="s">
        <v>69</v>
      </c>
      <c r="D4140">
        <v>1</v>
      </c>
      <c r="E4140" s="2">
        <v>44828</v>
      </c>
      <c r="F4140" s="2" t="str">
        <f t="shared" si="64"/>
        <v>Saturday</v>
      </c>
      <c r="G4140" s="2" t="str">
        <f>TEXT(Copy_of_pizza_sales[[#This Row],[order_date]],"MMMM")</f>
        <v>September</v>
      </c>
      <c r="H4140" s="2" t="str">
        <f>TEXT(Copy_of_pizza_sales[[#This Row],[order_date]],"D")</f>
        <v>24</v>
      </c>
      <c r="I4140" s="2" t="str">
        <f>IF(WEEKDAY(Copy_of_pizza_sales[[#This Row],[order_date]],2)&gt;6, "Weekend", "Weekday")</f>
        <v>Weekday</v>
      </c>
      <c r="J4140" s="1">
        <v>0.87266203703703704</v>
      </c>
      <c r="K4140" s="1" t="str" cm="1">
        <f t="array" ref="K4140">_xlfn.IFS(HOUR(J4140)&gt;=20,"Night-Time",HOUR(J4140)&gt;=16,"Evening",HOUR(J4140)&gt;=12,"Afternoon",HOUR(J4140)&lt;12,"Morning")</f>
        <v>Night-Time</v>
      </c>
      <c r="L4140">
        <v>20.75</v>
      </c>
      <c r="M4140">
        <v>20.75</v>
      </c>
      <c r="N4140" t="s">
        <v>21</v>
      </c>
      <c r="O4140" t="s">
        <v>33</v>
      </c>
      <c r="P4140" t="s">
        <v>70</v>
      </c>
      <c r="Q4140" t="s">
        <v>71</v>
      </c>
    </row>
    <row r="4141" spans="1:17" x14ac:dyDescent="0.25">
      <c r="A4141">
        <v>4140</v>
      </c>
      <c r="B4141">
        <v>1839</v>
      </c>
      <c r="C4141" t="s">
        <v>59</v>
      </c>
      <c r="D4141">
        <v>1</v>
      </c>
      <c r="E4141" s="2">
        <v>44829</v>
      </c>
      <c r="F4141" s="2" t="str">
        <f t="shared" si="64"/>
        <v>Sunday</v>
      </c>
      <c r="G4141" s="2" t="str">
        <f>TEXT(Copy_of_pizza_sales[[#This Row],[order_date]],"MMMM")</f>
        <v>September</v>
      </c>
      <c r="H4141" s="2" t="str">
        <f>TEXT(Copy_of_pizza_sales[[#This Row],[order_date]],"D")</f>
        <v>25</v>
      </c>
      <c r="I4141" s="2" t="str">
        <f>IF(WEEKDAY(Copy_of_pizza_sales[[#This Row],[order_date]],2)&gt;6, "Weekend", "Weekday")</f>
        <v>Weekend</v>
      </c>
      <c r="J4141" s="1">
        <v>0.87405092592592593</v>
      </c>
      <c r="K4141" s="1" t="str" cm="1">
        <f t="array" ref="K4141">_xlfn.IFS(HOUR(J4141)&gt;=20,"Night-Time",HOUR(J4141)&gt;=16,"Evening",HOUR(J4141)&gt;=12,"Afternoon",HOUR(J4141)&lt;12,"Morning")</f>
        <v>Night-Time</v>
      </c>
      <c r="L4141">
        <v>20.75</v>
      </c>
      <c r="M4141">
        <v>20.75</v>
      </c>
      <c r="N4141" t="s">
        <v>21</v>
      </c>
      <c r="O4141" t="s">
        <v>26</v>
      </c>
      <c r="P4141" t="s">
        <v>60</v>
      </c>
      <c r="Q4141" t="s">
        <v>61</v>
      </c>
    </row>
    <row r="4142" spans="1:17" x14ac:dyDescent="0.25">
      <c r="A4142">
        <v>4141</v>
      </c>
      <c r="B4142">
        <v>1840</v>
      </c>
      <c r="C4142" t="s">
        <v>84</v>
      </c>
      <c r="D4142">
        <v>1</v>
      </c>
      <c r="E4142" s="2">
        <v>44830</v>
      </c>
      <c r="F4142" s="2" t="str">
        <f t="shared" si="64"/>
        <v>Monday</v>
      </c>
      <c r="G4142" s="2" t="str">
        <f>TEXT(Copy_of_pizza_sales[[#This Row],[order_date]],"MMMM")</f>
        <v>September</v>
      </c>
      <c r="H4142" s="2" t="str">
        <f>TEXT(Copy_of_pizza_sales[[#This Row],[order_date]],"D")</f>
        <v>26</v>
      </c>
      <c r="I4142" s="2" t="str">
        <f>IF(WEEKDAY(Copy_of_pizza_sales[[#This Row],[order_date]],2)&gt;6, "Weekend", "Weekday")</f>
        <v>Weekday</v>
      </c>
      <c r="J4142" s="1">
        <v>0.87569444444444444</v>
      </c>
      <c r="K4142" s="1" t="str" cm="1">
        <f t="array" ref="K4142">_xlfn.IFS(HOUR(J4142)&gt;=20,"Night-Time",HOUR(J4142)&gt;=16,"Evening",HOUR(J4142)&gt;=12,"Afternoon",HOUR(J4142)&lt;12,"Morning")</f>
        <v>Night-Time</v>
      </c>
      <c r="L4142">
        <v>12</v>
      </c>
      <c r="M4142">
        <v>12</v>
      </c>
      <c r="N4142" t="s">
        <v>41</v>
      </c>
      <c r="O4142" t="s">
        <v>14</v>
      </c>
      <c r="P4142" t="s">
        <v>85</v>
      </c>
      <c r="Q4142" t="s">
        <v>86</v>
      </c>
    </row>
    <row r="4143" spans="1:17" x14ac:dyDescent="0.25">
      <c r="A4143">
        <v>4142</v>
      </c>
      <c r="B4143">
        <v>1840</v>
      </c>
      <c r="C4143" t="s">
        <v>17</v>
      </c>
      <c r="D4143">
        <v>1</v>
      </c>
      <c r="E4143" s="2">
        <v>44831</v>
      </c>
      <c r="F4143" s="2" t="str">
        <f t="shared" si="64"/>
        <v>Tuesday</v>
      </c>
      <c r="G4143" s="2" t="str">
        <f>TEXT(Copy_of_pizza_sales[[#This Row],[order_date]],"MMMM")</f>
        <v>September</v>
      </c>
      <c r="H4143" s="2" t="str">
        <f>TEXT(Copy_of_pizza_sales[[#This Row],[order_date]],"D")</f>
        <v>27</v>
      </c>
      <c r="I4143" s="2" t="str">
        <f>IF(WEEKDAY(Copy_of_pizza_sales[[#This Row],[order_date]],2)&gt;6, "Weekend", "Weekday")</f>
        <v>Weekday</v>
      </c>
      <c r="J4143" s="1">
        <v>0.87569444444444444</v>
      </c>
      <c r="K4143" s="1" t="str" cm="1">
        <f t="array" ref="K4143">_xlfn.IFS(HOUR(J4143)&gt;=20,"Night-Time",HOUR(J4143)&gt;=16,"Evening",HOUR(J4143)&gt;=12,"Afternoon",HOUR(J4143)&lt;12,"Morning")</f>
        <v>Night-Time</v>
      </c>
      <c r="L4143">
        <v>16</v>
      </c>
      <c r="M4143">
        <v>16</v>
      </c>
      <c r="N4143" t="s">
        <v>13</v>
      </c>
      <c r="O4143" t="s">
        <v>14</v>
      </c>
      <c r="P4143" t="s">
        <v>18</v>
      </c>
      <c r="Q4143" t="s">
        <v>19</v>
      </c>
    </row>
    <row r="4144" spans="1:17" x14ac:dyDescent="0.25">
      <c r="A4144">
        <v>4143</v>
      </c>
      <c r="B4144">
        <v>1840</v>
      </c>
      <c r="C4144" t="s">
        <v>12</v>
      </c>
      <c r="D4144">
        <v>1</v>
      </c>
      <c r="E4144" s="2">
        <v>44832</v>
      </c>
      <c r="F4144" s="2" t="str">
        <f t="shared" si="64"/>
        <v>Wednesday</v>
      </c>
      <c r="G4144" s="2" t="str">
        <f>TEXT(Copy_of_pizza_sales[[#This Row],[order_date]],"MMMM")</f>
        <v>September</v>
      </c>
      <c r="H4144" s="2" t="str">
        <f>TEXT(Copy_of_pizza_sales[[#This Row],[order_date]],"D")</f>
        <v>28</v>
      </c>
      <c r="I4144" s="2" t="str">
        <f>IF(WEEKDAY(Copy_of_pizza_sales[[#This Row],[order_date]],2)&gt;6, "Weekend", "Weekday")</f>
        <v>Weekday</v>
      </c>
      <c r="J4144" s="1">
        <v>0.87569444444444444</v>
      </c>
      <c r="K4144" s="1" t="str" cm="1">
        <f t="array" ref="K4144">_xlfn.IFS(HOUR(J4144)&gt;=20,"Night-Time",HOUR(J4144)&gt;=16,"Evening",HOUR(J4144)&gt;=12,"Afternoon",HOUR(J4144)&lt;12,"Morning")</f>
        <v>Night-Time</v>
      </c>
      <c r="L4144">
        <v>13.25</v>
      </c>
      <c r="M4144">
        <v>13.25</v>
      </c>
      <c r="N4144" t="s">
        <v>13</v>
      </c>
      <c r="O4144" t="s">
        <v>14</v>
      </c>
      <c r="P4144" t="s">
        <v>15</v>
      </c>
      <c r="Q4144" t="s">
        <v>16</v>
      </c>
    </row>
    <row r="4145" spans="1:17" x14ac:dyDescent="0.25">
      <c r="A4145">
        <v>4144</v>
      </c>
      <c r="B4145">
        <v>1840</v>
      </c>
      <c r="C4145" t="s">
        <v>36</v>
      </c>
      <c r="D4145">
        <v>1</v>
      </c>
      <c r="E4145" s="2">
        <v>44833</v>
      </c>
      <c r="F4145" s="2" t="str">
        <f t="shared" si="64"/>
        <v>Thursday</v>
      </c>
      <c r="G4145" s="2" t="str">
        <f>TEXT(Copy_of_pizza_sales[[#This Row],[order_date]],"MMMM")</f>
        <v>September</v>
      </c>
      <c r="H4145" s="2" t="str">
        <f>TEXT(Copy_of_pizza_sales[[#This Row],[order_date]],"D")</f>
        <v>29</v>
      </c>
      <c r="I4145" s="2" t="str">
        <f>IF(WEEKDAY(Copy_of_pizza_sales[[#This Row],[order_date]],2)&gt;6, "Weekend", "Weekday")</f>
        <v>Weekday</v>
      </c>
      <c r="J4145" s="1">
        <v>0.87569444444444444</v>
      </c>
      <c r="K4145" s="1" t="str" cm="1">
        <f t="array" ref="K4145">_xlfn.IFS(HOUR(J4145)&gt;=20,"Night-Time",HOUR(J4145)&gt;=16,"Evening",HOUR(J4145)&gt;=12,"Afternoon",HOUR(J4145)&lt;12,"Morning")</f>
        <v>Night-Time</v>
      </c>
      <c r="L4145">
        <v>16.5</v>
      </c>
      <c r="M4145">
        <v>16.5</v>
      </c>
      <c r="N4145" t="s">
        <v>13</v>
      </c>
      <c r="O4145" t="s">
        <v>26</v>
      </c>
      <c r="P4145" t="s">
        <v>27</v>
      </c>
      <c r="Q4145" t="s">
        <v>28</v>
      </c>
    </row>
    <row r="4146" spans="1:17" x14ac:dyDescent="0.25">
      <c r="A4146">
        <v>4145</v>
      </c>
      <c r="B4146">
        <v>1841</v>
      </c>
      <c r="C4146" t="s">
        <v>171</v>
      </c>
      <c r="D4146">
        <v>1</v>
      </c>
      <c r="E4146" s="2">
        <v>44834</v>
      </c>
      <c r="F4146" s="2" t="str">
        <f t="shared" si="64"/>
        <v>Friday</v>
      </c>
      <c r="G4146" s="2" t="str">
        <f>TEXT(Copy_of_pizza_sales[[#This Row],[order_date]],"MMMM")</f>
        <v>September</v>
      </c>
      <c r="H4146" s="2" t="str">
        <f>TEXT(Copy_of_pizza_sales[[#This Row],[order_date]],"D")</f>
        <v>30</v>
      </c>
      <c r="I4146" s="2" t="str">
        <f>IF(WEEKDAY(Copy_of_pizza_sales[[#This Row],[order_date]],2)&gt;6, "Weekend", "Weekday")</f>
        <v>Weekday</v>
      </c>
      <c r="J4146" s="1">
        <v>0.87590277777777781</v>
      </c>
      <c r="K4146" s="1" t="str" cm="1">
        <f t="array" ref="K4146">_xlfn.IFS(HOUR(J4146)&gt;=20,"Night-Time",HOUR(J4146)&gt;=16,"Evening",HOUR(J4146)&gt;=12,"Afternoon",HOUR(J4146)&lt;12,"Morning")</f>
        <v>Night-Time</v>
      </c>
      <c r="L4146">
        <v>16.5</v>
      </c>
      <c r="M4146">
        <v>16.5</v>
      </c>
      <c r="N4146" t="s">
        <v>13</v>
      </c>
      <c r="O4146" t="s">
        <v>26</v>
      </c>
      <c r="P4146" t="s">
        <v>88</v>
      </c>
      <c r="Q4146" t="s">
        <v>89</v>
      </c>
    </row>
    <row r="4147" spans="1:17" x14ac:dyDescent="0.25">
      <c r="A4147">
        <v>4146</v>
      </c>
      <c r="B4147">
        <v>1841</v>
      </c>
      <c r="C4147" t="s">
        <v>150</v>
      </c>
      <c r="D4147">
        <v>1</v>
      </c>
      <c r="E4147" s="2">
        <v>44835</v>
      </c>
      <c r="F4147" s="2" t="str">
        <f t="shared" si="64"/>
        <v>Saturday</v>
      </c>
      <c r="G4147" s="2" t="str">
        <f>TEXT(Copy_of_pizza_sales[[#This Row],[order_date]],"MMMM")</f>
        <v>October</v>
      </c>
      <c r="H4147" s="2" t="str">
        <f>TEXT(Copy_of_pizza_sales[[#This Row],[order_date]],"D")</f>
        <v>1</v>
      </c>
      <c r="I4147" s="2" t="str">
        <f>IF(WEEKDAY(Copy_of_pizza_sales[[#This Row],[order_date]],2)&gt;6, "Weekend", "Weekday")</f>
        <v>Weekday</v>
      </c>
      <c r="J4147" s="1">
        <v>0.87590277777777781</v>
      </c>
      <c r="K4147" s="1" t="str" cm="1">
        <f t="array" ref="K4147">_xlfn.IFS(HOUR(J4147)&gt;=20,"Night-Time",HOUR(J4147)&gt;=16,"Evening",HOUR(J4147)&gt;=12,"Afternoon",HOUR(J4147)&lt;12,"Morning")</f>
        <v>Night-Time</v>
      </c>
      <c r="L4147">
        <v>12.5</v>
      </c>
      <c r="M4147">
        <v>12.5</v>
      </c>
      <c r="N4147" t="s">
        <v>41</v>
      </c>
      <c r="O4147" t="s">
        <v>26</v>
      </c>
      <c r="P4147" t="s">
        <v>60</v>
      </c>
      <c r="Q4147" t="s">
        <v>61</v>
      </c>
    </row>
    <row r="4148" spans="1:17" x14ac:dyDescent="0.25">
      <c r="A4148">
        <v>4147</v>
      </c>
      <c r="B4148">
        <v>1842</v>
      </c>
      <c r="C4148" t="s">
        <v>112</v>
      </c>
      <c r="D4148">
        <v>1</v>
      </c>
      <c r="E4148" s="2">
        <v>44836</v>
      </c>
      <c r="F4148" s="2" t="str">
        <f t="shared" si="64"/>
        <v>Sunday</v>
      </c>
      <c r="G4148" s="2" t="str">
        <f>TEXT(Copy_of_pizza_sales[[#This Row],[order_date]],"MMMM")</f>
        <v>October</v>
      </c>
      <c r="H4148" s="2" t="str">
        <f>TEXT(Copy_of_pizza_sales[[#This Row],[order_date]],"D")</f>
        <v>2</v>
      </c>
      <c r="I4148" s="2" t="str">
        <f>IF(WEEKDAY(Copy_of_pizza_sales[[#This Row],[order_date]],2)&gt;6, "Weekend", "Weekday")</f>
        <v>Weekend</v>
      </c>
      <c r="J4148" s="1">
        <v>0.88005787037037042</v>
      </c>
      <c r="K4148" s="1" t="str" cm="1">
        <f t="array" ref="K4148">_xlfn.IFS(HOUR(J4148)&gt;=20,"Night-Time",HOUR(J4148)&gt;=16,"Evening",HOUR(J4148)&gt;=12,"Afternoon",HOUR(J4148)&lt;12,"Morning")</f>
        <v>Night-Time</v>
      </c>
      <c r="L4148">
        <v>20.5</v>
      </c>
      <c r="M4148">
        <v>20.5</v>
      </c>
      <c r="N4148" t="s">
        <v>21</v>
      </c>
      <c r="O4148" t="s">
        <v>14</v>
      </c>
      <c r="P4148" t="s">
        <v>94</v>
      </c>
      <c r="Q4148" t="s">
        <v>95</v>
      </c>
    </row>
    <row r="4149" spans="1:17" x14ac:dyDescent="0.25">
      <c r="A4149">
        <v>4148</v>
      </c>
      <c r="B4149">
        <v>1842</v>
      </c>
      <c r="C4149" t="s">
        <v>119</v>
      </c>
      <c r="D4149">
        <v>1</v>
      </c>
      <c r="E4149" s="2">
        <v>44837</v>
      </c>
      <c r="F4149" s="2" t="str">
        <f t="shared" si="64"/>
        <v>Monday</v>
      </c>
      <c r="G4149" s="2" t="str">
        <f>TEXT(Copy_of_pizza_sales[[#This Row],[order_date]],"MMMM")</f>
        <v>October</v>
      </c>
      <c r="H4149" s="2" t="str">
        <f>TEXT(Copy_of_pizza_sales[[#This Row],[order_date]],"D")</f>
        <v>3</v>
      </c>
      <c r="I4149" s="2" t="str">
        <f>IF(WEEKDAY(Copy_of_pizza_sales[[#This Row],[order_date]],2)&gt;6, "Weekend", "Weekday")</f>
        <v>Weekday</v>
      </c>
      <c r="J4149" s="1">
        <v>0.88005787037037042</v>
      </c>
      <c r="K4149" s="1" t="str" cm="1">
        <f t="array" ref="K4149">_xlfn.IFS(HOUR(J4149)&gt;=20,"Night-Time",HOUR(J4149)&gt;=16,"Evening",HOUR(J4149)&gt;=12,"Afternoon",HOUR(J4149)&lt;12,"Morning")</f>
        <v>Night-Time</v>
      </c>
      <c r="L4149">
        <v>12.5</v>
      </c>
      <c r="M4149">
        <v>12.5</v>
      </c>
      <c r="N4149" t="s">
        <v>13</v>
      </c>
      <c r="O4149" t="s">
        <v>14</v>
      </c>
      <c r="P4149" t="s">
        <v>78</v>
      </c>
      <c r="Q4149" t="s">
        <v>79</v>
      </c>
    </row>
    <row r="4150" spans="1:17" x14ac:dyDescent="0.25">
      <c r="A4150">
        <v>4149</v>
      </c>
      <c r="B4150">
        <v>1843</v>
      </c>
      <c r="C4150" t="s">
        <v>84</v>
      </c>
      <c r="D4150">
        <v>1</v>
      </c>
      <c r="E4150" s="2">
        <v>44838</v>
      </c>
      <c r="F4150" s="2" t="str">
        <f t="shared" si="64"/>
        <v>Tuesday</v>
      </c>
      <c r="G4150" s="2" t="str">
        <f>TEXT(Copy_of_pizza_sales[[#This Row],[order_date]],"MMMM")</f>
        <v>October</v>
      </c>
      <c r="H4150" s="2" t="str">
        <f>TEXT(Copy_of_pizza_sales[[#This Row],[order_date]],"D")</f>
        <v>4</v>
      </c>
      <c r="I4150" s="2" t="str">
        <f>IF(WEEKDAY(Copy_of_pizza_sales[[#This Row],[order_date]],2)&gt;6, "Weekend", "Weekday")</f>
        <v>Weekday</v>
      </c>
      <c r="J4150" s="1">
        <v>0.89452546296296298</v>
      </c>
      <c r="K4150" s="1" t="str" cm="1">
        <f t="array" ref="K4150">_xlfn.IFS(HOUR(J4150)&gt;=20,"Night-Time",HOUR(J4150)&gt;=16,"Evening",HOUR(J4150)&gt;=12,"Afternoon",HOUR(J4150)&lt;12,"Morning")</f>
        <v>Night-Time</v>
      </c>
      <c r="L4150">
        <v>12</v>
      </c>
      <c r="M4150">
        <v>12</v>
      </c>
      <c r="N4150" t="s">
        <v>41</v>
      </c>
      <c r="O4150" t="s">
        <v>14</v>
      </c>
      <c r="P4150" t="s">
        <v>85</v>
      </c>
      <c r="Q4150" t="s">
        <v>86</v>
      </c>
    </row>
    <row r="4151" spans="1:17" x14ac:dyDescent="0.25">
      <c r="A4151">
        <v>4150</v>
      </c>
      <c r="B4151">
        <v>1843</v>
      </c>
      <c r="C4151" t="s">
        <v>77</v>
      </c>
      <c r="D4151">
        <v>1</v>
      </c>
      <c r="E4151" s="2">
        <v>44839</v>
      </c>
      <c r="F4151" s="2" t="str">
        <f t="shared" si="64"/>
        <v>Wednesday</v>
      </c>
      <c r="G4151" s="2" t="str">
        <f>TEXT(Copy_of_pizza_sales[[#This Row],[order_date]],"MMMM")</f>
        <v>October</v>
      </c>
      <c r="H4151" s="2" t="str">
        <f>TEXT(Copy_of_pizza_sales[[#This Row],[order_date]],"D")</f>
        <v>5</v>
      </c>
      <c r="I4151" s="2" t="str">
        <f>IF(WEEKDAY(Copy_of_pizza_sales[[#This Row],[order_date]],2)&gt;6, "Weekend", "Weekday")</f>
        <v>Weekday</v>
      </c>
      <c r="J4151" s="1">
        <v>0.89452546296296298</v>
      </c>
      <c r="K4151" s="1" t="str" cm="1">
        <f t="array" ref="K4151">_xlfn.IFS(HOUR(J4151)&gt;=20,"Night-Time",HOUR(J4151)&gt;=16,"Evening",HOUR(J4151)&gt;=12,"Afternoon",HOUR(J4151)&lt;12,"Morning")</f>
        <v>Night-Time</v>
      </c>
      <c r="L4151">
        <v>15.25</v>
      </c>
      <c r="M4151">
        <v>15.25</v>
      </c>
      <c r="N4151" t="s">
        <v>21</v>
      </c>
      <c r="O4151" t="s">
        <v>14</v>
      </c>
      <c r="P4151" t="s">
        <v>78</v>
      </c>
      <c r="Q4151" t="s">
        <v>79</v>
      </c>
    </row>
    <row r="4152" spans="1:17" x14ac:dyDescent="0.25">
      <c r="A4152">
        <v>4151</v>
      </c>
      <c r="B4152">
        <v>1844</v>
      </c>
      <c r="C4152" t="s">
        <v>148</v>
      </c>
      <c r="D4152">
        <v>1</v>
      </c>
      <c r="E4152" s="2">
        <v>44840</v>
      </c>
      <c r="F4152" s="2" t="str">
        <f t="shared" si="64"/>
        <v>Thursday</v>
      </c>
      <c r="G4152" s="2" t="str">
        <f>TEXT(Copy_of_pizza_sales[[#This Row],[order_date]],"MMMM")</f>
        <v>October</v>
      </c>
      <c r="H4152" s="2" t="str">
        <f>TEXT(Copy_of_pizza_sales[[#This Row],[order_date]],"D")</f>
        <v>6</v>
      </c>
      <c r="I4152" s="2" t="str">
        <f>IF(WEEKDAY(Copy_of_pizza_sales[[#This Row],[order_date]],2)&gt;6, "Weekend", "Weekday")</f>
        <v>Weekday</v>
      </c>
      <c r="J4152" s="1">
        <v>0.92337962962962961</v>
      </c>
      <c r="K4152" s="1" t="str" cm="1">
        <f t="array" ref="K4152">_xlfn.IFS(HOUR(J4152)&gt;=20,"Night-Time",HOUR(J4152)&gt;=16,"Evening",HOUR(J4152)&gt;=12,"Afternoon",HOUR(J4152)&lt;12,"Morning")</f>
        <v>Night-Time</v>
      </c>
      <c r="L4152">
        <v>14.5</v>
      </c>
      <c r="M4152">
        <v>14.5</v>
      </c>
      <c r="N4152" t="s">
        <v>13</v>
      </c>
      <c r="O4152" t="s">
        <v>14</v>
      </c>
      <c r="P4152" t="s">
        <v>130</v>
      </c>
      <c r="Q4152" t="s">
        <v>131</v>
      </c>
    </row>
    <row r="4153" spans="1:17" x14ac:dyDescent="0.25">
      <c r="A4153">
        <v>4152</v>
      </c>
      <c r="B4153">
        <v>1844</v>
      </c>
      <c r="C4153" t="s">
        <v>47</v>
      </c>
      <c r="D4153">
        <v>1</v>
      </c>
      <c r="E4153" s="2">
        <v>44841</v>
      </c>
      <c r="F4153" s="2" t="str">
        <f t="shared" si="64"/>
        <v>Friday</v>
      </c>
      <c r="G4153" s="2" t="str">
        <f>TEXT(Copy_of_pizza_sales[[#This Row],[order_date]],"MMMM")</f>
        <v>October</v>
      </c>
      <c r="H4153" s="2" t="str">
        <f>TEXT(Copy_of_pizza_sales[[#This Row],[order_date]],"D")</f>
        <v>7</v>
      </c>
      <c r="I4153" s="2" t="str">
        <f>IF(WEEKDAY(Copy_of_pizza_sales[[#This Row],[order_date]],2)&gt;6, "Weekend", "Weekday")</f>
        <v>Weekday</v>
      </c>
      <c r="J4153" s="1">
        <v>0.92337962962962961</v>
      </c>
      <c r="K4153" s="1" t="str" cm="1">
        <f t="array" ref="K4153">_xlfn.IFS(HOUR(J4153)&gt;=20,"Night-Time",HOUR(J4153)&gt;=16,"Evening",HOUR(J4153)&gt;=12,"Afternoon",HOUR(J4153)&lt;12,"Morning")</f>
        <v>Night-Time</v>
      </c>
      <c r="L4153">
        <v>12.5</v>
      </c>
      <c r="M4153">
        <v>12.5</v>
      </c>
      <c r="N4153" t="s">
        <v>41</v>
      </c>
      <c r="O4153" t="s">
        <v>26</v>
      </c>
      <c r="P4153" t="s">
        <v>48</v>
      </c>
      <c r="Q4153" t="s">
        <v>49</v>
      </c>
    </row>
    <row r="4154" spans="1:17" x14ac:dyDescent="0.25">
      <c r="A4154">
        <v>4153</v>
      </c>
      <c r="B4154">
        <v>1845</v>
      </c>
      <c r="C4154" t="s">
        <v>153</v>
      </c>
      <c r="D4154">
        <v>1</v>
      </c>
      <c r="E4154" s="2">
        <v>44842</v>
      </c>
      <c r="F4154" s="2" t="str">
        <f t="shared" si="64"/>
        <v>Saturday</v>
      </c>
      <c r="G4154" s="2" t="str">
        <f>TEXT(Copy_of_pizza_sales[[#This Row],[order_date]],"MMMM")</f>
        <v>October</v>
      </c>
      <c r="H4154" s="2" t="str">
        <f>TEXT(Copy_of_pizza_sales[[#This Row],[order_date]],"D")</f>
        <v>8</v>
      </c>
      <c r="I4154" s="2" t="str">
        <f>IF(WEEKDAY(Copy_of_pizza_sales[[#This Row],[order_date]],2)&gt;6, "Weekend", "Weekday")</f>
        <v>Weekday</v>
      </c>
      <c r="J4154" s="1">
        <v>0.94660879629629635</v>
      </c>
      <c r="K4154" s="1" t="str" cm="1">
        <f t="array" ref="K4154">_xlfn.IFS(HOUR(J4154)&gt;=20,"Night-Time",HOUR(J4154)&gt;=16,"Evening",HOUR(J4154)&gt;=12,"Afternoon",HOUR(J4154)&lt;12,"Morning")</f>
        <v>Night-Time</v>
      </c>
      <c r="L4154">
        <v>21</v>
      </c>
      <c r="M4154">
        <v>21</v>
      </c>
      <c r="N4154" t="s">
        <v>21</v>
      </c>
      <c r="O4154" t="s">
        <v>22</v>
      </c>
      <c r="P4154" t="s">
        <v>101</v>
      </c>
      <c r="Q4154" t="s">
        <v>102</v>
      </c>
    </row>
    <row r="4155" spans="1:17" x14ac:dyDescent="0.25">
      <c r="A4155">
        <v>4154</v>
      </c>
      <c r="B4155">
        <v>1845</v>
      </c>
      <c r="C4155" t="s">
        <v>135</v>
      </c>
      <c r="D4155">
        <v>1</v>
      </c>
      <c r="E4155" s="2">
        <v>44843</v>
      </c>
      <c r="F4155" s="2" t="str">
        <f t="shared" si="64"/>
        <v>Sunday</v>
      </c>
      <c r="G4155" s="2" t="str">
        <f>TEXT(Copy_of_pizza_sales[[#This Row],[order_date]],"MMMM")</f>
        <v>October</v>
      </c>
      <c r="H4155" s="2" t="str">
        <f>TEXT(Copy_of_pizza_sales[[#This Row],[order_date]],"D")</f>
        <v>9</v>
      </c>
      <c r="I4155" s="2" t="str">
        <f>IF(WEEKDAY(Copy_of_pizza_sales[[#This Row],[order_date]],2)&gt;6, "Weekend", "Weekday")</f>
        <v>Weekend</v>
      </c>
      <c r="J4155" s="1">
        <v>0.94660879629629635</v>
      </c>
      <c r="K4155" s="1" t="str" cm="1">
        <f t="array" ref="K4155">_xlfn.IFS(HOUR(J4155)&gt;=20,"Night-Time",HOUR(J4155)&gt;=16,"Evening",HOUR(J4155)&gt;=12,"Afternoon",HOUR(J4155)&lt;12,"Morning")</f>
        <v>Night-Time</v>
      </c>
      <c r="L4155">
        <v>20.75</v>
      </c>
      <c r="M4155">
        <v>20.75</v>
      </c>
      <c r="N4155" t="s">
        <v>21</v>
      </c>
      <c r="O4155" t="s">
        <v>26</v>
      </c>
      <c r="P4155" t="s">
        <v>107</v>
      </c>
      <c r="Q4155" t="s">
        <v>108</v>
      </c>
    </row>
    <row r="4156" spans="1:17" x14ac:dyDescent="0.25">
      <c r="A4156">
        <v>4155</v>
      </c>
      <c r="B4156">
        <v>1845</v>
      </c>
      <c r="C4156" t="s">
        <v>172</v>
      </c>
      <c r="D4156">
        <v>1</v>
      </c>
      <c r="E4156" s="2">
        <v>44844</v>
      </c>
      <c r="F4156" s="2" t="str">
        <f t="shared" si="64"/>
        <v>Monday</v>
      </c>
      <c r="G4156" s="2" t="str">
        <f>TEXT(Copy_of_pizza_sales[[#This Row],[order_date]],"MMMM")</f>
        <v>October</v>
      </c>
      <c r="H4156" s="2" t="str">
        <f>TEXT(Copy_of_pizza_sales[[#This Row],[order_date]],"D")</f>
        <v>10</v>
      </c>
      <c r="I4156" s="2" t="str">
        <f>IF(WEEKDAY(Copy_of_pizza_sales[[#This Row],[order_date]],2)&gt;6, "Weekend", "Weekday")</f>
        <v>Weekday</v>
      </c>
      <c r="J4156" s="1">
        <v>0.94660879629629635</v>
      </c>
      <c r="K4156" s="1" t="str" cm="1">
        <f t="array" ref="K4156">_xlfn.IFS(HOUR(J4156)&gt;=20,"Night-Time",HOUR(J4156)&gt;=16,"Evening",HOUR(J4156)&gt;=12,"Afternoon",HOUR(J4156)&lt;12,"Morning")</f>
        <v>Night-Time</v>
      </c>
      <c r="L4156">
        <v>12.5</v>
      </c>
      <c r="M4156">
        <v>12.5</v>
      </c>
      <c r="N4156" t="s">
        <v>41</v>
      </c>
      <c r="O4156" t="s">
        <v>26</v>
      </c>
      <c r="P4156" t="s">
        <v>88</v>
      </c>
      <c r="Q4156" t="s">
        <v>89</v>
      </c>
    </row>
    <row r="4157" spans="1:17" x14ac:dyDescent="0.25">
      <c r="A4157">
        <v>4156</v>
      </c>
      <c r="B4157">
        <v>1845</v>
      </c>
      <c r="C4157" t="s">
        <v>154</v>
      </c>
      <c r="D4157">
        <v>1</v>
      </c>
      <c r="E4157" s="2">
        <v>44845</v>
      </c>
      <c r="F4157" s="2" t="str">
        <f t="shared" si="64"/>
        <v>Tuesday</v>
      </c>
      <c r="G4157" s="2" t="str">
        <f>TEXT(Copy_of_pizza_sales[[#This Row],[order_date]],"MMMM")</f>
        <v>October</v>
      </c>
      <c r="H4157" s="2" t="str">
        <f>TEXT(Copy_of_pizza_sales[[#This Row],[order_date]],"D")</f>
        <v>11</v>
      </c>
      <c r="I4157" s="2" t="str">
        <f>IF(WEEKDAY(Copy_of_pizza_sales[[#This Row],[order_date]],2)&gt;6, "Weekend", "Weekday")</f>
        <v>Weekday</v>
      </c>
      <c r="J4157" s="1">
        <v>0.94660879629629635</v>
      </c>
      <c r="K4157" s="1" t="str" cm="1">
        <f t="array" ref="K4157">_xlfn.IFS(HOUR(J4157)&gt;=20,"Night-Time",HOUR(J4157)&gt;=16,"Evening",HOUR(J4157)&gt;=12,"Afternoon",HOUR(J4157)&lt;12,"Morning")</f>
        <v>Night-Time</v>
      </c>
      <c r="L4157">
        <v>16</v>
      </c>
      <c r="M4157">
        <v>16</v>
      </c>
      <c r="N4157" t="s">
        <v>13</v>
      </c>
      <c r="O4157" t="s">
        <v>22</v>
      </c>
      <c r="P4157" t="s">
        <v>66</v>
      </c>
      <c r="Q4157" t="s">
        <v>67</v>
      </c>
    </row>
    <row r="4158" spans="1:17" x14ac:dyDescent="0.25">
      <c r="A4158">
        <v>4157</v>
      </c>
      <c r="B4158">
        <v>1846</v>
      </c>
      <c r="C4158" t="s">
        <v>84</v>
      </c>
      <c r="D4158">
        <v>1</v>
      </c>
      <c r="E4158" s="2">
        <v>42006</v>
      </c>
      <c r="F4158" s="2" t="str">
        <f t="shared" si="64"/>
        <v>Friday</v>
      </c>
      <c r="G4158" s="2" t="str">
        <f>TEXT(Copy_of_pizza_sales[[#This Row],[order_date]],"MMMM")</f>
        <v>January</v>
      </c>
      <c r="H4158" s="2" t="str">
        <f>TEXT(Copy_of_pizza_sales[[#This Row],[order_date]],"D")</f>
        <v>2</v>
      </c>
      <c r="I4158" s="2" t="str">
        <f>IF(WEEKDAY(Copy_of_pizza_sales[[#This Row],[order_date]],2)&gt;6, "Weekend", "Weekday")</f>
        <v>Weekday</v>
      </c>
      <c r="J4158" s="1">
        <v>0.48063657407407406</v>
      </c>
      <c r="K4158" s="1" t="str" cm="1">
        <f t="array" ref="K4158">_xlfn.IFS(HOUR(J4158)&gt;=20,"Night-Time",HOUR(J4158)&gt;=16,"Evening",HOUR(J4158)&gt;=12,"Afternoon",HOUR(J4158)&lt;12,"Morning")</f>
        <v>Morning</v>
      </c>
      <c r="L4158">
        <v>12</v>
      </c>
      <c r="M4158">
        <v>12</v>
      </c>
      <c r="N4158" t="s">
        <v>41</v>
      </c>
      <c r="O4158" t="s">
        <v>14</v>
      </c>
      <c r="P4158" t="s">
        <v>85</v>
      </c>
      <c r="Q4158" t="s">
        <v>86</v>
      </c>
    </row>
    <row r="4159" spans="1:17" x14ac:dyDescent="0.25">
      <c r="A4159">
        <v>4158</v>
      </c>
      <c r="B4159">
        <v>1847</v>
      </c>
      <c r="C4159" t="s">
        <v>17</v>
      </c>
      <c r="D4159">
        <v>1</v>
      </c>
      <c r="E4159" s="2">
        <v>42006</v>
      </c>
      <c r="F4159" s="2" t="str">
        <f t="shared" si="64"/>
        <v>Friday</v>
      </c>
      <c r="G4159" s="2" t="str">
        <f>TEXT(Copy_of_pizza_sales[[#This Row],[order_date]],"MMMM")</f>
        <v>January</v>
      </c>
      <c r="H4159" s="2" t="str">
        <f>TEXT(Copy_of_pizza_sales[[#This Row],[order_date]],"D")</f>
        <v>2</v>
      </c>
      <c r="I4159" s="2" t="str">
        <f>IF(WEEKDAY(Copy_of_pizza_sales[[#This Row],[order_date]],2)&gt;6, "Weekend", "Weekday")</f>
        <v>Weekday</v>
      </c>
      <c r="J4159" s="1">
        <v>0.48364583333333333</v>
      </c>
      <c r="K4159" s="1" t="str" cm="1">
        <f t="array" ref="K4159">_xlfn.IFS(HOUR(J4159)&gt;=20,"Night-Time",HOUR(J4159)&gt;=16,"Evening",HOUR(J4159)&gt;=12,"Afternoon",HOUR(J4159)&lt;12,"Morning")</f>
        <v>Morning</v>
      </c>
      <c r="L4159">
        <v>16</v>
      </c>
      <c r="M4159">
        <v>16</v>
      </c>
      <c r="N4159" t="s">
        <v>13</v>
      </c>
      <c r="O4159" t="s">
        <v>14</v>
      </c>
      <c r="P4159" t="s">
        <v>18</v>
      </c>
      <c r="Q4159" t="s">
        <v>19</v>
      </c>
    </row>
    <row r="4160" spans="1:17" x14ac:dyDescent="0.25">
      <c r="A4160">
        <v>4159</v>
      </c>
      <c r="B4160">
        <v>1848</v>
      </c>
      <c r="C4160" t="s">
        <v>138</v>
      </c>
      <c r="D4160">
        <v>1</v>
      </c>
      <c r="E4160" s="2">
        <v>42006</v>
      </c>
      <c r="F4160" s="2" t="str">
        <f t="shared" si="64"/>
        <v>Friday</v>
      </c>
      <c r="G4160" s="2" t="str">
        <f>TEXT(Copy_of_pizza_sales[[#This Row],[order_date]],"MMMM")</f>
        <v>January</v>
      </c>
      <c r="H4160" s="2" t="str">
        <f>TEXT(Copy_of_pizza_sales[[#This Row],[order_date]],"D")</f>
        <v>2</v>
      </c>
      <c r="I4160" s="2" t="str">
        <f>IF(WEEKDAY(Copy_of_pizza_sales[[#This Row],[order_date]],2)&gt;6, "Weekend", "Weekday")</f>
        <v>Weekday</v>
      </c>
      <c r="J4160" s="1">
        <v>0.4866435185185185</v>
      </c>
      <c r="K4160" s="1" t="str" cm="1">
        <f t="array" ref="K4160">_xlfn.IFS(HOUR(J4160)&gt;=20,"Night-Time",HOUR(J4160)&gt;=16,"Evening",HOUR(J4160)&gt;=12,"Afternoon",HOUR(J4160)&lt;12,"Morning")</f>
        <v>Morning</v>
      </c>
      <c r="L4160">
        <v>20.5</v>
      </c>
      <c r="M4160">
        <v>20.5</v>
      </c>
      <c r="N4160" t="s">
        <v>21</v>
      </c>
      <c r="O4160" t="s">
        <v>14</v>
      </c>
      <c r="P4160" t="s">
        <v>18</v>
      </c>
      <c r="Q4160" t="s">
        <v>19</v>
      </c>
    </row>
    <row r="4161" spans="1:17" x14ac:dyDescent="0.25">
      <c r="A4161">
        <v>4160</v>
      </c>
      <c r="B4161">
        <v>1848</v>
      </c>
      <c r="C4161" t="s">
        <v>116</v>
      </c>
      <c r="D4161">
        <v>1</v>
      </c>
      <c r="E4161" s="2">
        <v>42006</v>
      </c>
      <c r="F4161" s="2" t="str">
        <f t="shared" si="64"/>
        <v>Friday</v>
      </c>
      <c r="G4161" s="2" t="str">
        <f>TEXT(Copy_of_pizza_sales[[#This Row],[order_date]],"MMMM")</f>
        <v>January</v>
      </c>
      <c r="H4161" s="2" t="str">
        <f>TEXT(Copy_of_pizza_sales[[#This Row],[order_date]],"D")</f>
        <v>2</v>
      </c>
      <c r="I4161" s="2" t="str">
        <f>IF(WEEKDAY(Copy_of_pizza_sales[[#This Row],[order_date]],2)&gt;6, "Weekend", "Weekday")</f>
        <v>Weekday</v>
      </c>
      <c r="J4161" s="1">
        <v>0.4866435185185185</v>
      </c>
      <c r="K4161" s="1" t="str" cm="1">
        <f t="array" ref="K4161">_xlfn.IFS(HOUR(J4161)&gt;=20,"Night-Time",HOUR(J4161)&gt;=16,"Evening",HOUR(J4161)&gt;=12,"Afternoon",HOUR(J4161)&lt;12,"Morning")</f>
        <v>Morning</v>
      </c>
      <c r="L4161">
        <v>16</v>
      </c>
      <c r="M4161">
        <v>16</v>
      </c>
      <c r="N4161" t="s">
        <v>13</v>
      </c>
      <c r="O4161" t="s">
        <v>14</v>
      </c>
      <c r="P4161" t="s">
        <v>55</v>
      </c>
      <c r="Q4161" t="s">
        <v>56</v>
      </c>
    </row>
    <row r="4162" spans="1:17" x14ac:dyDescent="0.25">
      <c r="A4162">
        <v>4161</v>
      </c>
      <c r="B4162">
        <v>1849</v>
      </c>
      <c r="C4162" t="s">
        <v>20</v>
      </c>
      <c r="D4162">
        <v>1</v>
      </c>
      <c r="E4162" s="2">
        <v>42006</v>
      </c>
      <c r="F4162" s="2" t="str">
        <f t="shared" si="64"/>
        <v>Friday</v>
      </c>
      <c r="G4162" s="2" t="str">
        <f>TEXT(Copy_of_pizza_sales[[#This Row],[order_date]],"MMMM")</f>
        <v>January</v>
      </c>
      <c r="H4162" s="2" t="str">
        <f>TEXT(Copy_of_pizza_sales[[#This Row],[order_date]],"D")</f>
        <v>2</v>
      </c>
      <c r="I4162" s="2" t="str">
        <f>IF(WEEKDAY(Copy_of_pizza_sales[[#This Row],[order_date]],2)&gt;6, "Weekend", "Weekday")</f>
        <v>Weekday</v>
      </c>
      <c r="J4162" s="1">
        <v>0.4866550925925926</v>
      </c>
      <c r="K4162" s="1" t="str" cm="1">
        <f t="array" ref="K4162">_xlfn.IFS(HOUR(J4162)&gt;=20,"Night-Time",HOUR(J4162)&gt;=16,"Evening",HOUR(J4162)&gt;=12,"Afternoon",HOUR(J4162)&lt;12,"Morning")</f>
        <v>Morning</v>
      </c>
      <c r="L4162">
        <v>18.5</v>
      </c>
      <c r="M4162">
        <v>18.5</v>
      </c>
      <c r="N4162" t="s">
        <v>21</v>
      </c>
      <c r="O4162" t="s">
        <v>22</v>
      </c>
      <c r="P4162" t="s">
        <v>23</v>
      </c>
      <c r="Q4162" t="s">
        <v>24</v>
      </c>
    </row>
    <row r="4163" spans="1:17" x14ac:dyDescent="0.25">
      <c r="A4163">
        <v>4162</v>
      </c>
      <c r="B4163">
        <v>1849</v>
      </c>
      <c r="C4163" t="s">
        <v>90</v>
      </c>
      <c r="D4163">
        <v>1</v>
      </c>
      <c r="E4163" s="2">
        <v>42006</v>
      </c>
      <c r="F4163" s="2" t="str">
        <f t="shared" ref="F4163:F4226" si="65">TEXT(E4163, "DDDDD")</f>
        <v>Friday</v>
      </c>
      <c r="G4163" s="2" t="str">
        <f>TEXT(Copy_of_pizza_sales[[#This Row],[order_date]],"MMMM")</f>
        <v>January</v>
      </c>
      <c r="H4163" s="2" t="str">
        <f>TEXT(Copy_of_pizza_sales[[#This Row],[order_date]],"D")</f>
        <v>2</v>
      </c>
      <c r="I4163" s="2" t="str">
        <f>IF(WEEKDAY(Copy_of_pizza_sales[[#This Row],[order_date]],2)&gt;6, "Weekend", "Weekday")</f>
        <v>Weekday</v>
      </c>
      <c r="J4163" s="1">
        <v>0.4866550925925926</v>
      </c>
      <c r="K4163" s="1" t="str" cm="1">
        <f t="array" ref="K4163">_xlfn.IFS(HOUR(J4163)&gt;=20,"Night-Time",HOUR(J4163)&gt;=16,"Evening",HOUR(J4163)&gt;=12,"Afternoon",HOUR(J4163)&lt;12,"Morning")</f>
        <v>Morning</v>
      </c>
      <c r="L4163">
        <v>17.95</v>
      </c>
      <c r="M4163">
        <v>17.95</v>
      </c>
      <c r="N4163" t="s">
        <v>21</v>
      </c>
      <c r="O4163" t="s">
        <v>22</v>
      </c>
      <c r="P4163" t="s">
        <v>91</v>
      </c>
      <c r="Q4163" t="s">
        <v>92</v>
      </c>
    </row>
    <row r="4164" spans="1:17" x14ac:dyDescent="0.25">
      <c r="A4164">
        <v>4163</v>
      </c>
      <c r="B4164">
        <v>1849</v>
      </c>
      <c r="C4164" t="s">
        <v>149</v>
      </c>
      <c r="D4164">
        <v>1</v>
      </c>
      <c r="E4164" s="2">
        <v>42006</v>
      </c>
      <c r="F4164" s="2" t="str">
        <f t="shared" si="65"/>
        <v>Friday</v>
      </c>
      <c r="G4164" s="2" t="str">
        <f>TEXT(Copy_of_pizza_sales[[#This Row],[order_date]],"MMMM")</f>
        <v>January</v>
      </c>
      <c r="H4164" s="2" t="str">
        <f>TEXT(Copy_of_pizza_sales[[#This Row],[order_date]],"D")</f>
        <v>2</v>
      </c>
      <c r="I4164" s="2" t="str">
        <f>IF(WEEKDAY(Copy_of_pizza_sales[[#This Row],[order_date]],2)&gt;6, "Weekend", "Weekday")</f>
        <v>Weekday</v>
      </c>
      <c r="J4164" s="1">
        <v>0.4866550925925926</v>
      </c>
      <c r="K4164" s="1" t="str" cm="1">
        <f t="array" ref="K4164">_xlfn.IFS(HOUR(J4164)&gt;=20,"Night-Time",HOUR(J4164)&gt;=16,"Evening",HOUR(J4164)&gt;=12,"Afternoon",HOUR(J4164)&lt;12,"Morning")</f>
        <v>Morning</v>
      </c>
      <c r="L4164">
        <v>12.25</v>
      </c>
      <c r="M4164">
        <v>12.25</v>
      </c>
      <c r="N4164" t="s">
        <v>41</v>
      </c>
      <c r="O4164" t="s">
        <v>26</v>
      </c>
      <c r="P4164" t="s">
        <v>114</v>
      </c>
      <c r="Q4164" t="s">
        <v>115</v>
      </c>
    </row>
    <row r="4165" spans="1:17" x14ac:dyDescent="0.25">
      <c r="A4165">
        <v>4164</v>
      </c>
      <c r="B4165">
        <v>1850</v>
      </c>
      <c r="C4165" t="s">
        <v>132</v>
      </c>
      <c r="D4165">
        <v>1</v>
      </c>
      <c r="E4165" s="2">
        <v>42006</v>
      </c>
      <c r="F4165" s="2" t="str">
        <f t="shared" si="65"/>
        <v>Friday</v>
      </c>
      <c r="G4165" s="2" t="str">
        <f>TEXT(Copy_of_pizza_sales[[#This Row],[order_date]],"MMMM")</f>
        <v>January</v>
      </c>
      <c r="H4165" s="2" t="str">
        <f>TEXT(Copy_of_pizza_sales[[#This Row],[order_date]],"D")</f>
        <v>2</v>
      </c>
      <c r="I4165" s="2" t="str">
        <f>IF(WEEKDAY(Copy_of_pizza_sales[[#This Row],[order_date]],2)&gt;6, "Weekend", "Weekday")</f>
        <v>Weekday</v>
      </c>
      <c r="J4165" s="1">
        <v>0.48902777777777778</v>
      </c>
      <c r="K4165" s="1" t="str" cm="1">
        <f t="array" ref="K4165">_xlfn.IFS(HOUR(J4165)&gt;=20,"Night-Time",HOUR(J4165)&gt;=16,"Evening",HOUR(J4165)&gt;=12,"Afternoon",HOUR(J4165)&lt;12,"Morning")</f>
        <v>Morning</v>
      </c>
      <c r="L4165">
        <v>10.5</v>
      </c>
      <c r="M4165">
        <v>10.5</v>
      </c>
      <c r="N4165" t="s">
        <v>41</v>
      </c>
      <c r="O4165" t="s">
        <v>14</v>
      </c>
      <c r="P4165" t="s">
        <v>15</v>
      </c>
      <c r="Q4165" t="s">
        <v>16</v>
      </c>
    </row>
    <row r="4166" spans="1:17" x14ac:dyDescent="0.25">
      <c r="A4166">
        <v>4165</v>
      </c>
      <c r="B4166">
        <v>1850</v>
      </c>
      <c r="C4166" t="s">
        <v>58</v>
      </c>
      <c r="D4166">
        <v>1</v>
      </c>
      <c r="E4166" s="2">
        <v>42006</v>
      </c>
      <c r="F4166" s="2" t="str">
        <f t="shared" si="65"/>
        <v>Friday</v>
      </c>
      <c r="G4166" s="2" t="str">
        <f>TEXT(Copy_of_pizza_sales[[#This Row],[order_date]],"MMMM")</f>
        <v>January</v>
      </c>
      <c r="H4166" s="2" t="str">
        <f>TEXT(Copy_of_pizza_sales[[#This Row],[order_date]],"D")</f>
        <v>2</v>
      </c>
      <c r="I4166" s="2" t="str">
        <f>IF(WEEKDAY(Copy_of_pizza_sales[[#This Row],[order_date]],2)&gt;6, "Weekend", "Weekday")</f>
        <v>Weekday</v>
      </c>
      <c r="J4166" s="1">
        <v>0.48902777777777778</v>
      </c>
      <c r="K4166" s="1" t="str" cm="1">
        <f t="array" ref="K4166">_xlfn.IFS(HOUR(J4166)&gt;=20,"Night-Time",HOUR(J4166)&gt;=16,"Evening",HOUR(J4166)&gt;=12,"Afternoon",HOUR(J4166)&lt;12,"Morning")</f>
        <v>Morning</v>
      </c>
      <c r="L4166">
        <v>12</v>
      </c>
      <c r="M4166">
        <v>12</v>
      </c>
      <c r="N4166" t="s">
        <v>41</v>
      </c>
      <c r="O4166" t="s">
        <v>22</v>
      </c>
      <c r="P4166" t="s">
        <v>30</v>
      </c>
      <c r="Q4166" t="s">
        <v>31</v>
      </c>
    </row>
    <row r="4167" spans="1:17" x14ac:dyDescent="0.25">
      <c r="A4167">
        <v>4166</v>
      </c>
      <c r="B4167">
        <v>1851</v>
      </c>
      <c r="C4167" t="s">
        <v>84</v>
      </c>
      <c r="D4167">
        <v>2</v>
      </c>
      <c r="E4167" s="2">
        <v>42006</v>
      </c>
      <c r="F4167" s="2" t="str">
        <f t="shared" si="65"/>
        <v>Friday</v>
      </c>
      <c r="G4167" s="2" t="str">
        <f>TEXT(Copy_of_pizza_sales[[#This Row],[order_date]],"MMMM")</f>
        <v>January</v>
      </c>
      <c r="H4167" s="2" t="str">
        <f>TEXT(Copy_of_pizza_sales[[#This Row],[order_date]],"D")</f>
        <v>2</v>
      </c>
      <c r="I4167" s="2" t="str">
        <f>IF(WEEKDAY(Copy_of_pizza_sales[[#This Row],[order_date]],2)&gt;6, "Weekend", "Weekday")</f>
        <v>Weekday</v>
      </c>
      <c r="J4167" s="1">
        <v>0.49237268518518518</v>
      </c>
      <c r="K4167" s="1" t="str" cm="1">
        <f t="array" ref="K4167">_xlfn.IFS(HOUR(J4167)&gt;=20,"Night-Time",HOUR(J4167)&gt;=16,"Evening",HOUR(J4167)&gt;=12,"Afternoon",HOUR(J4167)&lt;12,"Morning")</f>
        <v>Morning</v>
      </c>
      <c r="L4167">
        <v>12</v>
      </c>
      <c r="M4167">
        <v>24</v>
      </c>
      <c r="N4167" t="s">
        <v>41</v>
      </c>
      <c r="O4167" t="s">
        <v>14</v>
      </c>
      <c r="P4167" t="s">
        <v>85</v>
      </c>
      <c r="Q4167" t="s">
        <v>86</v>
      </c>
    </row>
    <row r="4168" spans="1:17" x14ac:dyDescent="0.25">
      <c r="A4168">
        <v>4167</v>
      </c>
      <c r="B4168">
        <v>1851</v>
      </c>
      <c r="C4168" t="s">
        <v>73</v>
      </c>
      <c r="D4168">
        <v>1</v>
      </c>
      <c r="E4168" s="2">
        <v>42006</v>
      </c>
      <c r="F4168" s="2" t="str">
        <f t="shared" si="65"/>
        <v>Friday</v>
      </c>
      <c r="G4168" s="2" t="str">
        <f>TEXT(Copy_of_pizza_sales[[#This Row],[order_date]],"MMMM")</f>
        <v>January</v>
      </c>
      <c r="H4168" s="2" t="str">
        <f>TEXT(Copy_of_pizza_sales[[#This Row],[order_date]],"D")</f>
        <v>2</v>
      </c>
      <c r="I4168" s="2" t="str">
        <f>IF(WEEKDAY(Copy_of_pizza_sales[[#This Row],[order_date]],2)&gt;6, "Weekend", "Weekday")</f>
        <v>Weekday</v>
      </c>
      <c r="J4168" s="1">
        <v>0.49237268518518518</v>
      </c>
      <c r="K4168" s="1" t="str" cm="1">
        <f t="array" ref="K4168">_xlfn.IFS(HOUR(J4168)&gt;=20,"Night-Time",HOUR(J4168)&gt;=16,"Evening",HOUR(J4168)&gt;=12,"Afternoon",HOUR(J4168)&lt;12,"Morning")</f>
        <v>Morning</v>
      </c>
      <c r="L4168">
        <v>20.75</v>
      </c>
      <c r="M4168">
        <v>20.75</v>
      </c>
      <c r="N4168" t="s">
        <v>21</v>
      </c>
      <c r="O4168" t="s">
        <v>33</v>
      </c>
      <c r="P4168" t="s">
        <v>74</v>
      </c>
      <c r="Q4168" t="s">
        <v>75</v>
      </c>
    </row>
    <row r="4169" spans="1:17" x14ac:dyDescent="0.25">
      <c r="A4169">
        <v>4168</v>
      </c>
      <c r="B4169">
        <v>1851</v>
      </c>
      <c r="C4169" t="s">
        <v>17</v>
      </c>
      <c r="D4169">
        <v>1</v>
      </c>
      <c r="E4169" s="2">
        <v>42006</v>
      </c>
      <c r="F4169" s="2" t="str">
        <f t="shared" si="65"/>
        <v>Friday</v>
      </c>
      <c r="G4169" s="2" t="str">
        <f>TEXT(Copy_of_pizza_sales[[#This Row],[order_date]],"MMMM")</f>
        <v>January</v>
      </c>
      <c r="H4169" s="2" t="str">
        <f>TEXT(Copy_of_pizza_sales[[#This Row],[order_date]],"D")</f>
        <v>2</v>
      </c>
      <c r="I4169" s="2" t="str">
        <f>IF(WEEKDAY(Copy_of_pizza_sales[[#This Row],[order_date]],2)&gt;6, "Weekend", "Weekday")</f>
        <v>Weekday</v>
      </c>
      <c r="J4169" s="1">
        <v>0.49237268518518518</v>
      </c>
      <c r="K4169" s="1" t="str" cm="1">
        <f t="array" ref="K4169">_xlfn.IFS(HOUR(J4169)&gt;=20,"Night-Time",HOUR(J4169)&gt;=16,"Evening",HOUR(J4169)&gt;=12,"Afternoon",HOUR(J4169)&lt;12,"Morning")</f>
        <v>Morning</v>
      </c>
      <c r="L4169">
        <v>16</v>
      </c>
      <c r="M4169">
        <v>16</v>
      </c>
      <c r="N4169" t="s">
        <v>13</v>
      </c>
      <c r="O4169" t="s">
        <v>14</v>
      </c>
      <c r="P4169" t="s">
        <v>18</v>
      </c>
      <c r="Q4169" t="s">
        <v>19</v>
      </c>
    </row>
    <row r="4170" spans="1:17" x14ac:dyDescent="0.25">
      <c r="A4170">
        <v>4169</v>
      </c>
      <c r="B4170">
        <v>1851</v>
      </c>
      <c r="C4170" t="s">
        <v>100</v>
      </c>
      <c r="D4170">
        <v>1</v>
      </c>
      <c r="E4170" s="2">
        <v>42006</v>
      </c>
      <c r="F4170" s="2" t="str">
        <f t="shared" si="65"/>
        <v>Friday</v>
      </c>
      <c r="G4170" s="2" t="str">
        <f>TEXT(Copy_of_pizza_sales[[#This Row],[order_date]],"MMMM")</f>
        <v>January</v>
      </c>
      <c r="H4170" s="2" t="str">
        <f>TEXT(Copy_of_pizza_sales[[#This Row],[order_date]],"D")</f>
        <v>2</v>
      </c>
      <c r="I4170" s="2" t="str">
        <f>IF(WEEKDAY(Copy_of_pizza_sales[[#This Row],[order_date]],2)&gt;6, "Weekend", "Weekday")</f>
        <v>Weekday</v>
      </c>
      <c r="J4170" s="1">
        <v>0.49237268518518518</v>
      </c>
      <c r="K4170" s="1" t="str" cm="1">
        <f t="array" ref="K4170">_xlfn.IFS(HOUR(J4170)&gt;=20,"Night-Time",HOUR(J4170)&gt;=16,"Evening",HOUR(J4170)&gt;=12,"Afternoon",HOUR(J4170)&lt;12,"Morning")</f>
        <v>Morning</v>
      </c>
      <c r="L4170">
        <v>12.75</v>
      </c>
      <c r="M4170">
        <v>12.75</v>
      </c>
      <c r="N4170" t="s">
        <v>41</v>
      </c>
      <c r="O4170" t="s">
        <v>22</v>
      </c>
      <c r="P4170" t="s">
        <v>101</v>
      </c>
      <c r="Q4170" t="s">
        <v>102</v>
      </c>
    </row>
    <row r="4171" spans="1:17" x14ac:dyDescent="0.25">
      <c r="A4171">
        <v>4170</v>
      </c>
      <c r="B4171">
        <v>1851</v>
      </c>
      <c r="C4171" t="s">
        <v>163</v>
      </c>
      <c r="D4171">
        <v>1</v>
      </c>
      <c r="E4171" s="2">
        <v>42006</v>
      </c>
      <c r="F4171" s="2" t="str">
        <f t="shared" si="65"/>
        <v>Friday</v>
      </c>
      <c r="G4171" s="2" t="str">
        <f>TEXT(Copy_of_pizza_sales[[#This Row],[order_date]],"MMMM")</f>
        <v>January</v>
      </c>
      <c r="H4171" s="2" t="str">
        <f>TEXT(Copy_of_pizza_sales[[#This Row],[order_date]],"D")</f>
        <v>2</v>
      </c>
      <c r="I4171" s="2" t="str">
        <f>IF(WEEKDAY(Copy_of_pizza_sales[[#This Row],[order_date]],2)&gt;6, "Weekend", "Weekday")</f>
        <v>Weekday</v>
      </c>
      <c r="J4171" s="1">
        <v>0.49237268518518518</v>
      </c>
      <c r="K4171" s="1" t="str" cm="1">
        <f t="array" ref="K4171">_xlfn.IFS(HOUR(J4171)&gt;=20,"Night-Time",HOUR(J4171)&gt;=16,"Evening",HOUR(J4171)&gt;=12,"Afternoon",HOUR(J4171)&lt;12,"Morning")</f>
        <v>Morning</v>
      </c>
      <c r="L4171">
        <v>16</v>
      </c>
      <c r="M4171">
        <v>16</v>
      </c>
      <c r="N4171" t="s">
        <v>13</v>
      </c>
      <c r="O4171" t="s">
        <v>14</v>
      </c>
      <c r="P4171" t="s">
        <v>94</v>
      </c>
      <c r="Q4171" t="s">
        <v>95</v>
      </c>
    </row>
    <row r="4172" spans="1:17" x14ac:dyDescent="0.25">
      <c r="A4172">
        <v>4171</v>
      </c>
      <c r="B4172">
        <v>1851</v>
      </c>
      <c r="C4172" t="s">
        <v>126</v>
      </c>
      <c r="D4172">
        <v>1</v>
      </c>
      <c r="E4172" s="2">
        <v>42006</v>
      </c>
      <c r="F4172" s="2" t="str">
        <f t="shared" si="65"/>
        <v>Friday</v>
      </c>
      <c r="G4172" s="2" t="str">
        <f>TEXT(Copy_of_pizza_sales[[#This Row],[order_date]],"MMMM")</f>
        <v>January</v>
      </c>
      <c r="H4172" s="2" t="str">
        <f>TEXT(Copy_of_pizza_sales[[#This Row],[order_date]],"D")</f>
        <v>2</v>
      </c>
      <c r="I4172" s="2" t="str">
        <f>IF(WEEKDAY(Copy_of_pizza_sales[[#This Row],[order_date]],2)&gt;6, "Weekend", "Weekday")</f>
        <v>Weekday</v>
      </c>
      <c r="J4172" s="1">
        <v>0.49237268518518518</v>
      </c>
      <c r="K4172" s="1" t="str" cm="1">
        <f t="array" ref="K4172">_xlfn.IFS(HOUR(J4172)&gt;=20,"Night-Time",HOUR(J4172)&gt;=16,"Evening",HOUR(J4172)&gt;=12,"Afternoon",HOUR(J4172)&lt;12,"Morning")</f>
        <v>Morning</v>
      </c>
      <c r="L4172">
        <v>9.75</v>
      </c>
      <c r="M4172">
        <v>9.75</v>
      </c>
      <c r="N4172" t="s">
        <v>41</v>
      </c>
      <c r="O4172" t="s">
        <v>14</v>
      </c>
      <c r="P4172" t="s">
        <v>78</v>
      </c>
      <c r="Q4172" t="s">
        <v>79</v>
      </c>
    </row>
    <row r="4173" spans="1:17" x14ac:dyDescent="0.25">
      <c r="A4173">
        <v>4172</v>
      </c>
      <c r="B4173">
        <v>1851</v>
      </c>
      <c r="C4173" t="s">
        <v>133</v>
      </c>
      <c r="D4173">
        <v>1</v>
      </c>
      <c r="E4173" s="2">
        <v>42006</v>
      </c>
      <c r="F4173" s="2" t="str">
        <f t="shared" si="65"/>
        <v>Friday</v>
      </c>
      <c r="G4173" s="2" t="str">
        <f>TEXT(Copy_of_pizza_sales[[#This Row],[order_date]],"MMMM")</f>
        <v>January</v>
      </c>
      <c r="H4173" s="2" t="str">
        <f>TEXT(Copy_of_pizza_sales[[#This Row],[order_date]],"D")</f>
        <v>2</v>
      </c>
      <c r="I4173" s="2" t="str">
        <f>IF(WEEKDAY(Copy_of_pizza_sales[[#This Row],[order_date]],2)&gt;6, "Weekend", "Weekday")</f>
        <v>Weekday</v>
      </c>
      <c r="J4173" s="1">
        <v>0.49237268518518518</v>
      </c>
      <c r="K4173" s="1" t="str" cm="1">
        <f t="array" ref="K4173">_xlfn.IFS(HOUR(J4173)&gt;=20,"Night-Time",HOUR(J4173)&gt;=16,"Evening",HOUR(J4173)&gt;=12,"Afternoon",HOUR(J4173)&lt;12,"Morning")</f>
        <v>Morning</v>
      </c>
      <c r="L4173">
        <v>16.5</v>
      </c>
      <c r="M4173">
        <v>16.5</v>
      </c>
      <c r="N4173" t="s">
        <v>13</v>
      </c>
      <c r="O4173" t="s">
        <v>26</v>
      </c>
      <c r="P4173" t="s">
        <v>107</v>
      </c>
      <c r="Q4173" t="s">
        <v>108</v>
      </c>
    </row>
    <row r="4174" spans="1:17" x14ac:dyDescent="0.25">
      <c r="A4174">
        <v>4173</v>
      </c>
      <c r="B4174">
        <v>1851</v>
      </c>
      <c r="C4174" t="s">
        <v>171</v>
      </c>
      <c r="D4174">
        <v>1</v>
      </c>
      <c r="E4174" s="2">
        <v>42006</v>
      </c>
      <c r="F4174" s="2" t="str">
        <f t="shared" si="65"/>
        <v>Friday</v>
      </c>
      <c r="G4174" s="2" t="str">
        <f>TEXT(Copy_of_pizza_sales[[#This Row],[order_date]],"MMMM")</f>
        <v>January</v>
      </c>
      <c r="H4174" s="2" t="str">
        <f>TEXT(Copy_of_pizza_sales[[#This Row],[order_date]],"D")</f>
        <v>2</v>
      </c>
      <c r="I4174" s="2" t="str">
        <f>IF(WEEKDAY(Copy_of_pizza_sales[[#This Row],[order_date]],2)&gt;6, "Weekend", "Weekday")</f>
        <v>Weekday</v>
      </c>
      <c r="J4174" s="1">
        <v>0.49237268518518518</v>
      </c>
      <c r="K4174" s="1" t="str" cm="1">
        <f t="array" ref="K4174">_xlfn.IFS(HOUR(J4174)&gt;=20,"Night-Time",HOUR(J4174)&gt;=16,"Evening",HOUR(J4174)&gt;=12,"Afternoon",HOUR(J4174)&lt;12,"Morning")</f>
        <v>Morning</v>
      </c>
      <c r="L4174">
        <v>16.5</v>
      </c>
      <c r="M4174">
        <v>16.5</v>
      </c>
      <c r="N4174" t="s">
        <v>13</v>
      </c>
      <c r="O4174" t="s">
        <v>26</v>
      </c>
      <c r="P4174" t="s">
        <v>88</v>
      </c>
      <c r="Q4174" t="s">
        <v>89</v>
      </c>
    </row>
    <row r="4175" spans="1:17" x14ac:dyDescent="0.25">
      <c r="A4175">
        <v>4174</v>
      </c>
      <c r="B4175">
        <v>1851</v>
      </c>
      <c r="C4175" t="s">
        <v>59</v>
      </c>
      <c r="D4175">
        <v>1</v>
      </c>
      <c r="E4175" s="2">
        <v>42006</v>
      </c>
      <c r="F4175" s="2" t="str">
        <f t="shared" si="65"/>
        <v>Friday</v>
      </c>
      <c r="G4175" s="2" t="str">
        <f>TEXT(Copy_of_pizza_sales[[#This Row],[order_date]],"MMMM")</f>
        <v>January</v>
      </c>
      <c r="H4175" s="2" t="str">
        <f>TEXT(Copy_of_pizza_sales[[#This Row],[order_date]],"D")</f>
        <v>2</v>
      </c>
      <c r="I4175" s="2" t="str">
        <f>IF(WEEKDAY(Copy_of_pizza_sales[[#This Row],[order_date]],2)&gt;6, "Weekend", "Weekday")</f>
        <v>Weekday</v>
      </c>
      <c r="J4175" s="1">
        <v>0.49237268518518518</v>
      </c>
      <c r="K4175" s="1" t="str" cm="1">
        <f t="array" ref="K4175">_xlfn.IFS(HOUR(J4175)&gt;=20,"Night-Time",HOUR(J4175)&gt;=16,"Evening",HOUR(J4175)&gt;=12,"Afternoon",HOUR(J4175)&lt;12,"Morning")</f>
        <v>Morning</v>
      </c>
      <c r="L4175">
        <v>20.75</v>
      </c>
      <c r="M4175">
        <v>20.75</v>
      </c>
      <c r="N4175" t="s">
        <v>21</v>
      </c>
      <c r="O4175" t="s">
        <v>26</v>
      </c>
      <c r="P4175" t="s">
        <v>60</v>
      </c>
      <c r="Q4175" t="s">
        <v>61</v>
      </c>
    </row>
    <row r="4176" spans="1:17" x14ac:dyDescent="0.25">
      <c r="A4176">
        <v>4175</v>
      </c>
      <c r="B4176">
        <v>1851</v>
      </c>
      <c r="C4176" t="s">
        <v>157</v>
      </c>
      <c r="D4176">
        <v>1</v>
      </c>
      <c r="E4176" s="2">
        <v>42006</v>
      </c>
      <c r="F4176" s="2" t="str">
        <f t="shared" si="65"/>
        <v>Friday</v>
      </c>
      <c r="G4176" s="2" t="str">
        <f>TEXT(Copy_of_pizza_sales[[#This Row],[order_date]],"MMMM")</f>
        <v>January</v>
      </c>
      <c r="H4176" s="2" t="str">
        <f>TEXT(Copy_of_pizza_sales[[#This Row],[order_date]],"D")</f>
        <v>2</v>
      </c>
      <c r="I4176" s="2" t="str">
        <f>IF(WEEKDAY(Copy_of_pizza_sales[[#This Row],[order_date]],2)&gt;6, "Weekend", "Weekday")</f>
        <v>Weekday</v>
      </c>
      <c r="J4176" s="1">
        <v>0.49237268518518518</v>
      </c>
      <c r="K4176" s="1" t="str" cm="1">
        <f t="array" ref="K4176">_xlfn.IFS(HOUR(J4176)&gt;=20,"Night-Time",HOUR(J4176)&gt;=16,"Evening",HOUR(J4176)&gt;=12,"Afternoon",HOUR(J4176)&lt;12,"Morning")</f>
        <v>Morning</v>
      </c>
      <c r="L4176">
        <v>12</v>
      </c>
      <c r="M4176">
        <v>12</v>
      </c>
      <c r="N4176" t="s">
        <v>41</v>
      </c>
      <c r="O4176" t="s">
        <v>22</v>
      </c>
      <c r="P4176" t="s">
        <v>110</v>
      </c>
      <c r="Q4176" t="s">
        <v>111</v>
      </c>
    </row>
    <row r="4177" spans="1:17" x14ac:dyDescent="0.25">
      <c r="A4177">
        <v>4176</v>
      </c>
      <c r="B4177">
        <v>1851</v>
      </c>
      <c r="C4177" t="s">
        <v>152</v>
      </c>
      <c r="D4177">
        <v>1</v>
      </c>
      <c r="E4177" s="2">
        <v>42006</v>
      </c>
      <c r="F4177" s="2" t="str">
        <f t="shared" si="65"/>
        <v>Friday</v>
      </c>
      <c r="G4177" s="2" t="str">
        <f>TEXT(Copy_of_pizza_sales[[#This Row],[order_date]],"MMMM")</f>
        <v>January</v>
      </c>
      <c r="H4177" s="2" t="str">
        <f>TEXT(Copy_of_pizza_sales[[#This Row],[order_date]],"D")</f>
        <v>2</v>
      </c>
      <c r="I4177" s="2" t="str">
        <f>IF(WEEKDAY(Copy_of_pizza_sales[[#This Row],[order_date]],2)&gt;6, "Weekend", "Weekday")</f>
        <v>Weekday</v>
      </c>
      <c r="J4177" s="1">
        <v>0.49237268518518518</v>
      </c>
      <c r="K4177" s="1" t="str" cm="1">
        <f t="array" ref="K4177">_xlfn.IFS(HOUR(J4177)&gt;=20,"Night-Time",HOUR(J4177)&gt;=16,"Evening",HOUR(J4177)&gt;=12,"Afternoon",HOUR(J4177)&lt;12,"Morning")</f>
        <v>Morning</v>
      </c>
      <c r="L4177">
        <v>20.75</v>
      </c>
      <c r="M4177">
        <v>20.75</v>
      </c>
      <c r="N4177" t="s">
        <v>21</v>
      </c>
      <c r="O4177" t="s">
        <v>26</v>
      </c>
      <c r="P4177" t="s">
        <v>48</v>
      </c>
      <c r="Q4177" t="s">
        <v>49</v>
      </c>
    </row>
    <row r="4178" spans="1:17" x14ac:dyDescent="0.25">
      <c r="A4178">
        <v>4177</v>
      </c>
      <c r="B4178">
        <v>1851</v>
      </c>
      <c r="C4178" t="s">
        <v>32</v>
      </c>
      <c r="D4178">
        <v>1</v>
      </c>
      <c r="E4178" s="2">
        <v>42006</v>
      </c>
      <c r="F4178" s="2" t="str">
        <f t="shared" si="65"/>
        <v>Friday</v>
      </c>
      <c r="G4178" s="2" t="str">
        <f>TEXT(Copy_of_pizza_sales[[#This Row],[order_date]],"MMMM")</f>
        <v>January</v>
      </c>
      <c r="H4178" s="2" t="str">
        <f>TEXT(Copy_of_pizza_sales[[#This Row],[order_date]],"D")</f>
        <v>2</v>
      </c>
      <c r="I4178" s="2" t="str">
        <f>IF(WEEKDAY(Copy_of_pizza_sales[[#This Row],[order_date]],2)&gt;6, "Weekend", "Weekday")</f>
        <v>Weekday</v>
      </c>
      <c r="J4178" s="1">
        <v>0.49237268518518518</v>
      </c>
      <c r="K4178" s="1" t="str" cm="1">
        <f t="array" ref="K4178">_xlfn.IFS(HOUR(J4178)&gt;=20,"Night-Time",HOUR(J4178)&gt;=16,"Evening",HOUR(J4178)&gt;=12,"Afternoon",HOUR(J4178)&lt;12,"Morning")</f>
        <v>Morning</v>
      </c>
      <c r="L4178">
        <v>20.75</v>
      </c>
      <c r="M4178">
        <v>20.75</v>
      </c>
      <c r="N4178" t="s">
        <v>21</v>
      </c>
      <c r="O4178" t="s">
        <v>33</v>
      </c>
      <c r="P4178" t="s">
        <v>34</v>
      </c>
      <c r="Q4178" t="s">
        <v>35</v>
      </c>
    </row>
    <row r="4179" spans="1:17" x14ac:dyDescent="0.25">
      <c r="A4179">
        <v>4178</v>
      </c>
      <c r="B4179">
        <v>1852</v>
      </c>
      <c r="C4179" t="s">
        <v>96</v>
      </c>
      <c r="D4179">
        <v>1</v>
      </c>
      <c r="E4179" s="2">
        <v>42006</v>
      </c>
      <c r="F4179" s="2" t="str">
        <f t="shared" si="65"/>
        <v>Friday</v>
      </c>
      <c r="G4179" s="2" t="str">
        <f>TEXT(Copy_of_pizza_sales[[#This Row],[order_date]],"MMMM")</f>
        <v>January</v>
      </c>
      <c r="H4179" s="2" t="str">
        <f>TEXT(Copy_of_pizza_sales[[#This Row],[order_date]],"D")</f>
        <v>2</v>
      </c>
      <c r="I4179" s="2" t="str">
        <f>IF(WEEKDAY(Copy_of_pizza_sales[[#This Row],[order_date]],2)&gt;6, "Weekend", "Weekday")</f>
        <v>Weekday</v>
      </c>
      <c r="J4179" s="1">
        <v>0.49625000000000002</v>
      </c>
      <c r="K4179" s="1" t="str" cm="1">
        <f t="array" ref="K4179">_xlfn.IFS(HOUR(J4179)&gt;=20,"Night-Time",HOUR(J4179)&gt;=16,"Evening",HOUR(J4179)&gt;=12,"Afternoon",HOUR(J4179)&lt;12,"Morning")</f>
        <v>Morning</v>
      </c>
      <c r="L4179">
        <v>16.25</v>
      </c>
      <c r="M4179">
        <v>16.25</v>
      </c>
      <c r="N4179" t="s">
        <v>13</v>
      </c>
      <c r="O4179" t="s">
        <v>26</v>
      </c>
      <c r="P4179" t="s">
        <v>97</v>
      </c>
      <c r="Q4179" t="s">
        <v>98</v>
      </c>
    </row>
    <row r="4180" spans="1:17" x14ac:dyDescent="0.25">
      <c r="A4180">
        <v>4179</v>
      </c>
      <c r="B4180">
        <v>1852</v>
      </c>
      <c r="C4180" t="s">
        <v>90</v>
      </c>
      <c r="D4180">
        <v>1</v>
      </c>
      <c r="E4180" s="2">
        <v>42006</v>
      </c>
      <c r="F4180" s="2" t="str">
        <f t="shared" si="65"/>
        <v>Friday</v>
      </c>
      <c r="G4180" s="2" t="str">
        <f>TEXT(Copy_of_pizza_sales[[#This Row],[order_date]],"MMMM")</f>
        <v>January</v>
      </c>
      <c r="H4180" s="2" t="str">
        <f>TEXT(Copy_of_pizza_sales[[#This Row],[order_date]],"D")</f>
        <v>2</v>
      </c>
      <c r="I4180" s="2" t="str">
        <f>IF(WEEKDAY(Copy_of_pizza_sales[[#This Row],[order_date]],2)&gt;6, "Weekend", "Weekday")</f>
        <v>Weekday</v>
      </c>
      <c r="J4180" s="1">
        <v>0.49625000000000002</v>
      </c>
      <c r="K4180" s="1" t="str" cm="1">
        <f t="array" ref="K4180">_xlfn.IFS(HOUR(J4180)&gt;=20,"Night-Time",HOUR(J4180)&gt;=16,"Evening",HOUR(J4180)&gt;=12,"Afternoon",HOUR(J4180)&lt;12,"Morning")</f>
        <v>Morning</v>
      </c>
      <c r="L4180">
        <v>17.95</v>
      </c>
      <c r="M4180">
        <v>17.95</v>
      </c>
      <c r="N4180" t="s">
        <v>21</v>
      </c>
      <c r="O4180" t="s">
        <v>22</v>
      </c>
      <c r="P4180" t="s">
        <v>91</v>
      </c>
      <c r="Q4180" t="s">
        <v>92</v>
      </c>
    </row>
    <row r="4181" spans="1:17" x14ac:dyDescent="0.25">
      <c r="A4181">
        <v>4180</v>
      </c>
      <c r="B4181">
        <v>1853</v>
      </c>
      <c r="C4181" t="s">
        <v>36</v>
      </c>
      <c r="D4181">
        <v>1</v>
      </c>
      <c r="E4181" s="2">
        <v>42006</v>
      </c>
      <c r="F4181" s="2" t="str">
        <f t="shared" si="65"/>
        <v>Friday</v>
      </c>
      <c r="G4181" s="2" t="str">
        <f>TEXT(Copy_of_pizza_sales[[#This Row],[order_date]],"MMMM")</f>
        <v>January</v>
      </c>
      <c r="H4181" s="2" t="str">
        <f>TEXT(Copy_of_pizza_sales[[#This Row],[order_date]],"D")</f>
        <v>2</v>
      </c>
      <c r="I4181" s="2" t="str">
        <f>IF(WEEKDAY(Copy_of_pizza_sales[[#This Row],[order_date]],2)&gt;6, "Weekend", "Weekday")</f>
        <v>Weekday</v>
      </c>
      <c r="J4181" s="1">
        <v>0.50901620370370371</v>
      </c>
      <c r="K4181" s="1" t="str" cm="1">
        <f t="array" ref="K4181">_xlfn.IFS(HOUR(J4181)&gt;=20,"Night-Time",HOUR(J4181)&gt;=16,"Evening",HOUR(J4181)&gt;=12,"Afternoon",HOUR(J4181)&lt;12,"Morning")</f>
        <v>Afternoon</v>
      </c>
      <c r="L4181">
        <v>16.5</v>
      </c>
      <c r="M4181">
        <v>16.5</v>
      </c>
      <c r="N4181" t="s">
        <v>13</v>
      </c>
      <c r="O4181" t="s">
        <v>26</v>
      </c>
      <c r="P4181" t="s">
        <v>27</v>
      </c>
      <c r="Q4181" t="s">
        <v>28</v>
      </c>
    </row>
    <row r="4182" spans="1:17" x14ac:dyDescent="0.25">
      <c r="A4182">
        <v>4181</v>
      </c>
      <c r="B4182">
        <v>1853</v>
      </c>
      <c r="C4182" t="s">
        <v>163</v>
      </c>
      <c r="D4182">
        <v>1</v>
      </c>
      <c r="E4182" s="2">
        <v>42006</v>
      </c>
      <c r="F4182" s="2" t="str">
        <f t="shared" si="65"/>
        <v>Friday</v>
      </c>
      <c r="G4182" s="2" t="str">
        <f>TEXT(Copy_of_pizza_sales[[#This Row],[order_date]],"MMMM")</f>
        <v>January</v>
      </c>
      <c r="H4182" s="2" t="str">
        <f>TEXT(Copy_of_pizza_sales[[#This Row],[order_date]],"D")</f>
        <v>2</v>
      </c>
      <c r="I4182" s="2" t="str">
        <f>IF(WEEKDAY(Copy_of_pizza_sales[[#This Row],[order_date]],2)&gt;6, "Weekend", "Weekday")</f>
        <v>Weekday</v>
      </c>
      <c r="J4182" s="1">
        <v>0.50901620370370371</v>
      </c>
      <c r="K4182" s="1" t="str" cm="1">
        <f t="array" ref="K4182">_xlfn.IFS(HOUR(J4182)&gt;=20,"Night-Time",HOUR(J4182)&gt;=16,"Evening",HOUR(J4182)&gt;=12,"Afternoon",HOUR(J4182)&lt;12,"Morning")</f>
        <v>Afternoon</v>
      </c>
      <c r="L4182">
        <v>16</v>
      </c>
      <c r="M4182">
        <v>16</v>
      </c>
      <c r="N4182" t="s">
        <v>13</v>
      </c>
      <c r="O4182" t="s">
        <v>14</v>
      </c>
      <c r="P4182" t="s">
        <v>94</v>
      </c>
      <c r="Q4182" t="s">
        <v>95</v>
      </c>
    </row>
    <row r="4183" spans="1:17" x14ac:dyDescent="0.25">
      <c r="A4183">
        <v>4182</v>
      </c>
      <c r="B4183">
        <v>1854</v>
      </c>
      <c r="C4183" t="s">
        <v>84</v>
      </c>
      <c r="D4183">
        <v>1</v>
      </c>
      <c r="E4183" s="2">
        <v>42006</v>
      </c>
      <c r="F4183" s="2" t="str">
        <f t="shared" si="65"/>
        <v>Friday</v>
      </c>
      <c r="G4183" s="2" t="str">
        <f>TEXT(Copy_of_pizza_sales[[#This Row],[order_date]],"MMMM")</f>
        <v>January</v>
      </c>
      <c r="H4183" s="2" t="str">
        <f>TEXT(Copy_of_pizza_sales[[#This Row],[order_date]],"D")</f>
        <v>2</v>
      </c>
      <c r="I4183" s="2" t="str">
        <f>IF(WEEKDAY(Copy_of_pizza_sales[[#This Row],[order_date]],2)&gt;6, "Weekend", "Weekday")</f>
        <v>Weekday</v>
      </c>
      <c r="J4183" s="1">
        <v>0.51894675925925926</v>
      </c>
      <c r="K4183" s="1" t="str" cm="1">
        <f t="array" ref="K4183">_xlfn.IFS(HOUR(J4183)&gt;=20,"Night-Time",HOUR(J4183)&gt;=16,"Evening",HOUR(J4183)&gt;=12,"Afternoon",HOUR(J4183)&lt;12,"Morning")</f>
        <v>Afternoon</v>
      </c>
      <c r="L4183">
        <v>12</v>
      </c>
      <c r="M4183">
        <v>12</v>
      </c>
      <c r="N4183" t="s">
        <v>41</v>
      </c>
      <c r="O4183" t="s">
        <v>14</v>
      </c>
      <c r="P4183" t="s">
        <v>85</v>
      </c>
      <c r="Q4183" t="s">
        <v>86</v>
      </c>
    </row>
    <row r="4184" spans="1:17" x14ac:dyDescent="0.25">
      <c r="A4184">
        <v>4183</v>
      </c>
      <c r="B4184">
        <v>1855</v>
      </c>
      <c r="C4184" t="s">
        <v>156</v>
      </c>
      <c r="D4184">
        <v>1</v>
      </c>
      <c r="E4184" s="2">
        <v>42006</v>
      </c>
      <c r="F4184" s="2" t="str">
        <f t="shared" si="65"/>
        <v>Friday</v>
      </c>
      <c r="G4184" s="2" t="str">
        <f>TEXT(Copy_of_pizza_sales[[#This Row],[order_date]],"MMMM")</f>
        <v>January</v>
      </c>
      <c r="H4184" s="2" t="str">
        <f>TEXT(Copy_of_pizza_sales[[#This Row],[order_date]],"D")</f>
        <v>2</v>
      </c>
      <c r="I4184" s="2" t="str">
        <f>IF(WEEKDAY(Copy_of_pizza_sales[[#This Row],[order_date]],2)&gt;6, "Weekend", "Weekday")</f>
        <v>Weekday</v>
      </c>
      <c r="J4184" s="1">
        <v>0.51954861111111106</v>
      </c>
      <c r="K4184" s="1" t="str" cm="1">
        <f t="array" ref="K4184">_xlfn.IFS(HOUR(J4184)&gt;=20,"Night-Time",HOUR(J4184)&gt;=16,"Evening",HOUR(J4184)&gt;=12,"Afternoon",HOUR(J4184)&lt;12,"Morning")</f>
        <v>Afternoon</v>
      </c>
      <c r="L4184">
        <v>12.75</v>
      </c>
      <c r="M4184">
        <v>12.75</v>
      </c>
      <c r="N4184" t="s">
        <v>41</v>
      </c>
      <c r="O4184" t="s">
        <v>33</v>
      </c>
      <c r="P4184" t="s">
        <v>82</v>
      </c>
      <c r="Q4184" t="s">
        <v>83</v>
      </c>
    </row>
    <row r="4185" spans="1:17" x14ac:dyDescent="0.25">
      <c r="A4185">
        <v>4184</v>
      </c>
      <c r="B4185">
        <v>1855</v>
      </c>
      <c r="C4185" t="s">
        <v>133</v>
      </c>
      <c r="D4185">
        <v>1</v>
      </c>
      <c r="E4185" s="2">
        <v>42006</v>
      </c>
      <c r="F4185" s="2" t="str">
        <f t="shared" si="65"/>
        <v>Friday</v>
      </c>
      <c r="G4185" s="2" t="str">
        <f>TEXT(Copy_of_pizza_sales[[#This Row],[order_date]],"MMMM")</f>
        <v>January</v>
      </c>
      <c r="H4185" s="2" t="str">
        <f>TEXT(Copy_of_pizza_sales[[#This Row],[order_date]],"D")</f>
        <v>2</v>
      </c>
      <c r="I4185" s="2" t="str">
        <f>IF(WEEKDAY(Copy_of_pizza_sales[[#This Row],[order_date]],2)&gt;6, "Weekend", "Weekday")</f>
        <v>Weekday</v>
      </c>
      <c r="J4185" s="1">
        <v>0.51954861111111106</v>
      </c>
      <c r="K4185" s="1" t="str" cm="1">
        <f t="array" ref="K4185">_xlfn.IFS(HOUR(J4185)&gt;=20,"Night-Time",HOUR(J4185)&gt;=16,"Evening",HOUR(J4185)&gt;=12,"Afternoon",HOUR(J4185)&lt;12,"Morning")</f>
        <v>Afternoon</v>
      </c>
      <c r="L4185">
        <v>16.5</v>
      </c>
      <c r="M4185">
        <v>16.5</v>
      </c>
      <c r="N4185" t="s">
        <v>13</v>
      </c>
      <c r="O4185" t="s">
        <v>26</v>
      </c>
      <c r="P4185" t="s">
        <v>107</v>
      </c>
      <c r="Q4185" t="s">
        <v>108</v>
      </c>
    </row>
    <row r="4186" spans="1:17" x14ac:dyDescent="0.25">
      <c r="A4186">
        <v>4185</v>
      </c>
      <c r="B4186">
        <v>1855</v>
      </c>
      <c r="C4186" t="s">
        <v>117</v>
      </c>
      <c r="D4186">
        <v>1</v>
      </c>
      <c r="E4186" s="2">
        <v>42006</v>
      </c>
      <c r="F4186" s="2" t="str">
        <f t="shared" si="65"/>
        <v>Friday</v>
      </c>
      <c r="G4186" s="2" t="str">
        <f>TEXT(Copy_of_pizza_sales[[#This Row],[order_date]],"MMMM")</f>
        <v>January</v>
      </c>
      <c r="H4186" s="2" t="str">
        <f>TEXT(Copy_of_pizza_sales[[#This Row],[order_date]],"D")</f>
        <v>2</v>
      </c>
      <c r="I4186" s="2" t="str">
        <f>IF(WEEKDAY(Copy_of_pizza_sales[[#This Row],[order_date]],2)&gt;6, "Weekend", "Weekday")</f>
        <v>Weekday</v>
      </c>
      <c r="J4186" s="1">
        <v>0.51954861111111106</v>
      </c>
      <c r="K4186" s="1" t="str" cm="1">
        <f t="array" ref="K4186">_xlfn.IFS(HOUR(J4186)&gt;=20,"Night-Time",HOUR(J4186)&gt;=16,"Evening",HOUR(J4186)&gt;=12,"Afternoon",HOUR(J4186)&lt;12,"Morning")</f>
        <v>Afternoon</v>
      </c>
      <c r="L4186">
        <v>12.75</v>
      </c>
      <c r="M4186">
        <v>12.75</v>
      </c>
      <c r="N4186" t="s">
        <v>41</v>
      </c>
      <c r="O4186" t="s">
        <v>33</v>
      </c>
      <c r="P4186" t="s">
        <v>70</v>
      </c>
      <c r="Q4186" t="s">
        <v>71</v>
      </c>
    </row>
    <row r="4187" spans="1:17" x14ac:dyDescent="0.25">
      <c r="A4187">
        <v>4186</v>
      </c>
      <c r="B4187">
        <v>1855</v>
      </c>
      <c r="C4187" t="s">
        <v>162</v>
      </c>
      <c r="D4187">
        <v>1</v>
      </c>
      <c r="E4187" s="2">
        <v>42006</v>
      </c>
      <c r="F4187" s="2" t="str">
        <f t="shared" si="65"/>
        <v>Friday</v>
      </c>
      <c r="G4187" s="2" t="str">
        <f>TEXT(Copy_of_pizza_sales[[#This Row],[order_date]],"MMMM")</f>
        <v>January</v>
      </c>
      <c r="H4187" s="2" t="str">
        <f>TEXT(Copy_of_pizza_sales[[#This Row],[order_date]],"D")</f>
        <v>2</v>
      </c>
      <c r="I4187" s="2" t="str">
        <f>IF(WEEKDAY(Copy_of_pizza_sales[[#This Row],[order_date]],2)&gt;6, "Weekend", "Weekday")</f>
        <v>Weekday</v>
      </c>
      <c r="J4187" s="1">
        <v>0.51954861111111106</v>
      </c>
      <c r="K4187" s="1" t="str" cm="1">
        <f t="array" ref="K4187">_xlfn.IFS(HOUR(J4187)&gt;=20,"Night-Time",HOUR(J4187)&gt;=16,"Evening",HOUR(J4187)&gt;=12,"Afternoon",HOUR(J4187)&lt;12,"Morning")</f>
        <v>Afternoon</v>
      </c>
      <c r="L4187">
        <v>16</v>
      </c>
      <c r="M4187">
        <v>16</v>
      </c>
      <c r="N4187" t="s">
        <v>13</v>
      </c>
      <c r="O4187" t="s">
        <v>22</v>
      </c>
      <c r="P4187" t="s">
        <v>110</v>
      </c>
      <c r="Q4187" t="s">
        <v>111</v>
      </c>
    </row>
    <row r="4188" spans="1:17" x14ac:dyDescent="0.25">
      <c r="A4188">
        <v>4187</v>
      </c>
      <c r="B4188">
        <v>1856</v>
      </c>
      <c r="C4188" t="s">
        <v>121</v>
      </c>
      <c r="D4188">
        <v>1</v>
      </c>
      <c r="E4188" s="2">
        <v>42006</v>
      </c>
      <c r="F4188" s="2" t="str">
        <f t="shared" si="65"/>
        <v>Friday</v>
      </c>
      <c r="G4188" s="2" t="str">
        <f>TEXT(Copy_of_pizza_sales[[#This Row],[order_date]],"MMMM")</f>
        <v>January</v>
      </c>
      <c r="H4188" s="2" t="str">
        <f>TEXT(Copy_of_pizza_sales[[#This Row],[order_date]],"D")</f>
        <v>2</v>
      </c>
      <c r="I4188" s="2" t="str">
        <f>IF(WEEKDAY(Copy_of_pizza_sales[[#This Row],[order_date]],2)&gt;6, "Weekend", "Weekday")</f>
        <v>Weekday</v>
      </c>
      <c r="J4188" s="1">
        <v>0.52277777777777779</v>
      </c>
      <c r="K4188" s="1" t="str" cm="1">
        <f t="array" ref="K4188">_xlfn.IFS(HOUR(J4188)&gt;=20,"Night-Time",HOUR(J4188)&gt;=16,"Evening",HOUR(J4188)&gt;=12,"Afternoon",HOUR(J4188)&lt;12,"Morning")</f>
        <v>Afternoon</v>
      </c>
      <c r="L4188">
        <v>16.25</v>
      </c>
      <c r="M4188">
        <v>16.25</v>
      </c>
      <c r="N4188" t="s">
        <v>13</v>
      </c>
      <c r="O4188" t="s">
        <v>26</v>
      </c>
      <c r="P4188" t="s">
        <v>114</v>
      </c>
      <c r="Q4188" t="s">
        <v>115</v>
      </c>
    </row>
    <row r="4189" spans="1:17" x14ac:dyDescent="0.25">
      <c r="A4189">
        <v>4188</v>
      </c>
      <c r="B4189">
        <v>1857</v>
      </c>
      <c r="C4189" t="s">
        <v>173</v>
      </c>
      <c r="D4189">
        <v>1</v>
      </c>
      <c r="E4189" s="2">
        <v>42006</v>
      </c>
      <c r="F4189" s="2" t="str">
        <f t="shared" si="65"/>
        <v>Friday</v>
      </c>
      <c r="G4189" s="2" t="str">
        <f>TEXT(Copy_of_pizza_sales[[#This Row],[order_date]],"MMMM")</f>
        <v>January</v>
      </c>
      <c r="H4189" s="2" t="str">
        <f>TEXT(Copy_of_pizza_sales[[#This Row],[order_date]],"D")</f>
        <v>2</v>
      </c>
      <c r="I4189" s="2" t="str">
        <f>IF(WEEKDAY(Copy_of_pizza_sales[[#This Row],[order_date]],2)&gt;6, "Weekend", "Weekday")</f>
        <v>Weekday</v>
      </c>
      <c r="J4189" s="1">
        <v>0.52361111111111114</v>
      </c>
      <c r="K4189" s="1" t="str" cm="1">
        <f t="array" ref="K4189">_xlfn.IFS(HOUR(J4189)&gt;=20,"Night-Time",HOUR(J4189)&gt;=16,"Evening",HOUR(J4189)&gt;=12,"Afternoon",HOUR(J4189)&lt;12,"Morning")</f>
        <v>Afternoon</v>
      </c>
      <c r="L4189">
        <v>20.25</v>
      </c>
      <c r="M4189">
        <v>20.25</v>
      </c>
      <c r="N4189" t="s">
        <v>21</v>
      </c>
      <c r="O4189" t="s">
        <v>26</v>
      </c>
      <c r="P4189" t="s">
        <v>97</v>
      </c>
      <c r="Q4189" t="s">
        <v>98</v>
      </c>
    </row>
    <row r="4190" spans="1:17" x14ac:dyDescent="0.25">
      <c r="A4190">
        <v>4189</v>
      </c>
      <c r="B4190">
        <v>1858</v>
      </c>
      <c r="C4190" t="s">
        <v>150</v>
      </c>
      <c r="D4190">
        <v>1</v>
      </c>
      <c r="E4190" s="2">
        <v>42006</v>
      </c>
      <c r="F4190" s="2" t="str">
        <f t="shared" si="65"/>
        <v>Friday</v>
      </c>
      <c r="G4190" s="2" t="str">
        <f>TEXT(Copy_of_pizza_sales[[#This Row],[order_date]],"MMMM")</f>
        <v>January</v>
      </c>
      <c r="H4190" s="2" t="str">
        <f>TEXT(Copy_of_pizza_sales[[#This Row],[order_date]],"D")</f>
        <v>2</v>
      </c>
      <c r="I4190" s="2" t="str">
        <f>IF(WEEKDAY(Copy_of_pizza_sales[[#This Row],[order_date]],2)&gt;6, "Weekend", "Weekday")</f>
        <v>Weekday</v>
      </c>
      <c r="J4190" s="1">
        <v>0.53043981481481484</v>
      </c>
      <c r="K4190" s="1" t="str" cm="1">
        <f t="array" ref="K4190">_xlfn.IFS(HOUR(J4190)&gt;=20,"Night-Time",HOUR(J4190)&gt;=16,"Evening",HOUR(J4190)&gt;=12,"Afternoon",HOUR(J4190)&lt;12,"Morning")</f>
        <v>Afternoon</v>
      </c>
      <c r="L4190">
        <v>12.5</v>
      </c>
      <c r="M4190">
        <v>12.5</v>
      </c>
      <c r="N4190" t="s">
        <v>41</v>
      </c>
      <c r="O4190" t="s">
        <v>26</v>
      </c>
      <c r="P4190" t="s">
        <v>60</v>
      </c>
      <c r="Q4190" t="s">
        <v>61</v>
      </c>
    </row>
    <row r="4191" spans="1:17" x14ac:dyDescent="0.25">
      <c r="A4191">
        <v>4190</v>
      </c>
      <c r="B4191">
        <v>1859</v>
      </c>
      <c r="C4191" t="s">
        <v>135</v>
      </c>
      <c r="D4191">
        <v>1</v>
      </c>
      <c r="E4191" s="2">
        <v>42006</v>
      </c>
      <c r="F4191" s="2" t="str">
        <f t="shared" si="65"/>
        <v>Friday</v>
      </c>
      <c r="G4191" s="2" t="str">
        <f>TEXT(Copy_of_pizza_sales[[#This Row],[order_date]],"MMMM")</f>
        <v>January</v>
      </c>
      <c r="H4191" s="2" t="str">
        <f>TEXT(Copy_of_pizza_sales[[#This Row],[order_date]],"D")</f>
        <v>2</v>
      </c>
      <c r="I4191" s="2" t="str">
        <f>IF(WEEKDAY(Copy_of_pizza_sales[[#This Row],[order_date]],2)&gt;6, "Weekend", "Weekday")</f>
        <v>Weekday</v>
      </c>
      <c r="J4191" s="1">
        <v>0.55480324074074072</v>
      </c>
      <c r="K4191" s="1" t="str" cm="1">
        <f t="array" ref="K4191">_xlfn.IFS(HOUR(J4191)&gt;=20,"Night-Time",HOUR(J4191)&gt;=16,"Evening",HOUR(J4191)&gt;=12,"Afternoon",HOUR(J4191)&lt;12,"Morning")</f>
        <v>Afternoon</v>
      </c>
      <c r="L4191">
        <v>20.75</v>
      </c>
      <c r="M4191">
        <v>20.75</v>
      </c>
      <c r="N4191" t="s">
        <v>21</v>
      </c>
      <c r="O4191" t="s">
        <v>26</v>
      </c>
      <c r="P4191" t="s">
        <v>107</v>
      </c>
      <c r="Q4191" t="s">
        <v>108</v>
      </c>
    </row>
    <row r="4192" spans="1:17" x14ac:dyDescent="0.25">
      <c r="A4192">
        <v>4191</v>
      </c>
      <c r="B4192">
        <v>1860</v>
      </c>
      <c r="C4192" t="s">
        <v>138</v>
      </c>
      <c r="D4192">
        <v>1</v>
      </c>
      <c r="E4192" s="2">
        <v>42006</v>
      </c>
      <c r="F4192" s="2" t="str">
        <f t="shared" si="65"/>
        <v>Friday</v>
      </c>
      <c r="G4192" s="2" t="str">
        <f>TEXT(Copy_of_pizza_sales[[#This Row],[order_date]],"MMMM")</f>
        <v>January</v>
      </c>
      <c r="H4192" s="2" t="str">
        <f>TEXT(Copy_of_pizza_sales[[#This Row],[order_date]],"D")</f>
        <v>2</v>
      </c>
      <c r="I4192" s="2" t="str">
        <f>IF(WEEKDAY(Copy_of_pizza_sales[[#This Row],[order_date]],2)&gt;6, "Weekend", "Weekday")</f>
        <v>Weekday</v>
      </c>
      <c r="J4192" s="1">
        <v>0.55546296296296294</v>
      </c>
      <c r="K4192" s="1" t="str" cm="1">
        <f t="array" ref="K4192">_xlfn.IFS(HOUR(J4192)&gt;=20,"Night-Time",HOUR(J4192)&gt;=16,"Evening",HOUR(J4192)&gt;=12,"Afternoon",HOUR(J4192)&lt;12,"Morning")</f>
        <v>Afternoon</v>
      </c>
      <c r="L4192">
        <v>20.5</v>
      </c>
      <c r="M4192">
        <v>20.5</v>
      </c>
      <c r="N4192" t="s">
        <v>21</v>
      </c>
      <c r="O4192" t="s">
        <v>14</v>
      </c>
      <c r="P4192" t="s">
        <v>18</v>
      </c>
      <c r="Q4192" t="s">
        <v>19</v>
      </c>
    </row>
    <row r="4193" spans="1:17" x14ac:dyDescent="0.25">
      <c r="A4193">
        <v>4192</v>
      </c>
      <c r="B4193">
        <v>1861</v>
      </c>
      <c r="C4193" t="s">
        <v>62</v>
      </c>
      <c r="D4193">
        <v>1</v>
      </c>
      <c r="E4193" s="2">
        <v>42006</v>
      </c>
      <c r="F4193" s="2" t="str">
        <f t="shared" si="65"/>
        <v>Friday</v>
      </c>
      <c r="G4193" s="2" t="str">
        <f>TEXT(Copy_of_pizza_sales[[#This Row],[order_date]],"MMMM")</f>
        <v>January</v>
      </c>
      <c r="H4193" s="2" t="str">
        <f>TEXT(Copy_of_pizza_sales[[#This Row],[order_date]],"D")</f>
        <v>2</v>
      </c>
      <c r="I4193" s="2" t="str">
        <f>IF(WEEKDAY(Copy_of_pizza_sales[[#This Row],[order_date]],2)&gt;6, "Weekend", "Weekday")</f>
        <v>Weekday</v>
      </c>
      <c r="J4193" s="1">
        <v>0.55651620370370369</v>
      </c>
      <c r="K4193" s="1" t="str" cm="1">
        <f t="array" ref="K4193">_xlfn.IFS(HOUR(J4193)&gt;=20,"Night-Time",HOUR(J4193)&gt;=16,"Evening",HOUR(J4193)&gt;=12,"Afternoon",HOUR(J4193)&lt;12,"Morning")</f>
        <v>Afternoon</v>
      </c>
      <c r="L4193">
        <v>20.75</v>
      </c>
      <c r="M4193">
        <v>20.75</v>
      </c>
      <c r="N4193" t="s">
        <v>21</v>
      </c>
      <c r="O4193" t="s">
        <v>22</v>
      </c>
      <c r="P4193" t="s">
        <v>63</v>
      </c>
      <c r="Q4193" t="s">
        <v>64</v>
      </c>
    </row>
    <row r="4194" spans="1:17" x14ac:dyDescent="0.25">
      <c r="A4194">
        <v>4193</v>
      </c>
      <c r="B4194">
        <v>1862</v>
      </c>
      <c r="C4194" t="s">
        <v>73</v>
      </c>
      <c r="D4194">
        <v>1</v>
      </c>
      <c r="E4194" s="2">
        <v>42006</v>
      </c>
      <c r="F4194" s="2" t="str">
        <f t="shared" si="65"/>
        <v>Friday</v>
      </c>
      <c r="G4194" s="2" t="str">
        <f>TEXT(Copy_of_pizza_sales[[#This Row],[order_date]],"MMMM")</f>
        <v>January</v>
      </c>
      <c r="H4194" s="2" t="str">
        <f>TEXT(Copy_of_pizza_sales[[#This Row],[order_date]],"D")</f>
        <v>2</v>
      </c>
      <c r="I4194" s="2" t="str">
        <f>IF(WEEKDAY(Copy_of_pizza_sales[[#This Row],[order_date]],2)&gt;6, "Weekend", "Weekday")</f>
        <v>Weekday</v>
      </c>
      <c r="J4194" s="1">
        <v>0.56043981481481486</v>
      </c>
      <c r="K4194" s="1" t="str" cm="1">
        <f t="array" ref="K4194">_xlfn.IFS(HOUR(J4194)&gt;=20,"Night-Time",HOUR(J4194)&gt;=16,"Evening",HOUR(J4194)&gt;=12,"Afternoon",HOUR(J4194)&lt;12,"Morning")</f>
        <v>Afternoon</v>
      </c>
      <c r="L4194">
        <v>20.75</v>
      </c>
      <c r="M4194">
        <v>20.75</v>
      </c>
      <c r="N4194" t="s">
        <v>21</v>
      </c>
      <c r="O4194" t="s">
        <v>33</v>
      </c>
      <c r="P4194" t="s">
        <v>74</v>
      </c>
      <c r="Q4194" t="s">
        <v>75</v>
      </c>
    </row>
    <row r="4195" spans="1:17" x14ac:dyDescent="0.25">
      <c r="A4195">
        <v>4194</v>
      </c>
      <c r="B4195">
        <v>1862</v>
      </c>
      <c r="C4195" t="s">
        <v>68</v>
      </c>
      <c r="D4195">
        <v>1</v>
      </c>
      <c r="E4195" s="2">
        <v>42006</v>
      </c>
      <c r="F4195" s="2" t="str">
        <f t="shared" si="65"/>
        <v>Friday</v>
      </c>
      <c r="G4195" s="2" t="str">
        <f>TEXT(Copy_of_pizza_sales[[#This Row],[order_date]],"MMMM")</f>
        <v>January</v>
      </c>
      <c r="H4195" s="2" t="str">
        <f>TEXT(Copy_of_pizza_sales[[#This Row],[order_date]],"D")</f>
        <v>2</v>
      </c>
      <c r="I4195" s="2" t="str">
        <f>IF(WEEKDAY(Copy_of_pizza_sales[[#This Row],[order_date]],2)&gt;6, "Weekend", "Weekday")</f>
        <v>Weekday</v>
      </c>
      <c r="J4195" s="1">
        <v>0.56043981481481486</v>
      </c>
      <c r="K4195" s="1" t="str" cm="1">
        <f t="array" ref="K4195">_xlfn.IFS(HOUR(J4195)&gt;=20,"Night-Time",HOUR(J4195)&gt;=16,"Evening",HOUR(J4195)&gt;=12,"Afternoon",HOUR(J4195)&lt;12,"Morning")</f>
        <v>Afternoon</v>
      </c>
      <c r="L4195">
        <v>20.25</v>
      </c>
      <c r="M4195">
        <v>20.25</v>
      </c>
      <c r="N4195" t="s">
        <v>21</v>
      </c>
      <c r="O4195" t="s">
        <v>22</v>
      </c>
      <c r="P4195" t="s">
        <v>30</v>
      </c>
      <c r="Q4195" t="s">
        <v>31</v>
      </c>
    </row>
    <row r="4196" spans="1:17" x14ac:dyDescent="0.25">
      <c r="A4196">
        <v>4195</v>
      </c>
      <c r="B4196">
        <v>1863</v>
      </c>
      <c r="C4196" t="s">
        <v>165</v>
      </c>
      <c r="D4196">
        <v>1</v>
      </c>
      <c r="E4196" s="2">
        <v>42006</v>
      </c>
      <c r="F4196" s="2" t="str">
        <f t="shared" si="65"/>
        <v>Friday</v>
      </c>
      <c r="G4196" s="2" t="str">
        <f>TEXT(Copy_of_pizza_sales[[#This Row],[order_date]],"MMMM")</f>
        <v>January</v>
      </c>
      <c r="H4196" s="2" t="str">
        <f>TEXT(Copy_of_pizza_sales[[#This Row],[order_date]],"D")</f>
        <v>2</v>
      </c>
      <c r="I4196" s="2" t="str">
        <f>IF(WEEKDAY(Copy_of_pizza_sales[[#This Row],[order_date]],2)&gt;6, "Weekend", "Weekday")</f>
        <v>Weekday</v>
      </c>
      <c r="J4196" s="1">
        <v>0.56927083333333328</v>
      </c>
      <c r="K4196" s="1" t="str" cm="1">
        <f t="array" ref="K4196">_xlfn.IFS(HOUR(J4196)&gt;=20,"Night-Time",HOUR(J4196)&gt;=16,"Evening",HOUR(J4196)&gt;=12,"Afternoon",HOUR(J4196)&lt;12,"Morning")</f>
        <v>Afternoon</v>
      </c>
      <c r="L4196">
        <v>23.65</v>
      </c>
      <c r="M4196">
        <v>23.65</v>
      </c>
      <c r="N4196" t="s">
        <v>41</v>
      </c>
      <c r="O4196" t="s">
        <v>26</v>
      </c>
      <c r="P4196" t="s">
        <v>166</v>
      </c>
      <c r="Q4196" t="s">
        <v>167</v>
      </c>
    </row>
    <row r="4197" spans="1:17" x14ac:dyDescent="0.25">
      <c r="A4197">
        <v>4196</v>
      </c>
      <c r="B4197">
        <v>1864</v>
      </c>
      <c r="C4197" t="s">
        <v>106</v>
      </c>
      <c r="D4197">
        <v>1</v>
      </c>
      <c r="E4197" s="2">
        <v>42006</v>
      </c>
      <c r="F4197" s="2" t="str">
        <f t="shared" si="65"/>
        <v>Friday</v>
      </c>
      <c r="G4197" s="2" t="str">
        <f>TEXT(Copy_of_pizza_sales[[#This Row],[order_date]],"MMMM")</f>
        <v>January</v>
      </c>
      <c r="H4197" s="2" t="str">
        <f>TEXT(Copy_of_pizza_sales[[#This Row],[order_date]],"D")</f>
        <v>2</v>
      </c>
      <c r="I4197" s="2" t="str">
        <f>IF(WEEKDAY(Copy_of_pizza_sales[[#This Row],[order_date]],2)&gt;6, "Weekend", "Weekday")</f>
        <v>Weekday</v>
      </c>
      <c r="J4197" s="1">
        <v>0.57391203703703708</v>
      </c>
      <c r="K4197" s="1" t="str" cm="1">
        <f t="array" ref="K4197">_xlfn.IFS(HOUR(J4197)&gt;=20,"Night-Time",HOUR(J4197)&gt;=16,"Evening",HOUR(J4197)&gt;=12,"Afternoon",HOUR(J4197)&lt;12,"Morning")</f>
        <v>Afternoon</v>
      </c>
      <c r="L4197">
        <v>12.5</v>
      </c>
      <c r="M4197">
        <v>12.5</v>
      </c>
      <c r="N4197" t="s">
        <v>41</v>
      </c>
      <c r="O4197" t="s">
        <v>26</v>
      </c>
      <c r="P4197" t="s">
        <v>107</v>
      </c>
      <c r="Q4197" t="s">
        <v>108</v>
      </c>
    </row>
    <row r="4198" spans="1:17" x14ac:dyDescent="0.25">
      <c r="A4198">
        <v>4197</v>
      </c>
      <c r="B4198">
        <v>1865</v>
      </c>
      <c r="C4198" t="s">
        <v>118</v>
      </c>
      <c r="D4198">
        <v>1</v>
      </c>
      <c r="E4198" s="2">
        <v>42006</v>
      </c>
      <c r="F4198" s="2" t="str">
        <f t="shared" si="65"/>
        <v>Friday</v>
      </c>
      <c r="G4198" s="2" t="str">
        <f>TEXT(Copy_of_pizza_sales[[#This Row],[order_date]],"MMMM")</f>
        <v>January</v>
      </c>
      <c r="H4198" s="2" t="str">
        <f>TEXT(Copy_of_pizza_sales[[#This Row],[order_date]],"D")</f>
        <v>2</v>
      </c>
      <c r="I4198" s="2" t="str">
        <f>IF(WEEKDAY(Copy_of_pizza_sales[[#This Row],[order_date]],2)&gt;6, "Weekend", "Weekday")</f>
        <v>Weekday</v>
      </c>
      <c r="J4198" s="1">
        <v>0.59001157407407412</v>
      </c>
      <c r="K4198" s="1" t="str" cm="1">
        <f t="array" ref="K4198">_xlfn.IFS(HOUR(J4198)&gt;=20,"Night-Time",HOUR(J4198)&gt;=16,"Evening",HOUR(J4198)&gt;=12,"Afternoon",HOUR(J4198)&lt;12,"Morning")</f>
        <v>Afternoon</v>
      </c>
      <c r="L4198">
        <v>16.75</v>
      </c>
      <c r="M4198">
        <v>16.75</v>
      </c>
      <c r="N4198" t="s">
        <v>13</v>
      </c>
      <c r="O4198" t="s">
        <v>33</v>
      </c>
      <c r="P4198" t="s">
        <v>42</v>
      </c>
      <c r="Q4198" t="s">
        <v>43</v>
      </c>
    </row>
    <row r="4199" spans="1:17" x14ac:dyDescent="0.25">
      <c r="A4199">
        <v>4198</v>
      </c>
      <c r="B4199">
        <v>1865</v>
      </c>
      <c r="C4199" t="s">
        <v>168</v>
      </c>
      <c r="D4199">
        <v>1</v>
      </c>
      <c r="E4199" s="2">
        <v>42006</v>
      </c>
      <c r="F4199" s="2" t="str">
        <f t="shared" si="65"/>
        <v>Friday</v>
      </c>
      <c r="G4199" s="2" t="str">
        <f>TEXT(Copy_of_pizza_sales[[#This Row],[order_date]],"MMMM")</f>
        <v>January</v>
      </c>
      <c r="H4199" s="2" t="str">
        <f>TEXT(Copy_of_pizza_sales[[#This Row],[order_date]],"D")</f>
        <v>2</v>
      </c>
      <c r="I4199" s="2" t="str">
        <f>IF(WEEKDAY(Copy_of_pizza_sales[[#This Row],[order_date]],2)&gt;6, "Weekend", "Weekday")</f>
        <v>Weekday</v>
      </c>
      <c r="J4199" s="1">
        <v>0.59001157407407412</v>
      </c>
      <c r="K4199" s="1" t="str" cm="1">
        <f t="array" ref="K4199">_xlfn.IFS(HOUR(J4199)&gt;=20,"Night-Time",HOUR(J4199)&gt;=16,"Evening",HOUR(J4199)&gt;=12,"Afternoon",HOUR(J4199)&lt;12,"Morning")</f>
        <v>Afternoon</v>
      </c>
      <c r="L4199">
        <v>20.75</v>
      </c>
      <c r="M4199">
        <v>20.75</v>
      </c>
      <c r="N4199" t="s">
        <v>21</v>
      </c>
      <c r="O4199" t="s">
        <v>33</v>
      </c>
      <c r="P4199" t="s">
        <v>124</v>
      </c>
      <c r="Q4199" t="s">
        <v>125</v>
      </c>
    </row>
    <row r="4200" spans="1:17" x14ac:dyDescent="0.25">
      <c r="A4200">
        <v>4199</v>
      </c>
      <c r="B4200">
        <v>1865</v>
      </c>
      <c r="C4200" t="s">
        <v>37</v>
      </c>
      <c r="D4200">
        <v>1</v>
      </c>
      <c r="E4200" s="2">
        <v>42006</v>
      </c>
      <c r="F4200" s="2" t="str">
        <f t="shared" si="65"/>
        <v>Friday</v>
      </c>
      <c r="G4200" s="2" t="str">
        <f>TEXT(Copy_of_pizza_sales[[#This Row],[order_date]],"MMMM")</f>
        <v>January</v>
      </c>
      <c r="H4200" s="2" t="str">
        <f>TEXT(Copy_of_pizza_sales[[#This Row],[order_date]],"D")</f>
        <v>2</v>
      </c>
      <c r="I4200" s="2" t="str">
        <f>IF(WEEKDAY(Copy_of_pizza_sales[[#This Row],[order_date]],2)&gt;6, "Weekend", "Weekday")</f>
        <v>Weekday</v>
      </c>
      <c r="J4200" s="1">
        <v>0.59001157407407412</v>
      </c>
      <c r="K4200" s="1" t="str" cm="1">
        <f t="array" ref="K4200">_xlfn.IFS(HOUR(J4200)&gt;=20,"Night-Time",HOUR(J4200)&gt;=16,"Evening",HOUR(J4200)&gt;=12,"Afternoon",HOUR(J4200)&lt;12,"Morning")</f>
        <v>Afternoon</v>
      </c>
      <c r="L4200">
        <v>20.75</v>
      </c>
      <c r="M4200">
        <v>20.75</v>
      </c>
      <c r="N4200" t="s">
        <v>21</v>
      </c>
      <c r="O4200" t="s">
        <v>26</v>
      </c>
      <c r="P4200" t="s">
        <v>38</v>
      </c>
      <c r="Q4200" t="s">
        <v>39</v>
      </c>
    </row>
    <row r="4201" spans="1:17" x14ac:dyDescent="0.25">
      <c r="A4201">
        <v>4200</v>
      </c>
      <c r="B4201">
        <v>1865</v>
      </c>
      <c r="C4201" t="s">
        <v>62</v>
      </c>
      <c r="D4201">
        <v>1</v>
      </c>
      <c r="E4201" s="2">
        <v>42006</v>
      </c>
      <c r="F4201" s="2" t="str">
        <f t="shared" si="65"/>
        <v>Friday</v>
      </c>
      <c r="G4201" s="2" t="str">
        <f>TEXT(Copy_of_pizza_sales[[#This Row],[order_date]],"MMMM")</f>
        <v>January</v>
      </c>
      <c r="H4201" s="2" t="str">
        <f>TEXT(Copy_of_pizza_sales[[#This Row],[order_date]],"D")</f>
        <v>2</v>
      </c>
      <c r="I4201" s="2" t="str">
        <f>IF(WEEKDAY(Copy_of_pizza_sales[[#This Row],[order_date]],2)&gt;6, "Weekend", "Weekday")</f>
        <v>Weekday</v>
      </c>
      <c r="J4201" s="1">
        <v>0.59001157407407412</v>
      </c>
      <c r="K4201" s="1" t="str" cm="1">
        <f t="array" ref="K4201">_xlfn.IFS(HOUR(J4201)&gt;=20,"Night-Time",HOUR(J4201)&gt;=16,"Evening",HOUR(J4201)&gt;=12,"Afternoon",HOUR(J4201)&lt;12,"Morning")</f>
        <v>Afternoon</v>
      </c>
      <c r="L4201">
        <v>20.75</v>
      </c>
      <c r="M4201">
        <v>20.75</v>
      </c>
      <c r="N4201" t="s">
        <v>21</v>
      </c>
      <c r="O4201" t="s">
        <v>22</v>
      </c>
      <c r="P4201" t="s">
        <v>63</v>
      </c>
      <c r="Q4201" t="s">
        <v>64</v>
      </c>
    </row>
    <row r="4202" spans="1:17" x14ac:dyDescent="0.25">
      <c r="A4202">
        <v>4201</v>
      </c>
      <c r="B4202">
        <v>1866</v>
      </c>
      <c r="C4202" t="s">
        <v>165</v>
      </c>
      <c r="D4202">
        <v>1</v>
      </c>
      <c r="E4202" s="2">
        <v>42006</v>
      </c>
      <c r="F4202" s="2" t="str">
        <f t="shared" si="65"/>
        <v>Friday</v>
      </c>
      <c r="G4202" s="2" t="str">
        <f>TEXT(Copy_of_pizza_sales[[#This Row],[order_date]],"MMMM")</f>
        <v>January</v>
      </c>
      <c r="H4202" s="2" t="str">
        <f>TEXT(Copy_of_pizza_sales[[#This Row],[order_date]],"D")</f>
        <v>2</v>
      </c>
      <c r="I4202" s="2" t="str">
        <f>IF(WEEKDAY(Copy_of_pizza_sales[[#This Row],[order_date]],2)&gt;6, "Weekend", "Weekday")</f>
        <v>Weekday</v>
      </c>
      <c r="J4202" s="1">
        <v>0.5964814814814815</v>
      </c>
      <c r="K4202" s="1" t="str" cm="1">
        <f t="array" ref="K4202">_xlfn.IFS(HOUR(J4202)&gt;=20,"Night-Time",HOUR(J4202)&gt;=16,"Evening",HOUR(J4202)&gt;=12,"Afternoon",HOUR(J4202)&lt;12,"Morning")</f>
        <v>Afternoon</v>
      </c>
      <c r="L4202">
        <v>23.65</v>
      </c>
      <c r="M4202">
        <v>23.65</v>
      </c>
      <c r="N4202" t="s">
        <v>41</v>
      </c>
      <c r="O4202" t="s">
        <v>26</v>
      </c>
      <c r="P4202" t="s">
        <v>166</v>
      </c>
      <c r="Q4202" t="s">
        <v>167</v>
      </c>
    </row>
    <row r="4203" spans="1:17" x14ac:dyDescent="0.25">
      <c r="A4203">
        <v>4202</v>
      </c>
      <c r="B4203">
        <v>1866</v>
      </c>
      <c r="C4203" t="s">
        <v>17</v>
      </c>
      <c r="D4203">
        <v>1</v>
      </c>
      <c r="E4203" s="2">
        <v>42006</v>
      </c>
      <c r="F4203" s="2" t="str">
        <f t="shared" si="65"/>
        <v>Friday</v>
      </c>
      <c r="G4203" s="2" t="str">
        <f>TEXT(Copy_of_pizza_sales[[#This Row],[order_date]],"MMMM")</f>
        <v>January</v>
      </c>
      <c r="H4203" s="2" t="str">
        <f>TEXT(Copy_of_pizza_sales[[#This Row],[order_date]],"D")</f>
        <v>2</v>
      </c>
      <c r="I4203" s="2" t="str">
        <f>IF(WEEKDAY(Copy_of_pizza_sales[[#This Row],[order_date]],2)&gt;6, "Weekend", "Weekday")</f>
        <v>Weekday</v>
      </c>
      <c r="J4203" s="1">
        <v>0.5964814814814815</v>
      </c>
      <c r="K4203" s="1" t="str" cm="1">
        <f t="array" ref="K4203">_xlfn.IFS(HOUR(J4203)&gt;=20,"Night-Time",HOUR(J4203)&gt;=16,"Evening",HOUR(J4203)&gt;=12,"Afternoon",HOUR(J4203)&lt;12,"Morning")</f>
        <v>Afternoon</v>
      </c>
      <c r="L4203">
        <v>16</v>
      </c>
      <c r="M4203">
        <v>16</v>
      </c>
      <c r="N4203" t="s">
        <v>13</v>
      </c>
      <c r="O4203" t="s">
        <v>14</v>
      </c>
      <c r="P4203" t="s">
        <v>18</v>
      </c>
      <c r="Q4203" t="s">
        <v>19</v>
      </c>
    </row>
    <row r="4204" spans="1:17" x14ac:dyDescent="0.25">
      <c r="A4204">
        <v>4203</v>
      </c>
      <c r="B4204">
        <v>1866</v>
      </c>
      <c r="C4204" t="s">
        <v>36</v>
      </c>
      <c r="D4204">
        <v>1</v>
      </c>
      <c r="E4204" s="2">
        <v>42006</v>
      </c>
      <c r="F4204" s="2" t="str">
        <f t="shared" si="65"/>
        <v>Friday</v>
      </c>
      <c r="G4204" s="2" t="str">
        <f>TEXT(Copy_of_pizza_sales[[#This Row],[order_date]],"MMMM")</f>
        <v>January</v>
      </c>
      <c r="H4204" s="2" t="str">
        <f>TEXT(Copy_of_pizza_sales[[#This Row],[order_date]],"D")</f>
        <v>2</v>
      </c>
      <c r="I4204" s="2" t="str">
        <f>IF(WEEKDAY(Copy_of_pizza_sales[[#This Row],[order_date]],2)&gt;6, "Weekend", "Weekday")</f>
        <v>Weekday</v>
      </c>
      <c r="J4204" s="1">
        <v>0.5964814814814815</v>
      </c>
      <c r="K4204" s="1" t="str" cm="1">
        <f t="array" ref="K4204">_xlfn.IFS(HOUR(J4204)&gt;=20,"Night-Time",HOUR(J4204)&gt;=16,"Evening",HOUR(J4204)&gt;=12,"Afternoon",HOUR(J4204)&lt;12,"Morning")</f>
        <v>Afternoon</v>
      </c>
      <c r="L4204">
        <v>16.5</v>
      </c>
      <c r="M4204">
        <v>16.5</v>
      </c>
      <c r="N4204" t="s">
        <v>13</v>
      </c>
      <c r="O4204" t="s">
        <v>26</v>
      </c>
      <c r="P4204" t="s">
        <v>27</v>
      </c>
      <c r="Q4204" t="s">
        <v>28</v>
      </c>
    </row>
    <row r="4205" spans="1:17" x14ac:dyDescent="0.25">
      <c r="A4205">
        <v>4204</v>
      </c>
      <c r="B4205">
        <v>1866</v>
      </c>
      <c r="C4205" t="s">
        <v>87</v>
      </c>
      <c r="D4205">
        <v>1</v>
      </c>
      <c r="E4205" s="2">
        <v>42006</v>
      </c>
      <c r="F4205" s="2" t="str">
        <f t="shared" si="65"/>
        <v>Friday</v>
      </c>
      <c r="G4205" s="2" t="str">
        <f>TEXT(Copy_of_pizza_sales[[#This Row],[order_date]],"MMMM")</f>
        <v>January</v>
      </c>
      <c r="H4205" s="2" t="str">
        <f>TEXT(Copy_of_pizza_sales[[#This Row],[order_date]],"D")</f>
        <v>2</v>
      </c>
      <c r="I4205" s="2" t="str">
        <f>IF(WEEKDAY(Copy_of_pizza_sales[[#This Row],[order_date]],2)&gt;6, "Weekend", "Weekday")</f>
        <v>Weekday</v>
      </c>
      <c r="J4205" s="1">
        <v>0.5964814814814815</v>
      </c>
      <c r="K4205" s="1" t="str" cm="1">
        <f t="array" ref="K4205">_xlfn.IFS(HOUR(J4205)&gt;=20,"Night-Time",HOUR(J4205)&gt;=16,"Evening",HOUR(J4205)&gt;=12,"Afternoon",HOUR(J4205)&lt;12,"Morning")</f>
        <v>Afternoon</v>
      </c>
      <c r="L4205">
        <v>20.75</v>
      </c>
      <c r="M4205">
        <v>20.75</v>
      </c>
      <c r="N4205" t="s">
        <v>21</v>
      </c>
      <c r="O4205" t="s">
        <v>26</v>
      </c>
      <c r="P4205" t="s">
        <v>88</v>
      </c>
      <c r="Q4205" t="s">
        <v>89</v>
      </c>
    </row>
    <row r="4206" spans="1:17" x14ac:dyDescent="0.25">
      <c r="A4206">
        <v>4205</v>
      </c>
      <c r="B4206">
        <v>1866</v>
      </c>
      <c r="C4206" t="s">
        <v>117</v>
      </c>
      <c r="D4206">
        <v>1</v>
      </c>
      <c r="E4206" s="2">
        <v>42006</v>
      </c>
      <c r="F4206" s="2" t="str">
        <f t="shared" si="65"/>
        <v>Friday</v>
      </c>
      <c r="G4206" s="2" t="str">
        <f>TEXT(Copy_of_pizza_sales[[#This Row],[order_date]],"MMMM")</f>
        <v>January</v>
      </c>
      <c r="H4206" s="2" t="str">
        <f>TEXT(Copy_of_pizza_sales[[#This Row],[order_date]],"D")</f>
        <v>2</v>
      </c>
      <c r="I4206" s="2" t="str">
        <f>IF(WEEKDAY(Copy_of_pizza_sales[[#This Row],[order_date]],2)&gt;6, "Weekend", "Weekday")</f>
        <v>Weekday</v>
      </c>
      <c r="J4206" s="1">
        <v>0.5964814814814815</v>
      </c>
      <c r="K4206" s="1" t="str" cm="1">
        <f t="array" ref="K4206">_xlfn.IFS(HOUR(J4206)&gt;=20,"Night-Time",HOUR(J4206)&gt;=16,"Evening",HOUR(J4206)&gt;=12,"Afternoon",HOUR(J4206)&lt;12,"Morning")</f>
        <v>Afternoon</v>
      </c>
      <c r="L4206">
        <v>12.75</v>
      </c>
      <c r="M4206">
        <v>12.75</v>
      </c>
      <c r="N4206" t="s">
        <v>41</v>
      </c>
      <c r="O4206" t="s">
        <v>33</v>
      </c>
      <c r="P4206" t="s">
        <v>70</v>
      </c>
      <c r="Q4206" t="s">
        <v>71</v>
      </c>
    </row>
    <row r="4207" spans="1:17" x14ac:dyDescent="0.25">
      <c r="A4207">
        <v>4206</v>
      </c>
      <c r="B4207">
        <v>1866</v>
      </c>
      <c r="C4207" t="s">
        <v>47</v>
      </c>
      <c r="D4207">
        <v>1</v>
      </c>
      <c r="E4207" s="2">
        <v>42006</v>
      </c>
      <c r="F4207" s="2" t="str">
        <f t="shared" si="65"/>
        <v>Friday</v>
      </c>
      <c r="G4207" s="2" t="str">
        <f>TEXT(Copy_of_pizza_sales[[#This Row],[order_date]],"MMMM")</f>
        <v>January</v>
      </c>
      <c r="H4207" s="2" t="str">
        <f>TEXT(Copy_of_pizza_sales[[#This Row],[order_date]],"D")</f>
        <v>2</v>
      </c>
      <c r="I4207" s="2" t="str">
        <f>IF(WEEKDAY(Copy_of_pizza_sales[[#This Row],[order_date]],2)&gt;6, "Weekend", "Weekday")</f>
        <v>Weekday</v>
      </c>
      <c r="J4207" s="1">
        <v>0.5964814814814815</v>
      </c>
      <c r="K4207" s="1" t="str" cm="1">
        <f t="array" ref="K4207">_xlfn.IFS(HOUR(J4207)&gt;=20,"Night-Time",HOUR(J4207)&gt;=16,"Evening",HOUR(J4207)&gt;=12,"Afternoon",HOUR(J4207)&lt;12,"Morning")</f>
        <v>Afternoon</v>
      </c>
      <c r="L4207">
        <v>12.5</v>
      </c>
      <c r="M4207">
        <v>12.5</v>
      </c>
      <c r="N4207" t="s">
        <v>41</v>
      </c>
      <c r="O4207" t="s">
        <v>26</v>
      </c>
      <c r="P4207" t="s">
        <v>48</v>
      </c>
      <c r="Q4207" t="s">
        <v>49</v>
      </c>
    </row>
    <row r="4208" spans="1:17" x14ac:dyDescent="0.25">
      <c r="A4208">
        <v>4207</v>
      </c>
      <c r="B4208">
        <v>1867</v>
      </c>
      <c r="C4208" t="s">
        <v>158</v>
      </c>
      <c r="D4208">
        <v>1</v>
      </c>
      <c r="E4208" s="2">
        <v>42006</v>
      </c>
      <c r="F4208" s="2" t="str">
        <f t="shared" si="65"/>
        <v>Friday</v>
      </c>
      <c r="G4208" s="2" t="str">
        <f>TEXT(Copy_of_pizza_sales[[#This Row],[order_date]],"MMMM")</f>
        <v>January</v>
      </c>
      <c r="H4208" s="2" t="str">
        <f>TEXT(Copy_of_pizza_sales[[#This Row],[order_date]],"D")</f>
        <v>2</v>
      </c>
      <c r="I4208" s="2" t="str">
        <f>IF(WEEKDAY(Copy_of_pizza_sales[[#This Row],[order_date]],2)&gt;6, "Weekend", "Weekday")</f>
        <v>Weekday</v>
      </c>
      <c r="J4208" s="1">
        <v>0.60821759259259256</v>
      </c>
      <c r="K4208" s="1" t="str" cm="1">
        <f t="array" ref="K4208">_xlfn.IFS(HOUR(J4208)&gt;=20,"Night-Time",HOUR(J4208)&gt;=16,"Evening",HOUR(J4208)&gt;=12,"Afternoon",HOUR(J4208)&lt;12,"Morning")</f>
        <v>Afternoon</v>
      </c>
      <c r="L4208">
        <v>16.5</v>
      </c>
      <c r="M4208">
        <v>16.5</v>
      </c>
      <c r="N4208" t="s">
        <v>13</v>
      </c>
      <c r="O4208" t="s">
        <v>26</v>
      </c>
      <c r="P4208" t="s">
        <v>60</v>
      </c>
      <c r="Q4208" t="s">
        <v>61</v>
      </c>
    </row>
    <row r="4209" spans="1:17" x14ac:dyDescent="0.25">
      <c r="A4209">
        <v>4208</v>
      </c>
      <c r="B4209">
        <v>1868</v>
      </c>
      <c r="C4209" t="s">
        <v>20</v>
      </c>
      <c r="D4209">
        <v>1</v>
      </c>
      <c r="E4209" s="2">
        <v>42006</v>
      </c>
      <c r="F4209" s="2" t="str">
        <f t="shared" si="65"/>
        <v>Friday</v>
      </c>
      <c r="G4209" s="2" t="str">
        <f>TEXT(Copy_of_pizza_sales[[#This Row],[order_date]],"MMMM")</f>
        <v>January</v>
      </c>
      <c r="H4209" s="2" t="str">
        <f>TEXT(Copy_of_pizza_sales[[#This Row],[order_date]],"D")</f>
        <v>2</v>
      </c>
      <c r="I4209" s="2" t="str">
        <f>IF(WEEKDAY(Copy_of_pizza_sales[[#This Row],[order_date]],2)&gt;6, "Weekend", "Weekday")</f>
        <v>Weekday</v>
      </c>
      <c r="J4209" s="1">
        <v>0.60828703703703701</v>
      </c>
      <c r="K4209" s="1" t="str" cm="1">
        <f t="array" ref="K4209">_xlfn.IFS(HOUR(J4209)&gt;=20,"Night-Time",HOUR(J4209)&gt;=16,"Evening",HOUR(J4209)&gt;=12,"Afternoon",HOUR(J4209)&lt;12,"Morning")</f>
        <v>Afternoon</v>
      </c>
      <c r="L4209">
        <v>18.5</v>
      </c>
      <c r="M4209">
        <v>18.5</v>
      </c>
      <c r="N4209" t="s">
        <v>21</v>
      </c>
      <c r="O4209" t="s">
        <v>22</v>
      </c>
      <c r="P4209" t="s">
        <v>23</v>
      </c>
      <c r="Q4209" t="s">
        <v>24</v>
      </c>
    </row>
    <row r="4210" spans="1:17" x14ac:dyDescent="0.25">
      <c r="A4210">
        <v>4209</v>
      </c>
      <c r="B4210">
        <v>1868</v>
      </c>
      <c r="C4210" t="s">
        <v>152</v>
      </c>
      <c r="D4210">
        <v>1</v>
      </c>
      <c r="E4210" s="2">
        <v>42006</v>
      </c>
      <c r="F4210" s="2" t="str">
        <f t="shared" si="65"/>
        <v>Friday</v>
      </c>
      <c r="G4210" s="2" t="str">
        <f>TEXT(Copy_of_pizza_sales[[#This Row],[order_date]],"MMMM")</f>
        <v>January</v>
      </c>
      <c r="H4210" s="2" t="str">
        <f>TEXT(Copy_of_pizza_sales[[#This Row],[order_date]],"D")</f>
        <v>2</v>
      </c>
      <c r="I4210" s="2" t="str">
        <f>IF(WEEKDAY(Copy_of_pizza_sales[[#This Row],[order_date]],2)&gt;6, "Weekend", "Weekday")</f>
        <v>Weekday</v>
      </c>
      <c r="J4210" s="1">
        <v>0.60828703703703701</v>
      </c>
      <c r="K4210" s="1" t="str" cm="1">
        <f t="array" ref="K4210">_xlfn.IFS(HOUR(J4210)&gt;=20,"Night-Time",HOUR(J4210)&gt;=16,"Evening",HOUR(J4210)&gt;=12,"Afternoon",HOUR(J4210)&lt;12,"Morning")</f>
        <v>Afternoon</v>
      </c>
      <c r="L4210">
        <v>20.75</v>
      </c>
      <c r="M4210">
        <v>20.75</v>
      </c>
      <c r="N4210" t="s">
        <v>21</v>
      </c>
      <c r="O4210" t="s">
        <v>26</v>
      </c>
      <c r="P4210" t="s">
        <v>48</v>
      </c>
      <c r="Q4210" t="s">
        <v>49</v>
      </c>
    </row>
    <row r="4211" spans="1:17" x14ac:dyDescent="0.25">
      <c r="A4211">
        <v>4210</v>
      </c>
      <c r="B4211">
        <v>1869</v>
      </c>
      <c r="C4211" t="s">
        <v>159</v>
      </c>
      <c r="D4211">
        <v>1</v>
      </c>
      <c r="E4211" s="2">
        <v>42006</v>
      </c>
      <c r="F4211" s="2" t="str">
        <f t="shared" si="65"/>
        <v>Friday</v>
      </c>
      <c r="G4211" s="2" t="str">
        <f>TEXT(Copy_of_pizza_sales[[#This Row],[order_date]],"MMMM")</f>
        <v>January</v>
      </c>
      <c r="H4211" s="2" t="str">
        <f>TEXT(Copy_of_pizza_sales[[#This Row],[order_date]],"D")</f>
        <v>2</v>
      </c>
      <c r="I4211" s="2" t="str">
        <f>IF(WEEKDAY(Copy_of_pizza_sales[[#This Row],[order_date]],2)&gt;6, "Weekend", "Weekday")</f>
        <v>Weekday</v>
      </c>
      <c r="J4211" s="1">
        <v>0.60946759259259264</v>
      </c>
      <c r="K4211" s="1" t="str" cm="1">
        <f t="array" ref="K4211">_xlfn.IFS(HOUR(J4211)&gt;=20,"Night-Time",HOUR(J4211)&gt;=16,"Evening",HOUR(J4211)&gt;=12,"Afternoon",HOUR(J4211)&lt;12,"Morning")</f>
        <v>Afternoon</v>
      </c>
      <c r="L4211">
        <v>16.75</v>
      </c>
      <c r="M4211">
        <v>16.75</v>
      </c>
      <c r="N4211" t="s">
        <v>13</v>
      </c>
      <c r="O4211" t="s">
        <v>22</v>
      </c>
      <c r="P4211" t="s">
        <v>101</v>
      </c>
      <c r="Q4211" t="s">
        <v>102</v>
      </c>
    </row>
    <row r="4212" spans="1:17" x14ac:dyDescent="0.25">
      <c r="A4212">
        <v>4211</v>
      </c>
      <c r="B4212">
        <v>1869</v>
      </c>
      <c r="C4212" t="s">
        <v>119</v>
      </c>
      <c r="D4212">
        <v>1</v>
      </c>
      <c r="E4212" s="2">
        <v>42006</v>
      </c>
      <c r="F4212" s="2" t="str">
        <f t="shared" si="65"/>
        <v>Friday</v>
      </c>
      <c r="G4212" s="2" t="str">
        <f>TEXT(Copy_of_pizza_sales[[#This Row],[order_date]],"MMMM")</f>
        <v>January</v>
      </c>
      <c r="H4212" s="2" t="str">
        <f>TEXT(Copy_of_pizza_sales[[#This Row],[order_date]],"D")</f>
        <v>2</v>
      </c>
      <c r="I4212" s="2" t="str">
        <f>IF(WEEKDAY(Copy_of_pizza_sales[[#This Row],[order_date]],2)&gt;6, "Weekend", "Weekday")</f>
        <v>Weekday</v>
      </c>
      <c r="J4212" s="1">
        <v>0.60946759259259264</v>
      </c>
      <c r="K4212" s="1" t="str" cm="1">
        <f t="array" ref="K4212">_xlfn.IFS(HOUR(J4212)&gt;=20,"Night-Time",HOUR(J4212)&gt;=16,"Evening",HOUR(J4212)&gt;=12,"Afternoon",HOUR(J4212)&lt;12,"Morning")</f>
        <v>Afternoon</v>
      </c>
      <c r="L4212">
        <v>12.5</v>
      </c>
      <c r="M4212">
        <v>12.5</v>
      </c>
      <c r="N4212" t="s">
        <v>13</v>
      </c>
      <c r="O4212" t="s">
        <v>14</v>
      </c>
      <c r="P4212" t="s">
        <v>78</v>
      </c>
      <c r="Q4212" t="s">
        <v>79</v>
      </c>
    </row>
    <row r="4213" spans="1:17" x14ac:dyDescent="0.25">
      <c r="A4213">
        <v>4212</v>
      </c>
      <c r="B4213">
        <v>1869</v>
      </c>
      <c r="C4213" t="s">
        <v>37</v>
      </c>
      <c r="D4213">
        <v>1</v>
      </c>
      <c r="E4213" s="2">
        <v>42006</v>
      </c>
      <c r="F4213" s="2" t="str">
        <f t="shared" si="65"/>
        <v>Friday</v>
      </c>
      <c r="G4213" s="2" t="str">
        <f>TEXT(Copy_of_pizza_sales[[#This Row],[order_date]],"MMMM")</f>
        <v>January</v>
      </c>
      <c r="H4213" s="2" t="str">
        <f>TEXT(Copy_of_pizza_sales[[#This Row],[order_date]],"D")</f>
        <v>2</v>
      </c>
      <c r="I4213" s="2" t="str">
        <f>IF(WEEKDAY(Copy_of_pizza_sales[[#This Row],[order_date]],2)&gt;6, "Weekend", "Weekday")</f>
        <v>Weekday</v>
      </c>
      <c r="J4213" s="1">
        <v>0.60946759259259264</v>
      </c>
      <c r="K4213" s="1" t="str" cm="1">
        <f t="array" ref="K4213">_xlfn.IFS(HOUR(J4213)&gt;=20,"Night-Time",HOUR(J4213)&gt;=16,"Evening",HOUR(J4213)&gt;=12,"Afternoon",HOUR(J4213)&lt;12,"Morning")</f>
        <v>Afternoon</v>
      </c>
      <c r="L4213">
        <v>20.75</v>
      </c>
      <c r="M4213">
        <v>20.75</v>
      </c>
      <c r="N4213" t="s">
        <v>21</v>
      </c>
      <c r="O4213" t="s">
        <v>26</v>
      </c>
      <c r="P4213" t="s">
        <v>38</v>
      </c>
      <c r="Q4213" t="s">
        <v>39</v>
      </c>
    </row>
    <row r="4214" spans="1:17" x14ac:dyDescent="0.25">
      <c r="A4214">
        <v>4213</v>
      </c>
      <c r="B4214">
        <v>1869</v>
      </c>
      <c r="C4214" t="s">
        <v>145</v>
      </c>
      <c r="D4214">
        <v>1</v>
      </c>
      <c r="E4214" s="2">
        <v>42006</v>
      </c>
      <c r="F4214" s="2" t="str">
        <f t="shared" si="65"/>
        <v>Friday</v>
      </c>
      <c r="G4214" s="2" t="str">
        <f>TEXT(Copy_of_pizza_sales[[#This Row],[order_date]],"MMMM")</f>
        <v>January</v>
      </c>
      <c r="H4214" s="2" t="str">
        <f>TEXT(Copy_of_pizza_sales[[#This Row],[order_date]],"D")</f>
        <v>2</v>
      </c>
      <c r="I4214" s="2" t="str">
        <f>IF(WEEKDAY(Copy_of_pizza_sales[[#This Row],[order_date]],2)&gt;6, "Weekend", "Weekday")</f>
        <v>Weekday</v>
      </c>
      <c r="J4214" s="1">
        <v>0.60946759259259264</v>
      </c>
      <c r="K4214" s="1" t="str" cm="1">
        <f t="array" ref="K4214">_xlfn.IFS(HOUR(J4214)&gt;=20,"Night-Time",HOUR(J4214)&gt;=16,"Evening",HOUR(J4214)&gt;=12,"Afternoon",HOUR(J4214)&lt;12,"Morning")</f>
        <v>Afternoon</v>
      </c>
      <c r="L4214">
        <v>16.5</v>
      </c>
      <c r="M4214">
        <v>16.5</v>
      </c>
      <c r="N4214" t="s">
        <v>13</v>
      </c>
      <c r="O4214" t="s">
        <v>26</v>
      </c>
      <c r="P4214" t="s">
        <v>38</v>
      </c>
      <c r="Q4214" t="s">
        <v>39</v>
      </c>
    </row>
    <row r="4215" spans="1:17" x14ac:dyDescent="0.25">
      <c r="A4215">
        <v>4214</v>
      </c>
      <c r="B4215">
        <v>1870</v>
      </c>
      <c r="C4215" t="s">
        <v>84</v>
      </c>
      <c r="D4215">
        <v>1</v>
      </c>
      <c r="E4215" s="2">
        <v>42006</v>
      </c>
      <c r="F4215" s="2" t="str">
        <f t="shared" si="65"/>
        <v>Friday</v>
      </c>
      <c r="G4215" s="2" t="str">
        <f>TEXT(Copy_of_pizza_sales[[#This Row],[order_date]],"MMMM")</f>
        <v>January</v>
      </c>
      <c r="H4215" s="2" t="str">
        <f>TEXT(Copy_of_pizza_sales[[#This Row],[order_date]],"D")</f>
        <v>2</v>
      </c>
      <c r="I4215" s="2" t="str">
        <f>IF(WEEKDAY(Copy_of_pizza_sales[[#This Row],[order_date]],2)&gt;6, "Weekend", "Weekday")</f>
        <v>Weekday</v>
      </c>
      <c r="J4215" s="1">
        <v>0.61510416666666667</v>
      </c>
      <c r="K4215" s="1" t="str" cm="1">
        <f t="array" ref="K4215">_xlfn.IFS(HOUR(J4215)&gt;=20,"Night-Time",HOUR(J4215)&gt;=16,"Evening",HOUR(J4215)&gt;=12,"Afternoon",HOUR(J4215)&lt;12,"Morning")</f>
        <v>Afternoon</v>
      </c>
      <c r="L4215">
        <v>12</v>
      </c>
      <c r="M4215">
        <v>12</v>
      </c>
      <c r="N4215" t="s">
        <v>41</v>
      </c>
      <c r="O4215" t="s">
        <v>14</v>
      </c>
      <c r="P4215" t="s">
        <v>85</v>
      </c>
      <c r="Q4215" t="s">
        <v>86</v>
      </c>
    </row>
    <row r="4216" spans="1:17" x14ac:dyDescent="0.25">
      <c r="A4216">
        <v>4215</v>
      </c>
      <c r="B4216">
        <v>1871</v>
      </c>
      <c r="C4216" t="s">
        <v>54</v>
      </c>
      <c r="D4216">
        <v>1</v>
      </c>
      <c r="E4216" s="2">
        <v>42006</v>
      </c>
      <c r="F4216" s="2" t="str">
        <f t="shared" si="65"/>
        <v>Friday</v>
      </c>
      <c r="G4216" s="2" t="str">
        <f>TEXT(Copy_of_pizza_sales[[#This Row],[order_date]],"MMMM")</f>
        <v>January</v>
      </c>
      <c r="H4216" s="2" t="str">
        <f>TEXT(Copy_of_pizza_sales[[#This Row],[order_date]],"D")</f>
        <v>2</v>
      </c>
      <c r="I4216" s="2" t="str">
        <f>IF(WEEKDAY(Copy_of_pizza_sales[[#This Row],[order_date]],2)&gt;6, "Weekend", "Weekday")</f>
        <v>Weekday</v>
      </c>
      <c r="J4216" s="1">
        <v>0.62615740740740744</v>
      </c>
      <c r="K4216" s="1" t="str" cm="1">
        <f t="array" ref="K4216">_xlfn.IFS(HOUR(J4216)&gt;=20,"Night-Time",HOUR(J4216)&gt;=16,"Evening",HOUR(J4216)&gt;=12,"Afternoon",HOUR(J4216)&lt;12,"Morning")</f>
        <v>Afternoon</v>
      </c>
      <c r="L4216">
        <v>20.5</v>
      </c>
      <c r="M4216">
        <v>20.5</v>
      </c>
      <c r="N4216" t="s">
        <v>21</v>
      </c>
      <c r="O4216" t="s">
        <v>14</v>
      </c>
      <c r="P4216" t="s">
        <v>55</v>
      </c>
      <c r="Q4216" t="s">
        <v>56</v>
      </c>
    </row>
    <row r="4217" spans="1:17" x14ac:dyDescent="0.25">
      <c r="A4217">
        <v>4216</v>
      </c>
      <c r="B4217">
        <v>1872</v>
      </c>
      <c r="C4217" t="s">
        <v>25</v>
      </c>
      <c r="D4217">
        <v>1</v>
      </c>
      <c r="E4217" s="2">
        <v>42006</v>
      </c>
      <c r="F4217" s="2" t="str">
        <f t="shared" si="65"/>
        <v>Friday</v>
      </c>
      <c r="G4217" s="2" t="str">
        <f>TEXT(Copy_of_pizza_sales[[#This Row],[order_date]],"MMMM")</f>
        <v>January</v>
      </c>
      <c r="H4217" s="2" t="str">
        <f>TEXT(Copy_of_pizza_sales[[#This Row],[order_date]],"D")</f>
        <v>2</v>
      </c>
      <c r="I4217" s="2" t="str">
        <f>IF(WEEKDAY(Copy_of_pizza_sales[[#This Row],[order_date]],2)&gt;6, "Weekend", "Weekday")</f>
        <v>Weekday</v>
      </c>
      <c r="J4217" s="1">
        <v>0.63018518518518518</v>
      </c>
      <c r="K4217" s="1" t="str" cm="1">
        <f t="array" ref="K4217">_xlfn.IFS(HOUR(J4217)&gt;=20,"Night-Time",HOUR(J4217)&gt;=16,"Evening",HOUR(J4217)&gt;=12,"Afternoon",HOUR(J4217)&lt;12,"Morning")</f>
        <v>Afternoon</v>
      </c>
      <c r="L4217">
        <v>20.75</v>
      </c>
      <c r="M4217">
        <v>20.75</v>
      </c>
      <c r="N4217" t="s">
        <v>21</v>
      </c>
      <c r="O4217" t="s">
        <v>26</v>
      </c>
      <c r="P4217" t="s">
        <v>27</v>
      </c>
      <c r="Q4217" t="s">
        <v>28</v>
      </c>
    </row>
    <row r="4218" spans="1:17" x14ac:dyDescent="0.25">
      <c r="A4218">
        <v>4217</v>
      </c>
      <c r="B4218">
        <v>1872</v>
      </c>
      <c r="C4218" t="s">
        <v>68</v>
      </c>
      <c r="D4218">
        <v>1</v>
      </c>
      <c r="E4218" s="2">
        <v>42006</v>
      </c>
      <c r="F4218" s="2" t="str">
        <f t="shared" si="65"/>
        <v>Friday</v>
      </c>
      <c r="G4218" s="2" t="str">
        <f>TEXT(Copy_of_pizza_sales[[#This Row],[order_date]],"MMMM")</f>
        <v>January</v>
      </c>
      <c r="H4218" s="2" t="str">
        <f>TEXT(Copy_of_pizza_sales[[#This Row],[order_date]],"D")</f>
        <v>2</v>
      </c>
      <c r="I4218" s="2" t="str">
        <f>IF(WEEKDAY(Copy_of_pizza_sales[[#This Row],[order_date]],2)&gt;6, "Weekend", "Weekday")</f>
        <v>Weekday</v>
      </c>
      <c r="J4218" s="1">
        <v>0.63018518518518518</v>
      </c>
      <c r="K4218" s="1" t="str" cm="1">
        <f t="array" ref="K4218">_xlfn.IFS(HOUR(J4218)&gt;=20,"Night-Time",HOUR(J4218)&gt;=16,"Evening",HOUR(J4218)&gt;=12,"Afternoon",HOUR(J4218)&lt;12,"Morning")</f>
        <v>Afternoon</v>
      </c>
      <c r="L4218">
        <v>20.25</v>
      </c>
      <c r="M4218">
        <v>20.25</v>
      </c>
      <c r="N4218" t="s">
        <v>21</v>
      </c>
      <c r="O4218" t="s">
        <v>22</v>
      </c>
      <c r="P4218" t="s">
        <v>30</v>
      </c>
      <c r="Q4218" t="s">
        <v>31</v>
      </c>
    </row>
    <row r="4219" spans="1:17" x14ac:dyDescent="0.25">
      <c r="A4219">
        <v>4218</v>
      </c>
      <c r="B4219">
        <v>1872</v>
      </c>
      <c r="C4219" t="s">
        <v>135</v>
      </c>
      <c r="D4219">
        <v>1</v>
      </c>
      <c r="E4219" s="2">
        <v>42006</v>
      </c>
      <c r="F4219" s="2" t="str">
        <f t="shared" si="65"/>
        <v>Friday</v>
      </c>
      <c r="G4219" s="2" t="str">
        <f>TEXT(Copy_of_pizza_sales[[#This Row],[order_date]],"MMMM")</f>
        <v>January</v>
      </c>
      <c r="H4219" s="2" t="str">
        <f>TEXT(Copy_of_pizza_sales[[#This Row],[order_date]],"D")</f>
        <v>2</v>
      </c>
      <c r="I4219" s="2" t="str">
        <f>IF(WEEKDAY(Copy_of_pizza_sales[[#This Row],[order_date]],2)&gt;6, "Weekend", "Weekday")</f>
        <v>Weekday</v>
      </c>
      <c r="J4219" s="1">
        <v>0.63018518518518518</v>
      </c>
      <c r="K4219" s="1" t="str" cm="1">
        <f t="array" ref="K4219">_xlfn.IFS(HOUR(J4219)&gt;=20,"Night-Time",HOUR(J4219)&gt;=16,"Evening",HOUR(J4219)&gt;=12,"Afternoon",HOUR(J4219)&lt;12,"Morning")</f>
        <v>Afternoon</v>
      </c>
      <c r="L4219">
        <v>20.75</v>
      </c>
      <c r="M4219">
        <v>20.75</v>
      </c>
      <c r="N4219" t="s">
        <v>21</v>
      </c>
      <c r="O4219" t="s">
        <v>26</v>
      </c>
      <c r="P4219" t="s">
        <v>107</v>
      </c>
      <c r="Q4219" t="s">
        <v>108</v>
      </c>
    </row>
    <row r="4220" spans="1:17" x14ac:dyDescent="0.25">
      <c r="A4220">
        <v>4219</v>
      </c>
      <c r="B4220">
        <v>1872</v>
      </c>
      <c r="C4220" t="s">
        <v>32</v>
      </c>
      <c r="D4220">
        <v>1</v>
      </c>
      <c r="E4220" s="2">
        <v>42006</v>
      </c>
      <c r="F4220" s="2" t="str">
        <f t="shared" si="65"/>
        <v>Friday</v>
      </c>
      <c r="G4220" s="2" t="str">
        <f>TEXT(Copy_of_pizza_sales[[#This Row],[order_date]],"MMMM")</f>
        <v>January</v>
      </c>
      <c r="H4220" s="2" t="str">
        <f>TEXT(Copy_of_pizza_sales[[#This Row],[order_date]],"D")</f>
        <v>2</v>
      </c>
      <c r="I4220" s="2" t="str">
        <f>IF(WEEKDAY(Copy_of_pizza_sales[[#This Row],[order_date]],2)&gt;6, "Weekend", "Weekday")</f>
        <v>Weekday</v>
      </c>
      <c r="J4220" s="1">
        <v>0.63018518518518518</v>
      </c>
      <c r="K4220" s="1" t="str" cm="1">
        <f t="array" ref="K4220">_xlfn.IFS(HOUR(J4220)&gt;=20,"Night-Time",HOUR(J4220)&gt;=16,"Evening",HOUR(J4220)&gt;=12,"Afternoon",HOUR(J4220)&lt;12,"Morning")</f>
        <v>Afternoon</v>
      </c>
      <c r="L4220">
        <v>20.75</v>
      </c>
      <c r="M4220">
        <v>20.75</v>
      </c>
      <c r="N4220" t="s">
        <v>21</v>
      </c>
      <c r="O4220" t="s">
        <v>33</v>
      </c>
      <c r="P4220" t="s">
        <v>34</v>
      </c>
      <c r="Q4220" t="s">
        <v>35</v>
      </c>
    </row>
    <row r="4221" spans="1:17" x14ac:dyDescent="0.25">
      <c r="A4221">
        <v>4220</v>
      </c>
      <c r="B4221">
        <v>1873</v>
      </c>
      <c r="C4221" t="s">
        <v>80</v>
      </c>
      <c r="D4221">
        <v>1</v>
      </c>
      <c r="E4221" s="2">
        <v>42006</v>
      </c>
      <c r="F4221" s="2" t="str">
        <f t="shared" si="65"/>
        <v>Friday</v>
      </c>
      <c r="G4221" s="2" t="str">
        <f>TEXT(Copy_of_pizza_sales[[#This Row],[order_date]],"MMMM")</f>
        <v>January</v>
      </c>
      <c r="H4221" s="2" t="str">
        <f>TEXT(Copy_of_pizza_sales[[#This Row],[order_date]],"D")</f>
        <v>2</v>
      </c>
      <c r="I4221" s="2" t="str">
        <f>IF(WEEKDAY(Copy_of_pizza_sales[[#This Row],[order_date]],2)&gt;6, "Weekend", "Weekday")</f>
        <v>Weekday</v>
      </c>
      <c r="J4221" s="1">
        <v>0.63148148148148153</v>
      </c>
      <c r="K4221" s="1" t="str" cm="1">
        <f t="array" ref="K4221">_xlfn.IFS(HOUR(J4221)&gt;=20,"Night-Time",HOUR(J4221)&gt;=16,"Evening",HOUR(J4221)&gt;=12,"Afternoon",HOUR(J4221)&lt;12,"Morning")</f>
        <v>Afternoon</v>
      </c>
      <c r="L4221">
        <v>12.75</v>
      </c>
      <c r="M4221">
        <v>12.75</v>
      </c>
      <c r="N4221" t="s">
        <v>41</v>
      </c>
      <c r="O4221" t="s">
        <v>33</v>
      </c>
      <c r="P4221" t="s">
        <v>74</v>
      </c>
      <c r="Q4221" t="s">
        <v>75</v>
      </c>
    </row>
    <row r="4222" spans="1:17" x14ac:dyDescent="0.25">
      <c r="A4222">
        <v>4221</v>
      </c>
      <c r="B4222">
        <v>1873</v>
      </c>
      <c r="C4222" t="s">
        <v>113</v>
      </c>
      <c r="D4222">
        <v>1</v>
      </c>
      <c r="E4222" s="2">
        <v>42006</v>
      </c>
      <c r="F4222" s="2" t="str">
        <f t="shared" si="65"/>
        <v>Friday</v>
      </c>
      <c r="G4222" s="2" t="str">
        <f>TEXT(Copy_of_pizza_sales[[#This Row],[order_date]],"MMMM")</f>
        <v>January</v>
      </c>
      <c r="H4222" s="2" t="str">
        <f>TEXT(Copy_of_pizza_sales[[#This Row],[order_date]],"D")</f>
        <v>2</v>
      </c>
      <c r="I4222" s="2" t="str">
        <f>IF(WEEKDAY(Copy_of_pizza_sales[[#This Row],[order_date]],2)&gt;6, "Weekend", "Weekday")</f>
        <v>Weekday</v>
      </c>
      <c r="J4222" s="1">
        <v>0.63148148148148153</v>
      </c>
      <c r="K4222" s="1" t="str" cm="1">
        <f t="array" ref="K4222">_xlfn.IFS(HOUR(J4222)&gt;=20,"Night-Time",HOUR(J4222)&gt;=16,"Evening",HOUR(J4222)&gt;=12,"Afternoon",HOUR(J4222)&lt;12,"Morning")</f>
        <v>Afternoon</v>
      </c>
      <c r="L4222">
        <v>20.25</v>
      </c>
      <c r="M4222">
        <v>20.25</v>
      </c>
      <c r="N4222" t="s">
        <v>21</v>
      </c>
      <c r="O4222" t="s">
        <v>26</v>
      </c>
      <c r="P4222" t="s">
        <v>114</v>
      </c>
      <c r="Q4222" t="s">
        <v>115</v>
      </c>
    </row>
    <row r="4223" spans="1:17" x14ac:dyDescent="0.25">
      <c r="A4223">
        <v>4222</v>
      </c>
      <c r="B4223">
        <v>1874</v>
      </c>
      <c r="C4223" t="s">
        <v>113</v>
      </c>
      <c r="D4223">
        <v>1</v>
      </c>
      <c r="E4223" s="2">
        <v>42006</v>
      </c>
      <c r="F4223" s="2" t="str">
        <f t="shared" si="65"/>
        <v>Friday</v>
      </c>
      <c r="G4223" s="2" t="str">
        <f>TEXT(Copy_of_pizza_sales[[#This Row],[order_date]],"MMMM")</f>
        <v>January</v>
      </c>
      <c r="H4223" s="2" t="str">
        <f>TEXT(Copy_of_pizza_sales[[#This Row],[order_date]],"D")</f>
        <v>2</v>
      </c>
      <c r="I4223" s="2" t="str">
        <f>IF(WEEKDAY(Copy_of_pizza_sales[[#This Row],[order_date]],2)&gt;6, "Weekend", "Weekday")</f>
        <v>Weekday</v>
      </c>
      <c r="J4223" s="1">
        <v>0.63859953703703709</v>
      </c>
      <c r="K4223" s="1" t="str" cm="1">
        <f t="array" ref="K4223">_xlfn.IFS(HOUR(J4223)&gt;=20,"Night-Time",HOUR(J4223)&gt;=16,"Evening",HOUR(J4223)&gt;=12,"Afternoon",HOUR(J4223)&lt;12,"Morning")</f>
        <v>Afternoon</v>
      </c>
      <c r="L4223">
        <v>20.25</v>
      </c>
      <c r="M4223">
        <v>20.25</v>
      </c>
      <c r="N4223" t="s">
        <v>21</v>
      </c>
      <c r="O4223" t="s">
        <v>26</v>
      </c>
      <c r="P4223" t="s">
        <v>114</v>
      </c>
      <c r="Q4223" t="s">
        <v>115</v>
      </c>
    </row>
    <row r="4224" spans="1:17" x14ac:dyDescent="0.25">
      <c r="A4224">
        <v>4223</v>
      </c>
      <c r="B4224">
        <v>1875</v>
      </c>
      <c r="C4224" t="s">
        <v>119</v>
      </c>
      <c r="D4224">
        <v>1</v>
      </c>
      <c r="E4224" s="2">
        <v>42006</v>
      </c>
      <c r="F4224" s="2" t="str">
        <f t="shared" si="65"/>
        <v>Friday</v>
      </c>
      <c r="G4224" s="2" t="str">
        <f>TEXT(Copy_of_pizza_sales[[#This Row],[order_date]],"MMMM")</f>
        <v>January</v>
      </c>
      <c r="H4224" s="2" t="str">
        <f>TEXT(Copy_of_pizza_sales[[#This Row],[order_date]],"D")</f>
        <v>2</v>
      </c>
      <c r="I4224" s="2" t="str">
        <f>IF(WEEKDAY(Copy_of_pizza_sales[[#This Row],[order_date]],2)&gt;6, "Weekend", "Weekday")</f>
        <v>Weekday</v>
      </c>
      <c r="J4224" s="1">
        <v>0.66141203703703699</v>
      </c>
      <c r="K4224" s="1" t="str" cm="1">
        <f t="array" ref="K4224">_xlfn.IFS(HOUR(J4224)&gt;=20,"Night-Time",HOUR(J4224)&gt;=16,"Evening",HOUR(J4224)&gt;=12,"Afternoon",HOUR(J4224)&lt;12,"Morning")</f>
        <v>Afternoon</v>
      </c>
      <c r="L4224">
        <v>12.5</v>
      </c>
      <c r="M4224">
        <v>12.5</v>
      </c>
      <c r="N4224" t="s">
        <v>13</v>
      </c>
      <c r="O4224" t="s">
        <v>14</v>
      </c>
      <c r="P4224" t="s">
        <v>78</v>
      </c>
      <c r="Q4224" t="s">
        <v>79</v>
      </c>
    </row>
    <row r="4225" spans="1:17" x14ac:dyDescent="0.25">
      <c r="A4225">
        <v>4224</v>
      </c>
      <c r="B4225">
        <v>1875</v>
      </c>
      <c r="C4225" t="s">
        <v>69</v>
      </c>
      <c r="D4225">
        <v>1</v>
      </c>
      <c r="E4225" s="2">
        <v>42006</v>
      </c>
      <c r="F4225" s="2" t="str">
        <f t="shared" si="65"/>
        <v>Friday</v>
      </c>
      <c r="G4225" s="2" t="str">
        <f>TEXT(Copy_of_pizza_sales[[#This Row],[order_date]],"MMMM")</f>
        <v>January</v>
      </c>
      <c r="H4225" s="2" t="str">
        <f>TEXT(Copy_of_pizza_sales[[#This Row],[order_date]],"D")</f>
        <v>2</v>
      </c>
      <c r="I4225" s="2" t="str">
        <f>IF(WEEKDAY(Copy_of_pizza_sales[[#This Row],[order_date]],2)&gt;6, "Weekend", "Weekday")</f>
        <v>Weekday</v>
      </c>
      <c r="J4225" s="1">
        <v>0.66141203703703699</v>
      </c>
      <c r="K4225" s="1" t="str" cm="1">
        <f t="array" ref="K4225">_xlfn.IFS(HOUR(J4225)&gt;=20,"Night-Time",HOUR(J4225)&gt;=16,"Evening",HOUR(J4225)&gt;=12,"Afternoon",HOUR(J4225)&lt;12,"Morning")</f>
        <v>Afternoon</v>
      </c>
      <c r="L4225">
        <v>20.75</v>
      </c>
      <c r="M4225">
        <v>20.75</v>
      </c>
      <c r="N4225" t="s">
        <v>21</v>
      </c>
      <c r="O4225" t="s">
        <v>33</v>
      </c>
      <c r="P4225" t="s">
        <v>70</v>
      </c>
      <c r="Q4225" t="s">
        <v>71</v>
      </c>
    </row>
    <row r="4226" spans="1:17" x14ac:dyDescent="0.25">
      <c r="A4226">
        <v>4225</v>
      </c>
      <c r="B4226">
        <v>1876</v>
      </c>
      <c r="C4226" t="s">
        <v>72</v>
      </c>
      <c r="D4226">
        <v>1</v>
      </c>
      <c r="E4226" s="2">
        <v>42006</v>
      </c>
      <c r="F4226" s="2" t="str">
        <f t="shared" si="65"/>
        <v>Friday</v>
      </c>
      <c r="G4226" s="2" t="str">
        <f>TEXT(Copy_of_pizza_sales[[#This Row],[order_date]],"MMMM")</f>
        <v>January</v>
      </c>
      <c r="H4226" s="2" t="str">
        <f>TEXT(Copy_of_pizza_sales[[#This Row],[order_date]],"D")</f>
        <v>2</v>
      </c>
      <c r="I4226" s="2" t="str">
        <f>IF(WEEKDAY(Copy_of_pizza_sales[[#This Row],[order_date]],2)&gt;6, "Weekend", "Weekday")</f>
        <v>Weekday</v>
      </c>
      <c r="J4226" s="1">
        <v>0.66413194444444446</v>
      </c>
      <c r="K4226" s="1" t="str" cm="1">
        <f t="array" ref="K4226">_xlfn.IFS(HOUR(J4226)&gt;=20,"Night-Time",HOUR(J4226)&gt;=16,"Evening",HOUR(J4226)&gt;=12,"Afternoon",HOUR(J4226)&lt;12,"Morning")</f>
        <v>Afternoon</v>
      </c>
      <c r="L4226">
        <v>20.75</v>
      </c>
      <c r="M4226">
        <v>20.75</v>
      </c>
      <c r="N4226" t="s">
        <v>21</v>
      </c>
      <c r="O4226" t="s">
        <v>33</v>
      </c>
      <c r="P4226" t="s">
        <v>42</v>
      </c>
      <c r="Q4226" t="s">
        <v>43</v>
      </c>
    </row>
    <row r="4227" spans="1:17" x14ac:dyDescent="0.25">
      <c r="A4227">
        <v>4226</v>
      </c>
      <c r="B4227">
        <v>1876</v>
      </c>
      <c r="C4227" t="s">
        <v>96</v>
      </c>
      <c r="D4227">
        <v>1</v>
      </c>
      <c r="E4227" s="2">
        <v>42006</v>
      </c>
      <c r="F4227" s="2" t="str">
        <f t="shared" ref="F4227:F4290" si="66">TEXT(E4227, "DDDDD")</f>
        <v>Friday</v>
      </c>
      <c r="G4227" s="2" t="str">
        <f>TEXT(Copy_of_pizza_sales[[#This Row],[order_date]],"MMMM")</f>
        <v>January</v>
      </c>
      <c r="H4227" s="2" t="str">
        <f>TEXT(Copy_of_pizza_sales[[#This Row],[order_date]],"D")</f>
        <v>2</v>
      </c>
      <c r="I4227" s="2" t="str">
        <f>IF(WEEKDAY(Copy_of_pizza_sales[[#This Row],[order_date]],2)&gt;6, "Weekend", "Weekday")</f>
        <v>Weekday</v>
      </c>
      <c r="J4227" s="1">
        <v>0.66413194444444446</v>
      </c>
      <c r="K4227" s="1" t="str" cm="1">
        <f t="array" ref="K4227">_xlfn.IFS(HOUR(J4227)&gt;=20,"Night-Time",HOUR(J4227)&gt;=16,"Evening",HOUR(J4227)&gt;=12,"Afternoon",HOUR(J4227)&lt;12,"Morning")</f>
        <v>Afternoon</v>
      </c>
      <c r="L4227">
        <v>16.25</v>
      </c>
      <c r="M4227">
        <v>16.25</v>
      </c>
      <c r="N4227" t="s">
        <v>13</v>
      </c>
      <c r="O4227" t="s">
        <v>26</v>
      </c>
      <c r="P4227" t="s">
        <v>97</v>
      </c>
      <c r="Q4227" t="s">
        <v>98</v>
      </c>
    </row>
    <row r="4228" spans="1:17" x14ac:dyDescent="0.25">
      <c r="A4228">
        <v>4227</v>
      </c>
      <c r="B4228">
        <v>1876</v>
      </c>
      <c r="C4228" t="s">
        <v>90</v>
      </c>
      <c r="D4228">
        <v>1</v>
      </c>
      <c r="E4228" s="2">
        <v>42006</v>
      </c>
      <c r="F4228" s="2" t="str">
        <f t="shared" si="66"/>
        <v>Friday</v>
      </c>
      <c r="G4228" s="2" t="str">
        <f>TEXT(Copy_of_pizza_sales[[#This Row],[order_date]],"MMMM")</f>
        <v>January</v>
      </c>
      <c r="H4228" s="2" t="str">
        <f>TEXT(Copy_of_pizza_sales[[#This Row],[order_date]],"D")</f>
        <v>2</v>
      </c>
      <c r="I4228" s="2" t="str">
        <f>IF(WEEKDAY(Copy_of_pizza_sales[[#This Row],[order_date]],2)&gt;6, "Weekend", "Weekday")</f>
        <v>Weekday</v>
      </c>
      <c r="J4228" s="1">
        <v>0.66413194444444446</v>
      </c>
      <c r="K4228" s="1" t="str" cm="1">
        <f t="array" ref="K4228">_xlfn.IFS(HOUR(J4228)&gt;=20,"Night-Time",HOUR(J4228)&gt;=16,"Evening",HOUR(J4228)&gt;=12,"Afternoon",HOUR(J4228)&lt;12,"Morning")</f>
        <v>Afternoon</v>
      </c>
      <c r="L4228">
        <v>17.95</v>
      </c>
      <c r="M4228">
        <v>17.95</v>
      </c>
      <c r="N4228" t="s">
        <v>21</v>
      </c>
      <c r="O4228" t="s">
        <v>22</v>
      </c>
      <c r="P4228" t="s">
        <v>91</v>
      </c>
      <c r="Q4228" t="s">
        <v>92</v>
      </c>
    </row>
    <row r="4229" spans="1:17" x14ac:dyDescent="0.25">
      <c r="A4229">
        <v>4228</v>
      </c>
      <c r="B4229">
        <v>1876</v>
      </c>
      <c r="C4229" t="s">
        <v>136</v>
      </c>
      <c r="D4229">
        <v>1</v>
      </c>
      <c r="E4229" s="2">
        <v>42006</v>
      </c>
      <c r="F4229" s="2" t="str">
        <f t="shared" si="66"/>
        <v>Friday</v>
      </c>
      <c r="G4229" s="2" t="str">
        <f>TEXT(Copy_of_pizza_sales[[#This Row],[order_date]],"MMMM")</f>
        <v>January</v>
      </c>
      <c r="H4229" s="2" t="str">
        <f>TEXT(Copy_of_pizza_sales[[#This Row],[order_date]],"D")</f>
        <v>2</v>
      </c>
      <c r="I4229" s="2" t="str">
        <f>IF(WEEKDAY(Copy_of_pizza_sales[[#This Row],[order_date]],2)&gt;6, "Weekend", "Weekday")</f>
        <v>Weekday</v>
      </c>
      <c r="J4229" s="1">
        <v>0.66413194444444446</v>
      </c>
      <c r="K4229" s="1" t="str" cm="1">
        <f t="array" ref="K4229">_xlfn.IFS(HOUR(J4229)&gt;=20,"Night-Time",HOUR(J4229)&gt;=16,"Evening",HOUR(J4229)&gt;=12,"Afternoon",HOUR(J4229)&lt;12,"Morning")</f>
        <v>Afternoon</v>
      </c>
      <c r="L4229">
        <v>12.5</v>
      </c>
      <c r="M4229">
        <v>12.5</v>
      </c>
      <c r="N4229" t="s">
        <v>41</v>
      </c>
      <c r="O4229" t="s">
        <v>22</v>
      </c>
      <c r="P4229" t="s">
        <v>63</v>
      </c>
      <c r="Q4229" t="s">
        <v>64</v>
      </c>
    </row>
    <row r="4230" spans="1:17" x14ac:dyDescent="0.25">
      <c r="A4230">
        <v>4229</v>
      </c>
      <c r="B4230">
        <v>1877</v>
      </c>
      <c r="C4230" t="s">
        <v>69</v>
      </c>
      <c r="D4230">
        <v>1</v>
      </c>
      <c r="E4230" s="2">
        <v>42006</v>
      </c>
      <c r="F4230" s="2" t="str">
        <f t="shared" si="66"/>
        <v>Friday</v>
      </c>
      <c r="G4230" s="2" t="str">
        <f>TEXT(Copy_of_pizza_sales[[#This Row],[order_date]],"MMMM")</f>
        <v>January</v>
      </c>
      <c r="H4230" s="2" t="str">
        <f>TEXT(Copy_of_pizza_sales[[#This Row],[order_date]],"D")</f>
        <v>2</v>
      </c>
      <c r="I4230" s="2" t="str">
        <f>IF(WEEKDAY(Copy_of_pizza_sales[[#This Row],[order_date]],2)&gt;6, "Weekend", "Weekday")</f>
        <v>Weekday</v>
      </c>
      <c r="J4230" s="1">
        <v>0.66935185185185186</v>
      </c>
      <c r="K4230" s="1" t="str" cm="1">
        <f t="array" ref="K4230">_xlfn.IFS(HOUR(J4230)&gt;=20,"Night-Time",HOUR(J4230)&gt;=16,"Evening",HOUR(J4230)&gt;=12,"Afternoon",HOUR(J4230)&lt;12,"Morning")</f>
        <v>Evening</v>
      </c>
      <c r="L4230">
        <v>20.75</v>
      </c>
      <c r="M4230">
        <v>20.75</v>
      </c>
      <c r="N4230" t="s">
        <v>21</v>
      </c>
      <c r="O4230" t="s">
        <v>33</v>
      </c>
      <c r="P4230" t="s">
        <v>70</v>
      </c>
      <c r="Q4230" t="s">
        <v>71</v>
      </c>
    </row>
    <row r="4231" spans="1:17" x14ac:dyDescent="0.25">
      <c r="A4231">
        <v>4230</v>
      </c>
      <c r="B4231">
        <v>1877</v>
      </c>
      <c r="C4231" t="s">
        <v>136</v>
      </c>
      <c r="D4231">
        <v>1</v>
      </c>
      <c r="E4231" s="2">
        <v>42006</v>
      </c>
      <c r="F4231" s="2" t="str">
        <f t="shared" si="66"/>
        <v>Friday</v>
      </c>
      <c r="G4231" s="2" t="str">
        <f>TEXT(Copy_of_pizza_sales[[#This Row],[order_date]],"MMMM")</f>
        <v>January</v>
      </c>
      <c r="H4231" s="2" t="str">
        <f>TEXT(Copy_of_pizza_sales[[#This Row],[order_date]],"D")</f>
        <v>2</v>
      </c>
      <c r="I4231" s="2" t="str">
        <f>IF(WEEKDAY(Copy_of_pizza_sales[[#This Row],[order_date]],2)&gt;6, "Weekend", "Weekday")</f>
        <v>Weekday</v>
      </c>
      <c r="J4231" s="1">
        <v>0.66935185185185186</v>
      </c>
      <c r="K4231" s="1" t="str" cm="1">
        <f t="array" ref="K4231">_xlfn.IFS(HOUR(J4231)&gt;=20,"Night-Time",HOUR(J4231)&gt;=16,"Evening",HOUR(J4231)&gt;=12,"Afternoon",HOUR(J4231)&lt;12,"Morning")</f>
        <v>Evening</v>
      </c>
      <c r="L4231">
        <v>12.5</v>
      </c>
      <c r="M4231">
        <v>12.5</v>
      </c>
      <c r="N4231" t="s">
        <v>41</v>
      </c>
      <c r="O4231" t="s">
        <v>22</v>
      </c>
      <c r="P4231" t="s">
        <v>63</v>
      </c>
      <c r="Q4231" t="s">
        <v>64</v>
      </c>
    </row>
    <row r="4232" spans="1:17" x14ac:dyDescent="0.25">
      <c r="A4232">
        <v>4231</v>
      </c>
      <c r="B4232">
        <v>1878</v>
      </c>
      <c r="C4232" t="s">
        <v>50</v>
      </c>
      <c r="D4232">
        <v>1</v>
      </c>
      <c r="E4232" s="2">
        <v>42006</v>
      </c>
      <c r="F4232" s="2" t="str">
        <f t="shared" si="66"/>
        <v>Friday</v>
      </c>
      <c r="G4232" s="2" t="str">
        <f>TEXT(Copy_of_pizza_sales[[#This Row],[order_date]],"MMMM")</f>
        <v>January</v>
      </c>
      <c r="H4232" s="2" t="str">
        <f>TEXT(Copy_of_pizza_sales[[#This Row],[order_date]],"D")</f>
        <v>2</v>
      </c>
      <c r="I4232" s="2" t="str">
        <f>IF(WEEKDAY(Copy_of_pizza_sales[[#This Row],[order_date]],2)&gt;6, "Weekend", "Weekday")</f>
        <v>Weekday</v>
      </c>
      <c r="J4232" s="1">
        <v>0.67178240740740736</v>
      </c>
      <c r="K4232" s="1" t="str" cm="1">
        <f t="array" ref="K4232">_xlfn.IFS(HOUR(J4232)&gt;=20,"Night-Time",HOUR(J4232)&gt;=16,"Evening",HOUR(J4232)&gt;=12,"Afternoon",HOUR(J4232)&lt;12,"Morning")</f>
        <v>Evening</v>
      </c>
      <c r="L4232">
        <v>12</v>
      </c>
      <c r="M4232">
        <v>12</v>
      </c>
      <c r="N4232" t="s">
        <v>41</v>
      </c>
      <c r="O4232" t="s">
        <v>14</v>
      </c>
      <c r="P4232" t="s">
        <v>18</v>
      </c>
      <c r="Q4232" t="s">
        <v>19</v>
      </c>
    </row>
    <row r="4233" spans="1:17" x14ac:dyDescent="0.25">
      <c r="A4233">
        <v>4232</v>
      </c>
      <c r="B4233">
        <v>1878</v>
      </c>
      <c r="C4233" t="s">
        <v>112</v>
      </c>
      <c r="D4233">
        <v>1</v>
      </c>
      <c r="E4233" s="2">
        <v>42006</v>
      </c>
      <c r="F4233" s="2" t="str">
        <f t="shared" si="66"/>
        <v>Friday</v>
      </c>
      <c r="G4233" s="2" t="str">
        <f>TEXT(Copy_of_pizza_sales[[#This Row],[order_date]],"MMMM")</f>
        <v>January</v>
      </c>
      <c r="H4233" s="2" t="str">
        <f>TEXT(Copy_of_pizza_sales[[#This Row],[order_date]],"D")</f>
        <v>2</v>
      </c>
      <c r="I4233" s="2" t="str">
        <f>IF(WEEKDAY(Copy_of_pizza_sales[[#This Row],[order_date]],2)&gt;6, "Weekend", "Weekday")</f>
        <v>Weekday</v>
      </c>
      <c r="J4233" s="1">
        <v>0.67178240740740736</v>
      </c>
      <c r="K4233" s="1" t="str" cm="1">
        <f t="array" ref="K4233">_xlfn.IFS(HOUR(J4233)&gt;=20,"Night-Time",HOUR(J4233)&gt;=16,"Evening",HOUR(J4233)&gt;=12,"Afternoon",HOUR(J4233)&lt;12,"Morning")</f>
        <v>Evening</v>
      </c>
      <c r="L4233">
        <v>20.5</v>
      </c>
      <c r="M4233">
        <v>20.5</v>
      </c>
      <c r="N4233" t="s">
        <v>21</v>
      </c>
      <c r="O4233" t="s">
        <v>14</v>
      </c>
      <c r="P4233" t="s">
        <v>94</v>
      </c>
      <c r="Q4233" t="s">
        <v>95</v>
      </c>
    </row>
    <row r="4234" spans="1:17" x14ac:dyDescent="0.25">
      <c r="A4234">
        <v>4233</v>
      </c>
      <c r="B4234">
        <v>1879</v>
      </c>
      <c r="C4234" t="s">
        <v>84</v>
      </c>
      <c r="D4234">
        <v>2</v>
      </c>
      <c r="E4234" s="2">
        <v>42006</v>
      </c>
      <c r="F4234" s="2" t="str">
        <f t="shared" si="66"/>
        <v>Friday</v>
      </c>
      <c r="G4234" s="2" t="str">
        <f>TEXT(Copy_of_pizza_sales[[#This Row],[order_date]],"MMMM")</f>
        <v>January</v>
      </c>
      <c r="H4234" s="2" t="str">
        <f>TEXT(Copy_of_pizza_sales[[#This Row],[order_date]],"D")</f>
        <v>2</v>
      </c>
      <c r="I4234" s="2" t="str">
        <f>IF(WEEKDAY(Copy_of_pizza_sales[[#This Row],[order_date]],2)&gt;6, "Weekend", "Weekday")</f>
        <v>Weekday</v>
      </c>
      <c r="J4234" s="1">
        <v>0.67670138888888887</v>
      </c>
      <c r="K4234" s="1" t="str" cm="1">
        <f t="array" ref="K4234">_xlfn.IFS(HOUR(J4234)&gt;=20,"Night-Time",HOUR(J4234)&gt;=16,"Evening",HOUR(J4234)&gt;=12,"Afternoon",HOUR(J4234)&lt;12,"Morning")</f>
        <v>Evening</v>
      </c>
      <c r="L4234">
        <v>12</v>
      </c>
      <c r="M4234">
        <v>24</v>
      </c>
      <c r="N4234" t="s">
        <v>41</v>
      </c>
      <c r="O4234" t="s">
        <v>14</v>
      </c>
      <c r="P4234" t="s">
        <v>85</v>
      </c>
      <c r="Q4234" t="s">
        <v>86</v>
      </c>
    </row>
    <row r="4235" spans="1:17" x14ac:dyDescent="0.25">
      <c r="A4235">
        <v>4234</v>
      </c>
      <c r="B4235">
        <v>1880</v>
      </c>
      <c r="C4235" t="s">
        <v>54</v>
      </c>
      <c r="D4235">
        <v>1</v>
      </c>
      <c r="E4235" s="2">
        <v>42006</v>
      </c>
      <c r="F4235" s="2" t="str">
        <f t="shared" si="66"/>
        <v>Friday</v>
      </c>
      <c r="G4235" s="2" t="str">
        <f>TEXT(Copy_of_pizza_sales[[#This Row],[order_date]],"MMMM")</f>
        <v>January</v>
      </c>
      <c r="H4235" s="2" t="str">
        <f>TEXT(Copy_of_pizza_sales[[#This Row],[order_date]],"D")</f>
        <v>2</v>
      </c>
      <c r="I4235" s="2" t="str">
        <f>IF(WEEKDAY(Copy_of_pizza_sales[[#This Row],[order_date]],2)&gt;6, "Weekend", "Weekday")</f>
        <v>Weekday</v>
      </c>
      <c r="J4235" s="1">
        <v>0.67754629629629626</v>
      </c>
      <c r="K4235" s="1" t="str" cm="1">
        <f t="array" ref="K4235">_xlfn.IFS(HOUR(J4235)&gt;=20,"Night-Time",HOUR(J4235)&gt;=16,"Evening",HOUR(J4235)&gt;=12,"Afternoon",HOUR(J4235)&lt;12,"Morning")</f>
        <v>Evening</v>
      </c>
      <c r="L4235">
        <v>20.5</v>
      </c>
      <c r="M4235">
        <v>20.5</v>
      </c>
      <c r="N4235" t="s">
        <v>21</v>
      </c>
      <c r="O4235" t="s">
        <v>14</v>
      </c>
      <c r="P4235" t="s">
        <v>55</v>
      </c>
      <c r="Q4235" t="s">
        <v>56</v>
      </c>
    </row>
    <row r="4236" spans="1:17" x14ac:dyDescent="0.25">
      <c r="A4236">
        <v>4235</v>
      </c>
      <c r="B4236">
        <v>1880</v>
      </c>
      <c r="C4236" t="s">
        <v>159</v>
      </c>
      <c r="D4236">
        <v>1</v>
      </c>
      <c r="E4236" s="2">
        <v>42006</v>
      </c>
      <c r="F4236" s="2" t="str">
        <f t="shared" si="66"/>
        <v>Friday</v>
      </c>
      <c r="G4236" s="2" t="str">
        <f>TEXT(Copy_of_pizza_sales[[#This Row],[order_date]],"MMMM")</f>
        <v>January</v>
      </c>
      <c r="H4236" s="2" t="str">
        <f>TEXT(Copy_of_pizza_sales[[#This Row],[order_date]],"D")</f>
        <v>2</v>
      </c>
      <c r="I4236" s="2" t="str">
        <f>IF(WEEKDAY(Copy_of_pizza_sales[[#This Row],[order_date]],2)&gt;6, "Weekend", "Weekday")</f>
        <v>Weekday</v>
      </c>
      <c r="J4236" s="1">
        <v>0.67754629629629626</v>
      </c>
      <c r="K4236" s="1" t="str" cm="1">
        <f t="array" ref="K4236">_xlfn.IFS(HOUR(J4236)&gt;=20,"Night-Time",HOUR(J4236)&gt;=16,"Evening",HOUR(J4236)&gt;=12,"Afternoon",HOUR(J4236)&lt;12,"Morning")</f>
        <v>Evening</v>
      </c>
      <c r="L4236">
        <v>16.75</v>
      </c>
      <c r="M4236">
        <v>16.75</v>
      </c>
      <c r="N4236" t="s">
        <v>13</v>
      </c>
      <c r="O4236" t="s">
        <v>22</v>
      </c>
      <c r="P4236" t="s">
        <v>101</v>
      </c>
      <c r="Q4236" t="s">
        <v>102</v>
      </c>
    </row>
    <row r="4237" spans="1:17" x14ac:dyDescent="0.25">
      <c r="A4237">
        <v>4236</v>
      </c>
      <c r="B4237">
        <v>1880</v>
      </c>
      <c r="C4237" t="s">
        <v>29</v>
      </c>
      <c r="D4237">
        <v>1</v>
      </c>
      <c r="E4237" s="2">
        <v>42006</v>
      </c>
      <c r="F4237" s="2" t="str">
        <f t="shared" si="66"/>
        <v>Friday</v>
      </c>
      <c r="G4237" s="2" t="str">
        <f>TEXT(Copy_of_pizza_sales[[#This Row],[order_date]],"MMMM")</f>
        <v>January</v>
      </c>
      <c r="H4237" s="2" t="str">
        <f>TEXT(Copy_of_pizza_sales[[#This Row],[order_date]],"D")</f>
        <v>2</v>
      </c>
      <c r="I4237" s="2" t="str">
        <f>IF(WEEKDAY(Copy_of_pizza_sales[[#This Row],[order_date]],2)&gt;6, "Weekend", "Weekday")</f>
        <v>Weekday</v>
      </c>
      <c r="J4237" s="1">
        <v>0.67754629629629626</v>
      </c>
      <c r="K4237" s="1" t="str" cm="1">
        <f t="array" ref="K4237">_xlfn.IFS(HOUR(J4237)&gt;=20,"Night-Time",HOUR(J4237)&gt;=16,"Evening",HOUR(J4237)&gt;=12,"Afternoon",HOUR(J4237)&lt;12,"Morning")</f>
        <v>Evening</v>
      </c>
      <c r="L4237">
        <v>16</v>
      </c>
      <c r="M4237">
        <v>16</v>
      </c>
      <c r="N4237" t="s">
        <v>13</v>
      </c>
      <c r="O4237" t="s">
        <v>22</v>
      </c>
      <c r="P4237" t="s">
        <v>30</v>
      </c>
      <c r="Q4237" t="s">
        <v>31</v>
      </c>
    </row>
    <row r="4238" spans="1:17" x14ac:dyDescent="0.25">
      <c r="A4238">
        <v>4237</v>
      </c>
      <c r="B4238">
        <v>1881</v>
      </c>
      <c r="C4238" t="s">
        <v>163</v>
      </c>
      <c r="D4238">
        <v>1</v>
      </c>
      <c r="E4238" s="2">
        <v>42006</v>
      </c>
      <c r="F4238" s="2" t="str">
        <f t="shared" si="66"/>
        <v>Friday</v>
      </c>
      <c r="G4238" s="2" t="str">
        <f>TEXT(Copy_of_pizza_sales[[#This Row],[order_date]],"MMMM")</f>
        <v>January</v>
      </c>
      <c r="H4238" s="2" t="str">
        <f>TEXT(Copy_of_pizza_sales[[#This Row],[order_date]],"D")</f>
        <v>2</v>
      </c>
      <c r="I4238" s="2" t="str">
        <f>IF(WEEKDAY(Copy_of_pizza_sales[[#This Row],[order_date]],2)&gt;6, "Weekend", "Weekday")</f>
        <v>Weekday</v>
      </c>
      <c r="J4238" s="1">
        <v>0.67796296296296299</v>
      </c>
      <c r="K4238" s="1" t="str" cm="1">
        <f t="array" ref="K4238">_xlfn.IFS(HOUR(J4238)&gt;=20,"Night-Time",HOUR(J4238)&gt;=16,"Evening",HOUR(J4238)&gt;=12,"Afternoon",HOUR(J4238)&lt;12,"Morning")</f>
        <v>Evening</v>
      </c>
      <c r="L4238">
        <v>16</v>
      </c>
      <c r="M4238">
        <v>16</v>
      </c>
      <c r="N4238" t="s">
        <v>13</v>
      </c>
      <c r="O4238" t="s">
        <v>14</v>
      </c>
      <c r="P4238" t="s">
        <v>94</v>
      </c>
      <c r="Q4238" t="s">
        <v>95</v>
      </c>
    </row>
    <row r="4239" spans="1:17" x14ac:dyDescent="0.25">
      <c r="A4239">
        <v>4238</v>
      </c>
      <c r="B4239">
        <v>1881</v>
      </c>
      <c r="C4239" t="s">
        <v>126</v>
      </c>
      <c r="D4239">
        <v>1</v>
      </c>
      <c r="E4239" s="2">
        <v>42006</v>
      </c>
      <c r="F4239" s="2" t="str">
        <f t="shared" si="66"/>
        <v>Friday</v>
      </c>
      <c r="G4239" s="2" t="str">
        <f>TEXT(Copy_of_pizza_sales[[#This Row],[order_date]],"MMMM")</f>
        <v>January</v>
      </c>
      <c r="H4239" s="2" t="str">
        <f>TEXT(Copy_of_pizza_sales[[#This Row],[order_date]],"D")</f>
        <v>2</v>
      </c>
      <c r="I4239" s="2" t="str">
        <f>IF(WEEKDAY(Copy_of_pizza_sales[[#This Row],[order_date]],2)&gt;6, "Weekend", "Weekday")</f>
        <v>Weekday</v>
      </c>
      <c r="J4239" s="1">
        <v>0.67796296296296299</v>
      </c>
      <c r="K4239" s="1" t="str" cm="1">
        <f t="array" ref="K4239">_xlfn.IFS(HOUR(J4239)&gt;=20,"Night-Time",HOUR(J4239)&gt;=16,"Evening",HOUR(J4239)&gt;=12,"Afternoon",HOUR(J4239)&lt;12,"Morning")</f>
        <v>Evening</v>
      </c>
      <c r="L4239">
        <v>9.75</v>
      </c>
      <c r="M4239">
        <v>9.75</v>
      </c>
      <c r="N4239" t="s">
        <v>41</v>
      </c>
      <c r="O4239" t="s">
        <v>14</v>
      </c>
      <c r="P4239" t="s">
        <v>78</v>
      </c>
      <c r="Q4239" t="s">
        <v>79</v>
      </c>
    </row>
    <row r="4240" spans="1:17" x14ac:dyDescent="0.25">
      <c r="A4240">
        <v>4239</v>
      </c>
      <c r="B4240">
        <v>1882</v>
      </c>
      <c r="C4240" t="s">
        <v>76</v>
      </c>
      <c r="D4240">
        <v>1</v>
      </c>
      <c r="E4240" s="2">
        <v>42006</v>
      </c>
      <c r="F4240" s="2" t="str">
        <f t="shared" si="66"/>
        <v>Friday</v>
      </c>
      <c r="G4240" s="2" t="str">
        <f>TEXT(Copy_of_pizza_sales[[#This Row],[order_date]],"MMMM")</f>
        <v>January</v>
      </c>
      <c r="H4240" s="2" t="str">
        <f>TEXT(Copy_of_pizza_sales[[#This Row],[order_date]],"D")</f>
        <v>2</v>
      </c>
      <c r="I4240" s="2" t="str">
        <f>IF(WEEKDAY(Copy_of_pizza_sales[[#This Row],[order_date]],2)&gt;6, "Weekend", "Weekday")</f>
        <v>Weekday</v>
      </c>
      <c r="J4240" s="1">
        <v>0.67952546296296301</v>
      </c>
      <c r="K4240" s="1" t="str" cm="1">
        <f t="array" ref="K4240">_xlfn.IFS(HOUR(J4240)&gt;=20,"Night-Time",HOUR(J4240)&gt;=16,"Evening",HOUR(J4240)&gt;=12,"Afternoon",HOUR(J4240)&lt;12,"Morning")</f>
        <v>Evening</v>
      </c>
      <c r="L4240">
        <v>16.75</v>
      </c>
      <c r="M4240">
        <v>16.75</v>
      </c>
      <c r="N4240" t="s">
        <v>13</v>
      </c>
      <c r="O4240" t="s">
        <v>33</v>
      </c>
      <c r="P4240" t="s">
        <v>74</v>
      </c>
      <c r="Q4240" t="s">
        <v>75</v>
      </c>
    </row>
    <row r="4241" spans="1:17" x14ac:dyDescent="0.25">
      <c r="A4241">
        <v>4240</v>
      </c>
      <c r="B4241">
        <v>1882</v>
      </c>
      <c r="C4241" t="s">
        <v>20</v>
      </c>
      <c r="D4241">
        <v>1</v>
      </c>
      <c r="E4241" s="2">
        <v>42006</v>
      </c>
      <c r="F4241" s="2" t="str">
        <f t="shared" si="66"/>
        <v>Friday</v>
      </c>
      <c r="G4241" s="2" t="str">
        <f>TEXT(Copy_of_pizza_sales[[#This Row],[order_date]],"MMMM")</f>
        <v>January</v>
      </c>
      <c r="H4241" s="2" t="str">
        <f>TEXT(Copy_of_pizza_sales[[#This Row],[order_date]],"D")</f>
        <v>2</v>
      </c>
      <c r="I4241" s="2" t="str">
        <f>IF(WEEKDAY(Copy_of_pizza_sales[[#This Row],[order_date]],2)&gt;6, "Weekend", "Weekday")</f>
        <v>Weekday</v>
      </c>
      <c r="J4241" s="1">
        <v>0.67952546296296301</v>
      </c>
      <c r="K4241" s="1" t="str" cm="1">
        <f t="array" ref="K4241">_xlfn.IFS(HOUR(J4241)&gt;=20,"Night-Time",HOUR(J4241)&gt;=16,"Evening",HOUR(J4241)&gt;=12,"Afternoon",HOUR(J4241)&lt;12,"Morning")</f>
        <v>Evening</v>
      </c>
      <c r="L4241">
        <v>18.5</v>
      </c>
      <c r="M4241">
        <v>18.5</v>
      </c>
      <c r="N4241" t="s">
        <v>21</v>
      </c>
      <c r="O4241" t="s">
        <v>22</v>
      </c>
      <c r="P4241" t="s">
        <v>23</v>
      </c>
      <c r="Q4241" t="s">
        <v>24</v>
      </c>
    </row>
    <row r="4242" spans="1:17" x14ac:dyDescent="0.25">
      <c r="A4242">
        <v>4241</v>
      </c>
      <c r="B4242">
        <v>1883</v>
      </c>
      <c r="C4242" t="s">
        <v>132</v>
      </c>
      <c r="D4242">
        <v>2</v>
      </c>
      <c r="E4242" s="2">
        <v>42006</v>
      </c>
      <c r="F4242" s="2" t="str">
        <f t="shared" si="66"/>
        <v>Friday</v>
      </c>
      <c r="G4242" s="2" t="str">
        <f>TEXT(Copy_of_pizza_sales[[#This Row],[order_date]],"MMMM")</f>
        <v>January</v>
      </c>
      <c r="H4242" s="2" t="str">
        <f>TEXT(Copy_of_pizza_sales[[#This Row],[order_date]],"D")</f>
        <v>2</v>
      </c>
      <c r="I4242" s="2" t="str">
        <f>IF(WEEKDAY(Copy_of_pizza_sales[[#This Row],[order_date]],2)&gt;6, "Weekend", "Weekday")</f>
        <v>Weekday</v>
      </c>
      <c r="J4242" s="1">
        <v>0.68447916666666664</v>
      </c>
      <c r="K4242" s="1" t="str" cm="1">
        <f t="array" ref="K4242">_xlfn.IFS(HOUR(J4242)&gt;=20,"Night-Time",HOUR(J4242)&gt;=16,"Evening",HOUR(J4242)&gt;=12,"Afternoon",HOUR(J4242)&lt;12,"Morning")</f>
        <v>Evening</v>
      </c>
      <c r="L4242">
        <v>10.5</v>
      </c>
      <c r="M4242">
        <v>21</v>
      </c>
      <c r="N4242" t="s">
        <v>41</v>
      </c>
      <c r="O4242" t="s">
        <v>14</v>
      </c>
      <c r="P4242" t="s">
        <v>15</v>
      </c>
      <c r="Q4242" t="s">
        <v>16</v>
      </c>
    </row>
    <row r="4243" spans="1:17" x14ac:dyDescent="0.25">
      <c r="A4243">
        <v>4242</v>
      </c>
      <c r="B4243">
        <v>1884</v>
      </c>
      <c r="C4243" t="s">
        <v>76</v>
      </c>
      <c r="D4243">
        <v>1</v>
      </c>
      <c r="E4243" s="2">
        <v>42006</v>
      </c>
      <c r="F4243" s="2" t="str">
        <f t="shared" si="66"/>
        <v>Friday</v>
      </c>
      <c r="G4243" s="2" t="str">
        <f>TEXT(Copy_of_pizza_sales[[#This Row],[order_date]],"MMMM")</f>
        <v>January</v>
      </c>
      <c r="H4243" s="2" t="str">
        <f>TEXT(Copy_of_pizza_sales[[#This Row],[order_date]],"D")</f>
        <v>2</v>
      </c>
      <c r="I4243" s="2" t="str">
        <f>IF(WEEKDAY(Copy_of_pizza_sales[[#This Row],[order_date]],2)&gt;6, "Weekend", "Weekday")</f>
        <v>Weekday</v>
      </c>
      <c r="J4243" s="1">
        <v>0.69045138888888891</v>
      </c>
      <c r="K4243" s="1" t="str" cm="1">
        <f t="array" ref="K4243">_xlfn.IFS(HOUR(J4243)&gt;=20,"Night-Time",HOUR(J4243)&gt;=16,"Evening",HOUR(J4243)&gt;=12,"Afternoon",HOUR(J4243)&lt;12,"Morning")</f>
        <v>Evening</v>
      </c>
      <c r="L4243">
        <v>16.75</v>
      </c>
      <c r="M4243">
        <v>16.75</v>
      </c>
      <c r="N4243" t="s">
        <v>13</v>
      </c>
      <c r="O4243" t="s">
        <v>33</v>
      </c>
      <c r="P4243" t="s">
        <v>74</v>
      </c>
      <c r="Q4243" t="s">
        <v>75</v>
      </c>
    </row>
    <row r="4244" spans="1:17" x14ac:dyDescent="0.25">
      <c r="A4244">
        <v>4243</v>
      </c>
      <c r="B4244">
        <v>1884</v>
      </c>
      <c r="C4244" t="s">
        <v>51</v>
      </c>
      <c r="D4244">
        <v>1</v>
      </c>
      <c r="E4244" s="2">
        <v>42006</v>
      </c>
      <c r="F4244" s="2" t="str">
        <f t="shared" si="66"/>
        <v>Friday</v>
      </c>
      <c r="G4244" s="2" t="str">
        <f>TEXT(Copy_of_pizza_sales[[#This Row],[order_date]],"MMMM")</f>
        <v>January</v>
      </c>
      <c r="H4244" s="2" t="str">
        <f>TEXT(Copy_of_pizza_sales[[#This Row],[order_date]],"D")</f>
        <v>2</v>
      </c>
      <c r="I4244" s="2" t="str">
        <f>IF(WEEKDAY(Copy_of_pizza_sales[[#This Row],[order_date]],2)&gt;6, "Weekend", "Weekday")</f>
        <v>Weekday</v>
      </c>
      <c r="J4244" s="1">
        <v>0.69045138888888891</v>
      </c>
      <c r="K4244" s="1" t="str" cm="1">
        <f t="array" ref="K4244">_xlfn.IFS(HOUR(J4244)&gt;=20,"Night-Time",HOUR(J4244)&gt;=16,"Evening",HOUR(J4244)&gt;=12,"Afternoon",HOUR(J4244)&lt;12,"Morning")</f>
        <v>Evening</v>
      </c>
      <c r="L4244">
        <v>12</v>
      </c>
      <c r="M4244">
        <v>12</v>
      </c>
      <c r="N4244" t="s">
        <v>41</v>
      </c>
      <c r="O4244" t="s">
        <v>22</v>
      </c>
      <c r="P4244" t="s">
        <v>52</v>
      </c>
      <c r="Q4244" t="s">
        <v>53</v>
      </c>
    </row>
    <row r="4245" spans="1:17" x14ac:dyDescent="0.25">
      <c r="A4245">
        <v>4244</v>
      </c>
      <c r="B4245">
        <v>1884</v>
      </c>
      <c r="C4245" t="s">
        <v>12</v>
      </c>
      <c r="D4245">
        <v>1</v>
      </c>
      <c r="E4245" s="2">
        <v>42006</v>
      </c>
      <c r="F4245" s="2" t="str">
        <f t="shared" si="66"/>
        <v>Friday</v>
      </c>
      <c r="G4245" s="2" t="str">
        <f>TEXT(Copy_of_pizza_sales[[#This Row],[order_date]],"MMMM")</f>
        <v>January</v>
      </c>
      <c r="H4245" s="2" t="str">
        <f>TEXT(Copy_of_pizza_sales[[#This Row],[order_date]],"D")</f>
        <v>2</v>
      </c>
      <c r="I4245" s="2" t="str">
        <f>IF(WEEKDAY(Copy_of_pizza_sales[[#This Row],[order_date]],2)&gt;6, "Weekend", "Weekday")</f>
        <v>Weekday</v>
      </c>
      <c r="J4245" s="1">
        <v>0.69045138888888891</v>
      </c>
      <c r="K4245" s="1" t="str" cm="1">
        <f t="array" ref="K4245">_xlfn.IFS(HOUR(J4245)&gt;=20,"Night-Time",HOUR(J4245)&gt;=16,"Evening",HOUR(J4245)&gt;=12,"Afternoon",HOUR(J4245)&lt;12,"Morning")</f>
        <v>Evening</v>
      </c>
      <c r="L4245">
        <v>13.25</v>
      </c>
      <c r="M4245">
        <v>13.25</v>
      </c>
      <c r="N4245" t="s">
        <v>13</v>
      </c>
      <c r="O4245" t="s">
        <v>14</v>
      </c>
      <c r="P4245" t="s">
        <v>15</v>
      </c>
      <c r="Q4245" t="s">
        <v>16</v>
      </c>
    </row>
    <row r="4246" spans="1:17" x14ac:dyDescent="0.25">
      <c r="A4246">
        <v>4245</v>
      </c>
      <c r="B4246">
        <v>1884</v>
      </c>
      <c r="C4246" t="s">
        <v>32</v>
      </c>
      <c r="D4246">
        <v>1</v>
      </c>
      <c r="E4246" s="2">
        <v>42006</v>
      </c>
      <c r="F4246" s="2" t="str">
        <f t="shared" si="66"/>
        <v>Friday</v>
      </c>
      <c r="G4246" s="2" t="str">
        <f>TEXT(Copy_of_pizza_sales[[#This Row],[order_date]],"MMMM")</f>
        <v>January</v>
      </c>
      <c r="H4246" s="2" t="str">
        <f>TEXT(Copy_of_pizza_sales[[#This Row],[order_date]],"D")</f>
        <v>2</v>
      </c>
      <c r="I4246" s="2" t="str">
        <f>IF(WEEKDAY(Copy_of_pizza_sales[[#This Row],[order_date]],2)&gt;6, "Weekend", "Weekday")</f>
        <v>Weekday</v>
      </c>
      <c r="J4246" s="1">
        <v>0.69045138888888891</v>
      </c>
      <c r="K4246" s="1" t="str" cm="1">
        <f t="array" ref="K4246">_xlfn.IFS(HOUR(J4246)&gt;=20,"Night-Time",HOUR(J4246)&gt;=16,"Evening",HOUR(J4246)&gt;=12,"Afternoon",HOUR(J4246)&lt;12,"Morning")</f>
        <v>Evening</v>
      </c>
      <c r="L4246">
        <v>20.75</v>
      </c>
      <c r="M4246">
        <v>20.75</v>
      </c>
      <c r="N4246" t="s">
        <v>21</v>
      </c>
      <c r="O4246" t="s">
        <v>33</v>
      </c>
      <c r="P4246" t="s">
        <v>34</v>
      </c>
      <c r="Q4246" t="s">
        <v>35</v>
      </c>
    </row>
    <row r="4247" spans="1:17" x14ac:dyDescent="0.25">
      <c r="A4247">
        <v>4246</v>
      </c>
      <c r="B4247">
        <v>1885</v>
      </c>
      <c r="C4247" t="s">
        <v>17</v>
      </c>
      <c r="D4247">
        <v>1</v>
      </c>
      <c r="E4247" s="2">
        <v>42006</v>
      </c>
      <c r="F4247" s="2" t="str">
        <f t="shared" si="66"/>
        <v>Friday</v>
      </c>
      <c r="G4247" s="2" t="str">
        <f>TEXT(Copy_of_pizza_sales[[#This Row],[order_date]],"MMMM")</f>
        <v>January</v>
      </c>
      <c r="H4247" s="2" t="str">
        <f>TEXT(Copy_of_pizza_sales[[#This Row],[order_date]],"D")</f>
        <v>2</v>
      </c>
      <c r="I4247" s="2" t="str">
        <f>IF(WEEKDAY(Copy_of_pizza_sales[[#This Row],[order_date]],2)&gt;6, "Weekend", "Weekday")</f>
        <v>Weekday</v>
      </c>
      <c r="J4247" s="1">
        <v>0.69093749999999998</v>
      </c>
      <c r="K4247" s="1" t="str" cm="1">
        <f t="array" ref="K4247">_xlfn.IFS(HOUR(J4247)&gt;=20,"Night-Time",HOUR(J4247)&gt;=16,"Evening",HOUR(J4247)&gt;=12,"Afternoon",HOUR(J4247)&lt;12,"Morning")</f>
        <v>Evening</v>
      </c>
      <c r="L4247">
        <v>16</v>
      </c>
      <c r="M4247">
        <v>16</v>
      </c>
      <c r="N4247" t="s">
        <v>13</v>
      </c>
      <c r="O4247" t="s">
        <v>14</v>
      </c>
      <c r="P4247" t="s">
        <v>18</v>
      </c>
      <c r="Q4247" t="s">
        <v>19</v>
      </c>
    </row>
    <row r="4248" spans="1:17" x14ac:dyDescent="0.25">
      <c r="A4248">
        <v>4247</v>
      </c>
      <c r="B4248">
        <v>1885</v>
      </c>
      <c r="C4248" t="s">
        <v>25</v>
      </c>
      <c r="D4248">
        <v>1</v>
      </c>
      <c r="E4248" s="2">
        <v>42006</v>
      </c>
      <c r="F4248" s="2" t="str">
        <f t="shared" si="66"/>
        <v>Friday</v>
      </c>
      <c r="G4248" s="2" t="str">
        <f>TEXT(Copy_of_pizza_sales[[#This Row],[order_date]],"MMMM")</f>
        <v>January</v>
      </c>
      <c r="H4248" s="2" t="str">
        <f>TEXT(Copy_of_pizza_sales[[#This Row],[order_date]],"D")</f>
        <v>2</v>
      </c>
      <c r="I4248" s="2" t="str">
        <f>IF(WEEKDAY(Copy_of_pizza_sales[[#This Row],[order_date]],2)&gt;6, "Weekend", "Weekday")</f>
        <v>Weekday</v>
      </c>
      <c r="J4248" s="1">
        <v>0.69093749999999998</v>
      </c>
      <c r="K4248" s="1" t="str" cm="1">
        <f t="array" ref="K4248">_xlfn.IFS(HOUR(J4248)&gt;=20,"Night-Time",HOUR(J4248)&gt;=16,"Evening",HOUR(J4248)&gt;=12,"Afternoon",HOUR(J4248)&lt;12,"Morning")</f>
        <v>Evening</v>
      </c>
      <c r="L4248">
        <v>20.75</v>
      </c>
      <c r="M4248">
        <v>20.75</v>
      </c>
      <c r="N4248" t="s">
        <v>21</v>
      </c>
      <c r="O4248" t="s">
        <v>26</v>
      </c>
      <c r="P4248" t="s">
        <v>27</v>
      </c>
      <c r="Q4248" t="s">
        <v>28</v>
      </c>
    </row>
    <row r="4249" spans="1:17" x14ac:dyDescent="0.25">
      <c r="A4249">
        <v>4248</v>
      </c>
      <c r="B4249">
        <v>1885</v>
      </c>
      <c r="C4249" t="s">
        <v>150</v>
      </c>
      <c r="D4249">
        <v>1</v>
      </c>
      <c r="E4249" s="2">
        <v>42006</v>
      </c>
      <c r="F4249" s="2" t="str">
        <f t="shared" si="66"/>
        <v>Friday</v>
      </c>
      <c r="G4249" s="2" t="str">
        <f>TEXT(Copy_of_pizza_sales[[#This Row],[order_date]],"MMMM")</f>
        <v>January</v>
      </c>
      <c r="H4249" s="2" t="str">
        <f>TEXT(Copy_of_pizza_sales[[#This Row],[order_date]],"D")</f>
        <v>2</v>
      </c>
      <c r="I4249" s="2" t="str">
        <f>IF(WEEKDAY(Copy_of_pizza_sales[[#This Row],[order_date]],2)&gt;6, "Weekend", "Weekday")</f>
        <v>Weekday</v>
      </c>
      <c r="J4249" s="1">
        <v>0.69093749999999998</v>
      </c>
      <c r="K4249" s="1" t="str" cm="1">
        <f t="array" ref="K4249">_xlfn.IFS(HOUR(J4249)&gt;=20,"Night-Time",HOUR(J4249)&gt;=16,"Evening",HOUR(J4249)&gt;=12,"Afternoon",HOUR(J4249)&lt;12,"Morning")</f>
        <v>Evening</v>
      </c>
      <c r="L4249">
        <v>12.5</v>
      </c>
      <c r="M4249">
        <v>12.5</v>
      </c>
      <c r="N4249" t="s">
        <v>41</v>
      </c>
      <c r="O4249" t="s">
        <v>26</v>
      </c>
      <c r="P4249" t="s">
        <v>60</v>
      </c>
      <c r="Q4249" t="s">
        <v>61</v>
      </c>
    </row>
    <row r="4250" spans="1:17" x14ac:dyDescent="0.25">
      <c r="A4250">
        <v>4249</v>
      </c>
      <c r="B4250">
        <v>1885</v>
      </c>
      <c r="C4250" t="s">
        <v>62</v>
      </c>
      <c r="D4250">
        <v>1</v>
      </c>
      <c r="E4250" s="2">
        <v>42006</v>
      </c>
      <c r="F4250" s="2" t="str">
        <f t="shared" si="66"/>
        <v>Friday</v>
      </c>
      <c r="G4250" s="2" t="str">
        <f>TEXT(Copy_of_pizza_sales[[#This Row],[order_date]],"MMMM")</f>
        <v>January</v>
      </c>
      <c r="H4250" s="2" t="str">
        <f>TEXT(Copy_of_pizza_sales[[#This Row],[order_date]],"D")</f>
        <v>2</v>
      </c>
      <c r="I4250" s="2" t="str">
        <f>IF(WEEKDAY(Copy_of_pizza_sales[[#This Row],[order_date]],2)&gt;6, "Weekend", "Weekday")</f>
        <v>Weekday</v>
      </c>
      <c r="J4250" s="1">
        <v>0.69093749999999998</v>
      </c>
      <c r="K4250" s="1" t="str" cm="1">
        <f t="array" ref="K4250">_xlfn.IFS(HOUR(J4250)&gt;=20,"Night-Time",HOUR(J4250)&gt;=16,"Evening",HOUR(J4250)&gt;=12,"Afternoon",HOUR(J4250)&lt;12,"Morning")</f>
        <v>Evening</v>
      </c>
      <c r="L4250">
        <v>20.75</v>
      </c>
      <c r="M4250">
        <v>20.75</v>
      </c>
      <c r="N4250" t="s">
        <v>21</v>
      </c>
      <c r="O4250" t="s">
        <v>22</v>
      </c>
      <c r="P4250" t="s">
        <v>63</v>
      </c>
      <c r="Q4250" t="s">
        <v>64</v>
      </c>
    </row>
    <row r="4251" spans="1:17" x14ac:dyDescent="0.25">
      <c r="A4251">
        <v>4250</v>
      </c>
      <c r="B4251">
        <v>1886</v>
      </c>
      <c r="C4251" t="s">
        <v>68</v>
      </c>
      <c r="D4251">
        <v>1</v>
      </c>
      <c r="E4251" s="2">
        <v>42006</v>
      </c>
      <c r="F4251" s="2" t="str">
        <f t="shared" si="66"/>
        <v>Friday</v>
      </c>
      <c r="G4251" s="2" t="str">
        <f>TEXT(Copy_of_pizza_sales[[#This Row],[order_date]],"MMMM")</f>
        <v>January</v>
      </c>
      <c r="H4251" s="2" t="str">
        <f>TEXT(Copy_of_pizza_sales[[#This Row],[order_date]],"D")</f>
        <v>2</v>
      </c>
      <c r="I4251" s="2" t="str">
        <f>IF(WEEKDAY(Copy_of_pizza_sales[[#This Row],[order_date]],2)&gt;6, "Weekend", "Weekday")</f>
        <v>Weekday</v>
      </c>
      <c r="J4251" s="1">
        <v>0.69715277777777773</v>
      </c>
      <c r="K4251" s="1" t="str" cm="1">
        <f t="array" ref="K4251">_xlfn.IFS(HOUR(J4251)&gt;=20,"Night-Time",HOUR(J4251)&gt;=16,"Evening",HOUR(J4251)&gt;=12,"Afternoon",HOUR(J4251)&lt;12,"Morning")</f>
        <v>Evening</v>
      </c>
      <c r="L4251">
        <v>20.25</v>
      </c>
      <c r="M4251">
        <v>20.25</v>
      </c>
      <c r="N4251" t="s">
        <v>21</v>
      </c>
      <c r="O4251" t="s">
        <v>22</v>
      </c>
      <c r="P4251" t="s">
        <v>30</v>
      </c>
      <c r="Q4251" t="s">
        <v>31</v>
      </c>
    </row>
    <row r="4252" spans="1:17" x14ac:dyDescent="0.25">
      <c r="A4252">
        <v>4251</v>
      </c>
      <c r="B4252">
        <v>1887</v>
      </c>
      <c r="C4252" t="s">
        <v>76</v>
      </c>
      <c r="D4252">
        <v>1</v>
      </c>
      <c r="E4252" s="2">
        <v>42006</v>
      </c>
      <c r="F4252" s="2" t="str">
        <f t="shared" si="66"/>
        <v>Friday</v>
      </c>
      <c r="G4252" s="2" t="str">
        <f>TEXT(Copy_of_pizza_sales[[#This Row],[order_date]],"MMMM")</f>
        <v>January</v>
      </c>
      <c r="H4252" s="2" t="str">
        <f>TEXT(Copy_of_pizza_sales[[#This Row],[order_date]],"D")</f>
        <v>2</v>
      </c>
      <c r="I4252" s="2" t="str">
        <f>IF(WEEKDAY(Copy_of_pizza_sales[[#This Row],[order_date]],2)&gt;6, "Weekend", "Weekday")</f>
        <v>Weekday</v>
      </c>
      <c r="J4252" s="1">
        <v>0.70006944444444441</v>
      </c>
      <c r="K4252" s="1" t="str" cm="1">
        <f t="array" ref="K4252">_xlfn.IFS(HOUR(J4252)&gt;=20,"Night-Time",HOUR(J4252)&gt;=16,"Evening",HOUR(J4252)&gt;=12,"Afternoon",HOUR(J4252)&lt;12,"Morning")</f>
        <v>Evening</v>
      </c>
      <c r="L4252">
        <v>16.75</v>
      </c>
      <c r="M4252">
        <v>16.75</v>
      </c>
      <c r="N4252" t="s">
        <v>13</v>
      </c>
      <c r="O4252" t="s">
        <v>33</v>
      </c>
      <c r="P4252" t="s">
        <v>74</v>
      </c>
      <c r="Q4252" t="s">
        <v>75</v>
      </c>
    </row>
    <row r="4253" spans="1:17" x14ac:dyDescent="0.25">
      <c r="A4253">
        <v>4252</v>
      </c>
      <c r="B4253">
        <v>1887</v>
      </c>
      <c r="C4253" t="s">
        <v>17</v>
      </c>
      <c r="D4253">
        <v>1</v>
      </c>
      <c r="E4253" s="2">
        <v>42006</v>
      </c>
      <c r="F4253" s="2" t="str">
        <f t="shared" si="66"/>
        <v>Friday</v>
      </c>
      <c r="G4253" s="2" t="str">
        <f>TEXT(Copy_of_pizza_sales[[#This Row],[order_date]],"MMMM")</f>
        <v>January</v>
      </c>
      <c r="H4253" s="2" t="str">
        <f>TEXT(Copy_of_pizza_sales[[#This Row],[order_date]],"D")</f>
        <v>2</v>
      </c>
      <c r="I4253" s="2" t="str">
        <f>IF(WEEKDAY(Copy_of_pizza_sales[[#This Row],[order_date]],2)&gt;6, "Weekend", "Weekday")</f>
        <v>Weekday</v>
      </c>
      <c r="J4253" s="1">
        <v>0.70006944444444441</v>
      </c>
      <c r="K4253" s="1" t="str" cm="1">
        <f t="array" ref="K4253">_xlfn.IFS(HOUR(J4253)&gt;=20,"Night-Time",HOUR(J4253)&gt;=16,"Evening",HOUR(J4253)&gt;=12,"Afternoon",HOUR(J4253)&lt;12,"Morning")</f>
        <v>Evening</v>
      </c>
      <c r="L4253">
        <v>16</v>
      </c>
      <c r="M4253">
        <v>16</v>
      </c>
      <c r="N4253" t="s">
        <v>13</v>
      </c>
      <c r="O4253" t="s">
        <v>14</v>
      </c>
      <c r="P4253" t="s">
        <v>18</v>
      </c>
      <c r="Q4253" t="s">
        <v>19</v>
      </c>
    </row>
    <row r="4254" spans="1:17" x14ac:dyDescent="0.25">
      <c r="A4254">
        <v>4253</v>
      </c>
      <c r="B4254">
        <v>1887</v>
      </c>
      <c r="C4254" t="s">
        <v>116</v>
      </c>
      <c r="D4254">
        <v>1</v>
      </c>
      <c r="E4254" s="2">
        <v>42006</v>
      </c>
      <c r="F4254" s="2" t="str">
        <f t="shared" si="66"/>
        <v>Friday</v>
      </c>
      <c r="G4254" s="2" t="str">
        <f>TEXT(Copy_of_pizza_sales[[#This Row],[order_date]],"MMMM")</f>
        <v>January</v>
      </c>
      <c r="H4254" s="2" t="str">
        <f>TEXT(Copy_of_pizza_sales[[#This Row],[order_date]],"D")</f>
        <v>2</v>
      </c>
      <c r="I4254" s="2" t="str">
        <f>IF(WEEKDAY(Copy_of_pizza_sales[[#This Row],[order_date]],2)&gt;6, "Weekend", "Weekday")</f>
        <v>Weekday</v>
      </c>
      <c r="J4254" s="1">
        <v>0.70006944444444441</v>
      </c>
      <c r="K4254" s="1" t="str" cm="1">
        <f t="array" ref="K4254">_xlfn.IFS(HOUR(J4254)&gt;=20,"Night-Time",HOUR(J4254)&gt;=16,"Evening",HOUR(J4254)&gt;=12,"Afternoon",HOUR(J4254)&lt;12,"Morning")</f>
        <v>Evening</v>
      </c>
      <c r="L4254">
        <v>16</v>
      </c>
      <c r="M4254">
        <v>16</v>
      </c>
      <c r="N4254" t="s">
        <v>13</v>
      </c>
      <c r="O4254" t="s">
        <v>14</v>
      </c>
      <c r="P4254" t="s">
        <v>55</v>
      </c>
      <c r="Q4254" t="s">
        <v>56</v>
      </c>
    </row>
    <row r="4255" spans="1:17" x14ac:dyDescent="0.25">
      <c r="A4255">
        <v>4254</v>
      </c>
      <c r="B4255">
        <v>1887</v>
      </c>
      <c r="C4255" t="s">
        <v>126</v>
      </c>
      <c r="D4255">
        <v>1</v>
      </c>
      <c r="E4255" s="2">
        <v>42006</v>
      </c>
      <c r="F4255" s="2" t="str">
        <f t="shared" si="66"/>
        <v>Friday</v>
      </c>
      <c r="G4255" s="2" t="str">
        <f>TEXT(Copy_of_pizza_sales[[#This Row],[order_date]],"MMMM")</f>
        <v>January</v>
      </c>
      <c r="H4255" s="2" t="str">
        <f>TEXT(Copy_of_pizza_sales[[#This Row],[order_date]],"D")</f>
        <v>2</v>
      </c>
      <c r="I4255" s="2" t="str">
        <f>IF(WEEKDAY(Copy_of_pizza_sales[[#This Row],[order_date]],2)&gt;6, "Weekend", "Weekday")</f>
        <v>Weekday</v>
      </c>
      <c r="J4255" s="1">
        <v>0.70006944444444441</v>
      </c>
      <c r="K4255" s="1" t="str" cm="1">
        <f t="array" ref="K4255">_xlfn.IFS(HOUR(J4255)&gt;=20,"Night-Time",HOUR(J4255)&gt;=16,"Evening",HOUR(J4255)&gt;=12,"Afternoon",HOUR(J4255)&lt;12,"Morning")</f>
        <v>Evening</v>
      </c>
      <c r="L4255">
        <v>9.75</v>
      </c>
      <c r="M4255">
        <v>9.75</v>
      </c>
      <c r="N4255" t="s">
        <v>41</v>
      </c>
      <c r="O4255" t="s">
        <v>14</v>
      </c>
      <c r="P4255" t="s">
        <v>78</v>
      </c>
      <c r="Q4255" t="s">
        <v>79</v>
      </c>
    </row>
    <row r="4256" spans="1:17" x14ac:dyDescent="0.25">
      <c r="A4256">
        <v>4255</v>
      </c>
      <c r="B4256">
        <v>1887</v>
      </c>
      <c r="C4256" t="s">
        <v>147</v>
      </c>
      <c r="D4256">
        <v>1</v>
      </c>
      <c r="E4256" s="2">
        <v>42006</v>
      </c>
      <c r="F4256" s="2" t="str">
        <f t="shared" si="66"/>
        <v>Friday</v>
      </c>
      <c r="G4256" s="2" t="str">
        <f>TEXT(Copy_of_pizza_sales[[#This Row],[order_date]],"MMMM")</f>
        <v>January</v>
      </c>
      <c r="H4256" s="2" t="str">
        <f>TEXT(Copy_of_pizza_sales[[#This Row],[order_date]],"D")</f>
        <v>2</v>
      </c>
      <c r="I4256" s="2" t="str">
        <f>IF(WEEKDAY(Copy_of_pizza_sales[[#This Row],[order_date]],2)&gt;6, "Weekend", "Weekday")</f>
        <v>Weekday</v>
      </c>
      <c r="J4256" s="1">
        <v>0.70006944444444441</v>
      </c>
      <c r="K4256" s="1" t="str" cm="1">
        <f t="array" ref="K4256">_xlfn.IFS(HOUR(J4256)&gt;=20,"Night-Time",HOUR(J4256)&gt;=16,"Evening",HOUR(J4256)&gt;=12,"Afternoon",HOUR(J4256)&lt;12,"Morning")</f>
        <v>Evening</v>
      </c>
      <c r="L4256">
        <v>16.75</v>
      </c>
      <c r="M4256">
        <v>16.75</v>
      </c>
      <c r="N4256" t="s">
        <v>13</v>
      </c>
      <c r="O4256" t="s">
        <v>33</v>
      </c>
      <c r="P4256" t="s">
        <v>70</v>
      </c>
      <c r="Q4256" t="s">
        <v>71</v>
      </c>
    </row>
    <row r="4257" spans="1:17" x14ac:dyDescent="0.25">
      <c r="A4257">
        <v>4256</v>
      </c>
      <c r="B4257">
        <v>1888</v>
      </c>
      <c r="C4257" t="s">
        <v>96</v>
      </c>
      <c r="D4257">
        <v>1</v>
      </c>
      <c r="E4257" s="2">
        <v>42006</v>
      </c>
      <c r="F4257" s="2" t="str">
        <f t="shared" si="66"/>
        <v>Friday</v>
      </c>
      <c r="G4257" s="2" t="str">
        <f>TEXT(Copy_of_pizza_sales[[#This Row],[order_date]],"MMMM")</f>
        <v>January</v>
      </c>
      <c r="H4257" s="2" t="str">
        <f>TEXT(Copy_of_pizza_sales[[#This Row],[order_date]],"D")</f>
        <v>2</v>
      </c>
      <c r="I4257" s="2" t="str">
        <f>IF(WEEKDAY(Copy_of_pizza_sales[[#This Row],[order_date]],2)&gt;6, "Weekend", "Weekday")</f>
        <v>Weekday</v>
      </c>
      <c r="J4257" s="1">
        <v>0.70953703703703708</v>
      </c>
      <c r="K4257" s="1" t="str" cm="1">
        <f t="array" ref="K4257">_xlfn.IFS(HOUR(J4257)&gt;=20,"Night-Time",HOUR(J4257)&gt;=16,"Evening",HOUR(J4257)&gt;=12,"Afternoon",HOUR(J4257)&lt;12,"Morning")</f>
        <v>Evening</v>
      </c>
      <c r="L4257">
        <v>16.25</v>
      </c>
      <c r="M4257">
        <v>16.25</v>
      </c>
      <c r="N4257" t="s">
        <v>13</v>
      </c>
      <c r="O4257" t="s">
        <v>26</v>
      </c>
      <c r="P4257" t="s">
        <v>97</v>
      </c>
      <c r="Q4257" t="s">
        <v>98</v>
      </c>
    </row>
    <row r="4258" spans="1:17" x14ac:dyDescent="0.25">
      <c r="A4258">
        <v>4257</v>
      </c>
      <c r="B4258">
        <v>1888</v>
      </c>
      <c r="C4258" t="s">
        <v>93</v>
      </c>
      <c r="D4258">
        <v>1</v>
      </c>
      <c r="E4258" s="2">
        <v>42006</v>
      </c>
      <c r="F4258" s="2" t="str">
        <f t="shared" si="66"/>
        <v>Friday</v>
      </c>
      <c r="G4258" s="2" t="str">
        <f>TEXT(Copy_of_pizza_sales[[#This Row],[order_date]],"MMMM")</f>
        <v>January</v>
      </c>
      <c r="H4258" s="2" t="str">
        <f>TEXT(Copy_of_pizza_sales[[#This Row],[order_date]],"D")</f>
        <v>2</v>
      </c>
      <c r="I4258" s="2" t="str">
        <f>IF(WEEKDAY(Copy_of_pizza_sales[[#This Row],[order_date]],2)&gt;6, "Weekend", "Weekday")</f>
        <v>Weekday</v>
      </c>
      <c r="J4258" s="1">
        <v>0.70953703703703708</v>
      </c>
      <c r="K4258" s="1" t="str" cm="1">
        <f t="array" ref="K4258">_xlfn.IFS(HOUR(J4258)&gt;=20,"Night-Time",HOUR(J4258)&gt;=16,"Evening",HOUR(J4258)&gt;=12,"Afternoon",HOUR(J4258)&lt;12,"Morning")</f>
        <v>Evening</v>
      </c>
      <c r="L4258">
        <v>12</v>
      </c>
      <c r="M4258">
        <v>12</v>
      </c>
      <c r="N4258" t="s">
        <v>41</v>
      </c>
      <c r="O4258" t="s">
        <v>14</v>
      </c>
      <c r="P4258" t="s">
        <v>94</v>
      </c>
      <c r="Q4258" t="s">
        <v>95</v>
      </c>
    </row>
    <row r="4259" spans="1:17" x14ac:dyDescent="0.25">
      <c r="A4259">
        <v>4258</v>
      </c>
      <c r="B4259">
        <v>1889</v>
      </c>
      <c r="C4259" t="s">
        <v>72</v>
      </c>
      <c r="D4259">
        <v>1</v>
      </c>
      <c r="E4259" s="2">
        <v>42006</v>
      </c>
      <c r="F4259" s="2" t="str">
        <f t="shared" si="66"/>
        <v>Friday</v>
      </c>
      <c r="G4259" s="2" t="str">
        <f>TEXT(Copy_of_pizza_sales[[#This Row],[order_date]],"MMMM")</f>
        <v>January</v>
      </c>
      <c r="H4259" s="2" t="str">
        <f>TEXT(Copy_of_pizza_sales[[#This Row],[order_date]],"D")</f>
        <v>2</v>
      </c>
      <c r="I4259" s="2" t="str">
        <f>IF(WEEKDAY(Copy_of_pizza_sales[[#This Row],[order_date]],2)&gt;6, "Weekend", "Weekday")</f>
        <v>Weekday</v>
      </c>
      <c r="J4259" s="1">
        <v>0.7107175925925926</v>
      </c>
      <c r="K4259" s="1" t="str" cm="1">
        <f t="array" ref="K4259">_xlfn.IFS(HOUR(J4259)&gt;=20,"Night-Time",HOUR(J4259)&gt;=16,"Evening",HOUR(J4259)&gt;=12,"Afternoon",HOUR(J4259)&lt;12,"Morning")</f>
        <v>Evening</v>
      </c>
      <c r="L4259">
        <v>20.75</v>
      </c>
      <c r="M4259">
        <v>20.75</v>
      </c>
      <c r="N4259" t="s">
        <v>21</v>
      </c>
      <c r="O4259" t="s">
        <v>33</v>
      </c>
      <c r="P4259" t="s">
        <v>42</v>
      </c>
      <c r="Q4259" t="s">
        <v>43</v>
      </c>
    </row>
    <row r="4260" spans="1:17" x14ac:dyDescent="0.25">
      <c r="A4260">
        <v>4259</v>
      </c>
      <c r="B4260">
        <v>1889</v>
      </c>
      <c r="C4260" t="s">
        <v>25</v>
      </c>
      <c r="D4260">
        <v>1</v>
      </c>
      <c r="E4260" s="2">
        <v>42006</v>
      </c>
      <c r="F4260" s="2" t="str">
        <f t="shared" si="66"/>
        <v>Friday</v>
      </c>
      <c r="G4260" s="2" t="str">
        <f>TEXT(Copy_of_pizza_sales[[#This Row],[order_date]],"MMMM")</f>
        <v>January</v>
      </c>
      <c r="H4260" s="2" t="str">
        <f>TEXT(Copy_of_pizza_sales[[#This Row],[order_date]],"D")</f>
        <v>2</v>
      </c>
      <c r="I4260" s="2" t="str">
        <f>IF(WEEKDAY(Copy_of_pizza_sales[[#This Row],[order_date]],2)&gt;6, "Weekend", "Weekday")</f>
        <v>Weekday</v>
      </c>
      <c r="J4260" s="1">
        <v>0.7107175925925926</v>
      </c>
      <c r="K4260" s="1" t="str" cm="1">
        <f t="array" ref="K4260">_xlfn.IFS(HOUR(J4260)&gt;=20,"Night-Time",HOUR(J4260)&gt;=16,"Evening",HOUR(J4260)&gt;=12,"Afternoon",HOUR(J4260)&lt;12,"Morning")</f>
        <v>Evening</v>
      </c>
      <c r="L4260">
        <v>20.75</v>
      </c>
      <c r="M4260">
        <v>20.75</v>
      </c>
      <c r="N4260" t="s">
        <v>21</v>
      </c>
      <c r="O4260" t="s">
        <v>26</v>
      </c>
      <c r="P4260" t="s">
        <v>27</v>
      </c>
      <c r="Q4260" t="s">
        <v>28</v>
      </c>
    </row>
    <row r="4261" spans="1:17" x14ac:dyDescent="0.25">
      <c r="A4261">
        <v>4260</v>
      </c>
      <c r="B4261">
        <v>1890</v>
      </c>
      <c r="C4261" t="s">
        <v>20</v>
      </c>
      <c r="D4261">
        <v>1</v>
      </c>
      <c r="E4261" s="2">
        <v>42006</v>
      </c>
      <c r="F4261" s="2" t="str">
        <f t="shared" si="66"/>
        <v>Friday</v>
      </c>
      <c r="G4261" s="2" t="str">
        <f>TEXT(Copy_of_pizza_sales[[#This Row],[order_date]],"MMMM")</f>
        <v>January</v>
      </c>
      <c r="H4261" s="2" t="str">
        <f>TEXT(Copy_of_pizza_sales[[#This Row],[order_date]],"D")</f>
        <v>2</v>
      </c>
      <c r="I4261" s="2" t="str">
        <f>IF(WEEKDAY(Copy_of_pizza_sales[[#This Row],[order_date]],2)&gt;6, "Weekend", "Weekday")</f>
        <v>Weekday</v>
      </c>
      <c r="J4261" s="1">
        <v>0.71499999999999997</v>
      </c>
      <c r="K4261" s="1" t="str" cm="1">
        <f t="array" ref="K4261">_xlfn.IFS(HOUR(J4261)&gt;=20,"Night-Time",HOUR(J4261)&gt;=16,"Evening",HOUR(J4261)&gt;=12,"Afternoon",HOUR(J4261)&lt;12,"Morning")</f>
        <v>Evening</v>
      </c>
      <c r="L4261">
        <v>18.5</v>
      </c>
      <c r="M4261">
        <v>18.5</v>
      </c>
      <c r="N4261" t="s">
        <v>21</v>
      </c>
      <c r="O4261" t="s">
        <v>22</v>
      </c>
      <c r="P4261" t="s">
        <v>23</v>
      </c>
      <c r="Q4261" t="s">
        <v>24</v>
      </c>
    </row>
    <row r="4262" spans="1:17" x14ac:dyDescent="0.25">
      <c r="A4262">
        <v>4261</v>
      </c>
      <c r="B4262">
        <v>1890</v>
      </c>
      <c r="C4262" t="s">
        <v>143</v>
      </c>
      <c r="D4262">
        <v>1</v>
      </c>
      <c r="E4262" s="2">
        <v>42006</v>
      </c>
      <c r="F4262" s="2" t="str">
        <f t="shared" si="66"/>
        <v>Friday</v>
      </c>
      <c r="G4262" s="2" t="str">
        <f>TEXT(Copy_of_pizza_sales[[#This Row],[order_date]],"MMMM")</f>
        <v>January</v>
      </c>
      <c r="H4262" s="2" t="str">
        <f>TEXT(Copy_of_pizza_sales[[#This Row],[order_date]],"D")</f>
        <v>2</v>
      </c>
      <c r="I4262" s="2" t="str">
        <f>IF(WEEKDAY(Copy_of_pizza_sales[[#This Row],[order_date]],2)&gt;6, "Weekend", "Weekday")</f>
        <v>Weekday</v>
      </c>
      <c r="J4262" s="1">
        <v>0.71499999999999997</v>
      </c>
      <c r="K4262" s="1" t="str" cm="1">
        <f t="array" ref="K4262">_xlfn.IFS(HOUR(J4262)&gt;=20,"Night-Time",HOUR(J4262)&gt;=16,"Evening",HOUR(J4262)&gt;=12,"Afternoon",HOUR(J4262)&lt;12,"Morning")</f>
        <v>Evening</v>
      </c>
      <c r="L4262">
        <v>11</v>
      </c>
      <c r="M4262">
        <v>11</v>
      </c>
      <c r="N4262" t="s">
        <v>41</v>
      </c>
      <c r="O4262" t="s">
        <v>14</v>
      </c>
      <c r="P4262" t="s">
        <v>130</v>
      </c>
      <c r="Q4262" t="s">
        <v>131</v>
      </c>
    </row>
    <row r="4263" spans="1:17" x14ac:dyDescent="0.25">
      <c r="A4263">
        <v>4262</v>
      </c>
      <c r="B4263">
        <v>1891</v>
      </c>
      <c r="C4263" t="s">
        <v>173</v>
      </c>
      <c r="D4263">
        <v>1</v>
      </c>
      <c r="E4263" s="2">
        <v>42006</v>
      </c>
      <c r="F4263" s="2" t="str">
        <f t="shared" si="66"/>
        <v>Friday</v>
      </c>
      <c r="G4263" s="2" t="str">
        <f>TEXT(Copy_of_pizza_sales[[#This Row],[order_date]],"MMMM")</f>
        <v>January</v>
      </c>
      <c r="H4263" s="2" t="str">
        <f>TEXT(Copy_of_pizza_sales[[#This Row],[order_date]],"D")</f>
        <v>2</v>
      </c>
      <c r="I4263" s="2" t="str">
        <f>IF(WEEKDAY(Copy_of_pizza_sales[[#This Row],[order_date]],2)&gt;6, "Weekend", "Weekday")</f>
        <v>Weekday</v>
      </c>
      <c r="J4263" s="1">
        <v>0.71605324074074073</v>
      </c>
      <c r="K4263" s="1" t="str" cm="1">
        <f t="array" ref="K4263">_xlfn.IFS(HOUR(J4263)&gt;=20,"Night-Time",HOUR(J4263)&gt;=16,"Evening",HOUR(J4263)&gt;=12,"Afternoon",HOUR(J4263)&lt;12,"Morning")</f>
        <v>Evening</v>
      </c>
      <c r="L4263">
        <v>20.25</v>
      </c>
      <c r="M4263">
        <v>20.25</v>
      </c>
      <c r="N4263" t="s">
        <v>21</v>
      </c>
      <c r="O4263" t="s">
        <v>26</v>
      </c>
      <c r="P4263" t="s">
        <v>97</v>
      </c>
      <c r="Q4263" t="s">
        <v>98</v>
      </c>
    </row>
    <row r="4264" spans="1:17" x14ac:dyDescent="0.25">
      <c r="A4264">
        <v>4263</v>
      </c>
      <c r="B4264">
        <v>1891</v>
      </c>
      <c r="C4264" t="s">
        <v>76</v>
      </c>
      <c r="D4264">
        <v>1</v>
      </c>
      <c r="E4264" s="2">
        <v>42006</v>
      </c>
      <c r="F4264" s="2" t="str">
        <f t="shared" si="66"/>
        <v>Friday</v>
      </c>
      <c r="G4264" s="2" t="str">
        <f>TEXT(Copy_of_pizza_sales[[#This Row],[order_date]],"MMMM")</f>
        <v>January</v>
      </c>
      <c r="H4264" s="2" t="str">
        <f>TEXT(Copy_of_pizza_sales[[#This Row],[order_date]],"D")</f>
        <v>2</v>
      </c>
      <c r="I4264" s="2" t="str">
        <f>IF(WEEKDAY(Copy_of_pizza_sales[[#This Row],[order_date]],2)&gt;6, "Weekend", "Weekday")</f>
        <v>Weekday</v>
      </c>
      <c r="J4264" s="1">
        <v>0.71605324074074073</v>
      </c>
      <c r="K4264" s="1" t="str" cm="1">
        <f t="array" ref="K4264">_xlfn.IFS(HOUR(J4264)&gt;=20,"Night-Time",HOUR(J4264)&gt;=16,"Evening",HOUR(J4264)&gt;=12,"Afternoon",HOUR(J4264)&lt;12,"Morning")</f>
        <v>Evening</v>
      </c>
      <c r="L4264">
        <v>16.75</v>
      </c>
      <c r="M4264">
        <v>16.75</v>
      </c>
      <c r="N4264" t="s">
        <v>13</v>
      </c>
      <c r="O4264" t="s">
        <v>33</v>
      </c>
      <c r="P4264" t="s">
        <v>74</v>
      </c>
      <c r="Q4264" t="s">
        <v>75</v>
      </c>
    </row>
    <row r="4265" spans="1:17" x14ac:dyDescent="0.25">
      <c r="A4265">
        <v>4264</v>
      </c>
      <c r="B4265">
        <v>1891</v>
      </c>
      <c r="C4265" t="s">
        <v>59</v>
      </c>
      <c r="D4265">
        <v>1</v>
      </c>
      <c r="E4265" s="2">
        <v>42006</v>
      </c>
      <c r="F4265" s="2" t="str">
        <f t="shared" si="66"/>
        <v>Friday</v>
      </c>
      <c r="G4265" s="2" t="str">
        <f>TEXT(Copy_of_pizza_sales[[#This Row],[order_date]],"MMMM")</f>
        <v>January</v>
      </c>
      <c r="H4265" s="2" t="str">
        <f>TEXT(Copy_of_pizza_sales[[#This Row],[order_date]],"D")</f>
        <v>2</v>
      </c>
      <c r="I4265" s="2" t="str">
        <f>IF(WEEKDAY(Copy_of_pizza_sales[[#This Row],[order_date]],2)&gt;6, "Weekend", "Weekday")</f>
        <v>Weekday</v>
      </c>
      <c r="J4265" s="1">
        <v>0.71605324074074073</v>
      </c>
      <c r="K4265" s="1" t="str" cm="1">
        <f t="array" ref="K4265">_xlfn.IFS(HOUR(J4265)&gt;=20,"Night-Time",HOUR(J4265)&gt;=16,"Evening",HOUR(J4265)&gt;=12,"Afternoon",HOUR(J4265)&lt;12,"Morning")</f>
        <v>Evening</v>
      </c>
      <c r="L4265">
        <v>20.75</v>
      </c>
      <c r="M4265">
        <v>20.75</v>
      </c>
      <c r="N4265" t="s">
        <v>21</v>
      </c>
      <c r="O4265" t="s">
        <v>26</v>
      </c>
      <c r="P4265" t="s">
        <v>60</v>
      </c>
      <c r="Q4265" t="s">
        <v>61</v>
      </c>
    </row>
    <row r="4266" spans="1:17" x14ac:dyDescent="0.25">
      <c r="A4266">
        <v>4265</v>
      </c>
      <c r="B4266">
        <v>1891</v>
      </c>
      <c r="C4266" t="s">
        <v>170</v>
      </c>
      <c r="D4266">
        <v>1</v>
      </c>
      <c r="E4266" s="2">
        <v>42006</v>
      </c>
      <c r="F4266" s="2" t="str">
        <f t="shared" si="66"/>
        <v>Friday</v>
      </c>
      <c r="G4266" s="2" t="str">
        <f>TEXT(Copy_of_pizza_sales[[#This Row],[order_date]],"MMMM")</f>
        <v>January</v>
      </c>
      <c r="H4266" s="2" t="str">
        <f>TEXT(Copy_of_pizza_sales[[#This Row],[order_date]],"D")</f>
        <v>2</v>
      </c>
      <c r="I4266" s="2" t="str">
        <f>IF(WEEKDAY(Copy_of_pizza_sales[[#This Row],[order_date]],2)&gt;6, "Weekend", "Weekday")</f>
        <v>Weekday</v>
      </c>
      <c r="J4266" s="1">
        <v>0.71605324074074073</v>
      </c>
      <c r="K4266" s="1" t="str" cm="1">
        <f t="array" ref="K4266">_xlfn.IFS(HOUR(J4266)&gt;=20,"Night-Time",HOUR(J4266)&gt;=16,"Evening",HOUR(J4266)&gt;=12,"Afternoon",HOUR(J4266)&lt;12,"Morning")</f>
        <v>Evening</v>
      </c>
      <c r="L4266">
        <v>20.5</v>
      </c>
      <c r="M4266">
        <v>20.5</v>
      </c>
      <c r="N4266" t="s">
        <v>21</v>
      </c>
      <c r="O4266" t="s">
        <v>14</v>
      </c>
      <c r="P4266" t="s">
        <v>45</v>
      </c>
      <c r="Q4266" t="s">
        <v>46</v>
      </c>
    </row>
    <row r="4267" spans="1:17" x14ac:dyDescent="0.25">
      <c r="A4267">
        <v>4266</v>
      </c>
      <c r="B4267">
        <v>1892</v>
      </c>
      <c r="C4267" t="s">
        <v>76</v>
      </c>
      <c r="D4267">
        <v>1</v>
      </c>
      <c r="E4267" s="2">
        <v>42006</v>
      </c>
      <c r="F4267" s="2" t="str">
        <f t="shared" si="66"/>
        <v>Friday</v>
      </c>
      <c r="G4267" s="2" t="str">
        <f>TEXT(Copy_of_pizza_sales[[#This Row],[order_date]],"MMMM")</f>
        <v>January</v>
      </c>
      <c r="H4267" s="2" t="str">
        <f>TEXT(Copy_of_pizza_sales[[#This Row],[order_date]],"D")</f>
        <v>2</v>
      </c>
      <c r="I4267" s="2" t="str">
        <f>IF(WEEKDAY(Copy_of_pizza_sales[[#This Row],[order_date]],2)&gt;6, "Weekend", "Weekday")</f>
        <v>Weekday</v>
      </c>
      <c r="J4267" s="1">
        <v>0.71629629629629632</v>
      </c>
      <c r="K4267" s="1" t="str" cm="1">
        <f t="array" ref="K4267">_xlfn.IFS(HOUR(J4267)&gt;=20,"Night-Time",HOUR(J4267)&gt;=16,"Evening",HOUR(J4267)&gt;=12,"Afternoon",HOUR(J4267)&lt;12,"Morning")</f>
        <v>Evening</v>
      </c>
      <c r="L4267">
        <v>16.75</v>
      </c>
      <c r="M4267">
        <v>16.75</v>
      </c>
      <c r="N4267" t="s">
        <v>13</v>
      </c>
      <c r="O4267" t="s">
        <v>33</v>
      </c>
      <c r="P4267" t="s">
        <v>74</v>
      </c>
      <c r="Q4267" t="s">
        <v>75</v>
      </c>
    </row>
    <row r="4268" spans="1:17" x14ac:dyDescent="0.25">
      <c r="A4268">
        <v>4267</v>
      </c>
      <c r="B4268">
        <v>1892</v>
      </c>
      <c r="C4268" t="s">
        <v>132</v>
      </c>
      <c r="D4268">
        <v>1</v>
      </c>
      <c r="E4268" s="2">
        <v>42006</v>
      </c>
      <c r="F4268" s="2" t="str">
        <f t="shared" si="66"/>
        <v>Friday</v>
      </c>
      <c r="G4268" s="2" t="str">
        <f>TEXT(Copy_of_pizza_sales[[#This Row],[order_date]],"MMMM")</f>
        <v>January</v>
      </c>
      <c r="H4268" s="2" t="str">
        <f>TEXT(Copy_of_pizza_sales[[#This Row],[order_date]],"D")</f>
        <v>2</v>
      </c>
      <c r="I4268" s="2" t="str">
        <f>IF(WEEKDAY(Copy_of_pizza_sales[[#This Row],[order_date]],2)&gt;6, "Weekend", "Weekday")</f>
        <v>Weekday</v>
      </c>
      <c r="J4268" s="1">
        <v>0.71629629629629632</v>
      </c>
      <c r="K4268" s="1" t="str" cm="1">
        <f t="array" ref="K4268">_xlfn.IFS(HOUR(J4268)&gt;=20,"Night-Time",HOUR(J4268)&gt;=16,"Evening",HOUR(J4268)&gt;=12,"Afternoon",HOUR(J4268)&lt;12,"Morning")</f>
        <v>Evening</v>
      </c>
      <c r="L4268">
        <v>10.5</v>
      </c>
      <c r="M4268">
        <v>10.5</v>
      </c>
      <c r="N4268" t="s">
        <v>41</v>
      </c>
      <c r="O4268" t="s">
        <v>14</v>
      </c>
      <c r="P4268" t="s">
        <v>15</v>
      </c>
      <c r="Q4268" t="s">
        <v>16</v>
      </c>
    </row>
    <row r="4269" spans="1:17" x14ac:dyDescent="0.25">
      <c r="A4269">
        <v>4268</v>
      </c>
      <c r="B4269">
        <v>1892</v>
      </c>
      <c r="C4269" t="s">
        <v>113</v>
      </c>
      <c r="D4269">
        <v>1</v>
      </c>
      <c r="E4269" s="2">
        <v>42006</v>
      </c>
      <c r="F4269" s="2" t="str">
        <f t="shared" si="66"/>
        <v>Friday</v>
      </c>
      <c r="G4269" s="2" t="str">
        <f>TEXT(Copy_of_pizza_sales[[#This Row],[order_date]],"MMMM")</f>
        <v>January</v>
      </c>
      <c r="H4269" s="2" t="str">
        <f>TEXT(Copy_of_pizza_sales[[#This Row],[order_date]],"D")</f>
        <v>2</v>
      </c>
      <c r="I4269" s="2" t="str">
        <f>IF(WEEKDAY(Copy_of_pizza_sales[[#This Row],[order_date]],2)&gt;6, "Weekend", "Weekday")</f>
        <v>Weekday</v>
      </c>
      <c r="J4269" s="1">
        <v>0.71629629629629632</v>
      </c>
      <c r="K4269" s="1" t="str" cm="1">
        <f t="array" ref="K4269">_xlfn.IFS(HOUR(J4269)&gt;=20,"Night-Time",HOUR(J4269)&gt;=16,"Evening",HOUR(J4269)&gt;=12,"Afternoon",HOUR(J4269)&lt;12,"Morning")</f>
        <v>Evening</v>
      </c>
      <c r="L4269">
        <v>20.25</v>
      </c>
      <c r="M4269">
        <v>20.25</v>
      </c>
      <c r="N4269" t="s">
        <v>21</v>
      </c>
      <c r="O4269" t="s">
        <v>26</v>
      </c>
      <c r="P4269" t="s">
        <v>114</v>
      </c>
      <c r="Q4269" t="s">
        <v>115</v>
      </c>
    </row>
    <row r="4270" spans="1:17" x14ac:dyDescent="0.25">
      <c r="A4270">
        <v>4269</v>
      </c>
      <c r="B4270">
        <v>1893</v>
      </c>
      <c r="C4270" t="s">
        <v>32</v>
      </c>
      <c r="D4270">
        <v>1</v>
      </c>
      <c r="E4270" s="2">
        <v>42006</v>
      </c>
      <c r="F4270" s="2" t="str">
        <f t="shared" si="66"/>
        <v>Friday</v>
      </c>
      <c r="G4270" s="2" t="str">
        <f>TEXT(Copy_of_pizza_sales[[#This Row],[order_date]],"MMMM")</f>
        <v>January</v>
      </c>
      <c r="H4270" s="2" t="str">
        <f>TEXT(Copy_of_pizza_sales[[#This Row],[order_date]],"D")</f>
        <v>2</v>
      </c>
      <c r="I4270" s="2" t="str">
        <f>IF(WEEKDAY(Copy_of_pizza_sales[[#This Row],[order_date]],2)&gt;6, "Weekend", "Weekday")</f>
        <v>Weekday</v>
      </c>
      <c r="J4270" s="1">
        <v>0.71638888888888885</v>
      </c>
      <c r="K4270" s="1" t="str" cm="1">
        <f t="array" ref="K4270">_xlfn.IFS(HOUR(J4270)&gt;=20,"Night-Time",HOUR(J4270)&gt;=16,"Evening",HOUR(J4270)&gt;=12,"Afternoon",HOUR(J4270)&lt;12,"Morning")</f>
        <v>Evening</v>
      </c>
      <c r="L4270">
        <v>20.75</v>
      </c>
      <c r="M4270">
        <v>20.75</v>
      </c>
      <c r="N4270" t="s">
        <v>21</v>
      </c>
      <c r="O4270" t="s">
        <v>33</v>
      </c>
      <c r="P4270" t="s">
        <v>34</v>
      </c>
      <c r="Q4270" t="s">
        <v>35</v>
      </c>
    </row>
    <row r="4271" spans="1:17" x14ac:dyDescent="0.25">
      <c r="A4271">
        <v>4270</v>
      </c>
      <c r="B4271">
        <v>1894</v>
      </c>
      <c r="C4271" t="s">
        <v>50</v>
      </c>
      <c r="D4271">
        <v>1</v>
      </c>
      <c r="E4271" s="2">
        <v>42006</v>
      </c>
      <c r="F4271" s="2" t="str">
        <f t="shared" si="66"/>
        <v>Friday</v>
      </c>
      <c r="G4271" s="2" t="str">
        <f>TEXT(Copy_of_pizza_sales[[#This Row],[order_date]],"MMMM")</f>
        <v>January</v>
      </c>
      <c r="H4271" s="2" t="str">
        <f>TEXT(Copy_of_pizza_sales[[#This Row],[order_date]],"D")</f>
        <v>2</v>
      </c>
      <c r="I4271" s="2" t="str">
        <f>IF(WEEKDAY(Copy_of_pizza_sales[[#This Row],[order_date]],2)&gt;6, "Weekend", "Weekday")</f>
        <v>Weekday</v>
      </c>
      <c r="J4271" s="1">
        <v>0.71802083333333333</v>
      </c>
      <c r="K4271" s="1" t="str" cm="1">
        <f t="array" ref="K4271">_xlfn.IFS(HOUR(J4271)&gt;=20,"Night-Time",HOUR(J4271)&gt;=16,"Evening",HOUR(J4271)&gt;=12,"Afternoon",HOUR(J4271)&lt;12,"Morning")</f>
        <v>Evening</v>
      </c>
      <c r="L4271">
        <v>12</v>
      </c>
      <c r="M4271">
        <v>12</v>
      </c>
      <c r="N4271" t="s">
        <v>41</v>
      </c>
      <c r="O4271" t="s">
        <v>14</v>
      </c>
      <c r="P4271" t="s">
        <v>18</v>
      </c>
      <c r="Q4271" t="s">
        <v>19</v>
      </c>
    </row>
    <row r="4272" spans="1:17" x14ac:dyDescent="0.25">
      <c r="A4272">
        <v>4271</v>
      </c>
      <c r="B4272">
        <v>1894</v>
      </c>
      <c r="C4272" t="s">
        <v>140</v>
      </c>
      <c r="D4272">
        <v>1</v>
      </c>
      <c r="E4272" s="2">
        <v>42006</v>
      </c>
      <c r="F4272" s="2" t="str">
        <f t="shared" si="66"/>
        <v>Friday</v>
      </c>
      <c r="G4272" s="2" t="str">
        <f>TEXT(Copy_of_pizza_sales[[#This Row],[order_date]],"MMMM")</f>
        <v>January</v>
      </c>
      <c r="H4272" s="2" t="str">
        <f>TEXT(Copy_of_pizza_sales[[#This Row],[order_date]],"D")</f>
        <v>2</v>
      </c>
      <c r="I4272" s="2" t="str">
        <f>IF(WEEKDAY(Copy_of_pizza_sales[[#This Row],[order_date]],2)&gt;6, "Weekend", "Weekday")</f>
        <v>Weekday</v>
      </c>
      <c r="J4272" s="1">
        <v>0.71802083333333333</v>
      </c>
      <c r="K4272" s="1" t="str" cm="1">
        <f t="array" ref="K4272">_xlfn.IFS(HOUR(J4272)&gt;=20,"Night-Time",HOUR(J4272)&gt;=16,"Evening",HOUR(J4272)&gt;=12,"Afternoon",HOUR(J4272)&lt;12,"Morning")</f>
        <v>Evening</v>
      </c>
      <c r="L4272">
        <v>25.5</v>
      </c>
      <c r="M4272">
        <v>25.5</v>
      </c>
      <c r="N4272" t="s">
        <v>141</v>
      </c>
      <c r="O4272" t="s">
        <v>14</v>
      </c>
      <c r="P4272" t="s">
        <v>45</v>
      </c>
      <c r="Q4272" t="s">
        <v>46</v>
      </c>
    </row>
    <row r="4273" spans="1:17" x14ac:dyDescent="0.25">
      <c r="A4273">
        <v>4272</v>
      </c>
      <c r="B4273">
        <v>1895</v>
      </c>
      <c r="C4273" t="s">
        <v>96</v>
      </c>
      <c r="D4273">
        <v>1</v>
      </c>
      <c r="E4273" s="2">
        <v>42006</v>
      </c>
      <c r="F4273" s="2" t="str">
        <f t="shared" si="66"/>
        <v>Friday</v>
      </c>
      <c r="G4273" s="2" t="str">
        <f>TEXT(Copy_of_pizza_sales[[#This Row],[order_date]],"MMMM")</f>
        <v>January</v>
      </c>
      <c r="H4273" s="2" t="str">
        <f>TEXT(Copy_of_pizza_sales[[#This Row],[order_date]],"D")</f>
        <v>2</v>
      </c>
      <c r="I4273" s="2" t="str">
        <f>IF(WEEKDAY(Copy_of_pizza_sales[[#This Row],[order_date]],2)&gt;6, "Weekend", "Weekday")</f>
        <v>Weekday</v>
      </c>
      <c r="J4273" s="1">
        <v>0.7255787037037037</v>
      </c>
      <c r="K4273" s="1" t="str" cm="1">
        <f t="array" ref="K4273">_xlfn.IFS(HOUR(J4273)&gt;=20,"Night-Time",HOUR(J4273)&gt;=16,"Evening",HOUR(J4273)&gt;=12,"Afternoon",HOUR(J4273)&lt;12,"Morning")</f>
        <v>Evening</v>
      </c>
      <c r="L4273">
        <v>16.25</v>
      </c>
      <c r="M4273">
        <v>16.25</v>
      </c>
      <c r="N4273" t="s">
        <v>13</v>
      </c>
      <c r="O4273" t="s">
        <v>26</v>
      </c>
      <c r="P4273" t="s">
        <v>97</v>
      </c>
      <c r="Q4273" t="s">
        <v>98</v>
      </c>
    </row>
    <row r="4274" spans="1:17" x14ac:dyDescent="0.25">
      <c r="A4274">
        <v>4273</v>
      </c>
      <c r="B4274">
        <v>1895</v>
      </c>
      <c r="C4274" t="s">
        <v>69</v>
      </c>
      <c r="D4274">
        <v>1</v>
      </c>
      <c r="E4274" s="2">
        <v>42006</v>
      </c>
      <c r="F4274" s="2" t="str">
        <f t="shared" si="66"/>
        <v>Friday</v>
      </c>
      <c r="G4274" s="2" t="str">
        <f>TEXT(Copy_of_pizza_sales[[#This Row],[order_date]],"MMMM")</f>
        <v>January</v>
      </c>
      <c r="H4274" s="2" t="str">
        <f>TEXT(Copy_of_pizza_sales[[#This Row],[order_date]],"D")</f>
        <v>2</v>
      </c>
      <c r="I4274" s="2" t="str">
        <f>IF(WEEKDAY(Copy_of_pizza_sales[[#This Row],[order_date]],2)&gt;6, "Weekend", "Weekday")</f>
        <v>Weekday</v>
      </c>
      <c r="J4274" s="1">
        <v>0.7255787037037037</v>
      </c>
      <c r="K4274" s="1" t="str" cm="1">
        <f t="array" ref="K4274">_xlfn.IFS(HOUR(J4274)&gt;=20,"Night-Time",HOUR(J4274)&gt;=16,"Evening",HOUR(J4274)&gt;=12,"Afternoon",HOUR(J4274)&lt;12,"Morning")</f>
        <v>Evening</v>
      </c>
      <c r="L4274">
        <v>20.75</v>
      </c>
      <c r="M4274">
        <v>20.75</v>
      </c>
      <c r="N4274" t="s">
        <v>21</v>
      </c>
      <c r="O4274" t="s">
        <v>33</v>
      </c>
      <c r="P4274" t="s">
        <v>70</v>
      </c>
      <c r="Q4274" t="s">
        <v>71</v>
      </c>
    </row>
    <row r="4275" spans="1:17" x14ac:dyDescent="0.25">
      <c r="A4275">
        <v>4274</v>
      </c>
      <c r="B4275">
        <v>1895</v>
      </c>
      <c r="C4275" t="s">
        <v>150</v>
      </c>
      <c r="D4275">
        <v>1</v>
      </c>
      <c r="E4275" s="2">
        <v>42006</v>
      </c>
      <c r="F4275" s="2" t="str">
        <f t="shared" si="66"/>
        <v>Friday</v>
      </c>
      <c r="G4275" s="2" t="str">
        <f>TEXT(Copy_of_pizza_sales[[#This Row],[order_date]],"MMMM")</f>
        <v>January</v>
      </c>
      <c r="H4275" s="2" t="str">
        <f>TEXT(Copy_of_pizza_sales[[#This Row],[order_date]],"D")</f>
        <v>2</v>
      </c>
      <c r="I4275" s="2" t="str">
        <f>IF(WEEKDAY(Copy_of_pizza_sales[[#This Row],[order_date]],2)&gt;6, "Weekend", "Weekday")</f>
        <v>Weekday</v>
      </c>
      <c r="J4275" s="1">
        <v>0.7255787037037037</v>
      </c>
      <c r="K4275" s="1" t="str" cm="1">
        <f t="array" ref="K4275">_xlfn.IFS(HOUR(J4275)&gt;=20,"Night-Time",HOUR(J4275)&gt;=16,"Evening",HOUR(J4275)&gt;=12,"Afternoon",HOUR(J4275)&lt;12,"Morning")</f>
        <v>Evening</v>
      </c>
      <c r="L4275">
        <v>12.5</v>
      </c>
      <c r="M4275">
        <v>12.5</v>
      </c>
      <c r="N4275" t="s">
        <v>41</v>
      </c>
      <c r="O4275" t="s">
        <v>26</v>
      </c>
      <c r="P4275" t="s">
        <v>60</v>
      </c>
      <c r="Q4275" t="s">
        <v>61</v>
      </c>
    </row>
    <row r="4276" spans="1:17" x14ac:dyDescent="0.25">
      <c r="A4276">
        <v>4275</v>
      </c>
      <c r="B4276">
        <v>1895</v>
      </c>
      <c r="C4276" t="s">
        <v>32</v>
      </c>
      <c r="D4276">
        <v>1</v>
      </c>
      <c r="E4276" s="2">
        <v>42006</v>
      </c>
      <c r="F4276" s="2" t="str">
        <f t="shared" si="66"/>
        <v>Friday</v>
      </c>
      <c r="G4276" s="2" t="str">
        <f>TEXT(Copy_of_pizza_sales[[#This Row],[order_date]],"MMMM")</f>
        <v>January</v>
      </c>
      <c r="H4276" s="2" t="str">
        <f>TEXT(Copy_of_pizza_sales[[#This Row],[order_date]],"D")</f>
        <v>2</v>
      </c>
      <c r="I4276" s="2" t="str">
        <f>IF(WEEKDAY(Copy_of_pizza_sales[[#This Row],[order_date]],2)&gt;6, "Weekend", "Weekday")</f>
        <v>Weekday</v>
      </c>
      <c r="J4276" s="1">
        <v>0.7255787037037037</v>
      </c>
      <c r="K4276" s="1" t="str" cm="1">
        <f t="array" ref="K4276">_xlfn.IFS(HOUR(J4276)&gt;=20,"Night-Time",HOUR(J4276)&gt;=16,"Evening",HOUR(J4276)&gt;=12,"Afternoon",HOUR(J4276)&lt;12,"Morning")</f>
        <v>Evening</v>
      </c>
      <c r="L4276">
        <v>20.75</v>
      </c>
      <c r="M4276">
        <v>20.75</v>
      </c>
      <c r="N4276" t="s">
        <v>21</v>
      </c>
      <c r="O4276" t="s">
        <v>33</v>
      </c>
      <c r="P4276" t="s">
        <v>34</v>
      </c>
      <c r="Q4276" t="s">
        <v>35</v>
      </c>
    </row>
    <row r="4277" spans="1:17" x14ac:dyDescent="0.25">
      <c r="A4277">
        <v>4276</v>
      </c>
      <c r="B4277">
        <v>1896</v>
      </c>
      <c r="C4277" t="s">
        <v>73</v>
      </c>
      <c r="D4277">
        <v>1</v>
      </c>
      <c r="E4277" s="2">
        <v>42006</v>
      </c>
      <c r="F4277" s="2" t="str">
        <f t="shared" si="66"/>
        <v>Friday</v>
      </c>
      <c r="G4277" s="2" t="str">
        <f>TEXT(Copy_of_pizza_sales[[#This Row],[order_date]],"MMMM")</f>
        <v>January</v>
      </c>
      <c r="H4277" s="2" t="str">
        <f>TEXT(Copy_of_pizza_sales[[#This Row],[order_date]],"D")</f>
        <v>2</v>
      </c>
      <c r="I4277" s="2" t="str">
        <f>IF(WEEKDAY(Copy_of_pizza_sales[[#This Row],[order_date]],2)&gt;6, "Weekend", "Weekday")</f>
        <v>Weekday</v>
      </c>
      <c r="J4277" s="1">
        <v>0.72834490740740743</v>
      </c>
      <c r="K4277" s="1" t="str" cm="1">
        <f t="array" ref="K4277">_xlfn.IFS(HOUR(J4277)&gt;=20,"Night-Time",HOUR(J4277)&gt;=16,"Evening",HOUR(J4277)&gt;=12,"Afternoon",HOUR(J4277)&lt;12,"Morning")</f>
        <v>Evening</v>
      </c>
      <c r="L4277">
        <v>20.75</v>
      </c>
      <c r="M4277">
        <v>20.75</v>
      </c>
      <c r="N4277" t="s">
        <v>21</v>
      </c>
      <c r="O4277" t="s">
        <v>33</v>
      </c>
      <c r="P4277" t="s">
        <v>74</v>
      </c>
      <c r="Q4277" t="s">
        <v>75</v>
      </c>
    </row>
    <row r="4278" spans="1:17" x14ac:dyDescent="0.25">
      <c r="A4278">
        <v>4277</v>
      </c>
      <c r="B4278">
        <v>1897</v>
      </c>
      <c r="C4278" t="s">
        <v>129</v>
      </c>
      <c r="D4278">
        <v>1</v>
      </c>
      <c r="E4278" s="2">
        <v>42006</v>
      </c>
      <c r="F4278" s="2" t="str">
        <f t="shared" si="66"/>
        <v>Friday</v>
      </c>
      <c r="G4278" s="2" t="str">
        <f>TEXT(Copy_of_pizza_sales[[#This Row],[order_date]],"MMMM")</f>
        <v>January</v>
      </c>
      <c r="H4278" s="2" t="str">
        <f>TEXT(Copy_of_pizza_sales[[#This Row],[order_date]],"D")</f>
        <v>2</v>
      </c>
      <c r="I4278" s="2" t="str">
        <f>IF(WEEKDAY(Copy_of_pizza_sales[[#This Row],[order_date]],2)&gt;6, "Weekend", "Weekday")</f>
        <v>Weekday</v>
      </c>
      <c r="J4278" s="1">
        <v>0.73098379629629628</v>
      </c>
      <c r="K4278" s="1" t="str" cm="1">
        <f t="array" ref="K4278">_xlfn.IFS(HOUR(J4278)&gt;=20,"Night-Time",HOUR(J4278)&gt;=16,"Evening",HOUR(J4278)&gt;=12,"Afternoon",HOUR(J4278)&lt;12,"Morning")</f>
        <v>Evening</v>
      </c>
      <c r="L4278">
        <v>17.5</v>
      </c>
      <c r="M4278">
        <v>17.5</v>
      </c>
      <c r="N4278" t="s">
        <v>21</v>
      </c>
      <c r="O4278" t="s">
        <v>14</v>
      </c>
      <c r="P4278" t="s">
        <v>130</v>
      </c>
      <c r="Q4278" t="s">
        <v>131</v>
      </c>
    </row>
    <row r="4279" spans="1:17" x14ac:dyDescent="0.25">
      <c r="A4279">
        <v>4278</v>
      </c>
      <c r="B4279">
        <v>1897</v>
      </c>
      <c r="C4279" t="s">
        <v>69</v>
      </c>
      <c r="D4279">
        <v>1</v>
      </c>
      <c r="E4279" s="2">
        <v>42006</v>
      </c>
      <c r="F4279" s="2" t="str">
        <f t="shared" si="66"/>
        <v>Friday</v>
      </c>
      <c r="G4279" s="2" t="str">
        <f>TEXT(Copy_of_pizza_sales[[#This Row],[order_date]],"MMMM")</f>
        <v>January</v>
      </c>
      <c r="H4279" s="2" t="str">
        <f>TEXT(Copy_of_pizza_sales[[#This Row],[order_date]],"D")</f>
        <v>2</v>
      </c>
      <c r="I4279" s="2" t="str">
        <f>IF(WEEKDAY(Copy_of_pizza_sales[[#This Row],[order_date]],2)&gt;6, "Weekend", "Weekday")</f>
        <v>Weekday</v>
      </c>
      <c r="J4279" s="1">
        <v>0.73098379629629628</v>
      </c>
      <c r="K4279" s="1" t="str" cm="1">
        <f t="array" ref="K4279">_xlfn.IFS(HOUR(J4279)&gt;=20,"Night-Time",HOUR(J4279)&gt;=16,"Evening",HOUR(J4279)&gt;=12,"Afternoon",HOUR(J4279)&lt;12,"Morning")</f>
        <v>Evening</v>
      </c>
      <c r="L4279">
        <v>20.75</v>
      </c>
      <c r="M4279">
        <v>20.75</v>
      </c>
      <c r="N4279" t="s">
        <v>21</v>
      </c>
      <c r="O4279" t="s">
        <v>33</v>
      </c>
      <c r="P4279" t="s">
        <v>70</v>
      </c>
      <c r="Q4279" t="s">
        <v>71</v>
      </c>
    </row>
    <row r="4280" spans="1:17" x14ac:dyDescent="0.25">
      <c r="A4280">
        <v>4279</v>
      </c>
      <c r="B4280">
        <v>1897</v>
      </c>
      <c r="C4280" t="s">
        <v>151</v>
      </c>
      <c r="D4280">
        <v>1</v>
      </c>
      <c r="E4280" s="2">
        <v>42006</v>
      </c>
      <c r="F4280" s="2" t="str">
        <f t="shared" si="66"/>
        <v>Friday</v>
      </c>
      <c r="G4280" s="2" t="str">
        <f>TEXT(Copy_of_pizza_sales[[#This Row],[order_date]],"MMMM")</f>
        <v>January</v>
      </c>
      <c r="H4280" s="2" t="str">
        <f>TEXT(Copy_of_pizza_sales[[#This Row],[order_date]],"D")</f>
        <v>2</v>
      </c>
      <c r="I4280" s="2" t="str">
        <f>IF(WEEKDAY(Copy_of_pizza_sales[[#This Row],[order_date]],2)&gt;6, "Weekend", "Weekday")</f>
        <v>Weekday</v>
      </c>
      <c r="J4280" s="1">
        <v>0.73098379629629628</v>
      </c>
      <c r="K4280" s="1" t="str" cm="1">
        <f t="array" ref="K4280">_xlfn.IFS(HOUR(J4280)&gt;=20,"Night-Time",HOUR(J4280)&gt;=16,"Evening",HOUR(J4280)&gt;=12,"Afternoon",HOUR(J4280)&lt;12,"Morning")</f>
        <v>Evening</v>
      </c>
      <c r="L4280">
        <v>12.75</v>
      </c>
      <c r="M4280">
        <v>12.75</v>
      </c>
      <c r="N4280" t="s">
        <v>41</v>
      </c>
      <c r="O4280" t="s">
        <v>33</v>
      </c>
      <c r="P4280" t="s">
        <v>34</v>
      </c>
      <c r="Q4280" t="s">
        <v>35</v>
      </c>
    </row>
    <row r="4281" spans="1:17" x14ac:dyDescent="0.25">
      <c r="A4281">
        <v>4280</v>
      </c>
      <c r="B4281">
        <v>1898</v>
      </c>
      <c r="C4281" t="s">
        <v>134</v>
      </c>
      <c r="D4281">
        <v>1</v>
      </c>
      <c r="E4281" s="2">
        <v>42006</v>
      </c>
      <c r="F4281" s="2" t="str">
        <f t="shared" si="66"/>
        <v>Friday</v>
      </c>
      <c r="G4281" s="2" t="str">
        <f>TEXT(Copy_of_pizza_sales[[#This Row],[order_date]],"MMMM")</f>
        <v>January</v>
      </c>
      <c r="H4281" s="2" t="str">
        <f>TEXT(Copy_of_pizza_sales[[#This Row],[order_date]],"D")</f>
        <v>2</v>
      </c>
      <c r="I4281" s="2" t="str">
        <f>IF(WEEKDAY(Copy_of_pizza_sales[[#This Row],[order_date]],2)&gt;6, "Weekend", "Weekday")</f>
        <v>Weekday</v>
      </c>
      <c r="J4281" s="1">
        <v>0.73224537037037041</v>
      </c>
      <c r="K4281" s="1" t="str" cm="1">
        <f t="array" ref="K4281">_xlfn.IFS(HOUR(J4281)&gt;=20,"Night-Time",HOUR(J4281)&gt;=16,"Evening",HOUR(J4281)&gt;=12,"Afternoon",HOUR(J4281)&lt;12,"Morning")</f>
        <v>Evening</v>
      </c>
      <c r="L4281">
        <v>16.75</v>
      </c>
      <c r="M4281">
        <v>16.75</v>
      </c>
      <c r="N4281" t="s">
        <v>13</v>
      </c>
      <c r="O4281" t="s">
        <v>33</v>
      </c>
      <c r="P4281" t="s">
        <v>124</v>
      </c>
      <c r="Q4281" t="s">
        <v>125</v>
      </c>
    </row>
    <row r="4282" spans="1:17" x14ac:dyDescent="0.25">
      <c r="A4282">
        <v>4281</v>
      </c>
      <c r="B4282">
        <v>1899</v>
      </c>
      <c r="C4282" t="s">
        <v>168</v>
      </c>
      <c r="D4282">
        <v>1</v>
      </c>
      <c r="E4282" s="2">
        <v>42006</v>
      </c>
      <c r="F4282" s="2" t="str">
        <f t="shared" si="66"/>
        <v>Friday</v>
      </c>
      <c r="G4282" s="2" t="str">
        <f>TEXT(Copy_of_pizza_sales[[#This Row],[order_date]],"MMMM")</f>
        <v>January</v>
      </c>
      <c r="H4282" s="2" t="str">
        <f>TEXT(Copy_of_pizza_sales[[#This Row],[order_date]],"D")</f>
        <v>2</v>
      </c>
      <c r="I4282" s="2" t="str">
        <f>IF(WEEKDAY(Copy_of_pizza_sales[[#This Row],[order_date]],2)&gt;6, "Weekend", "Weekday")</f>
        <v>Weekday</v>
      </c>
      <c r="J4282" s="1">
        <v>0.7330902777777778</v>
      </c>
      <c r="K4282" s="1" t="str" cm="1">
        <f t="array" ref="K4282">_xlfn.IFS(HOUR(J4282)&gt;=20,"Night-Time",HOUR(J4282)&gt;=16,"Evening",HOUR(J4282)&gt;=12,"Afternoon",HOUR(J4282)&lt;12,"Morning")</f>
        <v>Evening</v>
      </c>
      <c r="L4282">
        <v>20.75</v>
      </c>
      <c r="M4282">
        <v>20.75</v>
      </c>
      <c r="N4282" t="s">
        <v>21</v>
      </c>
      <c r="O4282" t="s">
        <v>33</v>
      </c>
      <c r="P4282" t="s">
        <v>124</v>
      </c>
      <c r="Q4282" t="s">
        <v>125</v>
      </c>
    </row>
    <row r="4283" spans="1:17" x14ac:dyDescent="0.25">
      <c r="A4283">
        <v>4282</v>
      </c>
      <c r="B4283">
        <v>1899</v>
      </c>
      <c r="C4283" t="s">
        <v>135</v>
      </c>
      <c r="D4283">
        <v>1</v>
      </c>
      <c r="E4283" s="2">
        <v>42006</v>
      </c>
      <c r="F4283" s="2" t="str">
        <f t="shared" si="66"/>
        <v>Friday</v>
      </c>
      <c r="G4283" s="2" t="str">
        <f>TEXT(Copy_of_pizza_sales[[#This Row],[order_date]],"MMMM")</f>
        <v>January</v>
      </c>
      <c r="H4283" s="2" t="str">
        <f>TEXT(Copy_of_pizza_sales[[#This Row],[order_date]],"D")</f>
        <v>2</v>
      </c>
      <c r="I4283" s="2" t="str">
        <f>IF(WEEKDAY(Copy_of_pizza_sales[[#This Row],[order_date]],2)&gt;6, "Weekend", "Weekday")</f>
        <v>Weekday</v>
      </c>
      <c r="J4283" s="1">
        <v>0.7330902777777778</v>
      </c>
      <c r="K4283" s="1" t="str" cm="1">
        <f t="array" ref="K4283">_xlfn.IFS(HOUR(J4283)&gt;=20,"Night-Time",HOUR(J4283)&gt;=16,"Evening",HOUR(J4283)&gt;=12,"Afternoon",HOUR(J4283)&lt;12,"Morning")</f>
        <v>Evening</v>
      </c>
      <c r="L4283">
        <v>20.75</v>
      </c>
      <c r="M4283">
        <v>20.75</v>
      </c>
      <c r="N4283" t="s">
        <v>21</v>
      </c>
      <c r="O4283" t="s">
        <v>26</v>
      </c>
      <c r="P4283" t="s">
        <v>107</v>
      </c>
      <c r="Q4283" t="s">
        <v>108</v>
      </c>
    </row>
    <row r="4284" spans="1:17" x14ac:dyDescent="0.25">
      <c r="A4284">
        <v>4283</v>
      </c>
      <c r="B4284">
        <v>1900</v>
      </c>
      <c r="C4284" t="s">
        <v>142</v>
      </c>
      <c r="D4284">
        <v>1</v>
      </c>
      <c r="E4284" s="2">
        <v>42006</v>
      </c>
      <c r="F4284" s="2" t="str">
        <f t="shared" si="66"/>
        <v>Friday</v>
      </c>
      <c r="G4284" s="2" t="str">
        <f>TEXT(Copy_of_pizza_sales[[#This Row],[order_date]],"MMMM")</f>
        <v>January</v>
      </c>
      <c r="H4284" s="2" t="str">
        <f>TEXT(Copy_of_pizza_sales[[#This Row],[order_date]],"D")</f>
        <v>2</v>
      </c>
      <c r="I4284" s="2" t="str">
        <f>IF(WEEKDAY(Copy_of_pizza_sales[[#This Row],[order_date]],2)&gt;6, "Weekend", "Weekday")</f>
        <v>Weekday</v>
      </c>
      <c r="J4284" s="1">
        <v>0.73806712962962961</v>
      </c>
      <c r="K4284" s="1" t="str" cm="1">
        <f t="array" ref="K4284">_xlfn.IFS(HOUR(J4284)&gt;=20,"Night-Time",HOUR(J4284)&gt;=16,"Evening",HOUR(J4284)&gt;=12,"Afternoon",HOUR(J4284)&lt;12,"Morning")</f>
        <v>Evening</v>
      </c>
      <c r="L4284">
        <v>16.5</v>
      </c>
      <c r="M4284">
        <v>16.5</v>
      </c>
      <c r="N4284" t="s">
        <v>21</v>
      </c>
      <c r="O4284" t="s">
        <v>14</v>
      </c>
      <c r="P4284" t="s">
        <v>15</v>
      </c>
      <c r="Q4284" t="s">
        <v>16</v>
      </c>
    </row>
    <row r="4285" spans="1:17" x14ac:dyDescent="0.25">
      <c r="A4285">
        <v>4284</v>
      </c>
      <c r="B4285">
        <v>1901</v>
      </c>
      <c r="C4285" t="s">
        <v>118</v>
      </c>
      <c r="D4285">
        <v>1</v>
      </c>
      <c r="E4285" s="2">
        <v>42006</v>
      </c>
      <c r="F4285" s="2" t="str">
        <f t="shared" si="66"/>
        <v>Friday</v>
      </c>
      <c r="G4285" s="2" t="str">
        <f>TEXT(Copy_of_pizza_sales[[#This Row],[order_date]],"MMMM")</f>
        <v>January</v>
      </c>
      <c r="H4285" s="2" t="str">
        <f>TEXT(Copy_of_pizza_sales[[#This Row],[order_date]],"D")</f>
        <v>2</v>
      </c>
      <c r="I4285" s="2" t="str">
        <f>IF(WEEKDAY(Copy_of_pizza_sales[[#This Row],[order_date]],2)&gt;6, "Weekend", "Weekday")</f>
        <v>Weekday</v>
      </c>
      <c r="J4285" s="1">
        <v>0.74156250000000001</v>
      </c>
      <c r="K4285" s="1" t="str" cm="1">
        <f t="array" ref="K4285">_xlfn.IFS(HOUR(J4285)&gt;=20,"Night-Time",HOUR(J4285)&gt;=16,"Evening",HOUR(J4285)&gt;=12,"Afternoon",HOUR(J4285)&lt;12,"Morning")</f>
        <v>Evening</v>
      </c>
      <c r="L4285">
        <v>16.75</v>
      </c>
      <c r="M4285">
        <v>16.75</v>
      </c>
      <c r="N4285" t="s">
        <v>13</v>
      </c>
      <c r="O4285" t="s">
        <v>33</v>
      </c>
      <c r="P4285" t="s">
        <v>42</v>
      </c>
      <c r="Q4285" t="s">
        <v>43</v>
      </c>
    </row>
    <row r="4286" spans="1:17" x14ac:dyDescent="0.25">
      <c r="A4286">
        <v>4285</v>
      </c>
      <c r="B4286">
        <v>1901</v>
      </c>
      <c r="C4286" t="s">
        <v>90</v>
      </c>
      <c r="D4286">
        <v>1</v>
      </c>
      <c r="E4286" s="2">
        <v>42006</v>
      </c>
      <c r="F4286" s="2" t="str">
        <f t="shared" si="66"/>
        <v>Friday</v>
      </c>
      <c r="G4286" s="2" t="str">
        <f>TEXT(Copy_of_pizza_sales[[#This Row],[order_date]],"MMMM")</f>
        <v>January</v>
      </c>
      <c r="H4286" s="2" t="str">
        <f>TEXT(Copy_of_pizza_sales[[#This Row],[order_date]],"D")</f>
        <v>2</v>
      </c>
      <c r="I4286" s="2" t="str">
        <f>IF(WEEKDAY(Copy_of_pizza_sales[[#This Row],[order_date]],2)&gt;6, "Weekend", "Weekday")</f>
        <v>Weekday</v>
      </c>
      <c r="J4286" s="1">
        <v>0.74156250000000001</v>
      </c>
      <c r="K4286" s="1" t="str" cm="1">
        <f t="array" ref="K4286">_xlfn.IFS(HOUR(J4286)&gt;=20,"Night-Time",HOUR(J4286)&gt;=16,"Evening",HOUR(J4286)&gt;=12,"Afternoon",HOUR(J4286)&lt;12,"Morning")</f>
        <v>Evening</v>
      </c>
      <c r="L4286">
        <v>17.95</v>
      </c>
      <c r="M4286">
        <v>17.95</v>
      </c>
      <c r="N4286" t="s">
        <v>21</v>
      </c>
      <c r="O4286" t="s">
        <v>22</v>
      </c>
      <c r="P4286" t="s">
        <v>91</v>
      </c>
      <c r="Q4286" t="s">
        <v>92</v>
      </c>
    </row>
    <row r="4287" spans="1:17" x14ac:dyDescent="0.25">
      <c r="A4287">
        <v>4286</v>
      </c>
      <c r="B4287">
        <v>1902</v>
      </c>
      <c r="C4287" t="s">
        <v>90</v>
      </c>
      <c r="D4287">
        <v>1</v>
      </c>
      <c r="E4287" s="2">
        <v>42006</v>
      </c>
      <c r="F4287" s="2" t="str">
        <f t="shared" si="66"/>
        <v>Friday</v>
      </c>
      <c r="G4287" s="2" t="str">
        <f>TEXT(Copy_of_pizza_sales[[#This Row],[order_date]],"MMMM")</f>
        <v>January</v>
      </c>
      <c r="H4287" s="2" t="str">
        <f>TEXT(Copy_of_pizza_sales[[#This Row],[order_date]],"D")</f>
        <v>2</v>
      </c>
      <c r="I4287" s="2" t="str">
        <f>IF(WEEKDAY(Copy_of_pizza_sales[[#This Row],[order_date]],2)&gt;6, "Weekend", "Weekday")</f>
        <v>Weekday</v>
      </c>
      <c r="J4287" s="1">
        <v>0.74364583333333334</v>
      </c>
      <c r="K4287" s="1" t="str" cm="1">
        <f t="array" ref="K4287">_xlfn.IFS(HOUR(J4287)&gt;=20,"Night-Time",HOUR(J4287)&gt;=16,"Evening",HOUR(J4287)&gt;=12,"Afternoon",HOUR(J4287)&lt;12,"Morning")</f>
        <v>Evening</v>
      </c>
      <c r="L4287">
        <v>17.95</v>
      </c>
      <c r="M4287">
        <v>17.95</v>
      </c>
      <c r="N4287" t="s">
        <v>21</v>
      </c>
      <c r="O4287" t="s">
        <v>22</v>
      </c>
      <c r="P4287" t="s">
        <v>91</v>
      </c>
      <c r="Q4287" t="s">
        <v>92</v>
      </c>
    </row>
    <row r="4288" spans="1:17" x14ac:dyDescent="0.25">
      <c r="A4288">
        <v>4287</v>
      </c>
      <c r="B4288">
        <v>1902</v>
      </c>
      <c r="C4288" t="s">
        <v>160</v>
      </c>
      <c r="D4288">
        <v>1</v>
      </c>
      <c r="E4288" s="2">
        <v>42006</v>
      </c>
      <c r="F4288" s="2" t="str">
        <f t="shared" si="66"/>
        <v>Friday</v>
      </c>
      <c r="G4288" s="2" t="str">
        <f>TEXT(Copy_of_pizza_sales[[#This Row],[order_date]],"MMMM")</f>
        <v>January</v>
      </c>
      <c r="H4288" s="2" t="str">
        <f>TEXT(Copy_of_pizza_sales[[#This Row],[order_date]],"D")</f>
        <v>2</v>
      </c>
      <c r="I4288" s="2" t="str">
        <f>IF(WEEKDAY(Copy_of_pizza_sales[[#This Row],[order_date]],2)&gt;6, "Weekend", "Weekday")</f>
        <v>Weekday</v>
      </c>
      <c r="J4288" s="1">
        <v>0.74364583333333334</v>
      </c>
      <c r="K4288" s="1" t="str" cm="1">
        <f t="array" ref="K4288">_xlfn.IFS(HOUR(J4288)&gt;=20,"Night-Time",HOUR(J4288)&gt;=16,"Evening",HOUR(J4288)&gt;=12,"Afternoon",HOUR(J4288)&lt;12,"Morning")</f>
        <v>Evening</v>
      </c>
      <c r="L4288">
        <v>12</v>
      </c>
      <c r="M4288">
        <v>12</v>
      </c>
      <c r="N4288" t="s">
        <v>41</v>
      </c>
      <c r="O4288" t="s">
        <v>14</v>
      </c>
      <c r="P4288" t="s">
        <v>55</v>
      </c>
      <c r="Q4288" t="s">
        <v>56</v>
      </c>
    </row>
    <row r="4289" spans="1:17" x14ac:dyDescent="0.25">
      <c r="A4289">
        <v>4288</v>
      </c>
      <c r="B4289">
        <v>1903</v>
      </c>
      <c r="C4289" t="s">
        <v>99</v>
      </c>
      <c r="D4289">
        <v>1</v>
      </c>
      <c r="E4289" s="2">
        <v>42006</v>
      </c>
      <c r="F4289" s="2" t="str">
        <f t="shared" si="66"/>
        <v>Friday</v>
      </c>
      <c r="G4289" s="2" t="str">
        <f>TEXT(Copy_of_pizza_sales[[#This Row],[order_date]],"MMMM")</f>
        <v>January</v>
      </c>
      <c r="H4289" s="2" t="str">
        <f>TEXT(Copy_of_pizza_sales[[#This Row],[order_date]],"D")</f>
        <v>2</v>
      </c>
      <c r="I4289" s="2" t="str">
        <f>IF(WEEKDAY(Copy_of_pizza_sales[[#This Row],[order_date]],2)&gt;6, "Weekend", "Weekday")</f>
        <v>Weekday</v>
      </c>
      <c r="J4289" s="1">
        <v>0.75442129629629628</v>
      </c>
      <c r="K4289" s="1" t="str" cm="1">
        <f t="array" ref="K4289">_xlfn.IFS(HOUR(J4289)&gt;=20,"Night-Time",HOUR(J4289)&gt;=16,"Evening",HOUR(J4289)&gt;=12,"Afternoon",HOUR(J4289)&lt;12,"Morning")</f>
        <v>Evening</v>
      </c>
      <c r="L4289">
        <v>14.75</v>
      </c>
      <c r="M4289">
        <v>14.75</v>
      </c>
      <c r="N4289" t="s">
        <v>13</v>
      </c>
      <c r="O4289" t="s">
        <v>22</v>
      </c>
      <c r="P4289" t="s">
        <v>91</v>
      </c>
      <c r="Q4289" t="s">
        <v>92</v>
      </c>
    </row>
    <row r="4290" spans="1:17" x14ac:dyDescent="0.25">
      <c r="A4290">
        <v>4289</v>
      </c>
      <c r="B4290">
        <v>1904</v>
      </c>
      <c r="C4290" t="s">
        <v>84</v>
      </c>
      <c r="D4290">
        <v>1</v>
      </c>
      <c r="E4290" s="2">
        <v>42006</v>
      </c>
      <c r="F4290" s="2" t="str">
        <f t="shared" si="66"/>
        <v>Friday</v>
      </c>
      <c r="G4290" s="2" t="str">
        <f>TEXT(Copy_of_pizza_sales[[#This Row],[order_date]],"MMMM")</f>
        <v>January</v>
      </c>
      <c r="H4290" s="2" t="str">
        <f>TEXT(Copy_of_pizza_sales[[#This Row],[order_date]],"D")</f>
        <v>2</v>
      </c>
      <c r="I4290" s="2" t="str">
        <f>IF(WEEKDAY(Copy_of_pizza_sales[[#This Row],[order_date]],2)&gt;6, "Weekend", "Weekday")</f>
        <v>Weekday</v>
      </c>
      <c r="J4290" s="1">
        <v>0.75922453703703707</v>
      </c>
      <c r="K4290" s="1" t="str" cm="1">
        <f t="array" ref="K4290">_xlfn.IFS(HOUR(J4290)&gt;=20,"Night-Time",HOUR(J4290)&gt;=16,"Evening",HOUR(J4290)&gt;=12,"Afternoon",HOUR(J4290)&lt;12,"Morning")</f>
        <v>Evening</v>
      </c>
      <c r="L4290">
        <v>12</v>
      </c>
      <c r="M4290">
        <v>12</v>
      </c>
      <c r="N4290" t="s">
        <v>41</v>
      </c>
      <c r="O4290" t="s">
        <v>14</v>
      </c>
      <c r="P4290" t="s">
        <v>85</v>
      </c>
      <c r="Q4290" t="s">
        <v>86</v>
      </c>
    </row>
    <row r="4291" spans="1:17" x14ac:dyDescent="0.25">
      <c r="A4291">
        <v>4290</v>
      </c>
      <c r="B4291">
        <v>1904</v>
      </c>
      <c r="C4291" t="s">
        <v>17</v>
      </c>
      <c r="D4291">
        <v>1</v>
      </c>
      <c r="E4291" s="2">
        <v>42006</v>
      </c>
      <c r="F4291" s="2" t="str">
        <f t="shared" ref="F4291:F4354" si="67">TEXT(E4291, "DDDDD")</f>
        <v>Friday</v>
      </c>
      <c r="G4291" s="2" t="str">
        <f>TEXT(Copy_of_pizza_sales[[#This Row],[order_date]],"MMMM")</f>
        <v>January</v>
      </c>
      <c r="H4291" s="2" t="str">
        <f>TEXT(Copy_of_pizza_sales[[#This Row],[order_date]],"D")</f>
        <v>2</v>
      </c>
      <c r="I4291" s="2" t="str">
        <f>IF(WEEKDAY(Copy_of_pizza_sales[[#This Row],[order_date]],2)&gt;6, "Weekend", "Weekday")</f>
        <v>Weekday</v>
      </c>
      <c r="J4291" s="1">
        <v>0.75922453703703707</v>
      </c>
      <c r="K4291" s="1" t="str" cm="1">
        <f t="array" ref="K4291">_xlfn.IFS(HOUR(J4291)&gt;=20,"Night-Time",HOUR(J4291)&gt;=16,"Evening",HOUR(J4291)&gt;=12,"Afternoon",HOUR(J4291)&lt;12,"Morning")</f>
        <v>Evening</v>
      </c>
      <c r="L4291">
        <v>16</v>
      </c>
      <c r="M4291">
        <v>16</v>
      </c>
      <c r="N4291" t="s">
        <v>13</v>
      </c>
      <c r="O4291" t="s">
        <v>14</v>
      </c>
      <c r="P4291" t="s">
        <v>18</v>
      </c>
      <c r="Q4291" t="s">
        <v>19</v>
      </c>
    </row>
    <row r="4292" spans="1:17" x14ac:dyDescent="0.25">
      <c r="A4292">
        <v>4291</v>
      </c>
      <c r="B4292">
        <v>1904</v>
      </c>
      <c r="C4292" t="s">
        <v>25</v>
      </c>
      <c r="D4292">
        <v>1</v>
      </c>
      <c r="E4292" s="2">
        <v>42006</v>
      </c>
      <c r="F4292" s="2" t="str">
        <f t="shared" si="67"/>
        <v>Friday</v>
      </c>
      <c r="G4292" s="2" t="str">
        <f>TEXT(Copy_of_pizza_sales[[#This Row],[order_date]],"MMMM")</f>
        <v>January</v>
      </c>
      <c r="H4292" s="2" t="str">
        <f>TEXT(Copy_of_pizza_sales[[#This Row],[order_date]],"D")</f>
        <v>2</v>
      </c>
      <c r="I4292" s="2" t="str">
        <f>IF(WEEKDAY(Copy_of_pizza_sales[[#This Row],[order_date]],2)&gt;6, "Weekend", "Weekday")</f>
        <v>Weekday</v>
      </c>
      <c r="J4292" s="1">
        <v>0.75922453703703707</v>
      </c>
      <c r="K4292" s="1" t="str" cm="1">
        <f t="array" ref="K4292">_xlfn.IFS(HOUR(J4292)&gt;=20,"Night-Time",HOUR(J4292)&gt;=16,"Evening",HOUR(J4292)&gt;=12,"Afternoon",HOUR(J4292)&lt;12,"Morning")</f>
        <v>Evening</v>
      </c>
      <c r="L4292">
        <v>20.75</v>
      </c>
      <c r="M4292">
        <v>20.75</v>
      </c>
      <c r="N4292" t="s">
        <v>21</v>
      </c>
      <c r="O4292" t="s">
        <v>26</v>
      </c>
      <c r="P4292" t="s">
        <v>27</v>
      </c>
      <c r="Q4292" t="s">
        <v>28</v>
      </c>
    </row>
    <row r="4293" spans="1:17" x14ac:dyDescent="0.25">
      <c r="A4293">
        <v>4292</v>
      </c>
      <c r="B4293">
        <v>1904</v>
      </c>
      <c r="C4293" t="s">
        <v>126</v>
      </c>
      <c r="D4293">
        <v>1</v>
      </c>
      <c r="E4293" s="2">
        <v>42006</v>
      </c>
      <c r="F4293" s="2" t="str">
        <f t="shared" si="67"/>
        <v>Friday</v>
      </c>
      <c r="G4293" s="2" t="str">
        <f>TEXT(Copy_of_pizza_sales[[#This Row],[order_date]],"MMMM")</f>
        <v>January</v>
      </c>
      <c r="H4293" s="2" t="str">
        <f>TEXT(Copy_of_pizza_sales[[#This Row],[order_date]],"D")</f>
        <v>2</v>
      </c>
      <c r="I4293" s="2" t="str">
        <f>IF(WEEKDAY(Copy_of_pizza_sales[[#This Row],[order_date]],2)&gt;6, "Weekend", "Weekday")</f>
        <v>Weekday</v>
      </c>
      <c r="J4293" s="1">
        <v>0.75922453703703707</v>
      </c>
      <c r="K4293" s="1" t="str" cm="1">
        <f t="array" ref="K4293">_xlfn.IFS(HOUR(J4293)&gt;=20,"Night-Time",HOUR(J4293)&gt;=16,"Evening",HOUR(J4293)&gt;=12,"Afternoon",HOUR(J4293)&lt;12,"Morning")</f>
        <v>Evening</v>
      </c>
      <c r="L4293">
        <v>9.75</v>
      </c>
      <c r="M4293">
        <v>9.75</v>
      </c>
      <c r="N4293" t="s">
        <v>41</v>
      </c>
      <c r="O4293" t="s">
        <v>14</v>
      </c>
      <c r="P4293" t="s">
        <v>78</v>
      </c>
      <c r="Q4293" t="s">
        <v>79</v>
      </c>
    </row>
    <row r="4294" spans="1:17" x14ac:dyDescent="0.25">
      <c r="A4294">
        <v>4293</v>
      </c>
      <c r="B4294">
        <v>1905</v>
      </c>
      <c r="C4294" t="s">
        <v>118</v>
      </c>
      <c r="D4294">
        <v>1</v>
      </c>
      <c r="E4294" s="2">
        <v>42006</v>
      </c>
      <c r="F4294" s="2" t="str">
        <f t="shared" si="67"/>
        <v>Friday</v>
      </c>
      <c r="G4294" s="2" t="str">
        <f>TEXT(Copy_of_pizza_sales[[#This Row],[order_date]],"MMMM")</f>
        <v>January</v>
      </c>
      <c r="H4294" s="2" t="str">
        <f>TEXT(Copy_of_pizza_sales[[#This Row],[order_date]],"D")</f>
        <v>2</v>
      </c>
      <c r="I4294" s="2" t="str">
        <f>IF(WEEKDAY(Copy_of_pizza_sales[[#This Row],[order_date]],2)&gt;6, "Weekend", "Weekday")</f>
        <v>Weekday</v>
      </c>
      <c r="J4294" s="1">
        <v>0.76011574074074073</v>
      </c>
      <c r="K4294" s="1" t="str" cm="1">
        <f t="array" ref="K4294">_xlfn.IFS(HOUR(J4294)&gt;=20,"Night-Time",HOUR(J4294)&gt;=16,"Evening",HOUR(J4294)&gt;=12,"Afternoon",HOUR(J4294)&lt;12,"Morning")</f>
        <v>Evening</v>
      </c>
      <c r="L4294">
        <v>16.75</v>
      </c>
      <c r="M4294">
        <v>16.75</v>
      </c>
      <c r="N4294" t="s">
        <v>13</v>
      </c>
      <c r="O4294" t="s">
        <v>33</v>
      </c>
      <c r="P4294" t="s">
        <v>42</v>
      </c>
      <c r="Q4294" t="s">
        <v>43</v>
      </c>
    </row>
    <row r="4295" spans="1:17" x14ac:dyDescent="0.25">
      <c r="A4295">
        <v>4294</v>
      </c>
      <c r="B4295">
        <v>1905</v>
      </c>
      <c r="C4295" t="s">
        <v>76</v>
      </c>
      <c r="D4295">
        <v>1</v>
      </c>
      <c r="E4295" s="2">
        <v>42006</v>
      </c>
      <c r="F4295" s="2" t="str">
        <f t="shared" si="67"/>
        <v>Friday</v>
      </c>
      <c r="G4295" s="2" t="str">
        <f>TEXT(Copy_of_pizza_sales[[#This Row],[order_date]],"MMMM")</f>
        <v>January</v>
      </c>
      <c r="H4295" s="2" t="str">
        <f>TEXT(Copy_of_pizza_sales[[#This Row],[order_date]],"D")</f>
        <v>2</v>
      </c>
      <c r="I4295" s="2" t="str">
        <f>IF(WEEKDAY(Copy_of_pizza_sales[[#This Row],[order_date]],2)&gt;6, "Weekend", "Weekday")</f>
        <v>Weekday</v>
      </c>
      <c r="J4295" s="1">
        <v>0.76011574074074073</v>
      </c>
      <c r="K4295" s="1" t="str" cm="1">
        <f t="array" ref="K4295">_xlfn.IFS(HOUR(J4295)&gt;=20,"Night-Time",HOUR(J4295)&gt;=16,"Evening",HOUR(J4295)&gt;=12,"Afternoon",HOUR(J4295)&lt;12,"Morning")</f>
        <v>Evening</v>
      </c>
      <c r="L4295">
        <v>16.75</v>
      </c>
      <c r="M4295">
        <v>16.75</v>
      </c>
      <c r="N4295" t="s">
        <v>13</v>
      </c>
      <c r="O4295" t="s">
        <v>33</v>
      </c>
      <c r="P4295" t="s">
        <v>74</v>
      </c>
      <c r="Q4295" t="s">
        <v>75</v>
      </c>
    </row>
    <row r="4296" spans="1:17" x14ac:dyDescent="0.25">
      <c r="A4296">
        <v>4295</v>
      </c>
      <c r="B4296">
        <v>1905</v>
      </c>
      <c r="C4296" t="s">
        <v>50</v>
      </c>
      <c r="D4296">
        <v>1</v>
      </c>
      <c r="E4296" s="2">
        <v>42006</v>
      </c>
      <c r="F4296" s="2" t="str">
        <f t="shared" si="67"/>
        <v>Friday</v>
      </c>
      <c r="G4296" s="2" t="str">
        <f>TEXT(Copy_of_pizza_sales[[#This Row],[order_date]],"MMMM")</f>
        <v>January</v>
      </c>
      <c r="H4296" s="2" t="str">
        <f>TEXT(Copy_of_pizza_sales[[#This Row],[order_date]],"D")</f>
        <v>2</v>
      </c>
      <c r="I4296" s="2" t="str">
        <f>IF(WEEKDAY(Copy_of_pizza_sales[[#This Row],[order_date]],2)&gt;6, "Weekend", "Weekday")</f>
        <v>Weekday</v>
      </c>
      <c r="J4296" s="1">
        <v>0.76011574074074073</v>
      </c>
      <c r="K4296" s="1" t="str" cm="1">
        <f t="array" ref="K4296">_xlfn.IFS(HOUR(J4296)&gt;=20,"Night-Time",HOUR(J4296)&gt;=16,"Evening",HOUR(J4296)&gt;=12,"Afternoon",HOUR(J4296)&lt;12,"Morning")</f>
        <v>Evening</v>
      </c>
      <c r="L4296">
        <v>12</v>
      </c>
      <c r="M4296">
        <v>12</v>
      </c>
      <c r="N4296" t="s">
        <v>41</v>
      </c>
      <c r="O4296" t="s">
        <v>14</v>
      </c>
      <c r="P4296" t="s">
        <v>18</v>
      </c>
      <c r="Q4296" t="s">
        <v>19</v>
      </c>
    </row>
    <row r="4297" spans="1:17" x14ac:dyDescent="0.25">
      <c r="A4297">
        <v>4296</v>
      </c>
      <c r="B4297">
        <v>1906</v>
      </c>
      <c r="C4297" t="s">
        <v>20</v>
      </c>
      <c r="D4297">
        <v>1</v>
      </c>
      <c r="E4297" s="2">
        <v>42006</v>
      </c>
      <c r="F4297" s="2" t="str">
        <f t="shared" si="67"/>
        <v>Friday</v>
      </c>
      <c r="G4297" s="2" t="str">
        <f>TEXT(Copy_of_pizza_sales[[#This Row],[order_date]],"MMMM")</f>
        <v>January</v>
      </c>
      <c r="H4297" s="2" t="str">
        <f>TEXT(Copy_of_pizza_sales[[#This Row],[order_date]],"D")</f>
        <v>2</v>
      </c>
      <c r="I4297" s="2" t="str">
        <f>IF(WEEKDAY(Copy_of_pizza_sales[[#This Row],[order_date]],2)&gt;6, "Weekend", "Weekday")</f>
        <v>Weekday</v>
      </c>
      <c r="J4297" s="1">
        <v>0.76188657407407412</v>
      </c>
      <c r="K4297" s="1" t="str" cm="1">
        <f t="array" ref="K4297">_xlfn.IFS(HOUR(J4297)&gt;=20,"Night-Time",HOUR(J4297)&gt;=16,"Evening",HOUR(J4297)&gt;=12,"Afternoon",HOUR(J4297)&lt;12,"Morning")</f>
        <v>Evening</v>
      </c>
      <c r="L4297">
        <v>18.5</v>
      </c>
      <c r="M4297">
        <v>18.5</v>
      </c>
      <c r="N4297" t="s">
        <v>21</v>
      </c>
      <c r="O4297" t="s">
        <v>22</v>
      </c>
      <c r="P4297" t="s">
        <v>23</v>
      </c>
      <c r="Q4297" t="s">
        <v>24</v>
      </c>
    </row>
    <row r="4298" spans="1:17" x14ac:dyDescent="0.25">
      <c r="A4298">
        <v>4297</v>
      </c>
      <c r="B4298">
        <v>1907</v>
      </c>
      <c r="C4298" t="s">
        <v>157</v>
      </c>
      <c r="D4298">
        <v>1</v>
      </c>
      <c r="E4298" s="2">
        <v>42006</v>
      </c>
      <c r="F4298" s="2" t="str">
        <f t="shared" si="67"/>
        <v>Friday</v>
      </c>
      <c r="G4298" s="2" t="str">
        <f>TEXT(Copy_of_pizza_sales[[#This Row],[order_date]],"MMMM")</f>
        <v>January</v>
      </c>
      <c r="H4298" s="2" t="str">
        <f>TEXT(Copy_of_pizza_sales[[#This Row],[order_date]],"D")</f>
        <v>2</v>
      </c>
      <c r="I4298" s="2" t="str">
        <f>IF(WEEKDAY(Copy_of_pizza_sales[[#This Row],[order_date]],2)&gt;6, "Weekend", "Weekday")</f>
        <v>Weekday</v>
      </c>
      <c r="J4298" s="1">
        <v>0.76776620370370374</v>
      </c>
      <c r="K4298" s="1" t="str" cm="1">
        <f t="array" ref="K4298">_xlfn.IFS(HOUR(J4298)&gt;=20,"Night-Time",HOUR(J4298)&gt;=16,"Evening",HOUR(J4298)&gt;=12,"Afternoon",HOUR(J4298)&lt;12,"Morning")</f>
        <v>Evening</v>
      </c>
      <c r="L4298">
        <v>12</v>
      </c>
      <c r="M4298">
        <v>12</v>
      </c>
      <c r="N4298" t="s">
        <v>41</v>
      </c>
      <c r="O4298" t="s">
        <v>22</v>
      </c>
      <c r="P4298" t="s">
        <v>110</v>
      </c>
      <c r="Q4298" t="s">
        <v>111</v>
      </c>
    </row>
    <row r="4299" spans="1:17" x14ac:dyDescent="0.25">
      <c r="A4299">
        <v>4298</v>
      </c>
      <c r="B4299">
        <v>1908</v>
      </c>
      <c r="C4299" t="s">
        <v>118</v>
      </c>
      <c r="D4299">
        <v>1</v>
      </c>
      <c r="E4299" s="2">
        <v>42006</v>
      </c>
      <c r="F4299" s="2" t="str">
        <f t="shared" si="67"/>
        <v>Friday</v>
      </c>
      <c r="G4299" s="2" t="str">
        <f>TEXT(Copy_of_pizza_sales[[#This Row],[order_date]],"MMMM")</f>
        <v>January</v>
      </c>
      <c r="H4299" s="2" t="str">
        <f>TEXT(Copy_of_pizza_sales[[#This Row],[order_date]],"D")</f>
        <v>2</v>
      </c>
      <c r="I4299" s="2" t="str">
        <f>IF(WEEKDAY(Copy_of_pizza_sales[[#This Row],[order_date]],2)&gt;6, "Weekend", "Weekday")</f>
        <v>Weekday</v>
      </c>
      <c r="J4299" s="1">
        <v>0.77009259259259255</v>
      </c>
      <c r="K4299" s="1" t="str" cm="1">
        <f t="array" ref="K4299">_xlfn.IFS(HOUR(J4299)&gt;=20,"Night-Time",HOUR(J4299)&gt;=16,"Evening",HOUR(J4299)&gt;=12,"Afternoon",HOUR(J4299)&lt;12,"Morning")</f>
        <v>Evening</v>
      </c>
      <c r="L4299">
        <v>16.75</v>
      </c>
      <c r="M4299">
        <v>16.75</v>
      </c>
      <c r="N4299" t="s">
        <v>13</v>
      </c>
      <c r="O4299" t="s">
        <v>33</v>
      </c>
      <c r="P4299" t="s">
        <v>42</v>
      </c>
      <c r="Q4299" t="s">
        <v>43</v>
      </c>
    </row>
    <row r="4300" spans="1:17" x14ac:dyDescent="0.25">
      <c r="A4300">
        <v>4299</v>
      </c>
      <c r="B4300">
        <v>1909</v>
      </c>
      <c r="C4300" t="s">
        <v>25</v>
      </c>
      <c r="D4300">
        <v>1</v>
      </c>
      <c r="E4300" s="2">
        <v>42006</v>
      </c>
      <c r="F4300" s="2" t="str">
        <f t="shared" si="67"/>
        <v>Friday</v>
      </c>
      <c r="G4300" s="2" t="str">
        <f>TEXT(Copy_of_pizza_sales[[#This Row],[order_date]],"MMMM")</f>
        <v>January</v>
      </c>
      <c r="H4300" s="2" t="str">
        <f>TEXT(Copy_of_pizza_sales[[#This Row],[order_date]],"D")</f>
        <v>2</v>
      </c>
      <c r="I4300" s="2" t="str">
        <f>IF(WEEKDAY(Copy_of_pizza_sales[[#This Row],[order_date]],2)&gt;6, "Weekend", "Weekday")</f>
        <v>Weekday</v>
      </c>
      <c r="J4300" s="1">
        <v>0.78189814814814818</v>
      </c>
      <c r="K4300" s="1" t="str" cm="1">
        <f t="array" ref="K4300">_xlfn.IFS(HOUR(J4300)&gt;=20,"Night-Time",HOUR(J4300)&gt;=16,"Evening",HOUR(J4300)&gt;=12,"Afternoon",HOUR(J4300)&lt;12,"Morning")</f>
        <v>Evening</v>
      </c>
      <c r="L4300">
        <v>20.75</v>
      </c>
      <c r="M4300">
        <v>20.75</v>
      </c>
      <c r="N4300" t="s">
        <v>21</v>
      </c>
      <c r="O4300" t="s">
        <v>26</v>
      </c>
      <c r="P4300" t="s">
        <v>27</v>
      </c>
      <c r="Q4300" t="s">
        <v>28</v>
      </c>
    </row>
    <row r="4301" spans="1:17" x14ac:dyDescent="0.25">
      <c r="A4301">
        <v>4300</v>
      </c>
      <c r="B4301">
        <v>1910</v>
      </c>
      <c r="C4301" t="s">
        <v>118</v>
      </c>
      <c r="D4301">
        <v>1</v>
      </c>
      <c r="E4301" s="2">
        <v>42006</v>
      </c>
      <c r="F4301" s="2" t="str">
        <f t="shared" si="67"/>
        <v>Friday</v>
      </c>
      <c r="G4301" s="2" t="str">
        <f>TEXT(Copy_of_pizza_sales[[#This Row],[order_date]],"MMMM")</f>
        <v>January</v>
      </c>
      <c r="H4301" s="2" t="str">
        <f>TEXT(Copy_of_pizza_sales[[#This Row],[order_date]],"D")</f>
        <v>2</v>
      </c>
      <c r="I4301" s="2" t="str">
        <f>IF(WEEKDAY(Copy_of_pizza_sales[[#This Row],[order_date]],2)&gt;6, "Weekend", "Weekday")</f>
        <v>Weekday</v>
      </c>
      <c r="J4301" s="1">
        <v>0.78965277777777776</v>
      </c>
      <c r="K4301" s="1" t="str" cm="1">
        <f t="array" ref="K4301">_xlfn.IFS(HOUR(J4301)&gt;=20,"Night-Time",HOUR(J4301)&gt;=16,"Evening",HOUR(J4301)&gt;=12,"Afternoon",HOUR(J4301)&lt;12,"Morning")</f>
        <v>Evening</v>
      </c>
      <c r="L4301">
        <v>16.75</v>
      </c>
      <c r="M4301">
        <v>16.75</v>
      </c>
      <c r="N4301" t="s">
        <v>13</v>
      </c>
      <c r="O4301" t="s">
        <v>33</v>
      </c>
      <c r="P4301" t="s">
        <v>42</v>
      </c>
      <c r="Q4301" t="s">
        <v>43</v>
      </c>
    </row>
    <row r="4302" spans="1:17" x14ac:dyDescent="0.25">
      <c r="A4302">
        <v>4301</v>
      </c>
      <c r="B4302">
        <v>1911</v>
      </c>
      <c r="C4302" t="s">
        <v>76</v>
      </c>
      <c r="D4302">
        <v>1</v>
      </c>
      <c r="E4302" s="2">
        <v>42006</v>
      </c>
      <c r="F4302" s="2" t="str">
        <f t="shared" si="67"/>
        <v>Friday</v>
      </c>
      <c r="G4302" s="2" t="str">
        <f>TEXT(Copy_of_pizza_sales[[#This Row],[order_date]],"MMMM")</f>
        <v>January</v>
      </c>
      <c r="H4302" s="2" t="str">
        <f>TEXT(Copy_of_pizza_sales[[#This Row],[order_date]],"D")</f>
        <v>2</v>
      </c>
      <c r="I4302" s="2" t="str">
        <f>IF(WEEKDAY(Copy_of_pizza_sales[[#This Row],[order_date]],2)&gt;6, "Weekend", "Weekday")</f>
        <v>Weekday</v>
      </c>
      <c r="J4302" s="1">
        <v>0.79253472222222221</v>
      </c>
      <c r="K4302" s="1" t="str" cm="1">
        <f t="array" ref="K4302">_xlfn.IFS(HOUR(J4302)&gt;=20,"Night-Time",HOUR(J4302)&gt;=16,"Evening",HOUR(J4302)&gt;=12,"Afternoon",HOUR(J4302)&lt;12,"Morning")</f>
        <v>Evening</v>
      </c>
      <c r="L4302">
        <v>16.75</v>
      </c>
      <c r="M4302">
        <v>16.75</v>
      </c>
      <c r="N4302" t="s">
        <v>13</v>
      </c>
      <c r="O4302" t="s">
        <v>33</v>
      </c>
      <c r="P4302" t="s">
        <v>74</v>
      </c>
      <c r="Q4302" t="s">
        <v>75</v>
      </c>
    </row>
    <row r="4303" spans="1:17" x14ac:dyDescent="0.25">
      <c r="A4303">
        <v>4302</v>
      </c>
      <c r="B4303">
        <v>1912</v>
      </c>
      <c r="C4303" t="s">
        <v>143</v>
      </c>
      <c r="D4303">
        <v>1</v>
      </c>
      <c r="E4303" s="2">
        <v>42006</v>
      </c>
      <c r="F4303" s="2" t="str">
        <f t="shared" si="67"/>
        <v>Friday</v>
      </c>
      <c r="G4303" s="2" t="str">
        <f>TEXT(Copy_of_pizza_sales[[#This Row],[order_date]],"MMMM")</f>
        <v>January</v>
      </c>
      <c r="H4303" s="2" t="str">
        <f>TEXT(Copy_of_pizza_sales[[#This Row],[order_date]],"D")</f>
        <v>2</v>
      </c>
      <c r="I4303" s="2" t="str">
        <f>IF(WEEKDAY(Copy_of_pizza_sales[[#This Row],[order_date]],2)&gt;6, "Weekend", "Weekday")</f>
        <v>Weekday</v>
      </c>
      <c r="J4303" s="1">
        <v>0.79273148148148154</v>
      </c>
      <c r="K4303" s="1" t="str" cm="1">
        <f t="array" ref="K4303">_xlfn.IFS(HOUR(J4303)&gt;=20,"Night-Time",HOUR(J4303)&gt;=16,"Evening",HOUR(J4303)&gt;=12,"Afternoon",HOUR(J4303)&lt;12,"Morning")</f>
        <v>Evening</v>
      </c>
      <c r="L4303">
        <v>11</v>
      </c>
      <c r="M4303">
        <v>11</v>
      </c>
      <c r="N4303" t="s">
        <v>41</v>
      </c>
      <c r="O4303" t="s">
        <v>14</v>
      </c>
      <c r="P4303" t="s">
        <v>130</v>
      </c>
      <c r="Q4303" t="s">
        <v>131</v>
      </c>
    </row>
    <row r="4304" spans="1:17" x14ac:dyDescent="0.25">
      <c r="A4304">
        <v>4303</v>
      </c>
      <c r="B4304">
        <v>1912</v>
      </c>
      <c r="C4304" t="s">
        <v>145</v>
      </c>
      <c r="D4304">
        <v>1</v>
      </c>
      <c r="E4304" s="2">
        <v>42006</v>
      </c>
      <c r="F4304" s="2" t="str">
        <f t="shared" si="67"/>
        <v>Friday</v>
      </c>
      <c r="G4304" s="2" t="str">
        <f>TEXT(Copy_of_pizza_sales[[#This Row],[order_date]],"MMMM")</f>
        <v>January</v>
      </c>
      <c r="H4304" s="2" t="str">
        <f>TEXT(Copy_of_pizza_sales[[#This Row],[order_date]],"D")</f>
        <v>2</v>
      </c>
      <c r="I4304" s="2" t="str">
        <f>IF(WEEKDAY(Copy_of_pizza_sales[[#This Row],[order_date]],2)&gt;6, "Weekend", "Weekday")</f>
        <v>Weekday</v>
      </c>
      <c r="J4304" s="1">
        <v>0.79273148148148154</v>
      </c>
      <c r="K4304" s="1" t="str" cm="1">
        <f t="array" ref="K4304">_xlfn.IFS(HOUR(J4304)&gt;=20,"Night-Time",HOUR(J4304)&gt;=16,"Evening",HOUR(J4304)&gt;=12,"Afternoon",HOUR(J4304)&lt;12,"Morning")</f>
        <v>Evening</v>
      </c>
      <c r="L4304">
        <v>16.5</v>
      </c>
      <c r="M4304">
        <v>16.5</v>
      </c>
      <c r="N4304" t="s">
        <v>13</v>
      </c>
      <c r="O4304" t="s">
        <v>26</v>
      </c>
      <c r="P4304" t="s">
        <v>38</v>
      </c>
      <c r="Q4304" t="s">
        <v>39</v>
      </c>
    </row>
    <row r="4305" spans="1:17" x14ac:dyDescent="0.25">
      <c r="A4305">
        <v>4304</v>
      </c>
      <c r="B4305">
        <v>1913</v>
      </c>
      <c r="C4305" t="s">
        <v>76</v>
      </c>
      <c r="D4305">
        <v>1</v>
      </c>
      <c r="E4305" s="2">
        <v>42006</v>
      </c>
      <c r="F4305" s="2" t="str">
        <f t="shared" si="67"/>
        <v>Friday</v>
      </c>
      <c r="G4305" s="2" t="str">
        <f>TEXT(Copy_of_pizza_sales[[#This Row],[order_date]],"MMMM")</f>
        <v>January</v>
      </c>
      <c r="H4305" s="2" t="str">
        <f>TEXT(Copy_of_pizza_sales[[#This Row],[order_date]],"D")</f>
        <v>2</v>
      </c>
      <c r="I4305" s="2" t="str">
        <f>IF(WEEKDAY(Copy_of_pizza_sales[[#This Row],[order_date]],2)&gt;6, "Weekend", "Weekday")</f>
        <v>Weekday</v>
      </c>
      <c r="J4305" s="1">
        <v>0.79497685185185185</v>
      </c>
      <c r="K4305" s="1" t="str" cm="1">
        <f t="array" ref="K4305">_xlfn.IFS(HOUR(J4305)&gt;=20,"Night-Time",HOUR(J4305)&gt;=16,"Evening",HOUR(J4305)&gt;=12,"Afternoon",HOUR(J4305)&lt;12,"Morning")</f>
        <v>Evening</v>
      </c>
      <c r="L4305">
        <v>16.75</v>
      </c>
      <c r="M4305">
        <v>16.75</v>
      </c>
      <c r="N4305" t="s">
        <v>13</v>
      </c>
      <c r="O4305" t="s">
        <v>33</v>
      </c>
      <c r="P4305" t="s">
        <v>74</v>
      </c>
      <c r="Q4305" t="s">
        <v>75</v>
      </c>
    </row>
    <row r="4306" spans="1:17" x14ac:dyDescent="0.25">
      <c r="A4306">
        <v>4305</v>
      </c>
      <c r="B4306">
        <v>1914</v>
      </c>
      <c r="C4306" t="s">
        <v>126</v>
      </c>
      <c r="D4306">
        <v>1</v>
      </c>
      <c r="E4306" s="2">
        <v>42006</v>
      </c>
      <c r="F4306" s="2" t="str">
        <f t="shared" si="67"/>
        <v>Friday</v>
      </c>
      <c r="G4306" s="2" t="str">
        <f>TEXT(Copy_of_pizza_sales[[#This Row],[order_date]],"MMMM")</f>
        <v>January</v>
      </c>
      <c r="H4306" s="2" t="str">
        <f>TEXT(Copy_of_pizza_sales[[#This Row],[order_date]],"D")</f>
        <v>2</v>
      </c>
      <c r="I4306" s="2" t="str">
        <f>IF(WEEKDAY(Copy_of_pizza_sales[[#This Row],[order_date]],2)&gt;6, "Weekend", "Weekday")</f>
        <v>Weekday</v>
      </c>
      <c r="J4306" s="1">
        <v>0.80836805555555558</v>
      </c>
      <c r="K4306" s="1" t="str" cm="1">
        <f t="array" ref="K4306">_xlfn.IFS(HOUR(J4306)&gt;=20,"Night-Time",HOUR(J4306)&gt;=16,"Evening",HOUR(J4306)&gt;=12,"Afternoon",HOUR(J4306)&lt;12,"Morning")</f>
        <v>Evening</v>
      </c>
      <c r="L4306">
        <v>9.75</v>
      </c>
      <c r="M4306">
        <v>9.75</v>
      </c>
      <c r="N4306" t="s">
        <v>41</v>
      </c>
      <c r="O4306" t="s">
        <v>14</v>
      </c>
      <c r="P4306" t="s">
        <v>78</v>
      </c>
      <c r="Q4306" t="s">
        <v>79</v>
      </c>
    </row>
    <row r="4307" spans="1:17" x14ac:dyDescent="0.25">
      <c r="A4307">
        <v>4306</v>
      </c>
      <c r="B4307">
        <v>1915</v>
      </c>
      <c r="C4307" t="s">
        <v>119</v>
      </c>
      <c r="D4307">
        <v>1</v>
      </c>
      <c r="E4307" s="2">
        <v>42006</v>
      </c>
      <c r="F4307" s="2" t="str">
        <f t="shared" si="67"/>
        <v>Friday</v>
      </c>
      <c r="G4307" s="2" t="str">
        <f>TEXT(Copy_of_pizza_sales[[#This Row],[order_date]],"MMMM")</f>
        <v>January</v>
      </c>
      <c r="H4307" s="2" t="str">
        <f>TEXT(Copy_of_pizza_sales[[#This Row],[order_date]],"D")</f>
        <v>2</v>
      </c>
      <c r="I4307" s="2" t="str">
        <f>IF(WEEKDAY(Copy_of_pizza_sales[[#This Row],[order_date]],2)&gt;6, "Weekend", "Weekday")</f>
        <v>Weekday</v>
      </c>
      <c r="J4307" s="1">
        <v>0.80863425925925925</v>
      </c>
      <c r="K4307" s="1" t="str" cm="1">
        <f t="array" ref="K4307">_xlfn.IFS(HOUR(J4307)&gt;=20,"Night-Time",HOUR(J4307)&gt;=16,"Evening",HOUR(J4307)&gt;=12,"Afternoon",HOUR(J4307)&lt;12,"Morning")</f>
        <v>Evening</v>
      </c>
      <c r="L4307">
        <v>12.5</v>
      </c>
      <c r="M4307">
        <v>12.5</v>
      </c>
      <c r="N4307" t="s">
        <v>13</v>
      </c>
      <c r="O4307" t="s">
        <v>14</v>
      </c>
      <c r="P4307" t="s">
        <v>78</v>
      </c>
      <c r="Q4307" t="s">
        <v>79</v>
      </c>
    </row>
    <row r="4308" spans="1:17" x14ac:dyDescent="0.25">
      <c r="A4308">
        <v>4307</v>
      </c>
      <c r="B4308">
        <v>1915</v>
      </c>
      <c r="C4308" t="s">
        <v>59</v>
      </c>
      <c r="D4308">
        <v>1</v>
      </c>
      <c r="E4308" s="2">
        <v>42006</v>
      </c>
      <c r="F4308" s="2" t="str">
        <f t="shared" si="67"/>
        <v>Friday</v>
      </c>
      <c r="G4308" s="2" t="str">
        <f>TEXT(Copy_of_pizza_sales[[#This Row],[order_date]],"MMMM")</f>
        <v>January</v>
      </c>
      <c r="H4308" s="2" t="str">
        <f>TEXT(Copy_of_pizza_sales[[#This Row],[order_date]],"D")</f>
        <v>2</v>
      </c>
      <c r="I4308" s="2" t="str">
        <f>IF(WEEKDAY(Copy_of_pizza_sales[[#This Row],[order_date]],2)&gt;6, "Weekend", "Weekday")</f>
        <v>Weekday</v>
      </c>
      <c r="J4308" s="1">
        <v>0.80863425925925925</v>
      </c>
      <c r="K4308" s="1" t="str" cm="1">
        <f t="array" ref="K4308">_xlfn.IFS(HOUR(J4308)&gt;=20,"Night-Time",HOUR(J4308)&gt;=16,"Evening",HOUR(J4308)&gt;=12,"Afternoon",HOUR(J4308)&lt;12,"Morning")</f>
        <v>Evening</v>
      </c>
      <c r="L4308">
        <v>20.75</v>
      </c>
      <c r="M4308">
        <v>20.75</v>
      </c>
      <c r="N4308" t="s">
        <v>21</v>
      </c>
      <c r="O4308" t="s">
        <v>26</v>
      </c>
      <c r="P4308" t="s">
        <v>60</v>
      </c>
      <c r="Q4308" t="s">
        <v>61</v>
      </c>
    </row>
    <row r="4309" spans="1:17" x14ac:dyDescent="0.25">
      <c r="A4309">
        <v>4308</v>
      </c>
      <c r="B4309">
        <v>1916</v>
      </c>
      <c r="C4309" t="s">
        <v>72</v>
      </c>
      <c r="D4309">
        <v>1</v>
      </c>
      <c r="E4309" s="2">
        <v>42006</v>
      </c>
      <c r="F4309" s="2" t="str">
        <f t="shared" si="67"/>
        <v>Friday</v>
      </c>
      <c r="G4309" s="2" t="str">
        <f>TEXT(Copy_of_pizza_sales[[#This Row],[order_date]],"MMMM")</f>
        <v>January</v>
      </c>
      <c r="H4309" s="2" t="str">
        <f>TEXT(Copy_of_pizza_sales[[#This Row],[order_date]],"D")</f>
        <v>2</v>
      </c>
      <c r="I4309" s="2" t="str">
        <f>IF(WEEKDAY(Copy_of_pizza_sales[[#This Row],[order_date]],2)&gt;6, "Weekend", "Weekday")</f>
        <v>Weekday</v>
      </c>
      <c r="J4309" s="1">
        <v>0.81109953703703708</v>
      </c>
      <c r="K4309" s="1" t="str" cm="1">
        <f t="array" ref="K4309">_xlfn.IFS(HOUR(J4309)&gt;=20,"Night-Time",HOUR(J4309)&gt;=16,"Evening",HOUR(J4309)&gt;=12,"Afternoon",HOUR(J4309)&lt;12,"Morning")</f>
        <v>Evening</v>
      </c>
      <c r="L4309">
        <v>20.75</v>
      </c>
      <c r="M4309">
        <v>20.75</v>
      </c>
      <c r="N4309" t="s">
        <v>21</v>
      </c>
      <c r="O4309" t="s">
        <v>33</v>
      </c>
      <c r="P4309" t="s">
        <v>42</v>
      </c>
      <c r="Q4309" t="s">
        <v>43</v>
      </c>
    </row>
    <row r="4310" spans="1:17" x14ac:dyDescent="0.25">
      <c r="A4310">
        <v>4309</v>
      </c>
      <c r="B4310">
        <v>1916</v>
      </c>
      <c r="C4310" t="s">
        <v>163</v>
      </c>
      <c r="D4310">
        <v>1</v>
      </c>
      <c r="E4310" s="2">
        <v>42006</v>
      </c>
      <c r="F4310" s="2" t="str">
        <f t="shared" si="67"/>
        <v>Friday</v>
      </c>
      <c r="G4310" s="2" t="str">
        <f>TEXT(Copy_of_pizza_sales[[#This Row],[order_date]],"MMMM")</f>
        <v>January</v>
      </c>
      <c r="H4310" s="2" t="str">
        <f>TEXT(Copy_of_pizza_sales[[#This Row],[order_date]],"D")</f>
        <v>2</v>
      </c>
      <c r="I4310" s="2" t="str">
        <f>IF(WEEKDAY(Copy_of_pizza_sales[[#This Row],[order_date]],2)&gt;6, "Weekend", "Weekday")</f>
        <v>Weekday</v>
      </c>
      <c r="J4310" s="1">
        <v>0.81109953703703708</v>
      </c>
      <c r="K4310" s="1" t="str" cm="1">
        <f t="array" ref="K4310">_xlfn.IFS(HOUR(J4310)&gt;=20,"Night-Time",HOUR(J4310)&gt;=16,"Evening",HOUR(J4310)&gt;=12,"Afternoon",HOUR(J4310)&lt;12,"Morning")</f>
        <v>Evening</v>
      </c>
      <c r="L4310">
        <v>16</v>
      </c>
      <c r="M4310">
        <v>16</v>
      </c>
      <c r="N4310" t="s">
        <v>13</v>
      </c>
      <c r="O4310" t="s">
        <v>14</v>
      </c>
      <c r="P4310" t="s">
        <v>94</v>
      </c>
      <c r="Q4310" t="s">
        <v>95</v>
      </c>
    </row>
    <row r="4311" spans="1:17" x14ac:dyDescent="0.25">
      <c r="A4311">
        <v>4310</v>
      </c>
      <c r="B4311">
        <v>1917</v>
      </c>
      <c r="C4311" t="s">
        <v>165</v>
      </c>
      <c r="D4311">
        <v>1</v>
      </c>
      <c r="E4311" s="2">
        <v>42006</v>
      </c>
      <c r="F4311" s="2" t="str">
        <f t="shared" si="67"/>
        <v>Friday</v>
      </c>
      <c r="G4311" s="2" t="str">
        <f>TEXT(Copy_of_pizza_sales[[#This Row],[order_date]],"MMMM")</f>
        <v>January</v>
      </c>
      <c r="H4311" s="2" t="str">
        <f>TEXT(Copy_of_pizza_sales[[#This Row],[order_date]],"D")</f>
        <v>2</v>
      </c>
      <c r="I4311" s="2" t="str">
        <f>IF(WEEKDAY(Copy_of_pizza_sales[[#This Row],[order_date]],2)&gt;6, "Weekend", "Weekday")</f>
        <v>Weekday</v>
      </c>
      <c r="J4311" s="1">
        <v>0.82559027777777783</v>
      </c>
      <c r="K4311" s="1" t="str" cm="1">
        <f t="array" ref="K4311">_xlfn.IFS(HOUR(J4311)&gt;=20,"Night-Time",HOUR(J4311)&gt;=16,"Evening",HOUR(J4311)&gt;=12,"Afternoon",HOUR(J4311)&lt;12,"Morning")</f>
        <v>Evening</v>
      </c>
      <c r="L4311">
        <v>23.65</v>
      </c>
      <c r="M4311">
        <v>23.65</v>
      </c>
      <c r="N4311" t="s">
        <v>41</v>
      </c>
      <c r="O4311" t="s">
        <v>26</v>
      </c>
      <c r="P4311" t="s">
        <v>166</v>
      </c>
      <c r="Q4311" t="s">
        <v>167</v>
      </c>
    </row>
    <row r="4312" spans="1:17" x14ac:dyDescent="0.25">
      <c r="A4312">
        <v>4311</v>
      </c>
      <c r="B4312">
        <v>1917</v>
      </c>
      <c r="C4312" t="s">
        <v>68</v>
      </c>
      <c r="D4312">
        <v>1</v>
      </c>
      <c r="E4312" s="2">
        <v>42006</v>
      </c>
      <c r="F4312" s="2" t="str">
        <f t="shared" si="67"/>
        <v>Friday</v>
      </c>
      <c r="G4312" s="2" t="str">
        <f>TEXT(Copy_of_pizza_sales[[#This Row],[order_date]],"MMMM")</f>
        <v>January</v>
      </c>
      <c r="H4312" s="2" t="str">
        <f>TEXT(Copy_of_pizza_sales[[#This Row],[order_date]],"D")</f>
        <v>2</v>
      </c>
      <c r="I4312" s="2" t="str">
        <f>IF(WEEKDAY(Copy_of_pizza_sales[[#This Row],[order_date]],2)&gt;6, "Weekend", "Weekday")</f>
        <v>Weekday</v>
      </c>
      <c r="J4312" s="1">
        <v>0.82559027777777783</v>
      </c>
      <c r="K4312" s="1" t="str" cm="1">
        <f t="array" ref="K4312">_xlfn.IFS(HOUR(J4312)&gt;=20,"Night-Time",HOUR(J4312)&gt;=16,"Evening",HOUR(J4312)&gt;=12,"Afternoon",HOUR(J4312)&lt;12,"Morning")</f>
        <v>Evening</v>
      </c>
      <c r="L4312">
        <v>20.25</v>
      </c>
      <c r="M4312">
        <v>20.25</v>
      </c>
      <c r="N4312" t="s">
        <v>21</v>
      </c>
      <c r="O4312" t="s">
        <v>22</v>
      </c>
      <c r="P4312" t="s">
        <v>30</v>
      </c>
      <c r="Q4312" t="s">
        <v>31</v>
      </c>
    </row>
    <row r="4313" spans="1:17" x14ac:dyDescent="0.25">
      <c r="A4313">
        <v>4312</v>
      </c>
      <c r="B4313">
        <v>1917</v>
      </c>
      <c r="C4313" t="s">
        <v>69</v>
      </c>
      <c r="D4313">
        <v>1</v>
      </c>
      <c r="E4313" s="2">
        <v>42006</v>
      </c>
      <c r="F4313" s="2" t="str">
        <f t="shared" si="67"/>
        <v>Friday</v>
      </c>
      <c r="G4313" s="2" t="str">
        <f>TEXT(Copy_of_pizza_sales[[#This Row],[order_date]],"MMMM")</f>
        <v>January</v>
      </c>
      <c r="H4313" s="2" t="str">
        <f>TEXT(Copy_of_pizza_sales[[#This Row],[order_date]],"D")</f>
        <v>2</v>
      </c>
      <c r="I4313" s="2" t="str">
        <f>IF(WEEKDAY(Copy_of_pizza_sales[[#This Row],[order_date]],2)&gt;6, "Weekend", "Weekday")</f>
        <v>Weekday</v>
      </c>
      <c r="J4313" s="1">
        <v>0.82559027777777783</v>
      </c>
      <c r="K4313" s="1" t="str" cm="1">
        <f t="array" ref="K4313">_xlfn.IFS(HOUR(J4313)&gt;=20,"Night-Time",HOUR(J4313)&gt;=16,"Evening",HOUR(J4313)&gt;=12,"Afternoon",HOUR(J4313)&lt;12,"Morning")</f>
        <v>Evening</v>
      </c>
      <c r="L4313">
        <v>20.75</v>
      </c>
      <c r="M4313">
        <v>20.75</v>
      </c>
      <c r="N4313" t="s">
        <v>21</v>
      </c>
      <c r="O4313" t="s">
        <v>33</v>
      </c>
      <c r="P4313" t="s">
        <v>70</v>
      </c>
      <c r="Q4313" t="s">
        <v>71</v>
      </c>
    </row>
    <row r="4314" spans="1:17" x14ac:dyDescent="0.25">
      <c r="A4314">
        <v>4313</v>
      </c>
      <c r="B4314">
        <v>1917</v>
      </c>
      <c r="C4314" t="s">
        <v>155</v>
      </c>
      <c r="D4314">
        <v>1</v>
      </c>
      <c r="E4314" s="2">
        <v>42006</v>
      </c>
      <c r="F4314" s="2" t="str">
        <f t="shared" si="67"/>
        <v>Friday</v>
      </c>
      <c r="G4314" s="2" t="str">
        <f>TEXT(Copy_of_pizza_sales[[#This Row],[order_date]],"MMMM")</f>
        <v>January</v>
      </c>
      <c r="H4314" s="2" t="str">
        <f>TEXT(Copy_of_pizza_sales[[#This Row],[order_date]],"D")</f>
        <v>2</v>
      </c>
      <c r="I4314" s="2" t="str">
        <f>IF(WEEKDAY(Copy_of_pizza_sales[[#This Row],[order_date]],2)&gt;6, "Weekend", "Weekday")</f>
        <v>Weekday</v>
      </c>
      <c r="J4314" s="1">
        <v>0.82559027777777783</v>
      </c>
      <c r="K4314" s="1" t="str" cm="1">
        <f t="array" ref="K4314">_xlfn.IFS(HOUR(J4314)&gt;=20,"Night-Time",HOUR(J4314)&gt;=16,"Evening",HOUR(J4314)&gt;=12,"Afternoon",HOUR(J4314)&lt;12,"Morning")</f>
        <v>Evening</v>
      </c>
      <c r="L4314">
        <v>16</v>
      </c>
      <c r="M4314">
        <v>16</v>
      </c>
      <c r="N4314" t="s">
        <v>13</v>
      </c>
      <c r="O4314" t="s">
        <v>14</v>
      </c>
      <c r="P4314" t="s">
        <v>45</v>
      </c>
      <c r="Q4314" t="s">
        <v>46</v>
      </c>
    </row>
    <row r="4315" spans="1:17" x14ac:dyDescent="0.25">
      <c r="A4315">
        <v>4314</v>
      </c>
      <c r="B4315">
        <v>1918</v>
      </c>
      <c r="C4315" t="s">
        <v>80</v>
      </c>
      <c r="D4315">
        <v>1</v>
      </c>
      <c r="E4315" s="2">
        <v>42006</v>
      </c>
      <c r="F4315" s="2" t="str">
        <f t="shared" si="67"/>
        <v>Friday</v>
      </c>
      <c r="G4315" s="2" t="str">
        <f>TEXT(Copy_of_pizza_sales[[#This Row],[order_date]],"MMMM")</f>
        <v>January</v>
      </c>
      <c r="H4315" s="2" t="str">
        <f>TEXT(Copy_of_pizza_sales[[#This Row],[order_date]],"D")</f>
        <v>2</v>
      </c>
      <c r="I4315" s="2" t="str">
        <f>IF(WEEKDAY(Copy_of_pizza_sales[[#This Row],[order_date]],2)&gt;6, "Weekend", "Weekday")</f>
        <v>Weekday</v>
      </c>
      <c r="J4315" s="1">
        <v>0.82701388888888894</v>
      </c>
      <c r="K4315" s="1" t="str" cm="1">
        <f t="array" ref="K4315">_xlfn.IFS(HOUR(J4315)&gt;=20,"Night-Time",HOUR(J4315)&gt;=16,"Evening",HOUR(J4315)&gt;=12,"Afternoon",HOUR(J4315)&lt;12,"Morning")</f>
        <v>Evening</v>
      </c>
      <c r="L4315">
        <v>12.75</v>
      </c>
      <c r="M4315">
        <v>12.75</v>
      </c>
      <c r="N4315" t="s">
        <v>41</v>
      </c>
      <c r="O4315" t="s">
        <v>33</v>
      </c>
      <c r="P4315" t="s">
        <v>74</v>
      </c>
      <c r="Q4315" t="s">
        <v>75</v>
      </c>
    </row>
    <row r="4316" spans="1:17" x14ac:dyDescent="0.25">
      <c r="A4316">
        <v>4315</v>
      </c>
      <c r="B4316">
        <v>1919</v>
      </c>
      <c r="C4316" t="s">
        <v>158</v>
      </c>
      <c r="D4316">
        <v>1</v>
      </c>
      <c r="E4316" s="2">
        <v>42006</v>
      </c>
      <c r="F4316" s="2" t="str">
        <f t="shared" si="67"/>
        <v>Friday</v>
      </c>
      <c r="G4316" s="2" t="str">
        <f>TEXT(Copy_of_pizza_sales[[#This Row],[order_date]],"MMMM")</f>
        <v>January</v>
      </c>
      <c r="H4316" s="2" t="str">
        <f>TEXT(Copy_of_pizza_sales[[#This Row],[order_date]],"D")</f>
        <v>2</v>
      </c>
      <c r="I4316" s="2" t="str">
        <f>IF(WEEKDAY(Copy_of_pizza_sales[[#This Row],[order_date]],2)&gt;6, "Weekend", "Weekday")</f>
        <v>Weekday</v>
      </c>
      <c r="J4316" s="1">
        <v>0.83609953703703699</v>
      </c>
      <c r="K4316" s="1" t="str" cm="1">
        <f t="array" ref="K4316">_xlfn.IFS(HOUR(J4316)&gt;=20,"Night-Time",HOUR(J4316)&gt;=16,"Evening",HOUR(J4316)&gt;=12,"Afternoon",HOUR(J4316)&lt;12,"Morning")</f>
        <v>Night-Time</v>
      </c>
      <c r="L4316">
        <v>16.5</v>
      </c>
      <c r="M4316">
        <v>16.5</v>
      </c>
      <c r="N4316" t="s">
        <v>13</v>
      </c>
      <c r="O4316" t="s">
        <v>26</v>
      </c>
      <c r="P4316" t="s">
        <v>60</v>
      </c>
      <c r="Q4316" t="s">
        <v>61</v>
      </c>
    </row>
    <row r="4317" spans="1:17" x14ac:dyDescent="0.25">
      <c r="A4317">
        <v>4316</v>
      </c>
      <c r="B4317">
        <v>1920</v>
      </c>
      <c r="C4317" t="s">
        <v>118</v>
      </c>
      <c r="D4317">
        <v>1</v>
      </c>
      <c r="E4317" s="2">
        <v>42006</v>
      </c>
      <c r="F4317" s="2" t="str">
        <f t="shared" si="67"/>
        <v>Friday</v>
      </c>
      <c r="G4317" s="2" t="str">
        <f>TEXT(Copy_of_pizza_sales[[#This Row],[order_date]],"MMMM")</f>
        <v>January</v>
      </c>
      <c r="H4317" s="2" t="str">
        <f>TEXT(Copy_of_pizza_sales[[#This Row],[order_date]],"D")</f>
        <v>2</v>
      </c>
      <c r="I4317" s="2" t="str">
        <f>IF(WEEKDAY(Copy_of_pizza_sales[[#This Row],[order_date]],2)&gt;6, "Weekend", "Weekday")</f>
        <v>Weekday</v>
      </c>
      <c r="J4317" s="1">
        <v>0.83655092592592595</v>
      </c>
      <c r="K4317" s="1" t="str" cm="1">
        <f t="array" ref="K4317">_xlfn.IFS(HOUR(J4317)&gt;=20,"Night-Time",HOUR(J4317)&gt;=16,"Evening",HOUR(J4317)&gt;=12,"Afternoon",HOUR(J4317)&lt;12,"Morning")</f>
        <v>Night-Time</v>
      </c>
      <c r="L4317">
        <v>16.75</v>
      </c>
      <c r="M4317">
        <v>16.75</v>
      </c>
      <c r="N4317" t="s">
        <v>13</v>
      </c>
      <c r="O4317" t="s">
        <v>33</v>
      </c>
      <c r="P4317" t="s">
        <v>42</v>
      </c>
      <c r="Q4317" t="s">
        <v>43</v>
      </c>
    </row>
    <row r="4318" spans="1:17" x14ac:dyDescent="0.25">
      <c r="A4318">
        <v>4317</v>
      </c>
      <c r="B4318">
        <v>1920</v>
      </c>
      <c r="C4318" t="s">
        <v>120</v>
      </c>
      <c r="D4318">
        <v>1</v>
      </c>
      <c r="E4318" s="2">
        <v>42006</v>
      </c>
      <c r="F4318" s="2" t="str">
        <f t="shared" si="67"/>
        <v>Friday</v>
      </c>
      <c r="G4318" s="2" t="str">
        <f>TEXT(Copy_of_pizza_sales[[#This Row],[order_date]],"MMMM")</f>
        <v>January</v>
      </c>
      <c r="H4318" s="2" t="str">
        <f>TEXT(Copy_of_pizza_sales[[#This Row],[order_date]],"D")</f>
        <v>2</v>
      </c>
      <c r="I4318" s="2" t="str">
        <f>IF(WEEKDAY(Copy_of_pizza_sales[[#This Row],[order_date]],2)&gt;6, "Weekend", "Weekday")</f>
        <v>Weekday</v>
      </c>
      <c r="J4318" s="1">
        <v>0.83655092592592595</v>
      </c>
      <c r="K4318" s="1" t="str" cm="1">
        <f t="array" ref="K4318">_xlfn.IFS(HOUR(J4318)&gt;=20,"Night-Time",HOUR(J4318)&gt;=16,"Evening",HOUR(J4318)&gt;=12,"Afternoon",HOUR(J4318)&lt;12,"Morning")</f>
        <v>Night-Time</v>
      </c>
      <c r="L4318">
        <v>12.5</v>
      </c>
      <c r="M4318">
        <v>12.5</v>
      </c>
      <c r="N4318" t="s">
        <v>41</v>
      </c>
      <c r="O4318" t="s">
        <v>26</v>
      </c>
      <c r="P4318" t="s">
        <v>38</v>
      </c>
      <c r="Q4318" t="s">
        <v>39</v>
      </c>
    </row>
    <row r="4319" spans="1:17" x14ac:dyDescent="0.25">
      <c r="A4319">
        <v>4318</v>
      </c>
      <c r="B4319">
        <v>1921</v>
      </c>
      <c r="C4319" t="s">
        <v>100</v>
      </c>
      <c r="D4319">
        <v>1</v>
      </c>
      <c r="E4319" s="2">
        <v>42006</v>
      </c>
      <c r="F4319" s="2" t="str">
        <f t="shared" si="67"/>
        <v>Friday</v>
      </c>
      <c r="G4319" s="2" t="str">
        <f>TEXT(Copy_of_pizza_sales[[#This Row],[order_date]],"MMMM")</f>
        <v>January</v>
      </c>
      <c r="H4319" s="2" t="str">
        <f>TEXT(Copy_of_pizza_sales[[#This Row],[order_date]],"D")</f>
        <v>2</v>
      </c>
      <c r="I4319" s="2" t="str">
        <f>IF(WEEKDAY(Copy_of_pizza_sales[[#This Row],[order_date]],2)&gt;6, "Weekend", "Weekday")</f>
        <v>Weekday</v>
      </c>
      <c r="J4319" s="1">
        <v>0.83877314814814818</v>
      </c>
      <c r="K4319" s="1" t="str" cm="1">
        <f t="array" ref="K4319">_xlfn.IFS(HOUR(J4319)&gt;=20,"Night-Time",HOUR(J4319)&gt;=16,"Evening",HOUR(J4319)&gt;=12,"Afternoon",HOUR(J4319)&lt;12,"Morning")</f>
        <v>Night-Time</v>
      </c>
      <c r="L4319">
        <v>12.75</v>
      </c>
      <c r="M4319">
        <v>12.75</v>
      </c>
      <c r="N4319" t="s">
        <v>41</v>
      </c>
      <c r="O4319" t="s">
        <v>22</v>
      </c>
      <c r="P4319" t="s">
        <v>101</v>
      </c>
      <c r="Q4319" t="s">
        <v>102</v>
      </c>
    </row>
    <row r="4320" spans="1:17" x14ac:dyDescent="0.25">
      <c r="A4320">
        <v>4319</v>
      </c>
      <c r="B4320">
        <v>1922</v>
      </c>
      <c r="C4320" t="s">
        <v>81</v>
      </c>
      <c r="D4320">
        <v>1</v>
      </c>
      <c r="E4320" s="2">
        <v>42006</v>
      </c>
      <c r="F4320" s="2" t="str">
        <f t="shared" si="67"/>
        <v>Friday</v>
      </c>
      <c r="G4320" s="2" t="str">
        <f>TEXT(Copy_of_pizza_sales[[#This Row],[order_date]],"MMMM")</f>
        <v>January</v>
      </c>
      <c r="H4320" s="2" t="str">
        <f>TEXT(Copy_of_pizza_sales[[#This Row],[order_date]],"D")</f>
        <v>2</v>
      </c>
      <c r="I4320" s="2" t="str">
        <f>IF(WEEKDAY(Copy_of_pizza_sales[[#This Row],[order_date]],2)&gt;6, "Weekend", "Weekday")</f>
        <v>Weekday</v>
      </c>
      <c r="J4320" s="1">
        <v>0.83981481481481479</v>
      </c>
      <c r="K4320" s="1" t="str" cm="1">
        <f t="array" ref="K4320">_xlfn.IFS(HOUR(J4320)&gt;=20,"Night-Time",HOUR(J4320)&gt;=16,"Evening",HOUR(J4320)&gt;=12,"Afternoon",HOUR(J4320)&lt;12,"Morning")</f>
        <v>Night-Time</v>
      </c>
      <c r="L4320">
        <v>20.75</v>
      </c>
      <c r="M4320">
        <v>20.75</v>
      </c>
      <c r="N4320" t="s">
        <v>21</v>
      </c>
      <c r="O4320" t="s">
        <v>33</v>
      </c>
      <c r="P4320" t="s">
        <v>82</v>
      </c>
      <c r="Q4320" t="s">
        <v>83</v>
      </c>
    </row>
    <row r="4321" spans="1:17" x14ac:dyDescent="0.25">
      <c r="A4321">
        <v>4320</v>
      </c>
      <c r="B4321">
        <v>1922</v>
      </c>
      <c r="C4321" t="s">
        <v>128</v>
      </c>
      <c r="D4321">
        <v>1</v>
      </c>
      <c r="E4321" s="2">
        <v>42006</v>
      </c>
      <c r="F4321" s="2" t="str">
        <f t="shared" si="67"/>
        <v>Friday</v>
      </c>
      <c r="G4321" s="2" t="str">
        <f>TEXT(Copy_of_pizza_sales[[#This Row],[order_date]],"MMMM")</f>
        <v>January</v>
      </c>
      <c r="H4321" s="2" t="str">
        <f>TEXT(Copy_of_pizza_sales[[#This Row],[order_date]],"D")</f>
        <v>2</v>
      </c>
      <c r="I4321" s="2" t="str">
        <f>IF(WEEKDAY(Copy_of_pizza_sales[[#This Row],[order_date]],2)&gt;6, "Weekend", "Weekday")</f>
        <v>Weekday</v>
      </c>
      <c r="J4321" s="1">
        <v>0.83981481481481479</v>
      </c>
      <c r="K4321" s="1" t="str" cm="1">
        <f t="array" ref="K4321">_xlfn.IFS(HOUR(J4321)&gt;=20,"Night-Time",HOUR(J4321)&gt;=16,"Evening",HOUR(J4321)&gt;=12,"Afternoon",HOUR(J4321)&lt;12,"Morning")</f>
        <v>Night-Time</v>
      </c>
      <c r="L4321">
        <v>16</v>
      </c>
      <c r="M4321">
        <v>16</v>
      </c>
      <c r="N4321" t="s">
        <v>13</v>
      </c>
      <c r="O4321" t="s">
        <v>22</v>
      </c>
      <c r="P4321" t="s">
        <v>52</v>
      </c>
      <c r="Q4321" t="s">
        <v>53</v>
      </c>
    </row>
    <row r="4322" spans="1:17" x14ac:dyDescent="0.25">
      <c r="A4322">
        <v>4321</v>
      </c>
      <c r="B4322">
        <v>1922</v>
      </c>
      <c r="C4322" t="s">
        <v>140</v>
      </c>
      <c r="D4322">
        <v>1</v>
      </c>
      <c r="E4322" s="2">
        <v>42006</v>
      </c>
      <c r="F4322" s="2" t="str">
        <f t="shared" si="67"/>
        <v>Friday</v>
      </c>
      <c r="G4322" s="2" t="str">
        <f>TEXT(Copy_of_pizza_sales[[#This Row],[order_date]],"MMMM")</f>
        <v>January</v>
      </c>
      <c r="H4322" s="2" t="str">
        <f>TEXT(Copy_of_pizza_sales[[#This Row],[order_date]],"D")</f>
        <v>2</v>
      </c>
      <c r="I4322" s="2" t="str">
        <f>IF(WEEKDAY(Copy_of_pizza_sales[[#This Row],[order_date]],2)&gt;6, "Weekend", "Weekday")</f>
        <v>Weekday</v>
      </c>
      <c r="J4322" s="1">
        <v>0.83981481481481479</v>
      </c>
      <c r="K4322" s="1" t="str" cm="1">
        <f t="array" ref="K4322">_xlfn.IFS(HOUR(J4322)&gt;=20,"Night-Time",HOUR(J4322)&gt;=16,"Evening",HOUR(J4322)&gt;=12,"Afternoon",HOUR(J4322)&lt;12,"Morning")</f>
        <v>Night-Time</v>
      </c>
      <c r="L4322">
        <v>25.5</v>
      </c>
      <c r="M4322">
        <v>25.5</v>
      </c>
      <c r="N4322" t="s">
        <v>141</v>
      </c>
      <c r="O4322" t="s">
        <v>14</v>
      </c>
      <c r="P4322" t="s">
        <v>45</v>
      </c>
      <c r="Q4322" t="s">
        <v>46</v>
      </c>
    </row>
    <row r="4323" spans="1:17" x14ac:dyDescent="0.25">
      <c r="A4323">
        <v>4322</v>
      </c>
      <c r="B4323">
        <v>1922</v>
      </c>
      <c r="C4323" t="s">
        <v>122</v>
      </c>
      <c r="D4323">
        <v>1</v>
      </c>
      <c r="E4323" s="2">
        <v>42006</v>
      </c>
      <c r="F4323" s="2" t="str">
        <f t="shared" si="67"/>
        <v>Friday</v>
      </c>
      <c r="G4323" s="2" t="str">
        <f>TEXT(Copy_of_pizza_sales[[#This Row],[order_date]],"MMMM")</f>
        <v>January</v>
      </c>
      <c r="H4323" s="2" t="str">
        <f>TEXT(Copy_of_pizza_sales[[#This Row],[order_date]],"D")</f>
        <v>2</v>
      </c>
      <c r="I4323" s="2" t="str">
        <f>IF(WEEKDAY(Copy_of_pizza_sales[[#This Row],[order_date]],2)&gt;6, "Weekend", "Weekday")</f>
        <v>Weekday</v>
      </c>
      <c r="J4323" s="1">
        <v>0.83981481481481479</v>
      </c>
      <c r="K4323" s="1" t="str" cm="1">
        <f t="array" ref="K4323">_xlfn.IFS(HOUR(J4323)&gt;=20,"Night-Time",HOUR(J4323)&gt;=16,"Evening",HOUR(J4323)&gt;=12,"Afternoon",HOUR(J4323)&lt;12,"Morning")</f>
        <v>Night-Time</v>
      </c>
      <c r="L4323">
        <v>20.25</v>
      </c>
      <c r="M4323">
        <v>20.25</v>
      </c>
      <c r="N4323" t="s">
        <v>21</v>
      </c>
      <c r="O4323" t="s">
        <v>22</v>
      </c>
      <c r="P4323" t="s">
        <v>66</v>
      </c>
      <c r="Q4323" t="s">
        <v>67</v>
      </c>
    </row>
    <row r="4324" spans="1:17" x14ac:dyDescent="0.25">
      <c r="A4324">
        <v>4323</v>
      </c>
      <c r="B4324">
        <v>1923</v>
      </c>
      <c r="C4324" t="s">
        <v>118</v>
      </c>
      <c r="D4324">
        <v>1</v>
      </c>
      <c r="E4324" s="2">
        <v>42006</v>
      </c>
      <c r="F4324" s="2" t="str">
        <f t="shared" si="67"/>
        <v>Friday</v>
      </c>
      <c r="G4324" s="2" t="str">
        <f>TEXT(Copy_of_pizza_sales[[#This Row],[order_date]],"MMMM")</f>
        <v>January</v>
      </c>
      <c r="H4324" s="2" t="str">
        <f>TEXT(Copy_of_pizza_sales[[#This Row],[order_date]],"D")</f>
        <v>2</v>
      </c>
      <c r="I4324" s="2" t="str">
        <f>IF(WEEKDAY(Copy_of_pizza_sales[[#This Row],[order_date]],2)&gt;6, "Weekend", "Weekday")</f>
        <v>Weekday</v>
      </c>
      <c r="J4324" s="1">
        <v>0.8571064814814815</v>
      </c>
      <c r="K4324" s="1" t="str" cm="1">
        <f t="array" ref="K4324">_xlfn.IFS(HOUR(J4324)&gt;=20,"Night-Time",HOUR(J4324)&gt;=16,"Evening",HOUR(J4324)&gt;=12,"Afternoon",HOUR(J4324)&lt;12,"Morning")</f>
        <v>Night-Time</v>
      </c>
      <c r="L4324">
        <v>16.75</v>
      </c>
      <c r="M4324">
        <v>16.75</v>
      </c>
      <c r="N4324" t="s">
        <v>13</v>
      </c>
      <c r="O4324" t="s">
        <v>33</v>
      </c>
      <c r="P4324" t="s">
        <v>42</v>
      </c>
      <c r="Q4324" t="s">
        <v>43</v>
      </c>
    </row>
    <row r="4325" spans="1:17" x14ac:dyDescent="0.25">
      <c r="A4325">
        <v>4324</v>
      </c>
      <c r="B4325">
        <v>1923</v>
      </c>
      <c r="C4325" t="s">
        <v>17</v>
      </c>
      <c r="D4325">
        <v>1</v>
      </c>
      <c r="E4325" s="2">
        <v>42006</v>
      </c>
      <c r="F4325" s="2" t="str">
        <f t="shared" si="67"/>
        <v>Friday</v>
      </c>
      <c r="G4325" s="2" t="str">
        <f>TEXT(Copy_of_pizza_sales[[#This Row],[order_date]],"MMMM")</f>
        <v>January</v>
      </c>
      <c r="H4325" s="2" t="str">
        <f>TEXT(Copy_of_pizza_sales[[#This Row],[order_date]],"D")</f>
        <v>2</v>
      </c>
      <c r="I4325" s="2" t="str">
        <f>IF(WEEKDAY(Copy_of_pizza_sales[[#This Row],[order_date]],2)&gt;6, "Weekend", "Weekday")</f>
        <v>Weekday</v>
      </c>
      <c r="J4325" s="1">
        <v>0.8571064814814815</v>
      </c>
      <c r="K4325" s="1" t="str" cm="1">
        <f t="array" ref="K4325">_xlfn.IFS(HOUR(J4325)&gt;=20,"Night-Time",HOUR(J4325)&gt;=16,"Evening",HOUR(J4325)&gt;=12,"Afternoon",HOUR(J4325)&lt;12,"Morning")</f>
        <v>Night-Time</v>
      </c>
      <c r="L4325">
        <v>16</v>
      </c>
      <c r="M4325">
        <v>16</v>
      </c>
      <c r="N4325" t="s">
        <v>13</v>
      </c>
      <c r="O4325" t="s">
        <v>14</v>
      </c>
      <c r="P4325" t="s">
        <v>18</v>
      </c>
      <c r="Q4325" t="s">
        <v>19</v>
      </c>
    </row>
    <row r="4326" spans="1:17" x14ac:dyDescent="0.25">
      <c r="A4326">
        <v>4325</v>
      </c>
      <c r="B4326">
        <v>1924</v>
      </c>
      <c r="C4326" t="s">
        <v>40</v>
      </c>
      <c r="D4326">
        <v>1</v>
      </c>
      <c r="E4326" s="2">
        <v>42006</v>
      </c>
      <c r="F4326" s="2" t="str">
        <f t="shared" si="67"/>
        <v>Friday</v>
      </c>
      <c r="G4326" s="2" t="str">
        <f>TEXT(Copy_of_pizza_sales[[#This Row],[order_date]],"MMMM")</f>
        <v>January</v>
      </c>
      <c r="H4326" s="2" t="str">
        <f>TEXT(Copy_of_pizza_sales[[#This Row],[order_date]],"D")</f>
        <v>2</v>
      </c>
      <c r="I4326" s="2" t="str">
        <f>IF(WEEKDAY(Copy_of_pizza_sales[[#This Row],[order_date]],2)&gt;6, "Weekend", "Weekday")</f>
        <v>Weekday</v>
      </c>
      <c r="J4326" s="1">
        <v>0.86113425925925924</v>
      </c>
      <c r="K4326" s="1" t="str" cm="1">
        <f t="array" ref="K4326">_xlfn.IFS(HOUR(J4326)&gt;=20,"Night-Time",HOUR(J4326)&gt;=16,"Evening",HOUR(J4326)&gt;=12,"Afternoon",HOUR(J4326)&lt;12,"Morning")</f>
        <v>Night-Time</v>
      </c>
      <c r="L4326">
        <v>12.75</v>
      </c>
      <c r="M4326">
        <v>12.75</v>
      </c>
      <c r="N4326" t="s">
        <v>41</v>
      </c>
      <c r="O4326" t="s">
        <v>33</v>
      </c>
      <c r="P4326" t="s">
        <v>42</v>
      </c>
      <c r="Q4326" t="s">
        <v>43</v>
      </c>
    </row>
    <row r="4327" spans="1:17" x14ac:dyDescent="0.25">
      <c r="A4327">
        <v>4326</v>
      </c>
      <c r="B4327">
        <v>1924</v>
      </c>
      <c r="C4327" t="s">
        <v>120</v>
      </c>
      <c r="D4327">
        <v>1</v>
      </c>
      <c r="E4327" s="2">
        <v>42006</v>
      </c>
      <c r="F4327" s="2" t="str">
        <f t="shared" si="67"/>
        <v>Friday</v>
      </c>
      <c r="G4327" s="2" t="str">
        <f>TEXT(Copy_of_pizza_sales[[#This Row],[order_date]],"MMMM")</f>
        <v>January</v>
      </c>
      <c r="H4327" s="2" t="str">
        <f>TEXT(Copy_of_pizza_sales[[#This Row],[order_date]],"D")</f>
        <v>2</v>
      </c>
      <c r="I4327" s="2" t="str">
        <f>IF(WEEKDAY(Copy_of_pizza_sales[[#This Row],[order_date]],2)&gt;6, "Weekend", "Weekday")</f>
        <v>Weekday</v>
      </c>
      <c r="J4327" s="1">
        <v>0.86113425925925924</v>
      </c>
      <c r="K4327" s="1" t="str" cm="1">
        <f t="array" ref="K4327">_xlfn.IFS(HOUR(J4327)&gt;=20,"Night-Time",HOUR(J4327)&gt;=16,"Evening",HOUR(J4327)&gt;=12,"Afternoon",HOUR(J4327)&lt;12,"Morning")</f>
        <v>Night-Time</v>
      </c>
      <c r="L4327">
        <v>12.5</v>
      </c>
      <c r="M4327">
        <v>12.5</v>
      </c>
      <c r="N4327" t="s">
        <v>41</v>
      </c>
      <c r="O4327" t="s">
        <v>26</v>
      </c>
      <c r="P4327" t="s">
        <v>38</v>
      </c>
      <c r="Q4327" t="s">
        <v>39</v>
      </c>
    </row>
    <row r="4328" spans="1:17" x14ac:dyDescent="0.25">
      <c r="A4328">
        <v>4327</v>
      </c>
      <c r="B4328">
        <v>1924</v>
      </c>
      <c r="C4328" t="s">
        <v>162</v>
      </c>
      <c r="D4328">
        <v>1</v>
      </c>
      <c r="E4328" s="2">
        <v>42006</v>
      </c>
      <c r="F4328" s="2" t="str">
        <f t="shared" si="67"/>
        <v>Friday</v>
      </c>
      <c r="G4328" s="2" t="str">
        <f>TEXT(Copy_of_pizza_sales[[#This Row],[order_date]],"MMMM")</f>
        <v>January</v>
      </c>
      <c r="H4328" s="2" t="str">
        <f>TEXT(Copy_of_pizza_sales[[#This Row],[order_date]],"D")</f>
        <v>2</v>
      </c>
      <c r="I4328" s="2" t="str">
        <f>IF(WEEKDAY(Copy_of_pizza_sales[[#This Row],[order_date]],2)&gt;6, "Weekend", "Weekday")</f>
        <v>Weekday</v>
      </c>
      <c r="J4328" s="1">
        <v>0.86113425925925924</v>
      </c>
      <c r="K4328" s="1" t="str" cm="1">
        <f t="array" ref="K4328">_xlfn.IFS(HOUR(J4328)&gt;=20,"Night-Time",HOUR(J4328)&gt;=16,"Evening",HOUR(J4328)&gt;=12,"Afternoon",HOUR(J4328)&lt;12,"Morning")</f>
        <v>Night-Time</v>
      </c>
      <c r="L4328">
        <v>16</v>
      </c>
      <c r="M4328">
        <v>16</v>
      </c>
      <c r="N4328" t="s">
        <v>13</v>
      </c>
      <c r="O4328" t="s">
        <v>22</v>
      </c>
      <c r="P4328" t="s">
        <v>110</v>
      </c>
      <c r="Q4328" t="s">
        <v>111</v>
      </c>
    </row>
    <row r="4329" spans="1:17" x14ac:dyDescent="0.25">
      <c r="A4329">
        <v>4328</v>
      </c>
      <c r="B4329">
        <v>1925</v>
      </c>
      <c r="C4329" t="s">
        <v>36</v>
      </c>
      <c r="D4329">
        <v>1</v>
      </c>
      <c r="E4329" s="2">
        <v>42006</v>
      </c>
      <c r="F4329" s="2" t="str">
        <f t="shared" si="67"/>
        <v>Friday</v>
      </c>
      <c r="G4329" s="2" t="str">
        <f>TEXT(Copy_of_pizza_sales[[#This Row],[order_date]],"MMMM")</f>
        <v>January</v>
      </c>
      <c r="H4329" s="2" t="str">
        <f>TEXT(Copy_of_pizza_sales[[#This Row],[order_date]],"D")</f>
        <v>2</v>
      </c>
      <c r="I4329" s="2" t="str">
        <f>IF(WEEKDAY(Copy_of_pizza_sales[[#This Row],[order_date]],2)&gt;6, "Weekend", "Weekday")</f>
        <v>Weekday</v>
      </c>
      <c r="J4329" s="1">
        <v>0.86384259259259255</v>
      </c>
      <c r="K4329" s="1" t="str" cm="1">
        <f t="array" ref="K4329">_xlfn.IFS(HOUR(J4329)&gt;=20,"Night-Time",HOUR(J4329)&gt;=16,"Evening",HOUR(J4329)&gt;=12,"Afternoon",HOUR(J4329)&lt;12,"Morning")</f>
        <v>Night-Time</v>
      </c>
      <c r="L4329">
        <v>16.5</v>
      </c>
      <c r="M4329">
        <v>16.5</v>
      </c>
      <c r="N4329" t="s">
        <v>13</v>
      </c>
      <c r="O4329" t="s">
        <v>26</v>
      </c>
      <c r="P4329" t="s">
        <v>27</v>
      </c>
      <c r="Q4329" t="s">
        <v>28</v>
      </c>
    </row>
    <row r="4330" spans="1:17" x14ac:dyDescent="0.25">
      <c r="A4330">
        <v>4329</v>
      </c>
      <c r="B4330">
        <v>1925</v>
      </c>
      <c r="C4330" t="s">
        <v>126</v>
      </c>
      <c r="D4330">
        <v>1</v>
      </c>
      <c r="E4330" s="2">
        <v>42006</v>
      </c>
      <c r="F4330" s="2" t="str">
        <f t="shared" si="67"/>
        <v>Friday</v>
      </c>
      <c r="G4330" s="2" t="str">
        <f>TEXT(Copy_of_pizza_sales[[#This Row],[order_date]],"MMMM")</f>
        <v>January</v>
      </c>
      <c r="H4330" s="2" t="str">
        <f>TEXT(Copy_of_pizza_sales[[#This Row],[order_date]],"D")</f>
        <v>2</v>
      </c>
      <c r="I4330" s="2" t="str">
        <f>IF(WEEKDAY(Copy_of_pizza_sales[[#This Row],[order_date]],2)&gt;6, "Weekend", "Weekday")</f>
        <v>Weekday</v>
      </c>
      <c r="J4330" s="1">
        <v>0.86384259259259255</v>
      </c>
      <c r="K4330" s="1" t="str" cm="1">
        <f t="array" ref="K4330">_xlfn.IFS(HOUR(J4330)&gt;=20,"Night-Time",HOUR(J4330)&gt;=16,"Evening",HOUR(J4330)&gt;=12,"Afternoon",HOUR(J4330)&lt;12,"Morning")</f>
        <v>Night-Time</v>
      </c>
      <c r="L4330">
        <v>9.75</v>
      </c>
      <c r="M4330">
        <v>9.75</v>
      </c>
      <c r="N4330" t="s">
        <v>41</v>
      </c>
      <c r="O4330" t="s">
        <v>14</v>
      </c>
      <c r="P4330" t="s">
        <v>78</v>
      </c>
      <c r="Q4330" t="s">
        <v>79</v>
      </c>
    </row>
    <row r="4331" spans="1:17" x14ac:dyDescent="0.25">
      <c r="A4331">
        <v>4330</v>
      </c>
      <c r="B4331">
        <v>1926</v>
      </c>
      <c r="C4331" t="s">
        <v>51</v>
      </c>
      <c r="D4331">
        <v>1</v>
      </c>
      <c r="E4331" s="2">
        <v>42006</v>
      </c>
      <c r="F4331" s="2" t="str">
        <f t="shared" si="67"/>
        <v>Friday</v>
      </c>
      <c r="G4331" s="2" t="str">
        <f>TEXT(Copy_of_pizza_sales[[#This Row],[order_date]],"MMMM")</f>
        <v>January</v>
      </c>
      <c r="H4331" s="2" t="str">
        <f>TEXT(Copy_of_pizza_sales[[#This Row],[order_date]],"D")</f>
        <v>2</v>
      </c>
      <c r="I4331" s="2" t="str">
        <f>IF(WEEKDAY(Copy_of_pizza_sales[[#This Row],[order_date]],2)&gt;6, "Weekend", "Weekday")</f>
        <v>Weekday</v>
      </c>
      <c r="J4331" s="1">
        <v>0.88366898148148143</v>
      </c>
      <c r="K4331" s="1" t="str" cm="1">
        <f t="array" ref="K4331">_xlfn.IFS(HOUR(J4331)&gt;=20,"Night-Time",HOUR(J4331)&gt;=16,"Evening",HOUR(J4331)&gt;=12,"Afternoon",HOUR(J4331)&lt;12,"Morning")</f>
        <v>Night-Time</v>
      </c>
      <c r="L4331">
        <v>12</v>
      </c>
      <c r="M4331">
        <v>12</v>
      </c>
      <c r="N4331" t="s">
        <v>41</v>
      </c>
      <c r="O4331" t="s">
        <v>22</v>
      </c>
      <c r="P4331" t="s">
        <v>52</v>
      </c>
      <c r="Q4331" t="s">
        <v>53</v>
      </c>
    </row>
    <row r="4332" spans="1:17" x14ac:dyDescent="0.25">
      <c r="A4332">
        <v>4331</v>
      </c>
      <c r="B4332">
        <v>1926</v>
      </c>
      <c r="C4332" t="s">
        <v>126</v>
      </c>
      <c r="D4332">
        <v>1</v>
      </c>
      <c r="E4332" s="2">
        <v>42006</v>
      </c>
      <c r="F4332" s="2" t="str">
        <f t="shared" si="67"/>
        <v>Friday</v>
      </c>
      <c r="G4332" s="2" t="str">
        <f>TEXT(Copy_of_pizza_sales[[#This Row],[order_date]],"MMMM")</f>
        <v>January</v>
      </c>
      <c r="H4332" s="2" t="str">
        <f>TEXT(Copy_of_pizza_sales[[#This Row],[order_date]],"D")</f>
        <v>2</v>
      </c>
      <c r="I4332" s="2" t="str">
        <f>IF(WEEKDAY(Copy_of_pizza_sales[[#This Row],[order_date]],2)&gt;6, "Weekend", "Weekday")</f>
        <v>Weekday</v>
      </c>
      <c r="J4332" s="1">
        <v>0.88366898148148143</v>
      </c>
      <c r="K4332" s="1" t="str" cm="1">
        <f t="array" ref="K4332">_xlfn.IFS(HOUR(J4332)&gt;=20,"Night-Time",HOUR(J4332)&gt;=16,"Evening",HOUR(J4332)&gt;=12,"Afternoon",HOUR(J4332)&lt;12,"Morning")</f>
        <v>Night-Time</v>
      </c>
      <c r="L4332">
        <v>9.75</v>
      </c>
      <c r="M4332">
        <v>9.75</v>
      </c>
      <c r="N4332" t="s">
        <v>41</v>
      </c>
      <c r="O4332" t="s">
        <v>14</v>
      </c>
      <c r="P4332" t="s">
        <v>78</v>
      </c>
      <c r="Q4332" t="s">
        <v>79</v>
      </c>
    </row>
    <row r="4333" spans="1:17" x14ac:dyDescent="0.25">
      <c r="A4333">
        <v>4332</v>
      </c>
      <c r="B4333">
        <v>1927</v>
      </c>
      <c r="C4333" t="s">
        <v>87</v>
      </c>
      <c r="D4333">
        <v>1</v>
      </c>
      <c r="E4333" s="2">
        <v>42006</v>
      </c>
      <c r="F4333" s="2" t="str">
        <f t="shared" si="67"/>
        <v>Friday</v>
      </c>
      <c r="G4333" s="2" t="str">
        <f>TEXT(Copy_of_pizza_sales[[#This Row],[order_date]],"MMMM")</f>
        <v>January</v>
      </c>
      <c r="H4333" s="2" t="str">
        <f>TEXT(Copy_of_pizza_sales[[#This Row],[order_date]],"D")</f>
        <v>2</v>
      </c>
      <c r="I4333" s="2" t="str">
        <f>IF(WEEKDAY(Copy_of_pizza_sales[[#This Row],[order_date]],2)&gt;6, "Weekend", "Weekday")</f>
        <v>Weekday</v>
      </c>
      <c r="J4333" s="1">
        <v>0.89656250000000004</v>
      </c>
      <c r="K4333" s="1" t="str" cm="1">
        <f t="array" ref="K4333">_xlfn.IFS(HOUR(J4333)&gt;=20,"Night-Time",HOUR(J4333)&gt;=16,"Evening",HOUR(J4333)&gt;=12,"Afternoon",HOUR(J4333)&lt;12,"Morning")</f>
        <v>Night-Time</v>
      </c>
      <c r="L4333">
        <v>20.75</v>
      </c>
      <c r="M4333">
        <v>20.75</v>
      </c>
      <c r="N4333" t="s">
        <v>21</v>
      </c>
      <c r="O4333" t="s">
        <v>26</v>
      </c>
      <c r="P4333" t="s">
        <v>88</v>
      </c>
      <c r="Q4333" t="s">
        <v>89</v>
      </c>
    </row>
    <row r="4334" spans="1:17" x14ac:dyDescent="0.25">
      <c r="A4334">
        <v>4333</v>
      </c>
      <c r="B4334">
        <v>1927</v>
      </c>
      <c r="C4334" t="s">
        <v>59</v>
      </c>
      <c r="D4334">
        <v>1</v>
      </c>
      <c r="E4334" s="2">
        <v>42006</v>
      </c>
      <c r="F4334" s="2" t="str">
        <f t="shared" si="67"/>
        <v>Friday</v>
      </c>
      <c r="G4334" s="2" t="str">
        <f>TEXT(Copy_of_pizza_sales[[#This Row],[order_date]],"MMMM")</f>
        <v>January</v>
      </c>
      <c r="H4334" s="2" t="str">
        <f>TEXT(Copy_of_pizza_sales[[#This Row],[order_date]],"D")</f>
        <v>2</v>
      </c>
      <c r="I4334" s="2" t="str">
        <f>IF(WEEKDAY(Copy_of_pizza_sales[[#This Row],[order_date]],2)&gt;6, "Weekend", "Weekday")</f>
        <v>Weekday</v>
      </c>
      <c r="J4334" s="1">
        <v>0.89656250000000004</v>
      </c>
      <c r="K4334" s="1" t="str" cm="1">
        <f t="array" ref="K4334">_xlfn.IFS(HOUR(J4334)&gt;=20,"Night-Time",HOUR(J4334)&gt;=16,"Evening",HOUR(J4334)&gt;=12,"Afternoon",HOUR(J4334)&lt;12,"Morning")</f>
        <v>Night-Time</v>
      </c>
      <c r="L4334">
        <v>20.75</v>
      </c>
      <c r="M4334">
        <v>20.75</v>
      </c>
      <c r="N4334" t="s">
        <v>21</v>
      </c>
      <c r="O4334" t="s">
        <v>26</v>
      </c>
      <c r="P4334" t="s">
        <v>60</v>
      </c>
      <c r="Q4334" t="s">
        <v>61</v>
      </c>
    </row>
    <row r="4335" spans="1:17" x14ac:dyDescent="0.25">
      <c r="A4335">
        <v>4334</v>
      </c>
      <c r="B4335">
        <v>1927</v>
      </c>
      <c r="C4335" t="s">
        <v>32</v>
      </c>
      <c r="D4335">
        <v>1</v>
      </c>
      <c r="E4335" s="2">
        <v>42006</v>
      </c>
      <c r="F4335" s="2" t="str">
        <f t="shared" si="67"/>
        <v>Friday</v>
      </c>
      <c r="G4335" s="2" t="str">
        <f>TEXT(Copy_of_pizza_sales[[#This Row],[order_date]],"MMMM")</f>
        <v>January</v>
      </c>
      <c r="H4335" s="2" t="str">
        <f>TEXT(Copy_of_pizza_sales[[#This Row],[order_date]],"D")</f>
        <v>2</v>
      </c>
      <c r="I4335" s="2" t="str">
        <f>IF(WEEKDAY(Copy_of_pizza_sales[[#This Row],[order_date]],2)&gt;6, "Weekend", "Weekday")</f>
        <v>Weekday</v>
      </c>
      <c r="J4335" s="1">
        <v>0.89656250000000004</v>
      </c>
      <c r="K4335" s="1" t="str" cm="1">
        <f t="array" ref="K4335">_xlfn.IFS(HOUR(J4335)&gt;=20,"Night-Time",HOUR(J4335)&gt;=16,"Evening",HOUR(J4335)&gt;=12,"Afternoon",HOUR(J4335)&lt;12,"Morning")</f>
        <v>Night-Time</v>
      </c>
      <c r="L4335">
        <v>20.75</v>
      </c>
      <c r="M4335">
        <v>20.75</v>
      </c>
      <c r="N4335" t="s">
        <v>21</v>
      </c>
      <c r="O4335" t="s">
        <v>33</v>
      </c>
      <c r="P4335" t="s">
        <v>34</v>
      </c>
      <c r="Q4335" t="s">
        <v>35</v>
      </c>
    </row>
    <row r="4336" spans="1:17" x14ac:dyDescent="0.25">
      <c r="A4336">
        <v>4335</v>
      </c>
      <c r="B4336">
        <v>1928</v>
      </c>
      <c r="C4336" t="s">
        <v>72</v>
      </c>
      <c r="D4336">
        <v>1</v>
      </c>
      <c r="E4336" s="2">
        <v>42006</v>
      </c>
      <c r="F4336" s="2" t="str">
        <f t="shared" si="67"/>
        <v>Friday</v>
      </c>
      <c r="G4336" s="2" t="str">
        <f>TEXT(Copy_of_pizza_sales[[#This Row],[order_date]],"MMMM")</f>
        <v>January</v>
      </c>
      <c r="H4336" s="2" t="str">
        <f>TEXT(Copy_of_pizza_sales[[#This Row],[order_date]],"D")</f>
        <v>2</v>
      </c>
      <c r="I4336" s="2" t="str">
        <f>IF(WEEKDAY(Copy_of_pizza_sales[[#This Row],[order_date]],2)&gt;6, "Weekend", "Weekday")</f>
        <v>Weekday</v>
      </c>
      <c r="J4336" s="1">
        <v>0.91481481481481486</v>
      </c>
      <c r="K4336" s="1" t="str" cm="1">
        <f t="array" ref="K4336">_xlfn.IFS(HOUR(J4336)&gt;=20,"Night-Time",HOUR(J4336)&gt;=16,"Evening",HOUR(J4336)&gt;=12,"Afternoon",HOUR(J4336)&lt;12,"Morning")</f>
        <v>Night-Time</v>
      </c>
      <c r="L4336">
        <v>20.75</v>
      </c>
      <c r="M4336">
        <v>20.75</v>
      </c>
      <c r="N4336" t="s">
        <v>21</v>
      </c>
      <c r="O4336" t="s">
        <v>33</v>
      </c>
      <c r="P4336" t="s">
        <v>42</v>
      </c>
      <c r="Q4336" t="s">
        <v>43</v>
      </c>
    </row>
    <row r="4337" spans="1:17" x14ac:dyDescent="0.25">
      <c r="A4337">
        <v>4336</v>
      </c>
      <c r="B4337">
        <v>1929</v>
      </c>
      <c r="C4337" t="s">
        <v>76</v>
      </c>
      <c r="D4337">
        <v>1</v>
      </c>
      <c r="E4337" s="2">
        <v>42006</v>
      </c>
      <c r="F4337" s="2" t="str">
        <f t="shared" si="67"/>
        <v>Friday</v>
      </c>
      <c r="G4337" s="2" t="str">
        <f>TEXT(Copy_of_pizza_sales[[#This Row],[order_date]],"MMMM")</f>
        <v>January</v>
      </c>
      <c r="H4337" s="2" t="str">
        <f>TEXT(Copy_of_pizza_sales[[#This Row],[order_date]],"D")</f>
        <v>2</v>
      </c>
      <c r="I4337" s="2" t="str">
        <f>IF(WEEKDAY(Copy_of_pizza_sales[[#This Row],[order_date]],2)&gt;6, "Weekend", "Weekday")</f>
        <v>Weekday</v>
      </c>
      <c r="J4337" s="1">
        <v>0.92223379629629632</v>
      </c>
      <c r="K4337" s="1" t="str" cm="1">
        <f t="array" ref="K4337">_xlfn.IFS(HOUR(J4337)&gt;=20,"Night-Time",HOUR(J4337)&gt;=16,"Evening",HOUR(J4337)&gt;=12,"Afternoon",HOUR(J4337)&lt;12,"Morning")</f>
        <v>Night-Time</v>
      </c>
      <c r="L4337">
        <v>16.75</v>
      </c>
      <c r="M4337">
        <v>16.75</v>
      </c>
      <c r="N4337" t="s">
        <v>13</v>
      </c>
      <c r="O4337" t="s">
        <v>33</v>
      </c>
      <c r="P4337" t="s">
        <v>74</v>
      </c>
      <c r="Q4337" t="s">
        <v>75</v>
      </c>
    </row>
    <row r="4338" spans="1:17" x14ac:dyDescent="0.25">
      <c r="A4338">
        <v>4337</v>
      </c>
      <c r="B4338">
        <v>1929</v>
      </c>
      <c r="C4338" t="s">
        <v>50</v>
      </c>
      <c r="D4338">
        <v>1</v>
      </c>
      <c r="E4338" s="2">
        <v>42006</v>
      </c>
      <c r="F4338" s="2" t="str">
        <f t="shared" si="67"/>
        <v>Friday</v>
      </c>
      <c r="G4338" s="2" t="str">
        <f>TEXT(Copy_of_pizza_sales[[#This Row],[order_date]],"MMMM")</f>
        <v>January</v>
      </c>
      <c r="H4338" s="2" t="str">
        <f>TEXT(Copy_of_pizza_sales[[#This Row],[order_date]],"D")</f>
        <v>2</v>
      </c>
      <c r="I4338" s="2" t="str">
        <f>IF(WEEKDAY(Copy_of_pizza_sales[[#This Row],[order_date]],2)&gt;6, "Weekend", "Weekday")</f>
        <v>Weekday</v>
      </c>
      <c r="J4338" s="1">
        <v>0.92223379629629632</v>
      </c>
      <c r="K4338" s="1" t="str" cm="1">
        <f t="array" ref="K4338">_xlfn.IFS(HOUR(J4338)&gt;=20,"Night-Time",HOUR(J4338)&gt;=16,"Evening",HOUR(J4338)&gt;=12,"Afternoon",HOUR(J4338)&lt;12,"Morning")</f>
        <v>Night-Time</v>
      </c>
      <c r="L4338">
        <v>12</v>
      </c>
      <c r="M4338">
        <v>12</v>
      </c>
      <c r="N4338" t="s">
        <v>41</v>
      </c>
      <c r="O4338" t="s">
        <v>14</v>
      </c>
      <c r="P4338" t="s">
        <v>18</v>
      </c>
      <c r="Q4338" t="s">
        <v>19</v>
      </c>
    </row>
    <row r="4339" spans="1:17" x14ac:dyDescent="0.25">
      <c r="A4339">
        <v>4338</v>
      </c>
      <c r="B4339">
        <v>1929</v>
      </c>
      <c r="C4339" t="s">
        <v>142</v>
      </c>
      <c r="D4339">
        <v>1</v>
      </c>
      <c r="E4339" s="2">
        <v>42006</v>
      </c>
      <c r="F4339" s="2" t="str">
        <f t="shared" si="67"/>
        <v>Friday</v>
      </c>
      <c r="G4339" s="2" t="str">
        <f>TEXT(Copy_of_pizza_sales[[#This Row],[order_date]],"MMMM")</f>
        <v>January</v>
      </c>
      <c r="H4339" s="2" t="str">
        <f>TEXT(Copy_of_pizza_sales[[#This Row],[order_date]],"D")</f>
        <v>2</v>
      </c>
      <c r="I4339" s="2" t="str">
        <f>IF(WEEKDAY(Copy_of_pizza_sales[[#This Row],[order_date]],2)&gt;6, "Weekend", "Weekday")</f>
        <v>Weekday</v>
      </c>
      <c r="J4339" s="1">
        <v>0.92223379629629632</v>
      </c>
      <c r="K4339" s="1" t="str" cm="1">
        <f t="array" ref="K4339">_xlfn.IFS(HOUR(J4339)&gt;=20,"Night-Time",HOUR(J4339)&gt;=16,"Evening",HOUR(J4339)&gt;=12,"Afternoon",HOUR(J4339)&lt;12,"Morning")</f>
        <v>Night-Time</v>
      </c>
      <c r="L4339">
        <v>16.5</v>
      </c>
      <c r="M4339">
        <v>16.5</v>
      </c>
      <c r="N4339" t="s">
        <v>21</v>
      </c>
      <c r="O4339" t="s">
        <v>14</v>
      </c>
      <c r="P4339" t="s">
        <v>15</v>
      </c>
      <c r="Q4339" t="s">
        <v>16</v>
      </c>
    </row>
    <row r="4340" spans="1:17" x14ac:dyDescent="0.25">
      <c r="A4340">
        <v>4339</v>
      </c>
      <c r="B4340">
        <v>1929</v>
      </c>
      <c r="C4340" t="s">
        <v>112</v>
      </c>
      <c r="D4340">
        <v>1</v>
      </c>
      <c r="E4340" s="2">
        <v>42006</v>
      </c>
      <c r="F4340" s="2" t="str">
        <f t="shared" si="67"/>
        <v>Friday</v>
      </c>
      <c r="G4340" s="2" t="str">
        <f>TEXT(Copy_of_pizza_sales[[#This Row],[order_date]],"MMMM")</f>
        <v>January</v>
      </c>
      <c r="H4340" s="2" t="str">
        <f>TEXT(Copy_of_pizza_sales[[#This Row],[order_date]],"D")</f>
        <v>2</v>
      </c>
      <c r="I4340" s="2" t="str">
        <f>IF(WEEKDAY(Copy_of_pizza_sales[[#This Row],[order_date]],2)&gt;6, "Weekend", "Weekday")</f>
        <v>Weekday</v>
      </c>
      <c r="J4340" s="1">
        <v>0.92223379629629632</v>
      </c>
      <c r="K4340" s="1" t="str" cm="1">
        <f t="array" ref="K4340">_xlfn.IFS(HOUR(J4340)&gt;=20,"Night-Time",HOUR(J4340)&gt;=16,"Evening",HOUR(J4340)&gt;=12,"Afternoon",HOUR(J4340)&lt;12,"Morning")</f>
        <v>Night-Time</v>
      </c>
      <c r="L4340">
        <v>20.5</v>
      </c>
      <c r="M4340">
        <v>20.5</v>
      </c>
      <c r="N4340" t="s">
        <v>21</v>
      </c>
      <c r="O4340" t="s">
        <v>14</v>
      </c>
      <c r="P4340" t="s">
        <v>94</v>
      </c>
      <c r="Q4340" t="s">
        <v>95</v>
      </c>
    </row>
    <row r="4341" spans="1:17" x14ac:dyDescent="0.25">
      <c r="A4341">
        <v>4340</v>
      </c>
      <c r="B4341">
        <v>1930</v>
      </c>
      <c r="C4341" t="s">
        <v>96</v>
      </c>
      <c r="D4341">
        <v>1</v>
      </c>
      <c r="E4341" s="2">
        <v>42006</v>
      </c>
      <c r="F4341" s="2" t="str">
        <f t="shared" si="67"/>
        <v>Friday</v>
      </c>
      <c r="G4341" s="2" t="str">
        <f>TEXT(Copy_of_pizza_sales[[#This Row],[order_date]],"MMMM")</f>
        <v>January</v>
      </c>
      <c r="H4341" s="2" t="str">
        <f>TEXT(Copy_of_pizza_sales[[#This Row],[order_date]],"D")</f>
        <v>2</v>
      </c>
      <c r="I4341" s="2" t="str">
        <f>IF(WEEKDAY(Copy_of_pizza_sales[[#This Row],[order_date]],2)&gt;6, "Weekend", "Weekday")</f>
        <v>Weekday</v>
      </c>
      <c r="J4341" s="1">
        <v>0.92432870370370368</v>
      </c>
      <c r="K4341" s="1" t="str" cm="1">
        <f t="array" ref="K4341">_xlfn.IFS(HOUR(J4341)&gt;=20,"Night-Time",HOUR(J4341)&gt;=16,"Evening",HOUR(J4341)&gt;=12,"Afternoon",HOUR(J4341)&lt;12,"Morning")</f>
        <v>Night-Time</v>
      </c>
      <c r="L4341">
        <v>16.25</v>
      </c>
      <c r="M4341">
        <v>16.25</v>
      </c>
      <c r="N4341" t="s">
        <v>13</v>
      </c>
      <c r="O4341" t="s">
        <v>26</v>
      </c>
      <c r="P4341" t="s">
        <v>97</v>
      </c>
      <c r="Q4341" t="s">
        <v>98</v>
      </c>
    </row>
    <row r="4342" spans="1:17" x14ac:dyDescent="0.25">
      <c r="A4342">
        <v>4341</v>
      </c>
      <c r="B4342">
        <v>1931</v>
      </c>
      <c r="C4342" t="s">
        <v>84</v>
      </c>
      <c r="D4342">
        <v>1</v>
      </c>
      <c r="E4342" s="2">
        <v>42006</v>
      </c>
      <c r="F4342" s="2" t="str">
        <f t="shared" si="67"/>
        <v>Friday</v>
      </c>
      <c r="G4342" s="2" t="str">
        <f>TEXT(Copy_of_pizza_sales[[#This Row],[order_date]],"MMMM")</f>
        <v>January</v>
      </c>
      <c r="H4342" s="2" t="str">
        <f>TEXT(Copy_of_pizza_sales[[#This Row],[order_date]],"D")</f>
        <v>2</v>
      </c>
      <c r="I4342" s="2" t="str">
        <f>IF(WEEKDAY(Copy_of_pizza_sales[[#This Row],[order_date]],2)&gt;6, "Weekend", "Weekday")</f>
        <v>Weekday</v>
      </c>
      <c r="J4342" s="1">
        <v>0.92758101851851849</v>
      </c>
      <c r="K4342" s="1" t="str" cm="1">
        <f t="array" ref="K4342">_xlfn.IFS(HOUR(J4342)&gt;=20,"Night-Time",HOUR(J4342)&gt;=16,"Evening",HOUR(J4342)&gt;=12,"Afternoon",HOUR(J4342)&lt;12,"Morning")</f>
        <v>Night-Time</v>
      </c>
      <c r="L4342">
        <v>12</v>
      </c>
      <c r="M4342">
        <v>12</v>
      </c>
      <c r="N4342" t="s">
        <v>41</v>
      </c>
      <c r="O4342" t="s">
        <v>14</v>
      </c>
      <c r="P4342" t="s">
        <v>85</v>
      </c>
      <c r="Q4342" t="s">
        <v>86</v>
      </c>
    </row>
    <row r="4343" spans="1:17" x14ac:dyDescent="0.25">
      <c r="A4343">
        <v>4342</v>
      </c>
      <c r="B4343">
        <v>1931</v>
      </c>
      <c r="C4343" t="s">
        <v>147</v>
      </c>
      <c r="D4343">
        <v>1</v>
      </c>
      <c r="E4343" s="2">
        <v>42006</v>
      </c>
      <c r="F4343" s="2" t="str">
        <f t="shared" si="67"/>
        <v>Friday</v>
      </c>
      <c r="G4343" s="2" t="str">
        <f>TEXT(Copy_of_pizza_sales[[#This Row],[order_date]],"MMMM")</f>
        <v>January</v>
      </c>
      <c r="H4343" s="2" t="str">
        <f>TEXT(Copy_of_pizza_sales[[#This Row],[order_date]],"D")</f>
        <v>2</v>
      </c>
      <c r="I4343" s="2" t="str">
        <f>IF(WEEKDAY(Copy_of_pizza_sales[[#This Row],[order_date]],2)&gt;6, "Weekend", "Weekday")</f>
        <v>Weekday</v>
      </c>
      <c r="J4343" s="1">
        <v>0.92758101851851849</v>
      </c>
      <c r="K4343" s="1" t="str" cm="1">
        <f t="array" ref="K4343">_xlfn.IFS(HOUR(J4343)&gt;=20,"Night-Time",HOUR(J4343)&gt;=16,"Evening",HOUR(J4343)&gt;=12,"Afternoon",HOUR(J4343)&lt;12,"Morning")</f>
        <v>Night-Time</v>
      </c>
      <c r="L4343">
        <v>16.75</v>
      </c>
      <c r="M4343">
        <v>16.75</v>
      </c>
      <c r="N4343" t="s">
        <v>13</v>
      </c>
      <c r="O4343" t="s">
        <v>33</v>
      </c>
      <c r="P4343" t="s">
        <v>70</v>
      </c>
      <c r="Q4343" t="s">
        <v>71</v>
      </c>
    </row>
    <row r="4344" spans="1:17" x14ac:dyDescent="0.25">
      <c r="A4344">
        <v>4343</v>
      </c>
      <c r="B4344">
        <v>1932</v>
      </c>
      <c r="C4344" t="s">
        <v>73</v>
      </c>
      <c r="D4344">
        <v>1</v>
      </c>
      <c r="E4344" s="2">
        <v>42006</v>
      </c>
      <c r="F4344" s="2" t="str">
        <f t="shared" si="67"/>
        <v>Friday</v>
      </c>
      <c r="G4344" s="2" t="str">
        <f>TEXT(Copy_of_pizza_sales[[#This Row],[order_date]],"MMMM")</f>
        <v>January</v>
      </c>
      <c r="H4344" s="2" t="str">
        <f>TEXT(Copy_of_pizza_sales[[#This Row],[order_date]],"D")</f>
        <v>2</v>
      </c>
      <c r="I4344" s="2" t="str">
        <f>IF(WEEKDAY(Copy_of_pizza_sales[[#This Row],[order_date]],2)&gt;6, "Weekend", "Weekday")</f>
        <v>Weekday</v>
      </c>
      <c r="J4344" s="1">
        <v>0.93721064814814814</v>
      </c>
      <c r="K4344" s="1" t="str" cm="1">
        <f t="array" ref="K4344">_xlfn.IFS(HOUR(J4344)&gt;=20,"Night-Time",HOUR(J4344)&gt;=16,"Evening",HOUR(J4344)&gt;=12,"Afternoon",HOUR(J4344)&lt;12,"Morning")</f>
        <v>Night-Time</v>
      </c>
      <c r="L4344">
        <v>20.75</v>
      </c>
      <c r="M4344">
        <v>20.75</v>
      </c>
      <c r="N4344" t="s">
        <v>21</v>
      </c>
      <c r="O4344" t="s">
        <v>33</v>
      </c>
      <c r="P4344" t="s">
        <v>74</v>
      </c>
      <c r="Q4344" t="s">
        <v>75</v>
      </c>
    </row>
    <row r="4345" spans="1:17" x14ac:dyDescent="0.25">
      <c r="A4345">
        <v>4344</v>
      </c>
      <c r="B4345">
        <v>1932</v>
      </c>
      <c r="C4345" t="s">
        <v>137</v>
      </c>
      <c r="D4345">
        <v>1</v>
      </c>
      <c r="E4345" s="2">
        <v>42006</v>
      </c>
      <c r="F4345" s="2" t="str">
        <f t="shared" si="67"/>
        <v>Friday</v>
      </c>
      <c r="G4345" s="2" t="str">
        <f>TEXT(Copy_of_pizza_sales[[#This Row],[order_date]],"MMMM")</f>
        <v>January</v>
      </c>
      <c r="H4345" s="2" t="str">
        <f>TEXT(Copy_of_pizza_sales[[#This Row],[order_date]],"D")</f>
        <v>2</v>
      </c>
      <c r="I4345" s="2" t="str">
        <f>IF(WEEKDAY(Copy_of_pizza_sales[[#This Row],[order_date]],2)&gt;6, "Weekend", "Weekday")</f>
        <v>Weekday</v>
      </c>
      <c r="J4345" s="1">
        <v>0.93721064814814814</v>
      </c>
      <c r="K4345" s="1" t="str" cm="1">
        <f t="array" ref="K4345">_xlfn.IFS(HOUR(J4345)&gt;=20,"Night-Time",HOUR(J4345)&gt;=16,"Evening",HOUR(J4345)&gt;=12,"Afternoon",HOUR(J4345)&lt;12,"Morning")</f>
        <v>Night-Time</v>
      </c>
      <c r="L4345">
        <v>16.75</v>
      </c>
      <c r="M4345">
        <v>16.75</v>
      </c>
      <c r="N4345" t="s">
        <v>13</v>
      </c>
      <c r="O4345" t="s">
        <v>33</v>
      </c>
      <c r="P4345" t="s">
        <v>34</v>
      </c>
      <c r="Q4345" t="s">
        <v>35</v>
      </c>
    </row>
    <row r="4346" spans="1:17" x14ac:dyDescent="0.25">
      <c r="A4346">
        <v>4345</v>
      </c>
      <c r="B4346">
        <v>1933</v>
      </c>
      <c r="C4346" t="s">
        <v>76</v>
      </c>
      <c r="D4346">
        <v>1</v>
      </c>
      <c r="E4346" s="2">
        <v>42037</v>
      </c>
      <c r="F4346" s="2" t="str">
        <f t="shared" si="67"/>
        <v>Monday</v>
      </c>
      <c r="G4346" s="2" t="str">
        <f>TEXT(Copy_of_pizza_sales[[#This Row],[order_date]],"MMMM")</f>
        <v>February</v>
      </c>
      <c r="H4346" s="2" t="str">
        <f>TEXT(Copy_of_pizza_sales[[#This Row],[order_date]],"D")</f>
        <v>2</v>
      </c>
      <c r="I4346" s="2" t="str">
        <f>IF(WEEKDAY(Copy_of_pizza_sales[[#This Row],[order_date]],2)&gt;6, "Weekend", "Weekday")</f>
        <v>Weekday</v>
      </c>
      <c r="J4346" s="1">
        <v>0.47023148148148147</v>
      </c>
      <c r="K4346" s="1" t="str" cm="1">
        <f t="array" ref="K4346">_xlfn.IFS(HOUR(J4346)&gt;=20,"Night-Time",HOUR(J4346)&gt;=16,"Evening",HOUR(J4346)&gt;=12,"Afternoon",HOUR(J4346)&lt;12,"Morning")</f>
        <v>Morning</v>
      </c>
      <c r="L4346">
        <v>16.75</v>
      </c>
      <c r="M4346">
        <v>16.75</v>
      </c>
      <c r="N4346" t="s">
        <v>13</v>
      </c>
      <c r="O4346" t="s">
        <v>33</v>
      </c>
      <c r="P4346" t="s">
        <v>74</v>
      </c>
      <c r="Q4346" t="s">
        <v>75</v>
      </c>
    </row>
    <row r="4347" spans="1:17" x14ac:dyDescent="0.25">
      <c r="A4347">
        <v>4346</v>
      </c>
      <c r="B4347">
        <v>1933</v>
      </c>
      <c r="C4347" t="s">
        <v>159</v>
      </c>
      <c r="D4347">
        <v>1</v>
      </c>
      <c r="E4347" s="2">
        <v>42037</v>
      </c>
      <c r="F4347" s="2" t="str">
        <f t="shared" si="67"/>
        <v>Monday</v>
      </c>
      <c r="G4347" s="2" t="str">
        <f>TEXT(Copy_of_pizza_sales[[#This Row],[order_date]],"MMMM")</f>
        <v>February</v>
      </c>
      <c r="H4347" s="2" t="str">
        <f>TEXT(Copy_of_pizza_sales[[#This Row],[order_date]],"D")</f>
        <v>2</v>
      </c>
      <c r="I4347" s="2" t="str">
        <f>IF(WEEKDAY(Copy_of_pizza_sales[[#This Row],[order_date]],2)&gt;6, "Weekend", "Weekday")</f>
        <v>Weekday</v>
      </c>
      <c r="J4347" s="1">
        <v>0.47023148148148147</v>
      </c>
      <c r="K4347" s="1" t="str" cm="1">
        <f t="array" ref="K4347">_xlfn.IFS(HOUR(J4347)&gt;=20,"Night-Time",HOUR(J4347)&gt;=16,"Evening",HOUR(J4347)&gt;=12,"Afternoon",HOUR(J4347)&lt;12,"Morning")</f>
        <v>Morning</v>
      </c>
      <c r="L4347">
        <v>16.75</v>
      </c>
      <c r="M4347">
        <v>16.75</v>
      </c>
      <c r="N4347" t="s">
        <v>13</v>
      </c>
      <c r="O4347" t="s">
        <v>22</v>
      </c>
      <c r="P4347" t="s">
        <v>101</v>
      </c>
      <c r="Q4347" t="s">
        <v>102</v>
      </c>
    </row>
    <row r="4348" spans="1:17" x14ac:dyDescent="0.25">
      <c r="A4348">
        <v>4347</v>
      </c>
      <c r="B4348">
        <v>1933</v>
      </c>
      <c r="C4348" t="s">
        <v>32</v>
      </c>
      <c r="D4348">
        <v>1</v>
      </c>
      <c r="E4348" s="2">
        <v>42037</v>
      </c>
      <c r="F4348" s="2" t="str">
        <f t="shared" si="67"/>
        <v>Monday</v>
      </c>
      <c r="G4348" s="2" t="str">
        <f>TEXT(Copy_of_pizza_sales[[#This Row],[order_date]],"MMMM")</f>
        <v>February</v>
      </c>
      <c r="H4348" s="2" t="str">
        <f>TEXT(Copy_of_pizza_sales[[#This Row],[order_date]],"D")</f>
        <v>2</v>
      </c>
      <c r="I4348" s="2" t="str">
        <f>IF(WEEKDAY(Copy_of_pizza_sales[[#This Row],[order_date]],2)&gt;6, "Weekend", "Weekday")</f>
        <v>Weekday</v>
      </c>
      <c r="J4348" s="1">
        <v>0.47023148148148147</v>
      </c>
      <c r="K4348" s="1" t="str" cm="1">
        <f t="array" ref="K4348">_xlfn.IFS(HOUR(J4348)&gt;=20,"Night-Time",HOUR(J4348)&gt;=16,"Evening",HOUR(J4348)&gt;=12,"Afternoon",HOUR(J4348)&lt;12,"Morning")</f>
        <v>Morning</v>
      </c>
      <c r="L4348">
        <v>20.75</v>
      </c>
      <c r="M4348">
        <v>20.75</v>
      </c>
      <c r="N4348" t="s">
        <v>21</v>
      </c>
      <c r="O4348" t="s">
        <v>33</v>
      </c>
      <c r="P4348" t="s">
        <v>34</v>
      </c>
      <c r="Q4348" t="s">
        <v>35</v>
      </c>
    </row>
    <row r="4349" spans="1:17" x14ac:dyDescent="0.25">
      <c r="A4349">
        <v>4348</v>
      </c>
      <c r="B4349">
        <v>1933</v>
      </c>
      <c r="C4349" t="s">
        <v>137</v>
      </c>
      <c r="D4349">
        <v>1</v>
      </c>
      <c r="E4349" s="2">
        <v>42037</v>
      </c>
      <c r="F4349" s="2" t="str">
        <f t="shared" si="67"/>
        <v>Monday</v>
      </c>
      <c r="G4349" s="2" t="str">
        <f>TEXT(Copy_of_pizza_sales[[#This Row],[order_date]],"MMMM")</f>
        <v>February</v>
      </c>
      <c r="H4349" s="2" t="str">
        <f>TEXT(Copy_of_pizza_sales[[#This Row],[order_date]],"D")</f>
        <v>2</v>
      </c>
      <c r="I4349" s="2" t="str">
        <f>IF(WEEKDAY(Copy_of_pizza_sales[[#This Row],[order_date]],2)&gt;6, "Weekend", "Weekday")</f>
        <v>Weekday</v>
      </c>
      <c r="J4349" s="1">
        <v>0.47023148148148147</v>
      </c>
      <c r="K4349" s="1" t="str" cm="1">
        <f t="array" ref="K4349">_xlfn.IFS(HOUR(J4349)&gt;=20,"Night-Time",HOUR(J4349)&gt;=16,"Evening",HOUR(J4349)&gt;=12,"Afternoon",HOUR(J4349)&lt;12,"Morning")</f>
        <v>Morning</v>
      </c>
      <c r="L4349">
        <v>16.75</v>
      </c>
      <c r="M4349">
        <v>16.75</v>
      </c>
      <c r="N4349" t="s">
        <v>13</v>
      </c>
      <c r="O4349" t="s">
        <v>33</v>
      </c>
      <c r="P4349" t="s">
        <v>34</v>
      </c>
      <c r="Q4349" t="s">
        <v>35</v>
      </c>
    </row>
    <row r="4350" spans="1:17" x14ac:dyDescent="0.25">
      <c r="A4350">
        <v>4349</v>
      </c>
      <c r="B4350">
        <v>1934</v>
      </c>
      <c r="C4350" t="s">
        <v>76</v>
      </c>
      <c r="D4350">
        <v>1</v>
      </c>
      <c r="E4350" s="2">
        <v>42037</v>
      </c>
      <c r="F4350" s="2" t="str">
        <f t="shared" si="67"/>
        <v>Monday</v>
      </c>
      <c r="G4350" s="2" t="str">
        <f>TEXT(Copy_of_pizza_sales[[#This Row],[order_date]],"MMMM")</f>
        <v>February</v>
      </c>
      <c r="H4350" s="2" t="str">
        <f>TEXT(Copy_of_pizza_sales[[#This Row],[order_date]],"D")</f>
        <v>2</v>
      </c>
      <c r="I4350" s="2" t="str">
        <f>IF(WEEKDAY(Copy_of_pizza_sales[[#This Row],[order_date]],2)&gt;6, "Weekend", "Weekday")</f>
        <v>Weekday</v>
      </c>
      <c r="J4350" s="1">
        <v>0.47552083333333334</v>
      </c>
      <c r="K4350" s="1" t="str" cm="1">
        <f t="array" ref="K4350">_xlfn.IFS(HOUR(J4350)&gt;=20,"Night-Time",HOUR(J4350)&gt;=16,"Evening",HOUR(J4350)&gt;=12,"Afternoon",HOUR(J4350)&lt;12,"Morning")</f>
        <v>Morning</v>
      </c>
      <c r="L4350">
        <v>16.75</v>
      </c>
      <c r="M4350">
        <v>16.75</v>
      </c>
      <c r="N4350" t="s">
        <v>13</v>
      </c>
      <c r="O4350" t="s">
        <v>33</v>
      </c>
      <c r="P4350" t="s">
        <v>74</v>
      </c>
      <c r="Q4350" t="s">
        <v>75</v>
      </c>
    </row>
    <row r="4351" spans="1:17" x14ac:dyDescent="0.25">
      <c r="A4351">
        <v>4350</v>
      </c>
      <c r="B4351">
        <v>1935</v>
      </c>
      <c r="C4351" t="s">
        <v>100</v>
      </c>
      <c r="D4351">
        <v>1</v>
      </c>
      <c r="E4351" s="2">
        <v>42037</v>
      </c>
      <c r="F4351" s="2" t="str">
        <f t="shared" si="67"/>
        <v>Monday</v>
      </c>
      <c r="G4351" s="2" t="str">
        <f>TEXT(Copy_of_pizza_sales[[#This Row],[order_date]],"MMMM")</f>
        <v>February</v>
      </c>
      <c r="H4351" s="2" t="str">
        <f>TEXT(Copy_of_pizza_sales[[#This Row],[order_date]],"D")</f>
        <v>2</v>
      </c>
      <c r="I4351" s="2" t="str">
        <f>IF(WEEKDAY(Copy_of_pizza_sales[[#This Row],[order_date]],2)&gt;6, "Weekend", "Weekday")</f>
        <v>Weekday</v>
      </c>
      <c r="J4351" s="1">
        <v>0.47554398148148147</v>
      </c>
      <c r="K4351" s="1" t="str" cm="1">
        <f t="array" ref="K4351">_xlfn.IFS(HOUR(J4351)&gt;=20,"Night-Time",HOUR(J4351)&gt;=16,"Evening",HOUR(J4351)&gt;=12,"Afternoon",HOUR(J4351)&lt;12,"Morning")</f>
        <v>Morning</v>
      </c>
      <c r="L4351">
        <v>12.75</v>
      </c>
      <c r="M4351">
        <v>12.75</v>
      </c>
      <c r="N4351" t="s">
        <v>41</v>
      </c>
      <c r="O4351" t="s">
        <v>22</v>
      </c>
      <c r="P4351" t="s">
        <v>101</v>
      </c>
      <c r="Q4351" t="s">
        <v>102</v>
      </c>
    </row>
    <row r="4352" spans="1:17" x14ac:dyDescent="0.25">
      <c r="A4352">
        <v>4351</v>
      </c>
      <c r="B4352">
        <v>1935</v>
      </c>
      <c r="C4352" t="s">
        <v>145</v>
      </c>
      <c r="D4352">
        <v>1</v>
      </c>
      <c r="E4352" s="2">
        <v>42037</v>
      </c>
      <c r="F4352" s="2" t="str">
        <f t="shared" si="67"/>
        <v>Monday</v>
      </c>
      <c r="G4352" s="2" t="str">
        <f>TEXT(Copy_of_pizza_sales[[#This Row],[order_date]],"MMMM")</f>
        <v>February</v>
      </c>
      <c r="H4352" s="2" t="str">
        <f>TEXT(Copy_of_pizza_sales[[#This Row],[order_date]],"D")</f>
        <v>2</v>
      </c>
      <c r="I4352" s="2" t="str">
        <f>IF(WEEKDAY(Copy_of_pizza_sales[[#This Row],[order_date]],2)&gt;6, "Weekend", "Weekday")</f>
        <v>Weekday</v>
      </c>
      <c r="J4352" s="1">
        <v>0.47554398148148147</v>
      </c>
      <c r="K4352" s="1" t="str" cm="1">
        <f t="array" ref="K4352">_xlfn.IFS(HOUR(J4352)&gt;=20,"Night-Time",HOUR(J4352)&gt;=16,"Evening",HOUR(J4352)&gt;=12,"Afternoon",HOUR(J4352)&lt;12,"Morning")</f>
        <v>Morning</v>
      </c>
      <c r="L4352">
        <v>16.5</v>
      </c>
      <c r="M4352">
        <v>16.5</v>
      </c>
      <c r="N4352" t="s">
        <v>13</v>
      </c>
      <c r="O4352" t="s">
        <v>26</v>
      </c>
      <c r="P4352" t="s">
        <v>38</v>
      </c>
      <c r="Q4352" t="s">
        <v>39</v>
      </c>
    </row>
    <row r="4353" spans="1:17" x14ac:dyDescent="0.25">
      <c r="A4353">
        <v>4352</v>
      </c>
      <c r="B4353">
        <v>1936</v>
      </c>
      <c r="C4353" t="s">
        <v>142</v>
      </c>
      <c r="D4353">
        <v>1</v>
      </c>
      <c r="E4353" s="2">
        <v>42037</v>
      </c>
      <c r="F4353" s="2" t="str">
        <f t="shared" si="67"/>
        <v>Monday</v>
      </c>
      <c r="G4353" s="2" t="str">
        <f>TEXT(Copy_of_pizza_sales[[#This Row],[order_date]],"MMMM")</f>
        <v>February</v>
      </c>
      <c r="H4353" s="2" t="str">
        <f>TEXT(Copy_of_pizza_sales[[#This Row],[order_date]],"D")</f>
        <v>2</v>
      </c>
      <c r="I4353" s="2" t="str">
        <f>IF(WEEKDAY(Copy_of_pizza_sales[[#This Row],[order_date]],2)&gt;6, "Weekend", "Weekday")</f>
        <v>Weekday</v>
      </c>
      <c r="J4353" s="1">
        <v>0.48252314814814817</v>
      </c>
      <c r="K4353" s="1" t="str" cm="1">
        <f t="array" ref="K4353">_xlfn.IFS(HOUR(J4353)&gt;=20,"Night-Time",HOUR(J4353)&gt;=16,"Evening",HOUR(J4353)&gt;=12,"Afternoon",HOUR(J4353)&lt;12,"Morning")</f>
        <v>Morning</v>
      </c>
      <c r="L4353">
        <v>16.5</v>
      </c>
      <c r="M4353">
        <v>16.5</v>
      </c>
      <c r="N4353" t="s">
        <v>21</v>
      </c>
      <c r="O4353" t="s">
        <v>14</v>
      </c>
      <c r="P4353" t="s">
        <v>15</v>
      </c>
      <c r="Q4353" t="s">
        <v>16</v>
      </c>
    </row>
    <row r="4354" spans="1:17" x14ac:dyDescent="0.25">
      <c r="A4354">
        <v>4353</v>
      </c>
      <c r="B4354">
        <v>1936</v>
      </c>
      <c r="C4354" t="s">
        <v>32</v>
      </c>
      <c r="D4354">
        <v>1</v>
      </c>
      <c r="E4354" s="2">
        <v>42037</v>
      </c>
      <c r="F4354" s="2" t="str">
        <f t="shared" si="67"/>
        <v>Monday</v>
      </c>
      <c r="G4354" s="2" t="str">
        <f>TEXT(Copy_of_pizza_sales[[#This Row],[order_date]],"MMMM")</f>
        <v>February</v>
      </c>
      <c r="H4354" s="2" t="str">
        <f>TEXT(Copy_of_pizza_sales[[#This Row],[order_date]],"D")</f>
        <v>2</v>
      </c>
      <c r="I4354" s="2" t="str">
        <f>IF(WEEKDAY(Copy_of_pizza_sales[[#This Row],[order_date]],2)&gt;6, "Weekend", "Weekday")</f>
        <v>Weekday</v>
      </c>
      <c r="J4354" s="1">
        <v>0.48252314814814817</v>
      </c>
      <c r="K4354" s="1" t="str" cm="1">
        <f t="array" ref="K4354">_xlfn.IFS(HOUR(J4354)&gt;=20,"Night-Time",HOUR(J4354)&gt;=16,"Evening",HOUR(J4354)&gt;=12,"Afternoon",HOUR(J4354)&lt;12,"Morning")</f>
        <v>Morning</v>
      </c>
      <c r="L4354">
        <v>20.75</v>
      </c>
      <c r="M4354">
        <v>20.75</v>
      </c>
      <c r="N4354" t="s">
        <v>21</v>
      </c>
      <c r="O4354" t="s">
        <v>33</v>
      </c>
      <c r="P4354" t="s">
        <v>34</v>
      </c>
      <c r="Q4354" t="s">
        <v>35</v>
      </c>
    </row>
    <row r="4355" spans="1:17" x14ac:dyDescent="0.25">
      <c r="A4355">
        <v>4354</v>
      </c>
      <c r="B4355">
        <v>1937</v>
      </c>
      <c r="C4355" t="s">
        <v>121</v>
      </c>
      <c r="D4355">
        <v>1</v>
      </c>
      <c r="E4355" s="2">
        <v>42037</v>
      </c>
      <c r="F4355" s="2" t="str">
        <f t="shared" ref="F4355:F4418" si="68">TEXT(E4355, "DDDDD")</f>
        <v>Monday</v>
      </c>
      <c r="G4355" s="2" t="str">
        <f>TEXT(Copy_of_pizza_sales[[#This Row],[order_date]],"MMMM")</f>
        <v>February</v>
      </c>
      <c r="H4355" s="2" t="str">
        <f>TEXT(Copy_of_pizza_sales[[#This Row],[order_date]],"D")</f>
        <v>2</v>
      </c>
      <c r="I4355" s="2" t="str">
        <f>IF(WEEKDAY(Copy_of_pizza_sales[[#This Row],[order_date]],2)&gt;6, "Weekend", "Weekday")</f>
        <v>Weekday</v>
      </c>
      <c r="J4355" s="1">
        <v>0.48873842592592592</v>
      </c>
      <c r="K4355" s="1" t="str" cm="1">
        <f t="array" ref="K4355">_xlfn.IFS(HOUR(J4355)&gt;=20,"Night-Time",HOUR(J4355)&gt;=16,"Evening",HOUR(J4355)&gt;=12,"Afternoon",HOUR(J4355)&lt;12,"Morning")</f>
        <v>Morning</v>
      </c>
      <c r="L4355">
        <v>16.25</v>
      </c>
      <c r="M4355">
        <v>16.25</v>
      </c>
      <c r="N4355" t="s">
        <v>13</v>
      </c>
      <c r="O4355" t="s">
        <v>26</v>
      </c>
      <c r="P4355" t="s">
        <v>114</v>
      </c>
      <c r="Q4355" t="s">
        <v>115</v>
      </c>
    </row>
    <row r="4356" spans="1:17" x14ac:dyDescent="0.25">
      <c r="A4356">
        <v>4355</v>
      </c>
      <c r="B4356">
        <v>1938</v>
      </c>
      <c r="C4356" t="s">
        <v>77</v>
      </c>
      <c r="D4356">
        <v>1</v>
      </c>
      <c r="E4356" s="2">
        <v>42037</v>
      </c>
      <c r="F4356" s="2" t="str">
        <f t="shared" si="68"/>
        <v>Monday</v>
      </c>
      <c r="G4356" s="2" t="str">
        <f>TEXT(Copy_of_pizza_sales[[#This Row],[order_date]],"MMMM")</f>
        <v>February</v>
      </c>
      <c r="H4356" s="2" t="str">
        <f>TEXT(Copy_of_pizza_sales[[#This Row],[order_date]],"D")</f>
        <v>2</v>
      </c>
      <c r="I4356" s="2" t="str">
        <f>IF(WEEKDAY(Copy_of_pizza_sales[[#This Row],[order_date]],2)&gt;6, "Weekend", "Weekday")</f>
        <v>Weekday</v>
      </c>
      <c r="J4356" s="1">
        <v>0.49048611111111112</v>
      </c>
      <c r="K4356" s="1" t="str" cm="1">
        <f t="array" ref="K4356">_xlfn.IFS(HOUR(J4356)&gt;=20,"Night-Time",HOUR(J4356)&gt;=16,"Evening",HOUR(J4356)&gt;=12,"Afternoon",HOUR(J4356)&lt;12,"Morning")</f>
        <v>Morning</v>
      </c>
      <c r="L4356">
        <v>15.25</v>
      </c>
      <c r="M4356">
        <v>15.25</v>
      </c>
      <c r="N4356" t="s">
        <v>21</v>
      </c>
      <c r="O4356" t="s">
        <v>14</v>
      </c>
      <c r="P4356" t="s">
        <v>78</v>
      </c>
      <c r="Q4356" t="s">
        <v>79</v>
      </c>
    </row>
    <row r="4357" spans="1:17" x14ac:dyDescent="0.25">
      <c r="A4357">
        <v>4356</v>
      </c>
      <c r="B4357">
        <v>1939</v>
      </c>
      <c r="C4357" t="s">
        <v>126</v>
      </c>
      <c r="D4357">
        <v>1</v>
      </c>
      <c r="E4357" s="2">
        <v>42037</v>
      </c>
      <c r="F4357" s="2" t="str">
        <f t="shared" si="68"/>
        <v>Monday</v>
      </c>
      <c r="G4357" s="2" t="str">
        <f>TEXT(Copy_of_pizza_sales[[#This Row],[order_date]],"MMMM")</f>
        <v>February</v>
      </c>
      <c r="H4357" s="2" t="str">
        <f>TEXT(Copy_of_pizza_sales[[#This Row],[order_date]],"D")</f>
        <v>2</v>
      </c>
      <c r="I4357" s="2" t="str">
        <f>IF(WEEKDAY(Copy_of_pizza_sales[[#This Row],[order_date]],2)&gt;6, "Weekend", "Weekday")</f>
        <v>Weekday</v>
      </c>
      <c r="J4357" s="1">
        <v>0.52064814814814819</v>
      </c>
      <c r="K4357" s="1" t="str" cm="1">
        <f t="array" ref="K4357">_xlfn.IFS(HOUR(J4357)&gt;=20,"Night-Time",HOUR(J4357)&gt;=16,"Evening",HOUR(J4357)&gt;=12,"Afternoon",HOUR(J4357)&lt;12,"Morning")</f>
        <v>Afternoon</v>
      </c>
      <c r="L4357">
        <v>9.75</v>
      </c>
      <c r="M4357">
        <v>9.75</v>
      </c>
      <c r="N4357" t="s">
        <v>41</v>
      </c>
      <c r="O4357" t="s">
        <v>14</v>
      </c>
      <c r="P4357" t="s">
        <v>78</v>
      </c>
      <c r="Q4357" t="s">
        <v>79</v>
      </c>
    </row>
    <row r="4358" spans="1:17" x14ac:dyDescent="0.25">
      <c r="A4358">
        <v>4357</v>
      </c>
      <c r="B4358">
        <v>1940</v>
      </c>
      <c r="C4358" t="s">
        <v>122</v>
      </c>
      <c r="D4358">
        <v>1</v>
      </c>
      <c r="E4358" s="2">
        <v>42037</v>
      </c>
      <c r="F4358" s="2" t="str">
        <f t="shared" si="68"/>
        <v>Monday</v>
      </c>
      <c r="G4358" s="2" t="str">
        <f>TEXT(Copy_of_pizza_sales[[#This Row],[order_date]],"MMMM")</f>
        <v>February</v>
      </c>
      <c r="H4358" s="2" t="str">
        <f>TEXT(Copy_of_pizza_sales[[#This Row],[order_date]],"D")</f>
        <v>2</v>
      </c>
      <c r="I4358" s="2" t="str">
        <f>IF(WEEKDAY(Copy_of_pizza_sales[[#This Row],[order_date]],2)&gt;6, "Weekend", "Weekday")</f>
        <v>Weekday</v>
      </c>
      <c r="J4358" s="1">
        <v>0.5213888888888889</v>
      </c>
      <c r="K4358" s="1" t="str" cm="1">
        <f t="array" ref="K4358">_xlfn.IFS(HOUR(J4358)&gt;=20,"Night-Time",HOUR(J4358)&gt;=16,"Evening",HOUR(J4358)&gt;=12,"Afternoon",HOUR(J4358)&lt;12,"Morning")</f>
        <v>Afternoon</v>
      </c>
      <c r="L4358">
        <v>20.25</v>
      </c>
      <c r="M4358">
        <v>20.25</v>
      </c>
      <c r="N4358" t="s">
        <v>21</v>
      </c>
      <c r="O4358" t="s">
        <v>22</v>
      </c>
      <c r="P4358" t="s">
        <v>66</v>
      </c>
      <c r="Q4358" t="s">
        <v>67</v>
      </c>
    </row>
    <row r="4359" spans="1:17" x14ac:dyDescent="0.25">
      <c r="A4359">
        <v>4358</v>
      </c>
      <c r="B4359">
        <v>1941</v>
      </c>
      <c r="C4359" t="s">
        <v>126</v>
      </c>
      <c r="D4359">
        <v>1</v>
      </c>
      <c r="E4359" s="2">
        <v>42037</v>
      </c>
      <c r="F4359" s="2" t="str">
        <f t="shared" si="68"/>
        <v>Monday</v>
      </c>
      <c r="G4359" s="2" t="str">
        <f>TEXT(Copy_of_pizza_sales[[#This Row],[order_date]],"MMMM")</f>
        <v>February</v>
      </c>
      <c r="H4359" s="2" t="str">
        <f>TEXT(Copy_of_pizza_sales[[#This Row],[order_date]],"D")</f>
        <v>2</v>
      </c>
      <c r="I4359" s="2" t="str">
        <f>IF(WEEKDAY(Copy_of_pizza_sales[[#This Row],[order_date]],2)&gt;6, "Weekend", "Weekday")</f>
        <v>Weekday</v>
      </c>
      <c r="J4359" s="1">
        <v>0.52315972222222218</v>
      </c>
      <c r="K4359" s="1" t="str" cm="1">
        <f t="array" ref="K4359">_xlfn.IFS(HOUR(J4359)&gt;=20,"Night-Time",HOUR(J4359)&gt;=16,"Evening",HOUR(J4359)&gt;=12,"Afternoon",HOUR(J4359)&lt;12,"Morning")</f>
        <v>Afternoon</v>
      </c>
      <c r="L4359">
        <v>9.75</v>
      </c>
      <c r="M4359">
        <v>9.75</v>
      </c>
      <c r="N4359" t="s">
        <v>41</v>
      </c>
      <c r="O4359" t="s">
        <v>14</v>
      </c>
      <c r="P4359" t="s">
        <v>78</v>
      </c>
      <c r="Q4359" t="s">
        <v>79</v>
      </c>
    </row>
    <row r="4360" spans="1:17" x14ac:dyDescent="0.25">
      <c r="A4360">
        <v>4359</v>
      </c>
      <c r="B4360">
        <v>1942</v>
      </c>
      <c r="C4360" t="s">
        <v>17</v>
      </c>
      <c r="D4360">
        <v>1</v>
      </c>
      <c r="E4360" s="2">
        <v>42037</v>
      </c>
      <c r="F4360" s="2" t="str">
        <f t="shared" si="68"/>
        <v>Monday</v>
      </c>
      <c r="G4360" s="2" t="str">
        <f>TEXT(Copy_of_pizza_sales[[#This Row],[order_date]],"MMMM")</f>
        <v>February</v>
      </c>
      <c r="H4360" s="2" t="str">
        <f>TEXT(Copy_of_pizza_sales[[#This Row],[order_date]],"D")</f>
        <v>2</v>
      </c>
      <c r="I4360" s="2" t="str">
        <f>IF(WEEKDAY(Copy_of_pizza_sales[[#This Row],[order_date]],2)&gt;6, "Weekend", "Weekday")</f>
        <v>Weekday</v>
      </c>
      <c r="J4360" s="1">
        <v>0.52706018518518516</v>
      </c>
      <c r="K4360" s="1" t="str" cm="1">
        <f t="array" ref="K4360">_xlfn.IFS(HOUR(J4360)&gt;=20,"Night-Time",HOUR(J4360)&gt;=16,"Evening",HOUR(J4360)&gt;=12,"Afternoon",HOUR(J4360)&lt;12,"Morning")</f>
        <v>Afternoon</v>
      </c>
      <c r="L4360">
        <v>16</v>
      </c>
      <c r="M4360">
        <v>16</v>
      </c>
      <c r="N4360" t="s">
        <v>13</v>
      </c>
      <c r="O4360" t="s">
        <v>14</v>
      </c>
      <c r="P4360" t="s">
        <v>18</v>
      </c>
      <c r="Q4360" t="s">
        <v>19</v>
      </c>
    </row>
    <row r="4361" spans="1:17" x14ac:dyDescent="0.25">
      <c r="A4361">
        <v>4360</v>
      </c>
      <c r="B4361">
        <v>1942</v>
      </c>
      <c r="C4361" t="s">
        <v>151</v>
      </c>
      <c r="D4361">
        <v>1</v>
      </c>
      <c r="E4361" s="2">
        <v>42037</v>
      </c>
      <c r="F4361" s="2" t="str">
        <f t="shared" si="68"/>
        <v>Monday</v>
      </c>
      <c r="G4361" s="2" t="str">
        <f>TEXT(Copy_of_pizza_sales[[#This Row],[order_date]],"MMMM")</f>
        <v>February</v>
      </c>
      <c r="H4361" s="2" t="str">
        <f>TEXT(Copy_of_pizza_sales[[#This Row],[order_date]],"D")</f>
        <v>2</v>
      </c>
      <c r="I4361" s="2" t="str">
        <f>IF(WEEKDAY(Copy_of_pizza_sales[[#This Row],[order_date]],2)&gt;6, "Weekend", "Weekday")</f>
        <v>Weekday</v>
      </c>
      <c r="J4361" s="1">
        <v>0.52706018518518516</v>
      </c>
      <c r="K4361" s="1" t="str" cm="1">
        <f t="array" ref="K4361">_xlfn.IFS(HOUR(J4361)&gt;=20,"Night-Time",HOUR(J4361)&gt;=16,"Evening",HOUR(J4361)&gt;=12,"Afternoon",HOUR(J4361)&lt;12,"Morning")</f>
        <v>Afternoon</v>
      </c>
      <c r="L4361">
        <v>12.75</v>
      </c>
      <c r="M4361">
        <v>12.75</v>
      </c>
      <c r="N4361" t="s">
        <v>41</v>
      </c>
      <c r="O4361" t="s">
        <v>33</v>
      </c>
      <c r="P4361" t="s">
        <v>34</v>
      </c>
      <c r="Q4361" t="s">
        <v>35</v>
      </c>
    </row>
    <row r="4362" spans="1:17" x14ac:dyDescent="0.25">
      <c r="A4362">
        <v>4361</v>
      </c>
      <c r="B4362">
        <v>1943</v>
      </c>
      <c r="C4362" t="s">
        <v>20</v>
      </c>
      <c r="D4362">
        <v>1</v>
      </c>
      <c r="E4362" s="2">
        <v>42037</v>
      </c>
      <c r="F4362" s="2" t="str">
        <f t="shared" si="68"/>
        <v>Monday</v>
      </c>
      <c r="G4362" s="2" t="str">
        <f>TEXT(Copy_of_pizza_sales[[#This Row],[order_date]],"MMMM")</f>
        <v>February</v>
      </c>
      <c r="H4362" s="2" t="str">
        <f>TEXT(Copy_of_pizza_sales[[#This Row],[order_date]],"D")</f>
        <v>2</v>
      </c>
      <c r="I4362" s="2" t="str">
        <f>IF(WEEKDAY(Copy_of_pizza_sales[[#This Row],[order_date]],2)&gt;6, "Weekend", "Weekday")</f>
        <v>Weekday</v>
      </c>
      <c r="J4362" s="1">
        <v>0.52818287037037037</v>
      </c>
      <c r="K4362" s="1" t="str" cm="1">
        <f t="array" ref="K4362">_xlfn.IFS(HOUR(J4362)&gt;=20,"Night-Time",HOUR(J4362)&gt;=16,"Evening",HOUR(J4362)&gt;=12,"Afternoon",HOUR(J4362)&lt;12,"Morning")</f>
        <v>Afternoon</v>
      </c>
      <c r="L4362">
        <v>18.5</v>
      </c>
      <c r="M4362">
        <v>18.5</v>
      </c>
      <c r="N4362" t="s">
        <v>21</v>
      </c>
      <c r="O4362" t="s">
        <v>22</v>
      </c>
      <c r="P4362" t="s">
        <v>23</v>
      </c>
      <c r="Q4362" t="s">
        <v>24</v>
      </c>
    </row>
    <row r="4363" spans="1:17" x14ac:dyDescent="0.25">
      <c r="A4363">
        <v>4362</v>
      </c>
      <c r="B4363">
        <v>1943</v>
      </c>
      <c r="C4363" t="s">
        <v>142</v>
      </c>
      <c r="D4363">
        <v>1</v>
      </c>
      <c r="E4363" s="2">
        <v>42037</v>
      </c>
      <c r="F4363" s="2" t="str">
        <f t="shared" si="68"/>
        <v>Monday</v>
      </c>
      <c r="G4363" s="2" t="str">
        <f>TEXT(Copy_of_pizza_sales[[#This Row],[order_date]],"MMMM")</f>
        <v>February</v>
      </c>
      <c r="H4363" s="2" t="str">
        <f>TEXT(Copy_of_pizza_sales[[#This Row],[order_date]],"D")</f>
        <v>2</v>
      </c>
      <c r="I4363" s="2" t="str">
        <f>IF(WEEKDAY(Copy_of_pizza_sales[[#This Row],[order_date]],2)&gt;6, "Weekend", "Weekday")</f>
        <v>Weekday</v>
      </c>
      <c r="J4363" s="1">
        <v>0.52818287037037037</v>
      </c>
      <c r="K4363" s="1" t="str" cm="1">
        <f t="array" ref="K4363">_xlfn.IFS(HOUR(J4363)&gt;=20,"Night-Time",HOUR(J4363)&gt;=16,"Evening",HOUR(J4363)&gt;=12,"Afternoon",HOUR(J4363)&lt;12,"Morning")</f>
        <v>Afternoon</v>
      </c>
      <c r="L4363">
        <v>16.5</v>
      </c>
      <c r="M4363">
        <v>16.5</v>
      </c>
      <c r="N4363" t="s">
        <v>21</v>
      </c>
      <c r="O4363" t="s">
        <v>14</v>
      </c>
      <c r="P4363" t="s">
        <v>15</v>
      </c>
      <c r="Q4363" t="s">
        <v>16</v>
      </c>
    </row>
    <row r="4364" spans="1:17" x14ac:dyDescent="0.25">
      <c r="A4364">
        <v>4363</v>
      </c>
      <c r="B4364">
        <v>1944</v>
      </c>
      <c r="C4364" t="s">
        <v>99</v>
      </c>
      <c r="D4364">
        <v>1</v>
      </c>
      <c r="E4364" s="2">
        <v>42037</v>
      </c>
      <c r="F4364" s="2" t="str">
        <f t="shared" si="68"/>
        <v>Monday</v>
      </c>
      <c r="G4364" s="2" t="str">
        <f>TEXT(Copy_of_pizza_sales[[#This Row],[order_date]],"MMMM")</f>
        <v>February</v>
      </c>
      <c r="H4364" s="2" t="str">
        <f>TEXT(Copy_of_pizza_sales[[#This Row],[order_date]],"D")</f>
        <v>2</v>
      </c>
      <c r="I4364" s="2" t="str">
        <f>IF(WEEKDAY(Copy_of_pizza_sales[[#This Row],[order_date]],2)&gt;6, "Weekend", "Weekday")</f>
        <v>Weekday</v>
      </c>
      <c r="J4364" s="1">
        <v>0.53417824074074072</v>
      </c>
      <c r="K4364" s="1" t="str" cm="1">
        <f t="array" ref="K4364">_xlfn.IFS(HOUR(J4364)&gt;=20,"Night-Time",HOUR(J4364)&gt;=16,"Evening",HOUR(J4364)&gt;=12,"Afternoon",HOUR(J4364)&lt;12,"Morning")</f>
        <v>Afternoon</v>
      </c>
      <c r="L4364">
        <v>14.75</v>
      </c>
      <c r="M4364">
        <v>14.75</v>
      </c>
      <c r="N4364" t="s">
        <v>13</v>
      </c>
      <c r="O4364" t="s">
        <v>22</v>
      </c>
      <c r="P4364" t="s">
        <v>91</v>
      </c>
      <c r="Q4364" t="s">
        <v>92</v>
      </c>
    </row>
    <row r="4365" spans="1:17" x14ac:dyDescent="0.25">
      <c r="A4365">
        <v>4364</v>
      </c>
      <c r="B4365">
        <v>1944</v>
      </c>
      <c r="C4365" t="s">
        <v>158</v>
      </c>
      <c r="D4365">
        <v>1</v>
      </c>
      <c r="E4365" s="2">
        <v>42037</v>
      </c>
      <c r="F4365" s="2" t="str">
        <f t="shared" si="68"/>
        <v>Monday</v>
      </c>
      <c r="G4365" s="2" t="str">
        <f>TEXT(Copy_of_pizza_sales[[#This Row],[order_date]],"MMMM")</f>
        <v>February</v>
      </c>
      <c r="H4365" s="2" t="str">
        <f>TEXT(Copy_of_pizza_sales[[#This Row],[order_date]],"D")</f>
        <v>2</v>
      </c>
      <c r="I4365" s="2" t="str">
        <f>IF(WEEKDAY(Copy_of_pizza_sales[[#This Row],[order_date]],2)&gt;6, "Weekend", "Weekday")</f>
        <v>Weekday</v>
      </c>
      <c r="J4365" s="1">
        <v>0.53417824074074072</v>
      </c>
      <c r="K4365" s="1" t="str" cm="1">
        <f t="array" ref="K4365">_xlfn.IFS(HOUR(J4365)&gt;=20,"Night-Time",HOUR(J4365)&gt;=16,"Evening",HOUR(J4365)&gt;=12,"Afternoon",HOUR(J4365)&lt;12,"Morning")</f>
        <v>Afternoon</v>
      </c>
      <c r="L4365">
        <v>16.5</v>
      </c>
      <c r="M4365">
        <v>16.5</v>
      </c>
      <c r="N4365" t="s">
        <v>13</v>
      </c>
      <c r="O4365" t="s">
        <v>26</v>
      </c>
      <c r="P4365" t="s">
        <v>60</v>
      </c>
      <c r="Q4365" t="s">
        <v>61</v>
      </c>
    </row>
    <row r="4366" spans="1:17" x14ac:dyDescent="0.25">
      <c r="A4366">
        <v>4365</v>
      </c>
      <c r="B4366">
        <v>1945</v>
      </c>
      <c r="C4366" t="s">
        <v>157</v>
      </c>
      <c r="D4366">
        <v>1</v>
      </c>
      <c r="E4366" s="2">
        <v>42037</v>
      </c>
      <c r="F4366" s="2" t="str">
        <f t="shared" si="68"/>
        <v>Monday</v>
      </c>
      <c r="G4366" s="2" t="str">
        <f>TEXT(Copy_of_pizza_sales[[#This Row],[order_date]],"MMMM")</f>
        <v>February</v>
      </c>
      <c r="H4366" s="2" t="str">
        <f>TEXT(Copy_of_pizza_sales[[#This Row],[order_date]],"D")</f>
        <v>2</v>
      </c>
      <c r="I4366" s="2" t="str">
        <f>IF(WEEKDAY(Copy_of_pizza_sales[[#This Row],[order_date]],2)&gt;6, "Weekend", "Weekday")</f>
        <v>Weekday</v>
      </c>
      <c r="J4366" s="1">
        <v>0.53488425925925931</v>
      </c>
      <c r="K4366" s="1" t="str" cm="1">
        <f t="array" ref="K4366">_xlfn.IFS(HOUR(J4366)&gt;=20,"Night-Time",HOUR(J4366)&gt;=16,"Evening",HOUR(J4366)&gt;=12,"Afternoon",HOUR(J4366)&lt;12,"Morning")</f>
        <v>Afternoon</v>
      </c>
      <c r="L4366">
        <v>12</v>
      </c>
      <c r="M4366">
        <v>12</v>
      </c>
      <c r="N4366" t="s">
        <v>41</v>
      </c>
      <c r="O4366" t="s">
        <v>22</v>
      </c>
      <c r="P4366" t="s">
        <v>110</v>
      </c>
      <c r="Q4366" t="s">
        <v>111</v>
      </c>
    </row>
    <row r="4367" spans="1:17" x14ac:dyDescent="0.25">
      <c r="A4367">
        <v>4366</v>
      </c>
      <c r="B4367">
        <v>1946</v>
      </c>
      <c r="C4367" t="s">
        <v>73</v>
      </c>
      <c r="D4367">
        <v>1</v>
      </c>
      <c r="E4367" s="2">
        <v>42037</v>
      </c>
      <c r="F4367" s="2" t="str">
        <f t="shared" si="68"/>
        <v>Monday</v>
      </c>
      <c r="G4367" s="2" t="str">
        <f>TEXT(Copy_of_pizza_sales[[#This Row],[order_date]],"MMMM")</f>
        <v>February</v>
      </c>
      <c r="H4367" s="2" t="str">
        <f>TEXT(Copy_of_pizza_sales[[#This Row],[order_date]],"D")</f>
        <v>2</v>
      </c>
      <c r="I4367" s="2" t="str">
        <f>IF(WEEKDAY(Copy_of_pizza_sales[[#This Row],[order_date]],2)&gt;6, "Weekend", "Weekday")</f>
        <v>Weekday</v>
      </c>
      <c r="J4367" s="1">
        <v>0.54292824074074075</v>
      </c>
      <c r="K4367" s="1" t="str" cm="1">
        <f t="array" ref="K4367">_xlfn.IFS(HOUR(J4367)&gt;=20,"Night-Time",HOUR(J4367)&gt;=16,"Evening",HOUR(J4367)&gt;=12,"Afternoon",HOUR(J4367)&lt;12,"Morning")</f>
        <v>Afternoon</v>
      </c>
      <c r="L4367">
        <v>20.75</v>
      </c>
      <c r="M4367">
        <v>20.75</v>
      </c>
      <c r="N4367" t="s">
        <v>21</v>
      </c>
      <c r="O4367" t="s">
        <v>33</v>
      </c>
      <c r="P4367" t="s">
        <v>74</v>
      </c>
      <c r="Q4367" t="s">
        <v>75</v>
      </c>
    </row>
    <row r="4368" spans="1:17" x14ac:dyDescent="0.25">
      <c r="A4368">
        <v>4367</v>
      </c>
      <c r="B4368">
        <v>1946</v>
      </c>
      <c r="C4368" t="s">
        <v>76</v>
      </c>
      <c r="D4368">
        <v>1</v>
      </c>
      <c r="E4368" s="2">
        <v>42037</v>
      </c>
      <c r="F4368" s="2" t="str">
        <f t="shared" si="68"/>
        <v>Monday</v>
      </c>
      <c r="G4368" s="2" t="str">
        <f>TEXT(Copy_of_pizza_sales[[#This Row],[order_date]],"MMMM")</f>
        <v>February</v>
      </c>
      <c r="H4368" s="2" t="str">
        <f>TEXT(Copy_of_pizza_sales[[#This Row],[order_date]],"D")</f>
        <v>2</v>
      </c>
      <c r="I4368" s="2" t="str">
        <f>IF(WEEKDAY(Copy_of_pizza_sales[[#This Row],[order_date]],2)&gt;6, "Weekend", "Weekday")</f>
        <v>Weekday</v>
      </c>
      <c r="J4368" s="1">
        <v>0.54292824074074075</v>
      </c>
      <c r="K4368" s="1" t="str" cm="1">
        <f t="array" ref="K4368">_xlfn.IFS(HOUR(J4368)&gt;=20,"Night-Time",HOUR(J4368)&gt;=16,"Evening",HOUR(J4368)&gt;=12,"Afternoon",HOUR(J4368)&lt;12,"Morning")</f>
        <v>Afternoon</v>
      </c>
      <c r="L4368">
        <v>16.75</v>
      </c>
      <c r="M4368">
        <v>16.75</v>
      </c>
      <c r="N4368" t="s">
        <v>13</v>
      </c>
      <c r="O4368" t="s">
        <v>33</v>
      </c>
      <c r="P4368" t="s">
        <v>74</v>
      </c>
      <c r="Q4368" t="s">
        <v>75</v>
      </c>
    </row>
    <row r="4369" spans="1:17" x14ac:dyDescent="0.25">
      <c r="A4369">
        <v>4368</v>
      </c>
      <c r="B4369">
        <v>1946</v>
      </c>
      <c r="C4369" t="s">
        <v>134</v>
      </c>
      <c r="D4369">
        <v>1</v>
      </c>
      <c r="E4369" s="2">
        <v>42037</v>
      </c>
      <c r="F4369" s="2" t="str">
        <f t="shared" si="68"/>
        <v>Monday</v>
      </c>
      <c r="G4369" s="2" t="str">
        <f>TEXT(Copy_of_pizza_sales[[#This Row],[order_date]],"MMMM")</f>
        <v>February</v>
      </c>
      <c r="H4369" s="2" t="str">
        <f>TEXT(Copy_of_pizza_sales[[#This Row],[order_date]],"D")</f>
        <v>2</v>
      </c>
      <c r="I4369" s="2" t="str">
        <f>IF(WEEKDAY(Copy_of_pizza_sales[[#This Row],[order_date]],2)&gt;6, "Weekend", "Weekday")</f>
        <v>Weekday</v>
      </c>
      <c r="J4369" s="1">
        <v>0.54292824074074075</v>
      </c>
      <c r="K4369" s="1" t="str" cm="1">
        <f t="array" ref="K4369">_xlfn.IFS(HOUR(J4369)&gt;=20,"Night-Time",HOUR(J4369)&gt;=16,"Evening",HOUR(J4369)&gt;=12,"Afternoon",HOUR(J4369)&lt;12,"Morning")</f>
        <v>Afternoon</v>
      </c>
      <c r="L4369">
        <v>16.75</v>
      </c>
      <c r="M4369">
        <v>16.75</v>
      </c>
      <c r="N4369" t="s">
        <v>13</v>
      </c>
      <c r="O4369" t="s">
        <v>33</v>
      </c>
      <c r="P4369" t="s">
        <v>124</v>
      </c>
      <c r="Q4369" t="s">
        <v>125</v>
      </c>
    </row>
    <row r="4370" spans="1:17" x14ac:dyDescent="0.25">
      <c r="A4370">
        <v>4369</v>
      </c>
      <c r="B4370">
        <v>1946</v>
      </c>
      <c r="C4370" t="s">
        <v>54</v>
      </c>
      <c r="D4370">
        <v>1</v>
      </c>
      <c r="E4370" s="2">
        <v>42037</v>
      </c>
      <c r="F4370" s="2" t="str">
        <f t="shared" si="68"/>
        <v>Monday</v>
      </c>
      <c r="G4370" s="2" t="str">
        <f>TEXT(Copy_of_pizza_sales[[#This Row],[order_date]],"MMMM")</f>
        <v>February</v>
      </c>
      <c r="H4370" s="2" t="str">
        <f>TEXT(Copy_of_pizza_sales[[#This Row],[order_date]],"D")</f>
        <v>2</v>
      </c>
      <c r="I4370" s="2" t="str">
        <f>IF(WEEKDAY(Copy_of_pizza_sales[[#This Row],[order_date]],2)&gt;6, "Weekend", "Weekday")</f>
        <v>Weekday</v>
      </c>
      <c r="J4370" s="1">
        <v>0.54292824074074075</v>
      </c>
      <c r="K4370" s="1" t="str" cm="1">
        <f t="array" ref="K4370">_xlfn.IFS(HOUR(J4370)&gt;=20,"Night-Time",HOUR(J4370)&gt;=16,"Evening",HOUR(J4370)&gt;=12,"Afternoon",HOUR(J4370)&lt;12,"Morning")</f>
        <v>Afternoon</v>
      </c>
      <c r="L4370">
        <v>20.5</v>
      </c>
      <c r="M4370">
        <v>20.5</v>
      </c>
      <c r="N4370" t="s">
        <v>21</v>
      </c>
      <c r="O4370" t="s">
        <v>14</v>
      </c>
      <c r="P4370" t="s">
        <v>55</v>
      </c>
      <c r="Q4370" t="s">
        <v>56</v>
      </c>
    </row>
    <row r="4371" spans="1:17" x14ac:dyDescent="0.25">
      <c r="A4371">
        <v>4370</v>
      </c>
      <c r="B4371">
        <v>1946</v>
      </c>
      <c r="C4371" t="s">
        <v>161</v>
      </c>
      <c r="D4371">
        <v>2</v>
      </c>
      <c r="E4371" s="2">
        <v>42037</v>
      </c>
      <c r="F4371" s="2" t="str">
        <f t="shared" si="68"/>
        <v>Monday</v>
      </c>
      <c r="G4371" s="2" t="str">
        <f>TEXT(Copy_of_pizza_sales[[#This Row],[order_date]],"MMMM")</f>
        <v>February</v>
      </c>
      <c r="H4371" s="2" t="str">
        <f>TEXT(Copy_of_pizza_sales[[#This Row],[order_date]],"D")</f>
        <v>2</v>
      </c>
      <c r="I4371" s="2" t="str">
        <f>IF(WEEKDAY(Copy_of_pizza_sales[[#This Row],[order_date]],2)&gt;6, "Weekend", "Weekday")</f>
        <v>Weekday</v>
      </c>
      <c r="J4371" s="1">
        <v>0.54292824074074075</v>
      </c>
      <c r="K4371" s="1" t="str" cm="1">
        <f t="array" ref="K4371">_xlfn.IFS(HOUR(J4371)&gt;=20,"Night-Time",HOUR(J4371)&gt;=16,"Evening",HOUR(J4371)&gt;=12,"Afternoon",HOUR(J4371)&lt;12,"Morning")</f>
        <v>Afternoon</v>
      </c>
      <c r="L4371">
        <v>12</v>
      </c>
      <c r="M4371">
        <v>24</v>
      </c>
      <c r="N4371" t="s">
        <v>41</v>
      </c>
      <c r="O4371" t="s">
        <v>22</v>
      </c>
      <c r="P4371" t="s">
        <v>104</v>
      </c>
      <c r="Q4371" t="s">
        <v>105</v>
      </c>
    </row>
    <row r="4372" spans="1:17" x14ac:dyDescent="0.25">
      <c r="A4372">
        <v>4371</v>
      </c>
      <c r="B4372">
        <v>1946</v>
      </c>
      <c r="C4372" t="s">
        <v>29</v>
      </c>
      <c r="D4372">
        <v>2</v>
      </c>
      <c r="E4372" s="2">
        <v>42037</v>
      </c>
      <c r="F4372" s="2" t="str">
        <f t="shared" si="68"/>
        <v>Monday</v>
      </c>
      <c r="G4372" s="2" t="str">
        <f>TEXT(Copy_of_pizza_sales[[#This Row],[order_date]],"MMMM")</f>
        <v>February</v>
      </c>
      <c r="H4372" s="2" t="str">
        <f>TEXT(Copy_of_pizza_sales[[#This Row],[order_date]],"D")</f>
        <v>2</v>
      </c>
      <c r="I4372" s="2" t="str">
        <f>IF(WEEKDAY(Copy_of_pizza_sales[[#This Row],[order_date]],2)&gt;6, "Weekend", "Weekday")</f>
        <v>Weekday</v>
      </c>
      <c r="J4372" s="1">
        <v>0.54292824074074075</v>
      </c>
      <c r="K4372" s="1" t="str" cm="1">
        <f t="array" ref="K4372">_xlfn.IFS(HOUR(J4372)&gt;=20,"Night-Time",HOUR(J4372)&gt;=16,"Evening",HOUR(J4372)&gt;=12,"Afternoon",HOUR(J4372)&lt;12,"Morning")</f>
        <v>Afternoon</v>
      </c>
      <c r="L4372">
        <v>16</v>
      </c>
      <c r="M4372">
        <v>32</v>
      </c>
      <c r="N4372" t="s">
        <v>13</v>
      </c>
      <c r="O4372" t="s">
        <v>22</v>
      </c>
      <c r="P4372" t="s">
        <v>30</v>
      </c>
      <c r="Q4372" t="s">
        <v>31</v>
      </c>
    </row>
    <row r="4373" spans="1:17" x14ac:dyDescent="0.25">
      <c r="A4373">
        <v>4372</v>
      </c>
      <c r="B4373">
        <v>1946</v>
      </c>
      <c r="C4373" t="s">
        <v>149</v>
      </c>
      <c r="D4373">
        <v>1</v>
      </c>
      <c r="E4373" s="2">
        <v>42037</v>
      </c>
      <c r="F4373" s="2" t="str">
        <f t="shared" si="68"/>
        <v>Monday</v>
      </c>
      <c r="G4373" s="2" t="str">
        <f>TEXT(Copy_of_pizza_sales[[#This Row],[order_date]],"MMMM")</f>
        <v>February</v>
      </c>
      <c r="H4373" s="2" t="str">
        <f>TEXT(Copy_of_pizza_sales[[#This Row],[order_date]],"D")</f>
        <v>2</v>
      </c>
      <c r="I4373" s="2" t="str">
        <f>IF(WEEKDAY(Copy_of_pizza_sales[[#This Row],[order_date]],2)&gt;6, "Weekend", "Weekday")</f>
        <v>Weekday</v>
      </c>
      <c r="J4373" s="1">
        <v>0.54292824074074075</v>
      </c>
      <c r="K4373" s="1" t="str" cm="1">
        <f t="array" ref="K4373">_xlfn.IFS(HOUR(J4373)&gt;=20,"Night-Time",HOUR(J4373)&gt;=16,"Evening",HOUR(J4373)&gt;=12,"Afternoon",HOUR(J4373)&lt;12,"Morning")</f>
        <v>Afternoon</v>
      </c>
      <c r="L4373">
        <v>12.25</v>
      </c>
      <c r="M4373">
        <v>12.25</v>
      </c>
      <c r="N4373" t="s">
        <v>41</v>
      </c>
      <c r="O4373" t="s">
        <v>26</v>
      </c>
      <c r="P4373" t="s">
        <v>114</v>
      </c>
      <c r="Q4373" t="s">
        <v>115</v>
      </c>
    </row>
    <row r="4374" spans="1:17" x14ac:dyDescent="0.25">
      <c r="A4374">
        <v>4373</v>
      </c>
      <c r="B4374">
        <v>1946</v>
      </c>
      <c r="C4374" t="s">
        <v>87</v>
      </c>
      <c r="D4374">
        <v>1</v>
      </c>
      <c r="E4374" s="2">
        <v>42037</v>
      </c>
      <c r="F4374" s="2" t="str">
        <f t="shared" si="68"/>
        <v>Monday</v>
      </c>
      <c r="G4374" s="2" t="str">
        <f>TEXT(Copy_of_pizza_sales[[#This Row],[order_date]],"MMMM")</f>
        <v>February</v>
      </c>
      <c r="H4374" s="2" t="str">
        <f>TEXT(Copy_of_pizza_sales[[#This Row],[order_date]],"D")</f>
        <v>2</v>
      </c>
      <c r="I4374" s="2" t="str">
        <f>IF(WEEKDAY(Copy_of_pizza_sales[[#This Row],[order_date]],2)&gt;6, "Weekend", "Weekday")</f>
        <v>Weekday</v>
      </c>
      <c r="J4374" s="1">
        <v>0.54292824074074075</v>
      </c>
      <c r="K4374" s="1" t="str" cm="1">
        <f t="array" ref="K4374">_xlfn.IFS(HOUR(J4374)&gt;=20,"Night-Time",HOUR(J4374)&gt;=16,"Evening",HOUR(J4374)&gt;=12,"Afternoon",HOUR(J4374)&lt;12,"Morning")</f>
        <v>Afternoon</v>
      </c>
      <c r="L4374">
        <v>20.75</v>
      </c>
      <c r="M4374">
        <v>20.75</v>
      </c>
      <c r="N4374" t="s">
        <v>21</v>
      </c>
      <c r="O4374" t="s">
        <v>26</v>
      </c>
      <c r="P4374" t="s">
        <v>88</v>
      </c>
      <c r="Q4374" t="s">
        <v>89</v>
      </c>
    </row>
    <row r="4375" spans="1:17" x14ac:dyDescent="0.25">
      <c r="A4375">
        <v>4374</v>
      </c>
      <c r="B4375">
        <v>1947</v>
      </c>
      <c r="C4375" t="s">
        <v>118</v>
      </c>
      <c r="D4375">
        <v>1</v>
      </c>
      <c r="E4375" s="2">
        <v>42037</v>
      </c>
      <c r="F4375" s="2" t="str">
        <f t="shared" si="68"/>
        <v>Monday</v>
      </c>
      <c r="G4375" s="2" t="str">
        <f>TEXT(Copy_of_pizza_sales[[#This Row],[order_date]],"MMMM")</f>
        <v>February</v>
      </c>
      <c r="H4375" s="2" t="str">
        <f>TEXT(Copy_of_pizza_sales[[#This Row],[order_date]],"D")</f>
        <v>2</v>
      </c>
      <c r="I4375" s="2" t="str">
        <f>IF(WEEKDAY(Copy_of_pizza_sales[[#This Row],[order_date]],2)&gt;6, "Weekend", "Weekday")</f>
        <v>Weekday</v>
      </c>
      <c r="J4375" s="1">
        <v>0.55016203703703703</v>
      </c>
      <c r="K4375" s="1" t="str" cm="1">
        <f t="array" ref="K4375">_xlfn.IFS(HOUR(J4375)&gt;=20,"Night-Time",HOUR(J4375)&gt;=16,"Evening",HOUR(J4375)&gt;=12,"Afternoon",HOUR(J4375)&lt;12,"Morning")</f>
        <v>Afternoon</v>
      </c>
      <c r="L4375">
        <v>16.75</v>
      </c>
      <c r="M4375">
        <v>16.75</v>
      </c>
      <c r="N4375" t="s">
        <v>13</v>
      </c>
      <c r="O4375" t="s">
        <v>33</v>
      </c>
      <c r="P4375" t="s">
        <v>42</v>
      </c>
      <c r="Q4375" t="s">
        <v>43</v>
      </c>
    </row>
    <row r="4376" spans="1:17" x14ac:dyDescent="0.25">
      <c r="A4376">
        <v>4375</v>
      </c>
      <c r="B4376">
        <v>1947</v>
      </c>
      <c r="C4376" t="s">
        <v>32</v>
      </c>
      <c r="D4376">
        <v>1</v>
      </c>
      <c r="E4376" s="2">
        <v>42037</v>
      </c>
      <c r="F4376" s="2" t="str">
        <f t="shared" si="68"/>
        <v>Monday</v>
      </c>
      <c r="G4376" s="2" t="str">
        <f>TEXT(Copy_of_pizza_sales[[#This Row],[order_date]],"MMMM")</f>
        <v>February</v>
      </c>
      <c r="H4376" s="2" t="str">
        <f>TEXT(Copy_of_pizza_sales[[#This Row],[order_date]],"D")</f>
        <v>2</v>
      </c>
      <c r="I4376" s="2" t="str">
        <f>IF(WEEKDAY(Copy_of_pizza_sales[[#This Row],[order_date]],2)&gt;6, "Weekend", "Weekday")</f>
        <v>Weekday</v>
      </c>
      <c r="J4376" s="1">
        <v>0.55016203703703703</v>
      </c>
      <c r="K4376" s="1" t="str" cm="1">
        <f t="array" ref="K4376">_xlfn.IFS(HOUR(J4376)&gt;=20,"Night-Time",HOUR(J4376)&gt;=16,"Evening",HOUR(J4376)&gt;=12,"Afternoon",HOUR(J4376)&lt;12,"Morning")</f>
        <v>Afternoon</v>
      </c>
      <c r="L4376">
        <v>20.75</v>
      </c>
      <c r="M4376">
        <v>20.75</v>
      </c>
      <c r="N4376" t="s">
        <v>21</v>
      </c>
      <c r="O4376" t="s">
        <v>33</v>
      </c>
      <c r="P4376" t="s">
        <v>34</v>
      </c>
      <c r="Q4376" t="s">
        <v>35</v>
      </c>
    </row>
    <row r="4377" spans="1:17" x14ac:dyDescent="0.25">
      <c r="A4377">
        <v>4376</v>
      </c>
      <c r="B4377">
        <v>1948</v>
      </c>
      <c r="C4377" t="s">
        <v>57</v>
      </c>
      <c r="D4377">
        <v>1</v>
      </c>
      <c r="E4377" s="2">
        <v>42037</v>
      </c>
      <c r="F4377" s="2" t="str">
        <f t="shared" si="68"/>
        <v>Monday</v>
      </c>
      <c r="G4377" s="2" t="str">
        <f>TEXT(Copy_of_pizza_sales[[#This Row],[order_date]],"MMMM")</f>
        <v>February</v>
      </c>
      <c r="H4377" s="2" t="str">
        <f>TEXT(Copy_of_pizza_sales[[#This Row],[order_date]],"D")</f>
        <v>2</v>
      </c>
      <c r="I4377" s="2" t="str">
        <f>IF(WEEKDAY(Copy_of_pizza_sales[[#This Row],[order_date]],2)&gt;6, "Weekend", "Weekday")</f>
        <v>Weekday</v>
      </c>
      <c r="J4377" s="1">
        <v>0.55101851851851846</v>
      </c>
      <c r="K4377" s="1" t="str" cm="1">
        <f t="array" ref="K4377">_xlfn.IFS(HOUR(J4377)&gt;=20,"Night-Time",HOUR(J4377)&gt;=16,"Evening",HOUR(J4377)&gt;=12,"Afternoon",HOUR(J4377)&lt;12,"Morning")</f>
        <v>Afternoon</v>
      </c>
      <c r="L4377">
        <v>12.5</v>
      </c>
      <c r="M4377">
        <v>12.5</v>
      </c>
      <c r="N4377" t="s">
        <v>41</v>
      </c>
      <c r="O4377" t="s">
        <v>26</v>
      </c>
      <c r="P4377" t="s">
        <v>27</v>
      </c>
      <c r="Q4377" t="s">
        <v>28</v>
      </c>
    </row>
    <row r="4378" spans="1:17" x14ac:dyDescent="0.25">
      <c r="A4378">
        <v>4377</v>
      </c>
      <c r="B4378">
        <v>1948</v>
      </c>
      <c r="C4378" t="s">
        <v>68</v>
      </c>
      <c r="D4378">
        <v>1</v>
      </c>
      <c r="E4378" s="2">
        <v>42037</v>
      </c>
      <c r="F4378" s="2" t="str">
        <f t="shared" si="68"/>
        <v>Monday</v>
      </c>
      <c r="G4378" s="2" t="str">
        <f>TEXT(Copy_of_pizza_sales[[#This Row],[order_date]],"MMMM")</f>
        <v>February</v>
      </c>
      <c r="H4378" s="2" t="str">
        <f>TEXT(Copy_of_pizza_sales[[#This Row],[order_date]],"D")</f>
        <v>2</v>
      </c>
      <c r="I4378" s="2" t="str">
        <f>IF(WEEKDAY(Copy_of_pizza_sales[[#This Row],[order_date]],2)&gt;6, "Weekend", "Weekday")</f>
        <v>Weekday</v>
      </c>
      <c r="J4378" s="1">
        <v>0.55101851851851846</v>
      </c>
      <c r="K4378" s="1" t="str" cm="1">
        <f t="array" ref="K4378">_xlfn.IFS(HOUR(J4378)&gt;=20,"Night-Time",HOUR(J4378)&gt;=16,"Evening",HOUR(J4378)&gt;=12,"Afternoon",HOUR(J4378)&lt;12,"Morning")</f>
        <v>Afternoon</v>
      </c>
      <c r="L4378">
        <v>20.25</v>
      </c>
      <c r="M4378">
        <v>20.25</v>
      </c>
      <c r="N4378" t="s">
        <v>21</v>
      </c>
      <c r="O4378" t="s">
        <v>22</v>
      </c>
      <c r="P4378" t="s">
        <v>30</v>
      </c>
      <c r="Q4378" t="s">
        <v>31</v>
      </c>
    </row>
    <row r="4379" spans="1:17" x14ac:dyDescent="0.25">
      <c r="A4379">
        <v>4378</v>
      </c>
      <c r="B4379">
        <v>1948</v>
      </c>
      <c r="C4379" t="s">
        <v>129</v>
      </c>
      <c r="D4379">
        <v>1</v>
      </c>
      <c r="E4379" s="2">
        <v>42037</v>
      </c>
      <c r="F4379" s="2" t="str">
        <f t="shared" si="68"/>
        <v>Monday</v>
      </c>
      <c r="G4379" s="2" t="str">
        <f>TEXT(Copy_of_pizza_sales[[#This Row],[order_date]],"MMMM")</f>
        <v>February</v>
      </c>
      <c r="H4379" s="2" t="str">
        <f>TEXT(Copy_of_pizza_sales[[#This Row],[order_date]],"D")</f>
        <v>2</v>
      </c>
      <c r="I4379" s="2" t="str">
        <f>IF(WEEKDAY(Copy_of_pizza_sales[[#This Row],[order_date]],2)&gt;6, "Weekend", "Weekday")</f>
        <v>Weekday</v>
      </c>
      <c r="J4379" s="1">
        <v>0.55101851851851846</v>
      </c>
      <c r="K4379" s="1" t="str" cm="1">
        <f t="array" ref="K4379">_xlfn.IFS(HOUR(J4379)&gt;=20,"Night-Time",HOUR(J4379)&gt;=16,"Evening",HOUR(J4379)&gt;=12,"Afternoon",HOUR(J4379)&lt;12,"Morning")</f>
        <v>Afternoon</v>
      </c>
      <c r="L4379">
        <v>17.5</v>
      </c>
      <c r="M4379">
        <v>17.5</v>
      </c>
      <c r="N4379" t="s">
        <v>21</v>
      </c>
      <c r="O4379" t="s">
        <v>14</v>
      </c>
      <c r="P4379" t="s">
        <v>130</v>
      </c>
      <c r="Q4379" t="s">
        <v>131</v>
      </c>
    </row>
    <row r="4380" spans="1:17" x14ac:dyDescent="0.25">
      <c r="A4380">
        <v>4379</v>
      </c>
      <c r="B4380">
        <v>1949</v>
      </c>
      <c r="C4380" t="s">
        <v>72</v>
      </c>
      <c r="D4380">
        <v>1</v>
      </c>
      <c r="E4380" s="2">
        <v>42037</v>
      </c>
      <c r="F4380" s="2" t="str">
        <f t="shared" si="68"/>
        <v>Monday</v>
      </c>
      <c r="G4380" s="2" t="str">
        <f>TEXT(Copy_of_pizza_sales[[#This Row],[order_date]],"MMMM")</f>
        <v>February</v>
      </c>
      <c r="H4380" s="2" t="str">
        <f>TEXT(Copy_of_pizza_sales[[#This Row],[order_date]],"D")</f>
        <v>2</v>
      </c>
      <c r="I4380" s="2" t="str">
        <f>IF(WEEKDAY(Copy_of_pizza_sales[[#This Row],[order_date]],2)&gt;6, "Weekend", "Weekday")</f>
        <v>Weekday</v>
      </c>
      <c r="J4380" s="1">
        <v>0.55145833333333338</v>
      </c>
      <c r="K4380" s="1" t="str" cm="1">
        <f t="array" ref="K4380">_xlfn.IFS(HOUR(J4380)&gt;=20,"Night-Time",HOUR(J4380)&gt;=16,"Evening",HOUR(J4380)&gt;=12,"Afternoon",HOUR(J4380)&lt;12,"Morning")</f>
        <v>Afternoon</v>
      </c>
      <c r="L4380">
        <v>20.75</v>
      </c>
      <c r="M4380">
        <v>20.75</v>
      </c>
      <c r="N4380" t="s">
        <v>21</v>
      </c>
      <c r="O4380" t="s">
        <v>33</v>
      </c>
      <c r="P4380" t="s">
        <v>42</v>
      </c>
      <c r="Q4380" t="s">
        <v>43</v>
      </c>
    </row>
    <row r="4381" spans="1:17" x14ac:dyDescent="0.25">
      <c r="A4381">
        <v>4380</v>
      </c>
      <c r="B4381">
        <v>1950</v>
      </c>
      <c r="C4381" t="s">
        <v>54</v>
      </c>
      <c r="D4381">
        <v>1</v>
      </c>
      <c r="E4381" s="2">
        <v>42037</v>
      </c>
      <c r="F4381" s="2" t="str">
        <f t="shared" si="68"/>
        <v>Monday</v>
      </c>
      <c r="G4381" s="2" t="str">
        <f>TEXT(Copy_of_pizza_sales[[#This Row],[order_date]],"MMMM")</f>
        <v>February</v>
      </c>
      <c r="H4381" s="2" t="str">
        <f>TEXT(Copy_of_pizza_sales[[#This Row],[order_date]],"D")</f>
        <v>2</v>
      </c>
      <c r="I4381" s="2" t="str">
        <f>IF(WEEKDAY(Copy_of_pizza_sales[[#This Row],[order_date]],2)&gt;6, "Weekend", "Weekday")</f>
        <v>Weekday</v>
      </c>
      <c r="J4381" s="1">
        <v>0.55185185185185182</v>
      </c>
      <c r="K4381" s="1" t="str" cm="1">
        <f t="array" ref="K4381">_xlfn.IFS(HOUR(J4381)&gt;=20,"Night-Time",HOUR(J4381)&gt;=16,"Evening",HOUR(J4381)&gt;=12,"Afternoon",HOUR(J4381)&lt;12,"Morning")</f>
        <v>Afternoon</v>
      </c>
      <c r="L4381">
        <v>20.5</v>
      </c>
      <c r="M4381">
        <v>20.5</v>
      </c>
      <c r="N4381" t="s">
        <v>21</v>
      </c>
      <c r="O4381" t="s">
        <v>14</v>
      </c>
      <c r="P4381" t="s">
        <v>55</v>
      </c>
      <c r="Q4381" t="s">
        <v>56</v>
      </c>
    </row>
    <row r="4382" spans="1:17" x14ac:dyDescent="0.25">
      <c r="A4382">
        <v>4381</v>
      </c>
      <c r="B4382">
        <v>1951</v>
      </c>
      <c r="C4382" t="s">
        <v>77</v>
      </c>
      <c r="D4382">
        <v>1</v>
      </c>
      <c r="E4382" s="2">
        <v>42037</v>
      </c>
      <c r="F4382" s="2" t="str">
        <f t="shared" si="68"/>
        <v>Monday</v>
      </c>
      <c r="G4382" s="2" t="str">
        <f>TEXT(Copy_of_pizza_sales[[#This Row],[order_date]],"MMMM")</f>
        <v>February</v>
      </c>
      <c r="H4382" s="2" t="str">
        <f>TEXT(Copy_of_pizza_sales[[#This Row],[order_date]],"D")</f>
        <v>2</v>
      </c>
      <c r="I4382" s="2" t="str">
        <f>IF(WEEKDAY(Copy_of_pizza_sales[[#This Row],[order_date]],2)&gt;6, "Weekend", "Weekday")</f>
        <v>Weekday</v>
      </c>
      <c r="J4382" s="1">
        <v>0.56884259259259262</v>
      </c>
      <c r="K4382" s="1" t="str" cm="1">
        <f t="array" ref="K4382">_xlfn.IFS(HOUR(J4382)&gt;=20,"Night-Time",HOUR(J4382)&gt;=16,"Evening",HOUR(J4382)&gt;=12,"Afternoon",HOUR(J4382)&lt;12,"Morning")</f>
        <v>Afternoon</v>
      </c>
      <c r="L4382">
        <v>15.25</v>
      </c>
      <c r="M4382">
        <v>15.25</v>
      </c>
      <c r="N4382" t="s">
        <v>21</v>
      </c>
      <c r="O4382" t="s">
        <v>14</v>
      </c>
      <c r="P4382" t="s">
        <v>78</v>
      </c>
      <c r="Q4382" t="s">
        <v>79</v>
      </c>
    </row>
    <row r="4383" spans="1:17" x14ac:dyDescent="0.25">
      <c r="A4383">
        <v>4382</v>
      </c>
      <c r="B4383">
        <v>1951</v>
      </c>
      <c r="C4383" t="s">
        <v>59</v>
      </c>
      <c r="D4383">
        <v>1</v>
      </c>
      <c r="E4383" s="2">
        <v>42037</v>
      </c>
      <c r="F4383" s="2" t="str">
        <f t="shared" si="68"/>
        <v>Monday</v>
      </c>
      <c r="G4383" s="2" t="str">
        <f>TEXT(Copy_of_pizza_sales[[#This Row],[order_date]],"MMMM")</f>
        <v>February</v>
      </c>
      <c r="H4383" s="2" t="str">
        <f>TEXT(Copy_of_pizza_sales[[#This Row],[order_date]],"D")</f>
        <v>2</v>
      </c>
      <c r="I4383" s="2" t="str">
        <f>IF(WEEKDAY(Copy_of_pizza_sales[[#This Row],[order_date]],2)&gt;6, "Weekend", "Weekday")</f>
        <v>Weekday</v>
      </c>
      <c r="J4383" s="1">
        <v>0.56884259259259262</v>
      </c>
      <c r="K4383" s="1" t="str" cm="1">
        <f t="array" ref="K4383">_xlfn.IFS(HOUR(J4383)&gt;=20,"Night-Time",HOUR(J4383)&gt;=16,"Evening",HOUR(J4383)&gt;=12,"Afternoon",HOUR(J4383)&lt;12,"Morning")</f>
        <v>Afternoon</v>
      </c>
      <c r="L4383">
        <v>20.75</v>
      </c>
      <c r="M4383">
        <v>20.75</v>
      </c>
      <c r="N4383" t="s">
        <v>21</v>
      </c>
      <c r="O4383" t="s">
        <v>26</v>
      </c>
      <c r="P4383" t="s">
        <v>60</v>
      </c>
      <c r="Q4383" t="s">
        <v>61</v>
      </c>
    </row>
    <row r="4384" spans="1:17" x14ac:dyDescent="0.25">
      <c r="A4384">
        <v>4383</v>
      </c>
      <c r="B4384">
        <v>1952</v>
      </c>
      <c r="C4384" t="s">
        <v>68</v>
      </c>
      <c r="D4384">
        <v>1</v>
      </c>
      <c r="E4384" s="2">
        <v>42037</v>
      </c>
      <c r="F4384" s="2" t="str">
        <f t="shared" si="68"/>
        <v>Monday</v>
      </c>
      <c r="G4384" s="2" t="str">
        <f>TEXT(Copy_of_pizza_sales[[#This Row],[order_date]],"MMMM")</f>
        <v>February</v>
      </c>
      <c r="H4384" s="2" t="str">
        <f>TEXT(Copy_of_pizza_sales[[#This Row],[order_date]],"D")</f>
        <v>2</v>
      </c>
      <c r="I4384" s="2" t="str">
        <f>IF(WEEKDAY(Copy_of_pizza_sales[[#This Row],[order_date]],2)&gt;6, "Weekend", "Weekday")</f>
        <v>Weekday</v>
      </c>
      <c r="J4384" s="1">
        <v>0.57067129629629632</v>
      </c>
      <c r="K4384" s="1" t="str" cm="1">
        <f t="array" ref="K4384">_xlfn.IFS(HOUR(J4384)&gt;=20,"Night-Time",HOUR(J4384)&gt;=16,"Evening",HOUR(J4384)&gt;=12,"Afternoon",HOUR(J4384)&lt;12,"Morning")</f>
        <v>Afternoon</v>
      </c>
      <c r="L4384">
        <v>20.25</v>
      </c>
      <c r="M4384">
        <v>20.25</v>
      </c>
      <c r="N4384" t="s">
        <v>21</v>
      </c>
      <c r="O4384" t="s">
        <v>22</v>
      </c>
      <c r="P4384" t="s">
        <v>30</v>
      </c>
      <c r="Q4384" t="s">
        <v>31</v>
      </c>
    </row>
    <row r="4385" spans="1:17" x14ac:dyDescent="0.25">
      <c r="A4385">
        <v>4384</v>
      </c>
      <c r="B4385">
        <v>1953</v>
      </c>
      <c r="C4385" t="s">
        <v>36</v>
      </c>
      <c r="D4385">
        <v>1</v>
      </c>
      <c r="E4385" s="2">
        <v>42037</v>
      </c>
      <c r="F4385" s="2" t="str">
        <f t="shared" si="68"/>
        <v>Monday</v>
      </c>
      <c r="G4385" s="2" t="str">
        <f>TEXT(Copy_of_pizza_sales[[#This Row],[order_date]],"MMMM")</f>
        <v>February</v>
      </c>
      <c r="H4385" s="2" t="str">
        <f>TEXT(Copy_of_pizza_sales[[#This Row],[order_date]],"D")</f>
        <v>2</v>
      </c>
      <c r="I4385" s="2" t="str">
        <f>IF(WEEKDAY(Copy_of_pizza_sales[[#This Row],[order_date]],2)&gt;6, "Weekend", "Weekday")</f>
        <v>Weekday</v>
      </c>
      <c r="J4385" s="1">
        <v>0.57119212962962962</v>
      </c>
      <c r="K4385" s="1" t="str" cm="1">
        <f t="array" ref="K4385">_xlfn.IFS(HOUR(J4385)&gt;=20,"Night-Time",HOUR(J4385)&gt;=16,"Evening",HOUR(J4385)&gt;=12,"Afternoon",HOUR(J4385)&lt;12,"Morning")</f>
        <v>Afternoon</v>
      </c>
      <c r="L4385">
        <v>16.5</v>
      </c>
      <c r="M4385">
        <v>16.5</v>
      </c>
      <c r="N4385" t="s">
        <v>13</v>
      </c>
      <c r="O4385" t="s">
        <v>26</v>
      </c>
      <c r="P4385" t="s">
        <v>27</v>
      </c>
      <c r="Q4385" t="s">
        <v>28</v>
      </c>
    </row>
    <row r="4386" spans="1:17" x14ac:dyDescent="0.25">
      <c r="A4386">
        <v>4385</v>
      </c>
      <c r="B4386">
        <v>1954</v>
      </c>
      <c r="C4386" t="s">
        <v>143</v>
      </c>
      <c r="D4386">
        <v>1</v>
      </c>
      <c r="E4386" s="2">
        <v>42037</v>
      </c>
      <c r="F4386" s="2" t="str">
        <f t="shared" si="68"/>
        <v>Monday</v>
      </c>
      <c r="G4386" s="2" t="str">
        <f>TEXT(Copy_of_pizza_sales[[#This Row],[order_date]],"MMMM")</f>
        <v>February</v>
      </c>
      <c r="H4386" s="2" t="str">
        <f>TEXT(Copy_of_pizza_sales[[#This Row],[order_date]],"D")</f>
        <v>2</v>
      </c>
      <c r="I4386" s="2" t="str">
        <f>IF(WEEKDAY(Copy_of_pizza_sales[[#This Row],[order_date]],2)&gt;6, "Weekend", "Weekday")</f>
        <v>Weekday</v>
      </c>
      <c r="J4386" s="1">
        <v>0.578587962962963</v>
      </c>
      <c r="K4386" s="1" t="str" cm="1">
        <f t="array" ref="K4386">_xlfn.IFS(HOUR(J4386)&gt;=20,"Night-Time",HOUR(J4386)&gt;=16,"Evening",HOUR(J4386)&gt;=12,"Afternoon",HOUR(J4386)&lt;12,"Morning")</f>
        <v>Afternoon</v>
      </c>
      <c r="L4386">
        <v>11</v>
      </c>
      <c r="M4386">
        <v>11</v>
      </c>
      <c r="N4386" t="s">
        <v>41</v>
      </c>
      <c r="O4386" t="s">
        <v>14</v>
      </c>
      <c r="P4386" t="s">
        <v>130</v>
      </c>
      <c r="Q4386" t="s">
        <v>131</v>
      </c>
    </row>
    <row r="4387" spans="1:17" x14ac:dyDescent="0.25">
      <c r="A4387">
        <v>4386</v>
      </c>
      <c r="B4387">
        <v>1955</v>
      </c>
      <c r="C4387" t="s">
        <v>44</v>
      </c>
      <c r="D4387">
        <v>1</v>
      </c>
      <c r="E4387" s="2">
        <v>42037</v>
      </c>
      <c r="F4387" s="2" t="str">
        <f t="shared" si="68"/>
        <v>Monday</v>
      </c>
      <c r="G4387" s="2" t="str">
        <f>TEXT(Copy_of_pizza_sales[[#This Row],[order_date]],"MMMM")</f>
        <v>February</v>
      </c>
      <c r="H4387" s="2" t="str">
        <f>TEXT(Copy_of_pizza_sales[[#This Row],[order_date]],"D")</f>
        <v>2</v>
      </c>
      <c r="I4387" s="2" t="str">
        <f>IF(WEEKDAY(Copy_of_pizza_sales[[#This Row],[order_date]],2)&gt;6, "Weekend", "Weekday")</f>
        <v>Weekday</v>
      </c>
      <c r="J4387" s="1">
        <v>0.60305555555555557</v>
      </c>
      <c r="K4387" s="1" t="str" cm="1">
        <f t="array" ref="K4387">_xlfn.IFS(HOUR(J4387)&gt;=20,"Night-Time",HOUR(J4387)&gt;=16,"Evening",HOUR(J4387)&gt;=12,"Afternoon",HOUR(J4387)&lt;12,"Morning")</f>
        <v>Afternoon</v>
      </c>
      <c r="L4387">
        <v>12</v>
      </c>
      <c r="M4387">
        <v>12</v>
      </c>
      <c r="N4387" t="s">
        <v>41</v>
      </c>
      <c r="O4387" t="s">
        <v>14</v>
      </c>
      <c r="P4387" t="s">
        <v>45</v>
      </c>
      <c r="Q4387" t="s">
        <v>46</v>
      </c>
    </row>
    <row r="4388" spans="1:17" x14ac:dyDescent="0.25">
      <c r="A4388">
        <v>4387</v>
      </c>
      <c r="B4388">
        <v>1956</v>
      </c>
      <c r="C4388" t="s">
        <v>96</v>
      </c>
      <c r="D4388">
        <v>1</v>
      </c>
      <c r="E4388" s="2">
        <v>42037</v>
      </c>
      <c r="F4388" s="2" t="str">
        <f t="shared" si="68"/>
        <v>Monday</v>
      </c>
      <c r="G4388" s="2" t="str">
        <f>TEXT(Copy_of_pizza_sales[[#This Row],[order_date]],"MMMM")</f>
        <v>February</v>
      </c>
      <c r="H4388" s="2" t="str">
        <f>TEXT(Copy_of_pizza_sales[[#This Row],[order_date]],"D")</f>
        <v>2</v>
      </c>
      <c r="I4388" s="2" t="str">
        <f>IF(WEEKDAY(Copy_of_pizza_sales[[#This Row],[order_date]],2)&gt;6, "Weekend", "Weekday")</f>
        <v>Weekday</v>
      </c>
      <c r="J4388" s="1">
        <v>0.60841435185185189</v>
      </c>
      <c r="K4388" s="1" t="str" cm="1">
        <f t="array" ref="K4388">_xlfn.IFS(HOUR(J4388)&gt;=20,"Night-Time",HOUR(J4388)&gt;=16,"Evening",HOUR(J4388)&gt;=12,"Afternoon",HOUR(J4388)&lt;12,"Morning")</f>
        <v>Afternoon</v>
      </c>
      <c r="L4388">
        <v>16.25</v>
      </c>
      <c r="M4388">
        <v>16.25</v>
      </c>
      <c r="N4388" t="s">
        <v>13</v>
      </c>
      <c r="O4388" t="s">
        <v>26</v>
      </c>
      <c r="P4388" t="s">
        <v>97</v>
      </c>
      <c r="Q4388" t="s">
        <v>98</v>
      </c>
    </row>
    <row r="4389" spans="1:17" x14ac:dyDescent="0.25">
      <c r="A4389">
        <v>4388</v>
      </c>
      <c r="B4389">
        <v>1956</v>
      </c>
      <c r="C4389" t="s">
        <v>81</v>
      </c>
      <c r="D4389">
        <v>1</v>
      </c>
      <c r="E4389" s="2">
        <v>42037</v>
      </c>
      <c r="F4389" s="2" t="str">
        <f t="shared" si="68"/>
        <v>Monday</v>
      </c>
      <c r="G4389" s="2" t="str">
        <f>TEXT(Copy_of_pizza_sales[[#This Row],[order_date]],"MMMM")</f>
        <v>February</v>
      </c>
      <c r="H4389" s="2" t="str">
        <f>TEXT(Copy_of_pizza_sales[[#This Row],[order_date]],"D")</f>
        <v>2</v>
      </c>
      <c r="I4389" s="2" t="str">
        <f>IF(WEEKDAY(Copy_of_pizza_sales[[#This Row],[order_date]],2)&gt;6, "Weekend", "Weekday")</f>
        <v>Weekday</v>
      </c>
      <c r="J4389" s="1">
        <v>0.60841435185185189</v>
      </c>
      <c r="K4389" s="1" t="str" cm="1">
        <f t="array" ref="K4389">_xlfn.IFS(HOUR(J4389)&gt;=20,"Night-Time",HOUR(J4389)&gt;=16,"Evening",HOUR(J4389)&gt;=12,"Afternoon",HOUR(J4389)&lt;12,"Morning")</f>
        <v>Afternoon</v>
      </c>
      <c r="L4389">
        <v>20.75</v>
      </c>
      <c r="M4389">
        <v>20.75</v>
      </c>
      <c r="N4389" t="s">
        <v>21</v>
      </c>
      <c r="O4389" t="s">
        <v>33</v>
      </c>
      <c r="P4389" t="s">
        <v>82</v>
      </c>
      <c r="Q4389" t="s">
        <v>83</v>
      </c>
    </row>
    <row r="4390" spans="1:17" x14ac:dyDescent="0.25">
      <c r="A4390">
        <v>4389</v>
      </c>
      <c r="B4390">
        <v>1956</v>
      </c>
      <c r="C4390" t="s">
        <v>154</v>
      </c>
      <c r="D4390">
        <v>1</v>
      </c>
      <c r="E4390" s="2">
        <v>42037</v>
      </c>
      <c r="F4390" s="2" t="str">
        <f t="shared" si="68"/>
        <v>Monday</v>
      </c>
      <c r="G4390" s="2" t="str">
        <f>TEXT(Copy_of_pizza_sales[[#This Row],[order_date]],"MMMM")</f>
        <v>February</v>
      </c>
      <c r="H4390" s="2" t="str">
        <f>TEXT(Copy_of_pizza_sales[[#This Row],[order_date]],"D")</f>
        <v>2</v>
      </c>
      <c r="I4390" s="2" t="str">
        <f>IF(WEEKDAY(Copy_of_pizza_sales[[#This Row],[order_date]],2)&gt;6, "Weekend", "Weekday")</f>
        <v>Weekday</v>
      </c>
      <c r="J4390" s="1">
        <v>0.60841435185185189</v>
      </c>
      <c r="K4390" s="1" t="str" cm="1">
        <f t="array" ref="K4390">_xlfn.IFS(HOUR(J4390)&gt;=20,"Night-Time",HOUR(J4390)&gt;=16,"Evening",HOUR(J4390)&gt;=12,"Afternoon",HOUR(J4390)&lt;12,"Morning")</f>
        <v>Afternoon</v>
      </c>
      <c r="L4390">
        <v>16</v>
      </c>
      <c r="M4390">
        <v>16</v>
      </c>
      <c r="N4390" t="s">
        <v>13</v>
      </c>
      <c r="O4390" t="s">
        <v>22</v>
      </c>
      <c r="P4390" t="s">
        <v>66</v>
      </c>
      <c r="Q4390" t="s">
        <v>67</v>
      </c>
    </row>
    <row r="4391" spans="1:17" x14ac:dyDescent="0.25">
      <c r="A4391">
        <v>4390</v>
      </c>
      <c r="B4391">
        <v>1957</v>
      </c>
      <c r="C4391" t="s">
        <v>84</v>
      </c>
      <c r="D4391">
        <v>1</v>
      </c>
      <c r="E4391" s="2">
        <v>42037</v>
      </c>
      <c r="F4391" s="2" t="str">
        <f t="shared" si="68"/>
        <v>Monday</v>
      </c>
      <c r="G4391" s="2" t="str">
        <f>TEXT(Copy_of_pizza_sales[[#This Row],[order_date]],"MMMM")</f>
        <v>February</v>
      </c>
      <c r="H4391" s="2" t="str">
        <f>TEXT(Copy_of_pizza_sales[[#This Row],[order_date]],"D")</f>
        <v>2</v>
      </c>
      <c r="I4391" s="2" t="str">
        <f>IF(WEEKDAY(Copy_of_pizza_sales[[#This Row],[order_date]],2)&gt;6, "Weekend", "Weekday")</f>
        <v>Weekday</v>
      </c>
      <c r="J4391" s="1">
        <v>0.61806712962962962</v>
      </c>
      <c r="K4391" s="1" t="str" cm="1">
        <f t="array" ref="K4391">_xlfn.IFS(HOUR(J4391)&gt;=20,"Night-Time",HOUR(J4391)&gt;=16,"Evening",HOUR(J4391)&gt;=12,"Afternoon",HOUR(J4391)&lt;12,"Morning")</f>
        <v>Afternoon</v>
      </c>
      <c r="L4391">
        <v>12</v>
      </c>
      <c r="M4391">
        <v>12</v>
      </c>
      <c r="N4391" t="s">
        <v>41</v>
      </c>
      <c r="O4391" t="s">
        <v>14</v>
      </c>
      <c r="P4391" t="s">
        <v>85</v>
      </c>
      <c r="Q4391" t="s">
        <v>86</v>
      </c>
    </row>
    <row r="4392" spans="1:17" x14ac:dyDescent="0.25">
      <c r="A4392">
        <v>4391</v>
      </c>
      <c r="B4392">
        <v>1957</v>
      </c>
      <c r="C4392" t="s">
        <v>168</v>
      </c>
      <c r="D4392">
        <v>1</v>
      </c>
      <c r="E4392" s="2">
        <v>42037</v>
      </c>
      <c r="F4392" s="2" t="str">
        <f t="shared" si="68"/>
        <v>Monday</v>
      </c>
      <c r="G4392" s="2" t="str">
        <f>TEXT(Copy_of_pizza_sales[[#This Row],[order_date]],"MMMM")</f>
        <v>February</v>
      </c>
      <c r="H4392" s="2" t="str">
        <f>TEXT(Copy_of_pizza_sales[[#This Row],[order_date]],"D")</f>
        <v>2</v>
      </c>
      <c r="I4392" s="2" t="str">
        <f>IF(WEEKDAY(Copy_of_pizza_sales[[#This Row],[order_date]],2)&gt;6, "Weekend", "Weekday")</f>
        <v>Weekday</v>
      </c>
      <c r="J4392" s="1">
        <v>0.61806712962962962</v>
      </c>
      <c r="K4392" s="1" t="str" cm="1">
        <f t="array" ref="K4392">_xlfn.IFS(HOUR(J4392)&gt;=20,"Night-Time",HOUR(J4392)&gt;=16,"Evening",HOUR(J4392)&gt;=12,"Afternoon",HOUR(J4392)&lt;12,"Morning")</f>
        <v>Afternoon</v>
      </c>
      <c r="L4392">
        <v>20.75</v>
      </c>
      <c r="M4392">
        <v>20.75</v>
      </c>
      <c r="N4392" t="s">
        <v>21</v>
      </c>
      <c r="O4392" t="s">
        <v>33</v>
      </c>
      <c r="P4392" t="s">
        <v>124</v>
      </c>
      <c r="Q4392" t="s">
        <v>125</v>
      </c>
    </row>
    <row r="4393" spans="1:17" x14ac:dyDescent="0.25">
      <c r="A4393">
        <v>4392</v>
      </c>
      <c r="B4393">
        <v>1957</v>
      </c>
      <c r="C4393" t="s">
        <v>81</v>
      </c>
      <c r="D4393">
        <v>1</v>
      </c>
      <c r="E4393" s="2">
        <v>42037</v>
      </c>
      <c r="F4393" s="2" t="str">
        <f t="shared" si="68"/>
        <v>Monday</v>
      </c>
      <c r="G4393" s="2" t="str">
        <f>TEXT(Copy_of_pizza_sales[[#This Row],[order_date]],"MMMM")</f>
        <v>February</v>
      </c>
      <c r="H4393" s="2" t="str">
        <f>TEXT(Copy_of_pizza_sales[[#This Row],[order_date]],"D")</f>
        <v>2</v>
      </c>
      <c r="I4393" s="2" t="str">
        <f>IF(WEEKDAY(Copy_of_pizza_sales[[#This Row],[order_date]],2)&gt;6, "Weekend", "Weekday")</f>
        <v>Weekday</v>
      </c>
      <c r="J4393" s="1">
        <v>0.61806712962962962</v>
      </c>
      <c r="K4393" s="1" t="str" cm="1">
        <f t="array" ref="K4393">_xlfn.IFS(HOUR(J4393)&gt;=20,"Night-Time",HOUR(J4393)&gt;=16,"Evening",HOUR(J4393)&gt;=12,"Afternoon",HOUR(J4393)&lt;12,"Morning")</f>
        <v>Afternoon</v>
      </c>
      <c r="L4393">
        <v>20.75</v>
      </c>
      <c r="M4393">
        <v>20.75</v>
      </c>
      <c r="N4393" t="s">
        <v>21</v>
      </c>
      <c r="O4393" t="s">
        <v>33</v>
      </c>
      <c r="P4393" t="s">
        <v>82</v>
      </c>
      <c r="Q4393" t="s">
        <v>83</v>
      </c>
    </row>
    <row r="4394" spans="1:17" x14ac:dyDescent="0.25">
      <c r="A4394">
        <v>4393</v>
      </c>
      <c r="B4394">
        <v>1957</v>
      </c>
      <c r="C4394" t="s">
        <v>51</v>
      </c>
      <c r="D4394">
        <v>1</v>
      </c>
      <c r="E4394" s="2">
        <v>42037</v>
      </c>
      <c r="F4394" s="2" t="str">
        <f t="shared" si="68"/>
        <v>Monday</v>
      </c>
      <c r="G4394" s="2" t="str">
        <f>TEXT(Copy_of_pizza_sales[[#This Row],[order_date]],"MMMM")</f>
        <v>February</v>
      </c>
      <c r="H4394" s="2" t="str">
        <f>TEXT(Copy_of_pizza_sales[[#This Row],[order_date]],"D")</f>
        <v>2</v>
      </c>
      <c r="I4394" s="2" t="str">
        <f>IF(WEEKDAY(Copy_of_pizza_sales[[#This Row],[order_date]],2)&gt;6, "Weekend", "Weekday")</f>
        <v>Weekday</v>
      </c>
      <c r="J4394" s="1">
        <v>0.61806712962962962</v>
      </c>
      <c r="K4394" s="1" t="str" cm="1">
        <f t="array" ref="K4394">_xlfn.IFS(HOUR(J4394)&gt;=20,"Night-Time",HOUR(J4394)&gt;=16,"Evening",HOUR(J4394)&gt;=12,"Afternoon",HOUR(J4394)&lt;12,"Morning")</f>
        <v>Afternoon</v>
      </c>
      <c r="L4394">
        <v>12</v>
      </c>
      <c r="M4394">
        <v>12</v>
      </c>
      <c r="N4394" t="s">
        <v>41</v>
      </c>
      <c r="O4394" t="s">
        <v>22</v>
      </c>
      <c r="P4394" t="s">
        <v>52</v>
      </c>
      <c r="Q4394" t="s">
        <v>53</v>
      </c>
    </row>
    <row r="4395" spans="1:17" x14ac:dyDescent="0.25">
      <c r="A4395">
        <v>4394</v>
      </c>
      <c r="B4395">
        <v>1957</v>
      </c>
      <c r="C4395" t="s">
        <v>36</v>
      </c>
      <c r="D4395">
        <v>1</v>
      </c>
      <c r="E4395" s="2">
        <v>42037</v>
      </c>
      <c r="F4395" s="2" t="str">
        <f t="shared" si="68"/>
        <v>Monday</v>
      </c>
      <c r="G4395" s="2" t="str">
        <f>TEXT(Copy_of_pizza_sales[[#This Row],[order_date]],"MMMM")</f>
        <v>February</v>
      </c>
      <c r="H4395" s="2" t="str">
        <f>TEXT(Copy_of_pizza_sales[[#This Row],[order_date]],"D")</f>
        <v>2</v>
      </c>
      <c r="I4395" s="2" t="str">
        <f>IF(WEEKDAY(Copy_of_pizza_sales[[#This Row],[order_date]],2)&gt;6, "Weekend", "Weekday")</f>
        <v>Weekday</v>
      </c>
      <c r="J4395" s="1">
        <v>0.61806712962962962</v>
      </c>
      <c r="K4395" s="1" t="str" cm="1">
        <f t="array" ref="K4395">_xlfn.IFS(HOUR(J4395)&gt;=20,"Night-Time",HOUR(J4395)&gt;=16,"Evening",HOUR(J4395)&gt;=12,"Afternoon",HOUR(J4395)&lt;12,"Morning")</f>
        <v>Afternoon</v>
      </c>
      <c r="L4395">
        <v>16.5</v>
      </c>
      <c r="M4395">
        <v>16.5</v>
      </c>
      <c r="N4395" t="s">
        <v>13</v>
      </c>
      <c r="O4395" t="s">
        <v>26</v>
      </c>
      <c r="P4395" t="s">
        <v>27</v>
      </c>
      <c r="Q4395" t="s">
        <v>28</v>
      </c>
    </row>
    <row r="4396" spans="1:17" x14ac:dyDescent="0.25">
      <c r="A4396">
        <v>4395</v>
      </c>
      <c r="B4396">
        <v>1957</v>
      </c>
      <c r="C4396" t="s">
        <v>143</v>
      </c>
      <c r="D4396">
        <v>1</v>
      </c>
      <c r="E4396" s="2">
        <v>42037</v>
      </c>
      <c r="F4396" s="2" t="str">
        <f t="shared" si="68"/>
        <v>Monday</v>
      </c>
      <c r="G4396" s="2" t="str">
        <f>TEXT(Copy_of_pizza_sales[[#This Row],[order_date]],"MMMM")</f>
        <v>February</v>
      </c>
      <c r="H4396" s="2" t="str">
        <f>TEXT(Copy_of_pizza_sales[[#This Row],[order_date]],"D")</f>
        <v>2</v>
      </c>
      <c r="I4396" s="2" t="str">
        <f>IF(WEEKDAY(Copy_of_pizza_sales[[#This Row],[order_date]],2)&gt;6, "Weekend", "Weekday")</f>
        <v>Weekday</v>
      </c>
      <c r="J4396" s="1">
        <v>0.61806712962962962</v>
      </c>
      <c r="K4396" s="1" t="str" cm="1">
        <f t="array" ref="K4396">_xlfn.IFS(HOUR(J4396)&gt;=20,"Night-Time",HOUR(J4396)&gt;=16,"Evening",HOUR(J4396)&gt;=12,"Afternoon",HOUR(J4396)&lt;12,"Morning")</f>
        <v>Afternoon</v>
      </c>
      <c r="L4396">
        <v>11</v>
      </c>
      <c r="M4396">
        <v>11</v>
      </c>
      <c r="N4396" t="s">
        <v>41</v>
      </c>
      <c r="O4396" t="s">
        <v>14</v>
      </c>
      <c r="P4396" t="s">
        <v>130</v>
      </c>
      <c r="Q4396" t="s">
        <v>131</v>
      </c>
    </row>
    <row r="4397" spans="1:17" x14ac:dyDescent="0.25">
      <c r="A4397">
        <v>4396</v>
      </c>
      <c r="B4397">
        <v>1957</v>
      </c>
      <c r="C4397" t="s">
        <v>77</v>
      </c>
      <c r="D4397">
        <v>1</v>
      </c>
      <c r="E4397" s="2">
        <v>42037</v>
      </c>
      <c r="F4397" s="2" t="str">
        <f t="shared" si="68"/>
        <v>Monday</v>
      </c>
      <c r="G4397" s="2" t="str">
        <f>TEXT(Copy_of_pizza_sales[[#This Row],[order_date]],"MMMM")</f>
        <v>February</v>
      </c>
      <c r="H4397" s="2" t="str">
        <f>TEXT(Copy_of_pizza_sales[[#This Row],[order_date]],"D")</f>
        <v>2</v>
      </c>
      <c r="I4397" s="2" t="str">
        <f>IF(WEEKDAY(Copy_of_pizza_sales[[#This Row],[order_date]],2)&gt;6, "Weekend", "Weekday")</f>
        <v>Weekday</v>
      </c>
      <c r="J4397" s="1">
        <v>0.61806712962962962</v>
      </c>
      <c r="K4397" s="1" t="str" cm="1">
        <f t="array" ref="K4397">_xlfn.IFS(HOUR(J4397)&gt;=20,"Night-Time",HOUR(J4397)&gt;=16,"Evening",HOUR(J4397)&gt;=12,"Afternoon",HOUR(J4397)&lt;12,"Morning")</f>
        <v>Afternoon</v>
      </c>
      <c r="L4397">
        <v>15.25</v>
      </c>
      <c r="M4397">
        <v>15.25</v>
      </c>
      <c r="N4397" t="s">
        <v>21</v>
      </c>
      <c r="O4397" t="s">
        <v>14</v>
      </c>
      <c r="P4397" t="s">
        <v>78</v>
      </c>
      <c r="Q4397" t="s">
        <v>79</v>
      </c>
    </row>
    <row r="4398" spans="1:17" x14ac:dyDescent="0.25">
      <c r="A4398">
        <v>4397</v>
      </c>
      <c r="B4398">
        <v>1957</v>
      </c>
      <c r="C4398" t="s">
        <v>135</v>
      </c>
      <c r="D4398">
        <v>1</v>
      </c>
      <c r="E4398" s="2">
        <v>42037</v>
      </c>
      <c r="F4398" s="2" t="str">
        <f t="shared" si="68"/>
        <v>Monday</v>
      </c>
      <c r="G4398" s="2" t="str">
        <f>TEXT(Copy_of_pizza_sales[[#This Row],[order_date]],"MMMM")</f>
        <v>February</v>
      </c>
      <c r="H4398" s="2" t="str">
        <f>TEXT(Copy_of_pizza_sales[[#This Row],[order_date]],"D")</f>
        <v>2</v>
      </c>
      <c r="I4398" s="2" t="str">
        <f>IF(WEEKDAY(Copy_of_pizza_sales[[#This Row],[order_date]],2)&gt;6, "Weekend", "Weekday")</f>
        <v>Weekday</v>
      </c>
      <c r="J4398" s="1">
        <v>0.61806712962962962</v>
      </c>
      <c r="K4398" s="1" t="str" cm="1">
        <f t="array" ref="K4398">_xlfn.IFS(HOUR(J4398)&gt;=20,"Night-Time",HOUR(J4398)&gt;=16,"Evening",HOUR(J4398)&gt;=12,"Afternoon",HOUR(J4398)&lt;12,"Morning")</f>
        <v>Afternoon</v>
      </c>
      <c r="L4398">
        <v>20.75</v>
      </c>
      <c r="M4398">
        <v>20.75</v>
      </c>
      <c r="N4398" t="s">
        <v>21</v>
      </c>
      <c r="O4398" t="s">
        <v>26</v>
      </c>
      <c r="P4398" t="s">
        <v>107</v>
      </c>
      <c r="Q4398" t="s">
        <v>108</v>
      </c>
    </row>
    <row r="4399" spans="1:17" x14ac:dyDescent="0.25">
      <c r="A4399">
        <v>4398</v>
      </c>
      <c r="B4399">
        <v>1957</v>
      </c>
      <c r="C4399" t="s">
        <v>106</v>
      </c>
      <c r="D4399">
        <v>1</v>
      </c>
      <c r="E4399" s="2">
        <v>42037</v>
      </c>
      <c r="F4399" s="2" t="str">
        <f t="shared" si="68"/>
        <v>Monday</v>
      </c>
      <c r="G4399" s="2" t="str">
        <f>TEXT(Copy_of_pizza_sales[[#This Row],[order_date]],"MMMM")</f>
        <v>February</v>
      </c>
      <c r="H4399" s="2" t="str">
        <f>TEXT(Copy_of_pizza_sales[[#This Row],[order_date]],"D")</f>
        <v>2</v>
      </c>
      <c r="I4399" s="2" t="str">
        <f>IF(WEEKDAY(Copy_of_pizza_sales[[#This Row],[order_date]],2)&gt;6, "Weekend", "Weekday")</f>
        <v>Weekday</v>
      </c>
      <c r="J4399" s="1">
        <v>0.61806712962962962</v>
      </c>
      <c r="K4399" s="1" t="str" cm="1">
        <f t="array" ref="K4399">_xlfn.IFS(HOUR(J4399)&gt;=20,"Night-Time",HOUR(J4399)&gt;=16,"Evening",HOUR(J4399)&gt;=12,"Afternoon",HOUR(J4399)&lt;12,"Morning")</f>
        <v>Afternoon</v>
      </c>
      <c r="L4399">
        <v>12.5</v>
      </c>
      <c r="M4399">
        <v>12.5</v>
      </c>
      <c r="N4399" t="s">
        <v>41</v>
      </c>
      <c r="O4399" t="s">
        <v>26</v>
      </c>
      <c r="P4399" t="s">
        <v>107</v>
      </c>
      <c r="Q4399" t="s">
        <v>108</v>
      </c>
    </row>
    <row r="4400" spans="1:17" x14ac:dyDescent="0.25">
      <c r="A4400">
        <v>4399</v>
      </c>
      <c r="B4400">
        <v>1957</v>
      </c>
      <c r="C4400" t="s">
        <v>109</v>
      </c>
      <c r="D4400">
        <v>1</v>
      </c>
      <c r="E4400" s="2">
        <v>42037</v>
      </c>
      <c r="F4400" s="2" t="str">
        <f t="shared" si="68"/>
        <v>Monday</v>
      </c>
      <c r="G4400" s="2" t="str">
        <f>TEXT(Copy_of_pizza_sales[[#This Row],[order_date]],"MMMM")</f>
        <v>February</v>
      </c>
      <c r="H4400" s="2" t="str">
        <f>TEXT(Copy_of_pizza_sales[[#This Row],[order_date]],"D")</f>
        <v>2</v>
      </c>
      <c r="I4400" s="2" t="str">
        <f>IF(WEEKDAY(Copy_of_pizza_sales[[#This Row],[order_date]],2)&gt;6, "Weekend", "Weekday")</f>
        <v>Weekday</v>
      </c>
      <c r="J4400" s="1">
        <v>0.61806712962962962</v>
      </c>
      <c r="K4400" s="1" t="str" cm="1">
        <f t="array" ref="K4400">_xlfn.IFS(HOUR(J4400)&gt;=20,"Night-Time",HOUR(J4400)&gt;=16,"Evening",HOUR(J4400)&gt;=12,"Afternoon",HOUR(J4400)&lt;12,"Morning")</f>
        <v>Afternoon</v>
      </c>
      <c r="L4400">
        <v>20.25</v>
      </c>
      <c r="M4400">
        <v>20.25</v>
      </c>
      <c r="N4400" t="s">
        <v>21</v>
      </c>
      <c r="O4400" t="s">
        <v>22</v>
      </c>
      <c r="P4400" t="s">
        <v>110</v>
      </c>
      <c r="Q4400" t="s">
        <v>111</v>
      </c>
    </row>
    <row r="4401" spans="1:17" x14ac:dyDescent="0.25">
      <c r="A4401">
        <v>4400</v>
      </c>
      <c r="B4401">
        <v>1957</v>
      </c>
      <c r="C4401" t="s">
        <v>162</v>
      </c>
      <c r="D4401">
        <v>1</v>
      </c>
      <c r="E4401" s="2">
        <v>42037</v>
      </c>
      <c r="F4401" s="2" t="str">
        <f t="shared" si="68"/>
        <v>Monday</v>
      </c>
      <c r="G4401" s="2" t="str">
        <f>TEXT(Copy_of_pizza_sales[[#This Row],[order_date]],"MMMM")</f>
        <v>February</v>
      </c>
      <c r="H4401" s="2" t="str">
        <f>TEXT(Copy_of_pizza_sales[[#This Row],[order_date]],"D")</f>
        <v>2</v>
      </c>
      <c r="I4401" s="2" t="str">
        <f>IF(WEEKDAY(Copy_of_pizza_sales[[#This Row],[order_date]],2)&gt;6, "Weekend", "Weekday")</f>
        <v>Weekday</v>
      </c>
      <c r="J4401" s="1">
        <v>0.61806712962962962</v>
      </c>
      <c r="K4401" s="1" t="str" cm="1">
        <f t="array" ref="K4401">_xlfn.IFS(HOUR(J4401)&gt;=20,"Night-Time",HOUR(J4401)&gt;=16,"Evening",HOUR(J4401)&gt;=12,"Afternoon",HOUR(J4401)&lt;12,"Morning")</f>
        <v>Afternoon</v>
      </c>
      <c r="L4401">
        <v>16</v>
      </c>
      <c r="M4401">
        <v>16</v>
      </c>
      <c r="N4401" t="s">
        <v>13</v>
      </c>
      <c r="O4401" t="s">
        <v>22</v>
      </c>
      <c r="P4401" t="s">
        <v>110</v>
      </c>
      <c r="Q4401" t="s">
        <v>111</v>
      </c>
    </row>
    <row r="4402" spans="1:17" x14ac:dyDescent="0.25">
      <c r="A4402">
        <v>4401</v>
      </c>
      <c r="B4402">
        <v>1957</v>
      </c>
      <c r="C4402" t="s">
        <v>151</v>
      </c>
      <c r="D4402">
        <v>1</v>
      </c>
      <c r="E4402" s="2">
        <v>42037</v>
      </c>
      <c r="F4402" s="2" t="str">
        <f t="shared" si="68"/>
        <v>Monday</v>
      </c>
      <c r="G4402" s="2" t="str">
        <f>TEXT(Copy_of_pizza_sales[[#This Row],[order_date]],"MMMM")</f>
        <v>February</v>
      </c>
      <c r="H4402" s="2" t="str">
        <f>TEXT(Copy_of_pizza_sales[[#This Row],[order_date]],"D")</f>
        <v>2</v>
      </c>
      <c r="I4402" s="2" t="str">
        <f>IF(WEEKDAY(Copy_of_pizza_sales[[#This Row],[order_date]],2)&gt;6, "Weekend", "Weekday")</f>
        <v>Weekday</v>
      </c>
      <c r="J4402" s="1">
        <v>0.61806712962962962</v>
      </c>
      <c r="K4402" s="1" t="str" cm="1">
        <f t="array" ref="K4402">_xlfn.IFS(HOUR(J4402)&gt;=20,"Night-Time",HOUR(J4402)&gt;=16,"Evening",HOUR(J4402)&gt;=12,"Afternoon",HOUR(J4402)&lt;12,"Morning")</f>
        <v>Afternoon</v>
      </c>
      <c r="L4402">
        <v>12.75</v>
      </c>
      <c r="M4402">
        <v>12.75</v>
      </c>
      <c r="N4402" t="s">
        <v>41</v>
      </c>
      <c r="O4402" t="s">
        <v>33</v>
      </c>
      <c r="P4402" t="s">
        <v>34</v>
      </c>
      <c r="Q4402" t="s">
        <v>35</v>
      </c>
    </row>
    <row r="4403" spans="1:17" x14ac:dyDescent="0.25">
      <c r="A4403">
        <v>4402</v>
      </c>
      <c r="B4403">
        <v>1957</v>
      </c>
      <c r="C4403" t="s">
        <v>154</v>
      </c>
      <c r="D4403">
        <v>1</v>
      </c>
      <c r="E4403" s="2">
        <v>42037</v>
      </c>
      <c r="F4403" s="2" t="str">
        <f t="shared" si="68"/>
        <v>Monday</v>
      </c>
      <c r="G4403" s="2" t="str">
        <f>TEXT(Copy_of_pizza_sales[[#This Row],[order_date]],"MMMM")</f>
        <v>February</v>
      </c>
      <c r="H4403" s="2" t="str">
        <f>TEXT(Copy_of_pizza_sales[[#This Row],[order_date]],"D")</f>
        <v>2</v>
      </c>
      <c r="I4403" s="2" t="str">
        <f>IF(WEEKDAY(Copy_of_pizza_sales[[#This Row],[order_date]],2)&gt;6, "Weekend", "Weekday")</f>
        <v>Weekday</v>
      </c>
      <c r="J4403" s="1">
        <v>0.61806712962962962</v>
      </c>
      <c r="K4403" s="1" t="str" cm="1">
        <f t="array" ref="K4403">_xlfn.IFS(HOUR(J4403)&gt;=20,"Night-Time",HOUR(J4403)&gt;=16,"Evening",HOUR(J4403)&gt;=12,"Afternoon",HOUR(J4403)&lt;12,"Morning")</f>
        <v>Afternoon</v>
      </c>
      <c r="L4403">
        <v>16</v>
      </c>
      <c r="M4403">
        <v>16</v>
      </c>
      <c r="N4403" t="s">
        <v>13</v>
      </c>
      <c r="O4403" t="s">
        <v>22</v>
      </c>
      <c r="P4403" t="s">
        <v>66</v>
      </c>
      <c r="Q4403" t="s">
        <v>67</v>
      </c>
    </row>
    <row r="4404" spans="1:17" x14ac:dyDescent="0.25">
      <c r="A4404">
        <v>4403</v>
      </c>
      <c r="B4404">
        <v>1957</v>
      </c>
      <c r="C4404" t="s">
        <v>65</v>
      </c>
      <c r="D4404">
        <v>1</v>
      </c>
      <c r="E4404" s="2">
        <v>42037</v>
      </c>
      <c r="F4404" s="2" t="str">
        <f t="shared" si="68"/>
        <v>Monday</v>
      </c>
      <c r="G4404" s="2" t="str">
        <f>TEXT(Copy_of_pizza_sales[[#This Row],[order_date]],"MMMM")</f>
        <v>February</v>
      </c>
      <c r="H4404" s="2" t="str">
        <f>TEXT(Copy_of_pizza_sales[[#This Row],[order_date]],"D")</f>
        <v>2</v>
      </c>
      <c r="I4404" s="2" t="str">
        <f>IF(WEEKDAY(Copy_of_pizza_sales[[#This Row],[order_date]],2)&gt;6, "Weekend", "Weekday")</f>
        <v>Weekday</v>
      </c>
      <c r="J4404" s="1">
        <v>0.61806712962962962</v>
      </c>
      <c r="K4404" s="1" t="str" cm="1">
        <f t="array" ref="K4404">_xlfn.IFS(HOUR(J4404)&gt;=20,"Night-Time",HOUR(J4404)&gt;=16,"Evening",HOUR(J4404)&gt;=12,"Afternoon",HOUR(J4404)&lt;12,"Morning")</f>
        <v>Afternoon</v>
      </c>
      <c r="L4404">
        <v>12</v>
      </c>
      <c r="M4404">
        <v>12</v>
      </c>
      <c r="N4404" t="s">
        <v>41</v>
      </c>
      <c r="O4404" t="s">
        <v>22</v>
      </c>
      <c r="P4404" t="s">
        <v>66</v>
      </c>
      <c r="Q4404" t="s">
        <v>67</v>
      </c>
    </row>
    <row r="4405" spans="1:17" x14ac:dyDescent="0.25">
      <c r="A4405">
        <v>4404</v>
      </c>
      <c r="B4405">
        <v>1958</v>
      </c>
      <c r="C4405" t="s">
        <v>135</v>
      </c>
      <c r="D4405">
        <v>1</v>
      </c>
      <c r="E4405" s="2">
        <v>42037</v>
      </c>
      <c r="F4405" s="2" t="str">
        <f t="shared" si="68"/>
        <v>Monday</v>
      </c>
      <c r="G4405" s="2" t="str">
        <f>TEXT(Copy_of_pizza_sales[[#This Row],[order_date]],"MMMM")</f>
        <v>February</v>
      </c>
      <c r="H4405" s="2" t="str">
        <f>TEXT(Copy_of_pizza_sales[[#This Row],[order_date]],"D")</f>
        <v>2</v>
      </c>
      <c r="I4405" s="2" t="str">
        <f>IF(WEEKDAY(Copy_of_pizza_sales[[#This Row],[order_date]],2)&gt;6, "Weekend", "Weekday")</f>
        <v>Weekday</v>
      </c>
      <c r="J4405" s="1">
        <v>0.62896990740740744</v>
      </c>
      <c r="K4405" s="1" t="str" cm="1">
        <f t="array" ref="K4405">_xlfn.IFS(HOUR(J4405)&gt;=20,"Night-Time",HOUR(J4405)&gt;=16,"Evening",HOUR(J4405)&gt;=12,"Afternoon",HOUR(J4405)&lt;12,"Morning")</f>
        <v>Afternoon</v>
      </c>
      <c r="L4405">
        <v>20.75</v>
      </c>
      <c r="M4405">
        <v>20.75</v>
      </c>
      <c r="N4405" t="s">
        <v>21</v>
      </c>
      <c r="O4405" t="s">
        <v>26</v>
      </c>
      <c r="P4405" t="s">
        <v>107</v>
      </c>
      <c r="Q4405" t="s">
        <v>108</v>
      </c>
    </row>
    <row r="4406" spans="1:17" x14ac:dyDescent="0.25">
      <c r="A4406">
        <v>4405</v>
      </c>
      <c r="B4406">
        <v>1959</v>
      </c>
      <c r="C4406" t="s">
        <v>32</v>
      </c>
      <c r="D4406">
        <v>1</v>
      </c>
      <c r="E4406" s="2">
        <v>42037</v>
      </c>
      <c r="F4406" s="2" t="str">
        <f t="shared" si="68"/>
        <v>Monday</v>
      </c>
      <c r="G4406" s="2" t="str">
        <f>TEXT(Copy_of_pizza_sales[[#This Row],[order_date]],"MMMM")</f>
        <v>February</v>
      </c>
      <c r="H4406" s="2" t="str">
        <f>TEXT(Copy_of_pizza_sales[[#This Row],[order_date]],"D")</f>
        <v>2</v>
      </c>
      <c r="I4406" s="2" t="str">
        <f>IF(WEEKDAY(Copy_of_pizza_sales[[#This Row],[order_date]],2)&gt;6, "Weekend", "Weekday")</f>
        <v>Weekday</v>
      </c>
      <c r="J4406" s="1">
        <v>0.6313657407407407</v>
      </c>
      <c r="K4406" s="1" t="str" cm="1">
        <f t="array" ref="K4406">_xlfn.IFS(HOUR(J4406)&gt;=20,"Night-Time",HOUR(J4406)&gt;=16,"Evening",HOUR(J4406)&gt;=12,"Afternoon",HOUR(J4406)&lt;12,"Morning")</f>
        <v>Afternoon</v>
      </c>
      <c r="L4406">
        <v>20.75</v>
      </c>
      <c r="M4406">
        <v>20.75</v>
      </c>
      <c r="N4406" t="s">
        <v>21</v>
      </c>
      <c r="O4406" t="s">
        <v>33</v>
      </c>
      <c r="P4406" t="s">
        <v>34</v>
      </c>
      <c r="Q4406" t="s">
        <v>35</v>
      </c>
    </row>
    <row r="4407" spans="1:17" x14ac:dyDescent="0.25">
      <c r="A4407">
        <v>4406</v>
      </c>
      <c r="B4407">
        <v>1960</v>
      </c>
      <c r="C4407" t="s">
        <v>119</v>
      </c>
      <c r="D4407">
        <v>1</v>
      </c>
      <c r="E4407" s="2">
        <v>42037</v>
      </c>
      <c r="F4407" s="2" t="str">
        <f t="shared" si="68"/>
        <v>Monday</v>
      </c>
      <c r="G4407" s="2" t="str">
        <f>TEXT(Copy_of_pizza_sales[[#This Row],[order_date]],"MMMM")</f>
        <v>February</v>
      </c>
      <c r="H4407" s="2" t="str">
        <f>TEXT(Copy_of_pizza_sales[[#This Row],[order_date]],"D")</f>
        <v>2</v>
      </c>
      <c r="I4407" s="2" t="str">
        <f>IF(WEEKDAY(Copy_of_pizza_sales[[#This Row],[order_date]],2)&gt;6, "Weekend", "Weekday")</f>
        <v>Weekday</v>
      </c>
      <c r="J4407" s="1">
        <v>0.63560185185185181</v>
      </c>
      <c r="K4407" s="1" t="str" cm="1">
        <f t="array" ref="K4407">_xlfn.IFS(HOUR(J4407)&gt;=20,"Night-Time",HOUR(J4407)&gt;=16,"Evening",HOUR(J4407)&gt;=12,"Afternoon",HOUR(J4407)&lt;12,"Morning")</f>
        <v>Afternoon</v>
      </c>
      <c r="L4407">
        <v>12.5</v>
      </c>
      <c r="M4407">
        <v>12.5</v>
      </c>
      <c r="N4407" t="s">
        <v>13</v>
      </c>
      <c r="O4407" t="s">
        <v>14</v>
      </c>
      <c r="P4407" t="s">
        <v>78</v>
      </c>
      <c r="Q4407" t="s">
        <v>79</v>
      </c>
    </row>
    <row r="4408" spans="1:17" x14ac:dyDescent="0.25">
      <c r="A4408">
        <v>4407</v>
      </c>
      <c r="B4408">
        <v>1961</v>
      </c>
      <c r="C4408" t="s">
        <v>84</v>
      </c>
      <c r="D4408">
        <v>1</v>
      </c>
      <c r="E4408" s="2">
        <v>42037</v>
      </c>
      <c r="F4408" s="2" t="str">
        <f t="shared" si="68"/>
        <v>Monday</v>
      </c>
      <c r="G4408" s="2" t="str">
        <f>TEXT(Copy_of_pizza_sales[[#This Row],[order_date]],"MMMM")</f>
        <v>February</v>
      </c>
      <c r="H4408" s="2" t="str">
        <f>TEXT(Copy_of_pizza_sales[[#This Row],[order_date]],"D")</f>
        <v>2</v>
      </c>
      <c r="I4408" s="2" t="str">
        <f>IF(WEEKDAY(Copy_of_pizza_sales[[#This Row],[order_date]],2)&gt;6, "Weekend", "Weekday")</f>
        <v>Weekday</v>
      </c>
      <c r="J4408" s="1">
        <v>0.64579861111111114</v>
      </c>
      <c r="K4408" s="1" t="str" cm="1">
        <f t="array" ref="K4408">_xlfn.IFS(HOUR(J4408)&gt;=20,"Night-Time",HOUR(J4408)&gt;=16,"Evening",HOUR(J4408)&gt;=12,"Afternoon",HOUR(J4408)&lt;12,"Morning")</f>
        <v>Afternoon</v>
      </c>
      <c r="L4408">
        <v>12</v>
      </c>
      <c r="M4408">
        <v>12</v>
      </c>
      <c r="N4408" t="s">
        <v>41</v>
      </c>
      <c r="O4408" t="s">
        <v>14</v>
      </c>
      <c r="P4408" t="s">
        <v>85</v>
      </c>
      <c r="Q4408" t="s">
        <v>86</v>
      </c>
    </row>
    <row r="4409" spans="1:17" x14ac:dyDescent="0.25">
      <c r="A4409">
        <v>4408</v>
      </c>
      <c r="B4409">
        <v>1961</v>
      </c>
      <c r="C4409" t="s">
        <v>68</v>
      </c>
      <c r="D4409">
        <v>1</v>
      </c>
      <c r="E4409" s="2">
        <v>42037</v>
      </c>
      <c r="F4409" s="2" t="str">
        <f t="shared" si="68"/>
        <v>Monday</v>
      </c>
      <c r="G4409" s="2" t="str">
        <f>TEXT(Copy_of_pizza_sales[[#This Row],[order_date]],"MMMM")</f>
        <v>February</v>
      </c>
      <c r="H4409" s="2" t="str">
        <f>TEXT(Copy_of_pizza_sales[[#This Row],[order_date]],"D")</f>
        <v>2</v>
      </c>
      <c r="I4409" s="2" t="str">
        <f>IF(WEEKDAY(Copy_of_pizza_sales[[#This Row],[order_date]],2)&gt;6, "Weekend", "Weekday")</f>
        <v>Weekday</v>
      </c>
      <c r="J4409" s="1">
        <v>0.64579861111111114</v>
      </c>
      <c r="K4409" s="1" t="str" cm="1">
        <f t="array" ref="K4409">_xlfn.IFS(HOUR(J4409)&gt;=20,"Night-Time",HOUR(J4409)&gt;=16,"Evening",HOUR(J4409)&gt;=12,"Afternoon",HOUR(J4409)&lt;12,"Morning")</f>
        <v>Afternoon</v>
      </c>
      <c r="L4409">
        <v>20.25</v>
      </c>
      <c r="M4409">
        <v>20.25</v>
      </c>
      <c r="N4409" t="s">
        <v>21</v>
      </c>
      <c r="O4409" t="s">
        <v>22</v>
      </c>
      <c r="P4409" t="s">
        <v>30</v>
      </c>
      <c r="Q4409" t="s">
        <v>31</v>
      </c>
    </row>
    <row r="4410" spans="1:17" x14ac:dyDescent="0.25">
      <c r="A4410">
        <v>4409</v>
      </c>
      <c r="B4410">
        <v>1962</v>
      </c>
      <c r="C4410" t="s">
        <v>73</v>
      </c>
      <c r="D4410">
        <v>1</v>
      </c>
      <c r="E4410" s="2">
        <v>42037</v>
      </c>
      <c r="F4410" s="2" t="str">
        <f t="shared" si="68"/>
        <v>Monday</v>
      </c>
      <c r="G4410" s="2" t="str">
        <f>TEXT(Copy_of_pizza_sales[[#This Row],[order_date]],"MMMM")</f>
        <v>February</v>
      </c>
      <c r="H4410" s="2" t="str">
        <f>TEXT(Copy_of_pizza_sales[[#This Row],[order_date]],"D")</f>
        <v>2</v>
      </c>
      <c r="I4410" s="2" t="str">
        <f>IF(WEEKDAY(Copy_of_pizza_sales[[#This Row],[order_date]],2)&gt;6, "Weekend", "Weekday")</f>
        <v>Weekday</v>
      </c>
      <c r="J4410" s="1">
        <v>0.64739583333333328</v>
      </c>
      <c r="K4410" s="1" t="str" cm="1">
        <f t="array" ref="K4410">_xlfn.IFS(HOUR(J4410)&gt;=20,"Night-Time",HOUR(J4410)&gt;=16,"Evening",HOUR(J4410)&gt;=12,"Afternoon",HOUR(J4410)&lt;12,"Morning")</f>
        <v>Afternoon</v>
      </c>
      <c r="L4410">
        <v>20.75</v>
      </c>
      <c r="M4410">
        <v>20.75</v>
      </c>
      <c r="N4410" t="s">
        <v>21</v>
      </c>
      <c r="O4410" t="s">
        <v>33</v>
      </c>
      <c r="P4410" t="s">
        <v>74</v>
      </c>
      <c r="Q4410" t="s">
        <v>75</v>
      </c>
    </row>
    <row r="4411" spans="1:17" x14ac:dyDescent="0.25">
      <c r="A4411">
        <v>4410</v>
      </c>
      <c r="B4411">
        <v>1963</v>
      </c>
      <c r="C4411" t="s">
        <v>84</v>
      </c>
      <c r="D4411">
        <v>1</v>
      </c>
      <c r="E4411" s="2">
        <v>42037</v>
      </c>
      <c r="F4411" s="2" t="str">
        <f t="shared" si="68"/>
        <v>Monday</v>
      </c>
      <c r="G4411" s="2" t="str">
        <f>TEXT(Copy_of_pizza_sales[[#This Row],[order_date]],"MMMM")</f>
        <v>February</v>
      </c>
      <c r="H4411" s="2" t="str">
        <f>TEXT(Copy_of_pizza_sales[[#This Row],[order_date]],"D")</f>
        <v>2</v>
      </c>
      <c r="I4411" s="2" t="str">
        <f>IF(WEEKDAY(Copy_of_pizza_sales[[#This Row],[order_date]],2)&gt;6, "Weekend", "Weekday")</f>
        <v>Weekday</v>
      </c>
      <c r="J4411" s="1">
        <v>0.66606481481481483</v>
      </c>
      <c r="K4411" s="1" t="str" cm="1">
        <f t="array" ref="K4411">_xlfn.IFS(HOUR(J4411)&gt;=20,"Night-Time",HOUR(J4411)&gt;=16,"Evening",HOUR(J4411)&gt;=12,"Afternoon",HOUR(J4411)&lt;12,"Morning")</f>
        <v>Afternoon</v>
      </c>
      <c r="L4411">
        <v>12</v>
      </c>
      <c r="M4411">
        <v>12</v>
      </c>
      <c r="N4411" t="s">
        <v>41</v>
      </c>
      <c r="O4411" t="s">
        <v>14</v>
      </c>
      <c r="P4411" t="s">
        <v>85</v>
      </c>
      <c r="Q4411" t="s">
        <v>86</v>
      </c>
    </row>
    <row r="4412" spans="1:17" x14ac:dyDescent="0.25">
      <c r="A4412">
        <v>4411</v>
      </c>
      <c r="B4412">
        <v>1963</v>
      </c>
      <c r="C4412" t="s">
        <v>145</v>
      </c>
      <c r="D4412">
        <v>1</v>
      </c>
      <c r="E4412" s="2">
        <v>42037</v>
      </c>
      <c r="F4412" s="2" t="str">
        <f t="shared" si="68"/>
        <v>Monday</v>
      </c>
      <c r="G4412" s="2" t="str">
        <f>TEXT(Copy_of_pizza_sales[[#This Row],[order_date]],"MMMM")</f>
        <v>February</v>
      </c>
      <c r="H4412" s="2" t="str">
        <f>TEXT(Copy_of_pizza_sales[[#This Row],[order_date]],"D")</f>
        <v>2</v>
      </c>
      <c r="I4412" s="2" t="str">
        <f>IF(WEEKDAY(Copy_of_pizza_sales[[#This Row],[order_date]],2)&gt;6, "Weekend", "Weekday")</f>
        <v>Weekday</v>
      </c>
      <c r="J4412" s="1">
        <v>0.66606481481481483</v>
      </c>
      <c r="K4412" s="1" t="str" cm="1">
        <f t="array" ref="K4412">_xlfn.IFS(HOUR(J4412)&gt;=20,"Night-Time",HOUR(J4412)&gt;=16,"Evening",HOUR(J4412)&gt;=12,"Afternoon",HOUR(J4412)&lt;12,"Morning")</f>
        <v>Afternoon</v>
      </c>
      <c r="L4412">
        <v>16.5</v>
      </c>
      <c r="M4412">
        <v>16.5</v>
      </c>
      <c r="N4412" t="s">
        <v>13</v>
      </c>
      <c r="O4412" t="s">
        <v>26</v>
      </c>
      <c r="P4412" t="s">
        <v>38</v>
      </c>
      <c r="Q4412" t="s">
        <v>39</v>
      </c>
    </row>
    <row r="4413" spans="1:17" x14ac:dyDescent="0.25">
      <c r="A4413">
        <v>4412</v>
      </c>
      <c r="B4413">
        <v>1963</v>
      </c>
      <c r="C4413" t="s">
        <v>59</v>
      </c>
      <c r="D4413">
        <v>1</v>
      </c>
      <c r="E4413" s="2">
        <v>42037</v>
      </c>
      <c r="F4413" s="2" t="str">
        <f t="shared" si="68"/>
        <v>Monday</v>
      </c>
      <c r="G4413" s="2" t="str">
        <f>TEXT(Copy_of_pizza_sales[[#This Row],[order_date]],"MMMM")</f>
        <v>February</v>
      </c>
      <c r="H4413" s="2" t="str">
        <f>TEXT(Copy_of_pizza_sales[[#This Row],[order_date]],"D")</f>
        <v>2</v>
      </c>
      <c r="I4413" s="2" t="str">
        <f>IF(WEEKDAY(Copy_of_pizza_sales[[#This Row],[order_date]],2)&gt;6, "Weekend", "Weekday")</f>
        <v>Weekday</v>
      </c>
      <c r="J4413" s="1">
        <v>0.66606481481481483</v>
      </c>
      <c r="K4413" s="1" t="str" cm="1">
        <f t="array" ref="K4413">_xlfn.IFS(HOUR(J4413)&gt;=20,"Night-Time",HOUR(J4413)&gt;=16,"Evening",HOUR(J4413)&gt;=12,"Afternoon",HOUR(J4413)&lt;12,"Morning")</f>
        <v>Afternoon</v>
      </c>
      <c r="L4413">
        <v>20.75</v>
      </c>
      <c r="M4413">
        <v>20.75</v>
      </c>
      <c r="N4413" t="s">
        <v>21</v>
      </c>
      <c r="O4413" t="s">
        <v>26</v>
      </c>
      <c r="P4413" t="s">
        <v>60</v>
      </c>
      <c r="Q4413" t="s">
        <v>61</v>
      </c>
    </row>
    <row r="4414" spans="1:17" x14ac:dyDescent="0.25">
      <c r="A4414">
        <v>4413</v>
      </c>
      <c r="B4414">
        <v>1964</v>
      </c>
      <c r="C4414" t="s">
        <v>149</v>
      </c>
      <c r="D4414">
        <v>1</v>
      </c>
      <c r="E4414" s="2">
        <v>42037</v>
      </c>
      <c r="F4414" s="2" t="str">
        <f t="shared" si="68"/>
        <v>Monday</v>
      </c>
      <c r="G4414" s="2" t="str">
        <f>TEXT(Copy_of_pizza_sales[[#This Row],[order_date]],"MMMM")</f>
        <v>February</v>
      </c>
      <c r="H4414" s="2" t="str">
        <f>TEXT(Copy_of_pizza_sales[[#This Row],[order_date]],"D")</f>
        <v>2</v>
      </c>
      <c r="I4414" s="2" t="str">
        <f>IF(WEEKDAY(Copy_of_pizza_sales[[#This Row],[order_date]],2)&gt;6, "Weekend", "Weekday")</f>
        <v>Weekday</v>
      </c>
      <c r="J4414" s="1">
        <v>0.67340277777777779</v>
      </c>
      <c r="K4414" s="1" t="str" cm="1">
        <f t="array" ref="K4414">_xlfn.IFS(HOUR(J4414)&gt;=20,"Night-Time",HOUR(J4414)&gt;=16,"Evening",HOUR(J4414)&gt;=12,"Afternoon",HOUR(J4414)&lt;12,"Morning")</f>
        <v>Evening</v>
      </c>
      <c r="L4414">
        <v>12.25</v>
      </c>
      <c r="M4414">
        <v>12.25</v>
      </c>
      <c r="N4414" t="s">
        <v>41</v>
      </c>
      <c r="O4414" t="s">
        <v>26</v>
      </c>
      <c r="P4414" t="s">
        <v>114</v>
      </c>
      <c r="Q4414" t="s">
        <v>115</v>
      </c>
    </row>
    <row r="4415" spans="1:17" x14ac:dyDescent="0.25">
      <c r="A4415">
        <v>4414</v>
      </c>
      <c r="B4415">
        <v>1964</v>
      </c>
      <c r="C4415" t="s">
        <v>47</v>
      </c>
      <c r="D4415">
        <v>1</v>
      </c>
      <c r="E4415" s="2">
        <v>42037</v>
      </c>
      <c r="F4415" s="2" t="str">
        <f t="shared" si="68"/>
        <v>Monday</v>
      </c>
      <c r="G4415" s="2" t="str">
        <f>TEXT(Copy_of_pizza_sales[[#This Row],[order_date]],"MMMM")</f>
        <v>February</v>
      </c>
      <c r="H4415" s="2" t="str">
        <f>TEXT(Copy_of_pizza_sales[[#This Row],[order_date]],"D")</f>
        <v>2</v>
      </c>
      <c r="I4415" s="2" t="str">
        <f>IF(WEEKDAY(Copy_of_pizza_sales[[#This Row],[order_date]],2)&gt;6, "Weekend", "Weekday")</f>
        <v>Weekday</v>
      </c>
      <c r="J4415" s="1">
        <v>0.67340277777777779</v>
      </c>
      <c r="K4415" s="1" t="str" cm="1">
        <f t="array" ref="K4415">_xlfn.IFS(HOUR(J4415)&gt;=20,"Night-Time",HOUR(J4415)&gt;=16,"Evening",HOUR(J4415)&gt;=12,"Afternoon",HOUR(J4415)&lt;12,"Morning")</f>
        <v>Evening</v>
      </c>
      <c r="L4415">
        <v>12.5</v>
      </c>
      <c r="M4415">
        <v>12.5</v>
      </c>
      <c r="N4415" t="s">
        <v>41</v>
      </c>
      <c r="O4415" t="s">
        <v>26</v>
      </c>
      <c r="P4415" t="s">
        <v>48</v>
      </c>
      <c r="Q4415" t="s">
        <v>49</v>
      </c>
    </row>
    <row r="4416" spans="1:17" x14ac:dyDescent="0.25">
      <c r="A4416">
        <v>4415</v>
      </c>
      <c r="B4416">
        <v>1964</v>
      </c>
      <c r="C4416" t="s">
        <v>154</v>
      </c>
      <c r="D4416">
        <v>1</v>
      </c>
      <c r="E4416" s="2">
        <v>42037</v>
      </c>
      <c r="F4416" s="2" t="str">
        <f t="shared" si="68"/>
        <v>Monday</v>
      </c>
      <c r="G4416" s="2" t="str">
        <f>TEXT(Copy_of_pizza_sales[[#This Row],[order_date]],"MMMM")</f>
        <v>February</v>
      </c>
      <c r="H4416" s="2" t="str">
        <f>TEXT(Copy_of_pizza_sales[[#This Row],[order_date]],"D")</f>
        <v>2</v>
      </c>
      <c r="I4416" s="2" t="str">
        <f>IF(WEEKDAY(Copy_of_pizza_sales[[#This Row],[order_date]],2)&gt;6, "Weekend", "Weekday")</f>
        <v>Weekday</v>
      </c>
      <c r="J4416" s="1">
        <v>0.67340277777777779</v>
      </c>
      <c r="K4416" s="1" t="str" cm="1">
        <f t="array" ref="K4416">_xlfn.IFS(HOUR(J4416)&gt;=20,"Night-Time",HOUR(J4416)&gt;=16,"Evening",HOUR(J4416)&gt;=12,"Afternoon",HOUR(J4416)&lt;12,"Morning")</f>
        <v>Evening</v>
      </c>
      <c r="L4416">
        <v>16</v>
      </c>
      <c r="M4416">
        <v>16</v>
      </c>
      <c r="N4416" t="s">
        <v>13</v>
      </c>
      <c r="O4416" t="s">
        <v>22</v>
      </c>
      <c r="P4416" t="s">
        <v>66</v>
      </c>
      <c r="Q4416" t="s">
        <v>67</v>
      </c>
    </row>
    <row r="4417" spans="1:17" x14ac:dyDescent="0.25">
      <c r="A4417">
        <v>4416</v>
      </c>
      <c r="B4417">
        <v>1965</v>
      </c>
      <c r="C4417" t="s">
        <v>20</v>
      </c>
      <c r="D4417">
        <v>1</v>
      </c>
      <c r="E4417" s="2">
        <v>42037</v>
      </c>
      <c r="F4417" s="2" t="str">
        <f t="shared" si="68"/>
        <v>Monday</v>
      </c>
      <c r="G4417" s="2" t="str">
        <f>TEXT(Copy_of_pizza_sales[[#This Row],[order_date]],"MMMM")</f>
        <v>February</v>
      </c>
      <c r="H4417" s="2" t="str">
        <f>TEXT(Copy_of_pizza_sales[[#This Row],[order_date]],"D")</f>
        <v>2</v>
      </c>
      <c r="I4417" s="2" t="str">
        <f>IF(WEEKDAY(Copy_of_pizza_sales[[#This Row],[order_date]],2)&gt;6, "Weekend", "Weekday")</f>
        <v>Weekday</v>
      </c>
      <c r="J4417" s="1">
        <v>0.67365740740740743</v>
      </c>
      <c r="K4417" s="1" t="str" cm="1">
        <f t="array" ref="K4417">_xlfn.IFS(HOUR(J4417)&gt;=20,"Night-Time",HOUR(J4417)&gt;=16,"Evening",HOUR(J4417)&gt;=12,"Afternoon",HOUR(J4417)&lt;12,"Morning")</f>
        <v>Evening</v>
      </c>
      <c r="L4417">
        <v>18.5</v>
      </c>
      <c r="M4417">
        <v>18.5</v>
      </c>
      <c r="N4417" t="s">
        <v>21</v>
      </c>
      <c r="O4417" t="s">
        <v>22</v>
      </c>
      <c r="P4417" t="s">
        <v>23</v>
      </c>
      <c r="Q4417" t="s">
        <v>24</v>
      </c>
    </row>
    <row r="4418" spans="1:17" x14ac:dyDescent="0.25">
      <c r="A4418">
        <v>4417</v>
      </c>
      <c r="B4418">
        <v>1965</v>
      </c>
      <c r="C4418" t="s">
        <v>90</v>
      </c>
      <c r="D4418">
        <v>1</v>
      </c>
      <c r="E4418" s="2">
        <v>42037</v>
      </c>
      <c r="F4418" s="2" t="str">
        <f t="shared" si="68"/>
        <v>Monday</v>
      </c>
      <c r="G4418" s="2" t="str">
        <f>TEXT(Copy_of_pizza_sales[[#This Row],[order_date]],"MMMM")</f>
        <v>February</v>
      </c>
      <c r="H4418" s="2" t="str">
        <f>TEXT(Copy_of_pizza_sales[[#This Row],[order_date]],"D")</f>
        <v>2</v>
      </c>
      <c r="I4418" s="2" t="str">
        <f>IF(WEEKDAY(Copy_of_pizza_sales[[#This Row],[order_date]],2)&gt;6, "Weekend", "Weekday")</f>
        <v>Weekday</v>
      </c>
      <c r="J4418" s="1">
        <v>0.67365740740740743</v>
      </c>
      <c r="K4418" s="1" t="str" cm="1">
        <f t="array" ref="K4418">_xlfn.IFS(HOUR(J4418)&gt;=20,"Night-Time",HOUR(J4418)&gt;=16,"Evening",HOUR(J4418)&gt;=12,"Afternoon",HOUR(J4418)&lt;12,"Morning")</f>
        <v>Evening</v>
      </c>
      <c r="L4418">
        <v>17.95</v>
      </c>
      <c r="M4418">
        <v>17.95</v>
      </c>
      <c r="N4418" t="s">
        <v>21</v>
      </c>
      <c r="O4418" t="s">
        <v>22</v>
      </c>
      <c r="P4418" t="s">
        <v>91</v>
      </c>
      <c r="Q4418" t="s">
        <v>92</v>
      </c>
    </row>
    <row r="4419" spans="1:17" x14ac:dyDescent="0.25">
      <c r="A4419">
        <v>4418</v>
      </c>
      <c r="B4419">
        <v>1965</v>
      </c>
      <c r="C4419" t="s">
        <v>142</v>
      </c>
      <c r="D4419">
        <v>1</v>
      </c>
      <c r="E4419" s="2">
        <v>42037</v>
      </c>
      <c r="F4419" s="2" t="str">
        <f t="shared" ref="F4419:F4482" si="69">TEXT(E4419, "DDDDD")</f>
        <v>Monday</v>
      </c>
      <c r="G4419" s="2" t="str">
        <f>TEXT(Copy_of_pizza_sales[[#This Row],[order_date]],"MMMM")</f>
        <v>February</v>
      </c>
      <c r="H4419" s="2" t="str">
        <f>TEXT(Copy_of_pizza_sales[[#This Row],[order_date]],"D")</f>
        <v>2</v>
      </c>
      <c r="I4419" s="2" t="str">
        <f>IF(WEEKDAY(Copy_of_pizza_sales[[#This Row],[order_date]],2)&gt;6, "Weekend", "Weekday")</f>
        <v>Weekday</v>
      </c>
      <c r="J4419" s="1">
        <v>0.67365740740740743</v>
      </c>
      <c r="K4419" s="1" t="str" cm="1">
        <f t="array" ref="K4419">_xlfn.IFS(HOUR(J4419)&gt;=20,"Night-Time",HOUR(J4419)&gt;=16,"Evening",HOUR(J4419)&gt;=12,"Afternoon",HOUR(J4419)&lt;12,"Morning")</f>
        <v>Evening</v>
      </c>
      <c r="L4419">
        <v>16.5</v>
      </c>
      <c r="M4419">
        <v>16.5</v>
      </c>
      <c r="N4419" t="s">
        <v>21</v>
      </c>
      <c r="O4419" t="s">
        <v>14</v>
      </c>
      <c r="P4419" t="s">
        <v>15</v>
      </c>
      <c r="Q4419" t="s">
        <v>16</v>
      </c>
    </row>
    <row r="4420" spans="1:17" x14ac:dyDescent="0.25">
      <c r="A4420">
        <v>4419</v>
      </c>
      <c r="B4420">
        <v>1965</v>
      </c>
      <c r="C4420" t="s">
        <v>160</v>
      </c>
      <c r="D4420">
        <v>1</v>
      </c>
      <c r="E4420" s="2">
        <v>42037</v>
      </c>
      <c r="F4420" s="2" t="str">
        <f t="shared" si="69"/>
        <v>Monday</v>
      </c>
      <c r="G4420" s="2" t="str">
        <f>TEXT(Copy_of_pizza_sales[[#This Row],[order_date]],"MMMM")</f>
        <v>February</v>
      </c>
      <c r="H4420" s="2" t="str">
        <f>TEXT(Copy_of_pizza_sales[[#This Row],[order_date]],"D")</f>
        <v>2</v>
      </c>
      <c r="I4420" s="2" t="str">
        <f>IF(WEEKDAY(Copy_of_pizza_sales[[#This Row],[order_date]],2)&gt;6, "Weekend", "Weekday")</f>
        <v>Weekday</v>
      </c>
      <c r="J4420" s="1">
        <v>0.67365740740740743</v>
      </c>
      <c r="K4420" s="1" t="str" cm="1">
        <f t="array" ref="K4420">_xlfn.IFS(HOUR(J4420)&gt;=20,"Night-Time",HOUR(J4420)&gt;=16,"Evening",HOUR(J4420)&gt;=12,"Afternoon",HOUR(J4420)&lt;12,"Morning")</f>
        <v>Evening</v>
      </c>
      <c r="L4420">
        <v>12</v>
      </c>
      <c r="M4420">
        <v>12</v>
      </c>
      <c r="N4420" t="s">
        <v>41</v>
      </c>
      <c r="O4420" t="s">
        <v>14</v>
      </c>
      <c r="P4420" t="s">
        <v>55</v>
      </c>
      <c r="Q4420" t="s">
        <v>56</v>
      </c>
    </row>
    <row r="4421" spans="1:17" x14ac:dyDescent="0.25">
      <c r="A4421">
        <v>4420</v>
      </c>
      <c r="B4421">
        <v>1966</v>
      </c>
      <c r="C4421" t="s">
        <v>121</v>
      </c>
      <c r="D4421">
        <v>1</v>
      </c>
      <c r="E4421" s="2">
        <v>42037</v>
      </c>
      <c r="F4421" s="2" t="str">
        <f t="shared" si="69"/>
        <v>Monday</v>
      </c>
      <c r="G4421" s="2" t="str">
        <f>TEXT(Copy_of_pizza_sales[[#This Row],[order_date]],"MMMM")</f>
        <v>February</v>
      </c>
      <c r="H4421" s="2" t="str">
        <f>TEXT(Copy_of_pizza_sales[[#This Row],[order_date]],"D")</f>
        <v>2</v>
      </c>
      <c r="I4421" s="2" t="str">
        <f>IF(WEEKDAY(Copy_of_pizza_sales[[#This Row],[order_date]],2)&gt;6, "Weekend", "Weekday")</f>
        <v>Weekday</v>
      </c>
      <c r="J4421" s="1">
        <v>0.67655092592592592</v>
      </c>
      <c r="K4421" s="1" t="str" cm="1">
        <f t="array" ref="K4421">_xlfn.IFS(HOUR(J4421)&gt;=20,"Night-Time",HOUR(J4421)&gt;=16,"Evening",HOUR(J4421)&gt;=12,"Afternoon",HOUR(J4421)&lt;12,"Morning")</f>
        <v>Evening</v>
      </c>
      <c r="L4421">
        <v>16.25</v>
      </c>
      <c r="M4421">
        <v>16.25</v>
      </c>
      <c r="N4421" t="s">
        <v>13</v>
      </c>
      <c r="O4421" t="s">
        <v>26</v>
      </c>
      <c r="P4421" t="s">
        <v>114</v>
      </c>
      <c r="Q4421" t="s">
        <v>115</v>
      </c>
    </row>
    <row r="4422" spans="1:17" x14ac:dyDescent="0.25">
      <c r="A4422">
        <v>4421</v>
      </c>
      <c r="B4422">
        <v>1966</v>
      </c>
      <c r="C4422" t="s">
        <v>87</v>
      </c>
      <c r="D4422">
        <v>1</v>
      </c>
      <c r="E4422" s="2">
        <v>42037</v>
      </c>
      <c r="F4422" s="2" t="str">
        <f t="shared" si="69"/>
        <v>Monday</v>
      </c>
      <c r="G4422" s="2" t="str">
        <f>TEXT(Copy_of_pizza_sales[[#This Row],[order_date]],"MMMM")</f>
        <v>February</v>
      </c>
      <c r="H4422" s="2" t="str">
        <f>TEXT(Copy_of_pizza_sales[[#This Row],[order_date]],"D")</f>
        <v>2</v>
      </c>
      <c r="I4422" s="2" t="str">
        <f>IF(WEEKDAY(Copy_of_pizza_sales[[#This Row],[order_date]],2)&gt;6, "Weekend", "Weekday")</f>
        <v>Weekday</v>
      </c>
      <c r="J4422" s="1">
        <v>0.67655092592592592</v>
      </c>
      <c r="K4422" s="1" t="str" cm="1">
        <f t="array" ref="K4422">_xlfn.IFS(HOUR(J4422)&gt;=20,"Night-Time",HOUR(J4422)&gt;=16,"Evening",HOUR(J4422)&gt;=12,"Afternoon",HOUR(J4422)&lt;12,"Morning")</f>
        <v>Evening</v>
      </c>
      <c r="L4422">
        <v>20.75</v>
      </c>
      <c r="M4422">
        <v>20.75</v>
      </c>
      <c r="N4422" t="s">
        <v>21</v>
      </c>
      <c r="O4422" t="s">
        <v>26</v>
      </c>
      <c r="P4422" t="s">
        <v>88</v>
      </c>
      <c r="Q4422" t="s">
        <v>89</v>
      </c>
    </row>
    <row r="4423" spans="1:17" x14ac:dyDescent="0.25">
      <c r="A4423">
        <v>4422</v>
      </c>
      <c r="B4423">
        <v>1966</v>
      </c>
      <c r="C4423" t="s">
        <v>59</v>
      </c>
      <c r="D4423">
        <v>1</v>
      </c>
      <c r="E4423" s="2">
        <v>42037</v>
      </c>
      <c r="F4423" s="2" t="str">
        <f t="shared" si="69"/>
        <v>Monday</v>
      </c>
      <c r="G4423" s="2" t="str">
        <f>TEXT(Copy_of_pizza_sales[[#This Row],[order_date]],"MMMM")</f>
        <v>February</v>
      </c>
      <c r="H4423" s="2" t="str">
        <f>TEXT(Copy_of_pizza_sales[[#This Row],[order_date]],"D")</f>
        <v>2</v>
      </c>
      <c r="I4423" s="2" t="str">
        <f>IF(WEEKDAY(Copy_of_pizza_sales[[#This Row],[order_date]],2)&gt;6, "Weekend", "Weekday")</f>
        <v>Weekday</v>
      </c>
      <c r="J4423" s="1">
        <v>0.67655092592592592</v>
      </c>
      <c r="K4423" s="1" t="str" cm="1">
        <f t="array" ref="K4423">_xlfn.IFS(HOUR(J4423)&gt;=20,"Night-Time",HOUR(J4423)&gt;=16,"Evening",HOUR(J4423)&gt;=12,"Afternoon",HOUR(J4423)&lt;12,"Morning")</f>
        <v>Evening</v>
      </c>
      <c r="L4423">
        <v>20.75</v>
      </c>
      <c r="M4423">
        <v>20.75</v>
      </c>
      <c r="N4423" t="s">
        <v>21</v>
      </c>
      <c r="O4423" t="s">
        <v>26</v>
      </c>
      <c r="P4423" t="s">
        <v>60</v>
      </c>
      <c r="Q4423" t="s">
        <v>61</v>
      </c>
    </row>
    <row r="4424" spans="1:17" x14ac:dyDescent="0.25">
      <c r="A4424">
        <v>4423</v>
      </c>
      <c r="B4424">
        <v>1966</v>
      </c>
      <c r="C4424" t="s">
        <v>47</v>
      </c>
      <c r="D4424">
        <v>1</v>
      </c>
      <c r="E4424" s="2">
        <v>42037</v>
      </c>
      <c r="F4424" s="2" t="str">
        <f t="shared" si="69"/>
        <v>Monday</v>
      </c>
      <c r="G4424" s="2" t="str">
        <f>TEXT(Copy_of_pizza_sales[[#This Row],[order_date]],"MMMM")</f>
        <v>February</v>
      </c>
      <c r="H4424" s="2" t="str">
        <f>TEXT(Copy_of_pizza_sales[[#This Row],[order_date]],"D")</f>
        <v>2</v>
      </c>
      <c r="I4424" s="2" t="str">
        <f>IF(WEEKDAY(Copy_of_pizza_sales[[#This Row],[order_date]],2)&gt;6, "Weekend", "Weekday")</f>
        <v>Weekday</v>
      </c>
      <c r="J4424" s="1">
        <v>0.67655092592592592</v>
      </c>
      <c r="K4424" s="1" t="str" cm="1">
        <f t="array" ref="K4424">_xlfn.IFS(HOUR(J4424)&gt;=20,"Night-Time",HOUR(J4424)&gt;=16,"Evening",HOUR(J4424)&gt;=12,"Afternoon",HOUR(J4424)&lt;12,"Morning")</f>
        <v>Evening</v>
      </c>
      <c r="L4424">
        <v>12.5</v>
      </c>
      <c r="M4424">
        <v>12.5</v>
      </c>
      <c r="N4424" t="s">
        <v>41</v>
      </c>
      <c r="O4424" t="s">
        <v>26</v>
      </c>
      <c r="P4424" t="s">
        <v>48</v>
      </c>
      <c r="Q4424" t="s">
        <v>49</v>
      </c>
    </row>
    <row r="4425" spans="1:17" x14ac:dyDescent="0.25">
      <c r="A4425">
        <v>4424</v>
      </c>
      <c r="B4425">
        <v>1967</v>
      </c>
      <c r="C4425" t="s">
        <v>132</v>
      </c>
      <c r="D4425">
        <v>1</v>
      </c>
      <c r="E4425" s="2">
        <v>42037</v>
      </c>
      <c r="F4425" s="2" t="str">
        <f t="shared" si="69"/>
        <v>Monday</v>
      </c>
      <c r="G4425" s="2" t="str">
        <f>TEXT(Copy_of_pizza_sales[[#This Row],[order_date]],"MMMM")</f>
        <v>February</v>
      </c>
      <c r="H4425" s="2" t="str">
        <f>TEXT(Copy_of_pizza_sales[[#This Row],[order_date]],"D")</f>
        <v>2</v>
      </c>
      <c r="I4425" s="2" t="str">
        <f>IF(WEEKDAY(Copy_of_pizza_sales[[#This Row],[order_date]],2)&gt;6, "Weekend", "Weekday")</f>
        <v>Weekday</v>
      </c>
      <c r="J4425" s="1">
        <v>0.69563657407407409</v>
      </c>
      <c r="K4425" s="1" t="str" cm="1">
        <f t="array" ref="K4425">_xlfn.IFS(HOUR(J4425)&gt;=20,"Night-Time",HOUR(J4425)&gt;=16,"Evening",HOUR(J4425)&gt;=12,"Afternoon",HOUR(J4425)&lt;12,"Morning")</f>
        <v>Evening</v>
      </c>
      <c r="L4425">
        <v>10.5</v>
      </c>
      <c r="M4425">
        <v>10.5</v>
      </c>
      <c r="N4425" t="s">
        <v>41</v>
      </c>
      <c r="O4425" t="s">
        <v>14</v>
      </c>
      <c r="P4425" t="s">
        <v>15</v>
      </c>
      <c r="Q4425" t="s">
        <v>16</v>
      </c>
    </row>
    <row r="4426" spans="1:17" x14ac:dyDescent="0.25">
      <c r="A4426">
        <v>4425</v>
      </c>
      <c r="B4426">
        <v>1967</v>
      </c>
      <c r="C4426" t="s">
        <v>143</v>
      </c>
      <c r="D4426">
        <v>1</v>
      </c>
      <c r="E4426" s="2">
        <v>42037</v>
      </c>
      <c r="F4426" s="2" t="str">
        <f t="shared" si="69"/>
        <v>Monday</v>
      </c>
      <c r="G4426" s="2" t="str">
        <f>TEXT(Copy_of_pizza_sales[[#This Row],[order_date]],"MMMM")</f>
        <v>February</v>
      </c>
      <c r="H4426" s="2" t="str">
        <f>TEXT(Copy_of_pizza_sales[[#This Row],[order_date]],"D")</f>
        <v>2</v>
      </c>
      <c r="I4426" s="2" t="str">
        <f>IF(WEEKDAY(Copy_of_pizza_sales[[#This Row],[order_date]],2)&gt;6, "Weekend", "Weekday")</f>
        <v>Weekday</v>
      </c>
      <c r="J4426" s="1">
        <v>0.69563657407407409</v>
      </c>
      <c r="K4426" s="1" t="str" cm="1">
        <f t="array" ref="K4426">_xlfn.IFS(HOUR(J4426)&gt;=20,"Night-Time",HOUR(J4426)&gt;=16,"Evening",HOUR(J4426)&gt;=12,"Afternoon",HOUR(J4426)&lt;12,"Morning")</f>
        <v>Evening</v>
      </c>
      <c r="L4426">
        <v>11</v>
      </c>
      <c r="M4426">
        <v>11</v>
      </c>
      <c r="N4426" t="s">
        <v>41</v>
      </c>
      <c r="O4426" t="s">
        <v>14</v>
      </c>
      <c r="P4426" t="s">
        <v>130</v>
      </c>
      <c r="Q4426" t="s">
        <v>131</v>
      </c>
    </row>
    <row r="4427" spans="1:17" x14ac:dyDescent="0.25">
      <c r="A4427">
        <v>4426</v>
      </c>
      <c r="B4427">
        <v>1967</v>
      </c>
      <c r="C4427" t="s">
        <v>117</v>
      </c>
      <c r="D4427">
        <v>1</v>
      </c>
      <c r="E4427" s="2">
        <v>42037</v>
      </c>
      <c r="F4427" s="2" t="str">
        <f t="shared" si="69"/>
        <v>Monday</v>
      </c>
      <c r="G4427" s="2" t="str">
        <f>TEXT(Copy_of_pizza_sales[[#This Row],[order_date]],"MMMM")</f>
        <v>February</v>
      </c>
      <c r="H4427" s="2" t="str">
        <f>TEXT(Copy_of_pizza_sales[[#This Row],[order_date]],"D")</f>
        <v>2</v>
      </c>
      <c r="I4427" s="2" t="str">
        <f>IF(WEEKDAY(Copy_of_pizza_sales[[#This Row],[order_date]],2)&gt;6, "Weekend", "Weekday")</f>
        <v>Weekday</v>
      </c>
      <c r="J4427" s="1">
        <v>0.69563657407407409</v>
      </c>
      <c r="K4427" s="1" t="str" cm="1">
        <f t="array" ref="K4427">_xlfn.IFS(HOUR(J4427)&gt;=20,"Night-Time",HOUR(J4427)&gt;=16,"Evening",HOUR(J4427)&gt;=12,"Afternoon",HOUR(J4427)&lt;12,"Morning")</f>
        <v>Evening</v>
      </c>
      <c r="L4427">
        <v>12.75</v>
      </c>
      <c r="M4427">
        <v>12.75</v>
      </c>
      <c r="N4427" t="s">
        <v>41</v>
      </c>
      <c r="O4427" t="s">
        <v>33</v>
      </c>
      <c r="P4427" t="s">
        <v>70</v>
      </c>
      <c r="Q4427" t="s">
        <v>71</v>
      </c>
    </row>
    <row r="4428" spans="1:17" x14ac:dyDescent="0.25">
      <c r="A4428">
        <v>4427</v>
      </c>
      <c r="B4428">
        <v>1967</v>
      </c>
      <c r="C4428" t="s">
        <v>157</v>
      </c>
      <c r="D4428">
        <v>1</v>
      </c>
      <c r="E4428" s="2">
        <v>42037</v>
      </c>
      <c r="F4428" s="2" t="str">
        <f t="shared" si="69"/>
        <v>Monday</v>
      </c>
      <c r="G4428" s="2" t="str">
        <f>TEXT(Copy_of_pizza_sales[[#This Row],[order_date]],"MMMM")</f>
        <v>February</v>
      </c>
      <c r="H4428" s="2" t="str">
        <f>TEXT(Copy_of_pizza_sales[[#This Row],[order_date]],"D")</f>
        <v>2</v>
      </c>
      <c r="I4428" s="2" t="str">
        <f>IF(WEEKDAY(Copy_of_pizza_sales[[#This Row],[order_date]],2)&gt;6, "Weekend", "Weekday")</f>
        <v>Weekday</v>
      </c>
      <c r="J4428" s="1">
        <v>0.69563657407407409</v>
      </c>
      <c r="K4428" s="1" t="str" cm="1">
        <f t="array" ref="K4428">_xlfn.IFS(HOUR(J4428)&gt;=20,"Night-Time",HOUR(J4428)&gt;=16,"Evening",HOUR(J4428)&gt;=12,"Afternoon",HOUR(J4428)&lt;12,"Morning")</f>
        <v>Evening</v>
      </c>
      <c r="L4428">
        <v>12</v>
      </c>
      <c r="M4428">
        <v>12</v>
      </c>
      <c r="N4428" t="s">
        <v>41</v>
      </c>
      <c r="O4428" t="s">
        <v>22</v>
      </c>
      <c r="P4428" t="s">
        <v>110</v>
      </c>
      <c r="Q4428" t="s">
        <v>111</v>
      </c>
    </row>
    <row r="4429" spans="1:17" x14ac:dyDescent="0.25">
      <c r="A4429">
        <v>4428</v>
      </c>
      <c r="B4429">
        <v>1968</v>
      </c>
      <c r="C4429" t="s">
        <v>84</v>
      </c>
      <c r="D4429">
        <v>1</v>
      </c>
      <c r="E4429" s="2">
        <v>42037</v>
      </c>
      <c r="F4429" s="2" t="str">
        <f t="shared" si="69"/>
        <v>Monday</v>
      </c>
      <c r="G4429" s="2" t="str">
        <f>TEXT(Copy_of_pizza_sales[[#This Row],[order_date]],"MMMM")</f>
        <v>February</v>
      </c>
      <c r="H4429" s="2" t="str">
        <f>TEXT(Copy_of_pizza_sales[[#This Row],[order_date]],"D")</f>
        <v>2</v>
      </c>
      <c r="I4429" s="2" t="str">
        <f>IF(WEEKDAY(Copy_of_pizza_sales[[#This Row],[order_date]],2)&gt;6, "Weekend", "Weekday")</f>
        <v>Weekday</v>
      </c>
      <c r="J4429" s="1">
        <v>0.70741898148148152</v>
      </c>
      <c r="K4429" s="1" t="str" cm="1">
        <f t="array" ref="K4429">_xlfn.IFS(HOUR(J4429)&gt;=20,"Night-Time",HOUR(J4429)&gt;=16,"Evening",HOUR(J4429)&gt;=12,"Afternoon",HOUR(J4429)&lt;12,"Morning")</f>
        <v>Evening</v>
      </c>
      <c r="L4429">
        <v>12</v>
      </c>
      <c r="M4429">
        <v>12</v>
      </c>
      <c r="N4429" t="s">
        <v>41</v>
      </c>
      <c r="O4429" t="s">
        <v>14</v>
      </c>
      <c r="P4429" t="s">
        <v>85</v>
      </c>
      <c r="Q4429" t="s">
        <v>86</v>
      </c>
    </row>
    <row r="4430" spans="1:17" x14ac:dyDescent="0.25">
      <c r="A4430">
        <v>4429</v>
      </c>
      <c r="B4430">
        <v>1968</v>
      </c>
      <c r="C4430" t="s">
        <v>165</v>
      </c>
      <c r="D4430">
        <v>1</v>
      </c>
      <c r="E4430" s="2">
        <v>42037</v>
      </c>
      <c r="F4430" s="2" t="str">
        <f t="shared" si="69"/>
        <v>Monday</v>
      </c>
      <c r="G4430" s="2" t="str">
        <f>TEXT(Copy_of_pizza_sales[[#This Row],[order_date]],"MMMM")</f>
        <v>February</v>
      </c>
      <c r="H4430" s="2" t="str">
        <f>TEXT(Copy_of_pizza_sales[[#This Row],[order_date]],"D")</f>
        <v>2</v>
      </c>
      <c r="I4430" s="2" t="str">
        <f>IF(WEEKDAY(Copy_of_pizza_sales[[#This Row],[order_date]],2)&gt;6, "Weekend", "Weekday")</f>
        <v>Weekday</v>
      </c>
      <c r="J4430" s="1">
        <v>0.70741898148148152</v>
      </c>
      <c r="K4430" s="1" t="str" cm="1">
        <f t="array" ref="K4430">_xlfn.IFS(HOUR(J4430)&gt;=20,"Night-Time",HOUR(J4430)&gt;=16,"Evening",HOUR(J4430)&gt;=12,"Afternoon",HOUR(J4430)&lt;12,"Morning")</f>
        <v>Evening</v>
      </c>
      <c r="L4430">
        <v>23.65</v>
      </c>
      <c r="M4430">
        <v>23.65</v>
      </c>
      <c r="N4430" t="s">
        <v>41</v>
      </c>
      <c r="O4430" t="s">
        <v>26</v>
      </c>
      <c r="P4430" t="s">
        <v>166</v>
      </c>
      <c r="Q4430" t="s">
        <v>167</v>
      </c>
    </row>
    <row r="4431" spans="1:17" x14ac:dyDescent="0.25">
      <c r="A4431">
        <v>4430</v>
      </c>
      <c r="B4431">
        <v>1968</v>
      </c>
      <c r="C4431" t="s">
        <v>138</v>
      </c>
      <c r="D4431">
        <v>1</v>
      </c>
      <c r="E4431" s="2">
        <v>42037</v>
      </c>
      <c r="F4431" s="2" t="str">
        <f t="shared" si="69"/>
        <v>Monday</v>
      </c>
      <c r="G4431" s="2" t="str">
        <f>TEXT(Copy_of_pizza_sales[[#This Row],[order_date]],"MMMM")</f>
        <v>February</v>
      </c>
      <c r="H4431" s="2" t="str">
        <f>TEXT(Copy_of_pizza_sales[[#This Row],[order_date]],"D")</f>
        <v>2</v>
      </c>
      <c r="I4431" s="2" t="str">
        <f>IF(WEEKDAY(Copy_of_pizza_sales[[#This Row],[order_date]],2)&gt;6, "Weekend", "Weekday")</f>
        <v>Weekday</v>
      </c>
      <c r="J4431" s="1">
        <v>0.70741898148148152</v>
      </c>
      <c r="K4431" s="1" t="str" cm="1">
        <f t="array" ref="K4431">_xlfn.IFS(HOUR(J4431)&gt;=20,"Night-Time",HOUR(J4431)&gt;=16,"Evening",HOUR(J4431)&gt;=12,"Afternoon",HOUR(J4431)&lt;12,"Morning")</f>
        <v>Evening</v>
      </c>
      <c r="L4431">
        <v>20.5</v>
      </c>
      <c r="M4431">
        <v>20.5</v>
      </c>
      <c r="N4431" t="s">
        <v>21</v>
      </c>
      <c r="O4431" t="s">
        <v>14</v>
      </c>
      <c r="P4431" t="s">
        <v>18</v>
      </c>
      <c r="Q4431" t="s">
        <v>19</v>
      </c>
    </row>
    <row r="4432" spans="1:17" x14ac:dyDescent="0.25">
      <c r="A4432">
        <v>4431</v>
      </c>
      <c r="B4432">
        <v>1969</v>
      </c>
      <c r="C4432" t="s">
        <v>132</v>
      </c>
      <c r="D4432">
        <v>1</v>
      </c>
      <c r="E4432" s="2">
        <v>42037</v>
      </c>
      <c r="F4432" s="2" t="str">
        <f t="shared" si="69"/>
        <v>Monday</v>
      </c>
      <c r="G4432" s="2" t="str">
        <f>TEXT(Copy_of_pizza_sales[[#This Row],[order_date]],"MMMM")</f>
        <v>February</v>
      </c>
      <c r="H4432" s="2" t="str">
        <f>TEXT(Copy_of_pizza_sales[[#This Row],[order_date]],"D")</f>
        <v>2</v>
      </c>
      <c r="I4432" s="2" t="str">
        <f>IF(WEEKDAY(Copy_of_pizza_sales[[#This Row],[order_date]],2)&gt;6, "Weekend", "Weekday")</f>
        <v>Weekday</v>
      </c>
      <c r="J4432" s="1">
        <v>0.71577546296296302</v>
      </c>
      <c r="K4432" s="1" t="str" cm="1">
        <f t="array" ref="K4432">_xlfn.IFS(HOUR(J4432)&gt;=20,"Night-Time",HOUR(J4432)&gt;=16,"Evening",HOUR(J4432)&gt;=12,"Afternoon",HOUR(J4432)&lt;12,"Morning")</f>
        <v>Evening</v>
      </c>
      <c r="L4432">
        <v>10.5</v>
      </c>
      <c r="M4432">
        <v>10.5</v>
      </c>
      <c r="N4432" t="s">
        <v>41</v>
      </c>
      <c r="O4432" t="s">
        <v>14</v>
      </c>
      <c r="P4432" t="s">
        <v>15</v>
      </c>
      <c r="Q4432" t="s">
        <v>16</v>
      </c>
    </row>
    <row r="4433" spans="1:17" x14ac:dyDescent="0.25">
      <c r="A4433">
        <v>4432</v>
      </c>
      <c r="B4433">
        <v>1970</v>
      </c>
      <c r="C4433" t="s">
        <v>40</v>
      </c>
      <c r="D4433">
        <v>1</v>
      </c>
      <c r="E4433" s="2">
        <v>42037</v>
      </c>
      <c r="F4433" s="2" t="str">
        <f t="shared" si="69"/>
        <v>Monday</v>
      </c>
      <c r="G4433" s="2" t="str">
        <f>TEXT(Copy_of_pizza_sales[[#This Row],[order_date]],"MMMM")</f>
        <v>February</v>
      </c>
      <c r="H4433" s="2" t="str">
        <f>TEXT(Copy_of_pizza_sales[[#This Row],[order_date]],"D")</f>
        <v>2</v>
      </c>
      <c r="I4433" s="2" t="str">
        <f>IF(WEEKDAY(Copy_of_pizza_sales[[#This Row],[order_date]],2)&gt;6, "Weekend", "Weekday")</f>
        <v>Weekday</v>
      </c>
      <c r="J4433" s="1">
        <v>0.72935185185185181</v>
      </c>
      <c r="K4433" s="1" t="str" cm="1">
        <f t="array" ref="K4433">_xlfn.IFS(HOUR(J4433)&gt;=20,"Night-Time",HOUR(J4433)&gt;=16,"Evening",HOUR(J4433)&gt;=12,"Afternoon",HOUR(J4433)&lt;12,"Morning")</f>
        <v>Evening</v>
      </c>
      <c r="L4433">
        <v>12.75</v>
      </c>
      <c r="M4433">
        <v>12.75</v>
      </c>
      <c r="N4433" t="s">
        <v>41</v>
      </c>
      <c r="O4433" t="s">
        <v>33</v>
      </c>
      <c r="P4433" t="s">
        <v>42</v>
      </c>
      <c r="Q4433" t="s">
        <v>43</v>
      </c>
    </row>
    <row r="4434" spans="1:17" x14ac:dyDescent="0.25">
      <c r="A4434">
        <v>4433</v>
      </c>
      <c r="B4434">
        <v>1971</v>
      </c>
      <c r="C4434" t="s">
        <v>54</v>
      </c>
      <c r="D4434">
        <v>1</v>
      </c>
      <c r="E4434" s="2">
        <v>42037</v>
      </c>
      <c r="F4434" s="2" t="str">
        <f t="shared" si="69"/>
        <v>Monday</v>
      </c>
      <c r="G4434" s="2" t="str">
        <f>TEXT(Copy_of_pizza_sales[[#This Row],[order_date]],"MMMM")</f>
        <v>February</v>
      </c>
      <c r="H4434" s="2" t="str">
        <f>TEXT(Copy_of_pizza_sales[[#This Row],[order_date]],"D")</f>
        <v>2</v>
      </c>
      <c r="I4434" s="2" t="str">
        <f>IF(WEEKDAY(Copy_of_pizza_sales[[#This Row],[order_date]],2)&gt;6, "Weekend", "Weekday")</f>
        <v>Weekday</v>
      </c>
      <c r="J4434" s="1">
        <v>0.73004629629629625</v>
      </c>
      <c r="K4434" s="1" t="str" cm="1">
        <f t="array" ref="K4434">_xlfn.IFS(HOUR(J4434)&gt;=20,"Night-Time",HOUR(J4434)&gt;=16,"Evening",HOUR(J4434)&gt;=12,"Afternoon",HOUR(J4434)&lt;12,"Morning")</f>
        <v>Evening</v>
      </c>
      <c r="L4434">
        <v>20.5</v>
      </c>
      <c r="M4434">
        <v>20.5</v>
      </c>
      <c r="N4434" t="s">
        <v>21</v>
      </c>
      <c r="O4434" t="s">
        <v>14</v>
      </c>
      <c r="P4434" t="s">
        <v>55</v>
      </c>
      <c r="Q4434" t="s">
        <v>56</v>
      </c>
    </row>
    <row r="4435" spans="1:17" x14ac:dyDescent="0.25">
      <c r="A4435">
        <v>4434</v>
      </c>
      <c r="B4435">
        <v>1971</v>
      </c>
      <c r="C4435" t="s">
        <v>160</v>
      </c>
      <c r="D4435">
        <v>1</v>
      </c>
      <c r="E4435" s="2">
        <v>42037</v>
      </c>
      <c r="F4435" s="2" t="str">
        <f t="shared" si="69"/>
        <v>Monday</v>
      </c>
      <c r="G4435" s="2" t="str">
        <f>TEXT(Copy_of_pizza_sales[[#This Row],[order_date]],"MMMM")</f>
        <v>February</v>
      </c>
      <c r="H4435" s="2" t="str">
        <f>TEXT(Copy_of_pizza_sales[[#This Row],[order_date]],"D")</f>
        <v>2</v>
      </c>
      <c r="I4435" s="2" t="str">
        <f>IF(WEEKDAY(Copy_of_pizza_sales[[#This Row],[order_date]],2)&gt;6, "Weekend", "Weekday")</f>
        <v>Weekday</v>
      </c>
      <c r="J4435" s="1">
        <v>0.73004629629629625</v>
      </c>
      <c r="K4435" s="1" t="str" cm="1">
        <f t="array" ref="K4435">_xlfn.IFS(HOUR(J4435)&gt;=20,"Night-Time",HOUR(J4435)&gt;=16,"Evening",HOUR(J4435)&gt;=12,"Afternoon",HOUR(J4435)&lt;12,"Morning")</f>
        <v>Evening</v>
      </c>
      <c r="L4435">
        <v>12</v>
      </c>
      <c r="M4435">
        <v>12</v>
      </c>
      <c r="N4435" t="s">
        <v>41</v>
      </c>
      <c r="O4435" t="s">
        <v>14</v>
      </c>
      <c r="P4435" t="s">
        <v>55</v>
      </c>
      <c r="Q4435" t="s">
        <v>56</v>
      </c>
    </row>
    <row r="4436" spans="1:17" x14ac:dyDescent="0.25">
      <c r="A4436">
        <v>4435</v>
      </c>
      <c r="B4436">
        <v>1972</v>
      </c>
      <c r="C4436" t="s">
        <v>96</v>
      </c>
      <c r="D4436">
        <v>1</v>
      </c>
      <c r="E4436" s="2">
        <v>42037</v>
      </c>
      <c r="F4436" s="2" t="str">
        <f t="shared" si="69"/>
        <v>Monday</v>
      </c>
      <c r="G4436" s="2" t="str">
        <f>TEXT(Copy_of_pizza_sales[[#This Row],[order_date]],"MMMM")</f>
        <v>February</v>
      </c>
      <c r="H4436" s="2" t="str">
        <f>TEXT(Copy_of_pizza_sales[[#This Row],[order_date]],"D")</f>
        <v>2</v>
      </c>
      <c r="I4436" s="2" t="str">
        <f>IF(WEEKDAY(Copy_of_pizza_sales[[#This Row],[order_date]],2)&gt;6, "Weekend", "Weekday")</f>
        <v>Weekday</v>
      </c>
      <c r="J4436" s="1">
        <v>0.73297453703703708</v>
      </c>
      <c r="K4436" s="1" t="str" cm="1">
        <f t="array" ref="K4436">_xlfn.IFS(HOUR(J4436)&gt;=20,"Night-Time",HOUR(J4436)&gt;=16,"Evening",HOUR(J4436)&gt;=12,"Afternoon",HOUR(J4436)&lt;12,"Morning")</f>
        <v>Evening</v>
      </c>
      <c r="L4436">
        <v>16.25</v>
      </c>
      <c r="M4436">
        <v>16.25</v>
      </c>
      <c r="N4436" t="s">
        <v>13</v>
      </c>
      <c r="O4436" t="s">
        <v>26</v>
      </c>
      <c r="P4436" t="s">
        <v>97</v>
      </c>
      <c r="Q4436" t="s">
        <v>98</v>
      </c>
    </row>
    <row r="4437" spans="1:17" x14ac:dyDescent="0.25">
      <c r="A4437">
        <v>4436</v>
      </c>
      <c r="B4437">
        <v>1972</v>
      </c>
      <c r="C4437" t="s">
        <v>29</v>
      </c>
      <c r="D4437">
        <v>1</v>
      </c>
      <c r="E4437" s="2">
        <v>42037</v>
      </c>
      <c r="F4437" s="2" t="str">
        <f t="shared" si="69"/>
        <v>Monday</v>
      </c>
      <c r="G4437" s="2" t="str">
        <f>TEXT(Copy_of_pizza_sales[[#This Row],[order_date]],"MMMM")</f>
        <v>February</v>
      </c>
      <c r="H4437" s="2" t="str">
        <f>TEXT(Copy_of_pizza_sales[[#This Row],[order_date]],"D")</f>
        <v>2</v>
      </c>
      <c r="I4437" s="2" t="str">
        <f>IF(WEEKDAY(Copy_of_pizza_sales[[#This Row],[order_date]],2)&gt;6, "Weekend", "Weekday")</f>
        <v>Weekday</v>
      </c>
      <c r="J4437" s="1">
        <v>0.73297453703703708</v>
      </c>
      <c r="K4437" s="1" t="str" cm="1">
        <f t="array" ref="K4437">_xlfn.IFS(HOUR(J4437)&gt;=20,"Night-Time",HOUR(J4437)&gt;=16,"Evening",HOUR(J4437)&gt;=12,"Afternoon",HOUR(J4437)&lt;12,"Morning")</f>
        <v>Evening</v>
      </c>
      <c r="L4437">
        <v>16</v>
      </c>
      <c r="M4437">
        <v>16</v>
      </c>
      <c r="N4437" t="s">
        <v>13</v>
      </c>
      <c r="O4437" t="s">
        <v>22</v>
      </c>
      <c r="P4437" t="s">
        <v>30</v>
      </c>
      <c r="Q4437" t="s">
        <v>31</v>
      </c>
    </row>
    <row r="4438" spans="1:17" x14ac:dyDescent="0.25">
      <c r="A4438">
        <v>4437</v>
      </c>
      <c r="B4438">
        <v>1972</v>
      </c>
      <c r="C4438" t="s">
        <v>119</v>
      </c>
      <c r="D4438">
        <v>1</v>
      </c>
      <c r="E4438" s="2">
        <v>42037</v>
      </c>
      <c r="F4438" s="2" t="str">
        <f t="shared" si="69"/>
        <v>Monday</v>
      </c>
      <c r="G4438" s="2" t="str">
        <f>TEXT(Copy_of_pizza_sales[[#This Row],[order_date]],"MMMM")</f>
        <v>February</v>
      </c>
      <c r="H4438" s="2" t="str">
        <f>TEXT(Copy_of_pizza_sales[[#This Row],[order_date]],"D")</f>
        <v>2</v>
      </c>
      <c r="I4438" s="2" t="str">
        <f>IF(WEEKDAY(Copy_of_pizza_sales[[#This Row],[order_date]],2)&gt;6, "Weekend", "Weekday")</f>
        <v>Weekday</v>
      </c>
      <c r="J4438" s="1">
        <v>0.73297453703703708</v>
      </c>
      <c r="K4438" s="1" t="str" cm="1">
        <f t="array" ref="K4438">_xlfn.IFS(HOUR(J4438)&gt;=20,"Night-Time",HOUR(J4438)&gt;=16,"Evening",HOUR(J4438)&gt;=12,"Afternoon",HOUR(J4438)&lt;12,"Morning")</f>
        <v>Evening</v>
      </c>
      <c r="L4438">
        <v>12.5</v>
      </c>
      <c r="M4438">
        <v>12.5</v>
      </c>
      <c r="N4438" t="s">
        <v>13</v>
      </c>
      <c r="O4438" t="s">
        <v>14</v>
      </c>
      <c r="P4438" t="s">
        <v>78</v>
      </c>
      <c r="Q4438" t="s">
        <v>79</v>
      </c>
    </row>
    <row r="4439" spans="1:17" x14ac:dyDescent="0.25">
      <c r="A4439">
        <v>4438</v>
      </c>
      <c r="B4439">
        <v>1972</v>
      </c>
      <c r="C4439" t="s">
        <v>145</v>
      </c>
      <c r="D4439">
        <v>1</v>
      </c>
      <c r="E4439" s="2">
        <v>42037</v>
      </c>
      <c r="F4439" s="2" t="str">
        <f t="shared" si="69"/>
        <v>Monday</v>
      </c>
      <c r="G4439" s="2" t="str">
        <f>TEXT(Copy_of_pizza_sales[[#This Row],[order_date]],"MMMM")</f>
        <v>February</v>
      </c>
      <c r="H4439" s="2" t="str">
        <f>TEXT(Copy_of_pizza_sales[[#This Row],[order_date]],"D")</f>
        <v>2</v>
      </c>
      <c r="I4439" s="2" t="str">
        <f>IF(WEEKDAY(Copy_of_pizza_sales[[#This Row],[order_date]],2)&gt;6, "Weekend", "Weekday")</f>
        <v>Weekday</v>
      </c>
      <c r="J4439" s="1">
        <v>0.73297453703703708</v>
      </c>
      <c r="K4439" s="1" t="str" cm="1">
        <f t="array" ref="K4439">_xlfn.IFS(HOUR(J4439)&gt;=20,"Night-Time",HOUR(J4439)&gt;=16,"Evening",HOUR(J4439)&gt;=12,"Afternoon",HOUR(J4439)&lt;12,"Morning")</f>
        <v>Evening</v>
      </c>
      <c r="L4439">
        <v>16.5</v>
      </c>
      <c r="M4439">
        <v>16.5</v>
      </c>
      <c r="N4439" t="s">
        <v>13</v>
      </c>
      <c r="O4439" t="s">
        <v>26</v>
      </c>
      <c r="P4439" t="s">
        <v>38</v>
      </c>
      <c r="Q4439" t="s">
        <v>39</v>
      </c>
    </row>
    <row r="4440" spans="1:17" x14ac:dyDescent="0.25">
      <c r="A4440">
        <v>4439</v>
      </c>
      <c r="B4440">
        <v>1973</v>
      </c>
      <c r="C4440" t="s">
        <v>99</v>
      </c>
      <c r="D4440">
        <v>1</v>
      </c>
      <c r="E4440" s="2">
        <v>42037</v>
      </c>
      <c r="F4440" s="2" t="str">
        <f t="shared" si="69"/>
        <v>Monday</v>
      </c>
      <c r="G4440" s="2" t="str">
        <f>TEXT(Copy_of_pizza_sales[[#This Row],[order_date]],"MMMM")</f>
        <v>February</v>
      </c>
      <c r="H4440" s="2" t="str">
        <f>TEXT(Copy_of_pizza_sales[[#This Row],[order_date]],"D")</f>
        <v>2</v>
      </c>
      <c r="I4440" s="2" t="str">
        <f>IF(WEEKDAY(Copy_of_pizza_sales[[#This Row],[order_date]],2)&gt;6, "Weekend", "Weekday")</f>
        <v>Weekday</v>
      </c>
      <c r="J4440" s="1">
        <v>0.74225694444444446</v>
      </c>
      <c r="K4440" s="1" t="str" cm="1">
        <f t="array" ref="K4440">_xlfn.IFS(HOUR(J4440)&gt;=20,"Night-Time",HOUR(J4440)&gt;=16,"Evening",HOUR(J4440)&gt;=12,"Afternoon",HOUR(J4440)&lt;12,"Morning")</f>
        <v>Evening</v>
      </c>
      <c r="L4440">
        <v>14.75</v>
      </c>
      <c r="M4440">
        <v>14.75</v>
      </c>
      <c r="N4440" t="s">
        <v>13</v>
      </c>
      <c r="O4440" t="s">
        <v>22</v>
      </c>
      <c r="P4440" t="s">
        <v>91</v>
      </c>
      <c r="Q4440" t="s">
        <v>92</v>
      </c>
    </row>
    <row r="4441" spans="1:17" x14ac:dyDescent="0.25">
      <c r="A4441">
        <v>4440</v>
      </c>
      <c r="B4441">
        <v>1974</v>
      </c>
      <c r="C4441" t="s">
        <v>84</v>
      </c>
      <c r="D4441">
        <v>1</v>
      </c>
      <c r="E4441" s="2">
        <v>42037</v>
      </c>
      <c r="F4441" s="2" t="str">
        <f t="shared" si="69"/>
        <v>Monday</v>
      </c>
      <c r="G4441" s="2" t="str">
        <f>TEXT(Copy_of_pizza_sales[[#This Row],[order_date]],"MMMM")</f>
        <v>February</v>
      </c>
      <c r="H4441" s="2" t="str">
        <f>TEXT(Copy_of_pizza_sales[[#This Row],[order_date]],"D")</f>
        <v>2</v>
      </c>
      <c r="I4441" s="2" t="str">
        <f>IF(WEEKDAY(Copy_of_pizza_sales[[#This Row],[order_date]],2)&gt;6, "Weekend", "Weekday")</f>
        <v>Weekday</v>
      </c>
      <c r="J4441" s="1">
        <v>0.7427893518518518</v>
      </c>
      <c r="K4441" s="1" t="str" cm="1">
        <f t="array" ref="K4441">_xlfn.IFS(HOUR(J4441)&gt;=20,"Night-Time",HOUR(J4441)&gt;=16,"Evening",HOUR(J4441)&gt;=12,"Afternoon",HOUR(J4441)&lt;12,"Morning")</f>
        <v>Evening</v>
      </c>
      <c r="L4441">
        <v>12</v>
      </c>
      <c r="M4441">
        <v>12</v>
      </c>
      <c r="N4441" t="s">
        <v>41</v>
      </c>
      <c r="O4441" t="s">
        <v>14</v>
      </c>
      <c r="P4441" t="s">
        <v>85</v>
      </c>
      <c r="Q4441" t="s">
        <v>86</v>
      </c>
    </row>
    <row r="4442" spans="1:17" x14ac:dyDescent="0.25">
      <c r="A4442">
        <v>4441</v>
      </c>
      <c r="B4442">
        <v>1974</v>
      </c>
      <c r="C4442" t="s">
        <v>116</v>
      </c>
      <c r="D4442">
        <v>1</v>
      </c>
      <c r="E4442" s="2">
        <v>42037</v>
      </c>
      <c r="F4442" s="2" t="str">
        <f t="shared" si="69"/>
        <v>Monday</v>
      </c>
      <c r="G4442" s="2" t="str">
        <f>TEXT(Copy_of_pizza_sales[[#This Row],[order_date]],"MMMM")</f>
        <v>February</v>
      </c>
      <c r="H4442" s="2" t="str">
        <f>TEXT(Copy_of_pizza_sales[[#This Row],[order_date]],"D")</f>
        <v>2</v>
      </c>
      <c r="I4442" s="2" t="str">
        <f>IF(WEEKDAY(Copy_of_pizza_sales[[#This Row],[order_date]],2)&gt;6, "Weekend", "Weekday")</f>
        <v>Weekday</v>
      </c>
      <c r="J4442" s="1">
        <v>0.7427893518518518</v>
      </c>
      <c r="K4442" s="1" t="str" cm="1">
        <f t="array" ref="K4442">_xlfn.IFS(HOUR(J4442)&gt;=20,"Night-Time",HOUR(J4442)&gt;=16,"Evening",HOUR(J4442)&gt;=12,"Afternoon",HOUR(J4442)&lt;12,"Morning")</f>
        <v>Evening</v>
      </c>
      <c r="L4442">
        <v>16</v>
      </c>
      <c r="M4442">
        <v>16</v>
      </c>
      <c r="N4442" t="s">
        <v>13</v>
      </c>
      <c r="O4442" t="s">
        <v>14</v>
      </c>
      <c r="P4442" t="s">
        <v>55</v>
      </c>
      <c r="Q4442" t="s">
        <v>56</v>
      </c>
    </row>
    <row r="4443" spans="1:17" x14ac:dyDescent="0.25">
      <c r="A4443">
        <v>4442</v>
      </c>
      <c r="B4443">
        <v>1974</v>
      </c>
      <c r="C4443" t="s">
        <v>62</v>
      </c>
      <c r="D4443">
        <v>1</v>
      </c>
      <c r="E4443" s="2">
        <v>42037</v>
      </c>
      <c r="F4443" s="2" t="str">
        <f t="shared" si="69"/>
        <v>Monday</v>
      </c>
      <c r="G4443" s="2" t="str">
        <f>TEXT(Copy_of_pizza_sales[[#This Row],[order_date]],"MMMM")</f>
        <v>February</v>
      </c>
      <c r="H4443" s="2" t="str">
        <f>TEXT(Copy_of_pizza_sales[[#This Row],[order_date]],"D")</f>
        <v>2</v>
      </c>
      <c r="I4443" s="2" t="str">
        <f>IF(WEEKDAY(Copy_of_pizza_sales[[#This Row],[order_date]],2)&gt;6, "Weekend", "Weekday")</f>
        <v>Weekday</v>
      </c>
      <c r="J4443" s="1">
        <v>0.7427893518518518</v>
      </c>
      <c r="K4443" s="1" t="str" cm="1">
        <f t="array" ref="K4443">_xlfn.IFS(HOUR(J4443)&gt;=20,"Night-Time",HOUR(J4443)&gt;=16,"Evening",HOUR(J4443)&gt;=12,"Afternoon",HOUR(J4443)&lt;12,"Morning")</f>
        <v>Evening</v>
      </c>
      <c r="L4443">
        <v>20.75</v>
      </c>
      <c r="M4443">
        <v>20.75</v>
      </c>
      <c r="N4443" t="s">
        <v>21</v>
      </c>
      <c r="O4443" t="s">
        <v>22</v>
      </c>
      <c r="P4443" t="s">
        <v>63</v>
      </c>
      <c r="Q4443" t="s">
        <v>64</v>
      </c>
    </row>
    <row r="4444" spans="1:17" x14ac:dyDescent="0.25">
      <c r="A4444">
        <v>4443</v>
      </c>
      <c r="B4444">
        <v>1975</v>
      </c>
      <c r="C4444" t="s">
        <v>17</v>
      </c>
      <c r="D4444">
        <v>1</v>
      </c>
      <c r="E4444" s="2">
        <v>42037</v>
      </c>
      <c r="F4444" s="2" t="str">
        <f t="shared" si="69"/>
        <v>Monday</v>
      </c>
      <c r="G4444" s="2" t="str">
        <f>TEXT(Copy_of_pizza_sales[[#This Row],[order_date]],"MMMM")</f>
        <v>February</v>
      </c>
      <c r="H4444" s="2" t="str">
        <f>TEXT(Copy_of_pizza_sales[[#This Row],[order_date]],"D")</f>
        <v>2</v>
      </c>
      <c r="I4444" s="2" t="str">
        <f>IF(WEEKDAY(Copy_of_pizza_sales[[#This Row],[order_date]],2)&gt;6, "Weekend", "Weekday")</f>
        <v>Weekday</v>
      </c>
      <c r="J4444" s="1">
        <v>0.75525462962962964</v>
      </c>
      <c r="K4444" s="1" t="str" cm="1">
        <f t="array" ref="K4444">_xlfn.IFS(HOUR(J4444)&gt;=20,"Night-Time",HOUR(J4444)&gt;=16,"Evening",HOUR(J4444)&gt;=12,"Afternoon",HOUR(J4444)&lt;12,"Morning")</f>
        <v>Evening</v>
      </c>
      <c r="L4444">
        <v>16</v>
      </c>
      <c r="M4444">
        <v>16</v>
      </c>
      <c r="N4444" t="s">
        <v>13</v>
      </c>
      <c r="O4444" t="s">
        <v>14</v>
      </c>
      <c r="P4444" t="s">
        <v>18</v>
      </c>
      <c r="Q4444" t="s">
        <v>19</v>
      </c>
    </row>
    <row r="4445" spans="1:17" x14ac:dyDescent="0.25">
      <c r="A4445">
        <v>4444</v>
      </c>
      <c r="B4445">
        <v>1975</v>
      </c>
      <c r="C4445" t="s">
        <v>126</v>
      </c>
      <c r="D4445">
        <v>1</v>
      </c>
      <c r="E4445" s="2">
        <v>42037</v>
      </c>
      <c r="F4445" s="2" t="str">
        <f t="shared" si="69"/>
        <v>Monday</v>
      </c>
      <c r="G4445" s="2" t="str">
        <f>TEXT(Copy_of_pizza_sales[[#This Row],[order_date]],"MMMM")</f>
        <v>February</v>
      </c>
      <c r="H4445" s="2" t="str">
        <f>TEXT(Copy_of_pizza_sales[[#This Row],[order_date]],"D")</f>
        <v>2</v>
      </c>
      <c r="I4445" s="2" t="str">
        <f>IF(WEEKDAY(Copy_of_pizza_sales[[#This Row],[order_date]],2)&gt;6, "Weekend", "Weekday")</f>
        <v>Weekday</v>
      </c>
      <c r="J4445" s="1">
        <v>0.75525462962962964</v>
      </c>
      <c r="K4445" s="1" t="str" cm="1">
        <f t="array" ref="K4445">_xlfn.IFS(HOUR(J4445)&gt;=20,"Night-Time",HOUR(J4445)&gt;=16,"Evening",HOUR(J4445)&gt;=12,"Afternoon",HOUR(J4445)&lt;12,"Morning")</f>
        <v>Evening</v>
      </c>
      <c r="L4445">
        <v>9.75</v>
      </c>
      <c r="M4445">
        <v>9.75</v>
      </c>
      <c r="N4445" t="s">
        <v>41</v>
      </c>
      <c r="O4445" t="s">
        <v>14</v>
      </c>
      <c r="P4445" t="s">
        <v>78</v>
      </c>
      <c r="Q4445" t="s">
        <v>79</v>
      </c>
    </row>
    <row r="4446" spans="1:17" x14ac:dyDescent="0.25">
      <c r="A4446">
        <v>4445</v>
      </c>
      <c r="B4446">
        <v>1976</v>
      </c>
      <c r="C4446" t="s">
        <v>20</v>
      </c>
      <c r="D4446">
        <v>1</v>
      </c>
      <c r="E4446" s="2">
        <v>42037</v>
      </c>
      <c r="F4446" s="2" t="str">
        <f t="shared" si="69"/>
        <v>Monday</v>
      </c>
      <c r="G4446" s="2" t="str">
        <f>TEXT(Copy_of_pizza_sales[[#This Row],[order_date]],"MMMM")</f>
        <v>February</v>
      </c>
      <c r="H4446" s="2" t="str">
        <f>TEXT(Copy_of_pizza_sales[[#This Row],[order_date]],"D")</f>
        <v>2</v>
      </c>
      <c r="I4446" s="2" t="str">
        <f>IF(WEEKDAY(Copy_of_pizza_sales[[#This Row],[order_date]],2)&gt;6, "Weekend", "Weekday")</f>
        <v>Weekday</v>
      </c>
      <c r="J4446" s="1">
        <v>0.76748842592592592</v>
      </c>
      <c r="K4446" s="1" t="str" cm="1">
        <f t="array" ref="K4446">_xlfn.IFS(HOUR(J4446)&gt;=20,"Night-Time",HOUR(J4446)&gt;=16,"Evening",HOUR(J4446)&gt;=12,"Afternoon",HOUR(J4446)&lt;12,"Morning")</f>
        <v>Evening</v>
      </c>
      <c r="L4446">
        <v>18.5</v>
      </c>
      <c r="M4446">
        <v>18.5</v>
      </c>
      <c r="N4446" t="s">
        <v>21</v>
      </c>
      <c r="O4446" t="s">
        <v>22</v>
      </c>
      <c r="P4446" t="s">
        <v>23</v>
      </c>
      <c r="Q4446" t="s">
        <v>24</v>
      </c>
    </row>
    <row r="4447" spans="1:17" x14ac:dyDescent="0.25">
      <c r="A4447">
        <v>4446</v>
      </c>
      <c r="B4447">
        <v>1976</v>
      </c>
      <c r="C4447" t="s">
        <v>147</v>
      </c>
      <c r="D4447">
        <v>1</v>
      </c>
      <c r="E4447" s="2">
        <v>42037</v>
      </c>
      <c r="F4447" s="2" t="str">
        <f t="shared" si="69"/>
        <v>Monday</v>
      </c>
      <c r="G4447" s="2" t="str">
        <f>TEXT(Copy_of_pizza_sales[[#This Row],[order_date]],"MMMM")</f>
        <v>February</v>
      </c>
      <c r="H4447" s="2" t="str">
        <f>TEXT(Copy_of_pizza_sales[[#This Row],[order_date]],"D")</f>
        <v>2</v>
      </c>
      <c r="I4447" s="2" t="str">
        <f>IF(WEEKDAY(Copy_of_pizza_sales[[#This Row],[order_date]],2)&gt;6, "Weekend", "Weekday")</f>
        <v>Weekday</v>
      </c>
      <c r="J4447" s="1">
        <v>0.76748842592592592</v>
      </c>
      <c r="K4447" s="1" t="str" cm="1">
        <f t="array" ref="K4447">_xlfn.IFS(HOUR(J4447)&gt;=20,"Night-Time",HOUR(J4447)&gt;=16,"Evening",HOUR(J4447)&gt;=12,"Afternoon",HOUR(J4447)&lt;12,"Morning")</f>
        <v>Evening</v>
      </c>
      <c r="L4447">
        <v>16.75</v>
      </c>
      <c r="M4447">
        <v>16.75</v>
      </c>
      <c r="N4447" t="s">
        <v>13</v>
      </c>
      <c r="O4447" t="s">
        <v>33</v>
      </c>
      <c r="P4447" t="s">
        <v>70</v>
      </c>
      <c r="Q4447" t="s">
        <v>71</v>
      </c>
    </row>
    <row r="4448" spans="1:17" x14ac:dyDescent="0.25">
      <c r="A4448">
        <v>4447</v>
      </c>
      <c r="B4448">
        <v>1976</v>
      </c>
      <c r="C4448" t="s">
        <v>137</v>
      </c>
      <c r="D4448">
        <v>1</v>
      </c>
      <c r="E4448" s="2">
        <v>42037</v>
      </c>
      <c r="F4448" s="2" t="str">
        <f t="shared" si="69"/>
        <v>Monday</v>
      </c>
      <c r="G4448" s="2" t="str">
        <f>TEXT(Copy_of_pizza_sales[[#This Row],[order_date]],"MMMM")</f>
        <v>February</v>
      </c>
      <c r="H4448" s="2" t="str">
        <f>TEXT(Copy_of_pizza_sales[[#This Row],[order_date]],"D")</f>
        <v>2</v>
      </c>
      <c r="I4448" s="2" t="str">
        <f>IF(WEEKDAY(Copy_of_pizza_sales[[#This Row],[order_date]],2)&gt;6, "Weekend", "Weekday")</f>
        <v>Weekday</v>
      </c>
      <c r="J4448" s="1">
        <v>0.76748842592592592</v>
      </c>
      <c r="K4448" s="1" t="str" cm="1">
        <f t="array" ref="K4448">_xlfn.IFS(HOUR(J4448)&gt;=20,"Night-Time",HOUR(J4448)&gt;=16,"Evening",HOUR(J4448)&gt;=12,"Afternoon",HOUR(J4448)&lt;12,"Morning")</f>
        <v>Evening</v>
      </c>
      <c r="L4448">
        <v>16.75</v>
      </c>
      <c r="M4448">
        <v>16.75</v>
      </c>
      <c r="N4448" t="s">
        <v>13</v>
      </c>
      <c r="O4448" t="s">
        <v>33</v>
      </c>
      <c r="P4448" t="s">
        <v>34</v>
      </c>
      <c r="Q4448" t="s">
        <v>35</v>
      </c>
    </row>
    <row r="4449" spans="1:17" x14ac:dyDescent="0.25">
      <c r="A4449">
        <v>4448</v>
      </c>
      <c r="B4449">
        <v>1977</v>
      </c>
      <c r="C4449" t="s">
        <v>134</v>
      </c>
      <c r="D4449">
        <v>1</v>
      </c>
      <c r="E4449" s="2">
        <v>42037</v>
      </c>
      <c r="F4449" s="2" t="str">
        <f t="shared" si="69"/>
        <v>Monday</v>
      </c>
      <c r="G4449" s="2" t="str">
        <f>TEXT(Copy_of_pizza_sales[[#This Row],[order_date]],"MMMM")</f>
        <v>February</v>
      </c>
      <c r="H4449" s="2" t="str">
        <f>TEXT(Copy_of_pizza_sales[[#This Row],[order_date]],"D")</f>
        <v>2</v>
      </c>
      <c r="I4449" s="2" t="str">
        <f>IF(WEEKDAY(Copy_of_pizza_sales[[#This Row],[order_date]],2)&gt;6, "Weekend", "Weekday")</f>
        <v>Weekday</v>
      </c>
      <c r="J4449" s="1">
        <v>0.7691782407407407</v>
      </c>
      <c r="K4449" s="1" t="str" cm="1">
        <f t="array" ref="K4449">_xlfn.IFS(HOUR(J4449)&gt;=20,"Night-Time",HOUR(J4449)&gt;=16,"Evening",HOUR(J4449)&gt;=12,"Afternoon",HOUR(J4449)&lt;12,"Morning")</f>
        <v>Evening</v>
      </c>
      <c r="L4449">
        <v>16.75</v>
      </c>
      <c r="M4449">
        <v>16.75</v>
      </c>
      <c r="N4449" t="s">
        <v>13</v>
      </c>
      <c r="O4449" t="s">
        <v>33</v>
      </c>
      <c r="P4449" t="s">
        <v>124</v>
      </c>
      <c r="Q4449" t="s">
        <v>125</v>
      </c>
    </row>
    <row r="4450" spans="1:17" x14ac:dyDescent="0.25">
      <c r="A4450">
        <v>4449</v>
      </c>
      <c r="B4450">
        <v>1978</v>
      </c>
      <c r="C4450" t="s">
        <v>119</v>
      </c>
      <c r="D4450">
        <v>1</v>
      </c>
      <c r="E4450" s="2">
        <v>42037</v>
      </c>
      <c r="F4450" s="2" t="str">
        <f t="shared" si="69"/>
        <v>Monday</v>
      </c>
      <c r="G4450" s="2" t="str">
        <f>TEXT(Copy_of_pizza_sales[[#This Row],[order_date]],"MMMM")</f>
        <v>February</v>
      </c>
      <c r="H4450" s="2" t="str">
        <f>TEXT(Copy_of_pizza_sales[[#This Row],[order_date]],"D")</f>
        <v>2</v>
      </c>
      <c r="I4450" s="2" t="str">
        <f>IF(WEEKDAY(Copy_of_pizza_sales[[#This Row],[order_date]],2)&gt;6, "Weekend", "Weekday")</f>
        <v>Weekday</v>
      </c>
      <c r="J4450" s="1">
        <v>0.79407407407407404</v>
      </c>
      <c r="K4450" s="1" t="str" cm="1">
        <f t="array" ref="K4450">_xlfn.IFS(HOUR(J4450)&gt;=20,"Night-Time",HOUR(J4450)&gt;=16,"Evening",HOUR(J4450)&gt;=12,"Afternoon",HOUR(J4450)&lt;12,"Morning")</f>
        <v>Evening</v>
      </c>
      <c r="L4450">
        <v>12.5</v>
      </c>
      <c r="M4450">
        <v>12.5</v>
      </c>
      <c r="N4450" t="s">
        <v>13</v>
      </c>
      <c r="O4450" t="s">
        <v>14</v>
      </c>
      <c r="P4450" t="s">
        <v>78</v>
      </c>
      <c r="Q4450" t="s">
        <v>79</v>
      </c>
    </row>
    <row r="4451" spans="1:17" x14ac:dyDescent="0.25">
      <c r="A4451">
        <v>4450</v>
      </c>
      <c r="B4451">
        <v>1979</v>
      </c>
      <c r="C4451" t="s">
        <v>155</v>
      </c>
      <c r="D4451">
        <v>1</v>
      </c>
      <c r="E4451" s="2">
        <v>42037</v>
      </c>
      <c r="F4451" s="2" t="str">
        <f t="shared" si="69"/>
        <v>Monday</v>
      </c>
      <c r="G4451" s="2" t="str">
        <f>TEXT(Copy_of_pizza_sales[[#This Row],[order_date]],"MMMM")</f>
        <v>February</v>
      </c>
      <c r="H4451" s="2" t="str">
        <f>TEXT(Copy_of_pizza_sales[[#This Row],[order_date]],"D")</f>
        <v>2</v>
      </c>
      <c r="I4451" s="2" t="str">
        <f>IF(WEEKDAY(Copy_of_pizza_sales[[#This Row],[order_date]],2)&gt;6, "Weekend", "Weekday")</f>
        <v>Weekday</v>
      </c>
      <c r="J4451" s="1">
        <v>0.79540509259259262</v>
      </c>
      <c r="K4451" s="1" t="str" cm="1">
        <f t="array" ref="K4451">_xlfn.IFS(HOUR(J4451)&gt;=20,"Night-Time",HOUR(J4451)&gt;=16,"Evening",HOUR(J4451)&gt;=12,"Afternoon",HOUR(J4451)&lt;12,"Morning")</f>
        <v>Evening</v>
      </c>
      <c r="L4451">
        <v>16</v>
      </c>
      <c r="M4451">
        <v>16</v>
      </c>
      <c r="N4451" t="s">
        <v>13</v>
      </c>
      <c r="O4451" t="s">
        <v>14</v>
      </c>
      <c r="P4451" t="s">
        <v>45</v>
      </c>
      <c r="Q4451" t="s">
        <v>46</v>
      </c>
    </row>
    <row r="4452" spans="1:17" x14ac:dyDescent="0.25">
      <c r="A4452">
        <v>4451</v>
      </c>
      <c r="B4452">
        <v>1980</v>
      </c>
      <c r="C4452" t="s">
        <v>54</v>
      </c>
      <c r="D4452">
        <v>1</v>
      </c>
      <c r="E4452" s="2">
        <v>42037</v>
      </c>
      <c r="F4452" s="2" t="str">
        <f t="shared" si="69"/>
        <v>Monday</v>
      </c>
      <c r="G4452" s="2" t="str">
        <f>TEXT(Copy_of_pizza_sales[[#This Row],[order_date]],"MMMM")</f>
        <v>February</v>
      </c>
      <c r="H4452" s="2" t="str">
        <f>TEXT(Copy_of_pizza_sales[[#This Row],[order_date]],"D")</f>
        <v>2</v>
      </c>
      <c r="I4452" s="2" t="str">
        <f>IF(WEEKDAY(Copy_of_pizza_sales[[#This Row],[order_date]],2)&gt;6, "Weekend", "Weekday")</f>
        <v>Weekday</v>
      </c>
      <c r="J4452" s="1">
        <v>0.79670138888888886</v>
      </c>
      <c r="K4452" s="1" t="str" cm="1">
        <f t="array" ref="K4452">_xlfn.IFS(HOUR(J4452)&gt;=20,"Night-Time",HOUR(J4452)&gt;=16,"Evening",HOUR(J4452)&gt;=12,"Afternoon",HOUR(J4452)&lt;12,"Morning")</f>
        <v>Evening</v>
      </c>
      <c r="L4452">
        <v>20.5</v>
      </c>
      <c r="M4452">
        <v>20.5</v>
      </c>
      <c r="N4452" t="s">
        <v>21</v>
      </c>
      <c r="O4452" t="s">
        <v>14</v>
      </c>
      <c r="P4452" t="s">
        <v>55</v>
      </c>
      <c r="Q4452" t="s">
        <v>56</v>
      </c>
    </row>
    <row r="4453" spans="1:17" x14ac:dyDescent="0.25">
      <c r="A4453">
        <v>4452</v>
      </c>
      <c r="B4453">
        <v>1981</v>
      </c>
      <c r="C4453" t="s">
        <v>168</v>
      </c>
      <c r="D4453">
        <v>1</v>
      </c>
      <c r="E4453" s="2">
        <v>42037</v>
      </c>
      <c r="F4453" s="2" t="str">
        <f t="shared" si="69"/>
        <v>Monday</v>
      </c>
      <c r="G4453" s="2" t="str">
        <f>TEXT(Copy_of_pizza_sales[[#This Row],[order_date]],"MMMM")</f>
        <v>February</v>
      </c>
      <c r="H4453" s="2" t="str">
        <f>TEXT(Copy_of_pizza_sales[[#This Row],[order_date]],"D")</f>
        <v>2</v>
      </c>
      <c r="I4453" s="2" t="str">
        <f>IF(WEEKDAY(Copy_of_pizza_sales[[#This Row],[order_date]],2)&gt;6, "Weekend", "Weekday")</f>
        <v>Weekday</v>
      </c>
      <c r="J4453" s="1">
        <v>0.79907407407407405</v>
      </c>
      <c r="K4453" s="1" t="str" cm="1">
        <f t="array" ref="K4453">_xlfn.IFS(HOUR(J4453)&gt;=20,"Night-Time",HOUR(J4453)&gt;=16,"Evening",HOUR(J4453)&gt;=12,"Afternoon",HOUR(J4453)&lt;12,"Morning")</f>
        <v>Evening</v>
      </c>
      <c r="L4453">
        <v>20.75</v>
      </c>
      <c r="M4453">
        <v>20.75</v>
      </c>
      <c r="N4453" t="s">
        <v>21</v>
      </c>
      <c r="O4453" t="s">
        <v>33</v>
      </c>
      <c r="P4453" t="s">
        <v>124</v>
      </c>
      <c r="Q4453" t="s">
        <v>125</v>
      </c>
    </row>
    <row r="4454" spans="1:17" x14ac:dyDescent="0.25">
      <c r="A4454">
        <v>4453</v>
      </c>
      <c r="B4454">
        <v>1981</v>
      </c>
      <c r="C4454" t="s">
        <v>142</v>
      </c>
      <c r="D4454">
        <v>1</v>
      </c>
      <c r="E4454" s="2">
        <v>42037</v>
      </c>
      <c r="F4454" s="2" t="str">
        <f t="shared" si="69"/>
        <v>Monday</v>
      </c>
      <c r="G4454" s="2" t="str">
        <f>TEXT(Copy_of_pizza_sales[[#This Row],[order_date]],"MMMM")</f>
        <v>February</v>
      </c>
      <c r="H4454" s="2" t="str">
        <f>TEXT(Copy_of_pizza_sales[[#This Row],[order_date]],"D")</f>
        <v>2</v>
      </c>
      <c r="I4454" s="2" t="str">
        <f>IF(WEEKDAY(Copy_of_pizza_sales[[#This Row],[order_date]],2)&gt;6, "Weekend", "Weekday")</f>
        <v>Weekday</v>
      </c>
      <c r="J4454" s="1">
        <v>0.79907407407407405</v>
      </c>
      <c r="K4454" s="1" t="str" cm="1">
        <f t="array" ref="K4454">_xlfn.IFS(HOUR(J4454)&gt;=20,"Night-Time",HOUR(J4454)&gt;=16,"Evening",HOUR(J4454)&gt;=12,"Afternoon",HOUR(J4454)&lt;12,"Morning")</f>
        <v>Evening</v>
      </c>
      <c r="L4454">
        <v>16.5</v>
      </c>
      <c r="M4454">
        <v>16.5</v>
      </c>
      <c r="N4454" t="s">
        <v>21</v>
      </c>
      <c r="O4454" t="s">
        <v>14</v>
      </c>
      <c r="P4454" t="s">
        <v>15</v>
      </c>
      <c r="Q4454" t="s">
        <v>16</v>
      </c>
    </row>
    <row r="4455" spans="1:17" x14ac:dyDescent="0.25">
      <c r="A4455">
        <v>4454</v>
      </c>
      <c r="B4455">
        <v>1981</v>
      </c>
      <c r="C4455" t="s">
        <v>150</v>
      </c>
      <c r="D4455">
        <v>1</v>
      </c>
      <c r="E4455" s="2">
        <v>42037</v>
      </c>
      <c r="F4455" s="2" t="str">
        <f t="shared" si="69"/>
        <v>Monday</v>
      </c>
      <c r="G4455" s="2" t="str">
        <f>TEXT(Copy_of_pizza_sales[[#This Row],[order_date]],"MMMM")</f>
        <v>February</v>
      </c>
      <c r="H4455" s="2" t="str">
        <f>TEXT(Copy_of_pizza_sales[[#This Row],[order_date]],"D")</f>
        <v>2</v>
      </c>
      <c r="I4455" s="2" t="str">
        <f>IF(WEEKDAY(Copy_of_pizza_sales[[#This Row],[order_date]],2)&gt;6, "Weekend", "Weekday")</f>
        <v>Weekday</v>
      </c>
      <c r="J4455" s="1">
        <v>0.79907407407407405</v>
      </c>
      <c r="K4455" s="1" t="str" cm="1">
        <f t="array" ref="K4455">_xlfn.IFS(HOUR(J4455)&gt;=20,"Night-Time",HOUR(J4455)&gt;=16,"Evening",HOUR(J4455)&gt;=12,"Afternoon",HOUR(J4455)&lt;12,"Morning")</f>
        <v>Evening</v>
      </c>
      <c r="L4455">
        <v>12.5</v>
      </c>
      <c r="M4455">
        <v>12.5</v>
      </c>
      <c r="N4455" t="s">
        <v>41</v>
      </c>
      <c r="O4455" t="s">
        <v>26</v>
      </c>
      <c r="P4455" t="s">
        <v>60</v>
      </c>
      <c r="Q4455" t="s">
        <v>61</v>
      </c>
    </row>
    <row r="4456" spans="1:17" x14ac:dyDescent="0.25">
      <c r="A4456">
        <v>4455</v>
      </c>
      <c r="B4456">
        <v>1981</v>
      </c>
      <c r="C4456" t="s">
        <v>164</v>
      </c>
      <c r="D4456">
        <v>1</v>
      </c>
      <c r="E4456" s="2">
        <v>42037</v>
      </c>
      <c r="F4456" s="2" t="str">
        <f t="shared" si="69"/>
        <v>Monday</v>
      </c>
      <c r="G4456" s="2" t="str">
        <f>TEXT(Copy_of_pizza_sales[[#This Row],[order_date]],"MMMM")</f>
        <v>February</v>
      </c>
      <c r="H4456" s="2" t="str">
        <f>TEXT(Copy_of_pizza_sales[[#This Row],[order_date]],"D")</f>
        <v>2</v>
      </c>
      <c r="I4456" s="2" t="str">
        <f>IF(WEEKDAY(Copy_of_pizza_sales[[#This Row],[order_date]],2)&gt;6, "Weekend", "Weekday")</f>
        <v>Weekday</v>
      </c>
      <c r="J4456" s="1">
        <v>0.79907407407407405</v>
      </c>
      <c r="K4456" s="1" t="str" cm="1">
        <f t="array" ref="K4456">_xlfn.IFS(HOUR(J4456)&gt;=20,"Night-Time",HOUR(J4456)&gt;=16,"Evening",HOUR(J4456)&gt;=12,"Afternoon",HOUR(J4456)&lt;12,"Morning")</f>
        <v>Evening</v>
      </c>
      <c r="L4456">
        <v>16.5</v>
      </c>
      <c r="M4456">
        <v>16.5</v>
      </c>
      <c r="N4456" t="s">
        <v>13</v>
      </c>
      <c r="O4456" t="s">
        <v>22</v>
      </c>
      <c r="P4456" t="s">
        <v>63</v>
      </c>
      <c r="Q4456" t="s">
        <v>64</v>
      </c>
    </row>
    <row r="4457" spans="1:17" x14ac:dyDescent="0.25">
      <c r="A4457">
        <v>4456</v>
      </c>
      <c r="B4457">
        <v>1982</v>
      </c>
      <c r="C4457" t="s">
        <v>119</v>
      </c>
      <c r="D4457">
        <v>1</v>
      </c>
      <c r="E4457" s="2">
        <v>42037</v>
      </c>
      <c r="F4457" s="2" t="str">
        <f t="shared" si="69"/>
        <v>Monday</v>
      </c>
      <c r="G4457" s="2" t="str">
        <f>TEXT(Copy_of_pizza_sales[[#This Row],[order_date]],"MMMM")</f>
        <v>February</v>
      </c>
      <c r="H4457" s="2" t="str">
        <f>TEXT(Copy_of_pizza_sales[[#This Row],[order_date]],"D")</f>
        <v>2</v>
      </c>
      <c r="I4457" s="2" t="str">
        <f>IF(WEEKDAY(Copy_of_pizza_sales[[#This Row],[order_date]],2)&gt;6, "Weekend", "Weekday")</f>
        <v>Weekday</v>
      </c>
      <c r="J4457" s="1">
        <v>0.81696759259259255</v>
      </c>
      <c r="K4457" s="1" t="str" cm="1">
        <f t="array" ref="K4457">_xlfn.IFS(HOUR(J4457)&gt;=20,"Night-Time",HOUR(J4457)&gt;=16,"Evening",HOUR(J4457)&gt;=12,"Afternoon",HOUR(J4457)&lt;12,"Morning")</f>
        <v>Evening</v>
      </c>
      <c r="L4457">
        <v>12.5</v>
      </c>
      <c r="M4457">
        <v>12.5</v>
      </c>
      <c r="N4457" t="s">
        <v>13</v>
      </c>
      <c r="O4457" t="s">
        <v>14</v>
      </c>
      <c r="P4457" t="s">
        <v>78</v>
      </c>
      <c r="Q4457" t="s">
        <v>79</v>
      </c>
    </row>
    <row r="4458" spans="1:17" x14ac:dyDescent="0.25">
      <c r="A4458">
        <v>4457</v>
      </c>
      <c r="B4458">
        <v>1983</v>
      </c>
      <c r="C4458" t="s">
        <v>171</v>
      </c>
      <c r="D4458">
        <v>1</v>
      </c>
      <c r="E4458" s="2">
        <v>42037</v>
      </c>
      <c r="F4458" s="2" t="str">
        <f t="shared" si="69"/>
        <v>Monday</v>
      </c>
      <c r="G4458" s="2" t="str">
        <f>TEXT(Copy_of_pizza_sales[[#This Row],[order_date]],"MMMM")</f>
        <v>February</v>
      </c>
      <c r="H4458" s="2" t="str">
        <f>TEXT(Copy_of_pizza_sales[[#This Row],[order_date]],"D")</f>
        <v>2</v>
      </c>
      <c r="I4458" s="2" t="str">
        <f>IF(WEEKDAY(Copy_of_pizza_sales[[#This Row],[order_date]],2)&gt;6, "Weekend", "Weekday")</f>
        <v>Weekday</v>
      </c>
      <c r="J4458" s="1">
        <v>0.81884259259259262</v>
      </c>
      <c r="K4458" s="1" t="str" cm="1">
        <f t="array" ref="K4458">_xlfn.IFS(HOUR(J4458)&gt;=20,"Night-Time",HOUR(J4458)&gt;=16,"Evening",HOUR(J4458)&gt;=12,"Afternoon",HOUR(J4458)&lt;12,"Morning")</f>
        <v>Evening</v>
      </c>
      <c r="L4458">
        <v>16.5</v>
      </c>
      <c r="M4458">
        <v>16.5</v>
      </c>
      <c r="N4458" t="s">
        <v>13</v>
      </c>
      <c r="O4458" t="s">
        <v>26</v>
      </c>
      <c r="P4458" t="s">
        <v>88</v>
      </c>
      <c r="Q4458" t="s">
        <v>89</v>
      </c>
    </row>
    <row r="4459" spans="1:17" x14ac:dyDescent="0.25">
      <c r="A4459">
        <v>4458</v>
      </c>
      <c r="B4459">
        <v>1984</v>
      </c>
      <c r="C4459" t="s">
        <v>84</v>
      </c>
      <c r="D4459">
        <v>1</v>
      </c>
      <c r="E4459" s="2">
        <v>42037</v>
      </c>
      <c r="F4459" s="2" t="str">
        <f t="shared" si="69"/>
        <v>Monday</v>
      </c>
      <c r="G4459" s="2" t="str">
        <f>TEXT(Copy_of_pizza_sales[[#This Row],[order_date]],"MMMM")</f>
        <v>February</v>
      </c>
      <c r="H4459" s="2" t="str">
        <f>TEXT(Copy_of_pizza_sales[[#This Row],[order_date]],"D")</f>
        <v>2</v>
      </c>
      <c r="I4459" s="2" t="str">
        <f>IF(WEEKDAY(Copy_of_pizza_sales[[#This Row],[order_date]],2)&gt;6, "Weekend", "Weekday")</f>
        <v>Weekday</v>
      </c>
      <c r="J4459" s="1">
        <v>0.8265393518518519</v>
      </c>
      <c r="K4459" s="1" t="str" cm="1">
        <f t="array" ref="K4459">_xlfn.IFS(HOUR(J4459)&gt;=20,"Night-Time",HOUR(J4459)&gt;=16,"Evening",HOUR(J4459)&gt;=12,"Afternoon",HOUR(J4459)&lt;12,"Morning")</f>
        <v>Evening</v>
      </c>
      <c r="L4459">
        <v>12</v>
      </c>
      <c r="M4459">
        <v>12</v>
      </c>
      <c r="N4459" t="s">
        <v>41</v>
      </c>
      <c r="O4459" t="s">
        <v>14</v>
      </c>
      <c r="P4459" t="s">
        <v>85</v>
      </c>
      <c r="Q4459" t="s">
        <v>86</v>
      </c>
    </row>
    <row r="4460" spans="1:17" x14ac:dyDescent="0.25">
      <c r="A4460">
        <v>4459</v>
      </c>
      <c r="B4460">
        <v>1984</v>
      </c>
      <c r="C4460" t="s">
        <v>65</v>
      </c>
      <c r="D4460">
        <v>1</v>
      </c>
      <c r="E4460" s="2">
        <v>42037</v>
      </c>
      <c r="F4460" s="2" t="str">
        <f t="shared" si="69"/>
        <v>Monday</v>
      </c>
      <c r="G4460" s="2" t="str">
        <f>TEXT(Copy_of_pizza_sales[[#This Row],[order_date]],"MMMM")</f>
        <v>February</v>
      </c>
      <c r="H4460" s="2" t="str">
        <f>TEXT(Copy_of_pizza_sales[[#This Row],[order_date]],"D")</f>
        <v>2</v>
      </c>
      <c r="I4460" s="2" t="str">
        <f>IF(WEEKDAY(Copy_of_pizza_sales[[#This Row],[order_date]],2)&gt;6, "Weekend", "Weekday")</f>
        <v>Weekday</v>
      </c>
      <c r="J4460" s="1">
        <v>0.8265393518518519</v>
      </c>
      <c r="K4460" s="1" t="str" cm="1">
        <f t="array" ref="K4460">_xlfn.IFS(HOUR(J4460)&gt;=20,"Night-Time",HOUR(J4460)&gt;=16,"Evening",HOUR(J4460)&gt;=12,"Afternoon",HOUR(J4460)&lt;12,"Morning")</f>
        <v>Evening</v>
      </c>
      <c r="L4460">
        <v>12</v>
      </c>
      <c r="M4460">
        <v>12</v>
      </c>
      <c r="N4460" t="s">
        <v>41</v>
      </c>
      <c r="O4460" t="s">
        <v>22</v>
      </c>
      <c r="P4460" t="s">
        <v>66</v>
      </c>
      <c r="Q4460" t="s">
        <v>67</v>
      </c>
    </row>
    <row r="4461" spans="1:17" x14ac:dyDescent="0.25">
      <c r="A4461">
        <v>4460</v>
      </c>
      <c r="B4461">
        <v>1985</v>
      </c>
      <c r="C4461" t="s">
        <v>120</v>
      </c>
      <c r="D4461">
        <v>1</v>
      </c>
      <c r="E4461" s="2">
        <v>42037</v>
      </c>
      <c r="F4461" s="2" t="str">
        <f t="shared" si="69"/>
        <v>Monday</v>
      </c>
      <c r="G4461" s="2" t="str">
        <f>TEXT(Copy_of_pizza_sales[[#This Row],[order_date]],"MMMM")</f>
        <v>February</v>
      </c>
      <c r="H4461" s="2" t="str">
        <f>TEXT(Copy_of_pizza_sales[[#This Row],[order_date]],"D")</f>
        <v>2</v>
      </c>
      <c r="I4461" s="2" t="str">
        <f>IF(WEEKDAY(Copy_of_pizza_sales[[#This Row],[order_date]],2)&gt;6, "Weekend", "Weekday")</f>
        <v>Weekday</v>
      </c>
      <c r="J4461" s="1">
        <v>0.83339120370370368</v>
      </c>
      <c r="K4461" s="1" t="str" cm="1">
        <f t="array" ref="K4461">_xlfn.IFS(HOUR(J4461)&gt;=20,"Night-Time",HOUR(J4461)&gt;=16,"Evening",HOUR(J4461)&gt;=12,"Afternoon",HOUR(J4461)&lt;12,"Morning")</f>
        <v>Night-Time</v>
      </c>
      <c r="L4461">
        <v>12.5</v>
      </c>
      <c r="M4461">
        <v>12.5</v>
      </c>
      <c r="N4461" t="s">
        <v>41</v>
      </c>
      <c r="O4461" t="s">
        <v>26</v>
      </c>
      <c r="P4461" t="s">
        <v>38</v>
      </c>
      <c r="Q4461" t="s">
        <v>39</v>
      </c>
    </row>
    <row r="4462" spans="1:17" x14ac:dyDescent="0.25">
      <c r="A4462">
        <v>4461</v>
      </c>
      <c r="B4462">
        <v>1985</v>
      </c>
      <c r="C4462" t="s">
        <v>62</v>
      </c>
      <c r="D4462">
        <v>1</v>
      </c>
      <c r="E4462" s="2">
        <v>42037</v>
      </c>
      <c r="F4462" s="2" t="str">
        <f t="shared" si="69"/>
        <v>Monday</v>
      </c>
      <c r="G4462" s="2" t="str">
        <f>TEXT(Copy_of_pizza_sales[[#This Row],[order_date]],"MMMM")</f>
        <v>February</v>
      </c>
      <c r="H4462" s="2" t="str">
        <f>TEXT(Copy_of_pizza_sales[[#This Row],[order_date]],"D")</f>
        <v>2</v>
      </c>
      <c r="I4462" s="2" t="str">
        <f>IF(WEEKDAY(Copy_of_pizza_sales[[#This Row],[order_date]],2)&gt;6, "Weekend", "Weekday")</f>
        <v>Weekday</v>
      </c>
      <c r="J4462" s="1">
        <v>0.83339120370370368</v>
      </c>
      <c r="K4462" s="1" t="str" cm="1">
        <f t="array" ref="K4462">_xlfn.IFS(HOUR(J4462)&gt;=20,"Night-Time",HOUR(J4462)&gt;=16,"Evening",HOUR(J4462)&gt;=12,"Afternoon",HOUR(J4462)&lt;12,"Morning")</f>
        <v>Night-Time</v>
      </c>
      <c r="L4462">
        <v>20.75</v>
      </c>
      <c r="M4462">
        <v>20.75</v>
      </c>
      <c r="N4462" t="s">
        <v>21</v>
      </c>
      <c r="O4462" t="s">
        <v>22</v>
      </c>
      <c r="P4462" t="s">
        <v>63</v>
      </c>
      <c r="Q4462" t="s">
        <v>64</v>
      </c>
    </row>
    <row r="4463" spans="1:17" x14ac:dyDescent="0.25">
      <c r="A4463">
        <v>4462</v>
      </c>
      <c r="B4463">
        <v>1986</v>
      </c>
      <c r="C4463" t="s">
        <v>118</v>
      </c>
      <c r="D4463">
        <v>1</v>
      </c>
      <c r="E4463" s="2">
        <v>42037</v>
      </c>
      <c r="F4463" s="2" t="str">
        <f t="shared" si="69"/>
        <v>Monday</v>
      </c>
      <c r="G4463" s="2" t="str">
        <f>TEXT(Copy_of_pizza_sales[[#This Row],[order_date]],"MMMM")</f>
        <v>February</v>
      </c>
      <c r="H4463" s="2" t="str">
        <f>TEXT(Copy_of_pizza_sales[[#This Row],[order_date]],"D")</f>
        <v>2</v>
      </c>
      <c r="I4463" s="2" t="str">
        <f>IF(WEEKDAY(Copy_of_pizza_sales[[#This Row],[order_date]],2)&gt;6, "Weekend", "Weekday")</f>
        <v>Weekday</v>
      </c>
      <c r="J4463" s="1">
        <v>0.83839120370370368</v>
      </c>
      <c r="K4463" s="1" t="str" cm="1">
        <f t="array" ref="K4463">_xlfn.IFS(HOUR(J4463)&gt;=20,"Night-Time",HOUR(J4463)&gt;=16,"Evening",HOUR(J4463)&gt;=12,"Afternoon",HOUR(J4463)&lt;12,"Morning")</f>
        <v>Night-Time</v>
      </c>
      <c r="L4463">
        <v>16.75</v>
      </c>
      <c r="M4463">
        <v>16.75</v>
      </c>
      <c r="N4463" t="s">
        <v>13</v>
      </c>
      <c r="O4463" t="s">
        <v>33</v>
      </c>
      <c r="P4463" t="s">
        <v>42</v>
      </c>
      <c r="Q4463" t="s">
        <v>43</v>
      </c>
    </row>
    <row r="4464" spans="1:17" x14ac:dyDescent="0.25">
      <c r="A4464">
        <v>4463</v>
      </c>
      <c r="B4464">
        <v>1986</v>
      </c>
      <c r="C4464" t="s">
        <v>112</v>
      </c>
      <c r="D4464">
        <v>1</v>
      </c>
      <c r="E4464" s="2">
        <v>42037</v>
      </c>
      <c r="F4464" s="2" t="str">
        <f t="shared" si="69"/>
        <v>Monday</v>
      </c>
      <c r="G4464" s="2" t="str">
        <f>TEXT(Copy_of_pizza_sales[[#This Row],[order_date]],"MMMM")</f>
        <v>February</v>
      </c>
      <c r="H4464" s="2" t="str">
        <f>TEXT(Copy_of_pizza_sales[[#This Row],[order_date]],"D")</f>
        <v>2</v>
      </c>
      <c r="I4464" s="2" t="str">
        <f>IF(WEEKDAY(Copy_of_pizza_sales[[#This Row],[order_date]],2)&gt;6, "Weekend", "Weekday")</f>
        <v>Weekday</v>
      </c>
      <c r="J4464" s="1">
        <v>0.83839120370370368</v>
      </c>
      <c r="K4464" s="1" t="str" cm="1">
        <f t="array" ref="K4464">_xlfn.IFS(HOUR(J4464)&gt;=20,"Night-Time",HOUR(J4464)&gt;=16,"Evening",HOUR(J4464)&gt;=12,"Afternoon",HOUR(J4464)&lt;12,"Morning")</f>
        <v>Night-Time</v>
      </c>
      <c r="L4464">
        <v>20.5</v>
      </c>
      <c r="M4464">
        <v>20.5</v>
      </c>
      <c r="N4464" t="s">
        <v>21</v>
      </c>
      <c r="O4464" t="s">
        <v>14</v>
      </c>
      <c r="P4464" t="s">
        <v>94</v>
      </c>
      <c r="Q4464" t="s">
        <v>95</v>
      </c>
    </row>
    <row r="4465" spans="1:17" x14ac:dyDescent="0.25">
      <c r="A4465">
        <v>4464</v>
      </c>
      <c r="B4465">
        <v>1986</v>
      </c>
      <c r="C4465" t="s">
        <v>109</v>
      </c>
      <c r="D4465">
        <v>1</v>
      </c>
      <c r="E4465" s="2">
        <v>42037</v>
      </c>
      <c r="F4465" s="2" t="str">
        <f t="shared" si="69"/>
        <v>Monday</v>
      </c>
      <c r="G4465" s="2" t="str">
        <f>TEXT(Copy_of_pizza_sales[[#This Row],[order_date]],"MMMM")</f>
        <v>February</v>
      </c>
      <c r="H4465" s="2" t="str">
        <f>TEXT(Copy_of_pizza_sales[[#This Row],[order_date]],"D")</f>
        <v>2</v>
      </c>
      <c r="I4465" s="2" t="str">
        <f>IF(WEEKDAY(Copy_of_pizza_sales[[#This Row],[order_date]],2)&gt;6, "Weekend", "Weekday")</f>
        <v>Weekday</v>
      </c>
      <c r="J4465" s="1">
        <v>0.83839120370370368</v>
      </c>
      <c r="K4465" s="1" t="str" cm="1">
        <f t="array" ref="K4465">_xlfn.IFS(HOUR(J4465)&gt;=20,"Night-Time",HOUR(J4465)&gt;=16,"Evening",HOUR(J4465)&gt;=12,"Afternoon",HOUR(J4465)&lt;12,"Morning")</f>
        <v>Night-Time</v>
      </c>
      <c r="L4465">
        <v>20.25</v>
      </c>
      <c r="M4465">
        <v>20.25</v>
      </c>
      <c r="N4465" t="s">
        <v>21</v>
      </c>
      <c r="O4465" t="s">
        <v>22</v>
      </c>
      <c r="P4465" t="s">
        <v>110</v>
      </c>
      <c r="Q4465" t="s">
        <v>111</v>
      </c>
    </row>
    <row r="4466" spans="1:17" x14ac:dyDescent="0.25">
      <c r="A4466">
        <v>4465</v>
      </c>
      <c r="B4466">
        <v>1986</v>
      </c>
      <c r="C4466" t="s">
        <v>122</v>
      </c>
      <c r="D4466">
        <v>1</v>
      </c>
      <c r="E4466" s="2">
        <v>42037</v>
      </c>
      <c r="F4466" s="2" t="str">
        <f t="shared" si="69"/>
        <v>Monday</v>
      </c>
      <c r="G4466" s="2" t="str">
        <f>TEXT(Copy_of_pizza_sales[[#This Row],[order_date]],"MMMM")</f>
        <v>February</v>
      </c>
      <c r="H4466" s="2" t="str">
        <f>TEXT(Copy_of_pizza_sales[[#This Row],[order_date]],"D")</f>
        <v>2</v>
      </c>
      <c r="I4466" s="2" t="str">
        <f>IF(WEEKDAY(Copy_of_pizza_sales[[#This Row],[order_date]],2)&gt;6, "Weekend", "Weekday")</f>
        <v>Weekday</v>
      </c>
      <c r="J4466" s="1">
        <v>0.83839120370370368</v>
      </c>
      <c r="K4466" s="1" t="str" cm="1">
        <f t="array" ref="K4466">_xlfn.IFS(HOUR(J4466)&gt;=20,"Night-Time",HOUR(J4466)&gt;=16,"Evening",HOUR(J4466)&gt;=12,"Afternoon",HOUR(J4466)&lt;12,"Morning")</f>
        <v>Night-Time</v>
      </c>
      <c r="L4466">
        <v>20.25</v>
      </c>
      <c r="M4466">
        <v>20.25</v>
      </c>
      <c r="N4466" t="s">
        <v>21</v>
      </c>
      <c r="O4466" t="s">
        <v>22</v>
      </c>
      <c r="P4466" t="s">
        <v>66</v>
      </c>
      <c r="Q4466" t="s">
        <v>67</v>
      </c>
    </row>
    <row r="4467" spans="1:17" x14ac:dyDescent="0.25">
      <c r="A4467">
        <v>4466</v>
      </c>
      <c r="B4467">
        <v>1987</v>
      </c>
      <c r="C4467" t="s">
        <v>96</v>
      </c>
      <c r="D4467">
        <v>1</v>
      </c>
      <c r="E4467" s="2">
        <v>42037</v>
      </c>
      <c r="F4467" s="2" t="str">
        <f t="shared" si="69"/>
        <v>Monday</v>
      </c>
      <c r="G4467" s="2" t="str">
        <f>TEXT(Copy_of_pizza_sales[[#This Row],[order_date]],"MMMM")</f>
        <v>February</v>
      </c>
      <c r="H4467" s="2" t="str">
        <f>TEXT(Copy_of_pizza_sales[[#This Row],[order_date]],"D")</f>
        <v>2</v>
      </c>
      <c r="I4467" s="2" t="str">
        <f>IF(WEEKDAY(Copy_of_pizza_sales[[#This Row],[order_date]],2)&gt;6, "Weekend", "Weekday")</f>
        <v>Weekday</v>
      </c>
      <c r="J4467" s="1">
        <v>0.84020833333333333</v>
      </c>
      <c r="K4467" s="1" t="str" cm="1">
        <f t="array" ref="K4467">_xlfn.IFS(HOUR(J4467)&gt;=20,"Night-Time",HOUR(J4467)&gt;=16,"Evening",HOUR(J4467)&gt;=12,"Afternoon",HOUR(J4467)&lt;12,"Morning")</f>
        <v>Night-Time</v>
      </c>
      <c r="L4467">
        <v>16.25</v>
      </c>
      <c r="M4467">
        <v>16.25</v>
      </c>
      <c r="N4467" t="s">
        <v>13</v>
      </c>
      <c r="O4467" t="s">
        <v>26</v>
      </c>
      <c r="P4467" t="s">
        <v>97</v>
      </c>
      <c r="Q4467" t="s">
        <v>98</v>
      </c>
    </row>
    <row r="4468" spans="1:17" x14ac:dyDescent="0.25">
      <c r="A4468">
        <v>4467</v>
      </c>
      <c r="B4468">
        <v>1987</v>
      </c>
      <c r="C4468" t="s">
        <v>134</v>
      </c>
      <c r="D4468">
        <v>1</v>
      </c>
      <c r="E4468" s="2">
        <v>42037</v>
      </c>
      <c r="F4468" s="2" t="str">
        <f t="shared" si="69"/>
        <v>Monday</v>
      </c>
      <c r="G4468" s="2" t="str">
        <f>TEXT(Copy_of_pizza_sales[[#This Row],[order_date]],"MMMM")</f>
        <v>February</v>
      </c>
      <c r="H4468" s="2" t="str">
        <f>TEXT(Copy_of_pizza_sales[[#This Row],[order_date]],"D")</f>
        <v>2</v>
      </c>
      <c r="I4468" s="2" t="str">
        <f>IF(WEEKDAY(Copy_of_pizza_sales[[#This Row],[order_date]],2)&gt;6, "Weekend", "Weekday")</f>
        <v>Weekday</v>
      </c>
      <c r="J4468" s="1">
        <v>0.84020833333333333</v>
      </c>
      <c r="K4468" s="1" t="str" cm="1">
        <f t="array" ref="K4468">_xlfn.IFS(HOUR(J4468)&gt;=20,"Night-Time",HOUR(J4468)&gt;=16,"Evening",HOUR(J4468)&gt;=12,"Afternoon",HOUR(J4468)&lt;12,"Morning")</f>
        <v>Night-Time</v>
      </c>
      <c r="L4468">
        <v>16.75</v>
      </c>
      <c r="M4468">
        <v>16.75</v>
      </c>
      <c r="N4468" t="s">
        <v>13</v>
      </c>
      <c r="O4468" t="s">
        <v>33</v>
      </c>
      <c r="P4468" t="s">
        <v>124</v>
      </c>
      <c r="Q4468" t="s">
        <v>125</v>
      </c>
    </row>
    <row r="4469" spans="1:17" x14ac:dyDescent="0.25">
      <c r="A4469">
        <v>4468</v>
      </c>
      <c r="B4469">
        <v>1987</v>
      </c>
      <c r="C4469" t="s">
        <v>65</v>
      </c>
      <c r="D4469">
        <v>1</v>
      </c>
      <c r="E4469" s="2">
        <v>42037</v>
      </c>
      <c r="F4469" s="2" t="str">
        <f t="shared" si="69"/>
        <v>Monday</v>
      </c>
      <c r="G4469" s="2" t="str">
        <f>TEXT(Copy_of_pizza_sales[[#This Row],[order_date]],"MMMM")</f>
        <v>February</v>
      </c>
      <c r="H4469" s="2" t="str">
        <f>TEXT(Copy_of_pizza_sales[[#This Row],[order_date]],"D")</f>
        <v>2</v>
      </c>
      <c r="I4469" s="2" t="str">
        <f>IF(WEEKDAY(Copy_of_pizza_sales[[#This Row],[order_date]],2)&gt;6, "Weekend", "Weekday")</f>
        <v>Weekday</v>
      </c>
      <c r="J4469" s="1">
        <v>0.84020833333333333</v>
      </c>
      <c r="K4469" s="1" t="str" cm="1">
        <f t="array" ref="K4469">_xlfn.IFS(HOUR(J4469)&gt;=20,"Night-Time",HOUR(J4469)&gt;=16,"Evening",HOUR(J4469)&gt;=12,"Afternoon",HOUR(J4469)&lt;12,"Morning")</f>
        <v>Night-Time</v>
      </c>
      <c r="L4469">
        <v>12</v>
      </c>
      <c r="M4469">
        <v>12</v>
      </c>
      <c r="N4469" t="s">
        <v>41</v>
      </c>
      <c r="O4469" t="s">
        <v>22</v>
      </c>
      <c r="P4469" t="s">
        <v>66</v>
      </c>
      <c r="Q4469" t="s">
        <v>67</v>
      </c>
    </row>
    <row r="4470" spans="1:17" x14ac:dyDescent="0.25">
      <c r="A4470">
        <v>4469</v>
      </c>
      <c r="B4470">
        <v>1988</v>
      </c>
      <c r="C4470" t="s">
        <v>80</v>
      </c>
      <c r="D4470">
        <v>1</v>
      </c>
      <c r="E4470" s="2">
        <v>42037</v>
      </c>
      <c r="F4470" s="2" t="str">
        <f t="shared" si="69"/>
        <v>Monday</v>
      </c>
      <c r="G4470" s="2" t="str">
        <f>TEXT(Copy_of_pizza_sales[[#This Row],[order_date]],"MMMM")</f>
        <v>February</v>
      </c>
      <c r="H4470" s="2" t="str">
        <f>TEXT(Copy_of_pizza_sales[[#This Row],[order_date]],"D")</f>
        <v>2</v>
      </c>
      <c r="I4470" s="2" t="str">
        <f>IF(WEEKDAY(Copy_of_pizza_sales[[#This Row],[order_date]],2)&gt;6, "Weekend", "Weekday")</f>
        <v>Weekday</v>
      </c>
      <c r="J4470" s="1">
        <v>0.86528935185185185</v>
      </c>
      <c r="K4470" s="1" t="str" cm="1">
        <f t="array" ref="K4470">_xlfn.IFS(HOUR(J4470)&gt;=20,"Night-Time",HOUR(J4470)&gt;=16,"Evening",HOUR(J4470)&gt;=12,"Afternoon",HOUR(J4470)&lt;12,"Morning")</f>
        <v>Night-Time</v>
      </c>
      <c r="L4470">
        <v>12.75</v>
      </c>
      <c r="M4470">
        <v>12.75</v>
      </c>
      <c r="N4470" t="s">
        <v>41</v>
      </c>
      <c r="O4470" t="s">
        <v>33</v>
      </c>
      <c r="P4470" t="s">
        <v>74</v>
      </c>
      <c r="Q4470" t="s">
        <v>75</v>
      </c>
    </row>
    <row r="4471" spans="1:17" x14ac:dyDescent="0.25">
      <c r="A4471">
        <v>4470</v>
      </c>
      <c r="B4471">
        <v>1988</v>
      </c>
      <c r="C4471" t="s">
        <v>156</v>
      </c>
      <c r="D4471">
        <v>1</v>
      </c>
      <c r="E4471" s="2">
        <v>42037</v>
      </c>
      <c r="F4471" s="2" t="str">
        <f t="shared" si="69"/>
        <v>Monday</v>
      </c>
      <c r="G4471" s="2" t="str">
        <f>TEXT(Copy_of_pizza_sales[[#This Row],[order_date]],"MMMM")</f>
        <v>February</v>
      </c>
      <c r="H4471" s="2" t="str">
        <f>TEXT(Copy_of_pizza_sales[[#This Row],[order_date]],"D")</f>
        <v>2</v>
      </c>
      <c r="I4471" s="2" t="str">
        <f>IF(WEEKDAY(Copy_of_pizza_sales[[#This Row],[order_date]],2)&gt;6, "Weekend", "Weekday")</f>
        <v>Weekday</v>
      </c>
      <c r="J4471" s="1">
        <v>0.86528935185185185</v>
      </c>
      <c r="K4471" s="1" t="str" cm="1">
        <f t="array" ref="K4471">_xlfn.IFS(HOUR(J4471)&gt;=20,"Night-Time",HOUR(J4471)&gt;=16,"Evening",HOUR(J4471)&gt;=12,"Afternoon",HOUR(J4471)&lt;12,"Morning")</f>
        <v>Night-Time</v>
      </c>
      <c r="L4471">
        <v>12.75</v>
      </c>
      <c r="M4471">
        <v>12.75</v>
      </c>
      <c r="N4471" t="s">
        <v>41</v>
      </c>
      <c r="O4471" t="s">
        <v>33</v>
      </c>
      <c r="P4471" t="s">
        <v>82</v>
      </c>
      <c r="Q4471" t="s">
        <v>83</v>
      </c>
    </row>
    <row r="4472" spans="1:17" x14ac:dyDescent="0.25">
      <c r="A4472">
        <v>4471</v>
      </c>
      <c r="B4472">
        <v>1988</v>
      </c>
      <c r="C4472" t="s">
        <v>135</v>
      </c>
      <c r="D4472">
        <v>1</v>
      </c>
      <c r="E4472" s="2">
        <v>42037</v>
      </c>
      <c r="F4472" s="2" t="str">
        <f t="shared" si="69"/>
        <v>Monday</v>
      </c>
      <c r="G4472" s="2" t="str">
        <f>TEXT(Copy_of_pizza_sales[[#This Row],[order_date]],"MMMM")</f>
        <v>February</v>
      </c>
      <c r="H4472" s="2" t="str">
        <f>TEXT(Copy_of_pizza_sales[[#This Row],[order_date]],"D")</f>
        <v>2</v>
      </c>
      <c r="I4472" s="2" t="str">
        <f>IF(WEEKDAY(Copy_of_pizza_sales[[#This Row],[order_date]],2)&gt;6, "Weekend", "Weekday")</f>
        <v>Weekday</v>
      </c>
      <c r="J4472" s="1">
        <v>0.86528935185185185</v>
      </c>
      <c r="K4472" s="1" t="str" cm="1">
        <f t="array" ref="K4472">_xlfn.IFS(HOUR(J4472)&gt;=20,"Night-Time",HOUR(J4472)&gt;=16,"Evening",HOUR(J4472)&gt;=12,"Afternoon",HOUR(J4472)&lt;12,"Morning")</f>
        <v>Night-Time</v>
      </c>
      <c r="L4472">
        <v>20.75</v>
      </c>
      <c r="M4472">
        <v>20.75</v>
      </c>
      <c r="N4472" t="s">
        <v>21</v>
      </c>
      <c r="O4472" t="s">
        <v>26</v>
      </c>
      <c r="P4472" t="s">
        <v>107</v>
      </c>
      <c r="Q4472" t="s">
        <v>108</v>
      </c>
    </row>
    <row r="4473" spans="1:17" x14ac:dyDescent="0.25">
      <c r="A4473">
        <v>4472</v>
      </c>
      <c r="B4473">
        <v>1989</v>
      </c>
      <c r="C4473" t="s">
        <v>118</v>
      </c>
      <c r="D4473">
        <v>1</v>
      </c>
      <c r="E4473" s="2">
        <v>42037</v>
      </c>
      <c r="F4473" s="2" t="str">
        <f t="shared" si="69"/>
        <v>Monday</v>
      </c>
      <c r="G4473" s="2" t="str">
        <f>TEXT(Copy_of_pizza_sales[[#This Row],[order_date]],"MMMM")</f>
        <v>February</v>
      </c>
      <c r="H4473" s="2" t="str">
        <f>TEXT(Copy_of_pizza_sales[[#This Row],[order_date]],"D")</f>
        <v>2</v>
      </c>
      <c r="I4473" s="2" t="str">
        <f>IF(WEEKDAY(Copy_of_pizza_sales[[#This Row],[order_date]],2)&gt;6, "Weekend", "Weekday")</f>
        <v>Weekday</v>
      </c>
      <c r="J4473" s="1">
        <v>0.88561342592592596</v>
      </c>
      <c r="K4473" s="1" t="str" cm="1">
        <f t="array" ref="K4473">_xlfn.IFS(HOUR(J4473)&gt;=20,"Night-Time",HOUR(J4473)&gt;=16,"Evening",HOUR(J4473)&gt;=12,"Afternoon",HOUR(J4473)&lt;12,"Morning")</f>
        <v>Night-Time</v>
      </c>
      <c r="L4473">
        <v>16.75</v>
      </c>
      <c r="M4473">
        <v>16.75</v>
      </c>
      <c r="N4473" t="s">
        <v>13</v>
      </c>
      <c r="O4473" t="s">
        <v>33</v>
      </c>
      <c r="P4473" t="s">
        <v>42</v>
      </c>
      <c r="Q4473" t="s">
        <v>43</v>
      </c>
    </row>
    <row r="4474" spans="1:17" x14ac:dyDescent="0.25">
      <c r="A4474">
        <v>4473</v>
      </c>
      <c r="B4474">
        <v>1989</v>
      </c>
      <c r="C4474" t="s">
        <v>65</v>
      </c>
      <c r="D4474">
        <v>1</v>
      </c>
      <c r="E4474" s="2">
        <v>42037</v>
      </c>
      <c r="F4474" s="2" t="str">
        <f t="shared" si="69"/>
        <v>Monday</v>
      </c>
      <c r="G4474" s="2" t="str">
        <f>TEXT(Copy_of_pizza_sales[[#This Row],[order_date]],"MMMM")</f>
        <v>February</v>
      </c>
      <c r="H4474" s="2" t="str">
        <f>TEXT(Copy_of_pizza_sales[[#This Row],[order_date]],"D")</f>
        <v>2</v>
      </c>
      <c r="I4474" s="2" t="str">
        <f>IF(WEEKDAY(Copy_of_pizza_sales[[#This Row],[order_date]],2)&gt;6, "Weekend", "Weekday")</f>
        <v>Weekday</v>
      </c>
      <c r="J4474" s="1">
        <v>0.88561342592592596</v>
      </c>
      <c r="K4474" s="1" t="str" cm="1">
        <f t="array" ref="K4474">_xlfn.IFS(HOUR(J4474)&gt;=20,"Night-Time",HOUR(J4474)&gt;=16,"Evening",HOUR(J4474)&gt;=12,"Afternoon",HOUR(J4474)&lt;12,"Morning")</f>
        <v>Night-Time</v>
      </c>
      <c r="L4474">
        <v>12</v>
      </c>
      <c r="M4474">
        <v>12</v>
      </c>
      <c r="N4474" t="s">
        <v>41</v>
      </c>
      <c r="O4474" t="s">
        <v>22</v>
      </c>
      <c r="P4474" t="s">
        <v>66</v>
      </c>
      <c r="Q4474" t="s">
        <v>67</v>
      </c>
    </row>
    <row r="4475" spans="1:17" x14ac:dyDescent="0.25">
      <c r="A4475">
        <v>4474</v>
      </c>
      <c r="B4475">
        <v>1990</v>
      </c>
      <c r="C4475" t="s">
        <v>96</v>
      </c>
      <c r="D4475">
        <v>1</v>
      </c>
      <c r="E4475" s="2">
        <v>42037</v>
      </c>
      <c r="F4475" s="2" t="str">
        <f t="shared" si="69"/>
        <v>Monday</v>
      </c>
      <c r="G4475" s="2" t="str">
        <f>TEXT(Copy_of_pizza_sales[[#This Row],[order_date]],"MMMM")</f>
        <v>February</v>
      </c>
      <c r="H4475" s="2" t="str">
        <f>TEXT(Copy_of_pizza_sales[[#This Row],[order_date]],"D")</f>
        <v>2</v>
      </c>
      <c r="I4475" s="2" t="str">
        <f>IF(WEEKDAY(Copy_of_pizza_sales[[#This Row],[order_date]],2)&gt;6, "Weekend", "Weekday")</f>
        <v>Weekday</v>
      </c>
      <c r="J4475" s="1">
        <v>0.89068287037037042</v>
      </c>
      <c r="K4475" s="1" t="str" cm="1">
        <f t="array" ref="K4475">_xlfn.IFS(HOUR(J4475)&gt;=20,"Night-Time",HOUR(J4475)&gt;=16,"Evening",HOUR(J4475)&gt;=12,"Afternoon",HOUR(J4475)&lt;12,"Morning")</f>
        <v>Night-Time</v>
      </c>
      <c r="L4475">
        <v>16.25</v>
      </c>
      <c r="M4475">
        <v>16.25</v>
      </c>
      <c r="N4475" t="s">
        <v>13</v>
      </c>
      <c r="O4475" t="s">
        <v>26</v>
      </c>
      <c r="P4475" t="s">
        <v>97</v>
      </c>
      <c r="Q4475" t="s">
        <v>98</v>
      </c>
    </row>
    <row r="4476" spans="1:17" x14ac:dyDescent="0.25">
      <c r="A4476">
        <v>4475</v>
      </c>
      <c r="B4476">
        <v>1990</v>
      </c>
      <c r="C4476" t="s">
        <v>142</v>
      </c>
      <c r="D4476">
        <v>1</v>
      </c>
      <c r="E4476" s="2">
        <v>42037</v>
      </c>
      <c r="F4476" s="2" t="str">
        <f t="shared" si="69"/>
        <v>Monday</v>
      </c>
      <c r="G4476" s="2" t="str">
        <f>TEXT(Copy_of_pizza_sales[[#This Row],[order_date]],"MMMM")</f>
        <v>February</v>
      </c>
      <c r="H4476" s="2" t="str">
        <f>TEXT(Copy_of_pizza_sales[[#This Row],[order_date]],"D")</f>
        <v>2</v>
      </c>
      <c r="I4476" s="2" t="str">
        <f>IF(WEEKDAY(Copy_of_pizza_sales[[#This Row],[order_date]],2)&gt;6, "Weekend", "Weekday")</f>
        <v>Weekday</v>
      </c>
      <c r="J4476" s="1">
        <v>0.89068287037037042</v>
      </c>
      <c r="K4476" s="1" t="str" cm="1">
        <f t="array" ref="K4476">_xlfn.IFS(HOUR(J4476)&gt;=20,"Night-Time",HOUR(J4476)&gt;=16,"Evening",HOUR(J4476)&gt;=12,"Afternoon",HOUR(J4476)&lt;12,"Morning")</f>
        <v>Night-Time</v>
      </c>
      <c r="L4476">
        <v>16.5</v>
      </c>
      <c r="M4476">
        <v>16.5</v>
      </c>
      <c r="N4476" t="s">
        <v>21</v>
      </c>
      <c r="O4476" t="s">
        <v>14</v>
      </c>
      <c r="P4476" t="s">
        <v>15</v>
      </c>
      <c r="Q4476" t="s">
        <v>16</v>
      </c>
    </row>
    <row r="4477" spans="1:17" x14ac:dyDescent="0.25">
      <c r="A4477">
        <v>4476</v>
      </c>
      <c r="B4477">
        <v>1990</v>
      </c>
      <c r="C4477" t="s">
        <v>59</v>
      </c>
      <c r="D4477">
        <v>1</v>
      </c>
      <c r="E4477" s="2">
        <v>42037</v>
      </c>
      <c r="F4477" s="2" t="str">
        <f t="shared" si="69"/>
        <v>Monday</v>
      </c>
      <c r="G4477" s="2" t="str">
        <f>TEXT(Copy_of_pizza_sales[[#This Row],[order_date]],"MMMM")</f>
        <v>February</v>
      </c>
      <c r="H4477" s="2" t="str">
        <f>TEXT(Copy_of_pizza_sales[[#This Row],[order_date]],"D")</f>
        <v>2</v>
      </c>
      <c r="I4477" s="2" t="str">
        <f>IF(WEEKDAY(Copy_of_pizza_sales[[#This Row],[order_date]],2)&gt;6, "Weekend", "Weekday")</f>
        <v>Weekday</v>
      </c>
      <c r="J4477" s="1">
        <v>0.89068287037037042</v>
      </c>
      <c r="K4477" s="1" t="str" cm="1">
        <f t="array" ref="K4477">_xlfn.IFS(HOUR(J4477)&gt;=20,"Night-Time",HOUR(J4477)&gt;=16,"Evening",HOUR(J4477)&gt;=12,"Afternoon",HOUR(J4477)&lt;12,"Morning")</f>
        <v>Night-Time</v>
      </c>
      <c r="L4477">
        <v>20.75</v>
      </c>
      <c r="M4477">
        <v>20.75</v>
      </c>
      <c r="N4477" t="s">
        <v>21</v>
      </c>
      <c r="O4477" t="s">
        <v>26</v>
      </c>
      <c r="P4477" t="s">
        <v>60</v>
      </c>
      <c r="Q4477" t="s">
        <v>61</v>
      </c>
    </row>
    <row r="4478" spans="1:17" x14ac:dyDescent="0.25">
      <c r="A4478">
        <v>4477</v>
      </c>
      <c r="B4478">
        <v>1991</v>
      </c>
      <c r="C4478" t="s">
        <v>47</v>
      </c>
      <c r="D4478">
        <v>1</v>
      </c>
      <c r="E4478" s="2">
        <v>42037</v>
      </c>
      <c r="F4478" s="2" t="str">
        <f t="shared" si="69"/>
        <v>Monday</v>
      </c>
      <c r="G4478" s="2" t="str">
        <f>TEXT(Copy_of_pizza_sales[[#This Row],[order_date]],"MMMM")</f>
        <v>February</v>
      </c>
      <c r="H4478" s="2" t="str">
        <f>TEXT(Copy_of_pizza_sales[[#This Row],[order_date]],"D")</f>
        <v>2</v>
      </c>
      <c r="I4478" s="2" t="str">
        <f>IF(WEEKDAY(Copy_of_pizza_sales[[#This Row],[order_date]],2)&gt;6, "Weekend", "Weekday")</f>
        <v>Weekday</v>
      </c>
      <c r="J4478" s="1">
        <v>0.90777777777777779</v>
      </c>
      <c r="K4478" s="1" t="str" cm="1">
        <f t="array" ref="K4478">_xlfn.IFS(HOUR(J4478)&gt;=20,"Night-Time",HOUR(J4478)&gt;=16,"Evening",HOUR(J4478)&gt;=12,"Afternoon",HOUR(J4478)&lt;12,"Morning")</f>
        <v>Night-Time</v>
      </c>
      <c r="L4478">
        <v>12.5</v>
      </c>
      <c r="M4478">
        <v>12.5</v>
      </c>
      <c r="N4478" t="s">
        <v>41</v>
      </c>
      <c r="O4478" t="s">
        <v>26</v>
      </c>
      <c r="P4478" t="s">
        <v>48</v>
      </c>
      <c r="Q4478" t="s">
        <v>49</v>
      </c>
    </row>
    <row r="4479" spans="1:17" x14ac:dyDescent="0.25">
      <c r="A4479">
        <v>4478</v>
      </c>
      <c r="B4479">
        <v>1992</v>
      </c>
      <c r="C4479" t="s">
        <v>134</v>
      </c>
      <c r="D4479">
        <v>1</v>
      </c>
      <c r="E4479" s="2">
        <v>42037</v>
      </c>
      <c r="F4479" s="2" t="str">
        <f t="shared" si="69"/>
        <v>Monday</v>
      </c>
      <c r="G4479" s="2" t="str">
        <f>TEXT(Copy_of_pizza_sales[[#This Row],[order_date]],"MMMM")</f>
        <v>February</v>
      </c>
      <c r="H4479" s="2" t="str">
        <f>TEXT(Copy_of_pizza_sales[[#This Row],[order_date]],"D")</f>
        <v>2</v>
      </c>
      <c r="I4479" s="2" t="str">
        <f>IF(WEEKDAY(Copy_of_pizza_sales[[#This Row],[order_date]],2)&gt;6, "Weekend", "Weekday")</f>
        <v>Weekday</v>
      </c>
      <c r="J4479" s="1">
        <v>0.90870370370370368</v>
      </c>
      <c r="K4479" s="1" t="str" cm="1">
        <f t="array" ref="K4479">_xlfn.IFS(HOUR(J4479)&gt;=20,"Night-Time",HOUR(J4479)&gt;=16,"Evening",HOUR(J4479)&gt;=12,"Afternoon",HOUR(J4479)&lt;12,"Morning")</f>
        <v>Night-Time</v>
      </c>
      <c r="L4479">
        <v>16.75</v>
      </c>
      <c r="M4479">
        <v>16.75</v>
      </c>
      <c r="N4479" t="s">
        <v>13</v>
      </c>
      <c r="O4479" t="s">
        <v>33</v>
      </c>
      <c r="P4479" t="s">
        <v>124</v>
      </c>
      <c r="Q4479" t="s">
        <v>125</v>
      </c>
    </row>
    <row r="4480" spans="1:17" x14ac:dyDescent="0.25">
      <c r="A4480">
        <v>4479</v>
      </c>
      <c r="B4480">
        <v>1993</v>
      </c>
      <c r="C4480" t="s">
        <v>122</v>
      </c>
      <c r="D4480">
        <v>1</v>
      </c>
      <c r="E4480" s="2">
        <v>42037</v>
      </c>
      <c r="F4480" s="2" t="str">
        <f t="shared" si="69"/>
        <v>Monday</v>
      </c>
      <c r="G4480" s="2" t="str">
        <f>TEXT(Copy_of_pizza_sales[[#This Row],[order_date]],"MMMM")</f>
        <v>February</v>
      </c>
      <c r="H4480" s="2" t="str">
        <f>TEXT(Copy_of_pizza_sales[[#This Row],[order_date]],"D")</f>
        <v>2</v>
      </c>
      <c r="I4480" s="2" t="str">
        <f>IF(WEEKDAY(Copy_of_pizza_sales[[#This Row],[order_date]],2)&gt;6, "Weekend", "Weekday")</f>
        <v>Weekday</v>
      </c>
      <c r="J4480" s="1">
        <v>0.92186342592592596</v>
      </c>
      <c r="K4480" s="1" t="str" cm="1">
        <f t="array" ref="K4480">_xlfn.IFS(HOUR(J4480)&gt;=20,"Night-Time",HOUR(J4480)&gt;=16,"Evening",HOUR(J4480)&gt;=12,"Afternoon",HOUR(J4480)&lt;12,"Morning")</f>
        <v>Night-Time</v>
      </c>
      <c r="L4480">
        <v>20.25</v>
      </c>
      <c r="M4480">
        <v>20.25</v>
      </c>
      <c r="N4480" t="s">
        <v>21</v>
      </c>
      <c r="O4480" t="s">
        <v>22</v>
      </c>
      <c r="P4480" t="s">
        <v>66</v>
      </c>
      <c r="Q4480" t="s">
        <v>67</v>
      </c>
    </row>
    <row r="4481" spans="1:17" x14ac:dyDescent="0.25">
      <c r="A4481">
        <v>4480</v>
      </c>
      <c r="B4481">
        <v>1994</v>
      </c>
      <c r="C4481" t="s">
        <v>80</v>
      </c>
      <c r="D4481">
        <v>1</v>
      </c>
      <c r="E4481" s="2">
        <v>42037</v>
      </c>
      <c r="F4481" s="2" t="str">
        <f t="shared" si="69"/>
        <v>Monday</v>
      </c>
      <c r="G4481" s="2" t="str">
        <f>TEXT(Copy_of_pizza_sales[[#This Row],[order_date]],"MMMM")</f>
        <v>February</v>
      </c>
      <c r="H4481" s="2" t="str">
        <f>TEXT(Copy_of_pizza_sales[[#This Row],[order_date]],"D")</f>
        <v>2</v>
      </c>
      <c r="I4481" s="2" t="str">
        <f>IF(WEEKDAY(Copy_of_pizza_sales[[#This Row],[order_date]],2)&gt;6, "Weekend", "Weekday")</f>
        <v>Weekday</v>
      </c>
      <c r="J4481" s="1">
        <v>0.922337962962963</v>
      </c>
      <c r="K4481" s="1" t="str" cm="1">
        <f t="array" ref="K4481">_xlfn.IFS(HOUR(J4481)&gt;=20,"Night-Time",HOUR(J4481)&gt;=16,"Evening",HOUR(J4481)&gt;=12,"Afternoon",HOUR(J4481)&lt;12,"Morning")</f>
        <v>Night-Time</v>
      </c>
      <c r="L4481">
        <v>12.75</v>
      </c>
      <c r="M4481">
        <v>12.75</v>
      </c>
      <c r="N4481" t="s">
        <v>41</v>
      </c>
      <c r="O4481" t="s">
        <v>33</v>
      </c>
      <c r="P4481" t="s">
        <v>74</v>
      </c>
      <c r="Q4481" t="s">
        <v>75</v>
      </c>
    </row>
    <row r="4482" spans="1:17" x14ac:dyDescent="0.25">
      <c r="A4482">
        <v>4481</v>
      </c>
      <c r="B4482">
        <v>1994</v>
      </c>
      <c r="C4482" t="s">
        <v>132</v>
      </c>
      <c r="D4482">
        <v>1</v>
      </c>
      <c r="E4482" s="2">
        <v>42037</v>
      </c>
      <c r="F4482" s="2" t="str">
        <f t="shared" si="69"/>
        <v>Monday</v>
      </c>
      <c r="G4482" s="2" t="str">
        <f>TEXT(Copy_of_pizza_sales[[#This Row],[order_date]],"MMMM")</f>
        <v>February</v>
      </c>
      <c r="H4482" s="2" t="str">
        <f>TEXT(Copy_of_pizza_sales[[#This Row],[order_date]],"D")</f>
        <v>2</v>
      </c>
      <c r="I4482" s="2" t="str">
        <f>IF(WEEKDAY(Copy_of_pizza_sales[[#This Row],[order_date]],2)&gt;6, "Weekend", "Weekday")</f>
        <v>Weekday</v>
      </c>
      <c r="J4482" s="1">
        <v>0.922337962962963</v>
      </c>
      <c r="K4482" s="1" t="str" cm="1">
        <f t="array" ref="K4482">_xlfn.IFS(HOUR(J4482)&gt;=20,"Night-Time",HOUR(J4482)&gt;=16,"Evening",HOUR(J4482)&gt;=12,"Afternoon",HOUR(J4482)&lt;12,"Morning")</f>
        <v>Night-Time</v>
      </c>
      <c r="L4482">
        <v>10.5</v>
      </c>
      <c r="M4482">
        <v>10.5</v>
      </c>
      <c r="N4482" t="s">
        <v>41</v>
      </c>
      <c r="O4482" t="s">
        <v>14</v>
      </c>
      <c r="P4482" t="s">
        <v>15</v>
      </c>
      <c r="Q4482" t="s">
        <v>16</v>
      </c>
    </row>
    <row r="4483" spans="1:17" x14ac:dyDescent="0.25">
      <c r="A4483">
        <v>4482</v>
      </c>
      <c r="B4483">
        <v>1994</v>
      </c>
      <c r="C4483" t="s">
        <v>133</v>
      </c>
      <c r="D4483">
        <v>1</v>
      </c>
      <c r="E4483" s="2">
        <v>42037</v>
      </c>
      <c r="F4483" s="2" t="str">
        <f t="shared" ref="F4483:F4546" si="70">TEXT(E4483, "DDDDD")</f>
        <v>Monday</v>
      </c>
      <c r="G4483" s="2" t="str">
        <f>TEXT(Copy_of_pizza_sales[[#This Row],[order_date]],"MMMM")</f>
        <v>February</v>
      </c>
      <c r="H4483" s="2" t="str">
        <f>TEXT(Copy_of_pizza_sales[[#This Row],[order_date]],"D")</f>
        <v>2</v>
      </c>
      <c r="I4483" s="2" t="str">
        <f>IF(WEEKDAY(Copy_of_pizza_sales[[#This Row],[order_date]],2)&gt;6, "Weekend", "Weekday")</f>
        <v>Weekday</v>
      </c>
      <c r="J4483" s="1">
        <v>0.922337962962963</v>
      </c>
      <c r="K4483" s="1" t="str" cm="1">
        <f t="array" ref="K4483">_xlfn.IFS(HOUR(J4483)&gt;=20,"Night-Time",HOUR(J4483)&gt;=16,"Evening",HOUR(J4483)&gt;=12,"Afternoon",HOUR(J4483)&lt;12,"Morning")</f>
        <v>Night-Time</v>
      </c>
      <c r="L4483">
        <v>16.5</v>
      </c>
      <c r="M4483">
        <v>16.5</v>
      </c>
      <c r="N4483" t="s">
        <v>13</v>
      </c>
      <c r="O4483" t="s">
        <v>26</v>
      </c>
      <c r="P4483" t="s">
        <v>107</v>
      </c>
      <c r="Q4483" t="s">
        <v>108</v>
      </c>
    </row>
    <row r="4484" spans="1:17" x14ac:dyDescent="0.25">
      <c r="A4484">
        <v>4483</v>
      </c>
      <c r="B4484">
        <v>1994</v>
      </c>
      <c r="C4484" t="s">
        <v>47</v>
      </c>
      <c r="D4484">
        <v>1</v>
      </c>
      <c r="E4484" s="2">
        <v>42037</v>
      </c>
      <c r="F4484" s="2" t="str">
        <f t="shared" si="70"/>
        <v>Monday</v>
      </c>
      <c r="G4484" s="2" t="str">
        <f>TEXT(Copy_of_pizza_sales[[#This Row],[order_date]],"MMMM")</f>
        <v>February</v>
      </c>
      <c r="H4484" s="2" t="str">
        <f>TEXT(Copy_of_pizza_sales[[#This Row],[order_date]],"D")</f>
        <v>2</v>
      </c>
      <c r="I4484" s="2" t="str">
        <f>IF(WEEKDAY(Copy_of_pizza_sales[[#This Row],[order_date]],2)&gt;6, "Weekend", "Weekday")</f>
        <v>Weekday</v>
      </c>
      <c r="J4484" s="1">
        <v>0.922337962962963</v>
      </c>
      <c r="K4484" s="1" t="str" cm="1">
        <f t="array" ref="K4484">_xlfn.IFS(HOUR(J4484)&gt;=20,"Night-Time",HOUR(J4484)&gt;=16,"Evening",HOUR(J4484)&gt;=12,"Afternoon",HOUR(J4484)&lt;12,"Morning")</f>
        <v>Night-Time</v>
      </c>
      <c r="L4484">
        <v>12.5</v>
      </c>
      <c r="M4484">
        <v>12.5</v>
      </c>
      <c r="N4484" t="s">
        <v>41</v>
      </c>
      <c r="O4484" t="s">
        <v>26</v>
      </c>
      <c r="P4484" t="s">
        <v>48</v>
      </c>
      <c r="Q4484" t="s">
        <v>49</v>
      </c>
    </row>
    <row r="4485" spans="1:17" x14ac:dyDescent="0.25">
      <c r="A4485">
        <v>4484</v>
      </c>
      <c r="B4485">
        <v>1995</v>
      </c>
      <c r="C4485" t="s">
        <v>72</v>
      </c>
      <c r="D4485">
        <v>1</v>
      </c>
      <c r="E4485" s="2">
        <v>42037</v>
      </c>
      <c r="F4485" s="2" t="str">
        <f t="shared" si="70"/>
        <v>Monday</v>
      </c>
      <c r="G4485" s="2" t="str">
        <f>TEXT(Copy_of_pizza_sales[[#This Row],[order_date]],"MMMM")</f>
        <v>February</v>
      </c>
      <c r="H4485" s="2" t="str">
        <f>TEXT(Copy_of_pizza_sales[[#This Row],[order_date]],"D")</f>
        <v>2</v>
      </c>
      <c r="I4485" s="2" t="str">
        <f>IF(WEEKDAY(Copy_of_pizza_sales[[#This Row],[order_date]],2)&gt;6, "Weekend", "Weekday")</f>
        <v>Weekday</v>
      </c>
      <c r="J4485" s="1">
        <v>0.93024305555555553</v>
      </c>
      <c r="K4485" s="1" t="str" cm="1">
        <f t="array" ref="K4485">_xlfn.IFS(HOUR(J4485)&gt;=20,"Night-Time",HOUR(J4485)&gt;=16,"Evening",HOUR(J4485)&gt;=12,"Afternoon",HOUR(J4485)&lt;12,"Morning")</f>
        <v>Night-Time</v>
      </c>
      <c r="L4485">
        <v>20.75</v>
      </c>
      <c r="M4485">
        <v>20.75</v>
      </c>
      <c r="N4485" t="s">
        <v>21</v>
      </c>
      <c r="O4485" t="s">
        <v>33</v>
      </c>
      <c r="P4485" t="s">
        <v>42</v>
      </c>
      <c r="Q4485" t="s">
        <v>43</v>
      </c>
    </row>
    <row r="4486" spans="1:17" x14ac:dyDescent="0.25">
      <c r="A4486">
        <v>4485</v>
      </c>
      <c r="B4486">
        <v>1995</v>
      </c>
      <c r="C4486" t="s">
        <v>96</v>
      </c>
      <c r="D4486">
        <v>1</v>
      </c>
      <c r="E4486" s="2">
        <v>42037</v>
      </c>
      <c r="F4486" s="2" t="str">
        <f t="shared" si="70"/>
        <v>Monday</v>
      </c>
      <c r="G4486" s="2" t="str">
        <f>TEXT(Copy_of_pizza_sales[[#This Row],[order_date]],"MMMM")</f>
        <v>February</v>
      </c>
      <c r="H4486" s="2" t="str">
        <f>TEXT(Copy_of_pizza_sales[[#This Row],[order_date]],"D")</f>
        <v>2</v>
      </c>
      <c r="I4486" s="2" t="str">
        <f>IF(WEEKDAY(Copy_of_pizza_sales[[#This Row],[order_date]],2)&gt;6, "Weekend", "Weekday")</f>
        <v>Weekday</v>
      </c>
      <c r="J4486" s="1">
        <v>0.93024305555555553</v>
      </c>
      <c r="K4486" s="1" t="str" cm="1">
        <f t="array" ref="K4486">_xlfn.IFS(HOUR(J4486)&gt;=20,"Night-Time",HOUR(J4486)&gt;=16,"Evening",HOUR(J4486)&gt;=12,"Afternoon",HOUR(J4486)&lt;12,"Morning")</f>
        <v>Night-Time</v>
      </c>
      <c r="L4486">
        <v>16.25</v>
      </c>
      <c r="M4486">
        <v>16.25</v>
      </c>
      <c r="N4486" t="s">
        <v>13</v>
      </c>
      <c r="O4486" t="s">
        <v>26</v>
      </c>
      <c r="P4486" t="s">
        <v>97</v>
      </c>
      <c r="Q4486" t="s">
        <v>98</v>
      </c>
    </row>
    <row r="4487" spans="1:17" x14ac:dyDescent="0.25">
      <c r="A4487">
        <v>4486</v>
      </c>
      <c r="B4487">
        <v>1995</v>
      </c>
      <c r="C4487" t="s">
        <v>20</v>
      </c>
      <c r="D4487">
        <v>1</v>
      </c>
      <c r="E4487" s="2">
        <v>42037</v>
      </c>
      <c r="F4487" s="2" t="str">
        <f t="shared" si="70"/>
        <v>Monday</v>
      </c>
      <c r="G4487" s="2" t="str">
        <f>TEXT(Copy_of_pizza_sales[[#This Row],[order_date]],"MMMM")</f>
        <v>February</v>
      </c>
      <c r="H4487" s="2" t="str">
        <f>TEXT(Copy_of_pizza_sales[[#This Row],[order_date]],"D")</f>
        <v>2</v>
      </c>
      <c r="I4487" s="2" t="str">
        <f>IF(WEEKDAY(Copy_of_pizza_sales[[#This Row],[order_date]],2)&gt;6, "Weekend", "Weekday")</f>
        <v>Weekday</v>
      </c>
      <c r="J4487" s="1">
        <v>0.93024305555555553</v>
      </c>
      <c r="K4487" s="1" t="str" cm="1">
        <f t="array" ref="K4487">_xlfn.IFS(HOUR(J4487)&gt;=20,"Night-Time",HOUR(J4487)&gt;=16,"Evening",HOUR(J4487)&gt;=12,"Afternoon",HOUR(J4487)&lt;12,"Morning")</f>
        <v>Night-Time</v>
      </c>
      <c r="L4487">
        <v>18.5</v>
      </c>
      <c r="M4487">
        <v>18.5</v>
      </c>
      <c r="N4487" t="s">
        <v>21</v>
      </c>
      <c r="O4487" t="s">
        <v>22</v>
      </c>
      <c r="P4487" t="s">
        <v>23</v>
      </c>
      <c r="Q4487" t="s">
        <v>24</v>
      </c>
    </row>
    <row r="4488" spans="1:17" x14ac:dyDescent="0.25">
      <c r="A4488">
        <v>4487</v>
      </c>
      <c r="B4488">
        <v>1995</v>
      </c>
      <c r="C4488" t="s">
        <v>144</v>
      </c>
      <c r="D4488">
        <v>1</v>
      </c>
      <c r="E4488" s="2">
        <v>42037</v>
      </c>
      <c r="F4488" s="2" t="str">
        <f t="shared" si="70"/>
        <v>Monday</v>
      </c>
      <c r="G4488" s="2" t="str">
        <f>TEXT(Copy_of_pizza_sales[[#This Row],[order_date]],"MMMM")</f>
        <v>February</v>
      </c>
      <c r="H4488" s="2" t="str">
        <f>TEXT(Copy_of_pizza_sales[[#This Row],[order_date]],"D")</f>
        <v>2</v>
      </c>
      <c r="I4488" s="2" t="str">
        <f>IF(WEEKDAY(Copy_of_pizza_sales[[#This Row],[order_date]],2)&gt;6, "Weekend", "Weekday")</f>
        <v>Weekday</v>
      </c>
      <c r="J4488" s="1">
        <v>0.93024305555555553</v>
      </c>
      <c r="K4488" s="1" t="str" cm="1">
        <f t="array" ref="K4488">_xlfn.IFS(HOUR(J4488)&gt;=20,"Night-Time",HOUR(J4488)&gt;=16,"Evening",HOUR(J4488)&gt;=12,"Afternoon",HOUR(J4488)&lt;12,"Morning")</f>
        <v>Night-Time</v>
      </c>
      <c r="L4488">
        <v>16.5</v>
      </c>
      <c r="M4488">
        <v>16.5</v>
      </c>
      <c r="N4488" t="s">
        <v>13</v>
      </c>
      <c r="O4488" t="s">
        <v>26</v>
      </c>
      <c r="P4488" t="s">
        <v>48</v>
      </c>
      <c r="Q4488" t="s">
        <v>49</v>
      </c>
    </row>
    <row r="4489" spans="1:17" x14ac:dyDescent="0.25">
      <c r="A4489">
        <v>4488</v>
      </c>
      <c r="B4489">
        <v>1996</v>
      </c>
      <c r="C4489" t="s">
        <v>20</v>
      </c>
      <c r="D4489">
        <v>1</v>
      </c>
      <c r="E4489" s="2">
        <v>42065</v>
      </c>
      <c r="F4489" s="2" t="str">
        <f t="shared" si="70"/>
        <v>Monday</v>
      </c>
      <c r="G4489" s="2" t="str">
        <f>TEXT(Copy_of_pizza_sales[[#This Row],[order_date]],"MMMM")</f>
        <v>March</v>
      </c>
      <c r="H4489" s="2" t="str">
        <f>TEXT(Copy_of_pizza_sales[[#This Row],[order_date]],"D")</f>
        <v>2</v>
      </c>
      <c r="I4489" s="2" t="str">
        <f>IF(WEEKDAY(Copy_of_pizza_sales[[#This Row],[order_date]],2)&gt;6, "Weekend", "Weekday")</f>
        <v>Weekday</v>
      </c>
      <c r="J4489" s="1">
        <v>0.47598379629629628</v>
      </c>
      <c r="K4489" s="1" t="str" cm="1">
        <f t="array" ref="K4489">_xlfn.IFS(HOUR(J4489)&gt;=20,"Night-Time",HOUR(J4489)&gt;=16,"Evening",HOUR(J4489)&gt;=12,"Afternoon",HOUR(J4489)&lt;12,"Morning")</f>
        <v>Morning</v>
      </c>
      <c r="L4489">
        <v>18.5</v>
      </c>
      <c r="M4489">
        <v>18.5</v>
      </c>
      <c r="N4489" t="s">
        <v>21</v>
      </c>
      <c r="O4489" t="s">
        <v>22</v>
      </c>
      <c r="P4489" t="s">
        <v>23</v>
      </c>
      <c r="Q4489" t="s">
        <v>24</v>
      </c>
    </row>
    <row r="4490" spans="1:17" x14ac:dyDescent="0.25">
      <c r="A4490">
        <v>4489</v>
      </c>
      <c r="B4490">
        <v>1996</v>
      </c>
      <c r="C4490" t="s">
        <v>116</v>
      </c>
      <c r="D4490">
        <v>1</v>
      </c>
      <c r="E4490" s="2">
        <v>42065</v>
      </c>
      <c r="F4490" s="2" t="str">
        <f t="shared" si="70"/>
        <v>Monday</v>
      </c>
      <c r="G4490" s="2" t="str">
        <f>TEXT(Copy_of_pizza_sales[[#This Row],[order_date]],"MMMM")</f>
        <v>March</v>
      </c>
      <c r="H4490" s="2" t="str">
        <f>TEXT(Copy_of_pizza_sales[[#This Row],[order_date]],"D")</f>
        <v>2</v>
      </c>
      <c r="I4490" s="2" t="str">
        <f>IF(WEEKDAY(Copy_of_pizza_sales[[#This Row],[order_date]],2)&gt;6, "Weekend", "Weekday")</f>
        <v>Weekday</v>
      </c>
      <c r="J4490" s="1">
        <v>0.47598379629629628</v>
      </c>
      <c r="K4490" s="1" t="str" cm="1">
        <f t="array" ref="K4490">_xlfn.IFS(HOUR(J4490)&gt;=20,"Night-Time",HOUR(J4490)&gt;=16,"Evening",HOUR(J4490)&gt;=12,"Afternoon",HOUR(J4490)&lt;12,"Morning")</f>
        <v>Morning</v>
      </c>
      <c r="L4490">
        <v>16</v>
      </c>
      <c r="M4490">
        <v>16</v>
      </c>
      <c r="N4490" t="s">
        <v>13</v>
      </c>
      <c r="O4490" t="s">
        <v>14</v>
      </c>
      <c r="P4490" t="s">
        <v>55</v>
      </c>
      <c r="Q4490" t="s">
        <v>56</v>
      </c>
    </row>
    <row r="4491" spans="1:17" x14ac:dyDescent="0.25">
      <c r="A4491">
        <v>4490</v>
      </c>
      <c r="B4491">
        <v>1996</v>
      </c>
      <c r="C4491" t="s">
        <v>149</v>
      </c>
      <c r="D4491">
        <v>1</v>
      </c>
      <c r="E4491" s="2">
        <v>42065</v>
      </c>
      <c r="F4491" s="2" t="str">
        <f t="shared" si="70"/>
        <v>Monday</v>
      </c>
      <c r="G4491" s="2" t="str">
        <f>TEXT(Copy_of_pizza_sales[[#This Row],[order_date]],"MMMM")</f>
        <v>March</v>
      </c>
      <c r="H4491" s="2" t="str">
        <f>TEXT(Copy_of_pizza_sales[[#This Row],[order_date]],"D")</f>
        <v>2</v>
      </c>
      <c r="I4491" s="2" t="str">
        <f>IF(WEEKDAY(Copy_of_pizza_sales[[#This Row],[order_date]],2)&gt;6, "Weekend", "Weekday")</f>
        <v>Weekday</v>
      </c>
      <c r="J4491" s="1">
        <v>0.47598379629629628</v>
      </c>
      <c r="K4491" s="1" t="str" cm="1">
        <f t="array" ref="K4491">_xlfn.IFS(HOUR(J4491)&gt;=20,"Night-Time",HOUR(J4491)&gt;=16,"Evening",HOUR(J4491)&gt;=12,"Afternoon",HOUR(J4491)&lt;12,"Morning")</f>
        <v>Morning</v>
      </c>
      <c r="L4491">
        <v>12.25</v>
      </c>
      <c r="M4491">
        <v>12.25</v>
      </c>
      <c r="N4491" t="s">
        <v>41</v>
      </c>
      <c r="O4491" t="s">
        <v>26</v>
      </c>
      <c r="P4491" t="s">
        <v>114</v>
      </c>
      <c r="Q4491" t="s">
        <v>115</v>
      </c>
    </row>
    <row r="4492" spans="1:17" x14ac:dyDescent="0.25">
      <c r="A4492">
        <v>4491</v>
      </c>
      <c r="B4492">
        <v>1997</v>
      </c>
      <c r="C4492" t="s">
        <v>51</v>
      </c>
      <c r="D4492">
        <v>1</v>
      </c>
      <c r="E4492" s="2">
        <v>42065</v>
      </c>
      <c r="F4492" s="2" t="str">
        <f t="shared" si="70"/>
        <v>Monday</v>
      </c>
      <c r="G4492" s="2" t="str">
        <f>TEXT(Copy_of_pizza_sales[[#This Row],[order_date]],"MMMM")</f>
        <v>March</v>
      </c>
      <c r="H4492" s="2" t="str">
        <f>TEXT(Copy_of_pizza_sales[[#This Row],[order_date]],"D")</f>
        <v>2</v>
      </c>
      <c r="I4492" s="2" t="str">
        <f>IF(WEEKDAY(Copy_of_pizza_sales[[#This Row],[order_date]],2)&gt;6, "Weekend", "Weekday")</f>
        <v>Weekday</v>
      </c>
      <c r="J4492" s="1">
        <v>0.48275462962962962</v>
      </c>
      <c r="K4492" s="1" t="str" cm="1">
        <f t="array" ref="K4492">_xlfn.IFS(HOUR(J4492)&gt;=20,"Night-Time",HOUR(J4492)&gt;=16,"Evening",HOUR(J4492)&gt;=12,"Afternoon",HOUR(J4492)&lt;12,"Morning")</f>
        <v>Morning</v>
      </c>
      <c r="L4492">
        <v>12</v>
      </c>
      <c r="M4492">
        <v>12</v>
      </c>
      <c r="N4492" t="s">
        <v>41</v>
      </c>
      <c r="O4492" t="s">
        <v>22</v>
      </c>
      <c r="P4492" t="s">
        <v>52</v>
      </c>
      <c r="Q4492" t="s">
        <v>53</v>
      </c>
    </row>
    <row r="4493" spans="1:17" x14ac:dyDescent="0.25">
      <c r="A4493">
        <v>4492</v>
      </c>
      <c r="B4493">
        <v>1998</v>
      </c>
      <c r="C4493" t="s">
        <v>157</v>
      </c>
      <c r="D4493">
        <v>1</v>
      </c>
      <c r="E4493" s="2">
        <v>42065</v>
      </c>
      <c r="F4493" s="2" t="str">
        <f t="shared" si="70"/>
        <v>Monday</v>
      </c>
      <c r="G4493" s="2" t="str">
        <f>TEXT(Copy_of_pizza_sales[[#This Row],[order_date]],"MMMM")</f>
        <v>March</v>
      </c>
      <c r="H4493" s="2" t="str">
        <f>TEXT(Copy_of_pizza_sales[[#This Row],[order_date]],"D")</f>
        <v>2</v>
      </c>
      <c r="I4493" s="2" t="str">
        <f>IF(WEEKDAY(Copy_of_pizza_sales[[#This Row],[order_date]],2)&gt;6, "Weekend", "Weekday")</f>
        <v>Weekday</v>
      </c>
      <c r="J4493" s="1">
        <v>0.49100694444444443</v>
      </c>
      <c r="K4493" s="1" t="str" cm="1">
        <f t="array" ref="K4493">_xlfn.IFS(HOUR(J4493)&gt;=20,"Night-Time",HOUR(J4493)&gt;=16,"Evening",HOUR(J4493)&gt;=12,"Afternoon",HOUR(J4493)&lt;12,"Morning")</f>
        <v>Morning</v>
      </c>
      <c r="L4493">
        <v>12</v>
      </c>
      <c r="M4493">
        <v>12</v>
      </c>
      <c r="N4493" t="s">
        <v>41</v>
      </c>
      <c r="O4493" t="s">
        <v>22</v>
      </c>
      <c r="P4493" t="s">
        <v>110</v>
      </c>
      <c r="Q4493" t="s">
        <v>111</v>
      </c>
    </row>
    <row r="4494" spans="1:17" x14ac:dyDescent="0.25">
      <c r="A4494">
        <v>4493</v>
      </c>
      <c r="B4494">
        <v>1999</v>
      </c>
      <c r="C4494" t="s">
        <v>84</v>
      </c>
      <c r="D4494">
        <v>1</v>
      </c>
      <c r="E4494" s="2">
        <v>42065</v>
      </c>
      <c r="F4494" s="2" t="str">
        <f t="shared" si="70"/>
        <v>Monday</v>
      </c>
      <c r="G4494" s="2" t="str">
        <f>TEXT(Copy_of_pizza_sales[[#This Row],[order_date]],"MMMM")</f>
        <v>March</v>
      </c>
      <c r="H4494" s="2" t="str">
        <f>TEXT(Copy_of_pizza_sales[[#This Row],[order_date]],"D")</f>
        <v>2</v>
      </c>
      <c r="I4494" s="2" t="str">
        <f>IF(WEEKDAY(Copy_of_pizza_sales[[#This Row],[order_date]],2)&gt;6, "Weekend", "Weekday")</f>
        <v>Weekday</v>
      </c>
      <c r="J4494" s="1">
        <v>0.50545138888888885</v>
      </c>
      <c r="K4494" s="1" t="str" cm="1">
        <f t="array" ref="K4494">_xlfn.IFS(HOUR(J4494)&gt;=20,"Night-Time",HOUR(J4494)&gt;=16,"Evening",HOUR(J4494)&gt;=12,"Afternoon",HOUR(J4494)&lt;12,"Morning")</f>
        <v>Afternoon</v>
      </c>
      <c r="L4494">
        <v>12</v>
      </c>
      <c r="M4494">
        <v>12</v>
      </c>
      <c r="N4494" t="s">
        <v>41</v>
      </c>
      <c r="O4494" t="s">
        <v>14</v>
      </c>
      <c r="P4494" t="s">
        <v>85</v>
      </c>
      <c r="Q4494" t="s">
        <v>86</v>
      </c>
    </row>
    <row r="4495" spans="1:17" x14ac:dyDescent="0.25">
      <c r="A4495">
        <v>4494</v>
      </c>
      <c r="B4495">
        <v>1999</v>
      </c>
      <c r="C4495" t="s">
        <v>173</v>
      </c>
      <c r="D4495">
        <v>1</v>
      </c>
      <c r="E4495" s="2">
        <v>42065</v>
      </c>
      <c r="F4495" s="2" t="str">
        <f t="shared" si="70"/>
        <v>Monday</v>
      </c>
      <c r="G4495" s="2" t="str">
        <f>TEXT(Copy_of_pizza_sales[[#This Row],[order_date]],"MMMM")</f>
        <v>March</v>
      </c>
      <c r="H4495" s="2" t="str">
        <f>TEXT(Copy_of_pizza_sales[[#This Row],[order_date]],"D")</f>
        <v>2</v>
      </c>
      <c r="I4495" s="2" t="str">
        <f>IF(WEEKDAY(Copy_of_pizza_sales[[#This Row],[order_date]],2)&gt;6, "Weekend", "Weekday")</f>
        <v>Weekday</v>
      </c>
      <c r="J4495" s="1">
        <v>0.50545138888888885</v>
      </c>
      <c r="K4495" s="1" t="str" cm="1">
        <f t="array" ref="K4495">_xlfn.IFS(HOUR(J4495)&gt;=20,"Night-Time",HOUR(J4495)&gt;=16,"Evening",HOUR(J4495)&gt;=12,"Afternoon",HOUR(J4495)&lt;12,"Morning")</f>
        <v>Afternoon</v>
      </c>
      <c r="L4495">
        <v>20.25</v>
      </c>
      <c r="M4495">
        <v>20.25</v>
      </c>
      <c r="N4495" t="s">
        <v>21</v>
      </c>
      <c r="O4495" t="s">
        <v>26</v>
      </c>
      <c r="P4495" t="s">
        <v>97</v>
      </c>
      <c r="Q4495" t="s">
        <v>98</v>
      </c>
    </row>
    <row r="4496" spans="1:17" x14ac:dyDescent="0.25">
      <c r="A4496">
        <v>4495</v>
      </c>
      <c r="B4496">
        <v>1999</v>
      </c>
      <c r="C4496" t="s">
        <v>96</v>
      </c>
      <c r="D4496">
        <v>1</v>
      </c>
      <c r="E4496" s="2">
        <v>42065</v>
      </c>
      <c r="F4496" s="2" t="str">
        <f t="shared" si="70"/>
        <v>Monday</v>
      </c>
      <c r="G4496" s="2" t="str">
        <f>TEXT(Copy_of_pizza_sales[[#This Row],[order_date]],"MMMM")</f>
        <v>March</v>
      </c>
      <c r="H4496" s="2" t="str">
        <f>TEXT(Copy_of_pizza_sales[[#This Row],[order_date]],"D")</f>
        <v>2</v>
      </c>
      <c r="I4496" s="2" t="str">
        <f>IF(WEEKDAY(Copy_of_pizza_sales[[#This Row],[order_date]],2)&gt;6, "Weekend", "Weekday")</f>
        <v>Weekday</v>
      </c>
      <c r="J4496" s="1">
        <v>0.50545138888888885</v>
      </c>
      <c r="K4496" s="1" t="str" cm="1">
        <f t="array" ref="K4496">_xlfn.IFS(HOUR(J4496)&gt;=20,"Night-Time",HOUR(J4496)&gt;=16,"Evening",HOUR(J4496)&gt;=12,"Afternoon",HOUR(J4496)&lt;12,"Morning")</f>
        <v>Afternoon</v>
      </c>
      <c r="L4496">
        <v>16.25</v>
      </c>
      <c r="M4496">
        <v>16.25</v>
      </c>
      <c r="N4496" t="s">
        <v>13</v>
      </c>
      <c r="O4496" t="s">
        <v>26</v>
      </c>
      <c r="P4496" t="s">
        <v>97</v>
      </c>
      <c r="Q4496" t="s">
        <v>98</v>
      </c>
    </row>
    <row r="4497" spans="1:17" x14ac:dyDescent="0.25">
      <c r="A4497">
        <v>4496</v>
      </c>
      <c r="B4497">
        <v>1999</v>
      </c>
      <c r="C4497" t="s">
        <v>54</v>
      </c>
      <c r="D4497">
        <v>1</v>
      </c>
      <c r="E4497" s="2">
        <v>42065</v>
      </c>
      <c r="F4497" s="2" t="str">
        <f t="shared" si="70"/>
        <v>Monday</v>
      </c>
      <c r="G4497" s="2" t="str">
        <f>TEXT(Copy_of_pizza_sales[[#This Row],[order_date]],"MMMM")</f>
        <v>March</v>
      </c>
      <c r="H4497" s="2" t="str">
        <f>TEXT(Copy_of_pizza_sales[[#This Row],[order_date]],"D")</f>
        <v>2</v>
      </c>
      <c r="I4497" s="2" t="str">
        <f>IF(WEEKDAY(Copy_of_pizza_sales[[#This Row],[order_date]],2)&gt;6, "Weekend", "Weekday")</f>
        <v>Weekday</v>
      </c>
      <c r="J4497" s="1">
        <v>0.50545138888888885</v>
      </c>
      <c r="K4497" s="1" t="str" cm="1">
        <f t="array" ref="K4497">_xlfn.IFS(HOUR(J4497)&gt;=20,"Night-Time",HOUR(J4497)&gt;=16,"Evening",HOUR(J4497)&gt;=12,"Afternoon",HOUR(J4497)&lt;12,"Morning")</f>
        <v>Afternoon</v>
      </c>
      <c r="L4497">
        <v>20.5</v>
      </c>
      <c r="M4497">
        <v>20.5</v>
      </c>
      <c r="N4497" t="s">
        <v>21</v>
      </c>
      <c r="O4497" t="s">
        <v>14</v>
      </c>
      <c r="P4497" t="s">
        <v>55</v>
      </c>
      <c r="Q4497" t="s">
        <v>56</v>
      </c>
    </row>
    <row r="4498" spans="1:17" x14ac:dyDescent="0.25">
      <c r="A4498">
        <v>4497</v>
      </c>
      <c r="B4498">
        <v>1999</v>
      </c>
      <c r="C4498" t="s">
        <v>36</v>
      </c>
      <c r="D4498">
        <v>1</v>
      </c>
      <c r="E4498" s="2">
        <v>42065</v>
      </c>
      <c r="F4498" s="2" t="str">
        <f t="shared" si="70"/>
        <v>Monday</v>
      </c>
      <c r="G4498" s="2" t="str">
        <f>TEXT(Copy_of_pizza_sales[[#This Row],[order_date]],"MMMM")</f>
        <v>March</v>
      </c>
      <c r="H4498" s="2" t="str">
        <f>TEXT(Copy_of_pizza_sales[[#This Row],[order_date]],"D")</f>
        <v>2</v>
      </c>
      <c r="I4498" s="2" t="str">
        <f>IF(WEEKDAY(Copy_of_pizza_sales[[#This Row],[order_date]],2)&gt;6, "Weekend", "Weekday")</f>
        <v>Weekday</v>
      </c>
      <c r="J4498" s="1">
        <v>0.50545138888888885</v>
      </c>
      <c r="K4498" s="1" t="str" cm="1">
        <f t="array" ref="K4498">_xlfn.IFS(HOUR(J4498)&gt;=20,"Night-Time",HOUR(J4498)&gt;=16,"Evening",HOUR(J4498)&gt;=12,"Afternoon",HOUR(J4498)&lt;12,"Morning")</f>
        <v>Afternoon</v>
      </c>
      <c r="L4498">
        <v>16.5</v>
      </c>
      <c r="M4498">
        <v>16.5</v>
      </c>
      <c r="N4498" t="s">
        <v>13</v>
      </c>
      <c r="O4498" t="s">
        <v>26</v>
      </c>
      <c r="P4498" t="s">
        <v>27</v>
      </c>
      <c r="Q4498" t="s">
        <v>28</v>
      </c>
    </row>
    <row r="4499" spans="1:17" x14ac:dyDescent="0.25">
      <c r="A4499">
        <v>4498</v>
      </c>
      <c r="B4499">
        <v>1999</v>
      </c>
      <c r="C4499" t="s">
        <v>159</v>
      </c>
      <c r="D4499">
        <v>1</v>
      </c>
      <c r="E4499" s="2">
        <v>42065</v>
      </c>
      <c r="F4499" s="2" t="str">
        <f t="shared" si="70"/>
        <v>Monday</v>
      </c>
      <c r="G4499" s="2" t="str">
        <f>TEXT(Copy_of_pizza_sales[[#This Row],[order_date]],"MMMM")</f>
        <v>March</v>
      </c>
      <c r="H4499" s="2" t="str">
        <f>TEXT(Copy_of_pizza_sales[[#This Row],[order_date]],"D")</f>
        <v>2</v>
      </c>
      <c r="I4499" s="2" t="str">
        <f>IF(WEEKDAY(Copy_of_pizza_sales[[#This Row],[order_date]],2)&gt;6, "Weekend", "Weekday")</f>
        <v>Weekday</v>
      </c>
      <c r="J4499" s="1">
        <v>0.50545138888888885</v>
      </c>
      <c r="K4499" s="1" t="str" cm="1">
        <f t="array" ref="K4499">_xlfn.IFS(HOUR(J4499)&gt;=20,"Night-Time",HOUR(J4499)&gt;=16,"Evening",HOUR(J4499)&gt;=12,"Afternoon",HOUR(J4499)&lt;12,"Morning")</f>
        <v>Afternoon</v>
      </c>
      <c r="L4499">
        <v>16.75</v>
      </c>
      <c r="M4499">
        <v>16.75</v>
      </c>
      <c r="N4499" t="s">
        <v>13</v>
      </c>
      <c r="O4499" t="s">
        <v>22</v>
      </c>
      <c r="P4499" t="s">
        <v>101</v>
      </c>
      <c r="Q4499" t="s">
        <v>102</v>
      </c>
    </row>
    <row r="4500" spans="1:17" x14ac:dyDescent="0.25">
      <c r="A4500">
        <v>4499</v>
      </c>
      <c r="B4500">
        <v>1999</v>
      </c>
      <c r="C4500" t="s">
        <v>112</v>
      </c>
      <c r="D4500">
        <v>1</v>
      </c>
      <c r="E4500" s="2">
        <v>42065</v>
      </c>
      <c r="F4500" s="2" t="str">
        <f t="shared" si="70"/>
        <v>Monday</v>
      </c>
      <c r="G4500" s="2" t="str">
        <f>TEXT(Copy_of_pizza_sales[[#This Row],[order_date]],"MMMM")</f>
        <v>March</v>
      </c>
      <c r="H4500" s="2" t="str">
        <f>TEXT(Copy_of_pizza_sales[[#This Row],[order_date]],"D")</f>
        <v>2</v>
      </c>
      <c r="I4500" s="2" t="str">
        <f>IF(WEEKDAY(Copy_of_pizza_sales[[#This Row],[order_date]],2)&gt;6, "Weekend", "Weekday")</f>
        <v>Weekday</v>
      </c>
      <c r="J4500" s="1">
        <v>0.50545138888888885</v>
      </c>
      <c r="K4500" s="1" t="str" cm="1">
        <f t="array" ref="K4500">_xlfn.IFS(HOUR(J4500)&gt;=20,"Night-Time",HOUR(J4500)&gt;=16,"Evening",HOUR(J4500)&gt;=12,"Afternoon",HOUR(J4500)&lt;12,"Morning")</f>
        <v>Afternoon</v>
      </c>
      <c r="L4500">
        <v>20.5</v>
      </c>
      <c r="M4500">
        <v>20.5</v>
      </c>
      <c r="N4500" t="s">
        <v>21</v>
      </c>
      <c r="O4500" t="s">
        <v>14</v>
      </c>
      <c r="P4500" t="s">
        <v>94</v>
      </c>
      <c r="Q4500" t="s">
        <v>95</v>
      </c>
    </row>
    <row r="4501" spans="1:17" x14ac:dyDescent="0.25">
      <c r="A4501">
        <v>4500</v>
      </c>
      <c r="B4501">
        <v>1999</v>
      </c>
      <c r="C4501" t="s">
        <v>143</v>
      </c>
      <c r="D4501">
        <v>1</v>
      </c>
      <c r="E4501" s="2">
        <v>42065</v>
      </c>
      <c r="F4501" s="2" t="str">
        <f t="shared" si="70"/>
        <v>Monday</v>
      </c>
      <c r="G4501" s="2" t="str">
        <f>TEXT(Copy_of_pizza_sales[[#This Row],[order_date]],"MMMM")</f>
        <v>March</v>
      </c>
      <c r="H4501" s="2" t="str">
        <f>TEXT(Copy_of_pizza_sales[[#This Row],[order_date]],"D")</f>
        <v>2</v>
      </c>
      <c r="I4501" s="2" t="str">
        <f>IF(WEEKDAY(Copy_of_pizza_sales[[#This Row],[order_date]],2)&gt;6, "Weekend", "Weekday")</f>
        <v>Weekday</v>
      </c>
      <c r="J4501" s="1">
        <v>0.50545138888888885</v>
      </c>
      <c r="K4501" s="1" t="str" cm="1">
        <f t="array" ref="K4501">_xlfn.IFS(HOUR(J4501)&gt;=20,"Night-Time",HOUR(J4501)&gt;=16,"Evening",HOUR(J4501)&gt;=12,"Afternoon",HOUR(J4501)&lt;12,"Morning")</f>
        <v>Afternoon</v>
      </c>
      <c r="L4501">
        <v>11</v>
      </c>
      <c r="M4501">
        <v>11</v>
      </c>
      <c r="N4501" t="s">
        <v>41</v>
      </c>
      <c r="O4501" t="s">
        <v>14</v>
      </c>
      <c r="P4501" t="s">
        <v>130</v>
      </c>
      <c r="Q4501" t="s">
        <v>131</v>
      </c>
    </row>
    <row r="4502" spans="1:17" x14ac:dyDescent="0.25">
      <c r="A4502">
        <v>4501</v>
      </c>
      <c r="B4502">
        <v>1999</v>
      </c>
      <c r="C4502" t="s">
        <v>158</v>
      </c>
      <c r="D4502">
        <v>1</v>
      </c>
      <c r="E4502" s="2">
        <v>42065</v>
      </c>
      <c r="F4502" s="2" t="str">
        <f t="shared" si="70"/>
        <v>Monday</v>
      </c>
      <c r="G4502" s="2" t="str">
        <f>TEXT(Copy_of_pizza_sales[[#This Row],[order_date]],"MMMM")</f>
        <v>March</v>
      </c>
      <c r="H4502" s="2" t="str">
        <f>TEXT(Copy_of_pizza_sales[[#This Row],[order_date]],"D")</f>
        <v>2</v>
      </c>
      <c r="I4502" s="2" t="str">
        <f>IF(WEEKDAY(Copy_of_pizza_sales[[#This Row],[order_date]],2)&gt;6, "Weekend", "Weekday")</f>
        <v>Weekday</v>
      </c>
      <c r="J4502" s="1">
        <v>0.50545138888888885</v>
      </c>
      <c r="K4502" s="1" t="str" cm="1">
        <f t="array" ref="K4502">_xlfn.IFS(HOUR(J4502)&gt;=20,"Night-Time",HOUR(J4502)&gt;=16,"Evening",HOUR(J4502)&gt;=12,"Afternoon",HOUR(J4502)&lt;12,"Morning")</f>
        <v>Afternoon</v>
      </c>
      <c r="L4502">
        <v>16.5</v>
      </c>
      <c r="M4502">
        <v>16.5</v>
      </c>
      <c r="N4502" t="s">
        <v>13</v>
      </c>
      <c r="O4502" t="s">
        <v>26</v>
      </c>
      <c r="P4502" t="s">
        <v>60</v>
      </c>
      <c r="Q4502" t="s">
        <v>61</v>
      </c>
    </row>
    <row r="4503" spans="1:17" x14ac:dyDescent="0.25">
      <c r="A4503">
        <v>4502</v>
      </c>
      <c r="B4503">
        <v>1999</v>
      </c>
      <c r="C4503" t="s">
        <v>32</v>
      </c>
      <c r="D4503">
        <v>1</v>
      </c>
      <c r="E4503" s="2">
        <v>42065</v>
      </c>
      <c r="F4503" s="2" t="str">
        <f t="shared" si="70"/>
        <v>Monday</v>
      </c>
      <c r="G4503" s="2" t="str">
        <f>TEXT(Copy_of_pizza_sales[[#This Row],[order_date]],"MMMM")</f>
        <v>March</v>
      </c>
      <c r="H4503" s="2" t="str">
        <f>TEXT(Copy_of_pizza_sales[[#This Row],[order_date]],"D")</f>
        <v>2</v>
      </c>
      <c r="I4503" s="2" t="str">
        <f>IF(WEEKDAY(Copy_of_pizza_sales[[#This Row],[order_date]],2)&gt;6, "Weekend", "Weekday")</f>
        <v>Weekday</v>
      </c>
      <c r="J4503" s="1">
        <v>0.50545138888888885</v>
      </c>
      <c r="K4503" s="1" t="str" cm="1">
        <f t="array" ref="K4503">_xlfn.IFS(HOUR(J4503)&gt;=20,"Night-Time",HOUR(J4503)&gt;=16,"Evening",HOUR(J4503)&gt;=12,"Afternoon",HOUR(J4503)&lt;12,"Morning")</f>
        <v>Afternoon</v>
      </c>
      <c r="L4503">
        <v>20.75</v>
      </c>
      <c r="M4503">
        <v>20.75</v>
      </c>
      <c r="N4503" t="s">
        <v>21</v>
      </c>
      <c r="O4503" t="s">
        <v>33</v>
      </c>
      <c r="P4503" t="s">
        <v>34</v>
      </c>
      <c r="Q4503" t="s">
        <v>35</v>
      </c>
    </row>
    <row r="4504" spans="1:17" x14ac:dyDescent="0.25">
      <c r="A4504">
        <v>4503</v>
      </c>
      <c r="B4504">
        <v>2000</v>
      </c>
      <c r="C4504" t="s">
        <v>118</v>
      </c>
      <c r="D4504">
        <v>1</v>
      </c>
      <c r="E4504" s="2">
        <v>42065</v>
      </c>
      <c r="F4504" s="2" t="str">
        <f t="shared" si="70"/>
        <v>Monday</v>
      </c>
      <c r="G4504" s="2" t="str">
        <f>TEXT(Copy_of_pizza_sales[[#This Row],[order_date]],"MMMM")</f>
        <v>March</v>
      </c>
      <c r="H4504" s="2" t="str">
        <f>TEXT(Copy_of_pizza_sales[[#This Row],[order_date]],"D")</f>
        <v>2</v>
      </c>
      <c r="I4504" s="2" t="str">
        <f>IF(WEEKDAY(Copy_of_pizza_sales[[#This Row],[order_date]],2)&gt;6, "Weekend", "Weekday")</f>
        <v>Weekday</v>
      </c>
      <c r="J4504" s="1">
        <v>0.51003472222222224</v>
      </c>
      <c r="K4504" s="1" t="str" cm="1">
        <f t="array" ref="K4504">_xlfn.IFS(HOUR(J4504)&gt;=20,"Night-Time",HOUR(J4504)&gt;=16,"Evening",HOUR(J4504)&gt;=12,"Afternoon",HOUR(J4504)&lt;12,"Morning")</f>
        <v>Afternoon</v>
      </c>
      <c r="L4504">
        <v>16.75</v>
      </c>
      <c r="M4504">
        <v>16.75</v>
      </c>
      <c r="N4504" t="s">
        <v>13</v>
      </c>
      <c r="O4504" t="s">
        <v>33</v>
      </c>
      <c r="P4504" t="s">
        <v>42</v>
      </c>
      <c r="Q4504" t="s">
        <v>43</v>
      </c>
    </row>
    <row r="4505" spans="1:17" x14ac:dyDescent="0.25">
      <c r="A4505">
        <v>4504</v>
      </c>
      <c r="B4505">
        <v>2000</v>
      </c>
      <c r="C4505" t="s">
        <v>84</v>
      </c>
      <c r="D4505">
        <v>2</v>
      </c>
      <c r="E4505" s="2">
        <v>42065</v>
      </c>
      <c r="F4505" s="2" t="str">
        <f t="shared" si="70"/>
        <v>Monday</v>
      </c>
      <c r="G4505" s="2" t="str">
        <f>TEXT(Copy_of_pizza_sales[[#This Row],[order_date]],"MMMM")</f>
        <v>March</v>
      </c>
      <c r="H4505" s="2" t="str">
        <f>TEXT(Copy_of_pizza_sales[[#This Row],[order_date]],"D")</f>
        <v>2</v>
      </c>
      <c r="I4505" s="2" t="str">
        <f>IF(WEEKDAY(Copy_of_pizza_sales[[#This Row],[order_date]],2)&gt;6, "Weekend", "Weekday")</f>
        <v>Weekday</v>
      </c>
      <c r="J4505" s="1">
        <v>0.51003472222222224</v>
      </c>
      <c r="K4505" s="1" t="str" cm="1">
        <f t="array" ref="K4505">_xlfn.IFS(HOUR(J4505)&gt;=20,"Night-Time",HOUR(J4505)&gt;=16,"Evening",HOUR(J4505)&gt;=12,"Afternoon",HOUR(J4505)&lt;12,"Morning")</f>
        <v>Afternoon</v>
      </c>
      <c r="L4505">
        <v>12</v>
      </c>
      <c r="M4505">
        <v>24</v>
      </c>
      <c r="N4505" t="s">
        <v>41</v>
      </c>
      <c r="O4505" t="s">
        <v>14</v>
      </c>
      <c r="P4505" t="s">
        <v>85</v>
      </c>
      <c r="Q4505" t="s">
        <v>86</v>
      </c>
    </row>
    <row r="4506" spans="1:17" x14ac:dyDescent="0.25">
      <c r="A4506">
        <v>4505</v>
      </c>
      <c r="B4506">
        <v>2000</v>
      </c>
      <c r="C4506" t="s">
        <v>96</v>
      </c>
      <c r="D4506">
        <v>1</v>
      </c>
      <c r="E4506" s="2">
        <v>42065</v>
      </c>
      <c r="F4506" s="2" t="str">
        <f t="shared" si="70"/>
        <v>Monday</v>
      </c>
      <c r="G4506" s="2" t="str">
        <f>TEXT(Copy_of_pizza_sales[[#This Row],[order_date]],"MMMM")</f>
        <v>March</v>
      </c>
      <c r="H4506" s="2" t="str">
        <f>TEXT(Copy_of_pizza_sales[[#This Row],[order_date]],"D")</f>
        <v>2</v>
      </c>
      <c r="I4506" s="2" t="str">
        <f>IF(WEEKDAY(Copy_of_pizza_sales[[#This Row],[order_date]],2)&gt;6, "Weekend", "Weekday")</f>
        <v>Weekday</v>
      </c>
      <c r="J4506" s="1">
        <v>0.51003472222222224</v>
      </c>
      <c r="K4506" s="1" t="str" cm="1">
        <f t="array" ref="K4506">_xlfn.IFS(HOUR(J4506)&gt;=20,"Night-Time",HOUR(J4506)&gt;=16,"Evening",HOUR(J4506)&gt;=12,"Afternoon",HOUR(J4506)&lt;12,"Morning")</f>
        <v>Afternoon</v>
      </c>
      <c r="L4506">
        <v>16.25</v>
      </c>
      <c r="M4506">
        <v>16.25</v>
      </c>
      <c r="N4506" t="s">
        <v>13</v>
      </c>
      <c r="O4506" t="s">
        <v>26</v>
      </c>
      <c r="P4506" t="s">
        <v>97</v>
      </c>
      <c r="Q4506" t="s">
        <v>98</v>
      </c>
    </row>
    <row r="4507" spans="1:17" x14ac:dyDescent="0.25">
      <c r="A4507">
        <v>4506</v>
      </c>
      <c r="B4507">
        <v>2000</v>
      </c>
      <c r="C4507" t="s">
        <v>90</v>
      </c>
      <c r="D4507">
        <v>1</v>
      </c>
      <c r="E4507" s="2">
        <v>42065</v>
      </c>
      <c r="F4507" s="2" t="str">
        <f t="shared" si="70"/>
        <v>Monday</v>
      </c>
      <c r="G4507" s="2" t="str">
        <f>TEXT(Copy_of_pizza_sales[[#This Row],[order_date]],"MMMM")</f>
        <v>March</v>
      </c>
      <c r="H4507" s="2" t="str">
        <f>TEXT(Copy_of_pizza_sales[[#This Row],[order_date]],"D")</f>
        <v>2</v>
      </c>
      <c r="I4507" s="2" t="str">
        <f>IF(WEEKDAY(Copy_of_pizza_sales[[#This Row],[order_date]],2)&gt;6, "Weekend", "Weekday")</f>
        <v>Weekday</v>
      </c>
      <c r="J4507" s="1">
        <v>0.51003472222222224</v>
      </c>
      <c r="K4507" s="1" t="str" cm="1">
        <f t="array" ref="K4507">_xlfn.IFS(HOUR(J4507)&gt;=20,"Night-Time",HOUR(J4507)&gt;=16,"Evening",HOUR(J4507)&gt;=12,"Afternoon",HOUR(J4507)&lt;12,"Morning")</f>
        <v>Afternoon</v>
      </c>
      <c r="L4507">
        <v>17.95</v>
      </c>
      <c r="M4507">
        <v>17.95</v>
      </c>
      <c r="N4507" t="s">
        <v>21</v>
      </c>
      <c r="O4507" t="s">
        <v>22</v>
      </c>
      <c r="P4507" t="s">
        <v>91</v>
      </c>
      <c r="Q4507" t="s">
        <v>92</v>
      </c>
    </row>
    <row r="4508" spans="1:17" x14ac:dyDescent="0.25">
      <c r="A4508">
        <v>4507</v>
      </c>
      <c r="B4508">
        <v>2000</v>
      </c>
      <c r="C4508" t="s">
        <v>148</v>
      </c>
      <c r="D4508">
        <v>1</v>
      </c>
      <c r="E4508" s="2">
        <v>42065</v>
      </c>
      <c r="F4508" s="2" t="str">
        <f t="shared" si="70"/>
        <v>Monday</v>
      </c>
      <c r="G4508" s="2" t="str">
        <f>TEXT(Copy_of_pizza_sales[[#This Row],[order_date]],"MMMM")</f>
        <v>March</v>
      </c>
      <c r="H4508" s="2" t="str">
        <f>TEXT(Copy_of_pizza_sales[[#This Row],[order_date]],"D")</f>
        <v>2</v>
      </c>
      <c r="I4508" s="2" t="str">
        <f>IF(WEEKDAY(Copy_of_pizza_sales[[#This Row],[order_date]],2)&gt;6, "Weekend", "Weekday")</f>
        <v>Weekday</v>
      </c>
      <c r="J4508" s="1">
        <v>0.51003472222222224</v>
      </c>
      <c r="K4508" s="1" t="str" cm="1">
        <f t="array" ref="K4508">_xlfn.IFS(HOUR(J4508)&gt;=20,"Night-Time",HOUR(J4508)&gt;=16,"Evening",HOUR(J4508)&gt;=12,"Afternoon",HOUR(J4508)&lt;12,"Morning")</f>
        <v>Afternoon</v>
      </c>
      <c r="L4508">
        <v>14.5</v>
      </c>
      <c r="M4508">
        <v>14.5</v>
      </c>
      <c r="N4508" t="s">
        <v>13</v>
      </c>
      <c r="O4508" t="s">
        <v>14</v>
      </c>
      <c r="P4508" t="s">
        <v>130</v>
      </c>
      <c r="Q4508" t="s">
        <v>131</v>
      </c>
    </row>
    <row r="4509" spans="1:17" x14ac:dyDescent="0.25">
      <c r="A4509">
        <v>4508</v>
      </c>
      <c r="B4509">
        <v>2000</v>
      </c>
      <c r="C4509" t="s">
        <v>126</v>
      </c>
      <c r="D4509">
        <v>2</v>
      </c>
      <c r="E4509" s="2">
        <v>42065</v>
      </c>
      <c r="F4509" s="2" t="str">
        <f t="shared" si="70"/>
        <v>Monday</v>
      </c>
      <c r="G4509" s="2" t="str">
        <f>TEXT(Copy_of_pizza_sales[[#This Row],[order_date]],"MMMM")</f>
        <v>March</v>
      </c>
      <c r="H4509" s="2" t="str">
        <f>TEXT(Copy_of_pizza_sales[[#This Row],[order_date]],"D")</f>
        <v>2</v>
      </c>
      <c r="I4509" s="2" t="str">
        <f>IF(WEEKDAY(Copy_of_pizza_sales[[#This Row],[order_date]],2)&gt;6, "Weekend", "Weekday")</f>
        <v>Weekday</v>
      </c>
      <c r="J4509" s="1">
        <v>0.51003472222222224</v>
      </c>
      <c r="K4509" s="1" t="str" cm="1">
        <f t="array" ref="K4509">_xlfn.IFS(HOUR(J4509)&gt;=20,"Night-Time",HOUR(J4509)&gt;=16,"Evening",HOUR(J4509)&gt;=12,"Afternoon",HOUR(J4509)&lt;12,"Morning")</f>
        <v>Afternoon</v>
      </c>
      <c r="L4509">
        <v>9.75</v>
      </c>
      <c r="M4509">
        <v>19.5</v>
      </c>
      <c r="N4509" t="s">
        <v>41</v>
      </c>
      <c r="O4509" t="s">
        <v>14</v>
      </c>
      <c r="P4509" t="s">
        <v>78</v>
      </c>
      <c r="Q4509" t="s">
        <v>79</v>
      </c>
    </row>
    <row r="4510" spans="1:17" x14ac:dyDescent="0.25">
      <c r="A4510">
        <v>4509</v>
      </c>
      <c r="B4510">
        <v>2000</v>
      </c>
      <c r="C4510" t="s">
        <v>87</v>
      </c>
      <c r="D4510">
        <v>1</v>
      </c>
      <c r="E4510" s="2">
        <v>42065</v>
      </c>
      <c r="F4510" s="2" t="str">
        <f t="shared" si="70"/>
        <v>Monday</v>
      </c>
      <c r="G4510" s="2" t="str">
        <f>TEXT(Copy_of_pizza_sales[[#This Row],[order_date]],"MMMM")</f>
        <v>March</v>
      </c>
      <c r="H4510" s="2" t="str">
        <f>TEXT(Copy_of_pizza_sales[[#This Row],[order_date]],"D")</f>
        <v>2</v>
      </c>
      <c r="I4510" s="2" t="str">
        <f>IF(WEEKDAY(Copy_of_pizza_sales[[#This Row],[order_date]],2)&gt;6, "Weekend", "Weekday")</f>
        <v>Weekday</v>
      </c>
      <c r="J4510" s="1">
        <v>0.51003472222222224</v>
      </c>
      <c r="K4510" s="1" t="str" cm="1">
        <f t="array" ref="K4510">_xlfn.IFS(HOUR(J4510)&gt;=20,"Night-Time",HOUR(J4510)&gt;=16,"Evening",HOUR(J4510)&gt;=12,"Afternoon",HOUR(J4510)&lt;12,"Morning")</f>
        <v>Afternoon</v>
      </c>
      <c r="L4510">
        <v>20.75</v>
      </c>
      <c r="M4510">
        <v>20.75</v>
      </c>
      <c r="N4510" t="s">
        <v>21</v>
      </c>
      <c r="O4510" t="s">
        <v>26</v>
      </c>
      <c r="P4510" t="s">
        <v>88</v>
      </c>
      <c r="Q4510" t="s">
        <v>89</v>
      </c>
    </row>
    <row r="4511" spans="1:17" x14ac:dyDescent="0.25">
      <c r="A4511">
        <v>4510</v>
      </c>
      <c r="B4511">
        <v>2000</v>
      </c>
      <c r="C4511" t="s">
        <v>62</v>
      </c>
      <c r="D4511">
        <v>1</v>
      </c>
      <c r="E4511" s="2">
        <v>42065</v>
      </c>
      <c r="F4511" s="2" t="str">
        <f t="shared" si="70"/>
        <v>Monday</v>
      </c>
      <c r="G4511" s="2" t="str">
        <f>TEXT(Copy_of_pizza_sales[[#This Row],[order_date]],"MMMM")</f>
        <v>March</v>
      </c>
      <c r="H4511" s="2" t="str">
        <f>TEXT(Copy_of_pizza_sales[[#This Row],[order_date]],"D")</f>
        <v>2</v>
      </c>
      <c r="I4511" s="2" t="str">
        <f>IF(WEEKDAY(Copy_of_pizza_sales[[#This Row],[order_date]],2)&gt;6, "Weekend", "Weekday")</f>
        <v>Weekday</v>
      </c>
      <c r="J4511" s="1">
        <v>0.51003472222222224</v>
      </c>
      <c r="K4511" s="1" t="str" cm="1">
        <f t="array" ref="K4511">_xlfn.IFS(HOUR(J4511)&gt;=20,"Night-Time",HOUR(J4511)&gt;=16,"Evening",HOUR(J4511)&gt;=12,"Afternoon",HOUR(J4511)&lt;12,"Morning")</f>
        <v>Afternoon</v>
      </c>
      <c r="L4511">
        <v>20.75</v>
      </c>
      <c r="M4511">
        <v>20.75</v>
      </c>
      <c r="N4511" t="s">
        <v>21</v>
      </c>
      <c r="O4511" t="s">
        <v>22</v>
      </c>
      <c r="P4511" t="s">
        <v>63</v>
      </c>
      <c r="Q4511" t="s">
        <v>64</v>
      </c>
    </row>
    <row r="4512" spans="1:17" x14ac:dyDescent="0.25">
      <c r="A4512">
        <v>4511</v>
      </c>
      <c r="B4512">
        <v>2000</v>
      </c>
      <c r="C4512" t="s">
        <v>32</v>
      </c>
      <c r="D4512">
        <v>1</v>
      </c>
      <c r="E4512" s="2">
        <v>42065</v>
      </c>
      <c r="F4512" s="2" t="str">
        <f t="shared" si="70"/>
        <v>Monday</v>
      </c>
      <c r="G4512" s="2" t="str">
        <f>TEXT(Copy_of_pizza_sales[[#This Row],[order_date]],"MMMM")</f>
        <v>March</v>
      </c>
      <c r="H4512" s="2" t="str">
        <f>TEXT(Copy_of_pizza_sales[[#This Row],[order_date]],"D")</f>
        <v>2</v>
      </c>
      <c r="I4512" s="2" t="str">
        <f>IF(WEEKDAY(Copy_of_pizza_sales[[#This Row],[order_date]],2)&gt;6, "Weekend", "Weekday")</f>
        <v>Weekday</v>
      </c>
      <c r="J4512" s="1">
        <v>0.51003472222222224</v>
      </c>
      <c r="K4512" s="1" t="str" cm="1">
        <f t="array" ref="K4512">_xlfn.IFS(HOUR(J4512)&gt;=20,"Night-Time",HOUR(J4512)&gt;=16,"Evening",HOUR(J4512)&gt;=12,"Afternoon",HOUR(J4512)&lt;12,"Morning")</f>
        <v>Afternoon</v>
      </c>
      <c r="L4512">
        <v>20.75</v>
      </c>
      <c r="M4512">
        <v>20.75</v>
      </c>
      <c r="N4512" t="s">
        <v>21</v>
      </c>
      <c r="O4512" t="s">
        <v>33</v>
      </c>
      <c r="P4512" t="s">
        <v>34</v>
      </c>
      <c r="Q4512" t="s">
        <v>35</v>
      </c>
    </row>
    <row r="4513" spans="1:17" x14ac:dyDescent="0.25">
      <c r="A4513">
        <v>4512</v>
      </c>
      <c r="B4513">
        <v>2000</v>
      </c>
      <c r="C4513" t="s">
        <v>122</v>
      </c>
      <c r="D4513">
        <v>2</v>
      </c>
      <c r="E4513" s="2">
        <v>42065</v>
      </c>
      <c r="F4513" s="2" t="str">
        <f t="shared" si="70"/>
        <v>Monday</v>
      </c>
      <c r="G4513" s="2" t="str">
        <f>TEXT(Copy_of_pizza_sales[[#This Row],[order_date]],"MMMM")</f>
        <v>March</v>
      </c>
      <c r="H4513" s="2" t="str">
        <f>TEXT(Copy_of_pizza_sales[[#This Row],[order_date]],"D")</f>
        <v>2</v>
      </c>
      <c r="I4513" s="2" t="str">
        <f>IF(WEEKDAY(Copy_of_pizza_sales[[#This Row],[order_date]],2)&gt;6, "Weekend", "Weekday")</f>
        <v>Weekday</v>
      </c>
      <c r="J4513" s="1">
        <v>0.51003472222222224</v>
      </c>
      <c r="K4513" s="1" t="str" cm="1">
        <f t="array" ref="K4513">_xlfn.IFS(HOUR(J4513)&gt;=20,"Night-Time",HOUR(J4513)&gt;=16,"Evening",HOUR(J4513)&gt;=12,"Afternoon",HOUR(J4513)&lt;12,"Morning")</f>
        <v>Afternoon</v>
      </c>
      <c r="L4513">
        <v>20.25</v>
      </c>
      <c r="M4513">
        <v>40.5</v>
      </c>
      <c r="N4513" t="s">
        <v>21</v>
      </c>
      <c r="O4513" t="s">
        <v>22</v>
      </c>
      <c r="P4513" t="s">
        <v>66</v>
      </c>
      <c r="Q4513" t="s">
        <v>67</v>
      </c>
    </row>
    <row r="4514" spans="1:17" x14ac:dyDescent="0.25">
      <c r="A4514">
        <v>4513</v>
      </c>
      <c r="B4514">
        <v>2000</v>
      </c>
      <c r="C4514" t="s">
        <v>65</v>
      </c>
      <c r="D4514">
        <v>1</v>
      </c>
      <c r="E4514" s="2">
        <v>42065</v>
      </c>
      <c r="F4514" s="2" t="str">
        <f t="shared" si="70"/>
        <v>Monday</v>
      </c>
      <c r="G4514" s="2" t="str">
        <f>TEXT(Copy_of_pizza_sales[[#This Row],[order_date]],"MMMM")</f>
        <v>March</v>
      </c>
      <c r="H4514" s="2" t="str">
        <f>TEXT(Copy_of_pizza_sales[[#This Row],[order_date]],"D")</f>
        <v>2</v>
      </c>
      <c r="I4514" s="2" t="str">
        <f>IF(WEEKDAY(Copy_of_pizza_sales[[#This Row],[order_date]],2)&gt;6, "Weekend", "Weekday")</f>
        <v>Weekday</v>
      </c>
      <c r="J4514" s="1">
        <v>0.51003472222222224</v>
      </c>
      <c r="K4514" s="1" t="str" cm="1">
        <f t="array" ref="K4514">_xlfn.IFS(HOUR(J4514)&gt;=20,"Night-Time",HOUR(J4514)&gt;=16,"Evening",HOUR(J4514)&gt;=12,"Afternoon",HOUR(J4514)&lt;12,"Morning")</f>
        <v>Afternoon</v>
      </c>
      <c r="L4514">
        <v>12</v>
      </c>
      <c r="M4514">
        <v>12</v>
      </c>
      <c r="N4514" t="s">
        <v>41</v>
      </c>
      <c r="O4514" t="s">
        <v>22</v>
      </c>
      <c r="P4514" t="s">
        <v>66</v>
      </c>
      <c r="Q4514" t="s">
        <v>67</v>
      </c>
    </row>
    <row r="4515" spans="1:17" x14ac:dyDescent="0.25">
      <c r="A4515">
        <v>4514</v>
      </c>
      <c r="B4515">
        <v>2001</v>
      </c>
      <c r="C4515" t="s">
        <v>96</v>
      </c>
      <c r="D4515">
        <v>1</v>
      </c>
      <c r="E4515" s="2">
        <v>42065</v>
      </c>
      <c r="F4515" s="2" t="str">
        <f t="shared" si="70"/>
        <v>Monday</v>
      </c>
      <c r="G4515" s="2" t="str">
        <f>TEXT(Copy_of_pizza_sales[[#This Row],[order_date]],"MMMM")</f>
        <v>March</v>
      </c>
      <c r="H4515" s="2" t="str">
        <f>TEXT(Copy_of_pizza_sales[[#This Row],[order_date]],"D")</f>
        <v>2</v>
      </c>
      <c r="I4515" s="2" t="str">
        <f>IF(WEEKDAY(Copy_of_pizza_sales[[#This Row],[order_date]],2)&gt;6, "Weekend", "Weekday")</f>
        <v>Weekday</v>
      </c>
      <c r="J4515" s="1">
        <v>0.51440972222222225</v>
      </c>
      <c r="K4515" s="1" t="str" cm="1">
        <f t="array" ref="K4515">_xlfn.IFS(HOUR(J4515)&gt;=20,"Night-Time",HOUR(J4515)&gt;=16,"Evening",HOUR(J4515)&gt;=12,"Afternoon",HOUR(J4515)&lt;12,"Morning")</f>
        <v>Afternoon</v>
      </c>
      <c r="L4515">
        <v>16.25</v>
      </c>
      <c r="M4515">
        <v>16.25</v>
      </c>
      <c r="N4515" t="s">
        <v>13</v>
      </c>
      <c r="O4515" t="s">
        <v>26</v>
      </c>
      <c r="P4515" t="s">
        <v>97</v>
      </c>
      <c r="Q4515" t="s">
        <v>98</v>
      </c>
    </row>
    <row r="4516" spans="1:17" x14ac:dyDescent="0.25">
      <c r="A4516">
        <v>4515</v>
      </c>
      <c r="B4516">
        <v>2001</v>
      </c>
      <c r="C4516" t="s">
        <v>169</v>
      </c>
      <c r="D4516">
        <v>1</v>
      </c>
      <c r="E4516" s="2">
        <v>42065</v>
      </c>
      <c r="F4516" s="2" t="str">
        <f t="shared" si="70"/>
        <v>Monday</v>
      </c>
      <c r="G4516" s="2" t="str">
        <f>TEXT(Copy_of_pizza_sales[[#This Row],[order_date]],"MMMM")</f>
        <v>March</v>
      </c>
      <c r="H4516" s="2" t="str">
        <f>TEXT(Copy_of_pizza_sales[[#This Row],[order_date]],"D")</f>
        <v>2</v>
      </c>
      <c r="I4516" s="2" t="str">
        <f>IF(WEEKDAY(Copy_of_pizza_sales[[#This Row],[order_date]],2)&gt;6, "Weekend", "Weekday")</f>
        <v>Weekday</v>
      </c>
      <c r="J4516" s="1">
        <v>0.51440972222222225</v>
      </c>
      <c r="K4516" s="1" t="str" cm="1">
        <f t="array" ref="K4516">_xlfn.IFS(HOUR(J4516)&gt;=20,"Night-Time",HOUR(J4516)&gt;=16,"Evening",HOUR(J4516)&gt;=12,"Afternoon",HOUR(J4516)&lt;12,"Morning")</f>
        <v>Afternoon</v>
      </c>
      <c r="L4516">
        <v>12.25</v>
      </c>
      <c r="M4516">
        <v>12.25</v>
      </c>
      <c r="N4516" t="s">
        <v>41</v>
      </c>
      <c r="O4516" t="s">
        <v>26</v>
      </c>
      <c r="P4516" t="s">
        <v>97</v>
      </c>
      <c r="Q4516" t="s">
        <v>98</v>
      </c>
    </row>
    <row r="4517" spans="1:17" x14ac:dyDescent="0.25">
      <c r="A4517">
        <v>4516</v>
      </c>
      <c r="B4517">
        <v>2001</v>
      </c>
      <c r="C4517" t="s">
        <v>90</v>
      </c>
      <c r="D4517">
        <v>1</v>
      </c>
      <c r="E4517" s="2">
        <v>42065</v>
      </c>
      <c r="F4517" s="2" t="str">
        <f t="shared" si="70"/>
        <v>Monday</v>
      </c>
      <c r="G4517" s="2" t="str">
        <f>TEXT(Copy_of_pizza_sales[[#This Row],[order_date]],"MMMM")</f>
        <v>March</v>
      </c>
      <c r="H4517" s="2" t="str">
        <f>TEXT(Copy_of_pizza_sales[[#This Row],[order_date]],"D")</f>
        <v>2</v>
      </c>
      <c r="I4517" s="2" t="str">
        <f>IF(WEEKDAY(Copy_of_pizza_sales[[#This Row],[order_date]],2)&gt;6, "Weekend", "Weekday")</f>
        <v>Weekday</v>
      </c>
      <c r="J4517" s="1">
        <v>0.51440972222222225</v>
      </c>
      <c r="K4517" s="1" t="str" cm="1">
        <f t="array" ref="K4517">_xlfn.IFS(HOUR(J4517)&gt;=20,"Night-Time",HOUR(J4517)&gt;=16,"Evening",HOUR(J4517)&gt;=12,"Afternoon",HOUR(J4517)&lt;12,"Morning")</f>
        <v>Afternoon</v>
      </c>
      <c r="L4517">
        <v>17.95</v>
      </c>
      <c r="M4517">
        <v>17.95</v>
      </c>
      <c r="N4517" t="s">
        <v>21</v>
      </c>
      <c r="O4517" t="s">
        <v>22</v>
      </c>
      <c r="P4517" t="s">
        <v>91</v>
      </c>
      <c r="Q4517" t="s">
        <v>92</v>
      </c>
    </row>
    <row r="4518" spans="1:17" x14ac:dyDescent="0.25">
      <c r="A4518">
        <v>4517</v>
      </c>
      <c r="B4518">
        <v>2001</v>
      </c>
      <c r="C4518" t="s">
        <v>54</v>
      </c>
      <c r="D4518">
        <v>1</v>
      </c>
      <c r="E4518" s="2">
        <v>42065</v>
      </c>
      <c r="F4518" s="2" t="str">
        <f t="shared" si="70"/>
        <v>Monday</v>
      </c>
      <c r="G4518" s="2" t="str">
        <f>TEXT(Copy_of_pizza_sales[[#This Row],[order_date]],"MMMM")</f>
        <v>March</v>
      </c>
      <c r="H4518" s="2" t="str">
        <f>TEXT(Copy_of_pizza_sales[[#This Row],[order_date]],"D")</f>
        <v>2</v>
      </c>
      <c r="I4518" s="2" t="str">
        <f>IF(WEEKDAY(Copy_of_pizza_sales[[#This Row],[order_date]],2)&gt;6, "Weekend", "Weekday")</f>
        <v>Weekday</v>
      </c>
      <c r="J4518" s="1">
        <v>0.51440972222222225</v>
      </c>
      <c r="K4518" s="1" t="str" cm="1">
        <f t="array" ref="K4518">_xlfn.IFS(HOUR(J4518)&gt;=20,"Night-Time",HOUR(J4518)&gt;=16,"Evening",HOUR(J4518)&gt;=12,"Afternoon",HOUR(J4518)&lt;12,"Morning")</f>
        <v>Afternoon</v>
      </c>
      <c r="L4518">
        <v>20.5</v>
      </c>
      <c r="M4518">
        <v>20.5</v>
      </c>
      <c r="N4518" t="s">
        <v>21</v>
      </c>
      <c r="O4518" t="s">
        <v>14</v>
      </c>
      <c r="P4518" t="s">
        <v>55</v>
      </c>
      <c r="Q4518" t="s">
        <v>56</v>
      </c>
    </row>
    <row r="4519" spans="1:17" x14ac:dyDescent="0.25">
      <c r="A4519">
        <v>4518</v>
      </c>
      <c r="B4519">
        <v>2002</v>
      </c>
      <c r="C4519" t="s">
        <v>84</v>
      </c>
      <c r="D4519">
        <v>1</v>
      </c>
      <c r="E4519" s="2">
        <v>42065</v>
      </c>
      <c r="F4519" s="2" t="str">
        <f t="shared" si="70"/>
        <v>Monday</v>
      </c>
      <c r="G4519" s="2" t="str">
        <f>TEXT(Copy_of_pizza_sales[[#This Row],[order_date]],"MMMM")</f>
        <v>March</v>
      </c>
      <c r="H4519" s="2" t="str">
        <f>TEXT(Copy_of_pizza_sales[[#This Row],[order_date]],"D")</f>
        <v>2</v>
      </c>
      <c r="I4519" s="2" t="str">
        <f>IF(WEEKDAY(Copy_of_pizza_sales[[#This Row],[order_date]],2)&gt;6, "Weekend", "Weekday")</f>
        <v>Weekday</v>
      </c>
      <c r="J4519" s="1">
        <v>0.51469907407407411</v>
      </c>
      <c r="K4519" s="1" t="str" cm="1">
        <f t="array" ref="K4519">_xlfn.IFS(HOUR(J4519)&gt;=20,"Night-Time",HOUR(J4519)&gt;=16,"Evening",HOUR(J4519)&gt;=12,"Afternoon",HOUR(J4519)&lt;12,"Morning")</f>
        <v>Afternoon</v>
      </c>
      <c r="L4519">
        <v>12</v>
      </c>
      <c r="M4519">
        <v>12</v>
      </c>
      <c r="N4519" t="s">
        <v>41</v>
      </c>
      <c r="O4519" t="s">
        <v>14</v>
      </c>
      <c r="P4519" t="s">
        <v>85</v>
      </c>
      <c r="Q4519" t="s">
        <v>86</v>
      </c>
    </row>
    <row r="4520" spans="1:17" x14ac:dyDescent="0.25">
      <c r="A4520">
        <v>4519</v>
      </c>
      <c r="B4520">
        <v>2002</v>
      </c>
      <c r="C4520" t="s">
        <v>25</v>
      </c>
      <c r="D4520">
        <v>1</v>
      </c>
      <c r="E4520" s="2">
        <v>42065</v>
      </c>
      <c r="F4520" s="2" t="str">
        <f t="shared" si="70"/>
        <v>Monday</v>
      </c>
      <c r="G4520" s="2" t="str">
        <f>TEXT(Copy_of_pizza_sales[[#This Row],[order_date]],"MMMM")</f>
        <v>March</v>
      </c>
      <c r="H4520" s="2" t="str">
        <f>TEXT(Copy_of_pizza_sales[[#This Row],[order_date]],"D")</f>
        <v>2</v>
      </c>
      <c r="I4520" s="2" t="str">
        <f>IF(WEEKDAY(Copy_of_pizza_sales[[#This Row],[order_date]],2)&gt;6, "Weekend", "Weekday")</f>
        <v>Weekday</v>
      </c>
      <c r="J4520" s="1">
        <v>0.51469907407407411</v>
      </c>
      <c r="K4520" s="1" t="str" cm="1">
        <f t="array" ref="K4520">_xlfn.IFS(HOUR(J4520)&gt;=20,"Night-Time",HOUR(J4520)&gt;=16,"Evening",HOUR(J4520)&gt;=12,"Afternoon",HOUR(J4520)&lt;12,"Morning")</f>
        <v>Afternoon</v>
      </c>
      <c r="L4520">
        <v>20.75</v>
      </c>
      <c r="M4520">
        <v>20.75</v>
      </c>
      <c r="N4520" t="s">
        <v>21</v>
      </c>
      <c r="O4520" t="s">
        <v>26</v>
      </c>
      <c r="P4520" t="s">
        <v>27</v>
      </c>
      <c r="Q4520" t="s">
        <v>28</v>
      </c>
    </row>
    <row r="4521" spans="1:17" x14ac:dyDescent="0.25">
      <c r="A4521">
        <v>4520</v>
      </c>
      <c r="B4521">
        <v>2002</v>
      </c>
      <c r="C4521" t="s">
        <v>109</v>
      </c>
      <c r="D4521">
        <v>1</v>
      </c>
      <c r="E4521" s="2">
        <v>42065</v>
      </c>
      <c r="F4521" s="2" t="str">
        <f t="shared" si="70"/>
        <v>Monday</v>
      </c>
      <c r="G4521" s="2" t="str">
        <f>TEXT(Copy_of_pizza_sales[[#This Row],[order_date]],"MMMM")</f>
        <v>March</v>
      </c>
      <c r="H4521" s="2" t="str">
        <f>TEXT(Copy_of_pizza_sales[[#This Row],[order_date]],"D")</f>
        <v>2</v>
      </c>
      <c r="I4521" s="2" t="str">
        <f>IF(WEEKDAY(Copy_of_pizza_sales[[#This Row],[order_date]],2)&gt;6, "Weekend", "Weekday")</f>
        <v>Weekday</v>
      </c>
      <c r="J4521" s="1">
        <v>0.51469907407407411</v>
      </c>
      <c r="K4521" s="1" t="str" cm="1">
        <f t="array" ref="K4521">_xlfn.IFS(HOUR(J4521)&gt;=20,"Night-Time",HOUR(J4521)&gt;=16,"Evening",HOUR(J4521)&gt;=12,"Afternoon",HOUR(J4521)&lt;12,"Morning")</f>
        <v>Afternoon</v>
      </c>
      <c r="L4521">
        <v>20.25</v>
      </c>
      <c r="M4521">
        <v>20.25</v>
      </c>
      <c r="N4521" t="s">
        <v>21</v>
      </c>
      <c r="O4521" t="s">
        <v>22</v>
      </c>
      <c r="P4521" t="s">
        <v>110</v>
      </c>
      <c r="Q4521" t="s">
        <v>111</v>
      </c>
    </row>
    <row r="4522" spans="1:17" x14ac:dyDescent="0.25">
      <c r="A4522">
        <v>4521</v>
      </c>
      <c r="B4522">
        <v>2003</v>
      </c>
      <c r="C4522" t="s">
        <v>128</v>
      </c>
      <c r="D4522">
        <v>1</v>
      </c>
      <c r="E4522" s="2">
        <v>42065</v>
      </c>
      <c r="F4522" s="2" t="str">
        <f t="shared" si="70"/>
        <v>Monday</v>
      </c>
      <c r="G4522" s="2" t="str">
        <f>TEXT(Copy_of_pizza_sales[[#This Row],[order_date]],"MMMM")</f>
        <v>March</v>
      </c>
      <c r="H4522" s="2" t="str">
        <f>TEXT(Copy_of_pizza_sales[[#This Row],[order_date]],"D")</f>
        <v>2</v>
      </c>
      <c r="I4522" s="2" t="str">
        <f>IF(WEEKDAY(Copy_of_pizza_sales[[#This Row],[order_date]],2)&gt;6, "Weekend", "Weekday")</f>
        <v>Weekday</v>
      </c>
      <c r="J4522" s="1">
        <v>0.51487268518518514</v>
      </c>
      <c r="K4522" s="1" t="str" cm="1">
        <f t="array" ref="K4522">_xlfn.IFS(HOUR(J4522)&gt;=20,"Night-Time",HOUR(J4522)&gt;=16,"Evening",HOUR(J4522)&gt;=12,"Afternoon",HOUR(J4522)&lt;12,"Morning")</f>
        <v>Afternoon</v>
      </c>
      <c r="L4522">
        <v>16</v>
      </c>
      <c r="M4522">
        <v>16</v>
      </c>
      <c r="N4522" t="s">
        <v>13</v>
      </c>
      <c r="O4522" t="s">
        <v>22</v>
      </c>
      <c r="P4522" t="s">
        <v>52</v>
      </c>
      <c r="Q4522" t="s">
        <v>53</v>
      </c>
    </row>
    <row r="4523" spans="1:17" x14ac:dyDescent="0.25">
      <c r="A4523">
        <v>4522</v>
      </c>
      <c r="B4523">
        <v>2004</v>
      </c>
      <c r="C4523" t="s">
        <v>54</v>
      </c>
      <c r="D4523">
        <v>1</v>
      </c>
      <c r="E4523" s="2">
        <v>42065</v>
      </c>
      <c r="F4523" s="2" t="str">
        <f t="shared" si="70"/>
        <v>Monday</v>
      </c>
      <c r="G4523" s="2" t="str">
        <f>TEXT(Copy_of_pizza_sales[[#This Row],[order_date]],"MMMM")</f>
        <v>March</v>
      </c>
      <c r="H4523" s="2" t="str">
        <f>TEXT(Copy_of_pizza_sales[[#This Row],[order_date]],"D")</f>
        <v>2</v>
      </c>
      <c r="I4523" s="2" t="str">
        <f>IF(WEEKDAY(Copy_of_pizza_sales[[#This Row],[order_date]],2)&gt;6, "Weekend", "Weekday")</f>
        <v>Weekday</v>
      </c>
      <c r="J4523" s="1">
        <v>0.51673611111111106</v>
      </c>
      <c r="K4523" s="1" t="str" cm="1">
        <f t="array" ref="K4523">_xlfn.IFS(HOUR(J4523)&gt;=20,"Night-Time",HOUR(J4523)&gt;=16,"Evening",HOUR(J4523)&gt;=12,"Afternoon",HOUR(J4523)&lt;12,"Morning")</f>
        <v>Afternoon</v>
      </c>
      <c r="L4523">
        <v>20.5</v>
      </c>
      <c r="M4523">
        <v>20.5</v>
      </c>
      <c r="N4523" t="s">
        <v>21</v>
      </c>
      <c r="O4523" t="s">
        <v>14</v>
      </c>
      <c r="P4523" t="s">
        <v>55</v>
      </c>
      <c r="Q4523" t="s">
        <v>56</v>
      </c>
    </row>
    <row r="4524" spans="1:17" x14ac:dyDescent="0.25">
      <c r="A4524">
        <v>4523</v>
      </c>
      <c r="B4524">
        <v>2004</v>
      </c>
      <c r="C4524" t="s">
        <v>106</v>
      </c>
      <c r="D4524">
        <v>1</v>
      </c>
      <c r="E4524" s="2">
        <v>42065</v>
      </c>
      <c r="F4524" s="2" t="str">
        <f t="shared" si="70"/>
        <v>Monday</v>
      </c>
      <c r="G4524" s="2" t="str">
        <f>TEXT(Copy_of_pizza_sales[[#This Row],[order_date]],"MMMM")</f>
        <v>March</v>
      </c>
      <c r="H4524" s="2" t="str">
        <f>TEXT(Copy_of_pizza_sales[[#This Row],[order_date]],"D")</f>
        <v>2</v>
      </c>
      <c r="I4524" s="2" t="str">
        <f>IF(WEEKDAY(Copy_of_pizza_sales[[#This Row],[order_date]],2)&gt;6, "Weekend", "Weekday")</f>
        <v>Weekday</v>
      </c>
      <c r="J4524" s="1">
        <v>0.51673611111111106</v>
      </c>
      <c r="K4524" s="1" t="str" cm="1">
        <f t="array" ref="K4524">_xlfn.IFS(HOUR(J4524)&gt;=20,"Night-Time",HOUR(J4524)&gt;=16,"Evening",HOUR(J4524)&gt;=12,"Afternoon",HOUR(J4524)&lt;12,"Morning")</f>
        <v>Afternoon</v>
      </c>
      <c r="L4524">
        <v>12.5</v>
      </c>
      <c r="M4524">
        <v>12.5</v>
      </c>
      <c r="N4524" t="s">
        <v>41</v>
      </c>
      <c r="O4524" t="s">
        <v>26</v>
      </c>
      <c r="P4524" t="s">
        <v>107</v>
      </c>
      <c r="Q4524" t="s">
        <v>108</v>
      </c>
    </row>
    <row r="4525" spans="1:17" x14ac:dyDescent="0.25">
      <c r="A4525">
        <v>4524</v>
      </c>
      <c r="B4525">
        <v>2004</v>
      </c>
      <c r="C4525" t="s">
        <v>37</v>
      </c>
      <c r="D4525">
        <v>1</v>
      </c>
      <c r="E4525" s="2">
        <v>42065</v>
      </c>
      <c r="F4525" s="2" t="str">
        <f t="shared" si="70"/>
        <v>Monday</v>
      </c>
      <c r="G4525" s="2" t="str">
        <f>TEXT(Copy_of_pizza_sales[[#This Row],[order_date]],"MMMM")</f>
        <v>March</v>
      </c>
      <c r="H4525" s="2" t="str">
        <f>TEXT(Copy_of_pizza_sales[[#This Row],[order_date]],"D")</f>
        <v>2</v>
      </c>
      <c r="I4525" s="2" t="str">
        <f>IF(WEEKDAY(Copy_of_pizza_sales[[#This Row],[order_date]],2)&gt;6, "Weekend", "Weekday")</f>
        <v>Weekday</v>
      </c>
      <c r="J4525" s="1">
        <v>0.51673611111111106</v>
      </c>
      <c r="K4525" s="1" t="str" cm="1">
        <f t="array" ref="K4525">_xlfn.IFS(HOUR(J4525)&gt;=20,"Night-Time",HOUR(J4525)&gt;=16,"Evening",HOUR(J4525)&gt;=12,"Afternoon",HOUR(J4525)&lt;12,"Morning")</f>
        <v>Afternoon</v>
      </c>
      <c r="L4525">
        <v>20.75</v>
      </c>
      <c r="M4525">
        <v>20.75</v>
      </c>
      <c r="N4525" t="s">
        <v>21</v>
      </c>
      <c r="O4525" t="s">
        <v>26</v>
      </c>
      <c r="P4525" t="s">
        <v>38</v>
      </c>
      <c r="Q4525" t="s">
        <v>39</v>
      </c>
    </row>
    <row r="4526" spans="1:17" x14ac:dyDescent="0.25">
      <c r="A4526">
        <v>4525</v>
      </c>
      <c r="B4526">
        <v>2005</v>
      </c>
      <c r="C4526" t="s">
        <v>76</v>
      </c>
      <c r="D4526">
        <v>1</v>
      </c>
      <c r="E4526" s="2">
        <v>42065</v>
      </c>
      <c r="F4526" s="2" t="str">
        <f t="shared" si="70"/>
        <v>Monday</v>
      </c>
      <c r="G4526" s="2" t="str">
        <f>TEXT(Copy_of_pizza_sales[[#This Row],[order_date]],"MMMM")</f>
        <v>March</v>
      </c>
      <c r="H4526" s="2" t="str">
        <f>TEXT(Copy_of_pizza_sales[[#This Row],[order_date]],"D")</f>
        <v>2</v>
      </c>
      <c r="I4526" s="2" t="str">
        <f>IF(WEEKDAY(Copy_of_pizza_sales[[#This Row],[order_date]],2)&gt;6, "Weekend", "Weekday")</f>
        <v>Weekday</v>
      </c>
      <c r="J4526" s="1">
        <v>0.52224537037037033</v>
      </c>
      <c r="K4526" s="1" t="str" cm="1">
        <f t="array" ref="K4526">_xlfn.IFS(HOUR(J4526)&gt;=20,"Night-Time",HOUR(J4526)&gt;=16,"Evening",HOUR(J4526)&gt;=12,"Afternoon",HOUR(J4526)&lt;12,"Morning")</f>
        <v>Afternoon</v>
      </c>
      <c r="L4526">
        <v>16.75</v>
      </c>
      <c r="M4526">
        <v>16.75</v>
      </c>
      <c r="N4526" t="s">
        <v>13</v>
      </c>
      <c r="O4526" t="s">
        <v>33</v>
      </c>
      <c r="P4526" t="s">
        <v>74</v>
      </c>
      <c r="Q4526" t="s">
        <v>75</v>
      </c>
    </row>
    <row r="4527" spans="1:17" x14ac:dyDescent="0.25">
      <c r="A4527">
        <v>4526</v>
      </c>
      <c r="B4527">
        <v>2005</v>
      </c>
      <c r="C4527" t="s">
        <v>134</v>
      </c>
      <c r="D4527">
        <v>1</v>
      </c>
      <c r="E4527" s="2">
        <v>42065</v>
      </c>
      <c r="F4527" s="2" t="str">
        <f t="shared" si="70"/>
        <v>Monday</v>
      </c>
      <c r="G4527" s="2" t="str">
        <f>TEXT(Copy_of_pizza_sales[[#This Row],[order_date]],"MMMM")</f>
        <v>March</v>
      </c>
      <c r="H4527" s="2" t="str">
        <f>TEXT(Copy_of_pizza_sales[[#This Row],[order_date]],"D")</f>
        <v>2</v>
      </c>
      <c r="I4527" s="2" t="str">
        <f>IF(WEEKDAY(Copy_of_pizza_sales[[#This Row],[order_date]],2)&gt;6, "Weekend", "Weekday")</f>
        <v>Weekday</v>
      </c>
      <c r="J4527" s="1">
        <v>0.52224537037037033</v>
      </c>
      <c r="K4527" s="1" t="str" cm="1">
        <f t="array" ref="K4527">_xlfn.IFS(HOUR(J4527)&gt;=20,"Night-Time",HOUR(J4527)&gt;=16,"Evening",HOUR(J4527)&gt;=12,"Afternoon",HOUR(J4527)&lt;12,"Morning")</f>
        <v>Afternoon</v>
      </c>
      <c r="L4527">
        <v>16.75</v>
      </c>
      <c r="M4527">
        <v>16.75</v>
      </c>
      <c r="N4527" t="s">
        <v>13</v>
      </c>
      <c r="O4527" t="s">
        <v>33</v>
      </c>
      <c r="P4527" t="s">
        <v>124</v>
      </c>
      <c r="Q4527" t="s">
        <v>125</v>
      </c>
    </row>
    <row r="4528" spans="1:17" x14ac:dyDescent="0.25">
      <c r="A4528">
        <v>4527</v>
      </c>
      <c r="B4528">
        <v>2005</v>
      </c>
      <c r="C4528" t="s">
        <v>106</v>
      </c>
      <c r="D4528">
        <v>1</v>
      </c>
      <c r="E4528" s="2">
        <v>42065</v>
      </c>
      <c r="F4528" s="2" t="str">
        <f t="shared" si="70"/>
        <v>Monday</v>
      </c>
      <c r="G4528" s="2" t="str">
        <f>TEXT(Copy_of_pizza_sales[[#This Row],[order_date]],"MMMM")</f>
        <v>March</v>
      </c>
      <c r="H4528" s="2" t="str">
        <f>TEXT(Copy_of_pizza_sales[[#This Row],[order_date]],"D")</f>
        <v>2</v>
      </c>
      <c r="I4528" s="2" t="str">
        <f>IF(WEEKDAY(Copy_of_pizza_sales[[#This Row],[order_date]],2)&gt;6, "Weekend", "Weekday")</f>
        <v>Weekday</v>
      </c>
      <c r="J4528" s="1">
        <v>0.52224537037037033</v>
      </c>
      <c r="K4528" s="1" t="str" cm="1">
        <f t="array" ref="K4528">_xlfn.IFS(HOUR(J4528)&gt;=20,"Night-Time",HOUR(J4528)&gt;=16,"Evening",HOUR(J4528)&gt;=12,"Afternoon",HOUR(J4528)&lt;12,"Morning")</f>
        <v>Afternoon</v>
      </c>
      <c r="L4528">
        <v>12.5</v>
      </c>
      <c r="M4528">
        <v>12.5</v>
      </c>
      <c r="N4528" t="s">
        <v>41</v>
      </c>
      <c r="O4528" t="s">
        <v>26</v>
      </c>
      <c r="P4528" t="s">
        <v>107</v>
      </c>
      <c r="Q4528" t="s">
        <v>108</v>
      </c>
    </row>
    <row r="4529" spans="1:17" x14ac:dyDescent="0.25">
      <c r="A4529">
        <v>4528</v>
      </c>
      <c r="B4529">
        <v>2005</v>
      </c>
      <c r="C4529" t="s">
        <v>152</v>
      </c>
      <c r="D4529">
        <v>1</v>
      </c>
      <c r="E4529" s="2">
        <v>42065</v>
      </c>
      <c r="F4529" s="2" t="str">
        <f t="shared" si="70"/>
        <v>Monday</v>
      </c>
      <c r="G4529" s="2" t="str">
        <f>TEXT(Copy_of_pizza_sales[[#This Row],[order_date]],"MMMM")</f>
        <v>March</v>
      </c>
      <c r="H4529" s="2" t="str">
        <f>TEXT(Copy_of_pizza_sales[[#This Row],[order_date]],"D")</f>
        <v>2</v>
      </c>
      <c r="I4529" s="2" t="str">
        <f>IF(WEEKDAY(Copy_of_pizza_sales[[#This Row],[order_date]],2)&gt;6, "Weekend", "Weekday")</f>
        <v>Weekday</v>
      </c>
      <c r="J4529" s="1">
        <v>0.52224537037037033</v>
      </c>
      <c r="K4529" s="1" t="str" cm="1">
        <f t="array" ref="K4529">_xlfn.IFS(HOUR(J4529)&gt;=20,"Night-Time",HOUR(J4529)&gt;=16,"Evening",HOUR(J4529)&gt;=12,"Afternoon",HOUR(J4529)&lt;12,"Morning")</f>
        <v>Afternoon</v>
      </c>
      <c r="L4529">
        <v>20.75</v>
      </c>
      <c r="M4529">
        <v>20.75</v>
      </c>
      <c r="N4529" t="s">
        <v>21</v>
      </c>
      <c r="O4529" t="s">
        <v>26</v>
      </c>
      <c r="P4529" t="s">
        <v>48</v>
      </c>
      <c r="Q4529" t="s">
        <v>49</v>
      </c>
    </row>
    <row r="4530" spans="1:17" x14ac:dyDescent="0.25">
      <c r="A4530">
        <v>4529</v>
      </c>
      <c r="B4530">
        <v>2006</v>
      </c>
      <c r="C4530" t="s">
        <v>168</v>
      </c>
      <c r="D4530">
        <v>1</v>
      </c>
      <c r="E4530" s="2">
        <v>42065</v>
      </c>
      <c r="F4530" s="2" t="str">
        <f t="shared" si="70"/>
        <v>Monday</v>
      </c>
      <c r="G4530" s="2" t="str">
        <f>TEXT(Copy_of_pizza_sales[[#This Row],[order_date]],"MMMM")</f>
        <v>March</v>
      </c>
      <c r="H4530" s="2" t="str">
        <f>TEXT(Copy_of_pizza_sales[[#This Row],[order_date]],"D")</f>
        <v>2</v>
      </c>
      <c r="I4530" s="2" t="str">
        <f>IF(WEEKDAY(Copy_of_pizza_sales[[#This Row],[order_date]],2)&gt;6, "Weekend", "Weekday")</f>
        <v>Weekday</v>
      </c>
      <c r="J4530" s="1">
        <v>0.52462962962962967</v>
      </c>
      <c r="K4530" s="1" t="str" cm="1">
        <f t="array" ref="K4530">_xlfn.IFS(HOUR(J4530)&gt;=20,"Night-Time",HOUR(J4530)&gt;=16,"Evening",HOUR(J4530)&gt;=12,"Afternoon",HOUR(J4530)&lt;12,"Morning")</f>
        <v>Afternoon</v>
      </c>
      <c r="L4530">
        <v>20.75</v>
      </c>
      <c r="M4530">
        <v>20.75</v>
      </c>
      <c r="N4530" t="s">
        <v>21</v>
      </c>
      <c r="O4530" t="s">
        <v>33</v>
      </c>
      <c r="P4530" t="s">
        <v>124</v>
      </c>
      <c r="Q4530" t="s">
        <v>125</v>
      </c>
    </row>
    <row r="4531" spans="1:17" x14ac:dyDescent="0.25">
      <c r="A4531">
        <v>4530</v>
      </c>
      <c r="B4531">
        <v>2006</v>
      </c>
      <c r="C4531" t="s">
        <v>51</v>
      </c>
      <c r="D4531">
        <v>1</v>
      </c>
      <c r="E4531" s="2">
        <v>42065</v>
      </c>
      <c r="F4531" s="2" t="str">
        <f t="shared" si="70"/>
        <v>Monday</v>
      </c>
      <c r="G4531" s="2" t="str">
        <f>TEXT(Copy_of_pizza_sales[[#This Row],[order_date]],"MMMM")</f>
        <v>March</v>
      </c>
      <c r="H4531" s="2" t="str">
        <f>TEXT(Copy_of_pizza_sales[[#This Row],[order_date]],"D")</f>
        <v>2</v>
      </c>
      <c r="I4531" s="2" t="str">
        <f>IF(WEEKDAY(Copy_of_pizza_sales[[#This Row],[order_date]],2)&gt;6, "Weekend", "Weekday")</f>
        <v>Weekday</v>
      </c>
      <c r="J4531" s="1">
        <v>0.52462962962962967</v>
      </c>
      <c r="K4531" s="1" t="str" cm="1">
        <f t="array" ref="K4531">_xlfn.IFS(HOUR(J4531)&gt;=20,"Night-Time",HOUR(J4531)&gt;=16,"Evening",HOUR(J4531)&gt;=12,"Afternoon",HOUR(J4531)&lt;12,"Morning")</f>
        <v>Afternoon</v>
      </c>
      <c r="L4531">
        <v>12</v>
      </c>
      <c r="M4531">
        <v>12</v>
      </c>
      <c r="N4531" t="s">
        <v>41</v>
      </c>
      <c r="O4531" t="s">
        <v>22</v>
      </c>
      <c r="P4531" t="s">
        <v>52</v>
      </c>
      <c r="Q4531" t="s">
        <v>53</v>
      </c>
    </row>
    <row r="4532" spans="1:17" x14ac:dyDescent="0.25">
      <c r="A4532">
        <v>4531</v>
      </c>
      <c r="B4532">
        <v>2006</v>
      </c>
      <c r="C4532" t="s">
        <v>12</v>
      </c>
      <c r="D4532">
        <v>1</v>
      </c>
      <c r="E4532" s="2">
        <v>42065</v>
      </c>
      <c r="F4532" s="2" t="str">
        <f t="shared" si="70"/>
        <v>Monday</v>
      </c>
      <c r="G4532" s="2" t="str">
        <f>TEXT(Copy_of_pizza_sales[[#This Row],[order_date]],"MMMM")</f>
        <v>March</v>
      </c>
      <c r="H4532" s="2" t="str">
        <f>TEXT(Copy_of_pizza_sales[[#This Row],[order_date]],"D")</f>
        <v>2</v>
      </c>
      <c r="I4532" s="2" t="str">
        <f>IF(WEEKDAY(Copy_of_pizza_sales[[#This Row],[order_date]],2)&gt;6, "Weekend", "Weekday")</f>
        <v>Weekday</v>
      </c>
      <c r="J4532" s="1">
        <v>0.52462962962962967</v>
      </c>
      <c r="K4532" s="1" t="str" cm="1">
        <f t="array" ref="K4532">_xlfn.IFS(HOUR(J4532)&gt;=20,"Night-Time",HOUR(J4532)&gt;=16,"Evening",HOUR(J4532)&gt;=12,"Afternoon",HOUR(J4532)&lt;12,"Morning")</f>
        <v>Afternoon</v>
      </c>
      <c r="L4532">
        <v>13.25</v>
      </c>
      <c r="M4532">
        <v>13.25</v>
      </c>
      <c r="N4532" t="s">
        <v>13</v>
      </c>
      <c r="O4532" t="s">
        <v>14</v>
      </c>
      <c r="P4532" t="s">
        <v>15</v>
      </c>
      <c r="Q4532" t="s">
        <v>16</v>
      </c>
    </row>
    <row r="4533" spans="1:17" x14ac:dyDescent="0.25">
      <c r="A4533">
        <v>4532</v>
      </c>
      <c r="B4533">
        <v>2006</v>
      </c>
      <c r="C4533" t="s">
        <v>151</v>
      </c>
      <c r="D4533">
        <v>1</v>
      </c>
      <c r="E4533" s="2">
        <v>42065</v>
      </c>
      <c r="F4533" s="2" t="str">
        <f t="shared" si="70"/>
        <v>Monday</v>
      </c>
      <c r="G4533" s="2" t="str">
        <f>TEXT(Copy_of_pizza_sales[[#This Row],[order_date]],"MMMM")</f>
        <v>March</v>
      </c>
      <c r="H4533" s="2" t="str">
        <f>TEXT(Copy_of_pizza_sales[[#This Row],[order_date]],"D")</f>
        <v>2</v>
      </c>
      <c r="I4533" s="2" t="str">
        <f>IF(WEEKDAY(Copy_of_pizza_sales[[#This Row],[order_date]],2)&gt;6, "Weekend", "Weekday")</f>
        <v>Weekday</v>
      </c>
      <c r="J4533" s="1">
        <v>0.52462962962962967</v>
      </c>
      <c r="K4533" s="1" t="str" cm="1">
        <f t="array" ref="K4533">_xlfn.IFS(HOUR(J4533)&gt;=20,"Night-Time",HOUR(J4533)&gt;=16,"Evening",HOUR(J4533)&gt;=12,"Afternoon",HOUR(J4533)&lt;12,"Morning")</f>
        <v>Afternoon</v>
      </c>
      <c r="L4533">
        <v>12.75</v>
      </c>
      <c r="M4533">
        <v>12.75</v>
      </c>
      <c r="N4533" t="s">
        <v>41</v>
      </c>
      <c r="O4533" t="s">
        <v>33</v>
      </c>
      <c r="P4533" t="s">
        <v>34</v>
      </c>
      <c r="Q4533" t="s">
        <v>35</v>
      </c>
    </row>
    <row r="4534" spans="1:17" x14ac:dyDescent="0.25">
      <c r="A4534">
        <v>4533</v>
      </c>
      <c r="B4534">
        <v>2007</v>
      </c>
      <c r="C4534" t="s">
        <v>40</v>
      </c>
      <c r="D4534">
        <v>1</v>
      </c>
      <c r="E4534" s="2">
        <v>42065</v>
      </c>
      <c r="F4534" s="2" t="str">
        <f t="shared" si="70"/>
        <v>Monday</v>
      </c>
      <c r="G4534" s="2" t="str">
        <f>TEXT(Copy_of_pizza_sales[[#This Row],[order_date]],"MMMM")</f>
        <v>March</v>
      </c>
      <c r="H4534" s="2" t="str">
        <f>TEXT(Copy_of_pizza_sales[[#This Row],[order_date]],"D")</f>
        <v>2</v>
      </c>
      <c r="I4534" s="2" t="str">
        <f>IF(WEEKDAY(Copy_of_pizza_sales[[#This Row],[order_date]],2)&gt;6, "Weekend", "Weekday")</f>
        <v>Weekday</v>
      </c>
      <c r="J4534" s="1">
        <v>0.52593749999999995</v>
      </c>
      <c r="K4534" s="1" t="str" cm="1">
        <f t="array" ref="K4534">_xlfn.IFS(HOUR(J4534)&gt;=20,"Night-Time",HOUR(J4534)&gt;=16,"Evening",HOUR(J4534)&gt;=12,"Afternoon",HOUR(J4534)&lt;12,"Morning")</f>
        <v>Afternoon</v>
      </c>
      <c r="L4534">
        <v>12.75</v>
      </c>
      <c r="M4534">
        <v>12.75</v>
      </c>
      <c r="N4534" t="s">
        <v>41</v>
      </c>
      <c r="O4534" t="s">
        <v>33</v>
      </c>
      <c r="P4534" t="s">
        <v>42</v>
      </c>
      <c r="Q4534" t="s">
        <v>43</v>
      </c>
    </row>
    <row r="4535" spans="1:17" x14ac:dyDescent="0.25">
      <c r="A4535">
        <v>4534</v>
      </c>
      <c r="B4535">
        <v>2007</v>
      </c>
      <c r="C4535" t="s">
        <v>109</v>
      </c>
      <c r="D4535">
        <v>1</v>
      </c>
      <c r="E4535" s="2">
        <v>42065</v>
      </c>
      <c r="F4535" s="2" t="str">
        <f t="shared" si="70"/>
        <v>Monday</v>
      </c>
      <c r="G4535" s="2" t="str">
        <f>TEXT(Copy_of_pizza_sales[[#This Row],[order_date]],"MMMM")</f>
        <v>March</v>
      </c>
      <c r="H4535" s="2" t="str">
        <f>TEXT(Copy_of_pizza_sales[[#This Row],[order_date]],"D")</f>
        <v>2</v>
      </c>
      <c r="I4535" s="2" t="str">
        <f>IF(WEEKDAY(Copy_of_pizza_sales[[#This Row],[order_date]],2)&gt;6, "Weekend", "Weekday")</f>
        <v>Weekday</v>
      </c>
      <c r="J4535" s="1">
        <v>0.52593749999999995</v>
      </c>
      <c r="K4535" s="1" t="str" cm="1">
        <f t="array" ref="K4535">_xlfn.IFS(HOUR(J4535)&gt;=20,"Night-Time",HOUR(J4535)&gt;=16,"Evening",HOUR(J4535)&gt;=12,"Afternoon",HOUR(J4535)&lt;12,"Morning")</f>
        <v>Afternoon</v>
      </c>
      <c r="L4535">
        <v>20.25</v>
      </c>
      <c r="M4535">
        <v>20.25</v>
      </c>
      <c r="N4535" t="s">
        <v>21</v>
      </c>
      <c r="O4535" t="s">
        <v>22</v>
      </c>
      <c r="P4535" t="s">
        <v>110</v>
      </c>
      <c r="Q4535" t="s">
        <v>111</v>
      </c>
    </row>
    <row r="4536" spans="1:17" x14ac:dyDescent="0.25">
      <c r="A4536">
        <v>4535</v>
      </c>
      <c r="B4536">
        <v>2008</v>
      </c>
      <c r="C4536" t="s">
        <v>112</v>
      </c>
      <c r="D4536">
        <v>1</v>
      </c>
      <c r="E4536" s="2">
        <v>42065</v>
      </c>
      <c r="F4536" s="2" t="str">
        <f t="shared" si="70"/>
        <v>Monday</v>
      </c>
      <c r="G4536" s="2" t="str">
        <f>TEXT(Copy_of_pizza_sales[[#This Row],[order_date]],"MMMM")</f>
        <v>March</v>
      </c>
      <c r="H4536" s="2" t="str">
        <f>TEXT(Copy_of_pizza_sales[[#This Row],[order_date]],"D")</f>
        <v>2</v>
      </c>
      <c r="I4536" s="2" t="str">
        <f>IF(WEEKDAY(Copy_of_pizza_sales[[#This Row],[order_date]],2)&gt;6, "Weekend", "Weekday")</f>
        <v>Weekday</v>
      </c>
      <c r="J4536" s="1">
        <v>0.53277777777777779</v>
      </c>
      <c r="K4536" s="1" t="str" cm="1">
        <f t="array" ref="K4536">_xlfn.IFS(HOUR(J4536)&gt;=20,"Night-Time",HOUR(J4536)&gt;=16,"Evening",HOUR(J4536)&gt;=12,"Afternoon",HOUR(J4536)&lt;12,"Morning")</f>
        <v>Afternoon</v>
      </c>
      <c r="L4536">
        <v>20.5</v>
      </c>
      <c r="M4536">
        <v>20.5</v>
      </c>
      <c r="N4536" t="s">
        <v>21</v>
      </c>
      <c r="O4536" t="s">
        <v>14</v>
      </c>
      <c r="P4536" t="s">
        <v>94</v>
      </c>
      <c r="Q4536" t="s">
        <v>95</v>
      </c>
    </row>
    <row r="4537" spans="1:17" x14ac:dyDescent="0.25">
      <c r="A4537">
        <v>4536</v>
      </c>
      <c r="B4537">
        <v>2009</v>
      </c>
      <c r="C4537" t="s">
        <v>44</v>
      </c>
      <c r="D4537">
        <v>1</v>
      </c>
      <c r="E4537" s="2">
        <v>42065</v>
      </c>
      <c r="F4537" s="2" t="str">
        <f t="shared" si="70"/>
        <v>Monday</v>
      </c>
      <c r="G4537" s="2" t="str">
        <f>TEXT(Copy_of_pizza_sales[[#This Row],[order_date]],"MMMM")</f>
        <v>March</v>
      </c>
      <c r="H4537" s="2" t="str">
        <f>TEXT(Copy_of_pizza_sales[[#This Row],[order_date]],"D")</f>
        <v>2</v>
      </c>
      <c r="I4537" s="2" t="str">
        <f>IF(WEEKDAY(Copy_of_pizza_sales[[#This Row],[order_date]],2)&gt;6, "Weekend", "Weekday")</f>
        <v>Weekday</v>
      </c>
      <c r="J4537" s="1">
        <v>0.53827546296296291</v>
      </c>
      <c r="K4537" s="1" t="str" cm="1">
        <f t="array" ref="K4537">_xlfn.IFS(HOUR(J4537)&gt;=20,"Night-Time",HOUR(J4537)&gt;=16,"Evening",HOUR(J4537)&gt;=12,"Afternoon",HOUR(J4537)&lt;12,"Morning")</f>
        <v>Afternoon</v>
      </c>
      <c r="L4537">
        <v>12</v>
      </c>
      <c r="M4537">
        <v>12</v>
      </c>
      <c r="N4537" t="s">
        <v>41</v>
      </c>
      <c r="O4537" t="s">
        <v>14</v>
      </c>
      <c r="P4537" t="s">
        <v>45</v>
      </c>
      <c r="Q4537" t="s">
        <v>46</v>
      </c>
    </row>
    <row r="4538" spans="1:17" x14ac:dyDescent="0.25">
      <c r="A4538">
        <v>4537</v>
      </c>
      <c r="B4538">
        <v>2010</v>
      </c>
      <c r="C4538" t="s">
        <v>84</v>
      </c>
      <c r="D4538">
        <v>1</v>
      </c>
      <c r="E4538" s="2">
        <v>42065</v>
      </c>
      <c r="F4538" s="2" t="str">
        <f t="shared" si="70"/>
        <v>Monday</v>
      </c>
      <c r="G4538" s="2" t="str">
        <f>TEXT(Copy_of_pizza_sales[[#This Row],[order_date]],"MMMM")</f>
        <v>March</v>
      </c>
      <c r="H4538" s="2" t="str">
        <f>TEXT(Copy_of_pizza_sales[[#This Row],[order_date]],"D")</f>
        <v>2</v>
      </c>
      <c r="I4538" s="2" t="str">
        <f>IF(WEEKDAY(Copy_of_pizza_sales[[#This Row],[order_date]],2)&gt;6, "Weekend", "Weekday")</f>
        <v>Weekday</v>
      </c>
      <c r="J4538" s="1">
        <v>0.54214120370370367</v>
      </c>
      <c r="K4538" s="1" t="str" cm="1">
        <f t="array" ref="K4538">_xlfn.IFS(HOUR(J4538)&gt;=20,"Night-Time",HOUR(J4538)&gt;=16,"Evening",HOUR(J4538)&gt;=12,"Afternoon",HOUR(J4538)&lt;12,"Morning")</f>
        <v>Afternoon</v>
      </c>
      <c r="L4538">
        <v>12</v>
      </c>
      <c r="M4538">
        <v>12</v>
      </c>
      <c r="N4538" t="s">
        <v>41</v>
      </c>
      <c r="O4538" t="s">
        <v>14</v>
      </c>
      <c r="P4538" t="s">
        <v>85</v>
      </c>
      <c r="Q4538" t="s">
        <v>86</v>
      </c>
    </row>
    <row r="4539" spans="1:17" x14ac:dyDescent="0.25">
      <c r="A4539">
        <v>4538</v>
      </c>
      <c r="B4539">
        <v>2010</v>
      </c>
      <c r="C4539" t="s">
        <v>126</v>
      </c>
      <c r="D4539">
        <v>1</v>
      </c>
      <c r="E4539" s="2">
        <v>42065</v>
      </c>
      <c r="F4539" s="2" t="str">
        <f t="shared" si="70"/>
        <v>Monday</v>
      </c>
      <c r="G4539" s="2" t="str">
        <f>TEXT(Copy_of_pizza_sales[[#This Row],[order_date]],"MMMM")</f>
        <v>March</v>
      </c>
      <c r="H4539" s="2" t="str">
        <f>TEXT(Copy_of_pizza_sales[[#This Row],[order_date]],"D")</f>
        <v>2</v>
      </c>
      <c r="I4539" s="2" t="str">
        <f>IF(WEEKDAY(Copy_of_pizza_sales[[#This Row],[order_date]],2)&gt;6, "Weekend", "Weekday")</f>
        <v>Weekday</v>
      </c>
      <c r="J4539" s="1">
        <v>0.54214120370370367</v>
      </c>
      <c r="K4539" s="1" t="str" cm="1">
        <f t="array" ref="K4539">_xlfn.IFS(HOUR(J4539)&gt;=20,"Night-Time",HOUR(J4539)&gt;=16,"Evening",HOUR(J4539)&gt;=12,"Afternoon",HOUR(J4539)&lt;12,"Morning")</f>
        <v>Afternoon</v>
      </c>
      <c r="L4539">
        <v>9.75</v>
      </c>
      <c r="M4539">
        <v>9.75</v>
      </c>
      <c r="N4539" t="s">
        <v>41</v>
      </c>
      <c r="O4539" t="s">
        <v>14</v>
      </c>
      <c r="P4539" t="s">
        <v>78</v>
      </c>
      <c r="Q4539" t="s">
        <v>79</v>
      </c>
    </row>
    <row r="4540" spans="1:17" x14ac:dyDescent="0.25">
      <c r="A4540">
        <v>4539</v>
      </c>
      <c r="B4540">
        <v>2010</v>
      </c>
      <c r="C4540" t="s">
        <v>121</v>
      </c>
      <c r="D4540">
        <v>1</v>
      </c>
      <c r="E4540" s="2">
        <v>42065</v>
      </c>
      <c r="F4540" s="2" t="str">
        <f t="shared" si="70"/>
        <v>Monday</v>
      </c>
      <c r="G4540" s="2" t="str">
        <f>TEXT(Copy_of_pizza_sales[[#This Row],[order_date]],"MMMM")</f>
        <v>March</v>
      </c>
      <c r="H4540" s="2" t="str">
        <f>TEXT(Copy_of_pizza_sales[[#This Row],[order_date]],"D")</f>
        <v>2</v>
      </c>
      <c r="I4540" s="2" t="str">
        <f>IF(WEEKDAY(Copy_of_pizza_sales[[#This Row],[order_date]],2)&gt;6, "Weekend", "Weekday")</f>
        <v>Weekday</v>
      </c>
      <c r="J4540" s="1">
        <v>0.54214120370370367</v>
      </c>
      <c r="K4540" s="1" t="str" cm="1">
        <f t="array" ref="K4540">_xlfn.IFS(HOUR(J4540)&gt;=20,"Night-Time",HOUR(J4540)&gt;=16,"Evening",HOUR(J4540)&gt;=12,"Afternoon",HOUR(J4540)&lt;12,"Morning")</f>
        <v>Afternoon</v>
      </c>
      <c r="L4540">
        <v>16.25</v>
      </c>
      <c r="M4540">
        <v>16.25</v>
      </c>
      <c r="N4540" t="s">
        <v>13</v>
      </c>
      <c r="O4540" t="s">
        <v>26</v>
      </c>
      <c r="P4540" t="s">
        <v>114</v>
      </c>
      <c r="Q4540" t="s">
        <v>115</v>
      </c>
    </row>
    <row r="4541" spans="1:17" x14ac:dyDescent="0.25">
      <c r="A4541">
        <v>4540</v>
      </c>
      <c r="B4541">
        <v>2010</v>
      </c>
      <c r="C4541" t="s">
        <v>157</v>
      </c>
      <c r="D4541">
        <v>1</v>
      </c>
      <c r="E4541" s="2">
        <v>42065</v>
      </c>
      <c r="F4541" s="2" t="str">
        <f t="shared" si="70"/>
        <v>Monday</v>
      </c>
      <c r="G4541" s="2" t="str">
        <f>TEXT(Copy_of_pizza_sales[[#This Row],[order_date]],"MMMM")</f>
        <v>March</v>
      </c>
      <c r="H4541" s="2" t="str">
        <f>TEXT(Copy_of_pizza_sales[[#This Row],[order_date]],"D")</f>
        <v>2</v>
      </c>
      <c r="I4541" s="2" t="str">
        <f>IF(WEEKDAY(Copy_of_pizza_sales[[#This Row],[order_date]],2)&gt;6, "Weekend", "Weekday")</f>
        <v>Weekday</v>
      </c>
      <c r="J4541" s="1">
        <v>0.54214120370370367</v>
      </c>
      <c r="K4541" s="1" t="str" cm="1">
        <f t="array" ref="K4541">_xlfn.IFS(HOUR(J4541)&gt;=20,"Night-Time",HOUR(J4541)&gt;=16,"Evening",HOUR(J4541)&gt;=12,"Afternoon",HOUR(J4541)&lt;12,"Morning")</f>
        <v>Afternoon</v>
      </c>
      <c r="L4541">
        <v>12</v>
      </c>
      <c r="M4541">
        <v>12</v>
      </c>
      <c r="N4541" t="s">
        <v>41</v>
      </c>
      <c r="O4541" t="s">
        <v>22</v>
      </c>
      <c r="P4541" t="s">
        <v>110</v>
      </c>
      <c r="Q4541" t="s">
        <v>111</v>
      </c>
    </row>
    <row r="4542" spans="1:17" x14ac:dyDescent="0.25">
      <c r="A4542">
        <v>4541</v>
      </c>
      <c r="B4542">
        <v>2011</v>
      </c>
      <c r="C4542" t="s">
        <v>134</v>
      </c>
      <c r="D4542">
        <v>1</v>
      </c>
      <c r="E4542" s="2">
        <v>42065</v>
      </c>
      <c r="F4542" s="2" t="str">
        <f t="shared" si="70"/>
        <v>Monday</v>
      </c>
      <c r="G4542" s="2" t="str">
        <f>TEXT(Copy_of_pizza_sales[[#This Row],[order_date]],"MMMM")</f>
        <v>March</v>
      </c>
      <c r="H4542" s="2" t="str">
        <f>TEXT(Copy_of_pizza_sales[[#This Row],[order_date]],"D")</f>
        <v>2</v>
      </c>
      <c r="I4542" s="2" t="str">
        <f>IF(WEEKDAY(Copy_of_pizza_sales[[#This Row],[order_date]],2)&gt;6, "Weekend", "Weekday")</f>
        <v>Weekday</v>
      </c>
      <c r="J4542" s="1">
        <v>0.54268518518518516</v>
      </c>
      <c r="K4542" s="1" t="str" cm="1">
        <f t="array" ref="K4542">_xlfn.IFS(HOUR(J4542)&gt;=20,"Night-Time",HOUR(J4542)&gt;=16,"Evening",HOUR(J4542)&gt;=12,"Afternoon",HOUR(J4542)&lt;12,"Morning")</f>
        <v>Afternoon</v>
      </c>
      <c r="L4542">
        <v>16.75</v>
      </c>
      <c r="M4542">
        <v>16.75</v>
      </c>
      <c r="N4542" t="s">
        <v>13</v>
      </c>
      <c r="O4542" t="s">
        <v>33</v>
      </c>
      <c r="P4542" t="s">
        <v>124</v>
      </c>
      <c r="Q4542" t="s">
        <v>125</v>
      </c>
    </row>
    <row r="4543" spans="1:17" x14ac:dyDescent="0.25">
      <c r="A4543">
        <v>4542</v>
      </c>
      <c r="B4543">
        <v>2011</v>
      </c>
      <c r="C4543" t="s">
        <v>135</v>
      </c>
      <c r="D4543">
        <v>1</v>
      </c>
      <c r="E4543" s="2">
        <v>42065</v>
      </c>
      <c r="F4543" s="2" t="str">
        <f t="shared" si="70"/>
        <v>Monday</v>
      </c>
      <c r="G4543" s="2" t="str">
        <f>TEXT(Copy_of_pizza_sales[[#This Row],[order_date]],"MMMM")</f>
        <v>March</v>
      </c>
      <c r="H4543" s="2" t="str">
        <f>TEXT(Copy_of_pizza_sales[[#This Row],[order_date]],"D")</f>
        <v>2</v>
      </c>
      <c r="I4543" s="2" t="str">
        <f>IF(WEEKDAY(Copy_of_pizza_sales[[#This Row],[order_date]],2)&gt;6, "Weekend", "Weekday")</f>
        <v>Weekday</v>
      </c>
      <c r="J4543" s="1">
        <v>0.54268518518518516</v>
      </c>
      <c r="K4543" s="1" t="str" cm="1">
        <f t="array" ref="K4543">_xlfn.IFS(HOUR(J4543)&gt;=20,"Night-Time",HOUR(J4543)&gt;=16,"Evening",HOUR(J4543)&gt;=12,"Afternoon",HOUR(J4543)&lt;12,"Morning")</f>
        <v>Afternoon</v>
      </c>
      <c r="L4543">
        <v>20.75</v>
      </c>
      <c r="M4543">
        <v>20.75</v>
      </c>
      <c r="N4543" t="s">
        <v>21</v>
      </c>
      <c r="O4543" t="s">
        <v>26</v>
      </c>
      <c r="P4543" t="s">
        <v>107</v>
      </c>
      <c r="Q4543" t="s">
        <v>108</v>
      </c>
    </row>
    <row r="4544" spans="1:17" x14ac:dyDescent="0.25">
      <c r="A4544">
        <v>4543</v>
      </c>
      <c r="B4544">
        <v>2011</v>
      </c>
      <c r="C4544" t="s">
        <v>158</v>
      </c>
      <c r="D4544">
        <v>1</v>
      </c>
      <c r="E4544" s="2">
        <v>42065</v>
      </c>
      <c r="F4544" s="2" t="str">
        <f t="shared" si="70"/>
        <v>Monday</v>
      </c>
      <c r="G4544" s="2" t="str">
        <f>TEXT(Copy_of_pizza_sales[[#This Row],[order_date]],"MMMM")</f>
        <v>March</v>
      </c>
      <c r="H4544" s="2" t="str">
        <f>TEXT(Copy_of_pizza_sales[[#This Row],[order_date]],"D")</f>
        <v>2</v>
      </c>
      <c r="I4544" s="2" t="str">
        <f>IF(WEEKDAY(Copy_of_pizza_sales[[#This Row],[order_date]],2)&gt;6, "Weekend", "Weekday")</f>
        <v>Weekday</v>
      </c>
      <c r="J4544" s="1">
        <v>0.54268518518518516</v>
      </c>
      <c r="K4544" s="1" t="str" cm="1">
        <f t="array" ref="K4544">_xlfn.IFS(HOUR(J4544)&gt;=20,"Night-Time",HOUR(J4544)&gt;=16,"Evening",HOUR(J4544)&gt;=12,"Afternoon",HOUR(J4544)&lt;12,"Morning")</f>
        <v>Afternoon</v>
      </c>
      <c r="L4544">
        <v>16.5</v>
      </c>
      <c r="M4544">
        <v>16.5</v>
      </c>
      <c r="N4544" t="s">
        <v>13</v>
      </c>
      <c r="O4544" t="s">
        <v>26</v>
      </c>
      <c r="P4544" t="s">
        <v>60</v>
      </c>
      <c r="Q4544" t="s">
        <v>61</v>
      </c>
    </row>
    <row r="4545" spans="1:17" x14ac:dyDescent="0.25">
      <c r="A4545">
        <v>4544</v>
      </c>
      <c r="B4545">
        <v>2011</v>
      </c>
      <c r="C4545" t="s">
        <v>122</v>
      </c>
      <c r="D4545">
        <v>1</v>
      </c>
      <c r="E4545" s="2">
        <v>42065</v>
      </c>
      <c r="F4545" s="2" t="str">
        <f t="shared" si="70"/>
        <v>Monday</v>
      </c>
      <c r="G4545" s="2" t="str">
        <f>TEXT(Copy_of_pizza_sales[[#This Row],[order_date]],"MMMM")</f>
        <v>March</v>
      </c>
      <c r="H4545" s="2" t="str">
        <f>TEXT(Copy_of_pizza_sales[[#This Row],[order_date]],"D")</f>
        <v>2</v>
      </c>
      <c r="I4545" s="2" t="str">
        <f>IF(WEEKDAY(Copy_of_pizza_sales[[#This Row],[order_date]],2)&gt;6, "Weekend", "Weekday")</f>
        <v>Weekday</v>
      </c>
      <c r="J4545" s="1">
        <v>0.54268518518518516</v>
      </c>
      <c r="K4545" s="1" t="str" cm="1">
        <f t="array" ref="K4545">_xlfn.IFS(HOUR(J4545)&gt;=20,"Night-Time",HOUR(J4545)&gt;=16,"Evening",HOUR(J4545)&gt;=12,"Afternoon",HOUR(J4545)&lt;12,"Morning")</f>
        <v>Afternoon</v>
      </c>
      <c r="L4545">
        <v>20.25</v>
      </c>
      <c r="M4545">
        <v>20.25</v>
      </c>
      <c r="N4545" t="s">
        <v>21</v>
      </c>
      <c r="O4545" t="s">
        <v>22</v>
      </c>
      <c r="P4545" t="s">
        <v>66</v>
      </c>
      <c r="Q4545" t="s">
        <v>67</v>
      </c>
    </row>
    <row r="4546" spans="1:17" x14ac:dyDescent="0.25">
      <c r="A4546">
        <v>4545</v>
      </c>
      <c r="B4546">
        <v>2012</v>
      </c>
      <c r="C4546" t="s">
        <v>150</v>
      </c>
      <c r="D4546">
        <v>1</v>
      </c>
      <c r="E4546" s="2">
        <v>42065</v>
      </c>
      <c r="F4546" s="2" t="str">
        <f t="shared" si="70"/>
        <v>Monday</v>
      </c>
      <c r="G4546" s="2" t="str">
        <f>TEXT(Copy_of_pizza_sales[[#This Row],[order_date]],"MMMM")</f>
        <v>March</v>
      </c>
      <c r="H4546" s="2" t="str">
        <f>TEXT(Copy_of_pizza_sales[[#This Row],[order_date]],"D")</f>
        <v>2</v>
      </c>
      <c r="I4546" s="2" t="str">
        <f>IF(WEEKDAY(Copy_of_pizza_sales[[#This Row],[order_date]],2)&gt;6, "Weekend", "Weekday")</f>
        <v>Weekday</v>
      </c>
      <c r="J4546" s="1">
        <v>0.55486111111111114</v>
      </c>
      <c r="K4546" s="1" t="str" cm="1">
        <f t="array" ref="K4546">_xlfn.IFS(HOUR(J4546)&gt;=20,"Night-Time",HOUR(J4546)&gt;=16,"Evening",HOUR(J4546)&gt;=12,"Afternoon",HOUR(J4546)&lt;12,"Morning")</f>
        <v>Afternoon</v>
      </c>
      <c r="L4546">
        <v>12.5</v>
      </c>
      <c r="M4546">
        <v>12.5</v>
      </c>
      <c r="N4546" t="s">
        <v>41</v>
      </c>
      <c r="O4546" t="s">
        <v>26</v>
      </c>
      <c r="P4546" t="s">
        <v>60</v>
      </c>
      <c r="Q4546" t="s">
        <v>61</v>
      </c>
    </row>
    <row r="4547" spans="1:17" x14ac:dyDescent="0.25">
      <c r="A4547">
        <v>4546</v>
      </c>
      <c r="B4547">
        <v>2012</v>
      </c>
      <c r="C4547" t="s">
        <v>140</v>
      </c>
      <c r="D4547">
        <v>1</v>
      </c>
      <c r="E4547" s="2">
        <v>42065</v>
      </c>
      <c r="F4547" s="2" t="str">
        <f t="shared" ref="F4547:F4610" si="71">TEXT(E4547, "DDDDD")</f>
        <v>Monday</v>
      </c>
      <c r="G4547" s="2" t="str">
        <f>TEXT(Copy_of_pizza_sales[[#This Row],[order_date]],"MMMM")</f>
        <v>March</v>
      </c>
      <c r="H4547" s="2" t="str">
        <f>TEXT(Copy_of_pizza_sales[[#This Row],[order_date]],"D")</f>
        <v>2</v>
      </c>
      <c r="I4547" s="2" t="str">
        <f>IF(WEEKDAY(Copy_of_pizza_sales[[#This Row],[order_date]],2)&gt;6, "Weekend", "Weekday")</f>
        <v>Weekday</v>
      </c>
      <c r="J4547" s="1">
        <v>0.55486111111111114</v>
      </c>
      <c r="K4547" s="1" t="str" cm="1">
        <f t="array" ref="K4547">_xlfn.IFS(HOUR(J4547)&gt;=20,"Night-Time",HOUR(J4547)&gt;=16,"Evening",HOUR(J4547)&gt;=12,"Afternoon",HOUR(J4547)&lt;12,"Morning")</f>
        <v>Afternoon</v>
      </c>
      <c r="L4547">
        <v>25.5</v>
      </c>
      <c r="M4547">
        <v>25.5</v>
      </c>
      <c r="N4547" t="s">
        <v>141</v>
      </c>
      <c r="O4547" t="s">
        <v>14</v>
      </c>
      <c r="P4547" t="s">
        <v>45</v>
      </c>
      <c r="Q4547" t="s">
        <v>46</v>
      </c>
    </row>
    <row r="4548" spans="1:17" x14ac:dyDescent="0.25">
      <c r="A4548">
        <v>4547</v>
      </c>
      <c r="B4548">
        <v>2013</v>
      </c>
      <c r="C4548" t="s">
        <v>84</v>
      </c>
      <c r="D4548">
        <v>2</v>
      </c>
      <c r="E4548" s="2">
        <v>42065</v>
      </c>
      <c r="F4548" s="2" t="str">
        <f t="shared" si="71"/>
        <v>Monday</v>
      </c>
      <c r="G4548" s="2" t="str">
        <f>TEXT(Copy_of_pizza_sales[[#This Row],[order_date]],"MMMM")</f>
        <v>March</v>
      </c>
      <c r="H4548" s="2" t="str">
        <f>TEXT(Copy_of_pizza_sales[[#This Row],[order_date]],"D")</f>
        <v>2</v>
      </c>
      <c r="I4548" s="2" t="str">
        <f>IF(WEEKDAY(Copy_of_pizza_sales[[#This Row],[order_date]],2)&gt;6, "Weekend", "Weekday")</f>
        <v>Weekday</v>
      </c>
      <c r="J4548" s="1">
        <v>0.55608796296296292</v>
      </c>
      <c r="K4548" s="1" t="str" cm="1">
        <f t="array" ref="K4548">_xlfn.IFS(HOUR(J4548)&gt;=20,"Night-Time",HOUR(J4548)&gt;=16,"Evening",HOUR(J4548)&gt;=12,"Afternoon",HOUR(J4548)&lt;12,"Morning")</f>
        <v>Afternoon</v>
      </c>
      <c r="L4548">
        <v>12</v>
      </c>
      <c r="M4548">
        <v>24</v>
      </c>
      <c r="N4548" t="s">
        <v>41</v>
      </c>
      <c r="O4548" t="s">
        <v>14</v>
      </c>
      <c r="P4548" t="s">
        <v>85</v>
      </c>
      <c r="Q4548" t="s">
        <v>86</v>
      </c>
    </row>
    <row r="4549" spans="1:17" x14ac:dyDescent="0.25">
      <c r="A4549">
        <v>4548</v>
      </c>
      <c r="B4549">
        <v>2013</v>
      </c>
      <c r="C4549" t="s">
        <v>165</v>
      </c>
      <c r="D4549">
        <v>1</v>
      </c>
      <c r="E4549" s="2">
        <v>42065</v>
      </c>
      <c r="F4549" s="2" t="str">
        <f t="shared" si="71"/>
        <v>Monday</v>
      </c>
      <c r="G4549" s="2" t="str">
        <f>TEXT(Copy_of_pizza_sales[[#This Row],[order_date]],"MMMM")</f>
        <v>March</v>
      </c>
      <c r="H4549" s="2" t="str">
        <f>TEXT(Copy_of_pizza_sales[[#This Row],[order_date]],"D")</f>
        <v>2</v>
      </c>
      <c r="I4549" s="2" t="str">
        <f>IF(WEEKDAY(Copy_of_pizza_sales[[#This Row],[order_date]],2)&gt;6, "Weekend", "Weekday")</f>
        <v>Weekday</v>
      </c>
      <c r="J4549" s="1">
        <v>0.55608796296296292</v>
      </c>
      <c r="K4549" s="1" t="str" cm="1">
        <f t="array" ref="K4549">_xlfn.IFS(HOUR(J4549)&gt;=20,"Night-Time",HOUR(J4549)&gt;=16,"Evening",HOUR(J4549)&gt;=12,"Afternoon",HOUR(J4549)&lt;12,"Morning")</f>
        <v>Afternoon</v>
      </c>
      <c r="L4549">
        <v>23.65</v>
      </c>
      <c r="M4549">
        <v>23.65</v>
      </c>
      <c r="N4549" t="s">
        <v>41</v>
      </c>
      <c r="O4549" t="s">
        <v>26</v>
      </c>
      <c r="P4549" t="s">
        <v>166</v>
      </c>
      <c r="Q4549" t="s">
        <v>167</v>
      </c>
    </row>
    <row r="4550" spans="1:17" x14ac:dyDescent="0.25">
      <c r="A4550">
        <v>4549</v>
      </c>
      <c r="B4550">
        <v>2013</v>
      </c>
      <c r="C4550" t="s">
        <v>50</v>
      </c>
      <c r="D4550">
        <v>1</v>
      </c>
      <c r="E4550" s="2">
        <v>42065</v>
      </c>
      <c r="F4550" s="2" t="str">
        <f t="shared" si="71"/>
        <v>Monday</v>
      </c>
      <c r="G4550" s="2" t="str">
        <f>TEXT(Copy_of_pizza_sales[[#This Row],[order_date]],"MMMM")</f>
        <v>March</v>
      </c>
      <c r="H4550" s="2" t="str">
        <f>TEXT(Copy_of_pizza_sales[[#This Row],[order_date]],"D")</f>
        <v>2</v>
      </c>
      <c r="I4550" s="2" t="str">
        <f>IF(WEEKDAY(Copy_of_pizza_sales[[#This Row],[order_date]],2)&gt;6, "Weekend", "Weekday")</f>
        <v>Weekday</v>
      </c>
      <c r="J4550" s="1">
        <v>0.55608796296296292</v>
      </c>
      <c r="K4550" s="1" t="str" cm="1">
        <f t="array" ref="K4550">_xlfn.IFS(HOUR(J4550)&gt;=20,"Night-Time",HOUR(J4550)&gt;=16,"Evening",HOUR(J4550)&gt;=12,"Afternoon",HOUR(J4550)&lt;12,"Morning")</f>
        <v>Afternoon</v>
      </c>
      <c r="L4550">
        <v>12</v>
      </c>
      <c r="M4550">
        <v>12</v>
      </c>
      <c r="N4550" t="s">
        <v>41</v>
      </c>
      <c r="O4550" t="s">
        <v>14</v>
      </c>
      <c r="P4550" t="s">
        <v>18</v>
      </c>
      <c r="Q4550" t="s">
        <v>19</v>
      </c>
    </row>
    <row r="4551" spans="1:17" x14ac:dyDescent="0.25">
      <c r="A4551">
        <v>4550</v>
      </c>
      <c r="B4551">
        <v>2014</v>
      </c>
      <c r="C4551" t="s">
        <v>59</v>
      </c>
      <c r="D4551">
        <v>1</v>
      </c>
      <c r="E4551" s="2">
        <v>42065</v>
      </c>
      <c r="F4551" s="2" t="str">
        <f t="shared" si="71"/>
        <v>Monday</v>
      </c>
      <c r="G4551" s="2" t="str">
        <f>TEXT(Copy_of_pizza_sales[[#This Row],[order_date]],"MMMM")</f>
        <v>March</v>
      </c>
      <c r="H4551" s="2" t="str">
        <f>TEXT(Copy_of_pizza_sales[[#This Row],[order_date]],"D")</f>
        <v>2</v>
      </c>
      <c r="I4551" s="2" t="str">
        <f>IF(WEEKDAY(Copy_of_pizza_sales[[#This Row],[order_date]],2)&gt;6, "Weekend", "Weekday")</f>
        <v>Weekday</v>
      </c>
      <c r="J4551" s="1">
        <v>0.55778935185185186</v>
      </c>
      <c r="K4551" s="1" t="str" cm="1">
        <f t="array" ref="K4551">_xlfn.IFS(HOUR(J4551)&gt;=20,"Night-Time",HOUR(J4551)&gt;=16,"Evening",HOUR(J4551)&gt;=12,"Afternoon",HOUR(J4551)&lt;12,"Morning")</f>
        <v>Afternoon</v>
      </c>
      <c r="L4551">
        <v>20.75</v>
      </c>
      <c r="M4551">
        <v>20.75</v>
      </c>
      <c r="N4551" t="s">
        <v>21</v>
      </c>
      <c r="O4551" t="s">
        <v>26</v>
      </c>
      <c r="P4551" t="s">
        <v>60</v>
      </c>
      <c r="Q4551" t="s">
        <v>61</v>
      </c>
    </row>
    <row r="4552" spans="1:17" x14ac:dyDescent="0.25">
      <c r="A4552">
        <v>4551</v>
      </c>
      <c r="B4552">
        <v>2015</v>
      </c>
      <c r="C4552" t="s">
        <v>12</v>
      </c>
      <c r="D4552">
        <v>1</v>
      </c>
      <c r="E4552" s="2">
        <v>42065</v>
      </c>
      <c r="F4552" s="2" t="str">
        <f t="shared" si="71"/>
        <v>Monday</v>
      </c>
      <c r="G4552" s="2" t="str">
        <f>TEXT(Copy_of_pizza_sales[[#This Row],[order_date]],"MMMM")</f>
        <v>March</v>
      </c>
      <c r="H4552" s="2" t="str">
        <f>TEXT(Copy_of_pizza_sales[[#This Row],[order_date]],"D")</f>
        <v>2</v>
      </c>
      <c r="I4552" s="2" t="str">
        <f>IF(WEEKDAY(Copy_of_pizza_sales[[#This Row],[order_date]],2)&gt;6, "Weekend", "Weekday")</f>
        <v>Weekday</v>
      </c>
      <c r="J4552" s="1">
        <v>0.55820601851851848</v>
      </c>
      <c r="K4552" s="1" t="str" cm="1">
        <f t="array" ref="K4552">_xlfn.IFS(HOUR(J4552)&gt;=20,"Night-Time",HOUR(J4552)&gt;=16,"Evening",HOUR(J4552)&gt;=12,"Afternoon",HOUR(J4552)&lt;12,"Morning")</f>
        <v>Afternoon</v>
      </c>
      <c r="L4552">
        <v>13.25</v>
      </c>
      <c r="M4552">
        <v>13.25</v>
      </c>
      <c r="N4552" t="s">
        <v>13</v>
      </c>
      <c r="O4552" t="s">
        <v>14</v>
      </c>
      <c r="P4552" t="s">
        <v>15</v>
      </c>
      <c r="Q4552" t="s">
        <v>16</v>
      </c>
    </row>
    <row r="4553" spans="1:17" x14ac:dyDescent="0.25">
      <c r="A4553">
        <v>4552</v>
      </c>
      <c r="B4553">
        <v>2016</v>
      </c>
      <c r="C4553" t="s">
        <v>118</v>
      </c>
      <c r="D4553">
        <v>1</v>
      </c>
      <c r="E4553" s="2">
        <v>42065</v>
      </c>
      <c r="F4553" s="2" t="str">
        <f t="shared" si="71"/>
        <v>Monday</v>
      </c>
      <c r="G4553" s="2" t="str">
        <f>TEXT(Copy_of_pizza_sales[[#This Row],[order_date]],"MMMM")</f>
        <v>March</v>
      </c>
      <c r="H4553" s="2" t="str">
        <f>TEXT(Copy_of_pizza_sales[[#This Row],[order_date]],"D")</f>
        <v>2</v>
      </c>
      <c r="I4553" s="2" t="str">
        <f>IF(WEEKDAY(Copy_of_pizza_sales[[#This Row],[order_date]],2)&gt;6, "Weekend", "Weekday")</f>
        <v>Weekday</v>
      </c>
      <c r="J4553" s="1">
        <v>0.57430555555555551</v>
      </c>
      <c r="K4553" s="1" t="str" cm="1">
        <f t="array" ref="K4553">_xlfn.IFS(HOUR(J4553)&gt;=20,"Night-Time",HOUR(J4553)&gt;=16,"Evening",HOUR(J4553)&gt;=12,"Afternoon",HOUR(J4553)&lt;12,"Morning")</f>
        <v>Afternoon</v>
      </c>
      <c r="L4553">
        <v>16.75</v>
      </c>
      <c r="M4553">
        <v>16.75</v>
      </c>
      <c r="N4553" t="s">
        <v>13</v>
      </c>
      <c r="O4553" t="s">
        <v>33</v>
      </c>
      <c r="P4553" t="s">
        <v>42</v>
      </c>
      <c r="Q4553" t="s">
        <v>43</v>
      </c>
    </row>
    <row r="4554" spans="1:17" x14ac:dyDescent="0.25">
      <c r="A4554">
        <v>4553</v>
      </c>
      <c r="B4554">
        <v>2016</v>
      </c>
      <c r="C4554" t="s">
        <v>128</v>
      </c>
      <c r="D4554">
        <v>1</v>
      </c>
      <c r="E4554" s="2">
        <v>42065</v>
      </c>
      <c r="F4554" s="2" t="str">
        <f t="shared" si="71"/>
        <v>Monday</v>
      </c>
      <c r="G4554" s="2" t="str">
        <f>TEXT(Copy_of_pizza_sales[[#This Row],[order_date]],"MMMM")</f>
        <v>March</v>
      </c>
      <c r="H4554" s="2" t="str">
        <f>TEXT(Copy_of_pizza_sales[[#This Row],[order_date]],"D")</f>
        <v>2</v>
      </c>
      <c r="I4554" s="2" t="str">
        <f>IF(WEEKDAY(Copy_of_pizza_sales[[#This Row],[order_date]],2)&gt;6, "Weekend", "Weekday")</f>
        <v>Weekday</v>
      </c>
      <c r="J4554" s="1">
        <v>0.57430555555555551</v>
      </c>
      <c r="K4554" s="1" t="str" cm="1">
        <f t="array" ref="K4554">_xlfn.IFS(HOUR(J4554)&gt;=20,"Night-Time",HOUR(J4554)&gt;=16,"Evening",HOUR(J4554)&gt;=12,"Afternoon",HOUR(J4554)&lt;12,"Morning")</f>
        <v>Afternoon</v>
      </c>
      <c r="L4554">
        <v>16</v>
      </c>
      <c r="M4554">
        <v>16</v>
      </c>
      <c r="N4554" t="s">
        <v>13</v>
      </c>
      <c r="O4554" t="s">
        <v>22</v>
      </c>
      <c r="P4554" t="s">
        <v>52</v>
      </c>
      <c r="Q4554" t="s">
        <v>53</v>
      </c>
    </row>
    <row r="4555" spans="1:17" x14ac:dyDescent="0.25">
      <c r="A4555">
        <v>4554</v>
      </c>
      <c r="B4555">
        <v>2016</v>
      </c>
      <c r="C4555" t="s">
        <v>100</v>
      </c>
      <c r="D4555">
        <v>1</v>
      </c>
      <c r="E4555" s="2">
        <v>42065</v>
      </c>
      <c r="F4555" s="2" t="str">
        <f t="shared" si="71"/>
        <v>Monday</v>
      </c>
      <c r="G4555" s="2" t="str">
        <f>TEXT(Copy_of_pizza_sales[[#This Row],[order_date]],"MMMM")</f>
        <v>March</v>
      </c>
      <c r="H4555" s="2" t="str">
        <f>TEXT(Copy_of_pizza_sales[[#This Row],[order_date]],"D")</f>
        <v>2</v>
      </c>
      <c r="I4555" s="2" t="str">
        <f>IF(WEEKDAY(Copy_of_pizza_sales[[#This Row],[order_date]],2)&gt;6, "Weekend", "Weekday")</f>
        <v>Weekday</v>
      </c>
      <c r="J4555" s="1">
        <v>0.57430555555555551</v>
      </c>
      <c r="K4555" s="1" t="str" cm="1">
        <f t="array" ref="K4555">_xlfn.IFS(HOUR(J4555)&gt;=20,"Night-Time",HOUR(J4555)&gt;=16,"Evening",HOUR(J4555)&gt;=12,"Afternoon",HOUR(J4555)&lt;12,"Morning")</f>
        <v>Afternoon</v>
      </c>
      <c r="L4555">
        <v>12.75</v>
      </c>
      <c r="M4555">
        <v>12.75</v>
      </c>
      <c r="N4555" t="s">
        <v>41</v>
      </c>
      <c r="O4555" t="s">
        <v>22</v>
      </c>
      <c r="P4555" t="s">
        <v>101</v>
      </c>
      <c r="Q4555" t="s">
        <v>102</v>
      </c>
    </row>
    <row r="4556" spans="1:17" x14ac:dyDescent="0.25">
      <c r="A4556">
        <v>4555</v>
      </c>
      <c r="B4556">
        <v>2017</v>
      </c>
      <c r="C4556" t="s">
        <v>40</v>
      </c>
      <c r="D4556">
        <v>1</v>
      </c>
      <c r="E4556" s="2">
        <v>42065</v>
      </c>
      <c r="F4556" s="2" t="str">
        <f t="shared" si="71"/>
        <v>Monday</v>
      </c>
      <c r="G4556" s="2" t="str">
        <f>TEXT(Copy_of_pizza_sales[[#This Row],[order_date]],"MMMM")</f>
        <v>March</v>
      </c>
      <c r="H4556" s="2" t="str">
        <f>TEXT(Copy_of_pizza_sales[[#This Row],[order_date]],"D")</f>
        <v>2</v>
      </c>
      <c r="I4556" s="2" t="str">
        <f>IF(WEEKDAY(Copy_of_pizza_sales[[#This Row],[order_date]],2)&gt;6, "Weekend", "Weekday")</f>
        <v>Weekday</v>
      </c>
      <c r="J4556" s="1">
        <v>0.57773148148148146</v>
      </c>
      <c r="K4556" s="1" t="str" cm="1">
        <f t="array" ref="K4556">_xlfn.IFS(HOUR(J4556)&gt;=20,"Night-Time",HOUR(J4556)&gt;=16,"Evening",HOUR(J4556)&gt;=12,"Afternoon",HOUR(J4556)&lt;12,"Morning")</f>
        <v>Afternoon</v>
      </c>
      <c r="L4556">
        <v>12.75</v>
      </c>
      <c r="M4556">
        <v>12.75</v>
      </c>
      <c r="N4556" t="s">
        <v>41</v>
      </c>
      <c r="O4556" t="s">
        <v>33</v>
      </c>
      <c r="P4556" t="s">
        <v>42</v>
      </c>
      <c r="Q4556" t="s">
        <v>43</v>
      </c>
    </row>
    <row r="4557" spans="1:17" x14ac:dyDescent="0.25">
      <c r="A4557">
        <v>4556</v>
      </c>
      <c r="B4557">
        <v>2017</v>
      </c>
      <c r="C4557" t="s">
        <v>54</v>
      </c>
      <c r="D4557">
        <v>1</v>
      </c>
      <c r="E4557" s="2">
        <v>42065</v>
      </c>
      <c r="F4557" s="2" t="str">
        <f t="shared" si="71"/>
        <v>Monday</v>
      </c>
      <c r="G4557" s="2" t="str">
        <f>TEXT(Copy_of_pizza_sales[[#This Row],[order_date]],"MMMM")</f>
        <v>March</v>
      </c>
      <c r="H4557" s="2" t="str">
        <f>TEXT(Copy_of_pizza_sales[[#This Row],[order_date]],"D")</f>
        <v>2</v>
      </c>
      <c r="I4557" s="2" t="str">
        <f>IF(WEEKDAY(Copy_of_pizza_sales[[#This Row],[order_date]],2)&gt;6, "Weekend", "Weekday")</f>
        <v>Weekday</v>
      </c>
      <c r="J4557" s="1">
        <v>0.57773148148148146</v>
      </c>
      <c r="K4557" s="1" t="str" cm="1">
        <f t="array" ref="K4557">_xlfn.IFS(HOUR(J4557)&gt;=20,"Night-Time",HOUR(J4557)&gt;=16,"Evening",HOUR(J4557)&gt;=12,"Afternoon",HOUR(J4557)&lt;12,"Morning")</f>
        <v>Afternoon</v>
      </c>
      <c r="L4557">
        <v>20.5</v>
      </c>
      <c r="M4557">
        <v>20.5</v>
      </c>
      <c r="N4557" t="s">
        <v>21</v>
      </c>
      <c r="O4557" t="s">
        <v>14</v>
      </c>
      <c r="P4557" t="s">
        <v>55</v>
      </c>
      <c r="Q4557" t="s">
        <v>56</v>
      </c>
    </row>
    <row r="4558" spans="1:17" x14ac:dyDescent="0.25">
      <c r="A4558">
        <v>4557</v>
      </c>
      <c r="B4558">
        <v>2018</v>
      </c>
      <c r="C4558" t="s">
        <v>126</v>
      </c>
      <c r="D4558">
        <v>1</v>
      </c>
      <c r="E4558" s="2">
        <v>42065</v>
      </c>
      <c r="F4558" s="2" t="str">
        <f t="shared" si="71"/>
        <v>Monday</v>
      </c>
      <c r="G4558" s="2" t="str">
        <f>TEXT(Copy_of_pizza_sales[[#This Row],[order_date]],"MMMM")</f>
        <v>March</v>
      </c>
      <c r="H4558" s="2" t="str">
        <f>TEXT(Copy_of_pizza_sales[[#This Row],[order_date]],"D")</f>
        <v>2</v>
      </c>
      <c r="I4558" s="2" t="str">
        <f>IF(WEEKDAY(Copy_of_pizza_sales[[#This Row],[order_date]],2)&gt;6, "Weekend", "Weekday")</f>
        <v>Weekday</v>
      </c>
      <c r="J4558" s="1">
        <v>0.58754629629629629</v>
      </c>
      <c r="K4558" s="1" t="str" cm="1">
        <f t="array" ref="K4558">_xlfn.IFS(HOUR(J4558)&gt;=20,"Night-Time",HOUR(J4558)&gt;=16,"Evening",HOUR(J4558)&gt;=12,"Afternoon",HOUR(J4558)&lt;12,"Morning")</f>
        <v>Afternoon</v>
      </c>
      <c r="L4558">
        <v>9.75</v>
      </c>
      <c r="M4558">
        <v>9.75</v>
      </c>
      <c r="N4558" t="s">
        <v>41</v>
      </c>
      <c r="O4558" t="s">
        <v>14</v>
      </c>
      <c r="P4558" t="s">
        <v>78</v>
      </c>
      <c r="Q4558" t="s">
        <v>79</v>
      </c>
    </row>
    <row r="4559" spans="1:17" x14ac:dyDescent="0.25">
      <c r="A4559">
        <v>4558</v>
      </c>
      <c r="B4559">
        <v>2018</v>
      </c>
      <c r="C4559" t="s">
        <v>135</v>
      </c>
      <c r="D4559">
        <v>1</v>
      </c>
      <c r="E4559" s="2">
        <v>42065</v>
      </c>
      <c r="F4559" s="2" t="str">
        <f t="shared" si="71"/>
        <v>Monday</v>
      </c>
      <c r="G4559" s="2" t="str">
        <f>TEXT(Copy_of_pizza_sales[[#This Row],[order_date]],"MMMM")</f>
        <v>March</v>
      </c>
      <c r="H4559" s="2" t="str">
        <f>TEXT(Copy_of_pizza_sales[[#This Row],[order_date]],"D")</f>
        <v>2</v>
      </c>
      <c r="I4559" s="2" t="str">
        <f>IF(WEEKDAY(Copy_of_pizza_sales[[#This Row],[order_date]],2)&gt;6, "Weekend", "Weekday")</f>
        <v>Weekday</v>
      </c>
      <c r="J4559" s="1">
        <v>0.58754629629629629</v>
      </c>
      <c r="K4559" s="1" t="str" cm="1">
        <f t="array" ref="K4559">_xlfn.IFS(HOUR(J4559)&gt;=20,"Night-Time",HOUR(J4559)&gt;=16,"Evening",HOUR(J4559)&gt;=12,"Afternoon",HOUR(J4559)&lt;12,"Morning")</f>
        <v>Afternoon</v>
      </c>
      <c r="L4559">
        <v>20.75</v>
      </c>
      <c r="M4559">
        <v>20.75</v>
      </c>
      <c r="N4559" t="s">
        <v>21</v>
      </c>
      <c r="O4559" t="s">
        <v>26</v>
      </c>
      <c r="P4559" t="s">
        <v>107</v>
      </c>
      <c r="Q4559" t="s">
        <v>108</v>
      </c>
    </row>
    <row r="4560" spans="1:17" x14ac:dyDescent="0.25">
      <c r="A4560">
        <v>4559</v>
      </c>
      <c r="B4560">
        <v>2018</v>
      </c>
      <c r="C4560" t="s">
        <v>113</v>
      </c>
      <c r="D4560">
        <v>1</v>
      </c>
      <c r="E4560" s="2">
        <v>42065</v>
      </c>
      <c r="F4560" s="2" t="str">
        <f t="shared" si="71"/>
        <v>Monday</v>
      </c>
      <c r="G4560" s="2" t="str">
        <f>TEXT(Copy_of_pizza_sales[[#This Row],[order_date]],"MMMM")</f>
        <v>March</v>
      </c>
      <c r="H4560" s="2" t="str">
        <f>TEXT(Copy_of_pizza_sales[[#This Row],[order_date]],"D")</f>
        <v>2</v>
      </c>
      <c r="I4560" s="2" t="str">
        <f>IF(WEEKDAY(Copy_of_pizza_sales[[#This Row],[order_date]],2)&gt;6, "Weekend", "Weekday")</f>
        <v>Weekday</v>
      </c>
      <c r="J4560" s="1">
        <v>0.58754629629629629</v>
      </c>
      <c r="K4560" s="1" t="str" cm="1">
        <f t="array" ref="K4560">_xlfn.IFS(HOUR(J4560)&gt;=20,"Night-Time",HOUR(J4560)&gt;=16,"Evening",HOUR(J4560)&gt;=12,"Afternoon",HOUR(J4560)&lt;12,"Morning")</f>
        <v>Afternoon</v>
      </c>
      <c r="L4560">
        <v>20.25</v>
      </c>
      <c r="M4560">
        <v>20.25</v>
      </c>
      <c r="N4560" t="s">
        <v>21</v>
      </c>
      <c r="O4560" t="s">
        <v>26</v>
      </c>
      <c r="P4560" t="s">
        <v>114</v>
      </c>
      <c r="Q4560" t="s">
        <v>115</v>
      </c>
    </row>
    <row r="4561" spans="1:17" x14ac:dyDescent="0.25">
      <c r="A4561">
        <v>4560</v>
      </c>
      <c r="B4561">
        <v>2018</v>
      </c>
      <c r="C4561" t="s">
        <v>140</v>
      </c>
      <c r="D4561">
        <v>1</v>
      </c>
      <c r="E4561" s="2">
        <v>42065</v>
      </c>
      <c r="F4561" s="2" t="str">
        <f t="shared" si="71"/>
        <v>Monday</v>
      </c>
      <c r="G4561" s="2" t="str">
        <f>TEXT(Copy_of_pizza_sales[[#This Row],[order_date]],"MMMM")</f>
        <v>March</v>
      </c>
      <c r="H4561" s="2" t="str">
        <f>TEXT(Copy_of_pizza_sales[[#This Row],[order_date]],"D")</f>
        <v>2</v>
      </c>
      <c r="I4561" s="2" t="str">
        <f>IF(WEEKDAY(Copy_of_pizza_sales[[#This Row],[order_date]],2)&gt;6, "Weekend", "Weekday")</f>
        <v>Weekday</v>
      </c>
      <c r="J4561" s="1">
        <v>0.58754629629629629</v>
      </c>
      <c r="K4561" s="1" t="str" cm="1">
        <f t="array" ref="K4561">_xlfn.IFS(HOUR(J4561)&gt;=20,"Night-Time",HOUR(J4561)&gt;=16,"Evening",HOUR(J4561)&gt;=12,"Afternoon",HOUR(J4561)&lt;12,"Morning")</f>
        <v>Afternoon</v>
      </c>
      <c r="L4561">
        <v>25.5</v>
      </c>
      <c r="M4561">
        <v>25.5</v>
      </c>
      <c r="N4561" t="s">
        <v>141</v>
      </c>
      <c r="O4561" t="s">
        <v>14</v>
      </c>
      <c r="P4561" t="s">
        <v>45</v>
      </c>
      <c r="Q4561" t="s">
        <v>46</v>
      </c>
    </row>
    <row r="4562" spans="1:17" x14ac:dyDescent="0.25">
      <c r="A4562">
        <v>4561</v>
      </c>
      <c r="B4562">
        <v>2019</v>
      </c>
      <c r="C4562" t="s">
        <v>69</v>
      </c>
      <c r="D4562">
        <v>1</v>
      </c>
      <c r="E4562" s="2">
        <v>42065</v>
      </c>
      <c r="F4562" s="2" t="str">
        <f t="shared" si="71"/>
        <v>Monday</v>
      </c>
      <c r="G4562" s="2" t="str">
        <f>TEXT(Copy_of_pizza_sales[[#This Row],[order_date]],"MMMM")</f>
        <v>March</v>
      </c>
      <c r="H4562" s="2" t="str">
        <f>TEXT(Copy_of_pizza_sales[[#This Row],[order_date]],"D")</f>
        <v>2</v>
      </c>
      <c r="I4562" s="2" t="str">
        <f>IF(WEEKDAY(Copy_of_pizza_sales[[#This Row],[order_date]],2)&gt;6, "Weekend", "Weekday")</f>
        <v>Weekday</v>
      </c>
      <c r="J4562" s="1">
        <v>0.59309027777777779</v>
      </c>
      <c r="K4562" s="1" t="str" cm="1">
        <f t="array" ref="K4562">_xlfn.IFS(HOUR(J4562)&gt;=20,"Night-Time",HOUR(J4562)&gt;=16,"Evening",HOUR(J4562)&gt;=12,"Afternoon",HOUR(J4562)&lt;12,"Morning")</f>
        <v>Afternoon</v>
      </c>
      <c r="L4562">
        <v>20.75</v>
      </c>
      <c r="M4562">
        <v>20.75</v>
      </c>
      <c r="N4562" t="s">
        <v>21</v>
      </c>
      <c r="O4562" t="s">
        <v>33</v>
      </c>
      <c r="P4562" t="s">
        <v>70</v>
      </c>
      <c r="Q4562" t="s">
        <v>71</v>
      </c>
    </row>
    <row r="4563" spans="1:17" x14ac:dyDescent="0.25">
      <c r="A4563">
        <v>4562</v>
      </c>
      <c r="B4563">
        <v>2020</v>
      </c>
      <c r="C4563" t="s">
        <v>84</v>
      </c>
      <c r="D4563">
        <v>1</v>
      </c>
      <c r="E4563" s="2">
        <v>42065</v>
      </c>
      <c r="F4563" s="2" t="str">
        <f t="shared" si="71"/>
        <v>Monday</v>
      </c>
      <c r="G4563" s="2" t="str">
        <f>TEXT(Copy_of_pizza_sales[[#This Row],[order_date]],"MMMM")</f>
        <v>March</v>
      </c>
      <c r="H4563" s="2" t="str">
        <f>TEXT(Copy_of_pizza_sales[[#This Row],[order_date]],"D")</f>
        <v>2</v>
      </c>
      <c r="I4563" s="2" t="str">
        <f>IF(WEEKDAY(Copy_of_pizza_sales[[#This Row],[order_date]],2)&gt;6, "Weekend", "Weekday")</f>
        <v>Weekday</v>
      </c>
      <c r="J4563" s="1">
        <v>0.59311342592592597</v>
      </c>
      <c r="K4563" s="1" t="str" cm="1">
        <f t="array" ref="K4563">_xlfn.IFS(HOUR(J4563)&gt;=20,"Night-Time",HOUR(J4563)&gt;=16,"Evening",HOUR(J4563)&gt;=12,"Afternoon",HOUR(J4563)&lt;12,"Morning")</f>
        <v>Afternoon</v>
      </c>
      <c r="L4563">
        <v>12</v>
      </c>
      <c r="M4563">
        <v>12</v>
      </c>
      <c r="N4563" t="s">
        <v>41</v>
      </c>
      <c r="O4563" t="s">
        <v>14</v>
      </c>
      <c r="P4563" t="s">
        <v>85</v>
      </c>
      <c r="Q4563" t="s">
        <v>86</v>
      </c>
    </row>
    <row r="4564" spans="1:17" x14ac:dyDescent="0.25">
      <c r="A4564">
        <v>4563</v>
      </c>
      <c r="B4564">
        <v>2021</v>
      </c>
      <c r="C4564" t="s">
        <v>73</v>
      </c>
      <c r="D4564">
        <v>1</v>
      </c>
      <c r="E4564" s="2">
        <v>42065</v>
      </c>
      <c r="F4564" s="2" t="str">
        <f t="shared" si="71"/>
        <v>Monday</v>
      </c>
      <c r="G4564" s="2" t="str">
        <f>TEXT(Copy_of_pizza_sales[[#This Row],[order_date]],"MMMM")</f>
        <v>March</v>
      </c>
      <c r="H4564" s="2" t="str">
        <f>TEXT(Copy_of_pizza_sales[[#This Row],[order_date]],"D")</f>
        <v>2</v>
      </c>
      <c r="I4564" s="2" t="str">
        <f>IF(WEEKDAY(Copy_of_pizza_sales[[#This Row],[order_date]],2)&gt;6, "Weekend", "Weekday")</f>
        <v>Weekday</v>
      </c>
      <c r="J4564" s="1">
        <v>0.60084490740740737</v>
      </c>
      <c r="K4564" s="1" t="str" cm="1">
        <f t="array" ref="K4564">_xlfn.IFS(HOUR(J4564)&gt;=20,"Night-Time",HOUR(J4564)&gt;=16,"Evening",HOUR(J4564)&gt;=12,"Afternoon",HOUR(J4564)&lt;12,"Morning")</f>
        <v>Afternoon</v>
      </c>
      <c r="L4564">
        <v>20.75</v>
      </c>
      <c r="M4564">
        <v>20.75</v>
      </c>
      <c r="N4564" t="s">
        <v>21</v>
      </c>
      <c r="O4564" t="s">
        <v>33</v>
      </c>
      <c r="P4564" t="s">
        <v>74</v>
      </c>
      <c r="Q4564" t="s">
        <v>75</v>
      </c>
    </row>
    <row r="4565" spans="1:17" x14ac:dyDescent="0.25">
      <c r="A4565">
        <v>4564</v>
      </c>
      <c r="B4565">
        <v>2021</v>
      </c>
      <c r="C4565" t="s">
        <v>116</v>
      </c>
      <c r="D4565">
        <v>1</v>
      </c>
      <c r="E4565" s="2">
        <v>42065</v>
      </c>
      <c r="F4565" s="2" t="str">
        <f t="shared" si="71"/>
        <v>Monday</v>
      </c>
      <c r="G4565" s="2" t="str">
        <f>TEXT(Copy_of_pizza_sales[[#This Row],[order_date]],"MMMM")</f>
        <v>March</v>
      </c>
      <c r="H4565" s="2" t="str">
        <f>TEXT(Copy_of_pizza_sales[[#This Row],[order_date]],"D")</f>
        <v>2</v>
      </c>
      <c r="I4565" s="2" t="str">
        <f>IF(WEEKDAY(Copy_of_pizza_sales[[#This Row],[order_date]],2)&gt;6, "Weekend", "Weekday")</f>
        <v>Weekday</v>
      </c>
      <c r="J4565" s="1">
        <v>0.60084490740740737</v>
      </c>
      <c r="K4565" s="1" t="str" cm="1">
        <f t="array" ref="K4565">_xlfn.IFS(HOUR(J4565)&gt;=20,"Night-Time",HOUR(J4565)&gt;=16,"Evening",HOUR(J4565)&gt;=12,"Afternoon",HOUR(J4565)&lt;12,"Morning")</f>
        <v>Afternoon</v>
      </c>
      <c r="L4565">
        <v>16</v>
      </c>
      <c r="M4565">
        <v>16</v>
      </c>
      <c r="N4565" t="s">
        <v>13</v>
      </c>
      <c r="O4565" t="s">
        <v>14</v>
      </c>
      <c r="P4565" t="s">
        <v>55</v>
      </c>
      <c r="Q4565" t="s">
        <v>56</v>
      </c>
    </row>
    <row r="4566" spans="1:17" x14ac:dyDescent="0.25">
      <c r="A4566">
        <v>4565</v>
      </c>
      <c r="B4566">
        <v>2021</v>
      </c>
      <c r="C4566" t="s">
        <v>77</v>
      </c>
      <c r="D4566">
        <v>1</v>
      </c>
      <c r="E4566" s="2">
        <v>42065</v>
      </c>
      <c r="F4566" s="2" t="str">
        <f t="shared" si="71"/>
        <v>Monday</v>
      </c>
      <c r="G4566" s="2" t="str">
        <f>TEXT(Copy_of_pizza_sales[[#This Row],[order_date]],"MMMM")</f>
        <v>March</v>
      </c>
      <c r="H4566" s="2" t="str">
        <f>TEXT(Copy_of_pizza_sales[[#This Row],[order_date]],"D")</f>
        <v>2</v>
      </c>
      <c r="I4566" s="2" t="str">
        <f>IF(WEEKDAY(Copy_of_pizza_sales[[#This Row],[order_date]],2)&gt;6, "Weekend", "Weekday")</f>
        <v>Weekday</v>
      </c>
      <c r="J4566" s="1">
        <v>0.60084490740740737</v>
      </c>
      <c r="K4566" s="1" t="str" cm="1">
        <f t="array" ref="K4566">_xlfn.IFS(HOUR(J4566)&gt;=20,"Night-Time",HOUR(J4566)&gt;=16,"Evening",HOUR(J4566)&gt;=12,"Afternoon",HOUR(J4566)&lt;12,"Morning")</f>
        <v>Afternoon</v>
      </c>
      <c r="L4566">
        <v>15.25</v>
      </c>
      <c r="M4566">
        <v>15.25</v>
      </c>
      <c r="N4566" t="s">
        <v>21</v>
      </c>
      <c r="O4566" t="s">
        <v>14</v>
      </c>
      <c r="P4566" t="s">
        <v>78</v>
      </c>
      <c r="Q4566" t="s">
        <v>79</v>
      </c>
    </row>
    <row r="4567" spans="1:17" x14ac:dyDescent="0.25">
      <c r="A4567">
        <v>4566</v>
      </c>
      <c r="B4567">
        <v>2021</v>
      </c>
      <c r="C4567" t="s">
        <v>133</v>
      </c>
      <c r="D4567">
        <v>1</v>
      </c>
      <c r="E4567" s="2">
        <v>42065</v>
      </c>
      <c r="F4567" s="2" t="str">
        <f t="shared" si="71"/>
        <v>Monday</v>
      </c>
      <c r="G4567" s="2" t="str">
        <f>TEXT(Copy_of_pizza_sales[[#This Row],[order_date]],"MMMM")</f>
        <v>March</v>
      </c>
      <c r="H4567" s="2" t="str">
        <f>TEXT(Copy_of_pizza_sales[[#This Row],[order_date]],"D")</f>
        <v>2</v>
      </c>
      <c r="I4567" s="2" t="str">
        <f>IF(WEEKDAY(Copy_of_pizza_sales[[#This Row],[order_date]],2)&gt;6, "Weekend", "Weekday")</f>
        <v>Weekday</v>
      </c>
      <c r="J4567" s="1">
        <v>0.60084490740740737</v>
      </c>
      <c r="K4567" s="1" t="str" cm="1">
        <f t="array" ref="K4567">_xlfn.IFS(HOUR(J4567)&gt;=20,"Night-Time",HOUR(J4567)&gt;=16,"Evening",HOUR(J4567)&gt;=12,"Afternoon",HOUR(J4567)&lt;12,"Morning")</f>
        <v>Afternoon</v>
      </c>
      <c r="L4567">
        <v>16.5</v>
      </c>
      <c r="M4567">
        <v>16.5</v>
      </c>
      <c r="N4567" t="s">
        <v>13</v>
      </c>
      <c r="O4567" t="s">
        <v>26</v>
      </c>
      <c r="P4567" t="s">
        <v>107</v>
      </c>
      <c r="Q4567" t="s">
        <v>108</v>
      </c>
    </row>
    <row r="4568" spans="1:17" x14ac:dyDescent="0.25">
      <c r="A4568">
        <v>4567</v>
      </c>
      <c r="B4568">
        <v>2022</v>
      </c>
      <c r="C4568" t="s">
        <v>81</v>
      </c>
      <c r="D4568">
        <v>1</v>
      </c>
      <c r="E4568" s="2">
        <v>42065</v>
      </c>
      <c r="F4568" s="2" t="str">
        <f t="shared" si="71"/>
        <v>Monday</v>
      </c>
      <c r="G4568" s="2" t="str">
        <f>TEXT(Copy_of_pizza_sales[[#This Row],[order_date]],"MMMM")</f>
        <v>March</v>
      </c>
      <c r="H4568" s="2" t="str">
        <f>TEXT(Copy_of_pizza_sales[[#This Row],[order_date]],"D")</f>
        <v>2</v>
      </c>
      <c r="I4568" s="2" t="str">
        <f>IF(WEEKDAY(Copy_of_pizza_sales[[#This Row],[order_date]],2)&gt;6, "Weekend", "Weekday")</f>
        <v>Weekday</v>
      </c>
      <c r="J4568" s="1">
        <v>0.60875000000000001</v>
      </c>
      <c r="K4568" s="1" t="str" cm="1">
        <f t="array" ref="K4568">_xlfn.IFS(HOUR(J4568)&gt;=20,"Night-Time",HOUR(J4568)&gt;=16,"Evening",HOUR(J4568)&gt;=12,"Afternoon",HOUR(J4568)&lt;12,"Morning")</f>
        <v>Afternoon</v>
      </c>
      <c r="L4568">
        <v>20.75</v>
      </c>
      <c r="M4568">
        <v>20.75</v>
      </c>
      <c r="N4568" t="s">
        <v>21</v>
      </c>
      <c r="O4568" t="s">
        <v>33</v>
      </c>
      <c r="P4568" t="s">
        <v>82</v>
      </c>
      <c r="Q4568" t="s">
        <v>83</v>
      </c>
    </row>
    <row r="4569" spans="1:17" x14ac:dyDescent="0.25">
      <c r="A4569">
        <v>4568</v>
      </c>
      <c r="B4569">
        <v>2022</v>
      </c>
      <c r="C4569" t="s">
        <v>44</v>
      </c>
      <c r="D4569">
        <v>1</v>
      </c>
      <c r="E4569" s="2">
        <v>42065</v>
      </c>
      <c r="F4569" s="2" t="str">
        <f t="shared" si="71"/>
        <v>Monday</v>
      </c>
      <c r="G4569" s="2" t="str">
        <f>TEXT(Copy_of_pizza_sales[[#This Row],[order_date]],"MMMM")</f>
        <v>March</v>
      </c>
      <c r="H4569" s="2" t="str">
        <f>TEXT(Copy_of_pizza_sales[[#This Row],[order_date]],"D")</f>
        <v>2</v>
      </c>
      <c r="I4569" s="2" t="str">
        <f>IF(WEEKDAY(Copy_of_pizza_sales[[#This Row],[order_date]],2)&gt;6, "Weekend", "Weekday")</f>
        <v>Weekday</v>
      </c>
      <c r="J4569" s="1">
        <v>0.60875000000000001</v>
      </c>
      <c r="K4569" s="1" t="str" cm="1">
        <f t="array" ref="K4569">_xlfn.IFS(HOUR(J4569)&gt;=20,"Night-Time",HOUR(J4569)&gt;=16,"Evening",HOUR(J4569)&gt;=12,"Afternoon",HOUR(J4569)&lt;12,"Morning")</f>
        <v>Afternoon</v>
      </c>
      <c r="L4569">
        <v>12</v>
      </c>
      <c r="M4569">
        <v>12</v>
      </c>
      <c r="N4569" t="s">
        <v>41</v>
      </c>
      <c r="O4569" t="s">
        <v>14</v>
      </c>
      <c r="P4569" t="s">
        <v>45</v>
      </c>
      <c r="Q4569" t="s">
        <v>46</v>
      </c>
    </row>
    <row r="4570" spans="1:17" x14ac:dyDescent="0.25">
      <c r="A4570">
        <v>4569</v>
      </c>
      <c r="B4570">
        <v>2023</v>
      </c>
      <c r="C4570" t="s">
        <v>90</v>
      </c>
      <c r="D4570">
        <v>1</v>
      </c>
      <c r="E4570" s="2">
        <v>42065</v>
      </c>
      <c r="F4570" s="2" t="str">
        <f t="shared" si="71"/>
        <v>Monday</v>
      </c>
      <c r="G4570" s="2" t="str">
        <f>TEXT(Copy_of_pizza_sales[[#This Row],[order_date]],"MMMM")</f>
        <v>March</v>
      </c>
      <c r="H4570" s="2" t="str">
        <f>TEXT(Copy_of_pizza_sales[[#This Row],[order_date]],"D")</f>
        <v>2</v>
      </c>
      <c r="I4570" s="2" t="str">
        <f>IF(WEEKDAY(Copy_of_pizza_sales[[#This Row],[order_date]],2)&gt;6, "Weekend", "Weekday")</f>
        <v>Weekday</v>
      </c>
      <c r="J4570" s="1">
        <v>0.6287962962962963</v>
      </c>
      <c r="K4570" s="1" t="str" cm="1">
        <f t="array" ref="K4570">_xlfn.IFS(HOUR(J4570)&gt;=20,"Night-Time",HOUR(J4570)&gt;=16,"Evening",HOUR(J4570)&gt;=12,"Afternoon",HOUR(J4570)&lt;12,"Morning")</f>
        <v>Afternoon</v>
      </c>
      <c r="L4570">
        <v>17.95</v>
      </c>
      <c r="M4570">
        <v>17.95</v>
      </c>
      <c r="N4570" t="s">
        <v>21</v>
      </c>
      <c r="O4570" t="s">
        <v>22</v>
      </c>
      <c r="P4570" t="s">
        <v>91</v>
      </c>
      <c r="Q4570" t="s">
        <v>92</v>
      </c>
    </row>
    <row r="4571" spans="1:17" x14ac:dyDescent="0.25">
      <c r="A4571">
        <v>4570</v>
      </c>
      <c r="B4571">
        <v>2024</v>
      </c>
      <c r="C4571" t="s">
        <v>172</v>
      </c>
      <c r="D4571">
        <v>1</v>
      </c>
      <c r="E4571" s="2">
        <v>42065</v>
      </c>
      <c r="F4571" s="2" t="str">
        <f t="shared" si="71"/>
        <v>Monday</v>
      </c>
      <c r="G4571" s="2" t="str">
        <f>TEXT(Copy_of_pizza_sales[[#This Row],[order_date]],"MMMM")</f>
        <v>March</v>
      </c>
      <c r="H4571" s="2" t="str">
        <f>TEXT(Copy_of_pizza_sales[[#This Row],[order_date]],"D")</f>
        <v>2</v>
      </c>
      <c r="I4571" s="2" t="str">
        <f>IF(WEEKDAY(Copy_of_pizza_sales[[#This Row],[order_date]],2)&gt;6, "Weekend", "Weekday")</f>
        <v>Weekday</v>
      </c>
      <c r="J4571" s="1">
        <v>0.66946759259259259</v>
      </c>
      <c r="K4571" s="1" t="str" cm="1">
        <f t="array" ref="K4571">_xlfn.IFS(HOUR(J4571)&gt;=20,"Night-Time",HOUR(J4571)&gt;=16,"Evening",HOUR(J4571)&gt;=12,"Afternoon",HOUR(J4571)&lt;12,"Morning")</f>
        <v>Evening</v>
      </c>
      <c r="L4571">
        <v>12.5</v>
      </c>
      <c r="M4571">
        <v>12.5</v>
      </c>
      <c r="N4571" t="s">
        <v>41</v>
      </c>
      <c r="O4571" t="s">
        <v>26</v>
      </c>
      <c r="P4571" t="s">
        <v>88</v>
      </c>
      <c r="Q4571" t="s">
        <v>89</v>
      </c>
    </row>
    <row r="4572" spans="1:17" x14ac:dyDescent="0.25">
      <c r="A4572">
        <v>4571</v>
      </c>
      <c r="B4572">
        <v>2024</v>
      </c>
      <c r="C4572" t="s">
        <v>147</v>
      </c>
      <c r="D4572">
        <v>1</v>
      </c>
      <c r="E4572" s="2">
        <v>42065</v>
      </c>
      <c r="F4572" s="2" t="str">
        <f t="shared" si="71"/>
        <v>Monday</v>
      </c>
      <c r="G4572" s="2" t="str">
        <f>TEXT(Copy_of_pizza_sales[[#This Row],[order_date]],"MMMM")</f>
        <v>March</v>
      </c>
      <c r="H4572" s="2" t="str">
        <f>TEXT(Copy_of_pizza_sales[[#This Row],[order_date]],"D")</f>
        <v>2</v>
      </c>
      <c r="I4572" s="2" t="str">
        <f>IF(WEEKDAY(Copy_of_pizza_sales[[#This Row],[order_date]],2)&gt;6, "Weekend", "Weekday")</f>
        <v>Weekday</v>
      </c>
      <c r="J4572" s="1">
        <v>0.66946759259259259</v>
      </c>
      <c r="K4572" s="1" t="str" cm="1">
        <f t="array" ref="K4572">_xlfn.IFS(HOUR(J4572)&gt;=20,"Night-Time",HOUR(J4572)&gt;=16,"Evening",HOUR(J4572)&gt;=12,"Afternoon",HOUR(J4572)&lt;12,"Morning")</f>
        <v>Evening</v>
      </c>
      <c r="L4572">
        <v>16.75</v>
      </c>
      <c r="M4572">
        <v>16.75</v>
      </c>
      <c r="N4572" t="s">
        <v>13</v>
      </c>
      <c r="O4572" t="s">
        <v>33</v>
      </c>
      <c r="P4572" t="s">
        <v>70</v>
      </c>
      <c r="Q4572" t="s">
        <v>71</v>
      </c>
    </row>
    <row r="4573" spans="1:17" x14ac:dyDescent="0.25">
      <c r="A4573">
        <v>4572</v>
      </c>
      <c r="B4573">
        <v>2024</v>
      </c>
      <c r="C4573" t="s">
        <v>109</v>
      </c>
      <c r="D4573">
        <v>1</v>
      </c>
      <c r="E4573" s="2">
        <v>42065</v>
      </c>
      <c r="F4573" s="2" t="str">
        <f t="shared" si="71"/>
        <v>Monday</v>
      </c>
      <c r="G4573" s="2" t="str">
        <f>TEXT(Copy_of_pizza_sales[[#This Row],[order_date]],"MMMM")</f>
        <v>March</v>
      </c>
      <c r="H4573" s="2" t="str">
        <f>TEXT(Copy_of_pizza_sales[[#This Row],[order_date]],"D")</f>
        <v>2</v>
      </c>
      <c r="I4573" s="2" t="str">
        <f>IF(WEEKDAY(Copy_of_pizza_sales[[#This Row],[order_date]],2)&gt;6, "Weekend", "Weekday")</f>
        <v>Weekday</v>
      </c>
      <c r="J4573" s="1">
        <v>0.66946759259259259</v>
      </c>
      <c r="K4573" s="1" t="str" cm="1">
        <f t="array" ref="K4573">_xlfn.IFS(HOUR(J4573)&gt;=20,"Night-Time",HOUR(J4573)&gt;=16,"Evening",HOUR(J4573)&gt;=12,"Afternoon",HOUR(J4573)&lt;12,"Morning")</f>
        <v>Evening</v>
      </c>
      <c r="L4573">
        <v>20.25</v>
      </c>
      <c r="M4573">
        <v>20.25</v>
      </c>
      <c r="N4573" t="s">
        <v>21</v>
      </c>
      <c r="O4573" t="s">
        <v>22</v>
      </c>
      <c r="P4573" t="s">
        <v>110</v>
      </c>
      <c r="Q4573" t="s">
        <v>111</v>
      </c>
    </row>
    <row r="4574" spans="1:17" x14ac:dyDescent="0.25">
      <c r="A4574">
        <v>4573</v>
      </c>
      <c r="B4574">
        <v>2025</v>
      </c>
      <c r="C4574" t="s">
        <v>80</v>
      </c>
      <c r="D4574">
        <v>1</v>
      </c>
      <c r="E4574" s="2">
        <v>42065</v>
      </c>
      <c r="F4574" s="2" t="str">
        <f t="shared" si="71"/>
        <v>Monday</v>
      </c>
      <c r="G4574" s="2" t="str">
        <f>TEXT(Copy_of_pizza_sales[[#This Row],[order_date]],"MMMM")</f>
        <v>March</v>
      </c>
      <c r="H4574" s="2" t="str">
        <f>TEXT(Copy_of_pizza_sales[[#This Row],[order_date]],"D")</f>
        <v>2</v>
      </c>
      <c r="I4574" s="2" t="str">
        <f>IF(WEEKDAY(Copy_of_pizza_sales[[#This Row],[order_date]],2)&gt;6, "Weekend", "Weekday")</f>
        <v>Weekday</v>
      </c>
      <c r="J4574" s="1">
        <v>0.67431712962962964</v>
      </c>
      <c r="K4574" s="1" t="str" cm="1">
        <f t="array" ref="K4574">_xlfn.IFS(HOUR(J4574)&gt;=20,"Night-Time",HOUR(J4574)&gt;=16,"Evening",HOUR(J4574)&gt;=12,"Afternoon",HOUR(J4574)&lt;12,"Morning")</f>
        <v>Evening</v>
      </c>
      <c r="L4574">
        <v>12.75</v>
      </c>
      <c r="M4574">
        <v>12.75</v>
      </c>
      <c r="N4574" t="s">
        <v>41</v>
      </c>
      <c r="O4574" t="s">
        <v>33</v>
      </c>
      <c r="P4574" t="s">
        <v>74</v>
      </c>
      <c r="Q4574" t="s">
        <v>75</v>
      </c>
    </row>
    <row r="4575" spans="1:17" x14ac:dyDescent="0.25">
      <c r="A4575">
        <v>4574</v>
      </c>
      <c r="B4575">
        <v>2025</v>
      </c>
      <c r="C4575" t="s">
        <v>122</v>
      </c>
      <c r="D4575">
        <v>1</v>
      </c>
      <c r="E4575" s="2">
        <v>42065</v>
      </c>
      <c r="F4575" s="2" t="str">
        <f t="shared" si="71"/>
        <v>Monday</v>
      </c>
      <c r="G4575" s="2" t="str">
        <f>TEXT(Copy_of_pizza_sales[[#This Row],[order_date]],"MMMM")</f>
        <v>March</v>
      </c>
      <c r="H4575" s="2" t="str">
        <f>TEXT(Copy_of_pizza_sales[[#This Row],[order_date]],"D")</f>
        <v>2</v>
      </c>
      <c r="I4575" s="2" t="str">
        <f>IF(WEEKDAY(Copy_of_pizza_sales[[#This Row],[order_date]],2)&gt;6, "Weekend", "Weekday")</f>
        <v>Weekday</v>
      </c>
      <c r="J4575" s="1">
        <v>0.67431712962962964</v>
      </c>
      <c r="K4575" s="1" t="str" cm="1">
        <f t="array" ref="K4575">_xlfn.IFS(HOUR(J4575)&gt;=20,"Night-Time",HOUR(J4575)&gt;=16,"Evening",HOUR(J4575)&gt;=12,"Afternoon",HOUR(J4575)&lt;12,"Morning")</f>
        <v>Evening</v>
      </c>
      <c r="L4575">
        <v>20.25</v>
      </c>
      <c r="M4575">
        <v>20.25</v>
      </c>
      <c r="N4575" t="s">
        <v>21</v>
      </c>
      <c r="O4575" t="s">
        <v>22</v>
      </c>
      <c r="P4575" t="s">
        <v>66</v>
      </c>
      <c r="Q4575" t="s">
        <v>67</v>
      </c>
    </row>
    <row r="4576" spans="1:17" x14ac:dyDescent="0.25">
      <c r="A4576">
        <v>4575</v>
      </c>
      <c r="B4576">
        <v>2026</v>
      </c>
      <c r="C4576" t="s">
        <v>68</v>
      </c>
      <c r="D4576">
        <v>1</v>
      </c>
      <c r="E4576" s="2">
        <v>42065</v>
      </c>
      <c r="F4576" s="2" t="str">
        <f t="shared" si="71"/>
        <v>Monday</v>
      </c>
      <c r="G4576" s="2" t="str">
        <f>TEXT(Copy_of_pizza_sales[[#This Row],[order_date]],"MMMM")</f>
        <v>March</v>
      </c>
      <c r="H4576" s="2" t="str">
        <f>TEXT(Copy_of_pizza_sales[[#This Row],[order_date]],"D")</f>
        <v>2</v>
      </c>
      <c r="I4576" s="2" t="str">
        <f>IF(WEEKDAY(Copy_of_pizza_sales[[#This Row],[order_date]],2)&gt;6, "Weekend", "Weekday")</f>
        <v>Weekday</v>
      </c>
      <c r="J4576" s="1">
        <v>0.67486111111111113</v>
      </c>
      <c r="K4576" s="1" t="str" cm="1">
        <f t="array" ref="K4576">_xlfn.IFS(HOUR(J4576)&gt;=20,"Night-Time",HOUR(J4576)&gt;=16,"Evening",HOUR(J4576)&gt;=12,"Afternoon",HOUR(J4576)&lt;12,"Morning")</f>
        <v>Evening</v>
      </c>
      <c r="L4576">
        <v>20.25</v>
      </c>
      <c r="M4576">
        <v>20.25</v>
      </c>
      <c r="N4576" t="s">
        <v>21</v>
      </c>
      <c r="O4576" t="s">
        <v>22</v>
      </c>
      <c r="P4576" t="s">
        <v>30</v>
      </c>
      <c r="Q4576" t="s">
        <v>31</v>
      </c>
    </row>
    <row r="4577" spans="1:17" x14ac:dyDescent="0.25">
      <c r="A4577">
        <v>4576</v>
      </c>
      <c r="B4577">
        <v>2027</v>
      </c>
      <c r="C4577" t="s">
        <v>117</v>
      </c>
      <c r="D4577">
        <v>1</v>
      </c>
      <c r="E4577" s="2">
        <v>42065</v>
      </c>
      <c r="F4577" s="2" t="str">
        <f t="shared" si="71"/>
        <v>Monday</v>
      </c>
      <c r="G4577" s="2" t="str">
        <f>TEXT(Copy_of_pizza_sales[[#This Row],[order_date]],"MMMM")</f>
        <v>March</v>
      </c>
      <c r="H4577" s="2" t="str">
        <f>TEXT(Copy_of_pizza_sales[[#This Row],[order_date]],"D")</f>
        <v>2</v>
      </c>
      <c r="I4577" s="2" t="str">
        <f>IF(WEEKDAY(Copy_of_pizza_sales[[#This Row],[order_date]],2)&gt;6, "Weekend", "Weekday")</f>
        <v>Weekday</v>
      </c>
      <c r="J4577" s="1">
        <v>0.68090277777777775</v>
      </c>
      <c r="K4577" s="1" t="str" cm="1">
        <f t="array" ref="K4577">_xlfn.IFS(HOUR(J4577)&gt;=20,"Night-Time",HOUR(J4577)&gt;=16,"Evening",HOUR(J4577)&gt;=12,"Afternoon",HOUR(J4577)&lt;12,"Morning")</f>
        <v>Evening</v>
      </c>
      <c r="L4577">
        <v>12.75</v>
      </c>
      <c r="M4577">
        <v>12.75</v>
      </c>
      <c r="N4577" t="s">
        <v>41</v>
      </c>
      <c r="O4577" t="s">
        <v>33</v>
      </c>
      <c r="P4577" t="s">
        <v>70</v>
      </c>
      <c r="Q4577" t="s">
        <v>71</v>
      </c>
    </row>
    <row r="4578" spans="1:17" x14ac:dyDescent="0.25">
      <c r="A4578">
        <v>4577</v>
      </c>
      <c r="B4578">
        <v>2027</v>
      </c>
      <c r="C4578" t="s">
        <v>162</v>
      </c>
      <c r="D4578">
        <v>1</v>
      </c>
      <c r="E4578" s="2">
        <v>42065</v>
      </c>
      <c r="F4578" s="2" t="str">
        <f t="shared" si="71"/>
        <v>Monday</v>
      </c>
      <c r="G4578" s="2" t="str">
        <f>TEXT(Copy_of_pizza_sales[[#This Row],[order_date]],"MMMM")</f>
        <v>March</v>
      </c>
      <c r="H4578" s="2" t="str">
        <f>TEXT(Copy_of_pizza_sales[[#This Row],[order_date]],"D")</f>
        <v>2</v>
      </c>
      <c r="I4578" s="2" t="str">
        <f>IF(WEEKDAY(Copy_of_pizza_sales[[#This Row],[order_date]],2)&gt;6, "Weekend", "Weekday")</f>
        <v>Weekday</v>
      </c>
      <c r="J4578" s="1">
        <v>0.68090277777777775</v>
      </c>
      <c r="K4578" s="1" t="str" cm="1">
        <f t="array" ref="K4578">_xlfn.IFS(HOUR(J4578)&gt;=20,"Night-Time",HOUR(J4578)&gt;=16,"Evening",HOUR(J4578)&gt;=12,"Afternoon",HOUR(J4578)&lt;12,"Morning")</f>
        <v>Evening</v>
      </c>
      <c r="L4578">
        <v>16</v>
      </c>
      <c r="M4578">
        <v>16</v>
      </c>
      <c r="N4578" t="s">
        <v>13</v>
      </c>
      <c r="O4578" t="s">
        <v>22</v>
      </c>
      <c r="P4578" t="s">
        <v>110</v>
      </c>
      <c r="Q4578" t="s">
        <v>111</v>
      </c>
    </row>
    <row r="4579" spans="1:17" x14ac:dyDescent="0.25">
      <c r="A4579">
        <v>4578</v>
      </c>
      <c r="B4579">
        <v>2028</v>
      </c>
      <c r="C4579" t="s">
        <v>90</v>
      </c>
      <c r="D4579">
        <v>1</v>
      </c>
      <c r="E4579" s="2">
        <v>42065</v>
      </c>
      <c r="F4579" s="2" t="str">
        <f t="shared" si="71"/>
        <v>Monday</v>
      </c>
      <c r="G4579" s="2" t="str">
        <f>TEXT(Copy_of_pizza_sales[[#This Row],[order_date]],"MMMM")</f>
        <v>March</v>
      </c>
      <c r="H4579" s="2" t="str">
        <f>TEXT(Copy_of_pizza_sales[[#This Row],[order_date]],"D")</f>
        <v>2</v>
      </c>
      <c r="I4579" s="2" t="str">
        <f>IF(WEEKDAY(Copy_of_pizza_sales[[#This Row],[order_date]],2)&gt;6, "Weekend", "Weekday")</f>
        <v>Weekday</v>
      </c>
      <c r="J4579" s="1">
        <v>0.69324074074074071</v>
      </c>
      <c r="K4579" s="1" t="str" cm="1">
        <f t="array" ref="K4579">_xlfn.IFS(HOUR(J4579)&gt;=20,"Night-Time",HOUR(J4579)&gt;=16,"Evening",HOUR(J4579)&gt;=12,"Afternoon",HOUR(J4579)&lt;12,"Morning")</f>
        <v>Evening</v>
      </c>
      <c r="L4579">
        <v>17.95</v>
      </c>
      <c r="M4579">
        <v>17.95</v>
      </c>
      <c r="N4579" t="s">
        <v>21</v>
      </c>
      <c r="O4579" t="s">
        <v>22</v>
      </c>
      <c r="P4579" t="s">
        <v>91</v>
      </c>
      <c r="Q4579" t="s">
        <v>92</v>
      </c>
    </row>
    <row r="4580" spans="1:17" x14ac:dyDescent="0.25">
      <c r="A4580">
        <v>4579</v>
      </c>
      <c r="B4580">
        <v>2029</v>
      </c>
      <c r="C4580" t="s">
        <v>47</v>
      </c>
      <c r="D4580">
        <v>1</v>
      </c>
      <c r="E4580" s="2">
        <v>42065</v>
      </c>
      <c r="F4580" s="2" t="str">
        <f t="shared" si="71"/>
        <v>Monday</v>
      </c>
      <c r="G4580" s="2" t="str">
        <f>TEXT(Copy_of_pizza_sales[[#This Row],[order_date]],"MMMM")</f>
        <v>March</v>
      </c>
      <c r="H4580" s="2" t="str">
        <f>TEXT(Copy_of_pizza_sales[[#This Row],[order_date]],"D")</f>
        <v>2</v>
      </c>
      <c r="I4580" s="2" t="str">
        <f>IF(WEEKDAY(Copy_of_pizza_sales[[#This Row],[order_date]],2)&gt;6, "Weekend", "Weekday")</f>
        <v>Weekday</v>
      </c>
      <c r="J4580" s="1">
        <v>0.69987268518518519</v>
      </c>
      <c r="K4580" s="1" t="str" cm="1">
        <f t="array" ref="K4580">_xlfn.IFS(HOUR(J4580)&gt;=20,"Night-Time",HOUR(J4580)&gt;=16,"Evening",HOUR(J4580)&gt;=12,"Afternoon",HOUR(J4580)&lt;12,"Morning")</f>
        <v>Evening</v>
      </c>
      <c r="L4580">
        <v>12.5</v>
      </c>
      <c r="M4580">
        <v>12.5</v>
      </c>
      <c r="N4580" t="s">
        <v>41</v>
      </c>
      <c r="O4580" t="s">
        <v>26</v>
      </c>
      <c r="P4580" t="s">
        <v>48</v>
      </c>
      <c r="Q4580" t="s">
        <v>49</v>
      </c>
    </row>
    <row r="4581" spans="1:17" x14ac:dyDescent="0.25">
      <c r="A4581">
        <v>4580</v>
      </c>
      <c r="B4581">
        <v>2029</v>
      </c>
      <c r="C4581" t="s">
        <v>32</v>
      </c>
      <c r="D4581">
        <v>1</v>
      </c>
      <c r="E4581" s="2">
        <v>42065</v>
      </c>
      <c r="F4581" s="2" t="str">
        <f t="shared" si="71"/>
        <v>Monday</v>
      </c>
      <c r="G4581" s="2" t="str">
        <f>TEXT(Copy_of_pizza_sales[[#This Row],[order_date]],"MMMM")</f>
        <v>March</v>
      </c>
      <c r="H4581" s="2" t="str">
        <f>TEXT(Copy_of_pizza_sales[[#This Row],[order_date]],"D")</f>
        <v>2</v>
      </c>
      <c r="I4581" s="2" t="str">
        <f>IF(WEEKDAY(Copy_of_pizza_sales[[#This Row],[order_date]],2)&gt;6, "Weekend", "Weekday")</f>
        <v>Weekday</v>
      </c>
      <c r="J4581" s="1">
        <v>0.69987268518518519</v>
      </c>
      <c r="K4581" s="1" t="str" cm="1">
        <f t="array" ref="K4581">_xlfn.IFS(HOUR(J4581)&gt;=20,"Night-Time",HOUR(J4581)&gt;=16,"Evening",HOUR(J4581)&gt;=12,"Afternoon",HOUR(J4581)&lt;12,"Morning")</f>
        <v>Evening</v>
      </c>
      <c r="L4581">
        <v>20.75</v>
      </c>
      <c r="M4581">
        <v>20.75</v>
      </c>
      <c r="N4581" t="s">
        <v>21</v>
      </c>
      <c r="O4581" t="s">
        <v>33</v>
      </c>
      <c r="P4581" t="s">
        <v>34</v>
      </c>
      <c r="Q4581" t="s">
        <v>35</v>
      </c>
    </row>
    <row r="4582" spans="1:17" x14ac:dyDescent="0.25">
      <c r="A4582">
        <v>4581</v>
      </c>
      <c r="B4582">
        <v>2030</v>
      </c>
      <c r="C4582" t="s">
        <v>20</v>
      </c>
      <c r="D4582">
        <v>1</v>
      </c>
      <c r="E4582" s="2">
        <v>42065</v>
      </c>
      <c r="F4582" s="2" t="str">
        <f t="shared" si="71"/>
        <v>Monday</v>
      </c>
      <c r="G4582" s="2" t="str">
        <f>TEXT(Copy_of_pizza_sales[[#This Row],[order_date]],"MMMM")</f>
        <v>March</v>
      </c>
      <c r="H4582" s="2" t="str">
        <f>TEXT(Copy_of_pizza_sales[[#This Row],[order_date]],"D")</f>
        <v>2</v>
      </c>
      <c r="I4582" s="2" t="str">
        <f>IF(WEEKDAY(Copy_of_pizza_sales[[#This Row],[order_date]],2)&gt;6, "Weekend", "Weekday")</f>
        <v>Weekday</v>
      </c>
      <c r="J4582" s="1">
        <v>0.7018981481481481</v>
      </c>
      <c r="K4582" s="1" t="str" cm="1">
        <f t="array" ref="K4582">_xlfn.IFS(HOUR(J4582)&gt;=20,"Night-Time",HOUR(J4582)&gt;=16,"Evening",HOUR(J4582)&gt;=12,"Afternoon",HOUR(J4582)&lt;12,"Morning")</f>
        <v>Evening</v>
      </c>
      <c r="L4582">
        <v>18.5</v>
      </c>
      <c r="M4582">
        <v>18.5</v>
      </c>
      <c r="N4582" t="s">
        <v>21</v>
      </c>
      <c r="O4582" t="s">
        <v>22</v>
      </c>
      <c r="P4582" t="s">
        <v>23</v>
      </c>
      <c r="Q4582" t="s">
        <v>24</v>
      </c>
    </row>
    <row r="4583" spans="1:17" x14ac:dyDescent="0.25">
      <c r="A4583">
        <v>4582</v>
      </c>
      <c r="B4583">
        <v>2030</v>
      </c>
      <c r="C4583" t="s">
        <v>117</v>
      </c>
      <c r="D4583">
        <v>1</v>
      </c>
      <c r="E4583" s="2">
        <v>42065</v>
      </c>
      <c r="F4583" s="2" t="str">
        <f t="shared" si="71"/>
        <v>Monday</v>
      </c>
      <c r="G4583" s="2" t="str">
        <f>TEXT(Copy_of_pizza_sales[[#This Row],[order_date]],"MMMM")</f>
        <v>March</v>
      </c>
      <c r="H4583" s="2" t="str">
        <f>TEXT(Copy_of_pizza_sales[[#This Row],[order_date]],"D")</f>
        <v>2</v>
      </c>
      <c r="I4583" s="2" t="str">
        <f>IF(WEEKDAY(Copy_of_pizza_sales[[#This Row],[order_date]],2)&gt;6, "Weekend", "Weekday")</f>
        <v>Weekday</v>
      </c>
      <c r="J4583" s="1">
        <v>0.7018981481481481</v>
      </c>
      <c r="K4583" s="1" t="str" cm="1">
        <f t="array" ref="K4583">_xlfn.IFS(HOUR(J4583)&gt;=20,"Night-Time",HOUR(J4583)&gt;=16,"Evening",HOUR(J4583)&gt;=12,"Afternoon",HOUR(J4583)&lt;12,"Morning")</f>
        <v>Evening</v>
      </c>
      <c r="L4583">
        <v>12.75</v>
      </c>
      <c r="M4583">
        <v>12.75</v>
      </c>
      <c r="N4583" t="s">
        <v>41</v>
      </c>
      <c r="O4583" t="s">
        <v>33</v>
      </c>
      <c r="P4583" t="s">
        <v>70</v>
      </c>
      <c r="Q4583" t="s">
        <v>71</v>
      </c>
    </row>
    <row r="4584" spans="1:17" x14ac:dyDescent="0.25">
      <c r="A4584">
        <v>4583</v>
      </c>
      <c r="B4584">
        <v>2031</v>
      </c>
      <c r="C4584" t="s">
        <v>76</v>
      </c>
      <c r="D4584">
        <v>1</v>
      </c>
      <c r="E4584" s="2">
        <v>42065</v>
      </c>
      <c r="F4584" s="2" t="str">
        <f t="shared" si="71"/>
        <v>Monday</v>
      </c>
      <c r="G4584" s="2" t="str">
        <f>TEXT(Copy_of_pizza_sales[[#This Row],[order_date]],"MMMM")</f>
        <v>March</v>
      </c>
      <c r="H4584" s="2" t="str">
        <f>TEXT(Copy_of_pizza_sales[[#This Row],[order_date]],"D")</f>
        <v>2</v>
      </c>
      <c r="I4584" s="2" t="str">
        <f>IF(WEEKDAY(Copy_of_pizza_sales[[#This Row],[order_date]],2)&gt;6, "Weekend", "Weekday")</f>
        <v>Weekday</v>
      </c>
      <c r="J4584" s="1">
        <v>0.7021412037037037</v>
      </c>
      <c r="K4584" s="1" t="str" cm="1">
        <f t="array" ref="K4584">_xlfn.IFS(HOUR(J4584)&gt;=20,"Night-Time",HOUR(J4584)&gt;=16,"Evening",HOUR(J4584)&gt;=12,"Afternoon",HOUR(J4584)&lt;12,"Morning")</f>
        <v>Evening</v>
      </c>
      <c r="L4584">
        <v>16.75</v>
      </c>
      <c r="M4584">
        <v>16.75</v>
      </c>
      <c r="N4584" t="s">
        <v>13</v>
      </c>
      <c r="O4584" t="s">
        <v>33</v>
      </c>
      <c r="P4584" t="s">
        <v>74</v>
      </c>
      <c r="Q4584" t="s">
        <v>75</v>
      </c>
    </row>
    <row r="4585" spans="1:17" x14ac:dyDescent="0.25">
      <c r="A4585">
        <v>4584</v>
      </c>
      <c r="B4585">
        <v>2031</v>
      </c>
      <c r="C4585" t="s">
        <v>119</v>
      </c>
      <c r="D4585">
        <v>1</v>
      </c>
      <c r="E4585" s="2">
        <v>42065</v>
      </c>
      <c r="F4585" s="2" t="str">
        <f t="shared" si="71"/>
        <v>Monday</v>
      </c>
      <c r="G4585" s="2" t="str">
        <f>TEXT(Copy_of_pizza_sales[[#This Row],[order_date]],"MMMM")</f>
        <v>March</v>
      </c>
      <c r="H4585" s="2" t="str">
        <f>TEXT(Copy_of_pizza_sales[[#This Row],[order_date]],"D")</f>
        <v>2</v>
      </c>
      <c r="I4585" s="2" t="str">
        <f>IF(WEEKDAY(Copy_of_pizza_sales[[#This Row],[order_date]],2)&gt;6, "Weekend", "Weekday")</f>
        <v>Weekday</v>
      </c>
      <c r="J4585" s="1">
        <v>0.7021412037037037</v>
      </c>
      <c r="K4585" s="1" t="str" cm="1">
        <f t="array" ref="K4585">_xlfn.IFS(HOUR(J4585)&gt;=20,"Night-Time",HOUR(J4585)&gt;=16,"Evening",HOUR(J4585)&gt;=12,"Afternoon",HOUR(J4585)&lt;12,"Morning")</f>
        <v>Evening</v>
      </c>
      <c r="L4585">
        <v>12.5</v>
      </c>
      <c r="M4585">
        <v>12.5</v>
      </c>
      <c r="N4585" t="s">
        <v>13</v>
      </c>
      <c r="O4585" t="s">
        <v>14</v>
      </c>
      <c r="P4585" t="s">
        <v>78</v>
      </c>
      <c r="Q4585" t="s">
        <v>79</v>
      </c>
    </row>
    <row r="4586" spans="1:17" x14ac:dyDescent="0.25">
      <c r="A4586">
        <v>4585</v>
      </c>
      <c r="B4586">
        <v>2031</v>
      </c>
      <c r="C4586" t="s">
        <v>117</v>
      </c>
      <c r="D4586">
        <v>1</v>
      </c>
      <c r="E4586" s="2">
        <v>42065</v>
      </c>
      <c r="F4586" s="2" t="str">
        <f t="shared" si="71"/>
        <v>Monday</v>
      </c>
      <c r="G4586" s="2" t="str">
        <f>TEXT(Copy_of_pizza_sales[[#This Row],[order_date]],"MMMM")</f>
        <v>March</v>
      </c>
      <c r="H4586" s="2" t="str">
        <f>TEXT(Copy_of_pizza_sales[[#This Row],[order_date]],"D")</f>
        <v>2</v>
      </c>
      <c r="I4586" s="2" t="str">
        <f>IF(WEEKDAY(Copy_of_pizza_sales[[#This Row],[order_date]],2)&gt;6, "Weekend", "Weekday")</f>
        <v>Weekday</v>
      </c>
      <c r="J4586" s="1">
        <v>0.7021412037037037</v>
      </c>
      <c r="K4586" s="1" t="str" cm="1">
        <f t="array" ref="K4586">_xlfn.IFS(HOUR(J4586)&gt;=20,"Night-Time",HOUR(J4586)&gt;=16,"Evening",HOUR(J4586)&gt;=12,"Afternoon",HOUR(J4586)&lt;12,"Morning")</f>
        <v>Evening</v>
      </c>
      <c r="L4586">
        <v>12.75</v>
      </c>
      <c r="M4586">
        <v>12.75</v>
      </c>
      <c r="N4586" t="s">
        <v>41</v>
      </c>
      <c r="O4586" t="s">
        <v>33</v>
      </c>
      <c r="P4586" t="s">
        <v>70</v>
      </c>
      <c r="Q4586" t="s">
        <v>71</v>
      </c>
    </row>
    <row r="4587" spans="1:17" x14ac:dyDescent="0.25">
      <c r="A4587">
        <v>4586</v>
      </c>
      <c r="B4587">
        <v>2032</v>
      </c>
      <c r="C4587" t="s">
        <v>155</v>
      </c>
      <c r="D4587">
        <v>1</v>
      </c>
      <c r="E4587" s="2">
        <v>42065</v>
      </c>
      <c r="F4587" s="2" t="str">
        <f t="shared" si="71"/>
        <v>Monday</v>
      </c>
      <c r="G4587" s="2" t="str">
        <f>TEXT(Copy_of_pizza_sales[[#This Row],[order_date]],"MMMM")</f>
        <v>March</v>
      </c>
      <c r="H4587" s="2" t="str">
        <f>TEXT(Copy_of_pizza_sales[[#This Row],[order_date]],"D")</f>
        <v>2</v>
      </c>
      <c r="I4587" s="2" t="str">
        <f>IF(WEEKDAY(Copy_of_pizza_sales[[#This Row],[order_date]],2)&gt;6, "Weekend", "Weekday")</f>
        <v>Weekday</v>
      </c>
      <c r="J4587" s="1">
        <v>0.71725694444444443</v>
      </c>
      <c r="K4587" s="1" t="str" cm="1">
        <f t="array" ref="K4587">_xlfn.IFS(HOUR(J4587)&gt;=20,"Night-Time",HOUR(J4587)&gt;=16,"Evening",HOUR(J4587)&gt;=12,"Afternoon",HOUR(J4587)&lt;12,"Morning")</f>
        <v>Evening</v>
      </c>
      <c r="L4587">
        <v>16</v>
      </c>
      <c r="M4587">
        <v>16</v>
      </c>
      <c r="N4587" t="s">
        <v>13</v>
      </c>
      <c r="O4587" t="s">
        <v>14</v>
      </c>
      <c r="P4587" t="s">
        <v>45</v>
      </c>
      <c r="Q4587" t="s">
        <v>46</v>
      </c>
    </row>
    <row r="4588" spans="1:17" x14ac:dyDescent="0.25">
      <c r="A4588">
        <v>4587</v>
      </c>
      <c r="B4588">
        <v>2033</v>
      </c>
      <c r="C4588" t="s">
        <v>40</v>
      </c>
      <c r="D4588">
        <v>1</v>
      </c>
      <c r="E4588" s="2">
        <v>42065</v>
      </c>
      <c r="F4588" s="2" t="str">
        <f t="shared" si="71"/>
        <v>Monday</v>
      </c>
      <c r="G4588" s="2" t="str">
        <f>TEXT(Copy_of_pizza_sales[[#This Row],[order_date]],"MMMM")</f>
        <v>March</v>
      </c>
      <c r="H4588" s="2" t="str">
        <f>TEXT(Copy_of_pizza_sales[[#This Row],[order_date]],"D")</f>
        <v>2</v>
      </c>
      <c r="I4588" s="2" t="str">
        <f>IF(WEEKDAY(Copy_of_pizza_sales[[#This Row],[order_date]],2)&gt;6, "Weekend", "Weekday")</f>
        <v>Weekday</v>
      </c>
      <c r="J4588" s="1">
        <v>0.71753472222222225</v>
      </c>
      <c r="K4588" s="1" t="str" cm="1">
        <f t="array" ref="K4588">_xlfn.IFS(HOUR(J4588)&gt;=20,"Night-Time",HOUR(J4588)&gt;=16,"Evening",HOUR(J4588)&gt;=12,"Afternoon",HOUR(J4588)&lt;12,"Morning")</f>
        <v>Evening</v>
      </c>
      <c r="L4588">
        <v>12.75</v>
      </c>
      <c r="M4588">
        <v>12.75</v>
      </c>
      <c r="N4588" t="s">
        <v>41</v>
      </c>
      <c r="O4588" t="s">
        <v>33</v>
      </c>
      <c r="P4588" t="s">
        <v>42</v>
      </c>
      <c r="Q4588" t="s">
        <v>43</v>
      </c>
    </row>
    <row r="4589" spans="1:17" x14ac:dyDescent="0.25">
      <c r="A4589">
        <v>4588</v>
      </c>
      <c r="B4589">
        <v>2033</v>
      </c>
      <c r="C4589" t="s">
        <v>59</v>
      </c>
      <c r="D4589">
        <v>1</v>
      </c>
      <c r="E4589" s="2">
        <v>42065</v>
      </c>
      <c r="F4589" s="2" t="str">
        <f t="shared" si="71"/>
        <v>Monday</v>
      </c>
      <c r="G4589" s="2" t="str">
        <f>TEXT(Copy_of_pizza_sales[[#This Row],[order_date]],"MMMM")</f>
        <v>March</v>
      </c>
      <c r="H4589" s="2" t="str">
        <f>TEXT(Copy_of_pizza_sales[[#This Row],[order_date]],"D")</f>
        <v>2</v>
      </c>
      <c r="I4589" s="2" t="str">
        <f>IF(WEEKDAY(Copy_of_pizza_sales[[#This Row],[order_date]],2)&gt;6, "Weekend", "Weekday")</f>
        <v>Weekday</v>
      </c>
      <c r="J4589" s="1">
        <v>0.71753472222222225</v>
      </c>
      <c r="K4589" s="1" t="str" cm="1">
        <f t="array" ref="K4589">_xlfn.IFS(HOUR(J4589)&gt;=20,"Night-Time",HOUR(J4589)&gt;=16,"Evening",HOUR(J4589)&gt;=12,"Afternoon",HOUR(J4589)&lt;12,"Morning")</f>
        <v>Evening</v>
      </c>
      <c r="L4589">
        <v>20.75</v>
      </c>
      <c r="M4589">
        <v>20.75</v>
      </c>
      <c r="N4589" t="s">
        <v>21</v>
      </c>
      <c r="O4589" t="s">
        <v>26</v>
      </c>
      <c r="P4589" t="s">
        <v>60</v>
      </c>
      <c r="Q4589" t="s">
        <v>61</v>
      </c>
    </row>
    <row r="4590" spans="1:17" x14ac:dyDescent="0.25">
      <c r="A4590">
        <v>4589</v>
      </c>
      <c r="B4590">
        <v>2033</v>
      </c>
      <c r="C4590" t="s">
        <v>136</v>
      </c>
      <c r="D4590">
        <v>1</v>
      </c>
      <c r="E4590" s="2">
        <v>42065</v>
      </c>
      <c r="F4590" s="2" t="str">
        <f t="shared" si="71"/>
        <v>Monday</v>
      </c>
      <c r="G4590" s="2" t="str">
        <f>TEXT(Copy_of_pizza_sales[[#This Row],[order_date]],"MMMM")</f>
        <v>March</v>
      </c>
      <c r="H4590" s="2" t="str">
        <f>TEXT(Copy_of_pizza_sales[[#This Row],[order_date]],"D")</f>
        <v>2</v>
      </c>
      <c r="I4590" s="2" t="str">
        <f>IF(WEEKDAY(Copy_of_pizza_sales[[#This Row],[order_date]],2)&gt;6, "Weekend", "Weekday")</f>
        <v>Weekday</v>
      </c>
      <c r="J4590" s="1">
        <v>0.71753472222222225</v>
      </c>
      <c r="K4590" s="1" t="str" cm="1">
        <f t="array" ref="K4590">_xlfn.IFS(HOUR(J4590)&gt;=20,"Night-Time",HOUR(J4590)&gt;=16,"Evening",HOUR(J4590)&gt;=12,"Afternoon",HOUR(J4590)&lt;12,"Morning")</f>
        <v>Evening</v>
      </c>
      <c r="L4590">
        <v>12.5</v>
      </c>
      <c r="M4590">
        <v>12.5</v>
      </c>
      <c r="N4590" t="s">
        <v>41</v>
      </c>
      <c r="O4590" t="s">
        <v>22</v>
      </c>
      <c r="P4590" t="s">
        <v>63</v>
      </c>
      <c r="Q4590" t="s">
        <v>64</v>
      </c>
    </row>
    <row r="4591" spans="1:17" x14ac:dyDescent="0.25">
      <c r="A4591">
        <v>4590</v>
      </c>
      <c r="B4591">
        <v>2033</v>
      </c>
      <c r="C4591" t="s">
        <v>154</v>
      </c>
      <c r="D4591">
        <v>1</v>
      </c>
      <c r="E4591" s="2">
        <v>42065</v>
      </c>
      <c r="F4591" s="2" t="str">
        <f t="shared" si="71"/>
        <v>Monday</v>
      </c>
      <c r="G4591" s="2" t="str">
        <f>TEXT(Copy_of_pizza_sales[[#This Row],[order_date]],"MMMM")</f>
        <v>March</v>
      </c>
      <c r="H4591" s="2" t="str">
        <f>TEXT(Copy_of_pizza_sales[[#This Row],[order_date]],"D")</f>
        <v>2</v>
      </c>
      <c r="I4591" s="2" t="str">
        <f>IF(WEEKDAY(Copy_of_pizza_sales[[#This Row],[order_date]],2)&gt;6, "Weekend", "Weekday")</f>
        <v>Weekday</v>
      </c>
      <c r="J4591" s="1">
        <v>0.71753472222222225</v>
      </c>
      <c r="K4591" s="1" t="str" cm="1">
        <f t="array" ref="K4591">_xlfn.IFS(HOUR(J4591)&gt;=20,"Night-Time",HOUR(J4591)&gt;=16,"Evening",HOUR(J4591)&gt;=12,"Afternoon",HOUR(J4591)&lt;12,"Morning")</f>
        <v>Evening</v>
      </c>
      <c r="L4591">
        <v>16</v>
      </c>
      <c r="M4591">
        <v>16</v>
      </c>
      <c r="N4591" t="s">
        <v>13</v>
      </c>
      <c r="O4591" t="s">
        <v>22</v>
      </c>
      <c r="P4591" t="s">
        <v>66</v>
      </c>
      <c r="Q4591" t="s">
        <v>67</v>
      </c>
    </row>
    <row r="4592" spans="1:17" x14ac:dyDescent="0.25">
      <c r="A4592">
        <v>4591</v>
      </c>
      <c r="B4592">
        <v>2034</v>
      </c>
      <c r="C4592" t="s">
        <v>84</v>
      </c>
      <c r="D4592">
        <v>1</v>
      </c>
      <c r="E4592" s="2">
        <v>42065</v>
      </c>
      <c r="F4592" s="2" t="str">
        <f t="shared" si="71"/>
        <v>Monday</v>
      </c>
      <c r="G4592" s="2" t="str">
        <f>TEXT(Copy_of_pizza_sales[[#This Row],[order_date]],"MMMM")</f>
        <v>March</v>
      </c>
      <c r="H4592" s="2" t="str">
        <f>TEXT(Copy_of_pizza_sales[[#This Row],[order_date]],"D")</f>
        <v>2</v>
      </c>
      <c r="I4592" s="2" t="str">
        <f>IF(WEEKDAY(Copy_of_pizza_sales[[#This Row],[order_date]],2)&gt;6, "Weekend", "Weekday")</f>
        <v>Weekday</v>
      </c>
      <c r="J4592" s="1">
        <v>0.71895833333333337</v>
      </c>
      <c r="K4592" s="1" t="str" cm="1">
        <f t="array" ref="K4592">_xlfn.IFS(HOUR(J4592)&gt;=20,"Night-Time",HOUR(J4592)&gt;=16,"Evening",HOUR(J4592)&gt;=12,"Afternoon",HOUR(J4592)&lt;12,"Morning")</f>
        <v>Evening</v>
      </c>
      <c r="L4592">
        <v>12</v>
      </c>
      <c r="M4592">
        <v>12</v>
      </c>
      <c r="N4592" t="s">
        <v>41</v>
      </c>
      <c r="O4592" t="s">
        <v>14</v>
      </c>
      <c r="P4592" t="s">
        <v>85</v>
      </c>
      <c r="Q4592" t="s">
        <v>86</v>
      </c>
    </row>
    <row r="4593" spans="1:17" x14ac:dyDescent="0.25">
      <c r="A4593">
        <v>4592</v>
      </c>
      <c r="B4593">
        <v>2034</v>
      </c>
      <c r="C4593" t="s">
        <v>119</v>
      </c>
      <c r="D4593">
        <v>1</v>
      </c>
      <c r="E4593" s="2">
        <v>42065</v>
      </c>
      <c r="F4593" s="2" t="str">
        <f t="shared" si="71"/>
        <v>Monday</v>
      </c>
      <c r="G4593" s="2" t="str">
        <f>TEXT(Copy_of_pizza_sales[[#This Row],[order_date]],"MMMM")</f>
        <v>March</v>
      </c>
      <c r="H4593" s="2" t="str">
        <f>TEXT(Copy_of_pizza_sales[[#This Row],[order_date]],"D")</f>
        <v>2</v>
      </c>
      <c r="I4593" s="2" t="str">
        <f>IF(WEEKDAY(Copy_of_pizza_sales[[#This Row],[order_date]],2)&gt;6, "Weekend", "Weekday")</f>
        <v>Weekday</v>
      </c>
      <c r="J4593" s="1">
        <v>0.71895833333333337</v>
      </c>
      <c r="K4593" s="1" t="str" cm="1">
        <f t="array" ref="K4593">_xlfn.IFS(HOUR(J4593)&gt;=20,"Night-Time",HOUR(J4593)&gt;=16,"Evening",HOUR(J4593)&gt;=12,"Afternoon",HOUR(J4593)&lt;12,"Morning")</f>
        <v>Evening</v>
      </c>
      <c r="L4593">
        <v>12.5</v>
      </c>
      <c r="M4593">
        <v>12.5</v>
      </c>
      <c r="N4593" t="s">
        <v>13</v>
      </c>
      <c r="O4593" t="s">
        <v>14</v>
      </c>
      <c r="P4593" t="s">
        <v>78</v>
      </c>
      <c r="Q4593" t="s">
        <v>79</v>
      </c>
    </row>
    <row r="4594" spans="1:17" x14ac:dyDescent="0.25">
      <c r="A4594">
        <v>4593</v>
      </c>
      <c r="B4594">
        <v>2035</v>
      </c>
      <c r="C4594" t="s">
        <v>50</v>
      </c>
      <c r="D4594">
        <v>1</v>
      </c>
      <c r="E4594" s="2">
        <v>42065</v>
      </c>
      <c r="F4594" s="2" t="str">
        <f t="shared" si="71"/>
        <v>Monday</v>
      </c>
      <c r="G4594" s="2" t="str">
        <f>TEXT(Copy_of_pizza_sales[[#This Row],[order_date]],"MMMM")</f>
        <v>March</v>
      </c>
      <c r="H4594" s="2" t="str">
        <f>TEXT(Copy_of_pizza_sales[[#This Row],[order_date]],"D")</f>
        <v>2</v>
      </c>
      <c r="I4594" s="2" t="str">
        <f>IF(WEEKDAY(Copy_of_pizza_sales[[#This Row],[order_date]],2)&gt;6, "Weekend", "Weekday")</f>
        <v>Weekday</v>
      </c>
      <c r="J4594" s="1">
        <v>0.71962962962962962</v>
      </c>
      <c r="K4594" s="1" t="str" cm="1">
        <f t="array" ref="K4594">_xlfn.IFS(HOUR(J4594)&gt;=20,"Night-Time",HOUR(J4594)&gt;=16,"Evening",HOUR(J4594)&gt;=12,"Afternoon",HOUR(J4594)&lt;12,"Morning")</f>
        <v>Evening</v>
      </c>
      <c r="L4594">
        <v>12</v>
      </c>
      <c r="M4594">
        <v>12</v>
      </c>
      <c r="N4594" t="s">
        <v>41</v>
      </c>
      <c r="O4594" t="s">
        <v>14</v>
      </c>
      <c r="P4594" t="s">
        <v>18</v>
      </c>
      <c r="Q4594" t="s">
        <v>19</v>
      </c>
    </row>
    <row r="4595" spans="1:17" x14ac:dyDescent="0.25">
      <c r="A4595">
        <v>4594</v>
      </c>
      <c r="B4595">
        <v>2036</v>
      </c>
      <c r="C4595" t="s">
        <v>40</v>
      </c>
      <c r="D4595">
        <v>1</v>
      </c>
      <c r="E4595" s="2">
        <v>42065</v>
      </c>
      <c r="F4595" s="2" t="str">
        <f t="shared" si="71"/>
        <v>Monday</v>
      </c>
      <c r="G4595" s="2" t="str">
        <f>TEXT(Copy_of_pizza_sales[[#This Row],[order_date]],"MMMM")</f>
        <v>March</v>
      </c>
      <c r="H4595" s="2" t="str">
        <f>TEXT(Copy_of_pizza_sales[[#This Row],[order_date]],"D")</f>
        <v>2</v>
      </c>
      <c r="I4595" s="2" t="str">
        <f>IF(WEEKDAY(Copy_of_pizza_sales[[#This Row],[order_date]],2)&gt;6, "Weekend", "Weekday")</f>
        <v>Weekday</v>
      </c>
      <c r="J4595" s="1">
        <v>0.72047453703703701</v>
      </c>
      <c r="K4595" s="1" t="str" cm="1">
        <f t="array" ref="K4595">_xlfn.IFS(HOUR(J4595)&gt;=20,"Night-Time",HOUR(J4595)&gt;=16,"Evening",HOUR(J4595)&gt;=12,"Afternoon",HOUR(J4595)&lt;12,"Morning")</f>
        <v>Evening</v>
      </c>
      <c r="L4595">
        <v>12.75</v>
      </c>
      <c r="M4595">
        <v>12.75</v>
      </c>
      <c r="N4595" t="s">
        <v>41</v>
      </c>
      <c r="O4595" t="s">
        <v>33</v>
      </c>
      <c r="P4595" t="s">
        <v>42</v>
      </c>
      <c r="Q4595" t="s">
        <v>43</v>
      </c>
    </row>
    <row r="4596" spans="1:17" x14ac:dyDescent="0.25">
      <c r="A4596">
        <v>4595</v>
      </c>
      <c r="B4596">
        <v>2036</v>
      </c>
      <c r="C4596" t="s">
        <v>20</v>
      </c>
      <c r="D4596">
        <v>1</v>
      </c>
      <c r="E4596" s="2">
        <v>42065</v>
      </c>
      <c r="F4596" s="2" t="str">
        <f t="shared" si="71"/>
        <v>Monday</v>
      </c>
      <c r="G4596" s="2" t="str">
        <f>TEXT(Copy_of_pizza_sales[[#This Row],[order_date]],"MMMM")</f>
        <v>March</v>
      </c>
      <c r="H4596" s="2" t="str">
        <f>TEXT(Copy_of_pizza_sales[[#This Row],[order_date]],"D")</f>
        <v>2</v>
      </c>
      <c r="I4596" s="2" t="str">
        <f>IF(WEEKDAY(Copy_of_pizza_sales[[#This Row],[order_date]],2)&gt;6, "Weekend", "Weekday")</f>
        <v>Weekday</v>
      </c>
      <c r="J4596" s="1">
        <v>0.72047453703703701</v>
      </c>
      <c r="K4596" s="1" t="str" cm="1">
        <f t="array" ref="K4596">_xlfn.IFS(HOUR(J4596)&gt;=20,"Night-Time",HOUR(J4596)&gt;=16,"Evening",HOUR(J4596)&gt;=12,"Afternoon",HOUR(J4596)&lt;12,"Morning")</f>
        <v>Evening</v>
      </c>
      <c r="L4596">
        <v>18.5</v>
      </c>
      <c r="M4596">
        <v>18.5</v>
      </c>
      <c r="N4596" t="s">
        <v>21</v>
      </c>
      <c r="O4596" t="s">
        <v>22</v>
      </c>
      <c r="P4596" t="s">
        <v>23</v>
      </c>
      <c r="Q4596" t="s">
        <v>24</v>
      </c>
    </row>
    <row r="4597" spans="1:17" x14ac:dyDescent="0.25">
      <c r="A4597">
        <v>4596</v>
      </c>
      <c r="B4597">
        <v>2036</v>
      </c>
      <c r="C4597" t="s">
        <v>54</v>
      </c>
      <c r="D4597">
        <v>1</v>
      </c>
      <c r="E4597" s="2">
        <v>42065</v>
      </c>
      <c r="F4597" s="2" t="str">
        <f t="shared" si="71"/>
        <v>Monday</v>
      </c>
      <c r="G4597" s="2" t="str">
        <f>TEXT(Copy_of_pizza_sales[[#This Row],[order_date]],"MMMM")</f>
        <v>March</v>
      </c>
      <c r="H4597" s="2" t="str">
        <f>TEXT(Copy_of_pizza_sales[[#This Row],[order_date]],"D")</f>
        <v>2</v>
      </c>
      <c r="I4597" s="2" t="str">
        <f>IF(WEEKDAY(Copy_of_pizza_sales[[#This Row],[order_date]],2)&gt;6, "Weekend", "Weekday")</f>
        <v>Weekday</v>
      </c>
      <c r="J4597" s="1">
        <v>0.72047453703703701</v>
      </c>
      <c r="K4597" s="1" t="str" cm="1">
        <f t="array" ref="K4597">_xlfn.IFS(HOUR(J4597)&gt;=20,"Night-Time",HOUR(J4597)&gt;=16,"Evening",HOUR(J4597)&gt;=12,"Afternoon",HOUR(J4597)&lt;12,"Morning")</f>
        <v>Evening</v>
      </c>
      <c r="L4597">
        <v>20.5</v>
      </c>
      <c r="M4597">
        <v>20.5</v>
      </c>
      <c r="N4597" t="s">
        <v>21</v>
      </c>
      <c r="O4597" t="s">
        <v>14</v>
      </c>
      <c r="P4597" t="s">
        <v>55</v>
      </c>
      <c r="Q4597" t="s">
        <v>56</v>
      </c>
    </row>
    <row r="4598" spans="1:17" x14ac:dyDescent="0.25">
      <c r="A4598">
        <v>4597</v>
      </c>
      <c r="B4598">
        <v>2037</v>
      </c>
      <c r="C4598" t="s">
        <v>161</v>
      </c>
      <c r="D4598">
        <v>1</v>
      </c>
      <c r="E4598" s="2">
        <v>42065</v>
      </c>
      <c r="F4598" s="2" t="str">
        <f t="shared" si="71"/>
        <v>Monday</v>
      </c>
      <c r="G4598" s="2" t="str">
        <f>TEXT(Copy_of_pizza_sales[[#This Row],[order_date]],"MMMM")</f>
        <v>March</v>
      </c>
      <c r="H4598" s="2" t="str">
        <f>TEXT(Copy_of_pizza_sales[[#This Row],[order_date]],"D")</f>
        <v>2</v>
      </c>
      <c r="I4598" s="2" t="str">
        <f>IF(WEEKDAY(Copy_of_pizza_sales[[#This Row],[order_date]],2)&gt;6, "Weekend", "Weekday")</f>
        <v>Weekday</v>
      </c>
      <c r="J4598" s="1">
        <v>0.72982638888888884</v>
      </c>
      <c r="K4598" s="1" t="str" cm="1">
        <f t="array" ref="K4598">_xlfn.IFS(HOUR(J4598)&gt;=20,"Night-Time",HOUR(J4598)&gt;=16,"Evening",HOUR(J4598)&gt;=12,"Afternoon",HOUR(J4598)&lt;12,"Morning")</f>
        <v>Evening</v>
      </c>
      <c r="L4598">
        <v>12</v>
      </c>
      <c r="M4598">
        <v>12</v>
      </c>
      <c r="N4598" t="s">
        <v>41</v>
      </c>
      <c r="O4598" t="s">
        <v>22</v>
      </c>
      <c r="P4598" t="s">
        <v>104</v>
      </c>
      <c r="Q4598" t="s">
        <v>105</v>
      </c>
    </row>
    <row r="4599" spans="1:17" x14ac:dyDescent="0.25">
      <c r="A4599">
        <v>4598</v>
      </c>
      <c r="B4599">
        <v>2038</v>
      </c>
      <c r="C4599" t="s">
        <v>121</v>
      </c>
      <c r="D4599">
        <v>1</v>
      </c>
      <c r="E4599" s="2">
        <v>42065</v>
      </c>
      <c r="F4599" s="2" t="str">
        <f t="shared" si="71"/>
        <v>Monday</v>
      </c>
      <c r="G4599" s="2" t="str">
        <f>TEXT(Copy_of_pizza_sales[[#This Row],[order_date]],"MMMM")</f>
        <v>March</v>
      </c>
      <c r="H4599" s="2" t="str">
        <f>TEXT(Copy_of_pizza_sales[[#This Row],[order_date]],"D")</f>
        <v>2</v>
      </c>
      <c r="I4599" s="2" t="str">
        <f>IF(WEEKDAY(Copy_of_pizza_sales[[#This Row],[order_date]],2)&gt;6, "Weekend", "Weekday")</f>
        <v>Weekday</v>
      </c>
      <c r="J4599" s="1">
        <v>0.73026620370370365</v>
      </c>
      <c r="K4599" s="1" t="str" cm="1">
        <f t="array" ref="K4599">_xlfn.IFS(HOUR(J4599)&gt;=20,"Night-Time",HOUR(J4599)&gt;=16,"Evening",HOUR(J4599)&gt;=12,"Afternoon",HOUR(J4599)&lt;12,"Morning")</f>
        <v>Evening</v>
      </c>
      <c r="L4599">
        <v>16.25</v>
      </c>
      <c r="M4599">
        <v>16.25</v>
      </c>
      <c r="N4599" t="s">
        <v>13</v>
      </c>
      <c r="O4599" t="s">
        <v>26</v>
      </c>
      <c r="P4599" t="s">
        <v>114</v>
      </c>
      <c r="Q4599" t="s">
        <v>115</v>
      </c>
    </row>
    <row r="4600" spans="1:17" x14ac:dyDescent="0.25">
      <c r="A4600">
        <v>4599</v>
      </c>
      <c r="B4600">
        <v>2039</v>
      </c>
      <c r="C4600" t="s">
        <v>143</v>
      </c>
      <c r="D4600">
        <v>1</v>
      </c>
      <c r="E4600" s="2">
        <v>42065</v>
      </c>
      <c r="F4600" s="2" t="str">
        <f t="shared" si="71"/>
        <v>Monday</v>
      </c>
      <c r="G4600" s="2" t="str">
        <f>TEXT(Copy_of_pizza_sales[[#This Row],[order_date]],"MMMM")</f>
        <v>March</v>
      </c>
      <c r="H4600" s="2" t="str">
        <f>TEXT(Copy_of_pizza_sales[[#This Row],[order_date]],"D")</f>
        <v>2</v>
      </c>
      <c r="I4600" s="2" t="str">
        <f>IF(WEEKDAY(Copy_of_pizza_sales[[#This Row],[order_date]],2)&gt;6, "Weekend", "Weekday")</f>
        <v>Weekday</v>
      </c>
      <c r="J4600" s="1">
        <v>0.73341435185185189</v>
      </c>
      <c r="K4600" s="1" t="str" cm="1">
        <f t="array" ref="K4600">_xlfn.IFS(HOUR(J4600)&gt;=20,"Night-Time",HOUR(J4600)&gt;=16,"Evening",HOUR(J4600)&gt;=12,"Afternoon",HOUR(J4600)&lt;12,"Morning")</f>
        <v>Evening</v>
      </c>
      <c r="L4600">
        <v>11</v>
      </c>
      <c r="M4600">
        <v>11</v>
      </c>
      <c r="N4600" t="s">
        <v>41</v>
      </c>
      <c r="O4600" t="s">
        <v>14</v>
      </c>
      <c r="P4600" t="s">
        <v>130</v>
      </c>
      <c r="Q4600" t="s">
        <v>131</v>
      </c>
    </row>
    <row r="4601" spans="1:17" x14ac:dyDescent="0.25">
      <c r="A4601">
        <v>4600</v>
      </c>
      <c r="B4601">
        <v>2040</v>
      </c>
      <c r="C4601" t="s">
        <v>99</v>
      </c>
      <c r="D4601">
        <v>1</v>
      </c>
      <c r="E4601" s="2">
        <v>42065</v>
      </c>
      <c r="F4601" s="2" t="str">
        <f t="shared" si="71"/>
        <v>Monday</v>
      </c>
      <c r="G4601" s="2" t="str">
        <f>TEXT(Copy_of_pizza_sales[[#This Row],[order_date]],"MMMM")</f>
        <v>March</v>
      </c>
      <c r="H4601" s="2" t="str">
        <f>TEXT(Copy_of_pizza_sales[[#This Row],[order_date]],"D")</f>
        <v>2</v>
      </c>
      <c r="I4601" s="2" t="str">
        <f>IF(WEEKDAY(Copy_of_pizza_sales[[#This Row],[order_date]],2)&gt;6, "Weekend", "Weekday")</f>
        <v>Weekday</v>
      </c>
      <c r="J4601" s="1">
        <v>0.7338541666666667</v>
      </c>
      <c r="K4601" s="1" t="str" cm="1">
        <f t="array" ref="K4601">_xlfn.IFS(HOUR(J4601)&gt;=20,"Night-Time",HOUR(J4601)&gt;=16,"Evening",HOUR(J4601)&gt;=12,"Afternoon",HOUR(J4601)&lt;12,"Morning")</f>
        <v>Evening</v>
      </c>
      <c r="L4601">
        <v>14.75</v>
      </c>
      <c r="M4601">
        <v>14.75</v>
      </c>
      <c r="N4601" t="s">
        <v>13</v>
      </c>
      <c r="O4601" t="s">
        <v>22</v>
      </c>
      <c r="P4601" t="s">
        <v>91</v>
      </c>
      <c r="Q4601" t="s">
        <v>92</v>
      </c>
    </row>
    <row r="4602" spans="1:17" x14ac:dyDescent="0.25">
      <c r="A4602">
        <v>4601</v>
      </c>
      <c r="B4602">
        <v>2041</v>
      </c>
      <c r="C4602" t="s">
        <v>17</v>
      </c>
      <c r="D4602">
        <v>1</v>
      </c>
      <c r="E4602" s="2">
        <v>42065</v>
      </c>
      <c r="F4602" s="2" t="str">
        <f t="shared" si="71"/>
        <v>Monday</v>
      </c>
      <c r="G4602" s="2" t="str">
        <f>TEXT(Copy_of_pizza_sales[[#This Row],[order_date]],"MMMM")</f>
        <v>March</v>
      </c>
      <c r="H4602" s="2" t="str">
        <f>TEXT(Copy_of_pizza_sales[[#This Row],[order_date]],"D")</f>
        <v>2</v>
      </c>
      <c r="I4602" s="2" t="str">
        <f>IF(WEEKDAY(Copy_of_pizza_sales[[#This Row],[order_date]],2)&gt;6, "Weekend", "Weekday")</f>
        <v>Weekday</v>
      </c>
      <c r="J4602" s="1">
        <v>0.73651620370370374</v>
      </c>
      <c r="K4602" s="1" t="str" cm="1">
        <f t="array" ref="K4602">_xlfn.IFS(HOUR(J4602)&gt;=20,"Night-Time",HOUR(J4602)&gt;=16,"Evening",HOUR(J4602)&gt;=12,"Afternoon",HOUR(J4602)&lt;12,"Morning")</f>
        <v>Evening</v>
      </c>
      <c r="L4602">
        <v>16</v>
      </c>
      <c r="M4602">
        <v>16</v>
      </c>
      <c r="N4602" t="s">
        <v>13</v>
      </c>
      <c r="O4602" t="s">
        <v>14</v>
      </c>
      <c r="P4602" t="s">
        <v>18</v>
      </c>
      <c r="Q4602" t="s">
        <v>19</v>
      </c>
    </row>
    <row r="4603" spans="1:17" x14ac:dyDescent="0.25">
      <c r="A4603">
        <v>4602</v>
      </c>
      <c r="B4603">
        <v>2042</v>
      </c>
      <c r="C4603" t="s">
        <v>72</v>
      </c>
      <c r="D4603">
        <v>1</v>
      </c>
      <c r="E4603" s="2">
        <v>42065</v>
      </c>
      <c r="F4603" s="2" t="str">
        <f t="shared" si="71"/>
        <v>Monday</v>
      </c>
      <c r="G4603" s="2" t="str">
        <f>TEXT(Copy_of_pizza_sales[[#This Row],[order_date]],"MMMM")</f>
        <v>March</v>
      </c>
      <c r="H4603" s="2" t="str">
        <f>TEXT(Copy_of_pizza_sales[[#This Row],[order_date]],"D")</f>
        <v>2</v>
      </c>
      <c r="I4603" s="2" t="str">
        <f>IF(WEEKDAY(Copy_of_pizza_sales[[#This Row],[order_date]],2)&gt;6, "Weekend", "Weekday")</f>
        <v>Weekday</v>
      </c>
      <c r="J4603" s="1">
        <v>0.75119212962962967</v>
      </c>
      <c r="K4603" s="1" t="str" cm="1">
        <f t="array" ref="K4603">_xlfn.IFS(HOUR(J4603)&gt;=20,"Night-Time",HOUR(J4603)&gt;=16,"Evening",HOUR(J4603)&gt;=12,"Afternoon",HOUR(J4603)&lt;12,"Morning")</f>
        <v>Evening</v>
      </c>
      <c r="L4603">
        <v>20.75</v>
      </c>
      <c r="M4603">
        <v>20.75</v>
      </c>
      <c r="N4603" t="s">
        <v>21</v>
      </c>
      <c r="O4603" t="s">
        <v>33</v>
      </c>
      <c r="P4603" t="s">
        <v>42</v>
      </c>
      <c r="Q4603" t="s">
        <v>43</v>
      </c>
    </row>
    <row r="4604" spans="1:17" x14ac:dyDescent="0.25">
      <c r="A4604">
        <v>4603</v>
      </c>
      <c r="B4604">
        <v>2042</v>
      </c>
      <c r="C4604" t="s">
        <v>25</v>
      </c>
      <c r="D4604">
        <v>1</v>
      </c>
      <c r="E4604" s="2">
        <v>42065</v>
      </c>
      <c r="F4604" s="2" t="str">
        <f t="shared" si="71"/>
        <v>Monday</v>
      </c>
      <c r="G4604" s="2" t="str">
        <f>TEXT(Copy_of_pizza_sales[[#This Row],[order_date]],"MMMM")</f>
        <v>March</v>
      </c>
      <c r="H4604" s="2" t="str">
        <f>TEXT(Copy_of_pizza_sales[[#This Row],[order_date]],"D")</f>
        <v>2</v>
      </c>
      <c r="I4604" s="2" t="str">
        <f>IF(WEEKDAY(Copy_of_pizza_sales[[#This Row],[order_date]],2)&gt;6, "Weekend", "Weekday")</f>
        <v>Weekday</v>
      </c>
      <c r="J4604" s="1">
        <v>0.75119212962962967</v>
      </c>
      <c r="K4604" s="1" t="str" cm="1">
        <f t="array" ref="K4604">_xlfn.IFS(HOUR(J4604)&gt;=20,"Night-Time",HOUR(J4604)&gt;=16,"Evening",HOUR(J4604)&gt;=12,"Afternoon",HOUR(J4604)&lt;12,"Morning")</f>
        <v>Evening</v>
      </c>
      <c r="L4604">
        <v>20.75</v>
      </c>
      <c r="M4604">
        <v>20.75</v>
      </c>
      <c r="N4604" t="s">
        <v>21</v>
      </c>
      <c r="O4604" t="s">
        <v>26</v>
      </c>
      <c r="P4604" t="s">
        <v>27</v>
      </c>
      <c r="Q4604" t="s">
        <v>28</v>
      </c>
    </row>
    <row r="4605" spans="1:17" x14ac:dyDescent="0.25">
      <c r="A4605">
        <v>4604</v>
      </c>
      <c r="B4605">
        <v>2042</v>
      </c>
      <c r="C4605" t="s">
        <v>122</v>
      </c>
      <c r="D4605">
        <v>1</v>
      </c>
      <c r="E4605" s="2">
        <v>42065</v>
      </c>
      <c r="F4605" s="2" t="str">
        <f t="shared" si="71"/>
        <v>Monday</v>
      </c>
      <c r="G4605" s="2" t="str">
        <f>TEXT(Copy_of_pizza_sales[[#This Row],[order_date]],"MMMM")</f>
        <v>March</v>
      </c>
      <c r="H4605" s="2" t="str">
        <f>TEXT(Copy_of_pizza_sales[[#This Row],[order_date]],"D")</f>
        <v>2</v>
      </c>
      <c r="I4605" s="2" t="str">
        <f>IF(WEEKDAY(Copy_of_pizza_sales[[#This Row],[order_date]],2)&gt;6, "Weekend", "Weekday")</f>
        <v>Weekday</v>
      </c>
      <c r="J4605" s="1">
        <v>0.75119212962962967</v>
      </c>
      <c r="K4605" s="1" t="str" cm="1">
        <f t="array" ref="K4605">_xlfn.IFS(HOUR(J4605)&gt;=20,"Night-Time",HOUR(J4605)&gt;=16,"Evening",HOUR(J4605)&gt;=12,"Afternoon",HOUR(J4605)&lt;12,"Morning")</f>
        <v>Evening</v>
      </c>
      <c r="L4605">
        <v>20.25</v>
      </c>
      <c r="M4605">
        <v>20.25</v>
      </c>
      <c r="N4605" t="s">
        <v>21</v>
      </c>
      <c r="O4605" t="s">
        <v>22</v>
      </c>
      <c r="P4605" t="s">
        <v>66</v>
      </c>
      <c r="Q4605" t="s">
        <v>67</v>
      </c>
    </row>
    <row r="4606" spans="1:17" x14ac:dyDescent="0.25">
      <c r="A4606">
        <v>4605</v>
      </c>
      <c r="B4606">
        <v>2043</v>
      </c>
      <c r="C4606" t="s">
        <v>44</v>
      </c>
      <c r="D4606">
        <v>1</v>
      </c>
      <c r="E4606" s="2">
        <v>42065</v>
      </c>
      <c r="F4606" s="2" t="str">
        <f t="shared" si="71"/>
        <v>Monday</v>
      </c>
      <c r="G4606" s="2" t="str">
        <f>TEXT(Copy_of_pizza_sales[[#This Row],[order_date]],"MMMM")</f>
        <v>March</v>
      </c>
      <c r="H4606" s="2" t="str">
        <f>TEXT(Copy_of_pizza_sales[[#This Row],[order_date]],"D")</f>
        <v>2</v>
      </c>
      <c r="I4606" s="2" t="str">
        <f>IF(WEEKDAY(Copy_of_pizza_sales[[#This Row],[order_date]],2)&gt;6, "Weekend", "Weekday")</f>
        <v>Weekday</v>
      </c>
      <c r="J4606" s="1">
        <v>0.76612268518518523</v>
      </c>
      <c r="K4606" s="1" t="str" cm="1">
        <f t="array" ref="K4606">_xlfn.IFS(HOUR(J4606)&gt;=20,"Night-Time",HOUR(J4606)&gt;=16,"Evening",HOUR(J4606)&gt;=12,"Afternoon",HOUR(J4606)&lt;12,"Morning")</f>
        <v>Evening</v>
      </c>
      <c r="L4606">
        <v>12</v>
      </c>
      <c r="M4606">
        <v>12</v>
      </c>
      <c r="N4606" t="s">
        <v>41</v>
      </c>
      <c r="O4606" t="s">
        <v>14</v>
      </c>
      <c r="P4606" t="s">
        <v>45</v>
      </c>
      <c r="Q4606" t="s">
        <v>46</v>
      </c>
    </row>
    <row r="4607" spans="1:17" x14ac:dyDescent="0.25">
      <c r="A4607">
        <v>4606</v>
      </c>
      <c r="B4607">
        <v>2044</v>
      </c>
      <c r="C4607" t="s">
        <v>145</v>
      </c>
      <c r="D4607">
        <v>1</v>
      </c>
      <c r="E4607" s="2">
        <v>42065</v>
      </c>
      <c r="F4607" s="2" t="str">
        <f t="shared" si="71"/>
        <v>Monday</v>
      </c>
      <c r="G4607" s="2" t="str">
        <f>TEXT(Copy_of_pizza_sales[[#This Row],[order_date]],"MMMM")</f>
        <v>March</v>
      </c>
      <c r="H4607" s="2" t="str">
        <f>TEXT(Copy_of_pizza_sales[[#This Row],[order_date]],"D")</f>
        <v>2</v>
      </c>
      <c r="I4607" s="2" t="str">
        <f>IF(WEEKDAY(Copy_of_pizza_sales[[#This Row],[order_date]],2)&gt;6, "Weekend", "Weekday")</f>
        <v>Weekday</v>
      </c>
      <c r="J4607" s="1">
        <v>0.77344907407407404</v>
      </c>
      <c r="K4607" s="1" t="str" cm="1">
        <f t="array" ref="K4607">_xlfn.IFS(HOUR(J4607)&gt;=20,"Night-Time",HOUR(J4607)&gt;=16,"Evening",HOUR(J4607)&gt;=12,"Afternoon",HOUR(J4607)&lt;12,"Morning")</f>
        <v>Evening</v>
      </c>
      <c r="L4607">
        <v>16.5</v>
      </c>
      <c r="M4607">
        <v>16.5</v>
      </c>
      <c r="N4607" t="s">
        <v>13</v>
      </c>
      <c r="O4607" t="s">
        <v>26</v>
      </c>
      <c r="P4607" t="s">
        <v>38</v>
      </c>
      <c r="Q4607" t="s">
        <v>39</v>
      </c>
    </row>
    <row r="4608" spans="1:17" x14ac:dyDescent="0.25">
      <c r="A4608">
        <v>4607</v>
      </c>
      <c r="B4608">
        <v>2044</v>
      </c>
      <c r="C4608" t="s">
        <v>47</v>
      </c>
      <c r="D4608">
        <v>1</v>
      </c>
      <c r="E4608" s="2">
        <v>42065</v>
      </c>
      <c r="F4608" s="2" t="str">
        <f t="shared" si="71"/>
        <v>Monday</v>
      </c>
      <c r="G4608" s="2" t="str">
        <f>TEXT(Copy_of_pizza_sales[[#This Row],[order_date]],"MMMM")</f>
        <v>March</v>
      </c>
      <c r="H4608" s="2" t="str">
        <f>TEXT(Copy_of_pizza_sales[[#This Row],[order_date]],"D")</f>
        <v>2</v>
      </c>
      <c r="I4608" s="2" t="str">
        <f>IF(WEEKDAY(Copy_of_pizza_sales[[#This Row],[order_date]],2)&gt;6, "Weekend", "Weekday")</f>
        <v>Weekday</v>
      </c>
      <c r="J4608" s="1">
        <v>0.77344907407407404</v>
      </c>
      <c r="K4608" s="1" t="str" cm="1">
        <f t="array" ref="K4608">_xlfn.IFS(HOUR(J4608)&gt;=20,"Night-Time",HOUR(J4608)&gt;=16,"Evening",HOUR(J4608)&gt;=12,"Afternoon",HOUR(J4608)&lt;12,"Morning")</f>
        <v>Evening</v>
      </c>
      <c r="L4608">
        <v>12.5</v>
      </c>
      <c r="M4608">
        <v>12.5</v>
      </c>
      <c r="N4608" t="s">
        <v>41</v>
      </c>
      <c r="O4608" t="s">
        <v>26</v>
      </c>
      <c r="P4608" t="s">
        <v>48</v>
      </c>
      <c r="Q4608" t="s">
        <v>49</v>
      </c>
    </row>
    <row r="4609" spans="1:17" x14ac:dyDescent="0.25">
      <c r="A4609">
        <v>4608</v>
      </c>
      <c r="B4609">
        <v>2045</v>
      </c>
      <c r="C4609" t="s">
        <v>133</v>
      </c>
      <c r="D4609">
        <v>1</v>
      </c>
      <c r="E4609" s="2">
        <v>42065</v>
      </c>
      <c r="F4609" s="2" t="str">
        <f t="shared" si="71"/>
        <v>Monday</v>
      </c>
      <c r="G4609" s="2" t="str">
        <f>TEXT(Copy_of_pizza_sales[[#This Row],[order_date]],"MMMM")</f>
        <v>March</v>
      </c>
      <c r="H4609" s="2" t="str">
        <f>TEXT(Copy_of_pizza_sales[[#This Row],[order_date]],"D")</f>
        <v>2</v>
      </c>
      <c r="I4609" s="2" t="str">
        <f>IF(WEEKDAY(Copy_of_pizza_sales[[#This Row],[order_date]],2)&gt;6, "Weekend", "Weekday")</f>
        <v>Weekday</v>
      </c>
      <c r="J4609" s="1">
        <v>0.78207175925925931</v>
      </c>
      <c r="K4609" s="1" t="str" cm="1">
        <f t="array" ref="K4609">_xlfn.IFS(HOUR(J4609)&gt;=20,"Night-Time",HOUR(J4609)&gt;=16,"Evening",HOUR(J4609)&gt;=12,"Afternoon",HOUR(J4609)&lt;12,"Morning")</f>
        <v>Evening</v>
      </c>
      <c r="L4609">
        <v>16.5</v>
      </c>
      <c r="M4609">
        <v>16.5</v>
      </c>
      <c r="N4609" t="s">
        <v>13</v>
      </c>
      <c r="O4609" t="s">
        <v>26</v>
      </c>
      <c r="P4609" t="s">
        <v>107</v>
      </c>
      <c r="Q4609" t="s">
        <v>108</v>
      </c>
    </row>
    <row r="4610" spans="1:17" x14ac:dyDescent="0.25">
      <c r="A4610">
        <v>4609</v>
      </c>
      <c r="B4610">
        <v>2046</v>
      </c>
      <c r="C4610" t="s">
        <v>159</v>
      </c>
      <c r="D4610">
        <v>1</v>
      </c>
      <c r="E4610" s="2">
        <v>42065</v>
      </c>
      <c r="F4610" s="2" t="str">
        <f t="shared" si="71"/>
        <v>Monday</v>
      </c>
      <c r="G4610" s="2" t="str">
        <f>TEXT(Copy_of_pizza_sales[[#This Row],[order_date]],"MMMM")</f>
        <v>March</v>
      </c>
      <c r="H4610" s="2" t="str">
        <f>TEXT(Copy_of_pizza_sales[[#This Row],[order_date]],"D")</f>
        <v>2</v>
      </c>
      <c r="I4610" s="2" t="str">
        <f>IF(WEEKDAY(Copy_of_pizza_sales[[#This Row],[order_date]],2)&gt;6, "Weekend", "Weekday")</f>
        <v>Weekday</v>
      </c>
      <c r="J4610" s="1">
        <v>0.78256944444444443</v>
      </c>
      <c r="K4610" s="1" t="str" cm="1">
        <f t="array" ref="K4610">_xlfn.IFS(HOUR(J4610)&gt;=20,"Night-Time",HOUR(J4610)&gt;=16,"Evening",HOUR(J4610)&gt;=12,"Afternoon",HOUR(J4610)&lt;12,"Morning")</f>
        <v>Evening</v>
      </c>
      <c r="L4610">
        <v>16.75</v>
      </c>
      <c r="M4610">
        <v>16.75</v>
      </c>
      <c r="N4610" t="s">
        <v>13</v>
      </c>
      <c r="O4610" t="s">
        <v>22</v>
      </c>
      <c r="P4610" t="s">
        <v>101</v>
      </c>
      <c r="Q4610" t="s">
        <v>102</v>
      </c>
    </row>
    <row r="4611" spans="1:17" x14ac:dyDescent="0.25">
      <c r="A4611">
        <v>4610</v>
      </c>
      <c r="B4611">
        <v>2046</v>
      </c>
      <c r="C4611" t="s">
        <v>93</v>
      </c>
      <c r="D4611">
        <v>1</v>
      </c>
      <c r="E4611" s="2">
        <v>42065</v>
      </c>
      <c r="F4611" s="2" t="str">
        <f t="shared" ref="F4611:F4674" si="72">TEXT(E4611, "DDDDD")</f>
        <v>Monday</v>
      </c>
      <c r="G4611" s="2" t="str">
        <f>TEXT(Copy_of_pizza_sales[[#This Row],[order_date]],"MMMM")</f>
        <v>March</v>
      </c>
      <c r="H4611" s="2" t="str">
        <f>TEXT(Copy_of_pizza_sales[[#This Row],[order_date]],"D")</f>
        <v>2</v>
      </c>
      <c r="I4611" s="2" t="str">
        <f>IF(WEEKDAY(Copy_of_pizza_sales[[#This Row],[order_date]],2)&gt;6, "Weekend", "Weekday")</f>
        <v>Weekday</v>
      </c>
      <c r="J4611" s="1">
        <v>0.78256944444444443</v>
      </c>
      <c r="K4611" s="1" t="str" cm="1">
        <f t="array" ref="K4611">_xlfn.IFS(HOUR(J4611)&gt;=20,"Night-Time",HOUR(J4611)&gt;=16,"Evening",HOUR(J4611)&gt;=12,"Afternoon",HOUR(J4611)&lt;12,"Morning")</f>
        <v>Evening</v>
      </c>
      <c r="L4611">
        <v>12</v>
      </c>
      <c r="M4611">
        <v>12</v>
      </c>
      <c r="N4611" t="s">
        <v>41</v>
      </c>
      <c r="O4611" t="s">
        <v>14</v>
      </c>
      <c r="P4611" t="s">
        <v>94</v>
      </c>
      <c r="Q4611" t="s">
        <v>95</v>
      </c>
    </row>
    <row r="4612" spans="1:17" x14ac:dyDescent="0.25">
      <c r="A4612">
        <v>4611</v>
      </c>
      <c r="B4612">
        <v>2047</v>
      </c>
      <c r="C4612" t="s">
        <v>119</v>
      </c>
      <c r="D4612">
        <v>1</v>
      </c>
      <c r="E4612" s="2">
        <v>42065</v>
      </c>
      <c r="F4612" s="2" t="str">
        <f t="shared" si="72"/>
        <v>Monday</v>
      </c>
      <c r="G4612" s="2" t="str">
        <f>TEXT(Copy_of_pizza_sales[[#This Row],[order_date]],"MMMM")</f>
        <v>March</v>
      </c>
      <c r="H4612" s="2" t="str">
        <f>TEXT(Copy_of_pizza_sales[[#This Row],[order_date]],"D")</f>
        <v>2</v>
      </c>
      <c r="I4612" s="2" t="str">
        <f>IF(WEEKDAY(Copy_of_pizza_sales[[#This Row],[order_date]],2)&gt;6, "Weekend", "Weekday")</f>
        <v>Weekday</v>
      </c>
      <c r="J4612" s="1">
        <v>0.78273148148148153</v>
      </c>
      <c r="K4612" s="1" t="str" cm="1">
        <f t="array" ref="K4612">_xlfn.IFS(HOUR(J4612)&gt;=20,"Night-Time",HOUR(J4612)&gt;=16,"Evening",HOUR(J4612)&gt;=12,"Afternoon",HOUR(J4612)&lt;12,"Morning")</f>
        <v>Evening</v>
      </c>
      <c r="L4612">
        <v>12.5</v>
      </c>
      <c r="M4612">
        <v>12.5</v>
      </c>
      <c r="N4612" t="s">
        <v>13</v>
      </c>
      <c r="O4612" t="s">
        <v>14</v>
      </c>
      <c r="P4612" t="s">
        <v>78</v>
      </c>
      <c r="Q4612" t="s">
        <v>79</v>
      </c>
    </row>
    <row r="4613" spans="1:17" x14ac:dyDescent="0.25">
      <c r="A4613">
        <v>4612</v>
      </c>
      <c r="B4613">
        <v>2047</v>
      </c>
      <c r="C4613" t="s">
        <v>145</v>
      </c>
      <c r="D4613">
        <v>1</v>
      </c>
      <c r="E4613" s="2">
        <v>42065</v>
      </c>
      <c r="F4613" s="2" t="str">
        <f t="shared" si="72"/>
        <v>Monday</v>
      </c>
      <c r="G4613" s="2" t="str">
        <f>TEXT(Copy_of_pizza_sales[[#This Row],[order_date]],"MMMM")</f>
        <v>March</v>
      </c>
      <c r="H4613" s="2" t="str">
        <f>TEXT(Copy_of_pizza_sales[[#This Row],[order_date]],"D")</f>
        <v>2</v>
      </c>
      <c r="I4613" s="2" t="str">
        <f>IF(WEEKDAY(Copy_of_pizza_sales[[#This Row],[order_date]],2)&gt;6, "Weekend", "Weekday")</f>
        <v>Weekday</v>
      </c>
      <c r="J4613" s="1">
        <v>0.78273148148148153</v>
      </c>
      <c r="K4613" s="1" t="str" cm="1">
        <f t="array" ref="K4613">_xlfn.IFS(HOUR(J4613)&gt;=20,"Night-Time",HOUR(J4613)&gt;=16,"Evening",HOUR(J4613)&gt;=12,"Afternoon",HOUR(J4613)&lt;12,"Morning")</f>
        <v>Evening</v>
      </c>
      <c r="L4613">
        <v>16.5</v>
      </c>
      <c r="M4613">
        <v>16.5</v>
      </c>
      <c r="N4613" t="s">
        <v>13</v>
      </c>
      <c r="O4613" t="s">
        <v>26</v>
      </c>
      <c r="P4613" t="s">
        <v>38</v>
      </c>
      <c r="Q4613" t="s">
        <v>39</v>
      </c>
    </row>
    <row r="4614" spans="1:17" x14ac:dyDescent="0.25">
      <c r="A4614">
        <v>4613</v>
      </c>
      <c r="B4614">
        <v>2047</v>
      </c>
      <c r="C4614" t="s">
        <v>109</v>
      </c>
      <c r="D4614">
        <v>1</v>
      </c>
      <c r="E4614" s="2">
        <v>42065</v>
      </c>
      <c r="F4614" s="2" t="str">
        <f t="shared" si="72"/>
        <v>Monday</v>
      </c>
      <c r="G4614" s="2" t="str">
        <f>TEXT(Copy_of_pizza_sales[[#This Row],[order_date]],"MMMM")</f>
        <v>March</v>
      </c>
      <c r="H4614" s="2" t="str">
        <f>TEXT(Copy_of_pizza_sales[[#This Row],[order_date]],"D")</f>
        <v>2</v>
      </c>
      <c r="I4614" s="2" t="str">
        <f>IF(WEEKDAY(Copy_of_pizza_sales[[#This Row],[order_date]],2)&gt;6, "Weekend", "Weekday")</f>
        <v>Weekday</v>
      </c>
      <c r="J4614" s="1">
        <v>0.78273148148148153</v>
      </c>
      <c r="K4614" s="1" t="str" cm="1">
        <f t="array" ref="K4614">_xlfn.IFS(HOUR(J4614)&gt;=20,"Night-Time",HOUR(J4614)&gt;=16,"Evening",HOUR(J4614)&gt;=12,"Afternoon",HOUR(J4614)&lt;12,"Morning")</f>
        <v>Evening</v>
      </c>
      <c r="L4614">
        <v>20.25</v>
      </c>
      <c r="M4614">
        <v>20.25</v>
      </c>
      <c r="N4614" t="s">
        <v>21</v>
      </c>
      <c r="O4614" t="s">
        <v>22</v>
      </c>
      <c r="P4614" t="s">
        <v>110</v>
      </c>
      <c r="Q4614" t="s">
        <v>111</v>
      </c>
    </row>
    <row r="4615" spans="1:17" x14ac:dyDescent="0.25">
      <c r="A4615">
        <v>4614</v>
      </c>
      <c r="B4615">
        <v>2048</v>
      </c>
      <c r="C4615" t="s">
        <v>59</v>
      </c>
      <c r="D4615">
        <v>1</v>
      </c>
      <c r="E4615" s="2">
        <v>42065</v>
      </c>
      <c r="F4615" s="2" t="str">
        <f t="shared" si="72"/>
        <v>Monday</v>
      </c>
      <c r="G4615" s="2" t="str">
        <f>TEXT(Copy_of_pizza_sales[[#This Row],[order_date]],"MMMM")</f>
        <v>March</v>
      </c>
      <c r="H4615" s="2" t="str">
        <f>TEXT(Copy_of_pizza_sales[[#This Row],[order_date]],"D")</f>
        <v>2</v>
      </c>
      <c r="I4615" s="2" t="str">
        <f>IF(WEEKDAY(Copy_of_pizza_sales[[#This Row],[order_date]],2)&gt;6, "Weekend", "Weekday")</f>
        <v>Weekday</v>
      </c>
      <c r="J4615" s="1">
        <v>0.78363425925925922</v>
      </c>
      <c r="K4615" s="1" t="str" cm="1">
        <f t="array" ref="K4615">_xlfn.IFS(HOUR(J4615)&gt;=20,"Night-Time",HOUR(J4615)&gt;=16,"Evening",HOUR(J4615)&gt;=12,"Afternoon",HOUR(J4615)&lt;12,"Morning")</f>
        <v>Evening</v>
      </c>
      <c r="L4615">
        <v>20.75</v>
      </c>
      <c r="M4615">
        <v>20.75</v>
      </c>
      <c r="N4615" t="s">
        <v>21</v>
      </c>
      <c r="O4615" t="s">
        <v>26</v>
      </c>
      <c r="P4615" t="s">
        <v>60</v>
      </c>
      <c r="Q4615" t="s">
        <v>61</v>
      </c>
    </row>
    <row r="4616" spans="1:17" x14ac:dyDescent="0.25">
      <c r="A4616">
        <v>4615</v>
      </c>
      <c r="B4616">
        <v>2049</v>
      </c>
      <c r="C4616" t="s">
        <v>118</v>
      </c>
      <c r="D4616">
        <v>1</v>
      </c>
      <c r="E4616" s="2">
        <v>42065</v>
      </c>
      <c r="F4616" s="2" t="str">
        <f t="shared" si="72"/>
        <v>Monday</v>
      </c>
      <c r="G4616" s="2" t="str">
        <f>TEXT(Copy_of_pizza_sales[[#This Row],[order_date]],"MMMM")</f>
        <v>March</v>
      </c>
      <c r="H4616" s="2" t="str">
        <f>TEXT(Copy_of_pizza_sales[[#This Row],[order_date]],"D")</f>
        <v>2</v>
      </c>
      <c r="I4616" s="2" t="str">
        <f>IF(WEEKDAY(Copy_of_pizza_sales[[#This Row],[order_date]],2)&gt;6, "Weekend", "Weekday")</f>
        <v>Weekday</v>
      </c>
      <c r="J4616" s="1">
        <v>0.79194444444444445</v>
      </c>
      <c r="K4616" s="1" t="str" cm="1">
        <f t="array" ref="K4616">_xlfn.IFS(HOUR(J4616)&gt;=20,"Night-Time",HOUR(J4616)&gt;=16,"Evening",HOUR(J4616)&gt;=12,"Afternoon",HOUR(J4616)&lt;12,"Morning")</f>
        <v>Evening</v>
      </c>
      <c r="L4616">
        <v>16.75</v>
      </c>
      <c r="M4616">
        <v>16.75</v>
      </c>
      <c r="N4616" t="s">
        <v>13</v>
      </c>
      <c r="O4616" t="s">
        <v>33</v>
      </c>
      <c r="P4616" t="s">
        <v>42</v>
      </c>
      <c r="Q4616" t="s">
        <v>43</v>
      </c>
    </row>
    <row r="4617" spans="1:17" x14ac:dyDescent="0.25">
      <c r="A4617">
        <v>4616</v>
      </c>
      <c r="B4617">
        <v>2049</v>
      </c>
      <c r="C4617" t="s">
        <v>76</v>
      </c>
      <c r="D4617">
        <v>1</v>
      </c>
      <c r="E4617" s="2">
        <v>42065</v>
      </c>
      <c r="F4617" s="2" t="str">
        <f t="shared" si="72"/>
        <v>Monday</v>
      </c>
      <c r="G4617" s="2" t="str">
        <f>TEXT(Copy_of_pizza_sales[[#This Row],[order_date]],"MMMM")</f>
        <v>March</v>
      </c>
      <c r="H4617" s="2" t="str">
        <f>TEXT(Copy_of_pizza_sales[[#This Row],[order_date]],"D")</f>
        <v>2</v>
      </c>
      <c r="I4617" s="2" t="str">
        <f>IF(WEEKDAY(Copy_of_pizza_sales[[#This Row],[order_date]],2)&gt;6, "Weekend", "Weekday")</f>
        <v>Weekday</v>
      </c>
      <c r="J4617" s="1">
        <v>0.79194444444444445</v>
      </c>
      <c r="K4617" s="1" t="str" cm="1">
        <f t="array" ref="K4617">_xlfn.IFS(HOUR(J4617)&gt;=20,"Night-Time",HOUR(J4617)&gt;=16,"Evening",HOUR(J4617)&gt;=12,"Afternoon",HOUR(J4617)&lt;12,"Morning")</f>
        <v>Evening</v>
      </c>
      <c r="L4617">
        <v>16.75</v>
      </c>
      <c r="M4617">
        <v>16.75</v>
      </c>
      <c r="N4617" t="s">
        <v>13</v>
      </c>
      <c r="O4617" t="s">
        <v>33</v>
      </c>
      <c r="P4617" t="s">
        <v>74</v>
      </c>
      <c r="Q4617" t="s">
        <v>75</v>
      </c>
    </row>
    <row r="4618" spans="1:17" x14ac:dyDescent="0.25">
      <c r="A4618">
        <v>4617</v>
      </c>
      <c r="B4618">
        <v>2049</v>
      </c>
      <c r="C4618" t="s">
        <v>122</v>
      </c>
      <c r="D4618">
        <v>1</v>
      </c>
      <c r="E4618" s="2">
        <v>42065</v>
      </c>
      <c r="F4618" s="2" t="str">
        <f t="shared" si="72"/>
        <v>Monday</v>
      </c>
      <c r="G4618" s="2" t="str">
        <f>TEXT(Copy_of_pizza_sales[[#This Row],[order_date]],"MMMM")</f>
        <v>March</v>
      </c>
      <c r="H4618" s="2" t="str">
        <f>TEXT(Copy_of_pizza_sales[[#This Row],[order_date]],"D")</f>
        <v>2</v>
      </c>
      <c r="I4618" s="2" t="str">
        <f>IF(WEEKDAY(Copy_of_pizza_sales[[#This Row],[order_date]],2)&gt;6, "Weekend", "Weekday")</f>
        <v>Weekday</v>
      </c>
      <c r="J4618" s="1">
        <v>0.79194444444444445</v>
      </c>
      <c r="K4618" s="1" t="str" cm="1">
        <f t="array" ref="K4618">_xlfn.IFS(HOUR(J4618)&gt;=20,"Night-Time",HOUR(J4618)&gt;=16,"Evening",HOUR(J4618)&gt;=12,"Afternoon",HOUR(J4618)&lt;12,"Morning")</f>
        <v>Evening</v>
      </c>
      <c r="L4618">
        <v>20.25</v>
      </c>
      <c r="M4618">
        <v>20.25</v>
      </c>
      <c r="N4618" t="s">
        <v>21</v>
      </c>
      <c r="O4618" t="s">
        <v>22</v>
      </c>
      <c r="P4618" t="s">
        <v>66</v>
      </c>
      <c r="Q4618" t="s">
        <v>67</v>
      </c>
    </row>
    <row r="4619" spans="1:17" x14ac:dyDescent="0.25">
      <c r="A4619">
        <v>4618</v>
      </c>
      <c r="B4619">
        <v>2050</v>
      </c>
      <c r="C4619" t="s">
        <v>159</v>
      </c>
      <c r="D4619">
        <v>1</v>
      </c>
      <c r="E4619" s="2">
        <v>42065</v>
      </c>
      <c r="F4619" s="2" t="str">
        <f t="shared" si="72"/>
        <v>Monday</v>
      </c>
      <c r="G4619" s="2" t="str">
        <f>TEXT(Copy_of_pizza_sales[[#This Row],[order_date]],"MMMM")</f>
        <v>March</v>
      </c>
      <c r="H4619" s="2" t="str">
        <f>TEXT(Copy_of_pizza_sales[[#This Row],[order_date]],"D")</f>
        <v>2</v>
      </c>
      <c r="I4619" s="2" t="str">
        <f>IF(WEEKDAY(Copy_of_pizza_sales[[#This Row],[order_date]],2)&gt;6, "Weekend", "Weekday")</f>
        <v>Weekday</v>
      </c>
      <c r="J4619" s="1">
        <v>0.80608796296296292</v>
      </c>
      <c r="K4619" s="1" t="str" cm="1">
        <f t="array" ref="K4619">_xlfn.IFS(HOUR(J4619)&gt;=20,"Night-Time",HOUR(J4619)&gt;=16,"Evening",HOUR(J4619)&gt;=12,"Afternoon",HOUR(J4619)&lt;12,"Morning")</f>
        <v>Evening</v>
      </c>
      <c r="L4619">
        <v>16.75</v>
      </c>
      <c r="M4619">
        <v>16.75</v>
      </c>
      <c r="N4619" t="s">
        <v>13</v>
      </c>
      <c r="O4619" t="s">
        <v>22</v>
      </c>
      <c r="P4619" t="s">
        <v>101</v>
      </c>
      <c r="Q4619" t="s">
        <v>102</v>
      </c>
    </row>
    <row r="4620" spans="1:17" x14ac:dyDescent="0.25">
      <c r="A4620">
        <v>4619</v>
      </c>
      <c r="B4620">
        <v>2050</v>
      </c>
      <c r="C4620" t="s">
        <v>148</v>
      </c>
      <c r="D4620">
        <v>1</v>
      </c>
      <c r="E4620" s="2">
        <v>42065</v>
      </c>
      <c r="F4620" s="2" t="str">
        <f t="shared" si="72"/>
        <v>Monday</v>
      </c>
      <c r="G4620" s="2" t="str">
        <f>TEXT(Copy_of_pizza_sales[[#This Row],[order_date]],"MMMM")</f>
        <v>March</v>
      </c>
      <c r="H4620" s="2" t="str">
        <f>TEXT(Copy_of_pizza_sales[[#This Row],[order_date]],"D")</f>
        <v>2</v>
      </c>
      <c r="I4620" s="2" t="str">
        <f>IF(WEEKDAY(Copy_of_pizza_sales[[#This Row],[order_date]],2)&gt;6, "Weekend", "Weekday")</f>
        <v>Weekday</v>
      </c>
      <c r="J4620" s="1">
        <v>0.80608796296296292</v>
      </c>
      <c r="K4620" s="1" t="str" cm="1">
        <f t="array" ref="K4620">_xlfn.IFS(HOUR(J4620)&gt;=20,"Night-Time",HOUR(J4620)&gt;=16,"Evening",HOUR(J4620)&gt;=12,"Afternoon",HOUR(J4620)&lt;12,"Morning")</f>
        <v>Evening</v>
      </c>
      <c r="L4620">
        <v>14.5</v>
      </c>
      <c r="M4620">
        <v>14.5</v>
      </c>
      <c r="N4620" t="s">
        <v>13</v>
      </c>
      <c r="O4620" t="s">
        <v>14</v>
      </c>
      <c r="P4620" t="s">
        <v>130</v>
      </c>
      <c r="Q4620" t="s">
        <v>131</v>
      </c>
    </row>
    <row r="4621" spans="1:17" x14ac:dyDescent="0.25">
      <c r="A4621">
        <v>4620</v>
      </c>
      <c r="B4621">
        <v>2050</v>
      </c>
      <c r="C4621" t="s">
        <v>171</v>
      </c>
      <c r="D4621">
        <v>1</v>
      </c>
      <c r="E4621" s="2">
        <v>42065</v>
      </c>
      <c r="F4621" s="2" t="str">
        <f t="shared" si="72"/>
        <v>Monday</v>
      </c>
      <c r="G4621" s="2" t="str">
        <f>TEXT(Copy_of_pizza_sales[[#This Row],[order_date]],"MMMM")</f>
        <v>March</v>
      </c>
      <c r="H4621" s="2" t="str">
        <f>TEXT(Copy_of_pizza_sales[[#This Row],[order_date]],"D")</f>
        <v>2</v>
      </c>
      <c r="I4621" s="2" t="str">
        <f>IF(WEEKDAY(Copy_of_pizza_sales[[#This Row],[order_date]],2)&gt;6, "Weekend", "Weekday")</f>
        <v>Weekday</v>
      </c>
      <c r="J4621" s="1">
        <v>0.80608796296296292</v>
      </c>
      <c r="K4621" s="1" t="str" cm="1">
        <f t="array" ref="K4621">_xlfn.IFS(HOUR(J4621)&gt;=20,"Night-Time",HOUR(J4621)&gt;=16,"Evening",HOUR(J4621)&gt;=12,"Afternoon",HOUR(J4621)&lt;12,"Morning")</f>
        <v>Evening</v>
      </c>
      <c r="L4621">
        <v>16.5</v>
      </c>
      <c r="M4621">
        <v>16.5</v>
      </c>
      <c r="N4621" t="s">
        <v>13</v>
      </c>
      <c r="O4621" t="s">
        <v>26</v>
      </c>
      <c r="P4621" t="s">
        <v>88</v>
      </c>
      <c r="Q4621" t="s">
        <v>89</v>
      </c>
    </row>
    <row r="4622" spans="1:17" x14ac:dyDescent="0.25">
      <c r="A4622">
        <v>4621</v>
      </c>
      <c r="B4622">
        <v>2050</v>
      </c>
      <c r="C4622" t="s">
        <v>47</v>
      </c>
      <c r="D4622">
        <v>1</v>
      </c>
      <c r="E4622" s="2">
        <v>42065</v>
      </c>
      <c r="F4622" s="2" t="str">
        <f t="shared" si="72"/>
        <v>Monday</v>
      </c>
      <c r="G4622" s="2" t="str">
        <f>TEXT(Copy_of_pizza_sales[[#This Row],[order_date]],"MMMM")</f>
        <v>March</v>
      </c>
      <c r="H4622" s="2" t="str">
        <f>TEXT(Copy_of_pizza_sales[[#This Row],[order_date]],"D")</f>
        <v>2</v>
      </c>
      <c r="I4622" s="2" t="str">
        <f>IF(WEEKDAY(Copy_of_pizza_sales[[#This Row],[order_date]],2)&gt;6, "Weekend", "Weekday")</f>
        <v>Weekday</v>
      </c>
      <c r="J4622" s="1">
        <v>0.80608796296296292</v>
      </c>
      <c r="K4622" s="1" t="str" cm="1">
        <f t="array" ref="K4622">_xlfn.IFS(HOUR(J4622)&gt;=20,"Night-Time",HOUR(J4622)&gt;=16,"Evening",HOUR(J4622)&gt;=12,"Afternoon",HOUR(J4622)&lt;12,"Morning")</f>
        <v>Evening</v>
      </c>
      <c r="L4622">
        <v>12.5</v>
      </c>
      <c r="M4622">
        <v>12.5</v>
      </c>
      <c r="N4622" t="s">
        <v>41</v>
      </c>
      <c r="O4622" t="s">
        <v>26</v>
      </c>
      <c r="P4622" t="s">
        <v>48</v>
      </c>
      <c r="Q4622" t="s">
        <v>49</v>
      </c>
    </row>
    <row r="4623" spans="1:17" x14ac:dyDescent="0.25">
      <c r="A4623">
        <v>4622</v>
      </c>
      <c r="B4623">
        <v>2051</v>
      </c>
      <c r="C4623" t="s">
        <v>96</v>
      </c>
      <c r="D4623">
        <v>1</v>
      </c>
      <c r="E4623" s="2">
        <v>42065</v>
      </c>
      <c r="F4623" s="2" t="str">
        <f t="shared" si="72"/>
        <v>Monday</v>
      </c>
      <c r="G4623" s="2" t="str">
        <f>TEXT(Copy_of_pizza_sales[[#This Row],[order_date]],"MMMM")</f>
        <v>March</v>
      </c>
      <c r="H4623" s="2" t="str">
        <f>TEXT(Copy_of_pizza_sales[[#This Row],[order_date]],"D")</f>
        <v>2</v>
      </c>
      <c r="I4623" s="2" t="str">
        <f>IF(WEEKDAY(Copy_of_pizza_sales[[#This Row],[order_date]],2)&gt;6, "Weekend", "Weekday")</f>
        <v>Weekday</v>
      </c>
      <c r="J4623" s="1">
        <v>0.82708333333333328</v>
      </c>
      <c r="K4623" s="1" t="str" cm="1">
        <f t="array" ref="K4623">_xlfn.IFS(HOUR(J4623)&gt;=20,"Night-Time",HOUR(J4623)&gt;=16,"Evening",HOUR(J4623)&gt;=12,"Afternoon",HOUR(J4623)&lt;12,"Morning")</f>
        <v>Evening</v>
      </c>
      <c r="L4623">
        <v>16.25</v>
      </c>
      <c r="M4623">
        <v>16.25</v>
      </c>
      <c r="N4623" t="s">
        <v>13</v>
      </c>
      <c r="O4623" t="s">
        <v>26</v>
      </c>
      <c r="P4623" t="s">
        <v>97</v>
      </c>
      <c r="Q4623" t="s">
        <v>98</v>
      </c>
    </row>
    <row r="4624" spans="1:17" x14ac:dyDescent="0.25">
      <c r="A4624">
        <v>4623</v>
      </c>
      <c r="B4624">
        <v>2051</v>
      </c>
      <c r="C4624" t="s">
        <v>76</v>
      </c>
      <c r="D4624">
        <v>1</v>
      </c>
      <c r="E4624" s="2">
        <v>42065</v>
      </c>
      <c r="F4624" s="2" t="str">
        <f t="shared" si="72"/>
        <v>Monday</v>
      </c>
      <c r="G4624" s="2" t="str">
        <f>TEXT(Copy_of_pizza_sales[[#This Row],[order_date]],"MMMM")</f>
        <v>March</v>
      </c>
      <c r="H4624" s="2" t="str">
        <f>TEXT(Copy_of_pizza_sales[[#This Row],[order_date]],"D")</f>
        <v>2</v>
      </c>
      <c r="I4624" s="2" t="str">
        <f>IF(WEEKDAY(Copy_of_pizza_sales[[#This Row],[order_date]],2)&gt;6, "Weekend", "Weekday")</f>
        <v>Weekday</v>
      </c>
      <c r="J4624" s="1">
        <v>0.82708333333333328</v>
      </c>
      <c r="K4624" s="1" t="str" cm="1">
        <f t="array" ref="K4624">_xlfn.IFS(HOUR(J4624)&gt;=20,"Night-Time",HOUR(J4624)&gt;=16,"Evening",HOUR(J4624)&gt;=12,"Afternoon",HOUR(J4624)&lt;12,"Morning")</f>
        <v>Evening</v>
      </c>
      <c r="L4624">
        <v>16.75</v>
      </c>
      <c r="M4624">
        <v>16.75</v>
      </c>
      <c r="N4624" t="s">
        <v>13</v>
      </c>
      <c r="O4624" t="s">
        <v>33</v>
      </c>
      <c r="P4624" t="s">
        <v>74</v>
      </c>
      <c r="Q4624" t="s">
        <v>75</v>
      </c>
    </row>
    <row r="4625" spans="1:17" x14ac:dyDescent="0.25">
      <c r="A4625">
        <v>4624</v>
      </c>
      <c r="B4625">
        <v>2051</v>
      </c>
      <c r="C4625" t="s">
        <v>68</v>
      </c>
      <c r="D4625">
        <v>1</v>
      </c>
      <c r="E4625" s="2">
        <v>42065</v>
      </c>
      <c r="F4625" s="2" t="str">
        <f t="shared" si="72"/>
        <v>Monday</v>
      </c>
      <c r="G4625" s="2" t="str">
        <f>TEXT(Copy_of_pizza_sales[[#This Row],[order_date]],"MMMM")</f>
        <v>March</v>
      </c>
      <c r="H4625" s="2" t="str">
        <f>TEXT(Copy_of_pizza_sales[[#This Row],[order_date]],"D")</f>
        <v>2</v>
      </c>
      <c r="I4625" s="2" t="str">
        <f>IF(WEEKDAY(Copy_of_pizza_sales[[#This Row],[order_date]],2)&gt;6, "Weekend", "Weekday")</f>
        <v>Weekday</v>
      </c>
      <c r="J4625" s="1">
        <v>0.82708333333333328</v>
      </c>
      <c r="K4625" s="1" t="str" cm="1">
        <f t="array" ref="K4625">_xlfn.IFS(HOUR(J4625)&gt;=20,"Night-Time",HOUR(J4625)&gt;=16,"Evening",HOUR(J4625)&gt;=12,"Afternoon",HOUR(J4625)&lt;12,"Morning")</f>
        <v>Evening</v>
      </c>
      <c r="L4625">
        <v>20.25</v>
      </c>
      <c r="M4625">
        <v>20.25</v>
      </c>
      <c r="N4625" t="s">
        <v>21</v>
      </c>
      <c r="O4625" t="s">
        <v>22</v>
      </c>
      <c r="P4625" t="s">
        <v>30</v>
      </c>
      <c r="Q4625" t="s">
        <v>31</v>
      </c>
    </row>
    <row r="4626" spans="1:17" x14ac:dyDescent="0.25">
      <c r="A4626">
        <v>4625</v>
      </c>
      <c r="B4626">
        <v>2051</v>
      </c>
      <c r="C4626" t="s">
        <v>152</v>
      </c>
      <c r="D4626">
        <v>1</v>
      </c>
      <c r="E4626" s="2">
        <v>42065</v>
      </c>
      <c r="F4626" s="2" t="str">
        <f t="shared" si="72"/>
        <v>Monday</v>
      </c>
      <c r="G4626" s="2" t="str">
        <f>TEXT(Copy_of_pizza_sales[[#This Row],[order_date]],"MMMM")</f>
        <v>March</v>
      </c>
      <c r="H4626" s="2" t="str">
        <f>TEXT(Copy_of_pizza_sales[[#This Row],[order_date]],"D")</f>
        <v>2</v>
      </c>
      <c r="I4626" s="2" t="str">
        <f>IF(WEEKDAY(Copy_of_pizza_sales[[#This Row],[order_date]],2)&gt;6, "Weekend", "Weekday")</f>
        <v>Weekday</v>
      </c>
      <c r="J4626" s="1">
        <v>0.82708333333333328</v>
      </c>
      <c r="K4626" s="1" t="str" cm="1">
        <f t="array" ref="K4626">_xlfn.IFS(HOUR(J4626)&gt;=20,"Night-Time",HOUR(J4626)&gt;=16,"Evening",HOUR(J4626)&gt;=12,"Afternoon",HOUR(J4626)&lt;12,"Morning")</f>
        <v>Evening</v>
      </c>
      <c r="L4626">
        <v>20.75</v>
      </c>
      <c r="M4626">
        <v>20.75</v>
      </c>
      <c r="N4626" t="s">
        <v>21</v>
      </c>
      <c r="O4626" t="s">
        <v>26</v>
      </c>
      <c r="P4626" t="s">
        <v>48</v>
      </c>
      <c r="Q4626" t="s">
        <v>49</v>
      </c>
    </row>
    <row r="4627" spans="1:17" x14ac:dyDescent="0.25">
      <c r="A4627">
        <v>4626</v>
      </c>
      <c r="B4627">
        <v>2052</v>
      </c>
      <c r="C4627" t="s">
        <v>165</v>
      </c>
      <c r="D4627">
        <v>1</v>
      </c>
      <c r="E4627" s="2">
        <v>42065</v>
      </c>
      <c r="F4627" s="2" t="str">
        <f t="shared" si="72"/>
        <v>Monday</v>
      </c>
      <c r="G4627" s="2" t="str">
        <f>TEXT(Copy_of_pizza_sales[[#This Row],[order_date]],"MMMM")</f>
        <v>March</v>
      </c>
      <c r="H4627" s="2" t="str">
        <f>TEXT(Copy_of_pizza_sales[[#This Row],[order_date]],"D")</f>
        <v>2</v>
      </c>
      <c r="I4627" s="2" t="str">
        <f>IF(WEEKDAY(Copy_of_pizza_sales[[#This Row],[order_date]],2)&gt;6, "Weekend", "Weekday")</f>
        <v>Weekday</v>
      </c>
      <c r="J4627" s="1">
        <v>0.82952546296296292</v>
      </c>
      <c r="K4627" s="1" t="str" cm="1">
        <f t="array" ref="K4627">_xlfn.IFS(HOUR(J4627)&gt;=20,"Night-Time",HOUR(J4627)&gt;=16,"Evening",HOUR(J4627)&gt;=12,"Afternoon",HOUR(J4627)&lt;12,"Morning")</f>
        <v>Evening</v>
      </c>
      <c r="L4627">
        <v>23.65</v>
      </c>
      <c r="M4627">
        <v>23.65</v>
      </c>
      <c r="N4627" t="s">
        <v>41</v>
      </c>
      <c r="O4627" t="s">
        <v>26</v>
      </c>
      <c r="P4627" t="s">
        <v>166</v>
      </c>
      <c r="Q4627" t="s">
        <v>167</v>
      </c>
    </row>
    <row r="4628" spans="1:17" x14ac:dyDescent="0.25">
      <c r="A4628">
        <v>4627</v>
      </c>
      <c r="B4628">
        <v>2052</v>
      </c>
      <c r="C4628" t="s">
        <v>20</v>
      </c>
      <c r="D4628">
        <v>1</v>
      </c>
      <c r="E4628" s="2">
        <v>42065</v>
      </c>
      <c r="F4628" s="2" t="str">
        <f t="shared" si="72"/>
        <v>Monday</v>
      </c>
      <c r="G4628" s="2" t="str">
        <f>TEXT(Copy_of_pizza_sales[[#This Row],[order_date]],"MMMM")</f>
        <v>March</v>
      </c>
      <c r="H4628" s="2" t="str">
        <f>TEXT(Copy_of_pizza_sales[[#This Row],[order_date]],"D")</f>
        <v>2</v>
      </c>
      <c r="I4628" s="2" t="str">
        <f>IF(WEEKDAY(Copy_of_pizza_sales[[#This Row],[order_date]],2)&gt;6, "Weekend", "Weekday")</f>
        <v>Weekday</v>
      </c>
      <c r="J4628" s="1">
        <v>0.82952546296296292</v>
      </c>
      <c r="K4628" s="1" t="str" cm="1">
        <f t="array" ref="K4628">_xlfn.IFS(HOUR(J4628)&gt;=20,"Night-Time",HOUR(J4628)&gt;=16,"Evening",HOUR(J4628)&gt;=12,"Afternoon",HOUR(J4628)&lt;12,"Morning")</f>
        <v>Evening</v>
      </c>
      <c r="L4628">
        <v>18.5</v>
      </c>
      <c r="M4628">
        <v>18.5</v>
      </c>
      <c r="N4628" t="s">
        <v>21</v>
      </c>
      <c r="O4628" t="s">
        <v>22</v>
      </c>
      <c r="P4628" t="s">
        <v>23</v>
      </c>
      <c r="Q4628" t="s">
        <v>24</v>
      </c>
    </row>
    <row r="4629" spans="1:17" x14ac:dyDescent="0.25">
      <c r="A4629">
        <v>4628</v>
      </c>
      <c r="B4629">
        <v>2052</v>
      </c>
      <c r="C4629" t="s">
        <v>90</v>
      </c>
      <c r="D4629">
        <v>1</v>
      </c>
      <c r="E4629" s="2">
        <v>42065</v>
      </c>
      <c r="F4629" s="2" t="str">
        <f t="shared" si="72"/>
        <v>Monday</v>
      </c>
      <c r="G4629" s="2" t="str">
        <f>TEXT(Copy_of_pizza_sales[[#This Row],[order_date]],"MMMM")</f>
        <v>March</v>
      </c>
      <c r="H4629" s="2" t="str">
        <f>TEXT(Copy_of_pizza_sales[[#This Row],[order_date]],"D")</f>
        <v>2</v>
      </c>
      <c r="I4629" s="2" t="str">
        <f>IF(WEEKDAY(Copy_of_pizza_sales[[#This Row],[order_date]],2)&gt;6, "Weekend", "Weekday")</f>
        <v>Weekday</v>
      </c>
      <c r="J4629" s="1">
        <v>0.82952546296296292</v>
      </c>
      <c r="K4629" s="1" t="str" cm="1">
        <f t="array" ref="K4629">_xlfn.IFS(HOUR(J4629)&gt;=20,"Night-Time",HOUR(J4629)&gt;=16,"Evening",HOUR(J4629)&gt;=12,"Afternoon",HOUR(J4629)&lt;12,"Morning")</f>
        <v>Evening</v>
      </c>
      <c r="L4629">
        <v>17.95</v>
      </c>
      <c r="M4629">
        <v>17.95</v>
      </c>
      <c r="N4629" t="s">
        <v>21</v>
      </c>
      <c r="O4629" t="s">
        <v>22</v>
      </c>
      <c r="P4629" t="s">
        <v>91</v>
      </c>
      <c r="Q4629" t="s">
        <v>92</v>
      </c>
    </row>
    <row r="4630" spans="1:17" x14ac:dyDescent="0.25">
      <c r="A4630">
        <v>4629</v>
      </c>
      <c r="B4630">
        <v>2052</v>
      </c>
      <c r="C4630" t="s">
        <v>149</v>
      </c>
      <c r="D4630">
        <v>1</v>
      </c>
      <c r="E4630" s="2">
        <v>42065</v>
      </c>
      <c r="F4630" s="2" t="str">
        <f t="shared" si="72"/>
        <v>Monday</v>
      </c>
      <c r="G4630" s="2" t="str">
        <f>TEXT(Copy_of_pizza_sales[[#This Row],[order_date]],"MMMM")</f>
        <v>March</v>
      </c>
      <c r="H4630" s="2" t="str">
        <f>TEXT(Copy_of_pizza_sales[[#This Row],[order_date]],"D")</f>
        <v>2</v>
      </c>
      <c r="I4630" s="2" t="str">
        <f>IF(WEEKDAY(Copy_of_pizza_sales[[#This Row],[order_date]],2)&gt;6, "Weekend", "Weekday")</f>
        <v>Weekday</v>
      </c>
      <c r="J4630" s="1">
        <v>0.82952546296296292</v>
      </c>
      <c r="K4630" s="1" t="str" cm="1">
        <f t="array" ref="K4630">_xlfn.IFS(HOUR(J4630)&gt;=20,"Night-Time",HOUR(J4630)&gt;=16,"Evening",HOUR(J4630)&gt;=12,"Afternoon",HOUR(J4630)&lt;12,"Morning")</f>
        <v>Evening</v>
      </c>
      <c r="L4630">
        <v>12.25</v>
      </c>
      <c r="M4630">
        <v>12.25</v>
      </c>
      <c r="N4630" t="s">
        <v>41</v>
      </c>
      <c r="O4630" t="s">
        <v>26</v>
      </c>
      <c r="P4630" t="s">
        <v>114</v>
      </c>
      <c r="Q4630" t="s">
        <v>115</v>
      </c>
    </row>
    <row r="4631" spans="1:17" x14ac:dyDescent="0.25">
      <c r="A4631">
        <v>4630</v>
      </c>
      <c r="B4631">
        <v>2053</v>
      </c>
      <c r="C4631" t="s">
        <v>90</v>
      </c>
      <c r="D4631">
        <v>2</v>
      </c>
      <c r="E4631" s="2">
        <v>42065</v>
      </c>
      <c r="F4631" s="2" t="str">
        <f t="shared" si="72"/>
        <v>Monday</v>
      </c>
      <c r="G4631" s="2" t="str">
        <f>TEXT(Copy_of_pizza_sales[[#This Row],[order_date]],"MMMM")</f>
        <v>March</v>
      </c>
      <c r="H4631" s="2" t="str">
        <f>TEXT(Copy_of_pizza_sales[[#This Row],[order_date]],"D")</f>
        <v>2</v>
      </c>
      <c r="I4631" s="2" t="str">
        <f>IF(WEEKDAY(Copy_of_pizza_sales[[#This Row],[order_date]],2)&gt;6, "Weekend", "Weekday")</f>
        <v>Weekday</v>
      </c>
      <c r="J4631" s="1">
        <v>0.86299768518518516</v>
      </c>
      <c r="K4631" s="1" t="str" cm="1">
        <f t="array" ref="K4631">_xlfn.IFS(HOUR(J4631)&gt;=20,"Night-Time",HOUR(J4631)&gt;=16,"Evening",HOUR(J4631)&gt;=12,"Afternoon",HOUR(J4631)&lt;12,"Morning")</f>
        <v>Night-Time</v>
      </c>
      <c r="L4631">
        <v>17.95</v>
      </c>
      <c r="M4631">
        <v>35.9</v>
      </c>
      <c r="N4631" t="s">
        <v>21</v>
      </c>
      <c r="O4631" t="s">
        <v>22</v>
      </c>
      <c r="P4631" t="s">
        <v>91</v>
      </c>
      <c r="Q4631" t="s">
        <v>92</v>
      </c>
    </row>
    <row r="4632" spans="1:17" x14ac:dyDescent="0.25">
      <c r="A4632">
        <v>4631</v>
      </c>
      <c r="B4632">
        <v>2053</v>
      </c>
      <c r="C4632" t="s">
        <v>77</v>
      </c>
      <c r="D4632">
        <v>1</v>
      </c>
      <c r="E4632" s="2">
        <v>42065</v>
      </c>
      <c r="F4632" s="2" t="str">
        <f t="shared" si="72"/>
        <v>Monday</v>
      </c>
      <c r="G4632" s="2" t="str">
        <f>TEXT(Copy_of_pizza_sales[[#This Row],[order_date]],"MMMM")</f>
        <v>March</v>
      </c>
      <c r="H4632" s="2" t="str">
        <f>TEXT(Copy_of_pizza_sales[[#This Row],[order_date]],"D")</f>
        <v>2</v>
      </c>
      <c r="I4632" s="2" t="str">
        <f>IF(WEEKDAY(Copy_of_pizza_sales[[#This Row],[order_date]],2)&gt;6, "Weekend", "Weekday")</f>
        <v>Weekday</v>
      </c>
      <c r="J4632" s="1">
        <v>0.86299768518518516</v>
      </c>
      <c r="K4632" s="1" t="str" cm="1">
        <f t="array" ref="K4632">_xlfn.IFS(HOUR(J4632)&gt;=20,"Night-Time",HOUR(J4632)&gt;=16,"Evening",HOUR(J4632)&gt;=12,"Afternoon",HOUR(J4632)&lt;12,"Morning")</f>
        <v>Night-Time</v>
      </c>
      <c r="L4632">
        <v>15.25</v>
      </c>
      <c r="M4632">
        <v>15.25</v>
      </c>
      <c r="N4632" t="s">
        <v>21</v>
      </c>
      <c r="O4632" t="s">
        <v>14</v>
      </c>
      <c r="P4632" t="s">
        <v>78</v>
      </c>
      <c r="Q4632" t="s">
        <v>79</v>
      </c>
    </row>
    <row r="4633" spans="1:17" x14ac:dyDescent="0.25">
      <c r="A4633">
        <v>4632</v>
      </c>
      <c r="B4633">
        <v>2054</v>
      </c>
      <c r="C4633" t="s">
        <v>90</v>
      </c>
      <c r="D4633">
        <v>2</v>
      </c>
      <c r="E4633" s="2">
        <v>42065</v>
      </c>
      <c r="F4633" s="2" t="str">
        <f t="shared" si="72"/>
        <v>Monday</v>
      </c>
      <c r="G4633" s="2" t="str">
        <f>TEXT(Copy_of_pizza_sales[[#This Row],[order_date]],"MMMM")</f>
        <v>March</v>
      </c>
      <c r="H4633" s="2" t="str">
        <f>TEXT(Copy_of_pizza_sales[[#This Row],[order_date]],"D")</f>
        <v>2</v>
      </c>
      <c r="I4633" s="2" t="str">
        <f>IF(WEEKDAY(Copy_of_pizza_sales[[#This Row],[order_date]],2)&gt;6, "Weekend", "Weekday")</f>
        <v>Weekday</v>
      </c>
      <c r="J4633" s="1">
        <v>0.86579861111111112</v>
      </c>
      <c r="K4633" s="1" t="str" cm="1">
        <f t="array" ref="K4633">_xlfn.IFS(HOUR(J4633)&gt;=20,"Night-Time",HOUR(J4633)&gt;=16,"Evening",HOUR(J4633)&gt;=12,"Afternoon",HOUR(J4633)&lt;12,"Morning")</f>
        <v>Night-Time</v>
      </c>
      <c r="L4633">
        <v>17.95</v>
      </c>
      <c r="M4633">
        <v>35.9</v>
      </c>
      <c r="N4633" t="s">
        <v>21</v>
      </c>
      <c r="O4633" t="s">
        <v>22</v>
      </c>
      <c r="P4633" t="s">
        <v>91</v>
      </c>
      <c r="Q4633" t="s">
        <v>92</v>
      </c>
    </row>
    <row r="4634" spans="1:17" x14ac:dyDescent="0.25">
      <c r="A4634">
        <v>4633</v>
      </c>
      <c r="B4634">
        <v>2054</v>
      </c>
      <c r="C4634" t="s">
        <v>159</v>
      </c>
      <c r="D4634">
        <v>1</v>
      </c>
      <c r="E4634" s="2">
        <v>42065</v>
      </c>
      <c r="F4634" s="2" t="str">
        <f t="shared" si="72"/>
        <v>Monday</v>
      </c>
      <c r="G4634" s="2" t="str">
        <f>TEXT(Copy_of_pizza_sales[[#This Row],[order_date]],"MMMM")</f>
        <v>March</v>
      </c>
      <c r="H4634" s="2" t="str">
        <f>TEXT(Copy_of_pizza_sales[[#This Row],[order_date]],"D")</f>
        <v>2</v>
      </c>
      <c r="I4634" s="2" t="str">
        <f>IF(WEEKDAY(Copy_of_pizza_sales[[#This Row],[order_date]],2)&gt;6, "Weekend", "Weekday")</f>
        <v>Weekday</v>
      </c>
      <c r="J4634" s="1">
        <v>0.86579861111111112</v>
      </c>
      <c r="K4634" s="1" t="str" cm="1">
        <f t="array" ref="K4634">_xlfn.IFS(HOUR(J4634)&gt;=20,"Night-Time",HOUR(J4634)&gt;=16,"Evening",HOUR(J4634)&gt;=12,"Afternoon",HOUR(J4634)&lt;12,"Morning")</f>
        <v>Night-Time</v>
      </c>
      <c r="L4634">
        <v>16.75</v>
      </c>
      <c r="M4634">
        <v>16.75</v>
      </c>
      <c r="N4634" t="s">
        <v>13</v>
      </c>
      <c r="O4634" t="s">
        <v>22</v>
      </c>
      <c r="P4634" t="s">
        <v>101</v>
      </c>
      <c r="Q4634" t="s">
        <v>102</v>
      </c>
    </row>
    <row r="4635" spans="1:17" x14ac:dyDescent="0.25">
      <c r="A4635">
        <v>4634</v>
      </c>
      <c r="B4635">
        <v>2055</v>
      </c>
      <c r="C4635" t="s">
        <v>81</v>
      </c>
      <c r="D4635">
        <v>1</v>
      </c>
      <c r="E4635" s="2">
        <v>42065</v>
      </c>
      <c r="F4635" s="2" t="str">
        <f t="shared" si="72"/>
        <v>Monday</v>
      </c>
      <c r="G4635" s="2" t="str">
        <f>TEXT(Copy_of_pizza_sales[[#This Row],[order_date]],"MMMM")</f>
        <v>March</v>
      </c>
      <c r="H4635" s="2" t="str">
        <f>TEXT(Copy_of_pizza_sales[[#This Row],[order_date]],"D")</f>
        <v>2</v>
      </c>
      <c r="I4635" s="2" t="str">
        <f>IF(WEEKDAY(Copy_of_pizza_sales[[#This Row],[order_date]],2)&gt;6, "Weekend", "Weekday")</f>
        <v>Weekday</v>
      </c>
      <c r="J4635" s="1">
        <v>0.87465277777777772</v>
      </c>
      <c r="K4635" s="1" t="str" cm="1">
        <f t="array" ref="K4635">_xlfn.IFS(HOUR(J4635)&gt;=20,"Night-Time",HOUR(J4635)&gt;=16,"Evening",HOUR(J4635)&gt;=12,"Afternoon",HOUR(J4635)&lt;12,"Morning")</f>
        <v>Night-Time</v>
      </c>
      <c r="L4635">
        <v>20.75</v>
      </c>
      <c r="M4635">
        <v>20.75</v>
      </c>
      <c r="N4635" t="s">
        <v>21</v>
      </c>
      <c r="O4635" t="s">
        <v>33</v>
      </c>
      <c r="P4635" t="s">
        <v>82</v>
      </c>
      <c r="Q4635" t="s">
        <v>83</v>
      </c>
    </row>
    <row r="4636" spans="1:17" x14ac:dyDescent="0.25">
      <c r="A4636">
        <v>4635</v>
      </c>
      <c r="B4636">
        <v>2055</v>
      </c>
      <c r="C4636" t="s">
        <v>116</v>
      </c>
      <c r="D4636">
        <v>1</v>
      </c>
      <c r="E4636" s="2">
        <v>42065</v>
      </c>
      <c r="F4636" s="2" t="str">
        <f t="shared" si="72"/>
        <v>Monday</v>
      </c>
      <c r="G4636" s="2" t="str">
        <f>TEXT(Copy_of_pizza_sales[[#This Row],[order_date]],"MMMM")</f>
        <v>March</v>
      </c>
      <c r="H4636" s="2" t="str">
        <f>TEXT(Copy_of_pizza_sales[[#This Row],[order_date]],"D")</f>
        <v>2</v>
      </c>
      <c r="I4636" s="2" t="str">
        <f>IF(WEEKDAY(Copy_of_pizza_sales[[#This Row],[order_date]],2)&gt;6, "Weekend", "Weekday")</f>
        <v>Weekday</v>
      </c>
      <c r="J4636" s="1">
        <v>0.87465277777777772</v>
      </c>
      <c r="K4636" s="1" t="str" cm="1">
        <f t="array" ref="K4636">_xlfn.IFS(HOUR(J4636)&gt;=20,"Night-Time",HOUR(J4636)&gt;=16,"Evening",HOUR(J4636)&gt;=12,"Afternoon",HOUR(J4636)&lt;12,"Morning")</f>
        <v>Night-Time</v>
      </c>
      <c r="L4636">
        <v>16</v>
      </c>
      <c r="M4636">
        <v>16</v>
      </c>
      <c r="N4636" t="s">
        <v>13</v>
      </c>
      <c r="O4636" t="s">
        <v>14</v>
      </c>
      <c r="P4636" t="s">
        <v>55</v>
      </c>
      <c r="Q4636" t="s">
        <v>56</v>
      </c>
    </row>
    <row r="4637" spans="1:17" x14ac:dyDescent="0.25">
      <c r="A4637">
        <v>4636</v>
      </c>
      <c r="B4637">
        <v>2056</v>
      </c>
      <c r="C4637" t="s">
        <v>148</v>
      </c>
      <c r="D4637">
        <v>1</v>
      </c>
      <c r="E4637" s="2">
        <v>42065</v>
      </c>
      <c r="F4637" s="2" t="str">
        <f t="shared" si="72"/>
        <v>Monday</v>
      </c>
      <c r="G4637" s="2" t="str">
        <f>TEXT(Copy_of_pizza_sales[[#This Row],[order_date]],"MMMM")</f>
        <v>March</v>
      </c>
      <c r="H4637" s="2" t="str">
        <f>TEXT(Copy_of_pizza_sales[[#This Row],[order_date]],"D")</f>
        <v>2</v>
      </c>
      <c r="I4637" s="2" t="str">
        <f>IF(WEEKDAY(Copy_of_pizza_sales[[#This Row],[order_date]],2)&gt;6, "Weekend", "Weekday")</f>
        <v>Weekday</v>
      </c>
      <c r="J4637" s="1">
        <v>0.87851851851851848</v>
      </c>
      <c r="K4637" s="1" t="str" cm="1">
        <f t="array" ref="K4637">_xlfn.IFS(HOUR(J4637)&gt;=20,"Night-Time",HOUR(J4637)&gt;=16,"Evening",HOUR(J4637)&gt;=12,"Afternoon",HOUR(J4637)&lt;12,"Morning")</f>
        <v>Night-Time</v>
      </c>
      <c r="L4637">
        <v>14.5</v>
      </c>
      <c r="M4637">
        <v>14.5</v>
      </c>
      <c r="N4637" t="s">
        <v>13</v>
      </c>
      <c r="O4637" t="s">
        <v>14</v>
      </c>
      <c r="P4637" t="s">
        <v>130</v>
      </c>
      <c r="Q4637" t="s">
        <v>131</v>
      </c>
    </row>
    <row r="4638" spans="1:17" x14ac:dyDescent="0.25">
      <c r="A4638">
        <v>4637</v>
      </c>
      <c r="B4638">
        <v>2056</v>
      </c>
      <c r="C4638" t="s">
        <v>87</v>
      </c>
      <c r="D4638">
        <v>1</v>
      </c>
      <c r="E4638" s="2">
        <v>42065</v>
      </c>
      <c r="F4638" s="2" t="str">
        <f t="shared" si="72"/>
        <v>Monday</v>
      </c>
      <c r="G4638" s="2" t="str">
        <f>TEXT(Copy_of_pizza_sales[[#This Row],[order_date]],"MMMM")</f>
        <v>March</v>
      </c>
      <c r="H4638" s="2" t="str">
        <f>TEXT(Copy_of_pizza_sales[[#This Row],[order_date]],"D")</f>
        <v>2</v>
      </c>
      <c r="I4638" s="2" t="str">
        <f>IF(WEEKDAY(Copy_of_pizza_sales[[#This Row],[order_date]],2)&gt;6, "Weekend", "Weekday")</f>
        <v>Weekday</v>
      </c>
      <c r="J4638" s="1">
        <v>0.87851851851851848</v>
      </c>
      <c r="K4638" s="1" t="str" cm="1">
        <f t="array" ref="K4638">_xlfn.IFS(HOUR(J4638)&gt;=20,"Night-Time",HOUR(J4638)&gt;=16,"Evening",HOUR(J4638)&gt;=12,"Afternoon",HOUR(J4638)&lt;12,"Morning")</f>
        <v>Night-Time</v>
      </c>
      <c r="L4638">
        <v>20.75</v>
      </c>
      <c r="M4638">
        <v>20.75</v>
      </c>
      <c r="N4638" t="s">
        <v>21</v>
      </c>
      <c r="O4638" t="s">
        <v>26</v>
      </c>
      <c r="P4638" t="s">
        <v>88</v>
      </c>
      <c r="Q4638" t="s">
        <v>89</v>
      </c>
    </row>
    <row r="4639" spans="1:17" x14ac:dyDescent="0.25">
      <c r="A4639">
        <v>4638</v>
      </c>
      <c r="B4639">
        <v>2056</v>
      </c>
      <c r="C4639" t="s">
        <v>154</v>
      </c>
      <c r="D4639">
        <v>1</v>
      </c>
      <c r="E4639" s="2">
        <v>42065</v>
      </c>
      <c r="F4639" s="2" t="str">
        <f t="shared" si="72"/>
        <v>Monday</v>
      </c>
      <c r="G4639" s="2" t="str">
        <f>TEXT(Copy_of_pizza_sales[[#This Row],[order_date]],"MMMM")</f>
        <v>March</v>
      </c>
      <c r="H4639" s="2" t="str">
        <f>TEXT(Copy_of_pizza_sales[[#This Row],[order_date]],"D")</f>
        <v>2</v>
      </c>
      <c r="I4639" s="2" t="str">
        <f>IF(WEEKDAY(Copy_of_pizza_sales[[#This Row],[order_date]],2)&gt;6, "Weekend", "Weekday")</f>
        <v>Weekday</v>
      </c>
      <c r="J4639" s="1">
        <v>0.87851851851851848</v>
      </c>
      <c r="K4639" s="1" t="str" cm="1">
        <f t="array" ref="K4639">_xlfn.IFS(HOUR(J4639)&gt;=20,"Night-Time",HOUR(J4639)&gt;=16,"Evening",HOUR(J4639)&gt;=12,"Afternoon",HOUR(J4639)&lt;12,"Morning")</f>
        <v>Night-Time</v>
      </c>
      <c r="L4639">
        <v>16</v>
      </c>
      <c r="M4639">
        <v>16</v>
      </c>
      <c r="N4639" t="s">
        <v>13</v>
      </c>
      <c r="O4639" t="s">
        <v>22</v>
      </c>
      <c r="P4639" t="s">
        <v>66</v>
      </c>
      <c r="Q4639" t="s">
        <v>67</v>
      </c>
    </row>
    <row r="4640" spans="1:17" x14ac:dyDescent="0.25">
      <c r="A4640">
        <v>4639</v>
      </c>
      <c r="B4640">
        <v>2057</v>
      </c>
      <c r="C4640" t="s">
        <v>90</v>
      </c>
      <c r="D4640">
        <v>1</v>
      </c>
      <c r="E4640" s="2">
        <v>42065</v>
      </c>
      <c r="F4640" s="2" t="str">
        <f t="shared" si="72"/>
        <v>Monday</v>
      </c>
      <c r="G4640" s="2" t="str">
        <f>TEXT(Copy_of_pizza_sales[[#This Row],[order_date]],"MMMM")</f>
        <v>March</v>
      </c>
      <c r="H4640" s="2" t="str">
        <f>TEXT(Copy_of_pizza_sales[[#This Row],[order_date]],"D")</f>
        <v>2</v>
      </c>
      <c r="I4640" s="2" t="str">
        <f>IF(WEEKDAY(Copy_of_pizza_sales[[#This Row],[order_date]],2)&gt;6, "Weekend", "Weekday")</f>
        <v>Weekday</v>
      </c>
      <c r="J4640" s="1">
        <v>0.88293981481481476</v>
      </c>
      <c r="K4640" s="1" t="str" cm="1">
        <f t="array" ref="K4640">_xlfn.IFS(HOUR(J4640)&gt;=20,"Night-Time",HOUR(J4640)&gt;=16,"Evening",HOUR(J4640)&gt;=12,"Afternoon",HOUR(J4640)&lt;12,"Morning")</f>
        <v>Night-Time</v>
      </c>
      <c r="L4640">
        <v>17.95</v>
      </c>
      <c r="M4640">
        <v>17.95</v>
      </c>
      <c r="N4640" t="s">
        <v>21</v>
      </c>
      <c r="O4640" t="s">
        <v>22</v>
      </c>
      <c r="P4640" t="s">
        <v>91</v>
      </c>
      <c r="Q4640" t="s">
        <v>92</v>
      </c>
    </row>
    <row r="4641" spans="1:17" x14ac:dyDescent="0.25">
      <c r="A4641">
        <v>4640</v>
      </c>
      <c r="B4641">
        <v>2057</v>
      </c>
      <c r="C4641" t="s">
        <v>140</v>
      </c>
      <c r="D4641">
        <v>1</v>
      </c>
      <c r="E4641" s="2">
        <v>42065</v>
      </c>
      <c r="F4641" s="2" t="str">
        <f t="shared" si="72"/>
        <v>Monday</v>
      </c>
      <c r="G4641" s="2" t="str">
        <f>TEXT(Copy_of_pizza_sales[[#This Row],[order_date]],"MMMM")</f>
        <v>March</v>
      </c>
      <c r="H4641" s="2" t="str">
        <f>TEXT(Copy_of_pizza_sales[[#This Row],[order_date]],"D")</f>
        <v>2</v>
      </c>
      <c r="I4641" s="2" t="str">
        <f>IF(WEEKDAY(Copy_of_pizza_sales[[#This Row],[order_date]],2)&gt;6, "Weekend", "Weekday")</f>
        <v>Weekday</v>
      </c>
      <c r="J4641" s="1">
        <v>0.88293981481481476</v>
      </c>
      <c r="K4641" s="1" t="str" cm="1">
        <f t="array" ref="K4641">_xlfn.IFS(HOUR(J4641)&gt;=20,"Night-Time",HOUR(J4641)&gt;=16,"Evening",HOUR(J4641)&gt;=12,"Afternoon",HOUR(J4641)&lt;12,"Morning")</f>
        <v>Night-Time</v>
      </c>
      <c r="L4641">
        <v>25.5</v>
      </c>
      <c r="M4641">
        <v>25.5</v>
      </c>
      <c r="N4641" t="s">
        <v>141</v>
      </c>
      <c r="O4641" t="s">
        <v>14</v>
      </c>
      <c r="P4641" t="s">
        <v>45</v>
      </c>
      <c r="Q4641" t="s">
        <v>46</v>
      </c>
    </row>
    <row r="4642" spans="1:17" x14ac:dyDescent="0.25">
      <c r="A4642">
        <v>4641</v>
      </c>
      <c r="B4642">
        <v>2058</v>
      </c>
      <c r="C4642" t="s">
        <v>77</v>
      </c>
      <c r="D4642">
        <v>1</v>
      </c>
      <c r="E4642" s="2">
        <v>42096</v>
      </c>
      <c r="F4642" s="2" t="str">
        <f t="shared" si="72"/>
        <v>Thursday</v>
      </c>
      <c r="G4642" s="2" t="str">
        <f>TEXT(Copy_of_pizza_sales[[#This Row],[order_date]],"MMMM")</f>
        <v>April</v>
      </c>
      <c r="H4642" s="2" t="str">
        <f>TEXT(Copy_of_pizza_sales[[#This Row],[order_date]],"D")</f>
        <v>2</v>
      </c>
      <c r="I4642" s="2" t="str">
        <f>IF(WEEKDAY(Copy_of_pizza_sales[[#This Row],[order_date]],2)&gt;6, "Weekend", "Weekday")</f>
        <v>Weekday</v>
      </c>
      <c r="J4642" s="1">
        <v>0.47172453703703704</v>
      </c>
      <c r="K4642" s="1" t="str" cm="1">
        <f t="array" ref="K4642">_xlfn.IFS(HOUR(J4642)&gt;=20,"Night-Time",HOUR(J4642)&gt;=16,"Evening",HOUR(J4642)&gt;=12,"Afternoon",HOUR(J4642)&lt;12,"Morning")</f>
        <v>Morning</v>
      </c>
      <c r="L4642">
        <v>15.25</v>
      </c>
      <c r="M4642">
        <v>15.25</v>
      </c>
      <c r="N4642" t="s">
        <v>21</v>
      </c>
      <c r="O4642" t="s">
        <v>14</v>
      </c>
      <c r="P4642" t="s">
        <v>78</v>
      </c>
      <c r="Q4642" t="s">
        <v>79</v>
      </c>
    </row>
    <row r="4643" spans="1:17" x14ac:dyDescent="0.25">
      <c r="A4643">
        <v>4642</v>
      </c>
      <c r="B4643">
        <v>2058</v>
      </c>
      <c r="C4643" t="s">
        <v>158</v>
      </c>
      <c r="D4643">
        <v>1</v>
      </c>
      <c r="E4643" s="2">
        <v>42096</v>
      </c>
      <c r="F4643" s="2" t="str">
        <f t="shared" si="72"/>
        <v>Thursday</v>
      </c>
      <c r="G4643" s="2" t="str">
        <f>TEXT(Copy_of_pizza_sales[[#This Row],[order_date]],"MMMM")</f>
        <v>April</v>
      </c>
      <c r="H4643" s="2" t="str">
        <f>TEXT(Copy_of_pizza_sales[[#This Row],[order_date]],"D")</f>
        <v>2</v>
      </c>
      <c r="I4643" s="2" t="str">
        <f>IF(WEEKDAY(Copy_of_pizza_sales[[#This Row],[order_date]],2)&gt;6, "Weekend", "Weekday")</f>
        <v>Weekday</v>
      </c>
      <c r="J4643" s="1">
        <v>0.47172453703703704</v>
      </c>
      <c r="K4643" s="1" t="str" cm="1">
        <f t="array" ref="K4643">_xlfn.IFS(HOUR(J4643)&gt;=20,"Night-Time",HOUR(J4643)&gt;=16,"Evening",HOUR(J4643)&gt;=12,"Afternoon",HOUR(J4643)&lt;12,"Morning")</f>
        <v>Morning</v>
      </c>
      <c r="L4643">
        <v>16.5</v>
      </c>
      <c r="M4643">
        <v>16.5</v>
      </c>
      <c r="N4643" t="s">
        <v>13</v>
      </c>
      <c r="O4643" t="s">
        <v>26</v>
      </c>
      <c r="P4643" t="s">
        <v>60</v>
      </c>
      <c r="Q4643" t="s">
        <v>61</v>
      </c>
    </row>
    <row r="4644" spans="1:17" x14ac:dyDescent="0.25">
      <c r="A4644">
        <v>4643</v>
      </c>
      <c r="B4644">
        <v>2059</v>
      </c>
      <c r="C4644" t="s">
        <v>36</v>
      </c>
      <c r="D4644">
        <v>1</v>
      </c>
      <c r="E4644" s="2">
        <v>42096</v>
      </c>
      <c r="F4644" s="2" t="str">
        <f t="shared" si="72"/>
        <v>Thursday</v>
      </c>
      <c r="G4644" s="2" t="str">
        <f>TEXT(Copy_of_pizza_sales[[#This Row],[order_date]],"MMMM")</f>
        <v>April</v>
      </c>
      <c r="H4644" s="2" t="str">
        <f>TEXT(Copy_of_pizza_sales[[#This Row],[order_date]],"D")</f>
        <v>2</v>
      </c>
      <c r="I4644" s="2" t="str">
        <f>IF(WEEKDAY(Copy_of_pizza_sales[[#This Row],[order_date]],2)&gt;6, "Weekend", "Weekday")</f>
        <v>Weekday</v>
      </c>
      <c r="J4644" s="1">
        <v>0.48719907407407409</v>
      </c>
      <c r="K4644" s="1" t="str" cm="1">
        <f t="array" ref="K4644">_xlfn.IFS(HOUR(J4644)&gt;=20,"Night-Time",HOUR(J4644)&gt;=16,"Evening",HOUR(J4644)&gt;=12,"Afternoon",HOUR(J4644)&lt;12,"Morning")</f>
        <v>Morning</v>
      </c>
      <c r="L4644">
        <v>16.5</v>
      </c>
      <c r="M4644">
        <v>16.5</v>
      </c>
      <c r="N4644" t="s">
        <v>13</v>
      </c>
      <c r="O4644" t="s">
        <v>26</v>
      </c>
      <c r="P4644" t="s">
        <v>27</v>
      </c>
      <c r="Q4644" t="s">
        <v>28</v>
      </c>
    </row>
    <row r="4645" spans="1:17" x14ac:dyDescent="0.25">
      <c r="A4645">
        <v>4644</v>
      </c>
      <c r="B4645">
        <v>2059</v>
      </c>
      <c r="C4645" t="s">
        <v>117</v>
      </c>
      <c r="D4645">
        <v>1</v>
      </c>
      <c r="E4645" s="2">
        <v>42096</v>
      </c>
      <c r="F4645" s="2" t="str">
        <f t="shared" si="72"/>
        <v>Thursday</v>
      </c>
      <c r="G4645" s="2" t="str">
        <f>TEXT(Copy_of_pizza_sales[[#This Row],[order_date]],"MMMM")</f>
        <v>April</v>
      </c>
      <c r="H4645" s="2" t="str">
        <f>TEXT(Copy_of_pizza_sales[[#This Row],[order_date]],"D")</f>
        <v>2</v>
      </c>
      <c r="I4645" s="2" t="str">
        <f>IF(WEEKDAY(Copy_of_pizza_sales[[#This Row],[order_date]],2)&gt;6, "Weekend", "Weekday")</f>
        <v>Weekday</v>
      </c>
      <c r="J4645" s="1">
        <v>0.48719907407407409</v>
      </c>
      <c r="K4645" s="1" t="str" cm="1">
        <f t="array" ref="K4645">_xlfn.IFS(HOUR(J4645)&gt;=20,"Night-Time",HOUR(J4645)&gt;=16,"Evening",HOUR(J4645)&gt;=12,"Afternoon",HOUR(J4645)&lt;12,"Morning")</f>
        <v>Morning</v>
      </c>
      <c r="L4645">
        <v>12.75</v>
      </c>
      <c r="M4645">
        <v>12.75</v>
      </c>
      <c r="N4645" t="s">
        <v>41</v>
      </c>
      <c r="O4645" t="s">
        <v>33</v>
      </c>
      <c r="P4645" t="s">
        <v>70</v>
      </c>
      <c r="Q4645" t="s">
        <v>71</v>
      </c>
    </row>
    <row r="4646" spans="1:17" x14ac:dyDescent="0.25">
      <c r="A4646">
        <v>4645</v>
      </c>
      <c r="B4646">
        <v>2059</v>
      </c>
      <c r="C4646" t="s">
        <v>150</v>
      </c>
      <c r="D4646">
        <v>1</v>
      </c>
      <c r="E4646" s="2">
        <v>42096</v>
      </c>
      <c r="F4646" s="2" t="str">
        <f t="shared" si="72"/>
        <v>Thursday</v>
      </c>
      <c r="G4646" s="2" t="str">
        <f>TEXT(Copy_of_pizza_sales[[#This Row],[order_date]],"MMMM")</f>
        <v>April</v>
      </c>
      <c r="H4646" s="2" t="str">
        <f>TEXT(Copy_of_pizza_sales[[#This Row],[order_date]],"D")</f>
        <v>2</v>
      </c>
      <c r="I4646" s="2" t="str">
        <f>IF(WEEKDAY(Copy_of_pizza_sales[[#This Row],[order_date]],2)&gt;6, "Weekend", "Weekday")</f>
        <v>Weekday</v>
      </c>
      <c r="J4646" s="1">
        <v>0.48719907407407409</v>
      </c>
      <c r="K4646" s="1" t="str" cm="1">
        <f t="array" ref="K4646">_xlfn.IFS(HOUR(J4646)&gt;=20,"Night-Time",HOUR(J4646)&gt;=16,"Evening",HOUR(J4646)&gt;=12,"Afternoon",HOUR(J4646)&lt;12,"Morning")</f>
        <v>Morning</v>
      </c>
      <c r="L4646">
        <v>12.5</v>
      </c>
      <c r="M4646">
        <v>12.5</v>
      </c>
      <c r="N4646" t="s">
        <v>41</v>
      </c>
      <c r="O4646" t="s">
        <v>26</v>
      </c>
      <c r="P4646" t="s">
        <v>60</v>
      </c>
      <c r="Q4646" t="s">
        <v>61</v>
      </c>
    </row>
    <row r="4647" spans="1:17" x14ac:dyDescent="0.25">
      <c r="A4647">
        <v>4646</v>
      </c>
      <c r="B4647">
        <v>2060</v>
      </c>
      <c r="C4647" t="s">
        <v>160</v>
      </c>
      <c r="D4647">
        <v>1</v>
      </c>
      <c r="E4647" s="2">
        <v>42096</v>
      </c>
      <c r="F4647" s="2" t="str">
        <f t="shared" si="72"/>
        <v>Thursday</v>
      </c>
      <c r="G4647" s="2" t="str">
        <f>TEXT(Copy_of_pizza_sales[[#This Row],[order_date]],"MMMM")</f>
        <v>April</v>
      </c>
      <c r="H4647" s="2" t="str">
        <f>TEXT(Copy_of_pizza_sales[[#This Row],[order_date]],"D")</f>
        <v>2</v>
      </c>
      <c r="I4647" s="2" t="str">
        <f>IF(WEEKDAY(Copy_of_pizza_sales[[#This Row],[order_date]],2)&gt;6, "Weekend", "Weekday")</f>
        <v>Weekday</v>
      </c>
      <c r="J4647" s="1">
        <v>0.4896875</v>
      </c>
      <c r="K4647" s="1" t="str" cm="1">
        <f t="array" ref="K4647">_xlfn.IFS(HOUR(J4647)&gt;=20,"Night-Time",HOUR(J4647)&gt;=16,"Evening",HOUR(J4647)&gt;=12,"Afternoon",HOUR(J4647)&lt;12,"Morning")</f>
        <v>Morning</v>
      </c>
      <c r="L4647">
        <v>12</v>
      </c>
      <c r="M4647">
        <v>12</v>
      </c>
      <c r="N4647" t="s">
        <v>41</v>
      </c>
      <c r="O4647" t="s">
        <v>14</v>
      </c>
      <c r="P4647" t="s">
        <v>55</v>
      </c>
      <c r="Q4647" t="s">
        <v>56</v>
      </c>
    </row>
    <row r="4648" spans="1:17" x14ac:dyDescent="0.25">
      <c r="A4648">
        <v>4647</v>
      </c>
      <c r="B4648">
        <v>2060</v>
      </c>
      <c r="C4648" t="s">
        <v>59</v>
      </c>
      <c r="D4648">
        <v>1</v>
      </c>
      <c r="E4648" s="2">
        <v>42096</v>
      </c>
      <c r="F4648" s="2" t="str">
        <f t="shared" si="72"/>
        <v>Thursday</v>
      </c>
      <c r="G4648" s="2" t="str">
        <f>TEXT(Copy_of_pizza_sales[[#This Row],[order_date]],"MMMM")</f>
        <v>April</v>
      </c>
      <c r="H4648" s="2" t="str">
        <f>TEXT(Copy_of_pizza_sales[[#This Row],[order_date]],"D")</f>
        <v>2</v>
      </c>
      <c r="I4648" s="2" t="str">
        <f>IF(WEEKDAY(Copy_of_pizza_sales[[#This Row],[order_date]],2)&gt;6, "Weekend", "Weekday")</f>
        <v>Weekday</v>
      </c>
      <c r="J4648" s="1">
        <v>0.4896875</v>
      </c>
      <c r="K4648" s="1" t="str" cm="1">
        <f t="array" ref="K4648">_xlfn.IFS(HOUR(J4648)&gt;=20,"Night-Time",HOUR(J4648)&gt;=16,"Evening",HOUR(J4648)&gt;=12,"Afternoon",HOUR(J4648)&lt;12,"Morning")</f>
        <v>Morning</v>
      </c>
      <c r="L4648">
        <v>20.75</v>
      </c>
      <c r="M4648">
        <v>20.75</v>
      </c>
      <c r="N4648" t="s">
        <v>21</v>
      </c>
      <c r="O4648" t="s">
        <v>26</v>
      </c>
      <c r="P4648" t="s">
        <v>60</v>
      </c>
      <c r="Q4648" t="s">
        <v>61</v>
      </c>
    </row>
    <row r="4649" spans="1:17" x14ac:dyDescent="0.25">
      <c r="A4649">
        <v>4648</v>
      </c>
      <c r="B4649">
        <v>2061</v>
      </c>
      <c r="C4649" t="s">
        <v>156</v>
      </c>
      <c r="D4649">
        <v>1</v>
      </c>
      <c r="E4649" s="2">
        <v>42096</v>
      </c>
      <c r="F4649" s="2" t="str">
        <f t="shared" si="72"/>
        <v>Thursday</v>
      </c>
      <c r="G4649" s="2" t="str">
        <f>TEXT(Copy_of_pizza_sales[[#This Row],[order_date]],"MMMM")</f>
        <v>April</v>
      </c>
      <c r="H4649" s="2" t="str">
        <f>TEXT(Copy_of_pizza_sales[[#This Row],[order_date]],"D")</f>
        <v>2</v>
      </c>
      <c r="I4649" s="2" t="str">
        <f>IF(WEEKDAY(Copy_of_pizza_sales[[#This Row],[order_date]],2)&gt;6, "Weekend", "Weekday")</f>
        <v>Weekday</v>
      </c>
      <c r="J4649" s="1">
        <v>0.49236111111111114</v>
      </c>
      <c r="K4649" s="1" t="str" cm="1">
        <f t="array" ref="K4649">_xlfn.IFS(HOUR(J4649)&gt;=20,"Night-Time",HOUR(J4649)&gt;=16,"Evening",HOUR(J4649)&gt;=12,"Afternoon",HOUR(J4649)&lt;12,"Morning")</f>
        <v>Morning</v>
      </c>
      <c r="L4649">
        <v>12.75</v>
      </c>
      <c r="M4649">
        <v>12.75</v>
      </c>
      <c r="N4649" t="s">
        <v>41</v>
      </c>
      <c r="O4649" t="s">
        <v>33</v>
      </c>
      <c r="P4649" t="s">
        <v>82</v>
      </c>
      <c r="Q4649" t="s">
        <v>83</v>
      </c>
    </row>
    <row r="4650" spans="1:17" x14ac:dyDescent="0.25">
      <c r="A4650">
        <v>4649</v>
      </c>
      <c r="B4650">
        <v>2061</v>
      </c>
      <c r="C4650" t="s">
        <v>47</v>
      </c>
      <c r="D4650">
        <v>1</v>
      </c>
      <c r="E4650" s="2">
        <v>42096</v>
      </c>
      <c r="F4650" s="2" t="str">
        <f t="shared" si="72"/>
        <v>Thursday</v>
      </c>
      <c r="G4650" s="2" t="str">
        <f>TEXT(Copy_of_pizza_sales[[#This Row],[order_date]],"MMMM")</f>
        <v>April</v>
      </c>
      <c r="H4650" s="2" t="str">
        <f>TEXT(Copy_of_pizza_sales[[#This Row],[order_date]],"D")</f>
        <v>2</v>
      </c>
      <c r="I4650" s="2" t="str">
        <f>IF(WEEKDAY(Copy_of_pizza_sales[[#This Row],[order_date]],2)&gt;6, "Weekend", "Weekday")</f>
        <v>Weekday</v>
      </c>
      <c r="J4650" s="1">
        <v>0.49236111111111114</v>
      </c>
      <c r="K4650" s="1" t="str" cm="1">
        <f t="array" ref="K4650">_xlfn.IFS(HOUR(J4650)&gt;=20,"Night-Time",HOUR(J4650)&gt;=16,"Evening",HOUR(J4650)&gt;=12,"Afternoon",HOUR(J4650)&lt;12,"Morning")</f>
        <v>Morning</v>
      </c>
      <c r="L4650">
        <v>12.5</v>
      </c>
      <c r="M4650">
        <v>12.5</v>
      </c>
      <c r="N4650" t="s">
        <v>41</v>
      </c>
      <c r="O4650" t="s">
        <v>26</v>
      </c>
      <c r="P4650" t="s">
        <v>48</v>
      </c>
      <c r="Q4650" t="s">
        <v>49</v>
      </c>
    </row>
    <row r="4651" spans="1:17" x14ac:dyDescent="0.25">
      <c r="A4651">
        <v>4650</v>
      </c>
      <c r="B4651">
        <v>2062</v>
      </c>
      <c r="C4651" t="s">
        <v>116</v>
      </c>
      <c r="D4651">
        <v>1</v>
      </c>
      <c r="E4651" s="2">
        <v>42096</v>
      </c>
      <c r="F4651" s="2" t="str">
        <f t="shared" si="72"/>
        <v>Thursday</v>
      </c>
      <c r="G4651" s="2" t="str">
        <f>TEXT(Copy_of_pizza_sales[[#This Row],[order_date]],"MMMM")</f>
        <v>April</v>
      </c>
      <c r="H4651" s="2" t="str">
        <f>TEXT(Copy_of_pizza_sales[[#This Row],[order_date]],"D")</f>
        <v>2</v>
      </c>
      <c r="I4651" s="2" t="str">
        <f>IF(WEEKDAY(Copy_of_pizza_sales[[#This Row],[order_date]],2)&gt;6, "Weekend", "Weekday")</f>
        <v>Weekday</v>
      </c>
      <c r="J4651" s="1">
        <v>0.49759259259259259</v>
      </c>
      <c r="K4651" s="1" t="str" cm="1">
        <f t="array" ref="K4651">_xlfn.IFS(HOUR(J4651)&gt;=20,"Night-Time",HOUR(J4651)&gt;=16,"Evening",HOUR(J4651)&gt;=12,"Afternoon",HOUR(J4651)&lt;12,"Morning")</f>
        <v>Morning</v>
      </c>
      <c r="L4651">
        <v>16</v>
      </c>
      <c r="M4651">
        <v>16</v>
      </c>
      <c r="N4651" t="s">
        <v>13</v>
      </c>
      <c r="O4651" t="s">
        <v>14</v>
      </c>
      <c r="P4651" t="s">
        <v>55</v>
      </c>
      <c r="Q4651" t="s">
        <v>56</v>
      </c>
    </row>
    <row r="4652" spans="1:17" x14ac:dyDescent="0.25">
      <c r="A4652">
        <v>4651</v>
      </c>
      <c r="B4652">
        <v>2063</v>
      </c>
      <c r="C4652" t="s">
        <v>84</v>
      </c>
      <c r="D4652">
        <v>1</v>
      </c>
      <c r="E4652" s="2">
        <v>42096</v>
      </c>
      <c r="F4652" s="2" t="str">
        <f t="shared" si="72"/>
        <v>Thursday</v>
      </c>
      <c r="G4652" s="2" t="str">
        <f>TEXT(Copy_of_pizza_sales[[#This Row],[order_date]],"MMMM")</f>
        <v>April</v>
      </c>
      <c r="H4652" s="2" t="str">
        <f>TEXT(Copy_of_pizza_sales[[#This Row],[order_date]],"D")</f>
        <v>2</v>
      </c>
      <c r="I4652" s="2" t="str">
        <f>IF(WEEKDAY(Copy_of_pizza_sales[[#This Row],[order_date]],2)&gt;6, "Weekend", "Weekday")</f>
        <v>Weekday</v>
      </c>
      <c r="J4652" s="1">
        <v>0.51738425925925924</v>
      </c>
      <c r="K4652" s="1" t="str" cm="1">
        <f t="array" ref="K4652">_xlfn.IFS(HOUR(J4652)&gt;=20,"Night-Time",HOUR(J4652)&gt;=16,"Evening",HOUR(J4652)&gt;=12,"Afternoon",HOUR(J4652)&lt;12,"Morning")</f>
        <v>Afternoon</v>
      </c>
      <c r="L4652">
        <v>12</v>
      </c>
      <c r="M4652">
        <v>12</v>
      </c>
      <c r="N4652" t="s">
        <v>41</v>
      </c>
      <c r="O4652" t="s">
        <v>14</v>
      </c>
      <c r="P4652" t="s">
        <v>85</v>
      </c>
      <c r="Q4652" t="s">
        <v>86</v>
      </c>
    </row>
    <row r="4653" spans="1:17" x14ac:dyDescent="0.25">
      <c r="A4653">
        <v>4652</v>
      </c>
      <c r="B4653">
        <v>2064</v>
      </c>
      <c r="C4653" t="s">
        <v>40</v>
      </c>
      <c r="D4653">
        <v>1</v>
      </c>
      <c r="E4653" s="2">
        <v>42096</v>
      </c>
      <c r="F4653" s="2" t="str">
        <f t="shared" si="72"/>
        <v>Thursday</v>
      </c>
      <c r="G4653" s="2" t="str">
        <f>TEXT(Copy_of_pizza_sales[[#This Row],[order_date]],"MMMM")</f>
        <v>April</v>
      </c>
      <c r="H4653" s="2" t="str">
        <f>TEXT(Copy_of_pizza_sales[[#This Row],[order_date]],"D")</f>
        <v>2</v>
      </c>
      <c r="I4653" s="2" t="str">
        <f>IF(WEEKDAY(Copy_of_pizza_sales[[#This Row],[order_date]],2)&gt;6, "Weekend", "Weekday")</f>
        <v>Weekday</v>
      </c>
      <c r="J4653" s="1">
        <v>0.51850694444444445</v>
      </c>
      <c r="K4653" s="1" t="str" cm="1">
        <f t="array" ref="K4653">_xlfn.IFS(HOUR(J4653)&gt;=20,"Night-Time",HOUR(J4653)&gt;=16,"Evening",HOUR(J4653)&gt;=12,"Afternoon",HOUR(J4653)&lt;12,"Morning")</f>
        <v>Afternoon</v>
      </c>
      <c r="L4653">
        <v>12.75</v>
      </c>
      <c r="M4653">
        <v>12.75</v>
      </c>
      <c r="N4653" t="s">
        <v>41</v>
      </c>
      <c r="O4653" t="s">
        <v>33</v>
      </c>
      <c r="P4653" t="s">
        <v>42</v>
      </c>
      <c r="Q4653" t="s">
        <v>43</v>
      </c>
    </row>
    <row r="4654" spans="1:17" x14ac:dyDescent="0.25">
      <c r="A4654">
        <v>4653</v>
      </c>
      <c r="B4654">
        <v>2064</v>
      </c>
      <c r="C4654" t="s">
        <v>134</v>
      </c>
      <c r="D4654">
        <v>1</v>
      </c>
      <c r="E4654" s="2">
        <v>42096</v>
      </c>
      <c r="F4654" s="2" t="str">
        <f t="shared" si="72"/>
        <v>Thursday</v>
      </c>
      <c r="G4654" s="2" t="str">
        <f>TEXT(Copy_of_pizza_sales[[#This Row],[order_date]],"MMMM")</f>
        <v>April</v>
      </c>
      <c r="H4654" s="2" t="str">
        <f>TEXT(Copy_of_pizza_sales[[#This Row],[order_date]],"D")</f>
        <v>2</v>
      </c>
      <c r="I4654" s="2" t="str">
        <f>IF(WEEKDAY(Copy_of_pizza_sales[[#This Row],[order_date]],2)&gt;6, "Weekend", "Weekday")</f>
        <v>Weekday</v>
      </c>
      <c r="J4654" s="1">
        <v>0.51850694444444445</v>
      </c>
      <c r="K4654" s="1" t="str" cm="1">
        <f t="array" ref="K4654">_xlfn.IFS(HOUR(J4654)&gt;=20,"Night-Time",HOUR(J4654)&gt;=16,"Evening",HOUR(J4654)&gt;=12,"Afternoon",HOUR(J4654)&lt;12,"Morning")</f>
        <v>Afternoon</v>
      </c>
      <c r="L4654">
        <v>16.75</v>
      </c>
      <c r="M4654">
        <v>16.75</v>
      </c>
      <c r="N4654" t="s">
        <v>13</v>
      </c>
      <c r="O4654" t="s">
        <v>33</v>
      </c>
      <c r="P4654" t="s">
        <v>124</v>
      </c>
      <c r="Q4654" t="s">
        <v>125</v>
      </c>
    </row>
    <row r="4655" spans="1:17" x14ac:dyDescent="0.25">
      <c r="A4655">
        <v>4654</v>
      </c>
      <c r="B4655">
        <v>2064</v>
      </c>
      <c r="C4655" t="s">
        <v>161</v>
      </c>
      <c r="D4655">
        <v>1</v>
      </c>
      <c r="E4655" s="2">
        <v>42096</v>
      </c>
      <c r="F4655" s="2" t="str">
        <f t="shared" si="72"/>
        <v>Thursday</v>
      </c>
      <c r="G4655" s="2" t="str">
        <f>TEXT(Copy_of_pizza_sales[[#This Row],[order_date]],"MMMM")</f>
        <v>April</v>
      </c>
      <c r="H4655" s="2" t="str">
        <f>TEXT(Copy_of_pizza_sales[[#This Row],[order_date]],"D")</f>
        <v>2</v>
      </c>
      <c r="I4655" s="2" t="str">
        <f>IF(WEEKDAY(Copy_of_pizza_sales[[#This Row],[order_date]],2)&gt;6, "Weekend", "Weekday")</f>
        <v>Weekday</v>
      </c>
      <c r="J4655" s="1">
        <v>0.51850694444444445</v>
      </c>
      <c r="K4655" s="1" t="str" cm="1">
        <f t="array" ref="K4655">_xlfn.IFS(HOUR(J4655)&gt;=20,"Night-Time",HOUR(J4655)&gt;=16,"Evening",HOUR(J4655)&gt;=12,"Afternoon",HOUR(J4655)&lt;12,"Morning")</f>
        <v>Afternoon</v>
      </c>
      <c r="L4655">
        <v>12</v>
      </c>
      <c r="M4655">
        <v>12</v>
      </c>
      <c r="N4655" t="s">
        <v>41</v>
      </c>
      <c r="O4655" t="s">
        <v>22</v>
      </c>
      <c r="P4655" t="s">
        <v>104</v>
      </c>
      <c r="Q4655" t="s">
        <v>105</v>
      </c>
    </row>
    <row r="4656" spans="1:17" x14ac:dyDescent="0.25">
      <c r="A4656">
        <v>4655</v>
      </c>
      <c r="B4656">
        <v>2064</v>
      </c>
      <c r="C4656" t="s">
        <v>68</v>
      </c>
      <c r="D4656">
        <v>1</v>
      </c>
      <c r="E4656" s="2">
        <v>42096</v>
      </c>
      <c r="F4656" s="2" t="str">
        <f t="shared" si="72"/>
        <v>Thursday</v>
      </c>
      <c r="G4656" s="2" t="str">
        <f>TEXT(Copy_of_pizza_sales[[#This Row],[order_date]],"MMMM")</f>
        <v>April</v>
      </c>
      <c r="H4656" s="2" t="str">
        <f>TEXT(Copy_of_pizza_sales[[#This Row],[order_date]],"D")</f>
        <v>2</v>
      </c>
      <c r="I4656" s="2" t="str">
        <f>IF(WEEKDAY(Copy_of_pizza_sales[[#This Row],[order_date]],2)&gt;6, "Weekend", "Weekday")</f>
        <v>Weekday</v>
      </c>
      <c r="J4656" s="1">
        <v>0.51850694444444445</v>
      </c>
      <c r="K4656" s="1" t="str" cm="1">
        <f t="array" ref="K4656">_xlfn.IFS(HOUR(J4656)&gt;=20,"Night-Time",HOUR(J4656)&gt;=16,"Evening",HOUR(J4656)&gt;=12,"Afternoon",HOUR(J4656)&lt;12,"Morning")</f>
        <v>Afternoon</v>
      </c>
      <c r="L4656">
        <v>20.25</v>
      </c>
      <c r="M4656">
        <v>20.25</v>
      </c>
      <c r="N4656" t="s">
        <v>21</v>
      </c>
      <c r="O4656" t="s">
        <v>22</v>
      </c>
      <c r="P4656" t="s">
        <v>30</v>
      </c>
      <c r="Q4656" t="s">
        <v>31</v>
      </c>
    </row>
    <row r="4657" spans="1:17" x14ac:dyDescent="0.25">
      <c r="A4657">
        <v>4656</v>
      </c>
      <c r="B4657">
        <v>2065</v>
      </c>
      <c r="C4657" t="s">
        <v>57</v>
      </c>
      <c r="D4657">
        <v>1</v>
      </c>
      <c r="E4657" s="2">
        <v>42096</v>
      </c>
      <c r="F4657" s="2" t="str">
        <f t="shared" si="72"/>
        <v>Thursday</v>
      </c>
      <c r="G4657" s="2" t="str">
        <f>TEXT(Copy_of_pizza_sales[[#This Row],[order_date]],"MMMM")</f>
        <v>April</v>
      </c>
      <c r="H4657" s="2" t="str">
        <f>TEXT(Copy_of_pizza_sales[[#This Row],[order_date]],"D")</f>
        <v>2</v>
      </c>
      <c r="I4657" s="2" t="str">
        <f>IF(WEEKDAY(Copy_of_pizza_sales[[#This Row],[order_date]],2)&gt;6, "Weekend", "Weekday")</f>
        <v>Weekday</v>
      </c>
      <c r="J4657" s="1">
        <v>0.51899305555555553</v>
      </c>
      <c r="K4657" s="1" t="str" cm="1">
        <f t="array" ref="K4657">_xlfn.IFS(HOUR(J4657)&gt;=20,"Night-Time",HOUR(J4657)&gt;=16,"Evening",HOUR(J4657)&gt;=12,"Afternoon",HOUR(J4657)&lt;12,"Morning")</f>
        <v>Afternoon</v>
      </c>
      <c r="L4657">
        <v>12.5</v>
      </c>
      <c r="M4657">
        <v>12.5</v>
      </c>
      <c r="N4657" t="s">
        <v>41</v>
      </c>
      <c r="O4657" t="s">
        <v>26</v>
      </c>
      <c r="P4657" t="s">
        <v>27</v>
      </c>
      <c r="Q4657" t="s">
        <v>28</v>
      </c>
    </row>
    <row r="4658" spans="1:17" x14ac:dyDescent="0.25">
      <c r="A4658">
        <v>4657</v>
      </c>
      <c r="B4658">
        <v>2065</v>
      </c>
      <c r="C4658" t="s">
        <v>149</v>
      </c>
      <c r="D4658">
        <v>1</v>
      </c>
      <c r="E4658" s="2">
        <v>42096</v>
      </c>
      <c r="F4658" s="2" t="str">
        <f t="shared" si="72"/>
        <v>Thursday</v>
      </c>
      <c r="G4658" s="2" t="str">
        <f>TEXT(Copy_of_pizza_sales[[#This Row],[order_date]],"MMMM")</f>
        <v>April</v>
      </c>
      <c r="H4658" s="2" t="str">
        <f>TEXT(Copy_of_pizza_sales[[#This Row],[order_date]],"D")</f>
        <v>2</v>
      </c>
      <c r="I4658" s="2" t="str">
        <f>IF(WEEKDAY(Copy_of_pizza_sales[[#This Row],[order_date]],2)&gt;6, "Weekend", "Weekday")</f>
        <v>Weekday</v>
      </c>
      <c r="J4658" s="1">
        <v>0.51899305555555553</v>
      </c>
      <c r="K4658" s="1" t="str" cm="1">
        <f t="array" ref="K4658">_xlfn.IFS(HOUR(J4658)&gt;=20,"Night-Time",HOUR(J4658)&gt;=16,"Evening",HOUR(J4658)&gt;=12,"Afternoon",HOUR(J4658)&lt;12,"Morning")</f>
        <v>Afternoon</v>
      </c>
      <c r="L4658">
        <v>12.25</v>
      </c>
      <c r="M4658">
        <v>12.25</v>
      </c>
      <c r="N4658" t="s">
        <v>41</v>
      </c>
      <c r="O4658" t="s">
        <v>26</v>
      </c>
      <c r="P4658" t="s">
        <v>114</v>
      </c>
      <c r="Q4658" t="s">
        <v>115</v>
      </c>
    </row>
    <row r="4659" spans="1:17" x14ac:dyDescent="0.25">
      <c r="A4659">
        <v>4658</v>
      </c>
      <c r="B4659">
        <v>2065</v>
      </c>
      <c r="C4659" t="s">
        <v>122</v>
      </c>
      <c r="D4659">
        <v>1</v>
      </c>
      <c r="E4659" s="2">
        <v>42096</v>
      </c>
      <c r="F4659" s="2" t="str">
        <f t="shared" si="72"/>
        <v>Thursday</v>
      </c>
      <c r="G4659" s="2" t="str">
        <f>TEXT(Copy_of_pizza_sales[[#This Row],[order_date]],"MMMM")</f>
        <v>April</v>
      </c>
      <c r="H4659" s="2" t="str">
        <f>TEXT(Copy_of_pizza_sales[[#This Row],[order_date]],"D")</f>
        <v>2</v>
      </c>
      <c r="I4659" s="2" t="str">
        <f>IF(WEEKDAY(Copy_of_pizza_sales[[#This Row],[order_date]],2)&gt;6, "Weekend", "Weekday")</f>
        <v>Weekday</v>
      </c>
      <c r="J4659" s="1">
        <v>0.51899305555555553</v>
      </c>
      <c r="K4659" s="1" t="str" cm="1">
        <f t="array" ref="K4659">_xlfn.IFS(HOUR(J4659)&gt;=20,"Night-Time",HOUR(J4659)&gt;=16,"Evening",HOUR(J4659)&gt;=12,"Afternoon",HOUR(J4659)&lt;12,"Morning")</f>
        <v>Afternoon</v>
      </c>
      <c r="L4659">
        <v>20.25</v>
      </c>
      <c r="M4659">
        <v>20.25</v>
      </c>
      <c r="N4659" t="s">
        <v>21</v>
      </c>
      <c r="O4659" t="s">
        <v>22</v>
      </c>
      <c r="P4659" t="s">
        <v>66</v>
      </c>
      <c r="Q4659" t="s">
        <v>67</v>
      </c>
    </row>
    <row r="4660" spans="1:17" x14ac:dyDescent="0.25">
      <c r="A4660">
        <v>4659</v>
      </c>
      <c r="B4660">
        <v>2066</v>
      </c>
      <c r="C4660" t="s">
        <v>142</v>
      </c>
      <c r="D4660">
        <v>1</v>
      </c>
      <c r="E4660" s="2">
        <v>42096</v>
      </c>
      <c r="F4660" s="2" t="str">
        <f t="shared" si="72"/>
        <v>Thursday</v>
      </c>
      <c r="G4660" s="2" t="str">
        <f>TEXT(Copy_of_pizza_sales[[#This Row],[order_date]],"MMMM")</f>
        <v>April</v>
      </c>
      <c r="H4660" s="2" t="str">
        <f>TEXT(Copy_of_pizza_sales[[#This Row],[order_date]],"D")</f>
        <v>2</v>
      </c>
      <c r="I4660" s="2" t="str">
        <f>IF(WEEKDAY(Copy_of_pizza_sales[[#This Row],[order_date]],2)&gt;6, "Weekend", "Weekday")</f>
        <v>Weekday</v>
      </c>
      <c r="J4660" s="1">
        <v>0.530787037037037</v>
      </c>
      <c r="K4660" s="1" t="str" cm="1">
        <f t="array" ref="K4660">_xlfn.IFS(HOUR(J4660)&gt;=20,"Night-Time",HOUR(J4660)&gt;=16,"Evening",HOUR(J4660)&gt;=12,"Afternoon",HOUR(J4660)&lt;12,"Morning")</f>
        <v>Afternoon</v>
      </c>
      <c r="L4660">
        <v>16.5</v>
      </c>
      <c r="M4660">
        <v>16.5</v>
      </c>
      <c r="N4660" t="s">
        <v>21</v>
      </c>
      <c r="O4660" t="s">
        <v>14</v>
      </c>
      <c r="P4660" t="s">
        <v>15</v>
      </c>
      <c r="Q4660" t="s">
        <v>16</v>
      </c>
    </row>
    <row r="4661" spans="1:17" x14ac:dyDescent="0.25">
      <c r="A4661">
        <v>4660</v>
      </c>
      <c r="B4661">
        <v>2066</v>
      </c>
      <c r="C4661" t="s">
        <v>132</v>
      </c>
      <c r="D4661">
        <v>1</v>
      </c>
      <c r="E4661" s="2">
        <v>42096</v>
      </c>
      <c r="F4661" s="2" t="str">
        <f t="shared" si="72"/>
        <v>Thursday</v>
      </c>
      <c r="G4661" s="2" t="str">
        <f>TEXT(Copy_of_pizza_sales[[#This Row],[order_date]],"MMMM")</f>
        <v>April</v>
      </c>
      <c r="H4661" s="2" t="str">
        <f>TEXT(Copy_of_pizza_sales[[#This Row],[order_date]],"D")</f>
        <v>2</v>
      </c>
      <c r="I4661" s="2" t="str">
        <f>IF(WEEKDAY(Copy_of_pizza_sales[[#This Row],[order_date]],2)&gt;6, "Weekend", "Weekday")</f>
        <v>Weekday</v>
      </c>
      <c r="J4661" s="1">
        <v>0.530787037037037</v>
      </c>
      <c r="K4661" s="1" t="str" cm="1">
        <f t="array" ref="K4661">_xlfn.IFS(HOUR(J4661)&gt;=20,"Night-Time",HOUR(J4661)&gt;=16,"Evening",HOUR(J4661)&gt;=12,"Afternoon",HOUR(J4661)&lt;12,"Morning")</f>
        <v>Afternoon</v>
      </c>
      <c r="L4661">
        <v>10.5</v>
      </c>
      <c r="M4661">
        <v>10.5</v>
      </c>
      <c r="N4661" t="s">
        <v>41</v>
      </c>
      <c r="O4661" t="s">
        <v>14</v>
      </c>
      <c r="P4661" t="s">
        <v>15</v>
      </c>
      <c r="Q4661" t="s">
        <v>16</v>
      </c>
    </row>
    <row r="4662" spans="1:17" x14ac:dyDescent="0.25">
      <c r="A4662">
        <v>4661</v>
      </c>
      <c r="B4662">
        <v>2067</v>
      </c>
      <c r="C4662" t="s">
        <v>59</v>
      </c>
      <c r="D4662">
        <v>1</v>
      </c>
      <c r="E4662" s="2">
        <v>42096</v>
      </c>
      <c r="F4662" s="2" t="str">
        <f t="shared" si="72"/>
        <v>Thursday</v>
      </c>
      <c r="G4662" s="2" t="str">
        <f>TEXT(Copy_of_pizza_sales[[#This Row],[order_date]],"MMMM")</f>
        <v>April</v>
      </c>
      <c r="H4662" s="2" t="str">
        <f>TEXT(Copy_of_pizza_sales[[#This Row],[order_date]],"D")</f>
        <v>2</v>
      </c>
      <c r="I4662" s="2" t="str">
        <f>IF(WEEKDAY(Copy_of_pizza_sales[[#This Row],[order_date]],2)&gt;6, "Weekend", "Weekday")</f>
        <v>Weekday</v>
      </c>
      <c r="J4662" s="1">
        <v>0.53263888888888888</v>
      </c>
      <c r="K4662" s="1" t="str" cm="1">
        <f t="array" ref="K4662">_xlfn.IFS(HOUR(J4662)&gt;=20,"Night-Time",HOUR(J4662)&gt;=16,"Evening",HOUR(J4662)&gt;=12,"Afternoon",HOUR(J4662)&lt;12,"Morning")</f>
        <v>Afternoon</v>
      </c>
      <c r="L4662">
        <v>20.75</v>
      </c>
      <c r="M4662">
        <v>20.75</v>
      </c>
      <c r="N4662" t="s">
        <v>21</v>
      </c>
      <c r="O4662" t="s">
        <v>26</v>
      </c>
      <c r="P4662" t="s">
        <v>60</v>
      </c>
      <c r="Q4662" t="s">
        <v>61</v>
      </c>
    </row>
    <row r="4663" spans="1:17" x14ac:dyDescent="0.25">
      <c r="A4663">
        <v>4662</v>
      </c>
      <c r="B4663">
        <v>2068</v>
      </c>
      <c r="C4663" t="s">
        <v>84</v>
      </c>
      <c r="D4663">
        <v>1</v>
      </c>
      <c r="E4663" s="2">
        <v>42096</v>
      </c>
      <c r="F4663" s="2" t="str">
        <f t="shared" si="72"/>
        <v>Thursday</v>
      </c>
      <c r="G4663" s="2" t="str">
        <f>TEXT(Copy_of_pizza_sales[[#This Row],[order_date]],"MMMM")</f>
        <v>April</v>
      </c>
      <c r="H4663" s="2" t="str">
        <f>TEXT(Copy_of_pizza_sales[[#This Row],[order_date]],"D")</f>
        <v>2</v>
      </c>
      <c r="I4663" s="2" t="str">
        <f>IF(WEEKDAY(Copy_of_pizza_sales[[#This Row],[order_date]],2)&gt;6, "Weekend", "Weekday")</f>
        <v>Weekday</v>
      </c>
      <c r="J4663" s="1">
        <v>0.5345833333333333</v>
      </c>
      <c r="K4663" s="1" t="str" cm="1">
        <f t="array" ref="K4663">_xlfn.IFS(HOUR(J4663)&gt;=20,"Night-Time",HOUR(J4663)&gt;=16,"Evening",HOUR(J4663)&gt;=12,"Afternoon",HOUR(J4663)&lt;12,"Morning")</f>
        <v>Afternoon</v>
      </c>
      <c r="L4663">
        <v>12</v>
      </c>
      <c r="M4663">
        <v>12</v>
      </c>
      <c r="N4663" t="s">
        <v>41</v>
      </c>
      <c r="O4663" t="s">
        <v>14</v>
      </c>
      <c r="P4663" t="s">
        <v>85</v>
      </c>
      <c r="Q4663" t="s">
        <v>86</v>
      </c>
    </row>
    <row r="4664" spans="1:17" x14ac:dyDescent="0.25">
      <c r="A4664">
        <v>4663</v>
      </c>
      <c r="B4664">
        <v>2068</v>
      </c>
      <c r="C4664" t="s">
        <v>165</v>
      </c>
      <c r="D4664">
        <v>1</v>
      </c>
      <c r="E4664" s="2">
        <v>42096</v>
      </c>
      <c r="F4664" s="2" t="str">
        <f t="shared" si="72"/>
        <v>Thursday</v>
      </c>
      <c r="G4664" s="2" t="str">
        <f>TEXT(Copy_of_pizza_sales[[#This Row],[order_date]],"MMMM")</f>
        <v>April</v>
      </c>
      <c r="H4664" s="2" t="str">
        <f>TEXT(Copy_of_pizza_sales[[#This Row],[order_date]],"D")</f>
        <v>2</v>
      </c>
      <c r="I4664" s="2" t="str">
        <f>IF(WEEKDAY(Copy_of_pizza_sales[[#This Row],[order_date]],2)&gt;6, "Weekend", "Weekday")</f>
        <v>Weekday</v>
      </c>
      <c r="J4664" s="1">
        <v>0.5345833333333333</v>
      </c>
      <c r="K4664" s="1" t="str" cm="1">
        <f t="array" ref="K4664">_xlfn.IFS(HOUR(J4664)&gt;=20,"Night-Time",HOUR(J4664)&gt;=16,"Evening",HOUR(J4664)&gt;=12,"Afternoon",HOUR(J4664)&lt;12,"Morning")</f>
        <v>Afternoon</v>
      </c>
      <c r="L4664">
        <v>23.65</v>
      </c>
      <c r="M4664">
        <v>23.65</v>
      </c>
      <c r="N4664" t="s">
        <v>41</v>
      </c>
      <c r="O4664" t="s">
        <v>26</v>
      </c>
      <c r="P4664" t="s">
        <v>166</v>
      </c>
      <c r="Q4664" t="s">
        <v>167</v>
      </c>
    </row>
    <row r="4665" spans="1:17" x14ac:dyDescent="0.25">
      <c r="A4665">
        <v>4664</v>
      </c>
      <c r="B4665">
        <v>2069</v>
      </c>
      <c r="C4665" t="s">
        <v>119</v>
      </c>
      <c r="D4665">
        <v>1</v>
      </c>
      <c r="E4665" s="2">
        <v>42096</v>
      </c>
      <c r="F4665" s="2" t="str">
        <f t="shared" si="72"/>
        <v>Thursday</v>
      </c>
      <c r="G4665" s="2" t="str">
        <f>TEXT(Copy_of_pizza_sales[[#This Row],[order_date]],"MMMM")</f>
        <v>April</v>
      </c>
      <c r="H4665" s="2" t="str">
        <f>TEXT(Copy_of_pizza_sales[[#This Row],[order_date]],"D")</f>
        <v>2</v>
      </c>
      <c r="I4665" s="2" t="str">
        <f>IF(WEEKDAY(Copy_of_pizza_sales[[#This Row],[order_date]],2)&gt;6, "Weekend", "Weekday")</f>
        <v>Weekday</v>
      </c>
      <c r="J4665" s="1">
        <v>0.5406481481481481</v>
      </c>
      <c r="K4665" s="1" t="str" cm="1">
        <f t="array" ref="K4665">_xlfn.IFS(HOUR(J4665)&gt;=20,"Night-Time",HOUR(J4665)&gt;=16,"Evening",HOUR(J4665)&gt;=12,"Afternoon",HOUR(J4665)&lt;12,"Morning")</f>
        <v>Afternoon</v>
      </c>
      <c r="L4665">
        <v>12.5</v>
      </c>
      <c r="M4665">
        <v>12.5</v>
      </c>
      <c r="N4665" t="s">
        <v>13</v>
      </c>
      <c r="O4665" t="s">
        <v>14</v>
      </c>
      <c r="P4665" t="s">
        <v>78</v>
      </c>
      <c r="Q4665" t="s">
        <v>79</v>
      </c>
    </row>
    <row r="4666" spans="1:17" x14ac:dyDescent="0.25">
      <c r="A4666">
        <v>4665</v>
      </c>
      <c r="B4666">
        <v>2069</v>
      </c>
      <c r="C4666" t="s">
        <v>109</v>
      </c>
      <c r="D4666">
        <v>1</v>
      </c>
      <c r="E4666" s="2">
        <v>42096</v>
      </c>
      <c r="F4666" s="2" t="str">
        <f t="shared" si="72"/>
        <v>Thursday</v>
      </c>
      <c r="G4666" s="2" t="str">
        <f>TEXT(Copy_of_pizza_sales[[#This Row],[order_date]],"MMMM")</f>
        <v>April</v>
      </c>
      <c r="H4666" s="2" t="str">
        <f>TEXT(Copy_of_pizza_sales[[#This Row],[order_date]],"D")</f>
        <v>2</v>
      </c>
      <c r="I4666" s="2" t="str">
        <f>IF(WEEKDAY(Copy_of_pizza_sales[[#This Row],[order_date]],2)&gt;6, "Weekend", "Weekday")</f>
        <v>Weekday</v>
      </c>
      <c r="J4666" s="1">
        <v>0.5406481481481481</v>
      </c>
      <c r="K4666" s="1" t="str" cm="1">
        <f t="array" ref="K4666">_xlfn.IFS(HOUR(J4666)&gt;=20,"Night-Time",HOUR(J4666)&gt;=16,"Evening",HOUR(J4666)&gt;=12,"Afternoon",HOUR(J4666)&lt;12,"Morning")</f>
        <v>Afternoon</v>
      </c>
      <c r="L4666">
        <v>20.25</v>
      </c>
      <c r="M4666">
        <v>20.25</v>
      </c>
      <c r="N4666" t="s">
        <v>21</v>
      </c>
      <c r="O4666" t="s">
        <v>22</v>
      </c>
      <c r="P4666" t="s">
        <v>110</v>
      </c>
      <c r="Q4666" t="s">
        <v>111</v>
      </c>
    </row>
    <row r="4667" spans="1:17" x14ac:dyDescent="0.25">
      <c r="A4667">
        <v>4666</v>
      </c>
      <c r="B4667">
        <v>2070</v>
      </c>
      <c r="C4667" t="s">
        <v>113</v>
      </c>
      <c r="D4667">
        <v>1</v>
      </c>
      <c r="E4667" s="2">
        <v>42096</v>
      </c>
      <c r="F4667" s="2" t="str">
        <f t="shared" si="72"/>
        <v>Thursday</v>
      </c>
      <c r="G4667" s="2" t="str">
        <f>TEXT(Copy_of_pizza_sales[[#This Row],[order_date]],"MMMM")</f>
        <v>April</v>
      </c>
      <c r="H4667" s="2" t="str">
        <f>TEXT(Copy_of_pizza_sales[[#This Row],[order_date]],"D")</f>
        <v>2</v>
      </c>
      <c r="I4667" s="2" t="str">
        <f>IF(WEEKDAY(Copy_of_pizza_sales[[#This Row],[order_date]],2)&gt;6, "Weekend", "Weekday")</f>
        <v>Weekday</v>
      </c>
      <c r="J4667" s="1">
        <v>0.54221064814814812</v>
      </c>
      <c r="K4667" s="1" t="str" cm="1">
        <f t="array" ref="K4667">_xlfn.IFS(HOUR(J4667)&gt;=20,"Night-Time",HOUR(J4667)&gt;=16,"Evening",HOUR(J4667)&gt;=12,"Afternoon",HOUR(J4667)&lt;12,"Morning")</f>
        <v>Afternoon</v>
      </c>
      <c r="L4667">
        <v>20.25</v>
      </c>
      <c r="M4667">
        <v>20.25</v>
      </c>
      <c r="N4667" t="s">
        <v>21</v>
      </c>
      <c r="O4667" t="s">
        <v>26</v>
      </c>
      <c r="P4667" t="s">
        <v>114</v>
      </c>
      <c r="Q4667" t="s">
        <v>115</v>
      </c>
    </row>
    <row r="4668" spans="1:17" x14ac:dyDescent="0.25">
      <c r="A4668">
        <v>4667</v>
      </c>
      <c r="B4668">
        <v>2070</v>
      </c>
      <c r="C4668" t="s">
        <v>122</v>
      </c>
      <c r="D4668">
        <v>1</v>
      </c>
      <c r="E4668" s="2">
        <v>42096</v>
      </c>
      <c r="F4668" s="2" t="str">
        <f t="shared" si="72"/>
        <v>Thursday</v>
      </c>
      <c r="G4668" s="2" t="str">
        <f>TEXT(Copy_of_pizza_sales[[#This Row],[order_date]],"MMMM")</f>
        <v>April</v>
      </c>
      <c r="H4668" s="2" t="str">
        <f>TEXT(Copy_of_pizza_sales[[#This Row],[order_date]],"D")</f>
        <v>2</v>
      </c>
      <c r="I4668" s="2" t="str">
        <f>IF(WEEKDAY(Copy_of_pizza_sales[[#This Row],[order_date]],2)&gt;6, "Weekend", "Weekday")</f>
        <v>Weekday</v>
      </c>
      <c r="J4668" s="1">
        <v>0.54221064814814812</v>
      </c>
      <c r="K4668" s="1" t="str" cm="1">
        <f t="array" ref="K4668">_xlfn.IFS(HOUR(J4668)&gt;=20,"Night-Time",HOUR(J4668)&gt;=16,"Evening",HOUR(J4668)&gt;=12,"Afternoon",HOUR(J4668)&lt;12,"Morning")</f>
        <v>Afternoon</v>
      </c>
      <c r="L4668">
        <v>20.25</v>
      </c>
      <c r="M4668">
        <v>20.25</v>
      </c>
      <c r="N4668" t="s">
        <v>21</v>
      </c>
      <c r="O4668" t="s">
        <v>22</v>
      </c>
      <c r="P4668" t="s">
        <v>66</v>
      </c>
      <c r="Q4668" t="s">
        <v>67</v>
      </c>
    </row>
    <row r="4669" spans="1:17" x14ac:dyDescent="0.25">
      <c r="A4669">
        <v>4668</v>
      </c>
      <c r="B4669">
        <v>2071</v>
      </c>
      <c r="C4669" t="s">
        <v>17</v>
      </c>
      <c r="D4669">
        <v>1</v>
      </c>
      <c r="E4669" s="2">
        <v>42096</v>
      </c>
      <c r="F4669" s="2" t="str">
        <f t="shared" si="72"/>
        <v>Thursday</v>
      </c>
      <c r="G4669" s="2" t="str">
        <f>TEXT(Copy_of_pizza_sales[[#This Row],[order_date]],"MMMM")</f>
        <v>April</v>
      </c>
      <c r="H4669" s="2" t="str">
        <f>TEXT(Copy_of_pizza_sales[[#This Row],[order_date]],"D")</f>
        <v>2</v>
      </c>
      <c r="I4669" s="2" t="str">
        <f>IF(WEEKDAY(Copy_of_pizza_sales[[#This Row],[order_date]],2)&gt;6, "Weekend", "Weekday")</f>
        <v>Weekday</v>
      </c>
      <c r="J4669" s="1">
        <v>0.54616898148148152</v>
      </c>
      <c r="K4669" s="1" t="str" cm="1">
        <f t="array" ref="K4669">_xlfn.IFS(HOUR(J4669)&gt;=20,"Night-Time",HOUR(J4669)&gt;=16,"Evening",HOUR(J4669)&gt;=12,"Afternoon",HOUR(J4669)&lt;12,"Morning")</f>
        <v>Afternoon</v>
      </c>
      <c r="L4669">
        <v>16</v>
      </c>
      <c r="M4669">
        <v>16</v>
      </c>
      <c r="N4669" t="s">
        <v>13</v>
      </c>
      <c r="O4669" t="s">
        <v>14</v>
      </c>
      <c r="P4669" t="s">
        <v>18</v>
      </c>
      <c r="Q4669" t="s">
        <v>19</v>
      </c>
    </row>
    <row r="4670" spans="1:17" x14ac:dyDescent="0.25">
      <c r="A4670">
        <v>4669</v>
      </c>
      <c r="B4670">
        <v>2072</v>
      </c>
      <c r="C4670" t="s">
        <v>36</v>
      </c>
      <c r="D4670">
        <v>1</v>
      </c>
      <c r="E4670" s="2">
        <v>42096</v>
      </c>
      <c r="F4670" s="2" t="str">
        <f t="shared" si="72"/>
        <v>Thursday</v>
      </c>
      <c r="G4670" s="2" t="str">
        <f>TEXT(Copy_of_pizza_sales[[#This Row],[order_date]],"MMMM")</f>
        <v>April</v>
      </c>
      <c r="H4670" s="2" t="str">
        <f>TEXT(Copy_of_pizza_sales[[#This Row],[order_date]],"D")</f>
        <v>2</v>
      </c>
      <c r="I4670" s="2" t="str">
        <f>IF(WEEKDAY(Copy_of_pizza_sales[[#This Row],[order_date]],2)&gt;6, "Weekend", "Weekday")</f>
        <v>Weekday</v>
      </c>
      <c r="J4670" s="1">
        <v>0.54749999999999999</v>
      </c>
      <c r="K4670" s="1" t="str" cm="1">
        <f t="array" ref="K4670">_xlfn.IFS(HOUR(J4670)&gt;=20,"Night-Time",HOUR(J4670)&gt;=16,"Evening",HOUR(J4670)&gt;=12,"Afternoon",HOUR(J4670)&lt;12,"Morning")</f>
        <v>Afternoon</v>
      </c>
      <c r="L4670">
        <v>16.5</v>
      </c>
      <c r="M4670">
        <v>16.5</v>
      </c>
      <c r="N4670" t="s">
        <v>13</v>
      </c>
      <c r="O4670" t="s">
        <v>26</v>
      </c>
      <c r="P4670" t="s">
        <v>27</v>
      </c>
      <c r="Q4670" t="s">
        <v>28</v>
      </c>
    </row>
    <row r="4671" spans="1:17" x14ac:dyDescent="0.25">
      <c r="A4671">
        <v>4670</v>
      </c>
      <c r="B4671">
        <v>2073</v>
      </c>
      <c r="C4671" t="s">
        <v>72</v>
      </c>
      <c r="D4671">
        <v>1</v>
      </c>
      <c r="E4671" s="2">
        <v>42096</v>
      </c>
      <c r="F4671" s="2" t="str">
        <f t="shared" si="72"/>
        <v>Thursday</v>
      </c>
      <c r="G4671" s="2" t="str">
        <f>TEXT(Copy_of_pizza_sales[[#This Row],[order_date]],"MMMM")</f>
        <v>April</v>
      </c>
      <c r="H4671" s="2" t="str">
        <f>TEXT(Copy_of_pizza_sales[[#This Row],[order_date]],"D")</f>
        <v>2</v>
      </c>
      <c r="I4671" s="2" t="str">
        <f>IF(WEEKDAY(Copy_of_pizza_sales[[#This Row],[order_date]],2)&gt;6, "Weekend", "Weekday")</f>
        <v>Weekday</v>
      </c>
      <c r="J4671" s="1">
        <v>0.56656249999999997</v>
      </c>
      <c r="K4671" s="1" t="str" cm="1">
        <f t="array" ref="K4671">_xlfn.IFS(HOUR(J4671)&gt;=20,"Night-Time",HOUR(J4671)&gt;=16,"Evening",HOUR(J4671)&gt;=12,"Afternoon",HOUR(J4671)&lt;12,"Morning")</f>
        <v>Afternoon</v>
      </c>
      <c r="L4671">
        <v>20.75</v>
      </c>
      <c r="M4671">
        <v>20.75</v>
      </c>
      <c r="N4671" t="s">
        <v>21</v>
      </c>
      <c r="O4671" t="s">
        <v>33</v>
      </c>
      <c r="P4671" t="s">
        <v>42</v>
      </c>
      <c r="Q4671" t="s">
        <v>43</v>
      </c>
    </row>
    <row r="4672" spans="1:17" x14ac:dyDescent="0.25">
      <c r="A4672">
        <v>4671</v>
      </c>
      <c r="B4672">
        <v>2073</v>
      </c>
      <c r="C4672" t="s">
        <v>51</v>
      </c>
      <c r="D4672">
        <v>1</v>
      </c>
      <c r="E4672" s="2">
        <v>42096</v>
      </c>
      <c r="F4672" s="2" t="str">
        <f t="shared" si="72"/>
        <v>Thursday</v>
      </c>
      <c r="G4672" s="2" t="str">
        <f>TEXT(Copy_of_pizza_sales[[#This Row],[order_date]],"MMMM")</f>
        <v>April</v>
      </c>
      <c r="H4672" s="2" t="str">
        <f>TEXT(Copy_of_pizza_sales[[#This Row],[order_date]],"D")</f>
        <v>2</v>
      </c>
      <c r="I4672" s="2" t="str">
        <f>IF(WEEKDAY(Copy_of_pizza_sales[[#This Row],[order_date]],2)&gt;6, "Weekend", "Weekday")</f>
        <v>Weekday</v>
      </c>
      <c r="J4672" s="1">
        <v>0.56656249999999997</v>
      </c>
      <c r="K4672" s="1" t="str" cm="1">
        <f t="array" ref="K4672">_xlfn.IFS(HOUR(J4672)&gt;=20,"Night-Time",HOUR(J4672)&gt;=16,"Evening",HOUR(J4672)&gt;=12,"Afternoon",HOUR(J4672)&lt;12,"Morning")</f>
        <v>Afternoon</v>
      </c>
      <c r="L4672">
        <v>12</v>
      </c>
      <c r="M4672">
        <v>12</v>
      </c>
      <c r="N4672" t="s">
        <v>41</v>
      </c>
      <c r="O4672" t="s">
        <v>22</v>
      </c>
      <c r="P4672" t="s">
        <v>52</v>
      </c>
      <c r="Q4672" t="s">
        <v>53</v>
      </c>
    </row>
    <row r="4673" spans="1:17" x14ac:dyDescent="0.25">
      <c r="A4673">
        <v>4672</v>
      </c>
      <c r="B4673">
        <v>2073</v>
      </c>
      <c r="C4673" t="s">
        <v>142</v>
      </c>
      <c r="D4673">
        <v>1</v>
      </c>
      <c r="E4673" s="2">
        <v>42096</v>
      </c>
      <c r="F4673" s="2" t="str">
        <f t="shared" si="72"/>
        <v>Thursday</v>
      </c>
      <c r="G4673" s="2" t="str">
        <f>TEXT(Copy_of_pizza_sales[[#This Row],[order_date]],"MMMM")</f>
        <v>April</v>
      </c>
      <c r="H4673" s="2" t="str">
        <f>TEXT(Copy_of_pizza_sales[[#This Row],[order_date]],"D")</f>
        <v>2</v>
      </c>
      <c r="I4673" s="2" t="str">
        <f>IF(WEEKDAY(Copy_of_pizza_sales[[#This Row],[order_date]],2)&gt;6, "Weekend", "Weekday")</f>
        <v>Weekday</v>
      </c>
      <c r="J4673" s="1">
        <v>0.56656249999999997</v>
      </c>
      <c r="K4673" s="1" t="str" cm="1">
        <f t="array" ref="K4673">_xlfn.IFS(HOUR(J4673)&gt;=20,"Night-Time",HOUR(J4673)&gt;=16,"Evening",HOUR(J4673)&gt;=12,"Afternoon",HOUR(J4673)&lt;12,"Morning")</f>
        <v>Afternoon</v>
      </c>
      <c r="L4673">
        <v>16.5</v>
      </c>
      <c r="M4673">
        <v>16.5</v>
      </c>
      <c r="N4673" t="s">
        <v>21</v>
      </c>
      <c r="O4673" t="s">
        <v>14</v>
      </c>
      <c r="P4673" t="s">
        <v>15</v>
      </c>
      <c r="Q4673" t="s">
        <v>16</v>
      </c>
    </row>
    <row r="4674" spans="1:17" x14ac:dyDescent="0.25">
      <c r="A4674">
        <v>4673</v>
      </c>
      <c r="B4674">
        <v>2073</v>
      </c>
      <c r="C4674" t="s">
        <v>132</v>
      </c>
      <c r="D4674">
        <v>1</v>
      </c>
      <c r="E4674" s="2">
        <v>42096</v>
      </c>
      <c r="F4674" s="2" t="str">
        <f t="shared" si="72"/>
        <v>Thursday</v>
      </c>
      <c r="G4674" s="2" t="str">
        <f>TEXT(Copy_of_pizza_sales[[#This Row],[order_date]],"MMMM")</f>
        <v>April</v>
      </c>
      <c r="H4674" s="2" t="str">
        <f>TEXT(Copy_of_pizza_sales[[#This Row],[order_date]],"D")</f>
        <v>2</v>
      </c>
      <c r="I4674" s="2" t="str">
        <f>IF(WEEKDAY(Copy_of_pizza_sales[[#This Row],[order_date]],2)&gt;6, "Weekend", "Weekday")</f>
        <v>Weekday</v>
      </c>
      <c r="J4674" s="1">
        <v>0.56656249999999997</v>
      </c>
      <c r="K4674" s="1" t="str" cm="1">
        <f t="array" ref="K4674">_xlfn.IFS(HOUR(J4674)&gt;=20,"Night-Time",HOUR(J4674)&gt;=16,"Evening",HOUR(J4674)&gt;=12,"Afternoon",HOUR(J4674)&lt;12,"Morning")</f>
        <v>Afternoon</v>
      </c>
      <c r="L4674">
        <v>10.5</v>
      </c>
      <c r="M4674">
        <v>10.5</v>
      </c>
      <c r="N4674" t="s">
        <v>41</v>
      </c>
      <c r="O4674" t="s">
        <v>14</v>
      </c>
      <c r="P4674" t="s">
        <v>15</v>
      </c>
      <c r="Q4674" t="s">
        <v>16</v>
      </c>
    </row>
    <row r="4675" spans="1:17" x14ac:dyDescent="0.25">
      <c r="A4675">
        <v>4674</v>
      </c>
      <c r="B4675">
        <v>2073</v>
      </c>
      <c r="C4675" t="s">
        <v>54</v>
      </c>
      <c r="D4675">
        <v>1</v>
      </c>
      <c r="E4675" s="2">
        <v>42096</v>
      </c>
      <c r="F4675" s="2" t="str">
        <f t="shared" ref="F4675:F4738" si="73">TEXT(E4675, "DDDDD")</f>
        <v>Thursday</v>
      </c>
      <c r="G4675" s="2" t="str">
        <f>TEXT(Copy_of_pizza_sales[[#This Row],[order_date]],"MMMM")</f>
        <v>April</v>
      </c>
      <c r="H4675" s="2" t="str">
        <f>TEXT(Copy_of_pizza_sales[[#This Row],[order_date]],"D")</f>
        <v>2</v>
      </c>
      <c r="I4675" s="2" t="str">
        <f>IF(WEEKDAY(Copy_of_pizza_sales[[#This Row],[order_date]],2)&gt;6, "Weekend", "Weekday")</f>
        <v>Weekday</v>
      </c>
      <c r="J4675" s="1">
        <v>0.56656249999999997</v>
      </c>
      <c r="K4675" s="1" t="str" cm="1">
        <f t="array" ref="K4675">_xlfn.IFS(HOUR(J4675)&gt;=20,"Night-Time",HOUR(J4675)&gt;=16,"Evening",HOUR(J4675)&gt;=12,"Afternoon",HOUR(J4675)&lt;12,"Morning")</f>
        <v>Afternoon</v>
      </c>
      <c r="L4675">
        <v>20.5</v>
      </c>
      <c r="M4675">
        <v>20.5</v>
      </c>
      <c r="N4675" t="s">
        <v>21</v>
      </c>
      <c r="O4675" t="s">
        <v>14</v>
      </c>
      <c r="P4675" t="s">
        <v>55</v>
      </c>
      <c r="Q4675" t="s">
        <v>56</v>
      </c>
    </row>
    <row r="4676" spans="1:17" x14ac:dyDescent="0.25">
      <c r="A4676">
        <v>4675</v>
      </c>
      <c r="B4676">
        <v>2073</v>
      </c>
      <c r="C4676" t="s">
        <v>160</v>
      </c>
      <c r="D4676">
        <v>1</v>
      </c>
      <c r="E4676" s="2">
        <v>42096</v>
      </c>
      <c r="F4676" s="2" t="str">
        <f t="shared" si="73"/>
        <v>Thursday</v>
      </c>
      <c r="G4676" s="2" t="str">
        <f>TEXT(Copy_of_pizza_sales[[#This Row],[order_date]],"MMMM")</f>
        <v>April</v>
      </c>
      <c r="H4676" s="2" t="str">
        <f>TEXT(Copy_of_pizza_sales[[#This Row],[order_date]],"D")</f>
        <v>2</v>
      </c>
      <c r="I4676" s="2" t="str">
        <f>IF(WEEKDAY(Copy_of_pizza_sales[[#This Row],[order_date]],2)&gt;6, "Weekend", "Weekday")</f>
        <v>Weekday</v>
      </c>
      <c r="J4676" s="1">
        <v>0.56656249999999997</v>
      </c>
      <c r="K4676" s="1" t="str" cm="1">
        <f t="array" ref="K4676">_xlfn.IFS(HOUR(J4676)&gt;=20,"Night-Time",HOUR(J4676)&gt;=16,"Evening",HOUR(J4676)&gt;=12,"Afternoon",HOUR(J4676)&lt;12,"Morning")</f>
        <v>Afternoon</v>
      </c>
      <c r="L4676">
        <v>12</v>
      </c>
      <c r="M4676">
        <v>12</v>
      </c>
      <c r="N4676" t="s">
        <v>41</v>
      </c>
      <c r="O4676" t="s">
        <v>14</v>
      </c>
      <c r="P4676" t="s">
        <v>55</v>
      </c>
      <c r="Q4676" t="s">
        <v>56</v>
      </c>
    </row>
    <row r="4677" spans="1:17" x14ac:dyDescent="0.25">
      <c r="A4677">
        <v>4676</v>
      </c>
      <c r="B4677">
        <v>2073</v>
      </c>
      <c r="C4677" t="s">
        <v>36</v>
      </c>
      <c r="D4677">
        <v>2</v>
      </c>
      <c r="E4677" s="2">
        <v>42096</v>
      </c>
      <c r="F4677" s="2" t="str">
        <f t="shared" si="73"/>
        <v>Thursday</v>
      </c>
      <c r="G4677" s="2" t="str">
        <f>TEXT(Copy_of_pizza_sales[[#This Row],[order_date]],"MMMM")</f>
        <v>April</v>
      </c>
      <c r="H4677" s="2" t="str">
        <f>TEXT(Copy_of_pizza_sales[[#This Row],[order_date]],"D")</f>
        <v>2</v>
      </c>
      <c r="I4677" s="2" t="str">
        <f>IF(WEEKDAY(Copy_of_pizza_sales[[#This Row],[order_date]],2)&gt;6, "Weekend", "Weekday")</f>
        <v>Weekday</v>
      </c>
      <c r="J4677" s="1">
        <v>0.56656249999999997</v>
      </c>
      <c r="K4677" s="1" t="str" cm="1">
        <f t="array" ref="K4677">_xlfn.IFS(HOUR(J4677)&gt;=20,"Night-Time",HOUR(J4677)&gt;=16,"Evening",HOUR(J4677)&gt;=12,"Afternoon",HOUR(J4677)&lt;12,"Morning")</f>
        <v>Afternoon</v>
      </c>
      <c r="L4677">
        <v>16.5</v>
      </c>
      <c r="M4677">
        <v>33</v>
      </c>
      <c r="N4677" t="s">
        <v>13</v>
      </c>
      <c r="O4677" t="s">
        <v>26</v>
      </c>
      <c r="P4677" t="s">
        <v>27</v>
      </c>
      <c r="Q4677" t="s">
        <v>28</v>
      </c>
    </row>
    <row r="4678" spans="1:17" x14ac:dyDescent="0.25">
      <c r="A4678">
        <v>4677</v>
      </c>
      <c r="B4678">
        <v>2073</v>
      </c>
      <c r="C4678" t="s">
        <v>32</v>
      </c>
      <c r="D4678">
        <v>1</v>
      </c>
      <c r="E4678" s="2">
        <v>42096</v>
      </c>
      <c r="F4678" s="2" t="str">
        <f t="shared" si="73"/>
        <v>Thursday</v>
      </c>
      <c r="G4678" s="2" t="str">
        <f>TEXT(Copy_of_pizza_sales[[#This Row],[order_date]],"MMMM")</f>
        <v>April</v>
      </c>
      <c r="H4678" s="2" t="str">
        <f>TEXT(Copy_of_pizza_sales[[#This Row],[order_date]],"D")</f>
        <v>2</v>
      </c>
      <c r="I4678" s="2" t="str">
        <f>IF(WEEKDAY(Copy_of_pizza_sales[[#This Row],[order_date]],2)&gt;6, "Weekend", "Weekday")</f>
        <v>Weekday</v>
      </c>
      <c r="J4678" s="1">
        <v>0.56656249999999997</v>
      </c>
      <c r="K4678" s="1" t="str" cm="1">
        <f t="array" ref="K4678">_xlfn.IFS(HOUR(J4678)&gt;=20,"Night-Time",HOUR(J4678)&gt;=16,"Evening",HOUR(J4678)&gt;=12,"Afternoon",HOUR(J4678)&lt;12,"Morning")</f>
        <v>Afternoon</v>
      </c>
      <c r="L4678">
        <v>20.75</v>
      </c>
      <c r="M4678">
        <v>20.75</v>
      </c>
      <c r="N4678" t="s">
        <v>21</v>
      </c>
      <c r="O4678" t="s">
        <v>33</v>
      </c>
      <c r="P4678" t="s">
        <v>34</v>
      </c>
      <c r="Q4678" t="s">
        <v>35</v>
      </c>
    </row>
    <row r="4679" spans="1:17" x14ac:dyDescent="0.25">
      <c r="A4679">
        <v>4678</v>
      </c>
      <c r="B4679">
        <v>2073</v>
      </c>
      <c r="C4679" t="s">
        <v>151</v>
      </c>
      <c r="D4679">
        <v>1</v>
      </c>
      <c r="E4679" s="2">
        <v>42096</v>
      </c>
      <c r="F4679" s="2" t="str">
        <f t="shared" si="73"/>
        <v>Thursday</v>
      </c>
      <c r="G4679" s="2" t="str">
        <f>TEXT(Copy_of_pizza_sales[[#This Row],[order_date]],"MMMM")</f>
        <v>April</v>
      </c>
      <c r="H4679" s="2" t="str">
        <f>TEXT(Copy_of_pizza_sales[[#This Row],[order_date]],"D")</f>
        <v>2</v>
      </c>
      <c r="I4679" s="2" t="str">
        <f>IF(WEEKDAY(Copy_of_pizza_sales[[#This Row],[order_date]],2)&gt;6, "Weekend", "Weekday")</f>
        <v>Weekday</v>
      </c>
      <c r="J4679" s="1">
        <v>0.56656249999999997</v>
      </c>
      <c r="K4679" s="1" t="str" cm="1">
        <f t="array" ref="K4679">_xlfn.IFS(HOUR(J4679)&gt;=20,"Night-Time",HOUR(J4679)&gt;=16,"Evening",HOUR(J4679)&gt;=12,"Afternoon",HOUR(J4679)&lt;12,"Morning")</f>
        <v>Afternoon</v>
      </c>
      <c r="L4679">
        <v>12.75</v>
      </c>
      <c r="M4679">
        <v>12.75</v>
      </c>
      <c r="N4679" t="s">
        <v>41</v>
      </c>
      <c r="O4679" t="s">
        <v>33</v>
      </c>
      <c r="P4679" t="s">
        <v>34</v>
      </c>
      <c r="Q4679" t="s">
        <v>35</v>
      </c>
    </row>
    <row r="4680" spans="1:17" x14ac:dyDescent="0.25">
      <c r="A4680">
        <v>4679</v>
      </c>
      <c r="B4680">
        <v>2074</v>
      </c>
      <c r="C4680" t="s">
        <v>20</v>
      </c>
      <c r="D4680">
        <v>1</v>
      </c>
      <c r="E4680" s="2">
        <v>42096</v>
      </c>
      <c r="F4680" s="2" t="str">
        <f t="shared" si="73"/>
        <v>Thursday</v>
      </c>
      <c r="G4680" s="2" t="str">
        <f>TEXT(Copy_of_pizza_sales[[#This Row],[order_date]],"MMMM")</f>
        <v>April</v>
      </c>
      <c r="H4680" s="2" t="str">
        <f>TEXT(Copy_of_pizza_sales[[#This Row],[order_date]],"D")</f>
        <v>2</v>
      </c>
      <c r="I4680" s="2" t="str">
        <f>IF(WEEKDAY(Copy_of_pizza_sales[[#This Row],[order_date]],2)&gt;6, "Weekend", "Weekday")</f>
        <v>Weekday</v>
      </c>
      <c r="J4680" s="1">
        <v>0.57023148148148151</v>
      </c>
      <c r="K4680" s="1" t="str" cm="1">
        <f t="array" ref="K4680">_xlfn.IFS(HOUR(J4680)&gt;=20,"Night-Time",HOUR(J4680)&gt;=16,"Evening",HOUR(J4680)&gt;=12,"Afternoon",HOUR(J4680)&lt;12,"Morning")</f>
        <v>Afternoon</v>
      </c>
      <c r="L4680">
        <v>18.5</v>
      </c>
      <c r="M4680">
        <v>18.5</v>
      </c>
      <c r="N4680" t="s">
        <v>21</v>
      </c>
      <c r="O4680" t="s">
        <v>22</v>
      </c>
      <c r="P4680" t="s">
        <v>23</v>
      </c>
      <c r="Q4680" t="s">
        <v>24</v>
      </c>
    </row>
    <row r="4681" spans="1:17" x14ac:dyDescent="0.25">
      <c r="A4681">
        <v>4680</v>
      </c>
      <c r="B4681">
        <v>2074</v>
      </c>
      <c r="C4681" t="s">
        <v>12</v>
      </c>
      <c r="D4681">
        <v>1</v>
      </c>
      <c r="E4681" s="2">
        <v>42096</v>
      </c>
      <c r="F4681" s="2" t="str">
        <f t="shared" si="73"/>
        <v>Thursday</v>
      </c>
      <c r="G4681" s="2" t="str">
        <f>TEXT(Copy_of_pizza_sales[[#This Row],[order_date]],"MMMM")</f>
        <v>April</v>
      </c>
      <c r="H4681" s="2" t="str">
        <f>TEXT(Copy_of_pizza_sales[[#This Row],[order_date]],"D")</f>
        <v>2</v>
      </c>
      <c r="I4681" s="2" t="str">
        <f>IF(WEEKDAY(Copy_of_pizza_sales[[#This Row],[order_date]],2)&gt;6, "Weekend", "Weekday")</f>
        <v>Weekday</v>
      </c>
      <c r="J4681" s="1">
        <v>0.57023148148148151</v>
      </c>
      <c r="K4681" s="1" t="str" cm="1">
        <f t="array" ref="K4681">_xlfn.IFS(HOUR(J4681)&gt;=20,"Night-Time",HOUR(J4681)&gt;=16,"Evening",HOUR(J4681)&gt;=12,"Afternoon",HOUR(J4681)&lt;12,"Morning")</f>
        <v>Afternoon</v>
      </c>
      <c r="L4681">
        <v>13.25</v>
      </c>
      <c r="M4681">
        <v>13.25</v>
      </c>
      <c r="N4681" t="s">
        <v>13</v>
      </c>
      <c r="O4681" t="s">
        <v>14</v>
      </c>
      <c r="P4681" t="s">
        <v>15</v>
      </c>
      <c r="Q4681" t="s">
        <v>16</v>
      </c>
    </row>
    <row r="4682" spans="1:17" x14ac:dyDescent="0.25">
      <c r="A4682">
        <v>4681</v>
      </c>
      <c r="B4682">
        <v>2075</v>
      </c>
      <c r="C4682" t="s">
        <v>84</v>
      </c>
      <c r="D4682">
        <v>1</v>
      </c>
      <c r="E4682" s="2">
        <v>42096</v>
      </c>
      <c r="F4682" s="2" t="str">
        <f t="shared" si="73"/>
        <v>Thursday</v>
      </c>
      <c r="G4682" s="2" t="str">
        <f>TEXT(Copy_of_pizza_sales[[#This Row],[order_date]],"MMMM")</f>
        <v>April</v>
      </c>
      <c r="H4682" s="2" t="str">
        <f>TEXT(Copy_of_pizza_sales[[#This Row],[order_date]],"D")</f>
        <v>2</v>
      </c>
      <c r="I4682" s="2" t="str">
        <f>IF(WEEKDAY(Copy_of_pizza_sales[[#This Row],[order_date]],2)&gt;6, "Weekend", "Weekday")</f>
        <v>Weekday</v>
      </c>
      <c r="J4682" s="1">
        <v>0.58546296296296296</v>
      </c>
      <c r="K4682" s="1" t="str" cm="1">
        <f t="array" ref="K4682">_xlfn.IFS(HOUR(J4682)&gt;=20,"Night-Time",HOUR(J4682)&gt;=16,"Evening",HOUR(J4682)&gt;=12,"Afternoon",HOUR(J4682)&lt;12,"Morning")</f>
        <v>Afternoon</v>
      </c>
      <c r="L4682">
        <v>12</v>
      </c>
      <c r="M4682">
        <v>12</v>
      </c>
      <c r="N4682" t="s">
        <v>41</v>
      </c>
      <c r="O4682" t="s">
        <v>14</v>
      </c>
      <c r="P4682" t="s">
        <v>85</v>
      </c>
      <c r="Q4682" t="s">
        <v>86</v>
      </c>
    </row>
    <row r="4683" spans="1:17" x14ac:dyDescent="0.25">
      <c r="A4683">
        <v>4682</v>
      </c>
      <c r="B4683">
        <v>2075</v>
      </c>
      <c r="C4683" t="s">
        <v>165</v>
      </c>
      <c r="D4683">
        <v>1</v>
      </c>
      <c r="E4683" s="2">
        <v>42096</v>
      </c>
      <c r="F4683" s="2" t="str">
        <f t="shared" si="73"/>
        <v>Thursday</v>
      </c>
      <c r="G4683" s="2" t="str">
        <f>TEXT(Copy_of_pizza_sales[[#This Row],[order_date]],"MMMM")</f>
        <v>April</v>
      </c>
      <c r="H4683" s="2" t="str">
        <f>TEXT(Copy_of_pizza_sales[[#This Row],[order_date]],"D")</f>
        <v>2</v>
      </c>
      <c r="I4683" s="2" t="str">
        <f>IF(WEEKDAY(Copy_of_pizza_sales[[#This Row],[order_date]],2)&gt;6, "Weekend", "Weekday")</f>
        <v>Weekday</v>
      </c>
      <c r="J4683" s="1">
        <v>0.58546296296296296</v>
      </c>
      <c r="K4683" s="1" t="str" cm="1">
        <f t="array" ref="K4683">_xlfn.IFS(HOUR(J4683)&gt;=20,"Night-Time",HOUR(J4683)&gt;=16,"Evening",HOUR(J4683)&gt;=12,"Afternoon",HOUR(J4683)&lt;12,"Morning")</f>
        <v>Afternoon</v>
      </c>
      <c r="L4683">
        <v>23.65</v>
      </c>
      <c r="M4683">
        <v>23.65</v>
      </c>
      <c r="N4683" t="s">
        <v>41</v>
      </c>
      <c r="O4683" t="s">
        <v>26</v>
      </c>
      <c r="P4683" t="s">
        <v>166</v>
      </c>
      <c r="Q4683" t="s">
        <v>167</v>
      </c>
    </row>
    <row r="4684" spans="1:17" x14ac:dyDescent="0.25">
      <c r="A4684">
        <v>4683</v>
      </c>
      <c r="B4684">
        <v>2075</v>
      </c>
      <c r="C4684" t="s">
        <v>73</v>
      </c>
      <c r="D4684">
        <v>1</v>
      </c>
      <c r="E4684" s="2">
        <v>42096</v>
      </c>
      <c r="F4684" s="2" t="str">
        <f t="shared" si="73"/>
        <v>Thursday</v>
      </c>
      <c r="G4684" s="2" t="str">
        <f>TEXT(Copy_of_pizza_sales[[#This Row],[order_date]],"MMMM")</f>
        <v>April</v>
      </c>
      <c r="H4684" s="2" t="str">
        <f>TEXT(Copy_of_pizza_sales[[#This Row],[order_date]],"D")</f>
        <v>2</v>
      </c>
      <c r="I4684" s="2" t="str">
        <f>IF(WEEKDAY(Copy_of_pizza_sales[[#This Row],[order_date]],2)&gt;6, "Weekend", "Weekday")</f>
        <v>Weekday</v>
      </c>
      <c r="J4684" s="1">
        <v>0.58546296296296296</v>
      </c>
      <c r="K4684" s="1" t="str" cm="1">
        <f t="array" ref="K4684">_xlfn.IFS(HOUR(J4684)&gt;=20,"Night-Time",HOUR(J4684)&gt;=16,"Evening",HOUR(J4684)&gt;=12,"Afternoon",HOUR(J4684)&lt;12,"Morning")</f>
        <v>Afternoon</v>
      </c>
      <c r="L4684">
        <v>20.75</v>
      </c>
      <c r="M4684">
        <v>20.75</v>
      </c>
      <c r="N4684" t="s">
        <v>21</v>
      </c>
      <c r="O4684" t="s">
        <v>33</v>
      </c>
      <c r="P4684" t="s">
        <v>74</v>
      </c>
      <c r="Q4684" t="s">
        <v>75</v>
      </c>
    </row>
    <row r="4685" spans="1:17" x14ac:dyDescent="0.25">
      <c r="A4685">
        <v>4684</v>
      </c>
      <c r="B4685">
        <v>2075</v>
      </c>
      <c r="C4685" t="s">
        <v>20</v>
      </c>
      <c r="D4685">
        <v>1</v>
      </c>
      <c r="E4685" s="2">
        <v>42096</v>
      </c>
      <c r="F4685" s="2" t="str">
        <f t="shared" si="73"/>
        <v>Thursday</v>
      </c>
      <c r="G4685" s="2" t="str">
        <f>TEXT(Copy_of_pizza_sales[[#This Row],[order_date]],"MMMM")</f>
        <v>April</v>
      </c>
      <c r="H4685" s="2" t="str">
        <f>TEXT(Copy_of_pizza_sales[[#This Row],[order_date]],"D")</f>
        <v>2</v>
      </c>
      <c r="I4685" s="2" t="str">
        <f>IF(WEEKDAY(Copy_of_pizza_sales[[#This Row],[order_date]],2)&gt;6, "Weekend", "Weekday")</f>
        <v>Weekday</v>
      </c>
      <c r="J4685" s="1">
        <v>0.58546296296296296</v>
      </c>
      <c r="K4685" s="1" t="str" cm="1">
        <f t="array" ref="K4685">_xlfn.IFS(HOUR(J4685)&gt;=20,"Night-Time",HOUR(J4685)&gt;=16,"Evening",HOUR(J4685)&gt;=12,"Afternoon",HOUR(J4685)&lt;12,"Morning")</f>
        <v>Afternoon</v>
      </c>
      <c r="L4685">
        <v>18.5</v>
      </c>
      <c r="M4685">
        <v>18.5</v>
      </c>
      <c r="N4685" t="s">
        <v>21</v>
      </c>
      <c r="O4685" t="s">
        <v>22</v>
      </c>
      <c r="P4685" t="s">
        <v>23</v>
      </c>
      <c r="Q4685" t="s">
        <v>24</v>
      </c>
    </row>
    <row r="4686" spans="1:17" x14ac:dyDescent="0.25">
      <c r="A4686">
        <v>4685</v>
      </c>
      <c r="B4686">
        <v>2075</v>
      </c>
      <c r="C4686" t="s">
        <v>90</v>
      </c>
      <c r="D4686">
        <v>2</v>
      </c>
      <c r="E4686" s="2">
        <v>42096</v>
      </c>
      <c r="F4686" s="2" t="str">
        <f t="shared" si="73"/>
        <v>Thursday</v>
      </c>
      <c r="G4686" s="2" t="str">
        <f>TEXT(Copy_of_pizza_sales[[#This Row],[order_date]],"MMMM")</f>
        <v>April</v>
      </c>
      <c r="H4686" s="2" t="str">
        <f>TEXT(Copy_of_pizza_sales[[#This Row],[order_date]],"D")</f>
        <v>2</v>
      </c>
      <c r="I4686" s="2" t="str">
        <f>IF(WEEKDAY(Copy_of_pizza_sales[[#This Row],[order_date]],2)&gt;6, "Weekend", "Weekday")</f>
        <v>Weekday</v>
      </c>
      <c r="J4686" s="1">
        <v>0.58546296296296296</v>
      </c>
      <c r="K4686" s="1" t="str" cm="1">
        <f t="array" ref="K4686">_xlfn.IFS(HOUR(J4686)&gt;=20,"Night-Time",HOUR(J4686)&gt;=16,"Evening",HOUR(J4686)&gt;=12,"Afternoon",HOUR(J4686)&lt;12,"Morning")</f>
        <v>Afternoon</v>
      </c>
      <c r="L4686">
        <v>17.95</v>
      </c>
      <c r="M4686">
        <v>35.9</v>
      </c>
      <c r="N4686" t="s">
        <v>21</v>
      </c>
      <c r="O4686" t="s">
        <v>22</v>
      </c>
      <c r="P4686" t="s">
        <v>91</v>
      </c>
      <c r="Q4686" t="s">
        <v>92</v>
      </c>
    </row>
    <row r="4687" spans="1:17" x14ac:dyDescent="0.25">
      <c r="A4687">
        <v>4686</v>
      </c>
      <c r="B4687">
        <v>2075</v>
      </c>
      <c r="C4687" t="s">
        <v>159</v>
      </c>
      <c r="D4687">
        <v>1</v>
      </c>
      <c r="E4687" s="2">
        <v>42096</v>
      </c>
      <c r="F4687" s="2" t="str">
        <f t="shared" si="73"/>
        <v>Thursday</v>
      </c>
      <c r="G4687" s="2" t="str">
        <f>TEXT(Copy_of_pizza_sales[[#This Row],[order_date]],"MMMM")</f>
        <v>April</v>
      </c>
      <c r="H4687" s="2" t="str">
        <f>TEXT(Copy_of_pizza_sales[[#This Row],[order_date]],"D")</f>
        <v>2</v>
      </c>
      <c r="I4687" s="2" t="str">
        <f>IF(WEEKDAY(Copy_of_pizza_sales[[#This Row],[order_date]],2)&gt;6, "Weekend", "Weekday")</f>
        <v>Weekday</v>
      </c>
      <c r="J4687" s="1">
        <v>0.58546296296296296</v>
      </c>
      <c r="K4687" s="1" t="str" cm="1">
        <f t="array" ref="K4687">_xlfn.IFS(HOUR(J4687)&gt;=20,"Night-Time",HOUR(J4687)&gt;=16,"Evening",HOUR(J4687)&gt;=12,"Afternoon",HOUR(J4687)&lt;12,"Morning")</f>
        <v>Afternoon</v>
      </c>
      <c r="L4687">
        <v>16.75</v>
      </c>
      <c r="M4687">
        <v>16.75</v>
      </c>
      <c r="N4687" t="s">
        <v>13</v>
      </c>
      <c r="O4687" t="s">
        <v>22</v>
      </c>
      <c r="P4687" t="s">
        <v>101</v>
      </c>
      <c r="Q4687" t="s">
        <v>102</v>
      </c>
    </row>
    <row r="4688" spans="1:17" x14ac:dyDescent="0.25">
      <c r="A4688">
        <v>4687</v>
      </c>
      <c r="B4688">
        <v>2075</v>
      </c>
      <c r="C4688" t="s">
        <v>29</v>
      </c>
      <c r="D4688">
        <v>1</v>
      </c>
      <c r="E4688" s="2">
        <v>42096</v>
      </c>
      <c r="F4688" s="2" t="str">
        <f t="shared" si="73"/>
        <v>Thursday</v>
      </c>
      <c r="G4688" s="2" t="str">
        <f>TEXT(Copy_of_pizza_sales[[#This Row],[order_date]],"MMMM")</f>
        <v>April</v>
      </c>
      <c r="H4688" s="2" t="str">
        <f>TEXT(Copy_of_pizza_sales[[#This Row],[order_date]],"D")</f>
        <v>2</v>
      </c>
      <c r="I4688" s="2" t="str">
        <f>IF(WEEKDAY(Copy_of_pizza_sales[[#This Row],[order_date]],2)&gt;6, "Weekend", "Weekday")</f>
        <v>Weekday</v>
      </c>
      <c r="J4688" s="1">
        <v>0.58546296296296296</v>
      </c>
      <c r="K4688" s="1" t="str" cm="1">
        <f t="array" ref="K4688">_xlfn.IFS(HOUR(J4688)&gt;=20,"Night-Time",HOUR(J4688)&gt;=16,"Evening",HOUR(J4688)&gt;=12,"Afternoon",HOUR(J4688)&lt;12,"Morning")</f>
        <v>Afternoon</v>
      </c>
      <c r="L4688">
        <v>16</v>
      </c>
      <c r="M4688">
        <v>16</v>
      </c>
      <c r="N4688" t="s">
        <v>13</v>
      </c>
      <c r="O4688" t="s">
        <v>22</v>
      </c>
      <c r="P4688" t="s">
        <v>30</v>
      </c>
      <c r="Q4688" t="s">
        <v>31</v>
      </c>
    </row>
    <row r="4689" spans="1:17" x14ac:dyDescent="0.25">
      <c r="A4689">
        <v>4688</v>
      </c>
      <c r="B4689">
        <v>2075</v>
      </c>
      <c r="C4689" t="s">
        <v>163</v>
      </c>
      <c r="D4689">
        <v>1</v>
      </c>
      <c r="E4689" s="2">
        <v>42096</v>
      </c>
      <c r="F4689" s="2" t="str">
        <f t="shared" si="73"/>
        <v>Thursday</v>
      </c>
      <c r="G4689" s="2" t="str">
        <f>TEXT(Copy_of_pizza_sales[[#This Row],[order_date]],"MMMM")</f>
        <v>April</v>
      </c>
      <c r="H4689" s="2" t="str">
        <f>TEXT(Copy_of_pizza_sales[[#This Row],[order_date]],"D")</f>
        <v>2</v>
      </c>
      <c r="I4689" s="2" t="str">
        <f>IF(WEEKDAY(Copy_of_pizza_sales[[#This Row],[order_date]],2)&gt;6, "Weekend", "Weekday")</f>
        <v>Weekday</v>
      </c>
      <c r="J4689" s="1">
        <v>0.58546296296296296</v>
      </c>
      <c r="K4689" s="1" t="str" cm="1">
        <f t="array" ref="K4689">_xlfn.IFS(HOUR(J4689)&gt;=20,"Night-Time",HOUR(J4689)&gt;=16,"Evening",HOUR(J4689)&gt;=12,"Afternoon",HOUR(J4689)&lt;12,"Morning")</f>
        <v>Afternoon</v>
      </c>
      <c r="L4689">
        <v>16</v>
      </c>
      <c r="M4689">
        <v>16</v>
      </c>
      <c r="N4689" t="s">
        <v>13</v>
      </c>
      <c r="O4689" t="s">
        <v>14</v>
      </c>
      <c r="P4689" t="s">
        <v>94</v>
      </c>
      <c r="Q4689" t="s">
        <v>95</v>
      </c>
    </row>
    <row r="4690" spans="1:17" x14ac:dyDescent="0.25">
      <c r="A4690">
        <v>4689</v>
      </c>
      <c r="B4690">
        <v>2075</v>
      </c>
      <c r="C4690" t="s">
        <v>148</v>
      </c>
      <c r="D4690">
        <v>2</v>
      </c>
      <c r="E4690" s="2">
        <v>42096</v>
      </c>
      <c r="F4690" s="2" t="str">
        <f t="shared" si="73"/>
        <v>Thursday</v>
      </c>
      <c r="G4690" s="2" t="str">
        <f>TEXT(Copy_of_pizza_sales[[#This Row],[order_date]],"MMMM")</f>
        <v>April</v>
      </c>
      <c r="H4690" s="2" t="str">
        <f>TEXT(Copy_of_pizza_sales[[#This Row],[order_date]],"D")</f>
        <v>2</v>
      </c>
      <c r="I4690" s="2" t="str">
        <f>IF(WEEKDAY(Copy_of_pizza_sales[[#This Row],[order_date]],2)&gt;6, "Weekend", "Weekday")</f>
        <v>Weekday</v>
      </c>
      <c r="J4690" s="1">
        <v>0.58546296296296296</v>
      </c>
      <c r="K4690" s="1" t="str" cm="1">
        <f t="array" ref="K4690">_xlfn.IFS(HOUR(J4690)&gt;=20,"Night-Time",HOUR(J4690)&gt;=16,"Evening",HOUR(J4690)&gt;=12,"Afternoon",HOUR(J4690)&lt;12,"Morning")</f>
        <v>Afternoon</v>
      </c>
      <c r="L4690">
        <v>14.5</v>
      </c>
      <c r="M4690">
        <v>29</v>
      </c>
      <c r="N4690" t="s">
        <v>13</v>
      </c>
      <c r="O4690" t="s">
        <v>14</v>
      </c>
      <c r="P4690" t="s">
        <v>130</v>
      </c>
      <c r="Q4690" t="s">
        <v>131</v>
      </c>
    </row>
    <row r="4691" spans="1:17" x14ac:dyDescent="0.25">
      <c r="A4691">
        <v>4690</v>
      </c>
      <c r="B4691">
        <v>2075</v>
      </c>
      <c r="C4691" t="s">
        <v>106</v>
      </c>
      <c r="D4691">
        <v>1</v>
      </c>
      <c r="E4691" s="2">
        <v>42096</v>
      </c>
      <c r="F4691" s="2" t="str">
        <f t="shared" si="73"/>
        <v>Thursday</v>
      </c>
      <c r="G4691" s="2" t="str">
        <f>TEXT(Copy_of_pizza_sales[[#This Row],[order_date]],"MMMM")</f>
        <v>April</v>
      </c>
      <c r="H4691" s="2" t="str">
        <f>TEXT(Copy_of_pizza_sales[[#This Row],[order_date]],"D")</f>
        <v>2</v>
      </c>
      <c r="I4691" s="2" t="str">
        <f>IF(WEEKDAY(Copy_of_pizza_sales[[#This Row],[order_date]],2)&gt;6, "Weekend", "Weekday")</f>
        <v>Weekday</v>
      </c>
      <c r="J4691" s="1">
        <v>0.58546296296296296</v>
      </c>
      <c r="K4691" s="1" t="str" cm="1">
        <f t="array" ref="K4691">_xlfn.IFS(HOUR(J4691)&gt;=20,"Night-Time",HOUR(J4691)&gt;=16,"Evening",HOUR(J4691)&gt;=12,"Afternoon",HOUR(J4691)&lt;12,"Morning")</f>
        <v>Afternoon</v>
      </c>
      <c r="L4691">
        <v>12.5</v>
      </c>
      <c r="M4691">
        <v>12.5</v>
      </c>
      <c r="N4691" t="s">
        <v>41</v>
      </c>
      <c r="O4691" t="s">
        <v>26</v>
      </c>
      <c r="P4691" t="s">
        <v>107</v>
      </c>
      <c r="Q4691" t="s">
        <v>108</v>
      </c>
    </row>
    <row r="4692" spans="1:17" x14ac:dyDescent="0.25">
      <c r="A4692">
        <v>4691</v>
      </c>
      <c r="B4692">
        <v>2075</v>
      </c>
      <c r="C4692" t="s">
        <v>59</v>
      </c>
      <c r="D4692">
        <v>1</v>
      </c>
      <c r="E4692" s="2">
        <v>42096</v>
      </c>
      <c r="F4692" s="2" t="str">
        <f t="shared" si="73"/>
        <v>Thursday</v>
      </c>
      <c r="G4692" s="2" t="str">
        <f>TEXT(Copy_of_pizza_sales[[#This Row],[order_date]],"MMMM")</f>
        <v>April</v>
      </c>
      <c r="H4692" s="2" t="str">
        <f>TEXT(Copy_of_pizza_sales[[#This Row],[order_date]],"D")</f>
        <v>2</v>
      </c>
      <c r="I4692" s="2" t="str">
        <f>IF(WEEKDAY(Copy_of_pizza_sales[[#This Row],[order_date]],2)&gt;6, "Weekend", "Weekday")</f>
        <v>Weekday</v>
      </c>
      <c r="J4692" s="1">
        <v>0.58546296296296296</v>
      </c>
      <c r="K4692" s="1" t="str" cm="1">
        <f t="array" ref="K4692">_xlfn.IFS(HOUR(J4692)&gt;=20,"Night-Time",HOUR(J4692)&gt;=16,"Evening",HOUR(J4692)&gt;=12,"Afternoon",HOUR(J4692)&lt;12,"Morning")</f>
        <v>Afternoon</v>
      </c>
      <c r="L4692">
        <v>20.75</v>
      </c>
      <c r="M4692">
        <v>20.75</v>
      </c>
      <c r="N4692" t="s">
        <v>21</v>
      </c>
      <c r="O4692" t="s">
        <v>26</v>
      </c>
      <c r="P4692" t="s">
        <v>60</v>
      </c>
      <c r="Q4692" t="s">
        <v>61</v>
      </c>
    </row>
    <row r="4693" spans="1:17" x14ac:dyDescent="0.25">
      <c r="A4693">
        <v>4692</v>
      </c>
      <c r="B4693">
        <v>2075</v>
      </c>
      <c r="C4693" t="s">
        <v>154</v>
      </c>
      <c r="D4693">
        <v>1</v>
      </c>
      <c r="E4693" s="2">
        <v>42096</v>
      </c>
      <c r="F4693" s="2" t="str">
        <f t="shared" si="73"/>
        <v>Thursday</v>
      </c>
      <c r="G4693" s="2" t="str">
        <f>TEXT(Copy_of_pizza_sales[[#This Row],[order_date]],"MMMM")</f>
        <v>April</v>
      </c>
      <c r="H4693" s="2" t="str">
        <f>TEXT(Copy_of_pizza_sales[[#This Row],[order_date]],"D")</f>
        <v>2</v>
      </c>
      <c r="I4693" s="2" t="str">
        <f>IF(WEEKDAY(Copy_of_pizza_sales[[#This Row],[order_date]],2)&gt;6, "Weekend", "Weekday")</f>
        <v>Weekday</v>
      </c>
      <c r="J4693" s="1">
        <v>0.58546296296296296</v>
      </c>
      <c r="K4693" s="1" t="str" cm="1">
        <f t="array" ref="K4693">_xlfn.IFS(HOUR(J4693)&gt;=20,"Night-Time",HOUR(J4693)&gt;=16,"Evening",HOUR(J4693)&gt;=12,"Afternoon",HOUR(J4693)&lt;12,"Morning")</f>
        <v>Afternoon</v>
      </c>
      <c r="L4693">
        <v>16</v>
      </c>
      <c r="M4693">
        <v>16</v>
      </c>
      <c r="N4693" t="s">
        <v>13</v>
      </c>
      <c r="O4693" t="s">
        <v>22</v>
      </c>
      <c r="P4693" t="s">
        <v>66</v>
      </c>
      <c r="Q4693" t="s">
        <v>67</v>
      </c>
    </row>
    <row r="4694" spans="1:17" x14ac:dyDescent="0.25">
      <c r="A4694">
        <v>4693</v>
      </c>
      <c r="B4694">
        <v>2075</v>
      </c>
      <c r="C4694" t="s">
        <v>65</v>
      </c>
      <c r="D4694">
        <v>1</v>
      </c>
      <c r="E4694" s="2">
        <v>42096</v>
      </c>
      <c r="F4694" s="2" t="str">
        <f t="shared" si="73"/>
        <v>Thursday</v>
      </c>
      <c r="G4694" s="2" t="str">
        <f>TEXT(Copy_of_pizza_sales[[#This Row],[order_date]],"MMMM")</f>
        <v>April</v>
      </c>
      <c r="H4694" s="2" t="str">
        <f>TEXT(Copy_of_pizza_sales[[#This Row],[order_date]],"D")</f>
        <v>2</v>
      </c>
      <c r="I4694" s="2" t="str">
        <f>IF(WEEKDAY(Copy_of_pizza_sales[[#This Row],[order_date]],2)&gt;6, "Weekend", "Weekday")</f>
        <v>Weekday</v>
      </c>
      <c r="J4694" s="1">
        <v>0.58546296296296296</v>
      </c>
      <c r="K4694" s="1" t="str" cm="1">
        <f t="array" ref="K4694">_xlfn.IFS(HOUR(J4694)&gt;=20,"Night-Time",HOUR(J4694)&gt;=16,"Evening",HOUR(J4694)&gt;=12,"Afternoon",HOUR(J4694)&lt;12,"Morning")</f>
        <v>Afternoon</v>
      </c>
      <c r="L4694">
        <v>12</v>
      </c>
      <c r="M4694">
        <v>12</v>
      </c>
      <c r="N4694" t="s">
        <v>41</v>
      </c>
      <c r="O4694" t="s">
        <v>22</v>
      </c>
      <c r="P4694" t="s">
        <v>66</v>
      </c>
      <c r="Q4694" t="s">
        <v>67</v>
      </c>
    </row>
    <row r="4695" spans="1:17" x14ac:dyDescent="0.25">
      <c r="A4695">
        <v>4694</v>
      </c>
      <c r="B4695">
        <v>2076</v>
      </c>
      <c r="C4695" t="s">
        <v>72</v>
      </c>
      <c r="D4695">
        <v>1</v>
      </c>
      <c r="E4695" s="2">
        <v>42096</v>
      </c>
      <c r="F4695" s="2" t="str">
        <f t="shared" si="73"/>
        <v>Thursday</v>
      </c>
      <c r="G4695" s="2" t="str">
        <f>TEXT(Copy_of_pizza_sales[[#This Row],[order_date]],"MMMM")</f>
        <v>April</v>
      </c>
      <c r="H4695" s="2" t="str">
        <f>TEXT(Copy_of_pizza_sales[[#This Row],[order_date]],"D")</f>
        <v>2</v>
      </c>
      <c r="I4695" s="2" t="str">
        <f>IF(WEEKDAY(Copy_of_pizza_sales[[#This Row],[order_date]],2)&gt;6, "Weekend", "Weekday")</f>
        <v>Weekday</v>
      </c>
      <c r="J4695" s="1">
        <v>0.5914814814814815</v>
      </c>
      <c r="K4695" s="1" t="str" cm="1">
        <f t="array" ref="K4695">_xlfn.IFS(HOUR(J4695)&gt;=20,"Night-Time",HOUR(J4695)&gt;=16,"Evening",HOUR(J4695)&gt;=12,"Afternoon",HOUR(J4695)&lt;12,"Morning")</f>
        <v>Afternoon</v>
      </c>
      <c r="L4695">
        <v>20.75</v>
      </c>
      <c r="M4695">
        <v>20.75</v>
      </c>
      <c r="N4695" t="s">
        <v>21</v>
      </c>
      <c r="O4695" t="s">
        <v>33</v>
      </c>
      <c r="P4695" t="s">
        <v>42</v>
      </c>
      <c r="Q4695" t="s">
        <v>43</v>
      </c>
    </row>
    <row r="4696" spans="1:17" x14ac:dyDescent="0.25">
      <c r="A4696">
        <v>4695</v>
      </c>
      <c r="B4696">
        <v>2076</v>
      </c>
      <c r="C4696" t="s">
        <v>100</v>
      </c>
      <c r="D4696">
        <v>1</v>
      </c>
      <c r="E4696" s="2">
        <v>42096</v>
      </c>
      <c r="F4696" s="2" t="str">
        <f t="shared" si="73"/>
        <v>Thursday</v>
      </c>
      <c r="G4696" s="2" t="str">
        <f>TEXT(Copy_of_pizza_sales[[#This Row],[order_date]],"MMMM")</f>
        <v>April</v>
      </c>
      <c r="H4696" s="2" t="str">
        <f>TEXT(Copy_of_pizza_sales[[#This Row],[order_date]],"D")</f>
        <v>2</v>
      </c>
      <c r="I4696" s="2" t="str">
        <f>IF(WEEKDAY(Copy_of_pizza_sales[[#This Row],[order_date]],2)&gt;6, "Weekend", "Weekday")</f>
        <v>Weekday</v>
      </c>
      <c r="J4696" s="1">
        <v>0.5914814814814815</v>
      </c>
      <c r="K4696" s="1" t="str" cm="1">
        <f t="array" ref="K4696">_xlfn.IFS(HOUR(J4696)&gt;=20,"Night-Time",HOUR(J4696)&gt;=16,"Evening",HOUR(J4696)&gt;=12,"Afternoon",HOUR(J4696)&lt;12,"Morning")</f>
        <v>Afternoon</v>
      </c>
      <c r="L4696">
        <v>12.75</v>
      </c>
      <c r="M4696">
        <v>12.75</v>
      </c>
      <c r="N4696" t="s">
        <v>41</v>
      </c>
      <c r="O4696" t="s">
        <v>22</v>
      </c>
      <c r="P4696" t="s">
        <v>101</v>
      </c>
      <c r="Q4696" t="s">
        <v>102</v>
      </c>
    </row>
    <row r="4697" spans="1:17" x14ac:dyDescent="0.25">
      <c r="A4697">
        <v>4696</v>
      </c>
      <c r="B4697">
        <v>2077</v>
      </c>
      <c r="C4697" t="s">
        <v>57</v>
      </c>
      <c r="D4697">
        <v>1</v>
      </c>
      <c r="E4697" s="2">
        <v>42096</v>
      </c>
      <c r="F4697" s="2" t="str">
        <f t="shared" si="73"/>
        <v>Thursday</v>
      </c>
      <c r="G4697" s="2" t="str">
        <f>TEXT(Copy_of_pizza_sales[[#This Row],[order_date]],"MMMM")</f>
        <v>April</v>
      </c>
      <c r="H4697" s="2" t="str">
        <f>TEXT(Copy_of_pizza_sales[[#This Row],[order_date]],"D")</f>
        <v>2</v>
      </c>
      <c r="I4697" s="2" t="str">
        <f>IF(WEEKDAY(Copy_of_pizza_sales[[#This Row],[order_date]],2)&gt;6, "Weekend", "Weekday")</f>
        <v>Weekday</v>
      </c>
      <c r="J4697" s="1">
        <v>0.60517361111111112</v>
      </c>
      <c r="K4697" s="1" t="str" cm="1">
        <f t="array" ref="K4697">_xlfn.IFS(HOUR(J4697)&gt;=20,"Night-Time",HOUR(J4697)&gt;=16,"Evening",HOUR(J4697)&gt;=12,"Afternoon",HOUR(J4697)&lt;12,"Morning")</f>
        <v>Afternoon</v>
      </c>
      <c r="L4697">
        <v>12.5</v>
      </c>
      <c r="M4697">
        <v>12.5</v>
      </c>
      <c r="N4697" t="s">
        <v>41</v>
      </c>
      <c r="O4697" t="s">
        <v>26</v>
      </c>
      <c r="P4697" t="s">
        <v>27</v>
      </c>
      <c r="Q4697" t="s">
        <v>28</v>
      </c>
    </row>
    <row r="4698" spans="1:17" x14ac:dyDescent="0.25">
      <c r="A4698">
        <v>4697</v>
      </c>
      <c r="B4698">
        <v>2078</v>
      </c>
      <c r="C4698" t="s">
        <v>40</v>
      </c>
      <c r="D4698">
        <v>1</v>
      </c>
      <c r="E4698" s="2">
        <v>42096</v>
      </c>
      <c r="F4698" s="2" t="str">
        <f t="shared" si="73"/>
        <v>Thursday</v>
      </c>
      <c r="G4698" s="2" t="str">
        <f>TEXT(Copy_of_pizza_sales[[#This Row],[order_date]],"MMMM")</f>
        <v>April</v>
      </c>
      <c r="H4698" s="2" t="str">
        <f>TEXT(Copy_of_pizza_sales[[#This Row],[order_date]],"D")</f>
        <v>2</v>
      </c>
      <c r="I4698" s="2" t="str">
        <f>IF(WEEKDAY(Copy_of_pizza_sales[[#This Row],[order_date]],2)&gt;6, "Weekend", "Weekday")</f>
        <v>Weekday</v>
      </c>
      <c r="J4698" s="1">
        <v>0.61769675925925926</v>
      </c>
      <c r="K4698" s="1" t="str" cm="1">
        <f t="array" ref="K4698">_xlfn.IFS(HOUR(J4698)&gt;=20,"Night-Time",HOUR(J4698)&gt;=16,"Evening",HOUR(J4698)&gt;=12,"Afternoon",HOUR(J4698)&lt;12,"Morning")</f>
        <v>Afternoon</v>
      </c>
      <c r="L4698">
        <v>12.75</v>
      </c>
      <c r="M4698">
        <v>12.75</v>
      </c>
      <c r="N4698" t="s">
        <v>41</v>
      </c>
      <c r="O4698" t="s">
        <v>33</v>
      </c>
      <c r="P4698" t="s">
        <v>42</v>
      </c>
      <c r="Q4698" t="s">
        <v>43</v>
      </c>
    </row>
    <row r="4699" spans="1:17" x14ac:dyDescent="0.25">
      <c r="A4699">
        <v>4698</v>
      </c>
      <c r="B4699">
        <v>2078</v>
      </c>
      <c r="C4699" t="s">
        <v>157</v>
      </c>
      <c r="D4699">
        <v>1</v>
      </c>
      <c r="E4699" s="2">
        <v>42096</v>
      </c>
      <c r="F4699" s="2" t="str">
        <f t="shared" si="73"/>
        <v>Thursday</v>
      </c>
      <c r="G4699" s="2" t="str">
        <f>TEXT(Copy_of_pizza_sales[[#This Row],[order_date]],"MMMM")</f>
        <v>April</v>
      </c>
      <c r="H4699" s="2" t="str">
        <f>TEXT(Copy_of_pizza_sales[[#This Row],[order_date]],"D")</f>
        <v>2</v>
      </c>
      <c r="I4699" s="2" t="str">
        <f>IF(WEEKDAY(Copy_of_pizza_sales[[#This Row],[order_date]],2)&gt;6, "Weekend", "Weekday")</f>
        <v>Weekday</v>
      </c>
      <c r="J4699" s="1">
        <v>0.61769675925925926</v>
      </c>
      <c r="K4699" s="1" t="str" cm="1">
        <f t="array" ref="K4699">_xlfn.IFS(HOUR(J4699)&gt;=20,"Night-Time",HOUR(J4699)&gt;=16,"Evening",HOUR(J4699)&gt;=12,"Afternoon",HOUR(J4699)&lt;12,"Morning")</f>
        <v>Afternoon</v>
      </c>
      <c r="L4699">
        <v>12</v>
      </c>
      <c r="M4699">
        <v>12</v>
      </c>
      <c r="N4699" t="s">
        <v>41</v>
      </c>
      <c r="O4699" t="s">
        <v>22</v>
      </c>
      <c r="P4699" t="s">
        <v>110</v>
      </c>
      <c r="Q4699" t="s">
        <v>111</v>
      </c>
    </row>
    <row r="4700" spans="1:17" x14ac:dyDescent="0.25">
      <c r="A4700">
        <v>4699</v>
      </c>
      <c r="B4700">
        <v>2079</v>
      </c>
      <c r="C4700" t="s">
        <v>59</v>
      </c>
      <c r="D4700">
        <v>1</v>
      </c>
      <c r="E4700" s="2">
        <v>42096</v>
      </c>
      <c r="F4700" s="2" t="str">
        <f t="shared" si="73"/>
        <v>Thursday</v>
      </c>
      <c r="G4700" s="2" t="str">
        <f>TEXT(Copy_of_pizza_sales[[#This Row],[order_date]],"MMMM")</f>
        <v>April</v>
      </c>
      <c r="H4700" s="2" t="str">
        <f>TEXT(Copy_of_pizza_sales[[#This Row],[order_date]],"D")</f>
        <v>2</v>
      </c>
      <c r="I4700" s="2" t="str">
        <f>IF(WEEKDAY(Copy_of_pizza_sales[[#This Row],[order_date]],2)&gt;6, "Weekend", "Weekday")</f>
        <v>Weekday</v>
      </c>
      <c r="J4700" s="1">
        <v>0.62304398148148143</v>
      </c>
      <c r="K4700" s="1" t="str" cm="1">
        <f t="array" ref="K4700">_xlfn.IFS(HOUR(J4700)&gt;=20,"Night-Time",HOUR(J4700)&gt;=16,"Evening",HOUR(J4700)&gt;=12,"Afternoon",HOUR(J4700)&lt;12,"Morning")</f>
        <v>Afternoon</v>
      </c>
      <c r="L4700">
        <v>20.75</v>
      </c>
      <c r="M4700">
        <v>20.75</v>
      </c>
      <c r="N4700" t="s">
        <v>21</v>
      </c>
      <c r="O4700" t="s">
        <v>26</v>
      </c>
      <c r="P4700" t="s">
        <v>60</v>
      </c>
      <c r="Q4700" t="s">
        <v>61</v>
      </c>
    </row>
    <row r="4701" spans="1:17" x14ac:dyDescent="0.25">
      <c r="A4701">
        <v>4700</v>
      </c>
      <c r="B4701">
        <v>2080</v>
      </c>
      <c r="C4701" t="s">
        <v>80</v>
      </c>
      <c r="D4701">
        <v>1</v>
      </c>
      <c r="E4701" s="2">
        <v>42096</v>
      </c>
      <c r="F4701" s="2" t="str">
        <f t="shared" si="73"/>
        <v>Thursday</v>
      </c>
      <c r="G4701" s="2" t="str">
        <f>TEXT(Copy_of_pizza_sales[[#This Row],[order_date]],"MMMM")</f>
        <v>April</v>
      </c>
      <c r="H4701" s="2" t="str">
        <f>TEXT(Copy_of_pizza_sales[[#This Row],[order_date]],"D")</f>
        <v>2</v>
      </c>
      <c r="I4701" s="2" t="str">
        <f>IF(WEEKDAY(Copy_of_pizza_sales[[#This Row],[order_date]],2)&gt;6, "Weekend", "Weekday")</f>
        <v>Weekday</v>
      </c>
      <c r="J4701" s="1">
        <v>0.62416666666666665</v>
      </c>
      <c r="K4701" s="1" t="str" cm="1">
        <f t="array" ref="K4701">_xlfn.IFS(HOUR(J4701)&gt;=20,"Night-Time",HOUR(J4701)&gt;=16,"Evening",HOUR(J4701)&gt;=12,"Afternoon",HOUR(J4701)&lt;12,"Morning")</f>
        <v>Afternoon</v>
      </c>
      <c r="L4701">
        <v>12.75</v>
      </c>
      <c r="M4701">
        <v>12.75</v>
      </c>
      <c r="N4701" t="s">
        <v>41</v>
      </c>
      <c r="O4701" t="s">
        <v>33</v>
      </c>
      <c r="P4701" t="s">
        <v>74</v>
      </c>
      <c r="Q4701" t="s">
        <v>75</v>
      </c>
    </row>
    <row r="4702" spans="1:17" x14ac:dyDescent="0.25">
      <c r="A4702">
        <v>4701</v>
      </c>
      <c r="B4702">
        <v>2080</v>
      </c>
      <c r="C4702" t="s">
        <v>146</v>
      </c>
      <c r="D4702">
        <v>1</v>
      </c>
      <c r="E4702" s="2">
        <v>42096</v>
      </c>
      <c r="F4702" s="2" t="str">
        <f t="shared" si="73"/>
        <v>Thursday</v>
      </c>
      <c r="G4702" s="2" t="str">
        <f>TEXT(Copy_of_pizza_sales[[#This Row],[order_date]],"MMMM")</f>
        <v>April</v>
      </c>
      <c r="H4702" s="2" t="str">
        <f>TEXT(Copy_of_pizza_sales[[#This Row],[order_date]],"D")</f>
        <v>2</v>
      </c>
      <c r="I4702" s="2" t="str">
        <f>IF(WEEKDAY(Copy_of_pizza_sales[[#This Row],[order_date]],2)&gt;6, "Weekend", "Weekday")</f>
        <v>Weekday</v>
      </c>
      <c r="J4702" s="1">
        <v>0.62416666666666665</v>
      </c>
      <c r="K4702" s="1" t="str" cm="1">
        <f t="array" ref="K4702">_xlfn.IFS(HOUR(J4702)&gt;=20,"Night-Time",HOUR(J4702)&gt;=16,"Evening",HOUR(J4702)&gt;=12,"Afternoon",HOUR(J4702)&lt;12,"Morning")</f>
        <v>Afternoon</v>
      </c>
      <c r="L4702">
        <v>20.25</v>
      </c>
      <c r="M4702">
        <v>20.25</v>
      </c>
      <c r="N4702" t="s">
        <v>21</v>
      </c>
      <c r="O4702" t="s">
        <v>22</v>
      </c>
      <c r="P4702" t="s">
        <v>104</v>
      </c>
      <c r="Q4702" t="s">
        <v>105</v>
      </c>
    </row>
    <row r="4703" spans="1:17" x14ac:dyDescent="0.25">
      <c r="A4703">
        <v>4702</v>
      </c>
      <c r="B4703">
        <v>2081</v>
      </c>
      <c r="C4703" t="s">
        <v>29</v>
      </c>
      <c r="D4703">
        <v>1</v>
      </c>
      <c r="E4703" s="2">
        <v>42096</v>
      </c>
      <c r="F4703" s="2" t="str">
        <f t="shared" si="73"/>
        <v>Thursday</v>
      </c>
      <c r="G4703" s="2" t="str">
        <f>TEXT(Copy_of_pizza_sales[[#This Row],[order_date]],"MMMM")</f>
        <v>April</v>
      </c>
      <c r="H4703" s="2" t="str">
        <f>TEXT(Copy_of_pizza_sales[[#This Row],[order_date]],"D")</f>
        <v>2</v>
      </c>
      <c r="I4703" s="2" t="str">
        <f>IF(WEEKDAY(Copy_of_pizza_sales[[#This Row],[order_date]],2)&gt;6, "Weekend", "Weekday")</f>
        <v>Weekday</v>
      </c>
      <c r="J4703" s="1">
        <v>0.63517361111111115</v>
      </c>
      <c r="K4703" s="1" t="str" cm="1">
        <f t="array" ref="K4703">_xlfn.IFS(HOUR(J4703)&gt;=20,"Night-Time",HOUR(J4703)&gt;=16,"Evening",HOUR(J4703)&gt;=12,"Afternoon",HOUR(J4703)&lt;12,"Morning")</f>
        <v>Afternoon</v>
      </c>
      <c r="L4703">
        <v>16</v>
      </c>
      <c r="M4703">
        <v>16</v>
      </c>
      <c r="N4703" t="s">
        <v>13</v>
      </c>
      <c r="O4703" t="s">
        <v>22</v>
      </c>
      <c r="P4703" t="s">
        <v>30</v>
      </c>
      <c r="Q4703" t="s">
        <v>31</v>
      </c>
    </row>
    <row r="4704" spans="1:17" x14ac:dyDescent="0.25">
      <c r="A4704">
        <v>4703</v>
      </c>
      <c r="B4704">
        <v>2081</v>
      </c>
      <c r="C4704" t="s">
        <v>148</v>
      </c>
      <c r="D4704">
        <v>1</v>
      </c>
      <c r="E4704" s="2">
        <v>42096</v>
      </c>
      <c r="F4704" s="2" t="str">
        <f t="shared" si="73"/>
        <v>Thursday</v>
      </c>
      <c r="G4704" s="2" t="str">
        <f>TEXT(Copy_of_pizza_sales[[#This Row],[order_date]],"MMMM")</f>
        <v>April</v>
      </c>
      <c r="H4704" s="2" t="str">
        <f>TEXT(Copy_of_pizza_sales[[#This Row],[order_date]],"D")</f>
        <v>2</v>
      </c>
      <c r="I4704" s="2" t="str">
        <f>IF(WEEKDAY(Copy_of_pizza_sales[[#This Row],[order_date]],2)&gt;6, "Weekend", "Weekday")</f>
        <v>Weekday</v>
      </c>
      <c r="J4704" s="1">
        <v>0.63517361111111115</v>
      </c>
      <c r="K4704" s="1" t="str" cm="1">
        <f t="array" ref="K4704">_xlfn.IFS(HOUR(J4704)&gt;=20,"Night-Time",HOUR(J4704)&gt;=16,"Evening",HOUR(J4704)&gt;=12,"Afternoon",HOUR(J4704)&lt;12,"Morning")</f>
        <v>Afternoon</v>
      </c>
      <c r="L4704">
        <v>14.5</v>
      </c>
      <c r="M4704">
        <v>14.5</v>
      </c>
      <c r="N4704" t="s">
        <v>13</v>
      </c>
      <c r="O4704" t="s">
        <v>14</v>
      </c>
      <c r="P4704" t="s">
        <v>130</v>
      </c>
      <c r="Q4704" t="s">
        <v>131</v>
      </c>
    </row>
    <row r="4705" spans="1:17" x14ac:dyDescent="0.25">
      <c r="A4705">
        <v>4704</v>
      </c>
      <c r="B4705">
        <v>2081</v>
      </c>
      <c r="C4705" t="s">
        <v>143</v>
      </c>
      <c r="D4705">
        <v>1</v>
      </c>
      <c r="E4705" s="2">
        <v>42096</v>
      </c>
      <c r="F4705" s="2" t="str">
        <f t="shared" si="73"/>
        <v>Thursday</v>
      </c>
      <c r="G4705" s="2" t="str">
        <f>TEXT(Copy_of_pizza_sales[[#This Row],[order_date]],"MMMM")</f>
        <v>April</v>
      </c>
      <c r="H4705" s="2" t="str">
        <f>TEXT(Copy_of_pizza_sales[[#This Row],[order_date]],"D")</f>
        <v>2</v>
      </c>
      <c r="I4705" s="2" t="str">
        <f>IF(WEEKDAY(Copy_of_pizza_sales[[#This Row],[order_date]],2)&gt;6, "Weekend", "Weekday")</f>
        <v>Weekday</v>
      </c>
      <c r="J4705" s="1">
        <v>0.63517361111111115</v>
      </c>
      <c r="K4705" s="1" t="str" cm="1">
        <f t="array" ref="K4705">_xlfn.IFS(HOUR(J4705)&gt;=20,"Night-Time",HOUR(J4705)&gt;=16,"Evening",HOUR(J4705)&gt;=12,"Afternoon",HOUR(J4705)&lt;12,"Morning")</f>
        <v>Afternoon</v>
      </c>
      <c r="L4705">
        <v>11</v>
      </c>
      <c r="M4705">
        <v>11</v>
      </c>
      <c r="N4705" t="s">
        <v>41</v>
      </c>
      <c r="O4705" t="s">
        <v>14</v>
      </c>
      <c r="P4705" t="s">
        <v>130</v>
      </c>
      <c r="Q4705" t="s">
        <v>131</v>
      </c>
    </row>
    <row r="4706" spans="1:17" x14ac:dyDescent="0.25">
      <c r="A4706">
        <v>4705</v>
      </c>
      <c r="B4706">
        <v>2081</v>
      </c>
      <c r="C4706" t="s">
        <v>119</v>
      </c>
      <c r="D4706">
        <v>1</v>
      </c>
      <c r="E4706" s="2">
        <v>42096</v>
      </c>
      <c r="F4706" s="2" t="str">
        <f t="shared" si="73"/>
        <v>Thursday</v>
      </c>
      <c r="G4706" s="2" t="str">
        <f>TEXT(Copy_of_pizza_sales[[#This Row],[order_date]],"MMMM")</f>
        <v>April</v>
      </c>
      <c r="H4706" s="2" t="str">
        <f>TEXT(Copy_of_pizza_sales[[#This Row],[order_date]],"D")</f>
        <v>2</v>
      </c>
      <c r="I4706" s="2" t="str">
        <f>IF(WEEKDAY(Copy_of_pizza_sales[[#This Row],[order_date]],2)&gt;6, "Weekend", "Weekday")</f>
        <v>Weekday</v>
      </c>
      <c r="J4706" s="1">
        <v>0.63517361111111115</v>
      </c>
      <c r="K4706" s="1" t="str" cm="1">
        <f t="array" ref="K4706">_xlfn.IFS(HOUR(J4706)&gt;=20,"Night-Time",HOUR(J4706)&gt;=16,"Evening",HOUR(J4706)&gt;=12,"Afternoon",HOUR(J4706)&lt;12,"Morning")</f>
        <v>Afternoon</v>
      </c>
      <c r="L4706">
        <v>12.5</v>
      </c>
      <c r="M4706">
        <v>12.5</v>
      </c>
      <c r="N4706" t="s">
        <v>13</v>
      </c>
      <c r="O4706" t="s">
        <v>14</v>
      </c>
      <c r="P4706" t="s">
        <v>78</v>
      </c>
      <c r="Q4706" t="s">
        <v>79</v>
      </c>
    </row>
    <row r="4707" spans="1:17" x14ac:dyDescent="0.25">
      <c r="A4707">
        <v>4706</v>
      </c>
      <c r="B4707">
        <v>2082</v>
      </c>
      <c r="C4707" t="s">
        <v>143</v>
      </c>
      <c r="D4707">
        <v>1</v>
      </c>
      <c r="E4707" s="2">
        <v>42096</v>
      </c>
      <c r="F4707" s="2" t="str">
        <f t="shared" si="73"/>
        <v>Thursday</v>
      </c>
      <c r="G4707" s="2" t="str">
        <f>TEXT(Copy_of_pizza_sales[[#This Row],[order_date]],"MMMM")</f>
        <v>April</v>
      </c>
      <c r="H4707" s="2" t="str">
        <f>TEXT(Copy_of_pizza_sales[[#This Row],[order_date]],"D")</f>
        <v>2</v>
      </c>
      <c r="I4707" s="2" t="str">
        <f>IF(WEEKDAY(Copy_of_pizza_sales[[#This Row],[order_date]],2)&gt;6, "Weekend", "Weekday")</f>
        <v>Weekday</v>
      </c>
      <c r="J4707" s="1">
        <v>0.63634259259259263</v>
      </c>
      <c r="K4707" s="1" t="str" cm="1">
        <f t="array" ref="K4707">_xlfn.IFS(HOUR(J4707)&gt;=20,"Night-Time",HOUR(J4707)&gt;=16,"Evening",HOUR(J4707)&gt;=12,"Afternoon",HOUR(J4707)&lt;12,"Morning")</f>
        <v>Afternoon</v>
      </c>
      <c r="L4707">
        <v>11</v>
      </c>
      <c r="M4707">
        <v>11</v>
      </c>
      <c r="N4707" t="s">
        <v>41</v>
      </c>
      <c r="O4707" t="s">
        <v>14</v>
      </c>
      <c r="P4707" t="s">
        <v>130</v>
      </c>
      <c r="Q4707" t="s">
        <v>131</v>
      </c>
    </row>
    <row r="4708" spans="1:17" x14ac:dyDescent="0.25">
      <c r="A4708">
        <v>4707</v>
      </c>
      <c r="B4708">
        <v>2083</v>
      </c>
      <c r="C4708" t="s">
        <v>156</v>
      </c>
      <c r="D4708">
        <v>1</v>
      </c>
      <c r="E4708" s="2">
        <v>42096</v>
      </c>
      <c r="F4708" s="2" t="str">
        <f t="shared" si="73"/>
        <v>Thursday</v>
      </c>
      <c r="G4708" s="2" t="str">
        <f>TEXT(Copy_of_pizza_sales[[#This Row],[order_date]],"MMMM")</f>
        <v>April</v>
      </c>
      <c r="H4708" s="2" t="str">
        <f>TEXT(Copy_of_pizza_sales[[#This Row],[order_date]],"D")</f>
        <v>2</v>
      </c>
      <c r="I4708" s="2" t="str">
        <f>IF(WEEKDAY(Copy_of_pizza_sales[[#This Row],[order_date]],2)&gt;6, "Weekend", "Weekday")</f>
        <v>Weekday</v>
      </c>
      <c r="J4708" s="1">
        <v>0.65300925925925923</v>
      </c>
      <c r="K4708" s="1" t="str" cm="1">
        <f t="array" ref="K4708">_xlfn.IFS(HOUR(J4708)&gt;=20,"Night-Time",HOUR(J4708)&gt;=16,"Evening",HOUR(J4708)&gt;=12,"Afternoon",HOUR(J4708)&lt;12,"Morning")</f>
        <v>Afternoon</v>
      </c>
      <c r="L4708">
        <v>12.75</v>
      </c>
      <c r="M4708">
        <v>12.75</v>
      </c>
      <c r="N4708" t="s">
        <v>41</v>
      </c>
      <c r="O4708" t="s">
        <v>33</v>
      </c>
      <c r="P4708" t="s">
        <v>82</v>
      </c>
      <c r="Q4708" t="s">
        <v>83</v>
      </c>
    </row>
    <row r="4709" spans="1:17" x14ac:dyDescent="0.25">
      <c r="A4709">
        <v>4708</v>
      </c>
      <c r="B4709">
        <v>2084</v>
      </c>
      <c r="C4709" t="s">
        <v>90</v>
      </c>
      <c r="D4709">
        <v>1</v>
      </c>
      <c r="E4709" s="2">
        <v>42096</v>
      </c>
      <c r="F4709" s="2" t="str">
        <f t="shared" si="73"/>
        <v>Thursday</v>
      </c>
      <c r="G4709" s="2" t="str">
        <f>TEXT(Copy_of_pizza_sales[[#This Row],[order_date]],"MMMM")</f>
        <v>April</v>
      </c>
      <c r="H4709" s="2" t="str">
        <f>TEXT(Copy_of_pizza_sales[[#This Row],[order_date]],"D")</f>
        <v>2</v>
      </c>
      <c r="I4709" s="2" t="str">
        <f>IF(WEEKDAY(Copy_of_pizza_sales[[#This Row],[order_date]],2)&gt;6, "Weekend", "Weekday")</f>
        <v>Weekday</v>
      </c>
      <c r="J4709" s="1">
        <v>0.67109953703703706</v>
      </c>
      <c r="K4709" s="1" t="str" cm="1">
        <f t="array" ref="K4709">_xlfn.IFS(HOUR(J4709)&gt;=20,"Night-Time",HOUR(J4709)&gt;=16,"Evening",HOUR(J4709)&gt;=12,"Afternoon",HOUR(J4709)&lt;12,"Morning")</f>
        <v>Evening</v>
      </c>
      <c r="L4709">
        <v>17.95</v>
      </c>
      <c r="M4709">
        <v>17.95</v>
      </c>
      <c r="N4709" t="s">
        <v>21</v>
      </c>
      <c r="O4709" t="s">
        <v>22</v>
      </c>
      <c r="P4709" t="s">
        <v>91</v>
      </c>
      <c r="Q4709" t="s">
        <v>92</v>
      </c>
    </row>
    <row r="4710" spans="1:17" x14ac:dyDescent="0.25">
      <c r="A4710">
        <v>4709</v>
      </c>
      <c r="B4710">
        <v>2084</v>
      </c>
      <c r="C4710" t="s">
        <v>25</v>
      </c>
      <c r="D4710">
        <v>1</v>
      </c>
      <c r="E4710" s="2">
        <v>42096</v>
      </c>
      <c r="F4710" s="2" t="str">
        <f t="shared" si="73"/>
        <v>Thursday</v>
      </c>
      <c r="G4710" s="2" t="str">
        <f>TEXT(Copy_of_pizza_sales[[#This Row],[order_date]],"MMMM")</f>
        <v>April</v>
      </c>
      <c r="H4710" s="2" t="str">
        <f>TEXT(Copy_of_pizza_sales[[#This Row],[order_date]],"D")</f>
        <v>2</v>
      </c>
      <c r="I4710" s="2" t="str">
        <f>IF(WEEKDAY(Copy_of_pizza_sales[[#This Row],[order_date]],2)&gt;6, "Weekend", "Weekday")</f>
        <v>Weekday</v>
      </c>
      <c r="J4710" s="1">
        <v>0.67109953703703706</v>
      </c>
      <c r="K4710" s="1" t="str" cm="1">
        <f t="array" ref="K4710">_xlfn.IFS(HOUR(J4710)&gt;=20,"Night-Time",HOUR(J4710)&gt;=16,"Evening",HOUR(J4710)&gt;=12,"Afternoon",HOUR(J4710)&lt;12,"Morning")</f>
        <v>Evening</v>
      </c>
      <c r="L4710">
        <v>20.75</v>
      </c>
      <c r="M4710">
        <v>20.75</v>
      </c>
      <c r="N4710" t="s">
        <v>21</v>
      </c>
      <c r="O4710" t="s">
        <v>26</v>
      </c>
      <c r="P4710" t="s">
        <v>27</v>
      </c>
      <c r="Q4710" t="s">
        <v>28</v>
      </c>
    </row>
    <row r="4711" spans="1:17" x14ac:dyDescent="0.25">
      <c r="A4711">
        <v>4710</v>
      </c>
      <c r="B4711">
        <v>2085</v>
      </c>
      <c r="C4711" t="s">
        <v>100</v>
      </c>
      <c r="D4711">
        <v>1</v>
      </c>
      <c r="E4711" s="2">
        <v>42096</v>
      </c>
      <c r="F4711" s="2" t="str">
        <f t="shared" si="73"/>
        <v>Thursday</v>
      </c>
      <c r="G4711" s="2" t="str">
        <f>TEXT(Copy_of_pizza_sales[[#This Row],[order_date]],"MMMM")</f>
        <v>April</v>
      </c>
      <c r="H4711" s="2" t="str">
        <f>TEXT(Copy_of_pizza_sales[[#This Row],[order_date]],"D")</f>
        <v>2</v>
      </c>
      <c r="I4711" s="2" t="str">
        <f>IF(WEEKDAY(Copy_of_pizza_sales[[#This Row],[order_date]],2)&gt;6, "Weekend", "Weekday")</f>
        <v>Weekday</v>
      </c>
      <c r="J4711" s="1">
        <v>0.67819444444444443</v>
      </c>
      <c r="K4711" s="1" t="str" cm="1">
        <f t="array" ref="K4711">_xlfn.IFS(HOUR(J4711)&gt;=20,"Night-Time",HOUR(J4711)&gt;=16,"Evening",HOUR(J4711)&gt;=12,"Afternoon",HOUR(J4711)&lt;12,"Morning")</f>
        <v>Evening</v>
      </c>
      <c r="L4711">
        <v>12.75</v>
      </c>
      <c r="M4711">
        <v>12.75</v>
      </c>
      <c r="N4711" t="s">
        <v>41</v>
      </c>
      <c r="O4711" t="s">
        <v>22</v>
      </c>
      <c r="P4711" t="s">
        <v>101</v>
      </c>
      <c r="Q4711" t="s">
        <v>102</v>
      </c>
    </row>
    <row r="4712" spans="1:17" x14ac:dyDescent="0.25">
      <c r="A4712">
        <v>4711</v>
      </c>
      <c r="B4712">
        <v>2086</v>
      </c>
      <c r="C4712" t="s">
        <v>12</v>
      </c>
      <c r="D4712">
        <v>1</v>
      </c>
      <c r="E4712" s="2">
        <v>42096</v>
      </c>
      <c r="F4712" s="2" t="str">
        <f t="shared" si="73"/>
        <v>Thursday</v>
      </c>
      <c r="G4712" s="2" t="str">
        <f>TEXT(Copy_of_pizza_sales[[#This Row],[order_date]],"MMMM")</f>
        <v>April</v>
      </c>
      <c r="H4712" s="2" t="str">
        <f>TEXT(Copy_of_pizza_sales[[#This Row],[order_date]],"D")</f>
        <v>2</v>
      </c>
      <c r="I4712" s="2" t="str">
        <f>IF(WEEKDAY(Copy_of_pizza_sales[[#This Row],[order_date]],2)&gt;6, "Weekend", "Weekday")</f>
        <v>Weekday</v>
      </c>
      <c r="J4712" s="1">
        <v>0.69363425925925926</v>
      </c>
      <c r="K4712" s="1" t="str" cm="1">
        <f t="array" ref="K4712">_xlfn.IFS(HOUR(J4712)&gt;=20,"Night-Time",HOUR(J4712)&gt;=16,"Evening",HOUR(J4712)&gt;=12,"Afternoon",HOUR(J4712)&lt;12,"Morning")</f>
        <v>Evening</v>
      </c>
      <c r="L4712">
        <v>13.25</v>
      </c>
      <c r="M4712">
        <v>13.25</v>
      </c>
      <c r="N4712" t="s">
        <v>13</v>
      </c>
      <c r="O4712" t="s">
        <v>14</v>
      </c>
      <c r="P4712" t="s">
        <v>15</v>
      </c>
      <c r="Q4712" t="s">
        <v>16</v>
      </c>
    </row>
    <row r="4713" spans="1:17" x14ac:dyDescent="0.25">
      <c r="A4713">
        <v>4712</v>
      </c>
      <c r="B4713">
        <v>2086</v>
      </c>
      <c r="C4713" t="s">
        <v>93</v>
      </c>
      <c r="D4713">
        <v>1</v>
      </c>
      <c r="E4713" s="2">
        <v>42096</v>
      </c>
      <c r="F4713" s="2" t="str">
        <f t="shared" si="73"/>
        <v>Thursday</v>
      </c>
      <c r="G4713" s="2" t="str">
        <f>TEXT(Copy_of_pizza_sales[[#This Row],[order_date]],"MMMM")</f>
        <v>April</v>
      </c>
      <c r="H4713" s="2" t="str">
        <f>TEXT(Copy_of_pizza_sales[[#This Row],[order_date]],"D")</f>
        <v>2</v>
      </c>
      <c r="I4713" s="2" t="str">
        <f>IF(WEEKDAY(Copy_of_pizza_sales[[#This Row],[order_date]],2)&gt;6, "Weekend", "Weekday")</f>
        <v>Weekday</v>
      </c>
      <c r="J4713" s="1">
        <v>0.69363425925925926</v>
      </c>
      <c r="K4713" s="1" t="str" cm="1">
        <f t="array" ref="K4713">_xlfn.IFS(HOUR(J4713)&gt;=20,"Night-Time",HOUR(J4713)&gt;=16,"Evening",HOUR(J4713)&gt;=12,"Afternoon",HOUR(J4713)&lt;12,"Morning")</f>
        <v>Evening</v>
      </c>
      <c r="L4713">
        <v>12</v>
      </c>
      <c r="M4713">
        <v>12</v>
      </c>
      <c r="N4713" t="s">
        <v>41</v>
      </c>
      <c r="O4713" t="s">
        <v>14</v>
      </c>
      <c r="P4713" t="s">
        <v>94</v>
      </c>
      <c r="Q4713" t="s">
        <v>95</v>
      </c>
    </row>
    <row r="4714" spans="1:17" x14ac:dyDescent="0.25">
      <c r="A4714">
        <v>4713</v>
      </c>
      <c r="B4714">
        <v>2087</v>
      </c>
      <c r="C4714" t="s">
        <v>72</v>
      </c>
      <c r="D4714">
        <v>1</v>
      </c>
      <c r="E4714" s="2">
        <v>42096</v>
      </c>
      <c r="F4714" s="2" t="str">
        <f t="shared" si="73"/>
        <v>Thursday</v>
      </c>
      <c r="G4714" s="2" t="str">
        <f>TEXT(Copy_of_pizza_sales[[#This Row],[order_date]],"MMMM")</f>
        <v>April</v>
      </c>
      <c r="H4714" s="2" t="str">
        <f>TEXT(Copy_of_pizza_sales[[#This Row],[order_date]],"D")</f>
        <v>2</v>
      </c>
      <c r="I4714" s="2" t="str">
        <f>IF(WEEKDAY(Copy_of_pizza_sales[[#This Row],[order_date]],2)&gt;6, "Weekend", "Weekday")</f>
        <v>Weekday</v>
      </c>
      <c r="J4714" s="1">
        <v>0.69395833333333334</v>
      </c>
      <c r="K4714" s="1" t="str" cm="1">
        <f t="array" ref="K4714">_xlfn.IFS(HOUR(J4714)&gt;=20,"Night-Time",HOUR(J4714)&gt;=16,"Evening",HOUR(J4714)&gt;=12,"Afternoon",HOUR(J4714)&lt;12,"Morning")</f>
        <v>Evening</v>
      </c>
      <c r="L4714">
        <v>20.75</v>
      </c>
      <c r="M4714">
        <v>20.75</v>
      </c>
      <c r="N4714" t="s">
        <v>21</v>
      </c>
      <c r="O4714" t="s">
        <v>33</v>
      </c>
      <c r="P4714" t="s">
        <v>42</v>
      </c>
      <c r="Q4714" t="s">
        <v>43</v>
      </c>
    </row>
    <row r="4715" spans="1:17" x14ac:dyDescent="0.25">
      <c r="A4715">
        <v>4714</v>
      </c>
      <c r="B4715">
        <v>2087</v>
      </c>
      <c r="C4715" t="s">
        <v>90</v>
      </c>
      <c r="D4715">
        <v>1</v>
      </c>
      <c r="E4715" s="2">
        <v>42096</v>
      </c>
      <c r="F4715" s="2" t="str">
        <f t="shared" si="73"/>
        <v>Thursday</v>
      </c>
      <c r="G4715" s="2" t="str">
        <f>TEXT(Copy_of_pizza_sales[[#This Row],[order_date]],"MMMM")</f>
        <v>April</v>
      </c>
      <c r="H4715" s="2" t="str">
        <f>TEXT(Copy_of_pizza_sales[[#This Row],[order_date]],"D")</f>
        <v>2</v>
      </c>
      <c r="I4715" s="2" t="str">
        <f>IF(WEEKDAY(Copy_of_pizza_sales[[#This Row],[order_date]],2)&gt;6, "Weekend", "Weekday")</f>
        <v>Weekday</v>
      </c>
      <c r="J4715" s="1">
        <v>0.69395833333333334</v>
      </c>
      <c r="K4715" s="1" t="str" cm="1">
        <f t="array" ref="K4715">_xlfn.IFS(HOUR(J4715)&gt;=20,"Night-Time",HOUR(J4715)&gt;=16,"Evening",HOUR(J4715)&gt;=12,"Afternoon",HOUR(J4715)&lt;12,"Morning")</f>
        <v>Evening</v>
      </c>
      <c r="L4715">
        <v>17.95</v>
      </c>
      <c r="M4715">
        <v>17.95</v>
      </c>
      <c r="N4715" t="s">
        <v>21</v>
      </c>
      <c r="O4715" t="s">
        <v>22</v>
      </c>
      <c r="P4715" t="s">
        <v>91</v>
      </c>
      <c r="Q4715" t="s">
        <v>92</v>
      </c>
    </row>
    <row r="4716" spans="1:17" x14ac:dyDescent="0.25">
      <c r="A4716">
        <v>4715</v>
      </c>
      <c r="B4716">
        <v>2088</v>
      </c>
      <c r="C4716" t="s">
        <v>47</v>
      </c>
      <c r="D4716">
        <v>1</v>
      </c>
      <c r="E4716" s="2">
        <v>42096</v>
      </c>
      <c r="F4716" s="2" t="str">
        <f t="shared" si="73"/>
        <v>Thursday</v>
      </c>
      <c r="G4716" s="2" t="str">
        <f>TEXT(Copy_of_pizza_sales[[#This Row],[order_date]],"MMMM")</f>
        <v>April</v>
      </c>
      <c r="H4716" s="2" t="str">
        <f>TEXT(Copy_of_pizza_sales[[#This Row],[order_date]],"D")</f>
        <v>2</v>
      </c>
      <c r="I4716" s="2" t="str">
        <f>IF(WEEKDAY(Copy_of_pizza_sales[[#This Row],[order_date]],2)&gt;6, "Weekend", "Weekday")</f>
        <v>Weekday</v>
      </c>
      <c r="J4716" s="1">
        <v>0.70065972222222217</v>
      </c>
      <c r="K4716" s="1" t="str" cm="1">
        <f t="array" ref="K4716">_xlfn.IFS(HOUR(J4716)&gt;=20,"Night-Time",HOUR(J4716)&gt;=16,"Evening",HOUR(J4716)&gt;=12,"Afternoon",HOUR(J4716)&lt;12,"Morning")</f>
        <v>Evening</v>
      </c>
      <c r="L4716">
        <v>12.5</v>
      </c>
      <c r="M4716">
        <v>12.5</v>
      </c>
      <c r="N4716" t="s">
        <v>41</v>
      </c>
      <c r="O4716" t="s">
        <v>26</v>
      </c>
      <c r="P4716" t="s">
        <v>48</v>
      </c>
      <c r="Q4716" t="s">
        <v>49</v>
      </c>
    </row>
    <row r="4717" spans="1:17" x14ac:dyDescent="0.25">
      <c r="A4717">
        <v>4716</v>
      </c>
      <c r="B4717">
        <v>2089</v>
      </c>
      <c r="C4717" t="s">
        <v>59</v>
      </c>
      <c r="D4717">
        <v>1</v>
      </c>
      <c r="E4717" s="2">
        <v>42096</v>
      </c>
      <c r="F4717" s="2" t="str">
        <f t="shared" si="73"/>
        <v>Thursday</v>
      </c>
      <c r="G4717" s="2" t="str">
        <f>TEXT(Copy_of_pizza_sales[[#This Row],[order_date]],"MMMM")</f>
        <v>April</v>
      </c>
      <c r="H4717" s="2" t="str">
        <f>TEXT(Copy_of_pizza_sales[[#This Row],[order_date]],"D")</f>
        <v>2</v>
      </c>
      <c r="I4717" s="2" t="str">
        <f>IF(WEEKDAY(Copy_of_pizza_sales[[#This Row],[order_date]],2)&gt;6, "Weekend", "Weekday")</f>
        <v>Weekday</v>
      </c>
      <c r="J4717" s="1">
        <v>0.71199074074074076</v>
      </c>
      <c r="K4717" s="1" t="str" cm="1">
        <f t="array" ref="K4717">_xlfn.IFS(HOUR(J4717)&gt;=20,"Night-Time",HOUR(J4717)&gt;=16,"Evening",HOUR(J4717)&gt;=12,"Afternoon",HOUR(J4717)&lt;12,"Morning")</f>
        <v>Evening</v>
      </c>
      <c r="L4717">
        <v>20.75</v>
      </c>
      <c r="M4717">
        <v>20.75</v>
      </c>
      <c r="N4717" t="s">
        <v>21</v>
      </c>
      <c r="O4717" t="s">
        <v>26</v>
      </c>
      <c r="P4717" t="s">
        <v>60</v>
      </c>
      <c r="Q4717" t="s">
        <v>61</v>
      </c>
    </row>
    <row r="4718" spans="1:17" x14ac:dyDescent="0.25">
      <c r="A4718">
        <v>4717</v>
      </c>
      <c r="B4718">
        <v>2090</v>
      </c>
      <c r="C4718" t="s">
        <v>72</v>
      </c>
      <c r="D4718">
        <v>1</v>
      </c>
      <c r="E4718" s="2">
        <v>42096</v>
      </c>
      <c r="F4718" s="2" t="str">
        <f t="shared" si="73"/>
        <v>Thursday</v>
      </c>
      <c r="G4718" s="2" t="str">
        <f>TEXT(Copy_of_pizza_sales[[#This Row],[order_date]],"MMMM")</f>
        <v>April</v>
      </c>
      <c r="H4718" s="2" t="str">
        <f>TEXT(Copy_of_pizza_sales[[#This Row],[order_date]],"D")</f>
        <v>2</v>
      </c>
      <c r="I4718" s="2" t="str">
        <f>IF(WEEKDAY(Copy_of_pizza_sales[[#This Row],[order_date]],2)&gt;6, "Weekend", "Weekday")</f>
        <v>Weekday</v>
      </c>
      <c r="J4718" s="1">
        <v>0.72021990740740738</v>
      </c>
      <c r="K4718" s="1" t="str" cm="1">
        <f t="array" ref="K4718">_xlfn.IFS(HOUR(J4718)&gt;=20,"Night-Time",HOUR(J4718)&gt;=16,"Evening",HOUR(J4718)&gt;=12,"Afternoon",HOUR(J4718)&lt;12,"Morning")</f>
        <v>Evening</v>
      </c>
      <c r="L4718">
        <v>20.75</v>
      </c>
      <c r="M4718">
        <v>20.75</v>
      </c>
      <c r="N4718" t="s">
        <v>21</v>
      </c>
      <c r="O4718" t="s">
        <v>33</v>
      </c>
      <c r="P4718" t="s">
        <v>42</v>
      </c>
      <c r="Q4718" t="s">
        <v>43</v>
      </c>
    </row>
    <row r="4719" spans="1:17" x14ac:dyDescent="0.25">
      <c r="A4719">
        <v>4718</v>
      </c>
      <c r="B4719">
        <v>2090</v>
      </c>
      <c r="C4719" t="s">
        <v>54</v>
      </c>
      <c r="D4719">
        <v>1</v>
      </c>
      <c r="E4719" s="2">
        <v>42096</v>
      </c>
      <c r="F4719" s="2" t="str">
        <f t="shared" si="73"/>
        <v>Thursday</v>
      </c>
      <c r="G4719" s="2" t="str">
        <f>TEXT(Copy_of_pizza_sales[[#This Row],[order_date]],"MMMM")</f>
        <v>April</v>
      </c>
      <c r="H4719" s="2" t="str">
        <f>TEXT(Copy_of_pizza_sales[[#This Row],[order_date]],"D")</f>
        <v>2</v>
      </c>
      <c r="I4719" s="2" t="str">
        <f>IF(WEEKDAY(Copy_of_pizza_sales[[#This Row],[order_date]],2)&gt;6, "Weekend", "Weekday")</f>
        <v>Weekday</v>
      </c>
      <c r="J4719" s="1">
        <v>0.72021990740740738</v>
      </c>
      <c r="K4719" s="1" t="str" cm="1">
        <f t="array" ref="K4719">_xlfn.IFS(HOUR(J4719)&gt;=20,"Night-Time",HOUR(J4719)&gt;=16,"Evening",HOUR(J4719)&gt;=12,"Afternoon",HOUR(J4719)&lt;12,"Morning")</f>
        <v>Evening</v>
      </c>
      <c r="L4719">
        <v>20.5</v>
      </c>
      <c r="M4719">
        <v>20.5</v>
      </c>
      <c r="N4719" t="s">
        <v>21</v>
      </c>
      <c r="O4719" t="s">
        <v>14</v>
      </c>
      <c r="P4719" t="s">
        <v>55</v>
      </c>
      <c r="Q4719" t="s">
        <v>56</v>
      </c>
    </row>
    <row r="4720" spans="1:17" x14ac:dyDescent="0.25">
      <c r="A4720">
        <v>4719</v>
      </c>
      <c r="B4720">
        <v>2090</v>
      </c>
      <c r="C4720" t="s">
        <v>147</v>
      </c>
      <c r="D4720">
        <v>1</v>
      </c>
      <c r="E4720" s="2">
        <v>42096</v>
      </c>
      <c r="F4720" s="2" t="str">
        <f t="shared" si="73"/>
        <v>Thursday</v>
      </c>
      <c r="G4720" s="2" t="str">
        <f>TEXT(Copy_of_pizza_sales[[#This Row],[order_date]],"MMMM")</f>
        <v>April</v>
      </c>
      <c r="H4720" s="2" t="str">
        <f>TEXT(Copy_of_pizza_sales[[#This Row],[order_date]],"D")</f>
        <v>2</v>
      </c>
      <c r="I4720" s="2" t="str">
        <f>IF(WEEKDAY(Copy_of_pizza_sales[[#This Row],[order_date]],2)&gt;6, "Weekend", "Weekday")</f>
        <v>Weekday</v>
      </c>
      <c r="J4720" s="1">
        <v>0.72021990740740738</v>
      </c>
      <c r="K4720" s="1" t="str" cm="1">
        <f t="array" ref="K4720">_xlfn.IFS(HOUR(J4720)&gt;=20,"Night-Time",HOUR(J4720)&gt;=16,"Evening",HOUR(J4720)&gt;=12,"Afternoon",HOUR(J4720)&lt;12,"Morning")</f>
        <v>Evening</v>
      </c>
      <c r="L4720">
        <v>16.75</v>
      </c>
      <c r="M4720">
        <v>16.75</v>
      </c>
      <c r="N4720" t="s">
        <v>13</v>
      </c>
      <c r="O4720" t="s">
        <v>33</v>
      </c>
      <c r="P4720" t="s">
        <v>70</v>
      </c>
      <c r="Q4720" t="s">
        <v>71</v>
      </c>
    </row>
    <row r="4721" spans="1:17" x14ac:dyDescent="0.25">
      <c r="A4721">
        <v>4720</v>
      </c>
      <c r="B4721">
        <v>2090</v>
      </c>
      <c r="C4721" t="s">
        <v>157</v>
      </c>
      <c r="D4721">
        <v>1</v>
      </c>
      <c r="E4721" s="2">
        <v>42096</v>
      </c>
      <c r="F4721" s="2" t="str">
        <f t="shared" si="73"/>
        <v>Thursday</v>
      </c>
      <c r="G4721" s="2" t="str">
        <f>TEXT(Copy_of_pizza_sales[[#This Row],[order_date]],"MMMM")</f>
        <v>April</v>
      </c>
      <c r="H4721" s="2" t="str">
        <f>TEXT(Copy_of_pizza_sales[[#This Row],[order_date]],"D")</f>
        <v>2</v>
      </c>
      <c r="I4721" s="2" t="str">
        <f>IF(WEEKDAY(Copy_of_pizza_sales[[#This Row],[order_date]],2)&gt;6, "Weekend", "Weekday")</f>
        <v>Weekday</v>
      </c>
      <c r="J4721" s="1">
        <v>0.72021990740740738</v>
      </c>
      <c r="K4721" s="1" t="str" cm="1">
        <f t="array" ref="K4721">_xlfn.IFS(HOUR(J4721)&gt;=20,"Night-Time",HOUR(J4721)&gt;=16,"Evening",HOUR(J4721)&gt;=12,"Afternoon",HOUR(J4721)&lt;12,"Morning")</f>
        <v>Evening</v>
      </c>
      <c r="L4721">
        <v>12</v>
      </c>
      <c r="M4721">
        <v>12</v>
      </c>
      <c r="N4721" t="s">
        <v>41</v>
      </c>
      <c r="O4721" t="s">
        <v>22</v>
      </c>
      <c r="P4721" t="s">
        <v>110</v>
      </c>
      <c r="Q4721" t="s">
        <v>111</v>
      </c>
    </row>
    <row r="4722" spans="1:17" x14ac:dyDescent="0.25">
      <c r="A4722">
        <v>4721</v>
      </c>
      <c r="B4722">
        <v>2091</v>
      </c>
      <c r="C4722" t="s">
        <v>20</v>
      </c>
      <c r="D4722">
        <v>1</v>
      </c>
      <c r="E4722" s="2">
        <v>42096</v>
      </c>
      <c r="F4722" s="2" t="str">
        <f t="shared" si="73"/>
        <v>Thursday</v>
      </c>
      <c r="G4722" s="2" t="str">
        <f>TEXT(Copy_of_pizza_sales[[#This Row],[order_date]],"MMMM")</f>
        <v>April</v>
      </c>
      <c r="H4722" s="2" t="str">
        <f>TEXT(Copy_of_pizza_sales[[#This Row],[order_date]],"D")</f>
        <v>2</v>
      </c>
      <c r="I4722" s="2" t="str">
        <f>IF(WEEKDAY(Copy_of_pizza_sales[[#This Row],[order_date]],2)&gt;6, "Weekend", "Weekday")</f>
        <v>Weekday</v>
      </c>
      <c r="J4722" s="1">
        <v>0.72063657407407411</v>
      </c>
      <c r="K4722" s="1" t="str" cm="1">
        <f t="array" ref="K4722">_xlfn.IFS(HOUR(J4722)&gt;=20,"Night-Time",HOUR(J4722)&gt;=16,"Evening",HOUR(J4722)&gt;=12,"Afternoon",HOUR(J4722)&lt;12,"Morning")</f>
        <v>Evening</v>
      </c>
      <c r="L4722">
        <v>18.5</v>
      </c>
      <c r="M4722">
        <v>18.5</v>
      </c>
      <c r="N4722" t="s">
        <v>21</v>
      </c>
      <c r="O4722" t="s">
        <v>22</v>
      </c>
      <c r="P4722" t="s">
        <v>23</v>
      </c>
      <c r="Q4722" t="s">
        <v>24</v>
      </c>
    </row>
    <row r="4723" spans="1:17" x14ac:dyDescent="0.25">
      <c r="A4723">
        <v>4722</v>
      </c>
      <c r="B4723">
        <v>2091</v>
      </c>
      <c r="C4723" t="s">
        <v>87</v>
      </c>
      <c r="D4723">
        <v>1</v>
      </c>
      <c r="E4723" s="2">
        <v>42096</v>
      </c>
      <c r="F4723" s="2" t="str">
        <f t="shared" si="73"/>
        <v>Thursday</v>
      </c>
      <c r="G4723" s="2" t="str">
        <f>TEXT(Copy_of_pizza_sales[[#This Row],[order_date]],"MMMM")</f>
        <v>April</v>
      </c>
      <c r="H4723" s="2" t="str">
        <f>TEXT(Copy_of_pizza_sales[[#This Row],[order_date]],"D")</f>
        <v>2</v>
      </c>
      <c r="I4723" s="2" t="str">
        <f>IF(WEEKDAY(Copy_of_pizza_sales[[#This Row],[order_date]],2)&gt;6, "Weekend", "Weekday")</f>
        <v>Weekday</v>
      </c>
      <c r="J4723" s="1">
        <v>0.72063657407407411</v>
      </c>
      <c r="K4723" s="1" t="str" cm="1">
        <f t="array" ref="K4723">_xlfn.IFS(HOUR(J4723)&gt;=20,"Night-Time",HOUR(J4723)&gt;=16,"Evening",HOUR(J4723)&gt;=12,"Afternoon",HOUR(J4723)&lt;12,"Morning")</f>
        <v>Evening</v>
      </c>
      <c r="L4723">
        <v>20.75</v>
      </c>
      <c r="M4723">
        <v>20.75</v>
      </c>
      <c r="N4723" t="s">
        <v>21</v>
      </c>
      <c r="O4723" t="s">
        <v>26</v>
      </c>
      <c r="P4723" t="s">
        <v>88</v>
      </c>
      <c r="Q4723" t="s">
        <v>89</v>
      </c>
    </row>
    <row r="4724" spans="1:17" x14ac:dyDescent="0.25">
      <c r="A4724">
        <v>4723</v>
      </c>
      <c r="B4724">
        <v>2092</v>
      </c>
      <c r="C4724" t="s">
        <v>12</v>
      </c>
      <c r="D4724">
        <v>1</v>
      </c>
      <c r="E4724" s="2">
        <v>42096</v>
      </c>
      <c r="F4724" s="2" t="str">
        <f t="shared" si="73"/>
        <v>Thursday</v>
      </c>
      <c r="G4724" s="2" t="str">
        <f>TEXT(Copy_of_pizza_sales[[#This Row],[order_date]],"MMMM")</f>
        <v>April</v>
      </c>
      <c r="H4724" s="2" t="str">
        <f>TEXT(Copy_of_pizza_sales[[#This Row],[order_date]],"D")</f>
        <v>2</v>
      </c>
      <c r="I4724" s="2" t="str">
        <f>IF(WEEKDAY(Copy_of_pizza_sales[[#This Row],[order_date]],2)&gt;6, "Weekend", "Weekday")</f>
        <v>Weekday</v>
      </c>
      <c r="J4724" s="1">
        <v>0.7303587962962963</v>
      </c>
      <c r="K4724" s="1" t="str" cm="1">
        <f t="array" ref="K4724">_xlfn.IFS(HOUR(J4724)&gt;=20,"Night-Time",HOUR(J4724)&gt;=16,"Evening",HOUR(J4724)&gt;=12,"Afternoon",HOUR(J4724)&lt;12,"Morning")</f>
        <v>Evening</v>
      </c>
      <c r="L4724">
        <v>13.25</v>
      </c>
      <c r="M4724">
        <v>13.25</v>
      </c>
      <c r="N4724" t="s">
        <v>13</v>
      </c>
      <c r="O4724" t="s">
        <v>14</v>
      </c>
      <c r="P4724" t="s">
        <v>15</v>
      </c>
      <c r="Q4724" t="s">
        <v>16</v>
      </c>
    </row>
    <row r="4725" spans="1:17" x14ac:dyDescent="0.25">
      <c r="A4725">
        <v>4724</v>
      </c>
      <c r="B4725">
        <v>2092</v>
      </c>
      <c r="C4725" t="s">
        <v>68</v>
      </c>
      <c r="D4725">
        <v>1</v>
      </c>
      <c r="E4725" s="2">
        <v>42096</v>
      </c>
      <c r="F4725" s="2" t="str">
        <f t="shared" si="73"/>
        <v>Thursday</v>
      </c>
      <c r="G4725" s="2" t="str">
        <f>TEXT(Copy_of_pizza_sales[[#This Row],[order_date]],"MMMM")</f>
        <v>April</v>
      </c>
      <c r="H4725" s="2" t="str">
        <f>TEXT(Copy_of_pizza_sales[[#This Row],[order_date]],"D")</f>
        <v>2</v>
      </c>
      <c r="I4725" s="2" t="str">
        <f>IF(WEEKDAY(Copy_of_pizza_sales[[#This Row],[order_date]],2)&gt;6, "Weekend", "Weekday")</f>
        <v>Weekday</v>
      </c>
      <c r="J4725" s="1">
        <v>0.7303587962962963</v>
      </c>
      <c r="K4725" s="1" t="str" cm="1">
        <f t="array" ref="K4725">_xlfn.IFS(HOUR(J4725)&gt;=20,"Night-Time",HOUR(J4725)&gt;=16,"Evening",HOUR(J4725)&gt;=12,"Afternoon",HOUR(J4725)&lt;12,"Morning")</f>
        <v>Evening</v>
      </c>
      <c r="L4725">
        <v>20.25</v>
      </c>
      <c r="M4725">
        <v>20.25</v>
      </c>
      <c r="N4725" t="s">
        <v>21</v>
      </c>
      <c r="O4725" t="s">
        <v>22</v>
      </c>
      <c r="P4725" t="s">
        <v>30</v>
      </c>
      <c r="Q4725" t="s">
        <v>31</v>
      </c>
    </row>
    <row r="4726" spans="1:17" x14ac:dyDescent="0.25">
      <c r="A4726">
        <v>4725</v>
      </c>
      <c r="B4726">
        <v>2093</v>
      </c>
      <c r="C4726" t="s">
        <v>119</v>
      </c>
      <c r="D4726">
        <v>1</v>
      </c>
      <c r="E4726" s="2">
        <v>42096</v>
      </c>
      <c r="F4726" s="2" t="str">
        <f t="shared" si="73"/>
        <v>Thursday</v>
      </c>
      <c r="G4726" s="2" t="str">
        <f>TEXT(Copy_of_pizza_sales[[#This Row],[order_date]],"MMMM")</f>
        <v>April</v>
      </c>
      <c r="H4726" s="2" t="str">
        <f>TEXT(Copy_of_pizza_sales[[#This Row],[order_date]],"D")</f>
        <v>2</v>
      </c>
      <c r="I4726" s="2" t="str">
        <f>IF(WEEKDAY(Copy_of_pizza_sales[[#This Row],[order_date]],2)&gt;6, "Weekend", "Weekday")</f>
        <v>Weekday</v>
      </c>
      <c r="J4726" s="1">
        <v>0.73158564814814819</v>
      </c>
      <c r="K4726" s="1" t="str" cm="1">
        <f t="array" ref="K4726">_xlfn.IFS(HOUR(J4726)&gt;=20,"Night-Time",HOUR(J4726)&gt;=16,"Evening",HOUR(J4726)&gt;=12,"Afternoon",HOUR(J4726)&lt;12,"Morning")</f>
        <v>Evening</v>
      </c>
      <c r="L4726">
        <v>12.5</v>
      </c>
      <c r="M4726">
        <v>12.5</v>
      </c>
      <c r="N4726" t="s">
        <v>13</v>
      </c>
      <c r="O4726" t="s">
        <v>14</v>
      </c>
      <c r="P4726" t="s">
        <v>78</v>
      </c>
      <c r="Q4726" t="s">
        <v>79</v>
      </c>
    </row>
    <row r="4727" spans="1:17" x14ac:dyDescent="0.25">
      <c r="A4727">
        <v>4726</v>
      </c>
      <c r="B4727">
        <v>2093</v>
      </c>
      <c r="C4727" t="s">
        <v>144</v>
      </c>
      <c r="D4727">
        <v>1</v>
      </c>
      <c r="E4727" s="2">
        <v>42096</v>
      </c>
      <c r="F4727" s="2" t="str">
        <f t="shared" si="73"/>
        <v>Thursday</v>
      </c>
      <c r="G4727" s="2" t="str">
        <f>TEXT(Copy_of_pizza_sales[[#This Row],[order_date]],"MMMM")</f>
        <v>April</v>
      </c>
      <c r="H4727" s="2" t="str">
        <f>TEXT(Copy_of_pizza_sales[[#This Row],[order_date]],"D")</f>
        <v>2</v>
      </c>
      <c r="I4727" s="2" t="str">
        <f>IF(WEEKDAY(Copy_of_pizza_sales[[#This Row],[order_date]],2)&gt;6, "Weekend", "Weekday")</f>
        <v>Weekday</v>
      </c>
      <c r="J4727" s="1">
        <v>0.73158564814814819</v>
      </c>
      <c r="K4727" s="1" t="str" cm="1">
        <f t="array" ref="K4727">_xlfn.IFS(HOUR(J4727)&gt;=20,"Night-Time",HOUR(J4727)&gt;=16,"Evening",HOUR(J4727)&gt;=12,"Afternoon",HOUR(J4727)&lt;12,"Morning")</f>
        <v>Evening</v>
      </c>
      <c r="L4727">
        <v>16.5</v>
      </c>
      <c r="M4727">
        <v>16.5</v>
      </c>
      <c r="N4727" t="s">
        <v>13</v>
      </c>
      <c r="O4727" t="s">
        <v>26</v>
      </c>
      <c r="P4727" t="s">
        <v>48</v>
      </c>
      <c r="Q4727" t="s">
        <v>49</v>
      </c>
    </row>
    <row r="4728" spans="1:17" x14ac:dyDescent="0.25">
      <c r="A4728">
        <v>4727</v>
      </c>
      <c r="B4728">
        <v>2094</v>
      </c>
      <c r="C4728" t="s">
        <v>132</v>
      </c>
      <c r="D4728">
        <v>1</v>
      </c>
      <c r="E4728" s="2">
        <v>42096</v>
      </c>
      <c r="F4728" s="2" t="str">
        <f t="shared" si="73"/>
        <v>Thursday</v>
      </c>
      <c r="G4728" s="2" t="str">
        <f>TEXT(Copy_of_pizza_sales[[#This Row],[order_date]],"MMMM")</f>
        <v>April</v>
      </c>
      <c r="H4728" s="2" t="str">
        <f>TEXT(Copy_of_pizza_sales[[#This Row],[order_date]],"D")</f>
        <v>2</v>
      </c>
      <c r="I4728" s="2" t="str">
        <f>IF(WEEKDAY(Copy_of_pizza_sales[[#This Row],[order_date]],2)&gt;6, "Weekend", "Weekday")</f>
        <v>Weekday</v>
      </c>
      <c r="J4728" s="1">
        <v>0.73315972222222225</v>
      </c>
      <c r="K4728" s="1" t="str" cm="1">
        <f t="array" ref="K4728">_xlfn.IFS(HOUR(J4728)&gt;=20,"Night-Time",HOUR(J4728)&gt;=16,"Evening",HOUR(J4728)&gt;=12,"Afternoon",HOUR(J4728)&lt;12,"Morning")</f>
        <v>Evening</v>
      </c>
      <c r="L4728">
        <v>10.5</v>
      </c>
      <c r="M4728">
        <v>10.5</v>
      </c>
      <c r="N4728" t="s">
        <v>41</v>
      </c>
      <c r="O4728" t="s">
        <v>14</v>
      </c>
      <c r="P4728" t="s">
        <v>15</v>
      </c>
      <c r="Q4728" t="s">
        <v>16</v>
      </c>
    </row>
    <row r="4729" spans="1:17" x14ac:dyDescent="0.25">
      <c r="A4729">
        <v>4728</v>
      </c>
      <c r="B4729">
        <v>2094</v>
      </c>
      <c r="C4729" t="s">
        <v>100</v>
      </c>
      <c r="D4729">
        <v>1</v>
      </c>
      <c r="E4729" s="2">
        <v>42096</v>
      </c>
      <c r="F4729" s="2" t="str">
        <f t="shared" si="73"/>
        <v>Thursday</v>
      </c>
      <c r="G4729" s="2" t="str">
        <f>TEXT(Copy_of_pizza_sales[[#This Row],[order_date]],"MMMM")</f>
        <v>April</v>
      </c>
      <c r="H4729" s="2" t="str">
        <f>TEXT(Copy_of_pizza_sales[[#This Row],[order_date]],"D")</f>
        <v>2</v>
      </c>
      <c r="I4729" s="2" t="str">
        <f>IF(WEEKDAY(Copy_of_pizza_sales[[#This Row],[order_date]],2)&gt;6, "Weekend", "Weekday")</f>
        <v>Weekday</v>
      </c>
      <c r="J4729" s="1">
        <v>0.73315972222222225</v>
      </c>
      <c r="K4729" s="1" t="str" cm="1">
        <f t="array" ref="K4729">_xlfn.IFS(HOUR(J4729)&gt;=20,"Night-Time",HOUR(J4729)&gt;=16,"Evening",HOUR(J4729)&gt;=12,"Afternoon",HOUR(J4729)&lt;12,"Morning")</f>
        <v>Evening</v>
      </c>
      <c r="L4729">
        <v>12.75</v>
      </c>
      <c r="M4729">
        <v>12.75</v>
      </c>
      <c r="N4729" t="s">
        <v>41</v>
      </c>
      <c r="O4729" t="s">
        <v>22</v>
      </c>
      <c r="P4729" t="s">
        <v>101</v>
      </c>
      <c r="Q4729" t="s">
        <v>102</v>
      </c>
    </row>
    <row r="4730" spans="1:17" x14ac:dyDescent="0.25">
      <c r="A4730">
        <v>4729</v>
      </c>
      <c r="B4730">
        <v>2095</v>
      </c>
      <c r="C4730" t="s">
        <v>118</v>
      </c>
      <c r="D4730">
        <v>1</v>
      </c>
      <c r="E4730" s="2">
        <v>42096</v>
      </c>
      <c r="F4730" s="2" t="str">
        <f t="shared" si="73"/>
        <v>Thursday</v>
      </c>
      <c r="G4730" s="2" t="str">
        <f>TEXT(Copy_of_pizza_sales[[#This Row],[order_date]],"MMMM")</f>
        <v>April</v>
      </c>
      <c r="H4730" s="2" t="str">
        <f>TEXT(Copy_of_pizza_sales[[#This Row],[order_date]],"D")</f>
        <v>2</v>
      </c>
      <c r="I4730" s="2" t="str">
        <f>IF(WEEKDAY(Copy_of_pizza_sales[[#This Row],[order_date]],2)&gt;6, "Weekend", "Weekday")</f>
        <v>Weekday</v>
      </c>
      <c r="J4730" s="1">
        <v>0.74299768518518516</v>
      </c>
      <c r="K4730" s="1" t="str" cm="1">
        <f t="array" ref="K4730">_xlfn.IFS(HOUR(J4730)&gt;=20,"Night-Time",HOUR(J4730)&gt;=16,"Evening",HOUR(J4730)&gt;=12,"Afternoon",HOUR(J4730)&lt;12,"Morning")</f>
        <v>Evening</v>
      </c>
      <c r="L4730">
        <v>16.75</v>
      </c>
      <c r="M4730">
        <v>16.75</v>
      </c>
      <c r="N4730" t="s">
        <v>13</v>
      </c>
      <c r="O4730" t="s">
        <v>33</v>
      </c>
      <c r="P4730" t="s">
        <v>42</v>
      </c>
      <c r="Q4730" t="s">
        <v>43</v>
      </c>
    </row>
    <row r="4731" spans="1:17" x14ac:dyDescent="0.25">
      <c r="A4731">
        <v>4730</v>
      </c>
      <c r="B4731">
        <v>2095</v>
      </c>
      <c r="C4731" t="s">
        <v>76</v>
      </c>
      <c r="D4731">
        <v>1</v>
      </c>
      <c r="E4731" s="2">
        <v>42096</v>
      </c>
      <c r="F4731" s="2" t="str">
        <f t="shared" si="73"/>
        <v>Thursday</v>
      </c>
      <c r="G4731" s="2" t="str">
        <f>TEXT(Copy_of_pizza_sales[[#This Row],[order_date]],"MMMM")</f>
        <v>April</v>
      </c>
      <c r="H4731" s="2" t="str">
        <f>TEXT(Copy_of_pizza_sales[[#This Row],[order_date]],"D")</f>
        <v>2</v>
      </c>
      <c r="I4731" s="2" t="str">
        <f>IF(WEEKDAY(Copy_of_pizza_sales[[#This Row],[order_date]],2)&gt;6, "Weekend", "Weekday")</f>
        <v>Weekday</v>
      </c>
      <c r="J4731" s="1">
        <v>0.74299768518518516</v>
      </c>
      <c r="K4731" s="1" t="str" cm="1">
        <f t="array" ref="K4731">_xlfn.IFS(HOUR(J4731)&gt;=20,"Night-Time",HOUR(J4731)&gt;=16,"Evening",HOUR(J4731)&gt;=12,"Afternoon",HOUR(J4731)&lt;12,"Morning")</f>
        <v>Evening</v>
      </c>
      <c r="L4731">
        <v>16.75</v>
      </c>
      <c r="M4731">
        <v>16.75</v>
      </c>
      <c r="N4731" t="s">
        <v>13</v>
      </c>
      <c r="O4731" t="s">
        <v>33</v>
      </c>
      <c r="P4731" t="s">
        <v>74</v>
      </c>
      <c r="Q4731" t="s">
        <v>75</v>
      </c>
    </row>
    <row r="4732" spans="1:17" x14ac:dyDescent="0.25">
      <c r="A4732">
        <v>4731</v>
      </c>
      <c r="B4732">
        <v>2095</v>
      </c>
      <c r="C4732" t="s">
        <v>160</v>
      </c>
      <c r="D4732">
        <v>1</v>
      </c>
      <c r="E4732" s="2">
        <v>42096</v>
      </c>
      <c r="F4732" s="2" t="str">
        <f t="shared" si="73"/>
        <v>Thursday</v>
      </c>
      <c r="G4732" s="2" t="str">
        <f>TEXT(Copy_of_pizza_sales[[#This Row],[order_date]],"MMMM")</f>
        <v>April</v>
      </c>
      <c r="H4732" s="2" t="str">
        <f>TEXT(Copy_of_pizza_sales[[#This Row],[order_date]],"D")</f>
        <v>2</v>
      </c>
      <c r="I4732" s="2" t="str">
        <f>IF(WEEKDAY(Copy_of_pizza_sales[[#This Row],[order_date]],2)&gt;6, "Weekend", "Weekday")</f>
        <v>Weekday</v>
      </c>
      <c r="J4732" s="1">
        <v>0.74299768518518516</v>
      </c>
      <c r="K4732" s="1" t="str" cm="1">
        <f t="array" ref="K4732">_xlfn.IFS(HOUR(J4732)&gt;=20,"Night-Time",HOUR(J4732)&gt;=16,"Evening",HOUR(J4732)&gt;=12,"Afternoon",HOUR(J4732)&lt;12,"Morning")</f>
        <v>Evening</v>
      </c>
      <c r="L4732">
        <v>12</v>
      </c>
      <c r="M4732">
        <v>12</v>
      </c>
      <c r="N4732" t="s">
        <v>41</v>
      </c>
      <c r="O4732" t="s">
        <v>14</v>
      </c>
      <c r="P4732" t="s">
        <v>55</v>
      </c>
      <c r="Q4732" t="s">
        <v>56</v>
      </c>
    </row>
    <row r="4733" spans="1:17" x14ac:dyDescent="0.25">
      <c r="A4733">
        <v>4732</v>
      </c>
      <c r="B4733">
        <v>2095</v>
      </c>
      <c r="C4733" t="s">
        <v>147</v>
      </c>
      <c r="D4733">
        <v>1</v>
      </c>
      <c r="E4733" s="2">
        <v>42096</v>
      </c>
      <c r="F4733" s="2" t="str">
        <f t="shared" si="73"/>
        <v>Thursday</v>
      </c>
      <c r="G4733" s="2" t="str">
        <f>TEXT(Copy_of_pizza_sales[[#This Row],[order_date]],"MMMM")</f>
        <v>April</v>
      </c>
      <c r="H4733" s="2" t="str">
        <f>TEXT(Copy_of_pizza_sales[[#This Row],[order_date]],"D")</f>
        <v>2</v>
      </c>
      <c r="I4733" s="2" t="str">
        <f>IF(WEEKDAY(Copy_of_pizza_sales[[#This Row],[order_date]],2)&gt;6, "Weekend", "Weekday")</f>
        <v>Weekday</v>
      </c>
      <c r="J4733" s="1">
        <v>0.74299768518518516</v>
      </c>
      <c r="K4733" s="1" t="str" cm="1">
        <f t="array" ref="K4733">_xlfn.IFS(HOUR(J4733)&gt;=20,"Night-Time",HOUR(J4733)&gt;=16,"Evening",HOUR(J4733)&gt;=12,"Afternoon",HOUR(J4733)&lt;12,"Morning")</f>
        <v>Evening</v>
      </c>
      <c r="L4733">
        <v>16.75</v>
      </c>
      <c r="M4733">
        <v>16.75</v>
      </c>
      <c r="N4733" t="s">
        <v>13</v>
      </c>
      <c r="O4733" t="s">
        <v>33</v>
      </c>
      <c r="P4733" t="s">
        <v>70</v>
      </c>
      <c r="Q4733" t="s">
        <v>71</v>
      </c>
    </row>
    <row r="4734" spans="1:17" x14ac:dyDescent="0.25">
      <c r="A4734">
        <v>4733</v>
      </c>
      <c r="B4734">
        <v>2096</v>
      </c>
      <c r="C4734" t="s">
        <v>143</v>
      </c>
      <c r="D4734">
        <v>1</v>
      </c>
      <c r="E4734" s="2">
        <v>42096</v>
      </c>
      <c r="F4734" s="2" t="str">
        <f t="shared" si="73"/>
        <v>Thursday</v>
      </c>
      <c r="G4734" s="2" t="str">
        <f>TEXT(Copy_of_pizza_sales[[#This Row],[order_date]],"MMMM")</f>
        <v>April</v>
      </c>
      <c r="H4734" s="2" t="str">
        <f>TEXT(Copy_of_pizza_sales[[#This Row],[order_date]],"D")</f>
        <v>2</v>
      </c>
      <c r="I4734" s="2" t="str">
        <f>IF(WEEKDAY(Copy_of_pizza_sales[[#This Row],[order_date]],2)&gt;6, "Weekend", "Weekday")</f>
        <v>Weekday</v>
      </c>
      <c r="J4734" s="1">
        <v>0.75782407407407404</v>
      </c>
      <c r="K4734" s="1" t="str" cm="1">
        <f t="array" ref="K4734">_xlfn.IFS(HOUR(J4734)&gt;=20,"Night-Time",HOUR(J4734)&gt;=16,"Evening",HOUR(J4734)&gt;=12,"Afternoon",HOUR(J4734)&lt;12,"Morning")</f>
        <v>Evening</v>
      </c>
      <c r="L4734">
        <v>11</v>
      </c>
      <c r="M4734">
        <v>11</v>
      </c>
      <c r="N4734" t="s">
        <v>41</v>
      </c>
      <c r="O4734" t="s">
        <v>14</v>
      </c>
      <c r="P4734" t="s">
        <v>130</v>
      </c>
      <c r="Q4734" t="s">
        <v>131</v>
      </c>
    </row>
    <row r="4735" spans="1:17" x14ac:dyDescent="0.25">
      <c r="A4735">
        <v>4734</v>
      </c>
      <c r="B4735">
        <v>2097</v>
      </c>
      <c r="C4735" t="s">
        <v>90</v>
      </c>
      <c r="D4735">
        <v>1</v>
      </c>
      <c r="E4735" s="2">
        <v>42096</v>
      </c>
      <c r="F4735" s="2" t="str">
        <f t="shared" si="73"/>
        <v>Thursday</v>
      </c>
      <c r="G4735" s="2" t="str">
        <f>TEXT(Copy_of_pizza_sales[[#This Row],[order_date]],"MMMM")</f>
        <v>April</v>
      </c>
      <c r="H4735" s="2" t="str">
        <f>TEXT(Copy_of_pizza_sales[[#This Row],[order_date]],"D")</f>
        <v>2</v>
      </c>
      <c r="I4735" s="2" t="str">
        <f>IF(WEEKDAY(Copy_of_pizza_sales[[#This Row],[order_date]],2)&gt;6, "Weekend", "Weekday")</f>
        <v>Weekday</v>
      </c>
      <c r="J4735" s="1">
        <v>0.7593981481481481</v>
      </c>
      <c r="K4735" s="1" t="str" cm="1">
        <f t="array" ref="K4735">_xlfn.IFS(HOUR(J4735)&gt;=20,"Night-Time",HOUR(J4735)&gt;=16,"Evening",HOUR(J4735)&gt;=12,"Afternoon",HOUR(J4735)&lt;12,"Morning")</f>
        <v>Evening</v>
      </c>
      <c r="L4735">
        <v>17.95</v>
      </c>
      <c r="M4735">
        <v>17.95</v>
      </c>
      <c r="N4735" t="s">
        <v>21</v>
      </c>
      <c r="O4735" t="s">
        <v>22</v>
      </c>
      <c r="P4735" t="s">
        <v>91</v>
      </c>
      <c r="Q4735" t="s">
        <v>92</v>
      </c>
    </row>
    <row r="4736" spans="1:17" x14ac:dyDescent="0.25">
      <c r="A4736">
        <v>4735</v>
      </c>
      <c r="B4736">
        <v>2097</v>
      </c>
      <c r="C4736" t="s">
        <v>69</v>
      </c>
      <c r="D4736">
        <v>1</v>
      </c>
      <c r="E4736" s="2">
        <v>42096</v>
      </c>
      <c r="F4736" s="2" t="str">
        <f t="shared" si="73"/>
        <v>Thursday</v>
      </c>
      <c r="G4736" s="2" t="str">
        <f>TEXT(Copy_of_pizza_sales[[#This Row],[order_date]],"MMMM")</f>
        <v>April</v>
      </c>
      <c r="H4736" s="2" t="str">
        <f>TEXT(Copy_of_pizza_sales[[#This Row],[order_date]],"D")</f>
        <v>2</v>
      </c>
      <c r="I4736" s="2" t="str">
        <f>IF(WEEKDAY(Copy_of_pizza_sales[[#This Row],[order_date]],2)&gt;6, "Weekend", "Weekday")</f>
        <v>Weekday</v>
      </c>
      <c r="J4736" s="1">
        <v>0.7593981481481481</v>
      </c>
      <c r="K4736" s="1" t="str" cm="1">
        <f t="array" ref="K4736">_xlfn.IFS(HOUR(J4736)&gt;=20,"Night-Time",HOUR(J4736)&gt;=16,"Evening",HOUR(J4736)&gt;=12,"Afternoon",HOUR(J4736)&lt;12,"Morning")</f>
        <v>Evening</v>
      </c>
      <c r="L4736">
        <v>20.75</v>
      </c>
      <c r="M4736">
        <v>20.75</v>
      </c>
      <c r="N4736" t="s">
        <v>21</v>
      </c>
      <c r="O4736" t="s">
        <v>33</v>
      </c>
      <c r="P4736" t="s">
        <v>70</v>
      </c>
      <c r="Q4736" t="s">
        <v>71</v>
      </c>
    </row>
    <row r="4737" spans="1:17" x14ac:dyDescent="0.25">
      <c r="A4737">
        <v>4736</v>
      </c>
      <c r="B4737">
        <v>2097</v>
      </c>
      <c r="C4737" t="s">
        <v>140</v>
      </c>
      <c r="D4737">
        <v>1</v>
      </c>
      <c r="E4737" s="2">
        <v>42096</v>
      </c>
      <c r="F4737" s="2" t="str">
        <f t="shared" si="73"/>
        <v>Thursday</v>
      </c>
      <c r="G4737" s="2" t="str">
        <f>TEXT(Copy_of_pizza_sales[[#This Row],[order_date]],"MMMM")</f>
        <v>April</v>
      </c>
      <c r="H4737" s="2" t="str">
        <f>TEXT(Copy_of_pizza_sales[[#This Row],[order_date]],"D")</f>
        <v>2</v>
      </c>
      <c r="I4737" s="2" t="str">
        <f>IF(WEEKDAY(Copy_of_pizza_sales[[#This Row],[order_date]],2)&gt;6, "Weekend", "Weekday")</f>
        <v>Weekday</v>
      </c>
      <c r="J4737" s="1">
        <v>0.7593981481481481</v>
      </c>
      <c r="K4737" s="1" t="str" cm="1">
        <f t="array" ref="K4737">_xlfn.IFS(HOUR(J4737)&gt;=20,"Night-Time",HOUR(J4737)&gt;=16,"Evening",HOUR(J4737)&gt;=12,"Afternoon",HOUR(J4737)&lt;12,"Morning")</f>
        <v>Evening</v>
      </c>
      <c r="L4737">
        <v>25.5</v>
      </c>
      <c r="M4737">
        <v>25.5</v>
      </c>
      <c r="N4737" t="s">
        <v>141</v>
      </c>
      <c r="O4737" t="s">
        <v>14</v>
      </c>
      <c r="P4737" t="s">
        <v>45</v>
      </c>
      <c r="Q4737" t="s">
        <v>46</v>
      </c>
    </row>
    <row r="4738" spans="1:17" x14ac:dyDescent="0.25">
      <c r="A4738">
        <v>4737</v>
      </c>
      <c r="B4738">
        <v>2098</v>
      </c>
      <c r="C4738" t="s">
        <v>138</v>
      </c>
      <c r="D4738">
        <v>1</v>
      </c>
      <c r="E4738" s="2">
        <v>42096</v>
      </c>
      <c r="F4738" s="2" t="str">
        <f t="shared" si="73"/>
        <v>Thursday</v>
      </c>
      <c r="G4738" s="2" t="str">
        <f>TEXT(Copy_of_pizza_sales[[#This Row],[order_date]],"MMMM")</f>
        <v>April</v>
      </c>
      <c r="H4738" s="2" t="str">
        <f>TEXT(Copy_of_pizza_sales[[#This Row],[order_date]],"D")</f>
        <v>2</v>
      </c>
      <c r="I4738" s="2" t="str">
        <f>IF(WEEKDAY(Copy_of_pizza_sales[[#This Row],[order_date]],2)&gt;6, "Weekend", "Weekday")</f>
        <v>Weekday</v>
      </c>
      <c r="J4738" s="1">
        <v>0.76142361111111112</v>
      </c>
      <c r="K4738" s="1" t="str" cm="1">
        <f t="array" ref="K4738">_xlfn.IFS(HOUR(J4738)&gt;=20,"Night-Time",HOUR(J4738)&gt;=16,"Evening",HOUR(J4738)&gt;=12,"Afternoon",HOUR(J4738)&lt;12,"Morning")</f>
        <v>Evening</v>
      </c>
      <c r="L4738">
        <v>20.5</v>
      </c>
      <c r="M4738">
        <v>20.5</v>
      </c>
      <c r="N4738" t="s">
        <v>21</v>
      </c>
      <c r="O4738" t="s">
        <v>14</v>
      </c>
      <c r="P4738" t="s">
        <v>18</v>
      </c>
      <c r="Q4738" t="s">
        <v>19</v>
      </c>
    </row>
    <row r="4739" spans="1:17" x14ac:dyDescent="0.25">
      <c r="A4739">
        <v>4738</v>
      </c>
      <c r="B4739">
        <v>2098</v>
      </c>
      <c r="C4739" t="s">
        <v>20</v>
      </c>
      <c r="D4739">
        <v>1</v>
      </c>
      <c r="E4739" s="2">
        <v>42096</v>
      </c>
      <c r="F4739" s="2" t="str">
        <f t="shared" ref="F4739:F4802" si="74">TEXT(E4739, "DDDDD")</f>
        <v>Thursday</v>
      </c>
      <c r="G4739" s="2" t="str">
        <f>TEXT(Copy_of_pizza_sales[[#This Row],[order_date]],"MMMM")</f>
        <v>April</v>
      </c>
      <c r="H4739" s="2" t="str">
        <f>TEXT(Copy_of_pizza_sales[[#This Row],[order_date]],"D")</f>
        <v>2</v>
      </c>
      <c r="I4739" s="2" t="str">
        <f>IF(WEEKDAY(Copy_of_pizza_sales[[#This Row],[order_date]],2)&gt;6, "Weekend", "Weekday")</f>
        <v>Weekday</v>
      </c>
      <c r="J4739" s="1">
        <v>0.76142361111111112</v>
      </c>
      <c r="K4739" s="1" t="str" cm="1">
        <f t="array" ref="K4739">_xlfn.IFS(HOUR(J4739)&gt;=20,"Night-Time",HOUR(J4739)&gt;=16,"Evening",HOUR(J4739)&gt;=12,"Afternoon",HOUR(J4739)&lt;12,"Morning")</f>
        <v>Evening</v>
      </c>
      <c r="L4739">
        <v>18.5</v>
      </c>
      <c r="M4739">
        <v>18.5</v>
      </c>
      <c r="N4739" t="s">
        <v>21</v>
      </c>
      <c r="O4739" t="s">
        <v>22</v>
      </c>
      <c r="P4739" t="s">
        <v>23</v>
      </c>
      <c r="Q4739" t="s">
        <v>24</v>
      </c>
    </row>
    <row r="4740" spans="1:17" x14ac:dyDescent="0.25">
      <c r="A4740">
        <v>4739</v>
      </c>
      <c r="B4740">
        <v>2099</v>
      </c>
      <c r="C4740" t="s">
        <v>119</v>
      </c>
      <c r="D4740">
        <v>1</v>
      </c>
      <c r="E4740" s="2">
        <v>42096</v>
      </c>
      <c r="F4740" s="2" t="str">
        <f t="shared" si="74"/>
        <v>Thursday</v>
      </c>
      <c r="G4740" s="2" t="str">
        <f>TEXT(Copy_of_pizza_sales[[#This Row],[order_date]],"MMMM")</f>
        <v>April</v>
      </c>
      <c r="H4740" s="2" t="str">
        <f>TEXT(Copy_of_pizza_sales[[#This Row],[order_date]],"D")</f>
        <v>2</v>
      </c>
      <c r="I4740" s="2" t="str">
        <f>IF(WEEKDAY(Copy_of_pizza_sales[[#This Row],[order_date]],2)&gt;6, "Weekend", "Weekday")</f>
        <v>Weekday</v>
      </c>
      <c r="J4740" s="1">
        <v>0.78075231481481477</v>
      </c>
      <c r="K4740" s="1" t="str" cm="1">
        <f t="array" ref="K4740">_xlfn.IFS(HOUR(J4740)&gt;=20,"Night-Time",HOUR(J4740)&gt;=16,"Evening",HOUR(J4740)&gt;=12,"Afternoon",HOUR(J4740)&lt;12,"Morning")</f>
        <v>Evening</v>
      </c>
      <c r="L4740">
        <v>12.5</v>
      </c>
      <c r="M4740">
        <v>12.5</v>
      </c>
      <c r="N4740" t="s">
        <v>13</v>
      </c>
      <c r="O4740" t="s">
        <v>14</v>
      </c>
      <c r="P4740" t="s">
        <v>78</v>
      </c>
      <c r="Q4740" t="s">
        <v>79</v>
      </c>
    </row>
    <row r="4741" spans="1:17" x14ac:dyDescent="0.25">
      <c r="A4741">
        <v>4740</v>
      </c>
      <c r="B4741">
        <v>2100</v>
      </c>
      <c r="C4741" t="s">
        <v>17</v>
      </c>
      <c r="D4741">
        <v>1</v>
      </c>
      <c r="E4741" s="2">
        <v>42096</v>
      </c>
      <c r="F4741" s="2" t="str">
        <f t="shared" si="74"/>
        <v>Thursday</v>
      </c>
      <c r="G4741" s="2" t="str">
        <f>TEXT(Copy_of_pizza_sales[[#This Row],[order_date]],"MMMM")</f>
        <v>April</v>
      </c>
      <c r="H4741" s="2" t="str">
        <f>TEXT(Copy_of_pizza_sales[[#This Row],[order_date]],"D")</f>
        <v>2</v>
      </c>
      <c r="I4741" s="2" t="str">
        <f>IF(WEEKDAY(Copy_of_pizza_sales[[#This Row],[order_date]],2)&gt;6, "Weekend", "Weekday")</f>
        <v>Weekday</v>
      </c>
      <c r="J4741" s="1">
        <v>0.78197916666666667</v>
      </c>
      <c r="K4741" s="1" t="str" cm="1">
        <f t="array" ref="K4741">_xlfn.IFS(HOUR(J4741)&gt;=20,"Night-Time",HOUR(J4741)&gt;=16,"Evening",HOUR(J4741)&gt;=12,"Afternoon",HOUR(J4741)&lt;12,"Morning")</f>
        <v>Evening</v>
      </c>
      <c r="L4741">
        <v>16</v>
      </c>
      <c r="M4741">
        <v>16</v>
      </c>
      <c r="N4741" t="s">
        <v>13</v>
      </c>
      <c r="O4741" t="s">
        <v>14</v>
      </c>
      <c r="P4741" t="s">
        <v>18</v>
      </c>
      <c r="Q4741" t="s">
        <v>19</v>
      </c>
    </row>
    <row r="4742" spans="1:17" x14ac:dyDescent="0.25">
      <c r="A4742">
        <v>4741</v>
      </c>
      <c r="B4742">
        <v>2100</v>
      </c>
      <c r="C4742" t="s">
        <v>25</v>
      </c>
      <c r="D4742">
        <v>1</v>
      </c>
      <c r="E4742" s="2">
        <v>42096</v>
      </c>
      <c r="F4742" s="2" t="str">
        <f t="shared" si="74"/>
        <v>Thursday</v>
      </c>
      <c r="G4742" s="2" t="str">
        <f>TEXT(Copy_of_pizza_sales[[#This Row],[order_date]],"MMMM")</f>
        <v>April</v>
      </c>
      <c r="H4742" s="2" t="str">
        <f>TEXT(Copy_of_pizza_sales[[#This Row],[order_date]],"D")</f>
        <v>2</v>
      </c>
      <c r="I4742" s="2" t="str">
        <f>IF(WEEKDAY(Copy_of_pizza_sales[[#This Row],[order_date]],2)&gt;6, "Weekend", "Weekday")</f>
        <v>Weekday</v>
      </c>
      <c r="J4742" s="1">
        <v>0.78197916666666667</v>
      </c>
      <c r="K4742" s="1" t="str" cm="1">
        <f t="array" ref="K4742">_xlfn.IFS(HOUR(J4742)&gt;=20,"Night-Time",HOUR(J4742)&gt;=16,"Evening",HOUR(J4742)&gt;=12,"Afternoon",HOUR(J4742)&lt;12,"Morning")</f>
        <v>Evening</v>
      </c>
      <c r="L4742">
        <v>20.75</v>
      </c>
      <c r="M4742">
        <v>20.75</v>
      </c>
      <c r="N4742" t="s">
        <v>21</v>
      </c>
      <c r="O4742" t="s">
        <v>26</v>
      </c>
      <c r="P4742" t="s">
        <v>27</v>
      </c>
      <c r="Q4742" t="s">
        <v>28</v>
      </c>
    </row>
    <row r="4743" spans="1:17" x14ac:dyDescent="0.25">
      <c r="A4743">
        <v>4742</v>
      </c>
      <c r="B4743">
        <v>2101</v>
      </c>
      <c r="C4743" t="s">
        <v>165</v>
      </c>
      <c r="D4743">
        <v>1</v>
      </c>
      <c r="E4743" s="2">
        <v>42096</v>
      </c>
      <c r="F4743" s="2" t="str">
        <f t="shared" si="74"/>
        <v>Thursday</v>
      </c>
      <c r="G4743" s="2" t="str">
        <f>TEXT(Copy_of_pizza_sales[[#This Row],[order_date]],"MMMM")</f>
        <v>April</v>
      </c>
      <c r="H4743" s="2" t="str">
        <f>TEXT(Copy_of_pizza_sales[[#This Row],[order_date]],"D")</f>
        <v>2</v>
      </c>
      <c r="I4743" s="2" t="str">
        <f>IF(WEEKDAY(Copy_of_pizza_sales[[#This Row],[order_date]],2)&gt;6, "Weekend", "Weekday")</f>
        <v>Weekday</v>
      </c>
      <c r="J4743" s="1">
        <v>0.81050925925925921</v>
      </c>
      <c r="K4743" s="1" t="str" cm="1">
        <f t="array" ref="K4743">_xlfn.IFS(HOUR(J4743)&gt;=20,"Night-Time",HOUR(J4743)&gt;=16,"Evening",HOUR(J4743)&gt;=12,"Afternoon",HOUR(J4743)&lt;12,"Morning")</f>
        <v>Evening</v>
      </c>
      <c r="L4743">
        <v>23.65</v>
      </c>
      <c r="M4743">
        <v>23.65</v>
      </c>
      <c r="N4743" t="s">
        <v>41</v>
      </c>
      <c r="O4743" t="s">
        <v>26</v>
      </c>
      <c r="P4743" t="s">
        <v>166</v>
      </c>
      <c r="Q4743" t="s">
        <v>167</v>
      </c>
    </row>
    <row r="4744" spans="1:17" x14ac:dyDescent="0.25">
      <c r="A4744">
        <v>4743</v>
      </c>
      <c r="B4744">
        <v>2101</v>
      </c>
      <c r="C4744" t="s">
        <v>138</v>
      </c>
      <c r="D4744">
        <v>1</v>
      </c>
      <c r="E4744" s="2">
        <v>42096</v>
      </c>
      <c r="F4744" s="2" t="str">
        <f t="shared" si="74"/>
        <v>Thursday</v>
      </c>
      <c r="G4744" s="2" t="str">
        <f>TEXT(Copy_of_pizza_sales[[#This Row],[order_date]],"MMMM")</f>
        <v>April</v>
      </c>
      <c r="H4744" s="2" t="str">
        <f>TEXT(Copy_of_pizza_sales[[#This Row],[order_date]],"D")</f>
        <v>2</v>
      </c>
      <c r="I4744" s="2" t="str">
        <f>IF(WEEKDAY(Copy_of_pizza_sales[[#This Row],[order_date]],2)&gt;6, "Weekend", "Weekday")</f>
        <v>Weekday</v>
      </c>
      <c r="J4744" s="1">
        <v>0.81050925925925921</v>
      </c>
      <c r="K4744" s="1" t="str" cm="1">
        <f t="array" ref="K4744">_xlfn.IFS(HOUR(J4744)&gt;=20,"Night-Time",HOUR(J4744)&gt;=16,"Evening",HOUR(J4744)&gt;=12,"Afternoon",HOUR(J4744)&lt;12,"Morning")</f>
        <v>Evening</v>
      </c>
      <c r="L4744">
        <v>20.5</v>
      </c>
      <c r="M4744">
        <v>20.5</v>
      </c>
      <c r="N4744" t="s">
        <v>21</v>
      </c>
      <c r="O4744" t="s">
        <v>14</v>
      </c>
      <c r="P4744" t="s">
        <v>18</v>
      </c>
      <c r="Q4744" t="s">
        <v>19</v>
      </c>
    </row>
    <row r="4745" spans="1:17" x14ac:dyDescent="0.25">
      <c r="A4745">
        <v>4744</v>
      </c>
      <c r="B4745">
        <v>2101</v>
      </c>
      <c r="C4745" t="s">
        <v>36</v>
      </c>
      <c r="D4745">
        <v>1</v>
      </c>
      <c r="E4745" s="2">
        <v>42096</v>
      </c>
      <c r="F4745" s="2" t="str">
        <f t="shared" si="74"/>
        <v>Thursday</v>
      </c>
      <c r="G4745" s="2" t="str">
        <f>TEXT(Copy_of_pizza_sales[[#This Row],[order_date]],"MMMM")</f>
        <v>April</v>
      </c>
      <c r="H4745" s="2" t="str">
        <f>TEXT(Copy_of_pizza_sales[[#This Row],[order_date]],"D")</f>
        <v>2</v>
      </c>
      <c r="I4745" s="2" t="str">
        <f>IF(WEEKDAY(Copy_of_pizza_sales[[#This Row],[order_date]],2)&gt;6, "Weekend", "Weekday")</f>
        <v>Weekday</v>
      </c>
      <c r="J4745" s="1">
        <v>0.81050925925925921</v>
      </c>
      <c r="K4745" s="1" t="str" cm="1">
        <f t="array" ref="K4745">_xlfn.IFS(HOUR(J4745)&gt;=20,"Night-Time",HOUR(J4745)&gt;=16,"Evening",HOUR(J4745)&gt;=12,"Afternoon",HOUR(J4745)&lt;12,"Morning")</f>
        <v>Evening</v>
      </c>
      <c r="L4745">
        <v>16.5</v>
      </c>
      <c r="M4745">
        <v>16.5</v>
      </c>
      <c r="N4745" t="s">
        <v>13</v>
      </c>
      <c r="O4745" t="s">
        <v>26</v>
      </c>
      <c r="P4745" t="s">
        <v>27</v>
      </c>
      <c r="Q4745" t="s">
        <v>28</v>
      </c>
    </row>
    <row r="4746" spans="1:17" x14ac:dyDescent="0.25">
      <c r="A4746">
        <v>4745</v>
      </c>
      <c r="B4746">
        <v>2102</v>
      </c>
      <c r="C4746" t="s">
        <v>84</v>
      </c>
      <c r="D4746">
        <v>1</v>
      </c>
      <c r="E4746" s="2">
        <v>42096</v>
      </c>
      <c r="F4746" s="2" t="str">
        <f t="shared" si="74"/>
        <v>Thursday</v>
      </c>
      <c r="G4746" s="2" t="str">
        <f>TEXT(Copy_of_pizza_sales[[#This Row],[order_date]],"MMMM")</f>
        <v>April</v>
      </c>
      <c r="H4746" s="2" t="str">
        <f>TEXT(Copy_of_pizza_sales[[#This Row],[order_date]],"D")</f>
        <v>2</v>
      </c>
      <c r="I4746" s="2" t="str">
        <f>IF(WEEKDAY(Copy_of_pizza_sales[[#This Row],[order_date]],2)&gt;6, "Weekend", "Weekday")</f>
        <v>Weekday</v>
      </c>
      <c r="J4746" s="1">
        <v>0.8131018518518518</v>
      </c>
      <c r="K4746" s="1" t="str" cm="1">
        <f t="array" ref="K4746">_xlfn.IFS(HOUR(J4746)&gt;=20,"Night-Time",HOUR(J4746)&gt;=16,"Evening",HOUR(J4746)&gt;=12,"Afternoon",HOUR(J4746)&lt;12,"Morning")</f>
        <v>Evening</v>
      </c>
      <c r="L4746">
        <v>12</v>
      </c>
      <c r="M4746">
        <v>12</v>
      </c>
      <c r="N4746" t="s">
        <v>41</v>
      </c>
      <c r="O4746" t="s">
        <v>14</v>
      </c>
      <c r="P4746" t="s">
        <v>85</v>
      </c>
      <c r="Q4746" t="s">
        <v>86</v>
      </c>
    </row>
    <row r="4747" spans="1:17" x14ac:dyDescent="0.25">
      <c r="A4747">
        <v>4746</v>
      </c>
      <c r="B4747">
        <v>2102</v>
      </c>
      <c r="C4747" t="s">
        <v>159</v>
      </c>
      <c r="D4747">
        <v>1</v>
      </c>
      <c r="E4747" s="2">
        <v>42096</v>
      </c>
      <c r="F4747" s="2" t="str">
        <f t="shared" si="74"/>
        <v>Thursday</v>
      </c>
      <c r="G4747" s="2" t="str">
        <f>TEXT(Copy_of_pizza_sales[[#This Row],[order_date]],"MMMM")</f>
        <v>April</v>
      </c>
      <c r="H4747" s="2" t="str">
        <f>TEXT(Copy_of_pizza_sales[[#This Row],[order_date]],"D")</f>
        <v>2</v>
      </c>
      <c r="I4747" s="2" t="str">
        <f>IF(WEEKDAY(Copy_of_pizza_sales[[#This Row],[order_date]],2)&gt;6, "Weekend", "Weekday")</f>
        <v>Weekday</v>
      </c>
      <c r="J4747" s="1">
        <v>0.8131018518518518</v>
      </c>
      <c r="K4747" s="1" t="str" cm="1">
        <f t="array" ref="K4747">_xlfn.IFS(HOUR(J4747)&gt;=20,"Night-Time",HOUR(J4747)&gt;=16,"Evening",HOUR(J4747)&gt;=12,"Afternoon",HOUR(J4747)&lt;12,"Morning")</f>
        <v>Evening</v>
      </c>
      <c r="L4747">
        <v>16.75</v>
      </c>
      <c r="M4747">
        <v>16.75</v>
      </c>
      <c r="N4747" t="s">
        <v>13</v>
      </c>
      <c r="O4747" t="s">
        <v>22</v>
      </c>
      <c r="P4747" t="s">
        <v>101</v>
      </c>
      <c r="Q4747" t="s">
        <v>102</v>
      </c>
    </row>
    <row r="4748" spans="1:17" x14ac:dyDescent="0.25">
      <c r="A4748">
        <v>4747</v>
      </c>
      <c r="B4748">
        <v>2102</v>
      </c>
      <c r="C4748" t="s">
        <v>68</v>
      </c>
      <c r="D4748">
        <v>1</v>
      </c>
      <c r="E4748" s="2">
        <v>42096</v>
      </c>
      <c r="F4748" s="2" t="str">
        <f t="shared" si="74"/>
        <v>Thursday</v>
      </c>
      <c r="G4748" s="2" t="str">
        <f>TEXT(Copy_of_pizza_sales[[#This Row],[order_date]],"MMMM")</f>
        <v>April</v>
      </c>
      <c r="H4748" s="2" t="str">
        <f>TEXT(Copy_of_pizza_sales[[#This Row],[order_date]],"D")</f>
        <v>2</v>
      </c>
      <c r="I4748" s="2" t="str">
        <f>IF(WEEKDAY(Copy_of_pizza_sales[[#This Row],[order_date]],2)&gt;6, "Weekend", "Weekday")</f>
        <v>Weekday</v>
      </c>
      <c r="J4748" s="1">
        <v>0.8131018518518518</v>
      </c>
      <c r="K4748" s="1" t="str" cm="1">
        <f t="array" ref="K4748">_xlfn.IFS(HOUR(J4748)&gt;=20,"Night-Time",HOUR(J4748)&gt;=16,"Evening",HOUR(J4748)&gt;=12,"Afternoon",HOUR(J4748)&lt;12,"Morning")</f>
        <v>Evening</v>
      </c>
      <c r="L4748">
        <v>20.25</v>
      </c>
      <c r="M4748">
        <v>20.25</v>
      </c>
      <c r="N4748" t="s">
        <v>21</v>
      </c>
      <c r="O4748" t="s">
        <v>22</v>
      </c>
      <c r="P4748" t="s">
        <v>30</v>
      </c>
      <c r="Q4748" t="s">
        <v>31</v>
      </c>
    </row>
    <row r="4749" spans="1:17" x14ac:dyDescent="0.25">
      <c r="A4749">
        <v>4748</v>
      </c>
      <c r="B4749">
        <v>2103</v>
      </c>
      <c r="C4749" t="s">
        <v>72</v>
      </c>
      <c r="D4749">
        <v>1</v>
      </c>
      <c r="E4749" s="2">
        <v>42096</v>
      </c>
      <c r="F4749" s="2" t="str">
        <f t="shared" si="74"/>
        <v>Thursday</v>
      </c>
      <c r="G4749" s="2" t="str">
        <f>TEXT(Copy_of_pizza_sales[[#This Row],[order_date]],"MMMM")</f>
        <v>April</v>
      </c>
      <c r="H4749" s="2" t="str">
        <f>TEXT(Copy_of_pizza_sales[[#This Row],[order_date]],"D")</f>
        <v>2</v>
      </c>
      <c r="I4749" s="2" t="str">
        <f>IF(WEEKDAY(Copy_of_pizza_sales[[#This Row],[order_date]],2)&gt;6, "Weekend", "Weekday")</f>
        <v>Weekday</v>
      </c>
      <c r="J4749" s="1">
        <v>0.81837962962962962</v>
      </c>
      <c r="K4749" s="1" t="str" cm="1">
        <f t="array" ref="K4749">_xlfn.IFS(HOUR(J4749)&gt;=20,"Night-Time",HOUR(J4749)&gt;=16,"Evening",HOUR(J4749)&gt;=12,"Afternoon",HOUR(J4749)&lt;12,"Morning")</f>
        <v>Evening</v>
      </c>
      <c r="L4749">
        <v>20.75</v>
      </c>
      <c r="M4749">
        <v>20.75</v>
      </c>
      <c r="N4749" t="s">
        <v>21</v>
      </c>
      <c r="O4749" t="s">
        <v>33</v>
      </c>
      <c r="P4749" t="s">
        <v>42</v>
      </c>
      <c r="Q4749" t="s">
        <v>43</v>
      </c>
    </row>
    <row r="4750" spans="1:17" x14ac:dyDescent="0.25">
      <c r="A4750">
        <v>4749</v>
      </c>
      <c r="B4750">
        <v>2103</v>
      </c>
      <c r="C4750" t="s">
        <v>96</v>
      </c>
      <c r="D4750">
        <v>1</v>
      </c>
      <c r="E4750" s="2">
        <v>42096</v>
      </c>
      <c r="F4750" s="2" t="str">
        <f t="shared" si="74"/>
        <v>Thursday</v>
      </c>
      <c r="G4750" s="2" t="str">
        <f>TEXT(Copy_of_pizza_sales[[#This Row],[order_date]],"MMMM")</f>
        <v>April</v>
      </c>
      <c r="H4750" s="2" t="str">
        <f>TEXT(Copy_of_pizza_sales[[#This Row],[order_date]],"D")</f>
        <v>2</v>
      </c>
      <c r="I4750" s="2" t="str">
        <f>IF(WEEKDAY(Copy_of_pizza_sales[[#This Row],[order_date]],2)&gt;6, "Weekend", "Weekday")</f>
        <v>Weekday</v>
      </c>
      <c r="J4750" s="1">
        <v>0.81837962962962962</v>
      </c>
      <c r="K4750" s="1" t="str" cm="1">
        <f t="array" ref="K4750">_xlfn.IFS(HOUR(J4750)&gt;=20,"Night-Time",HOUR(J4750)&gt;=16,"Evening",HOUR(J4750)&gt;=12,"Afternoon",HOUR(J4750)&lt;12,"Morning")</f>
        <v>Evening</v>
      </c>
      <c r="L4750">
        <v>16.25</v>
      </c>
      <c r="M4750">
        <v>16.25</v>
      </c>
      <c r="N4750" t="s">
        <v>13</v>
      </c>
      <c r="O4750" t="s">
        <v>26</v>
      </c>
      <c r="P4750" t="s">
        <v>97</v>
      </c>
      <c r="Q4750" t="s">
        <v>98</v>
      </c>
    </row>
    <row r="4751" spans="1:17" x14ac:dyDescent="0.25">
      <c r="A4751">
        <v>4750</v>
      </c>
      <c r="B4751">
        <v>2103</v>
      </c>
      <c r="C4751" t="s">
        <v>73</v>
      </c>
      <c r="D4751">
        <v>1</v>
      </c>
      <c r="E4751" s="2">
        <v>42096</v>
      </c>
      <c r="F4751" s="2" t="str">
        <f t="shared" si="74"/>
        <v>Thursday</v>
      </c>
      <c r="G4751" s="2" t="str">
        <f>TEXT(Copy_of_pizza_sales[[#This Row],[order_date]],"MMMM")</f>
        <v>April</v>
      </c>
      <c r="H4751" s="2" t="str">
        <f>TEXT(Copy_of_pizza_sales[[#This Row],[order_date]],"D")</f>
        <v>2</v>
      </c>
      <c r="I4751" s="2" t="str">
        <f>IF(WEEKDAY(Copy_of_pizza_sales[[#This Row],[order_date]],2)&gt;6, "Weekend", "Weekday")</f>
        <v>Weekday</v>
      </c>
      <c r="J4751" s="1">
        <v>0.81837962962962962</v>
      </c>
      <c r="K4751" s="1" t="str" cm="1">
        <f t="array" ref="K4751">_xlfn.IFS(HOUR(J4751)&gt;=20,"Night-Time",HOUR(J4751)&gt;=16,"Evening",HOUR(J4751)&gt;=12,"Afternoon",HOUR(J4751)&lt;12,"Morning")</f>
        <v>Evening</v>
      </c>
      <c r="L4751">
        <v>20.75</v>
      </c>
      <c r="M4751">
        <v>20.75</v>
      </c>
      <c r="N4751" t="s">
        <v>21</v>
      </c>
      <c r="O4751" t="s">
        <v>33</v>
      </c>
      <c r="P4751" t="s">
        <v>74</v>
      </c>
      <c r="Q4751" t="s">
        <v>75</v>
      </c>
    </row>
    <row r="4752" spans="1:17" x14ac:dyDescent="0.25">
      <c r="A4752">
        <v>4751</v>
      </c>
      <c r="B4752">
        <v>2103</v>
      </c>
      <c r="C4752" t="s">
        <v>69</v>
      </c>
      <c r="D4752">
        <v>1</v>
      </c>
      <c r="E4752" s="2">
        <v>42096</v>
      </c>
      <c r="F4752" s="2" t="str">
        <f t="shared" si="74"/>
        <v>Thursday</v>
      </c>
      <c r="G4752" s="2" t="str">
        <f>TEXT(Copy_of_pizza_sales[[#This Row],[order_date]],"MMMM")</f>
        <v>April</v>
      </c>
      <c r="H4752" s="2" t="str">
        <f>TEXT(Copy_of_pizza_sales[[#This Row],[order_date]],"D")</f>
        <v>2</v>
      </c>
      <c r="I4752" s="2" t="str">
        <f>IF(WEEKDAY(Copy_of_pizza_sales[[#This Row],[order_date]],2)&gt;6, "Weekend", "Weekday")</f>
        <v>Weekday</v>
      </c>
      <c r="J4752" s="1">
        <v>0.81837962962962962</v>
      </c>
      <c r="K4752" s="1" t="str" cm="1">
        <f t="array" ref="K4752">_xlfn.IFS(HOUR(J4752)&gt;=20,"Night-Time",HOUR(J4752)&gt;=16,"Evening",HOUR(J4752)&gt;=12,"Afternoon",HOUR(J4752)&lt;12,"Morning")</f>
        <v>Evening</v>
      </c>
      <c r="L4752">
        <v>20.75</v>
      </c>
      <c r="M4752">
        <v>20.75</v>
      </c>
      <c r="N4752" t="s">
        <v>21</v>
      </c>
      <c r="O4752" t="s">
        <v>33</v>
      </c>
      <c r="P4752" t="s">
        <v>70</v>
      </c>
      <c r="Q4752" t="s">
        <v>71</v>
      </c>
    </row>
    <row r="4753" spans="1:17" x14ac:dyDescent="0.25">
      <c r="A4753">
        <v>4752</v>
      </c>
      <c r="B4753">
        <v>2104</v>
      </c>
      <c r="C4753" t="s">
        <v>20</v>
      </c>
      <c r="D4753">
        <v>1</v>
      </c>
      <c r="E4753" s="2">
        <v>42096</v>
      </c>
      <c r="F4753" s="2" t="str">
        <f t="shared" si="74"/>
        <v>Thursday</v>
      </c>
      <c r="G4753" s="2" t="str">
        <f>TEXT(Copy_of_pizza_sales[[#This Row],[order_date]],"MMMM")</f>
        <v>April</v>
      </c>
      <c r="H4753" s="2" t="str">
        <f>TEXT(Copy_of_pizza_sales[[#This Row],[order_date]],"D")</f>
        <v>2</v>
      </c>
      <c r="I4753" s="2" t="str">
        <f>IF(WEEKDAY(Copy_of_pizza_sales[[#This Row],[order_date]],2)&gt;6, "Weekend", "Weekday")</f>
        <v>Weekday</v>
      </c>
      <c r="J4753" s="1">
        <v>0.84008101851851846</v>
      </c>
      <c r="K4753" s="1" t="str" cm="1">
        <f t="array" ref="K4753">_xlfn.IFS(HOUR(J4753)&gt;=20,"Night-Time",HOUR(J4753)&gt;=16,"Evening",HOUR(J4753)&gt;=12,"Afternoon",HOUR(J4753)&lt;12,"Morning")</f>
        <v>Night-Time</v>
      </c>
      <c r="L4753">
        <v>18.5</v>
      </c>
      <c r="M4753">
        <v>18.5</v>
      </c>
      <c r="N4753" t="s">
        <v>21</v>
      </c>
      <c r="O4753" t="s">
        <v>22</v>
      </c>
      <c r="P4753" t="s">
        <v>23</v>
      </c>
      <c r="Q4753" t="s">
        <v>24</v>
      </c>
    </row>
    <row r="4754" spans="1:17" x14ac:dyDescent="0.25">
      <c r="A4754">
        <v>4753</v>
      </c>
      <c r="B4754">
        <v>2104</v>
      </c>
      <c r="C4754" t="s">
        <v>68</v>
      </c>
      <c r="D4754">
        <v>1</v>
      </c>
      <c r="E4754" s="2">
        <v>42096</v>
      </c>
      <c r="F4754" s="2" t="str">
        <f t="shared" si="74"/>
        <v>Thursday</v>
      </c>
      <c r="G4754" s="2" t="str">
        <f>TEXT(Copy_of_pizza_sales[[#This Row],[order_date]],"MMMM")</f>
        <v>April</v>
      </c>
      <c r="H4754" s="2" t="str">
        <f>TEXT(Copy_of_pizza_sales[[#This Row],[order_date]],"D")</f>
        <v>2</v>
      </c>
      <c r="I4754" s="2" t="str">
        <f>IF(WEEKDAY(Copy_of_pizza_sales[[#This Row],[order_date]],2)&gt;6, "Weekend", "Weekday")</f>
        <v>Weekday</v>
      </c>
      <c r="J4754" s="1">
        <v>0.84008101851851846</v>
      </c>
      <c r="K4754" s="1" t="str" cm="1">
        <f t="array" ref="K4754">_xlfn.IFS(HOUR(J4754)&gt;=20,"Night-Time",HOUR(J4754)&gt;=16,"Evening",HOUR(J4754)&gt;=12,"Afternoon",HOUR(J4754)&lt;12,"Morning")</f>
        <v>Night-Time</v>
      </c>
      <c r="L4754">
        <v>20.25</v>
      </c>
      <c r="M4754">
        <v>20.25</v>
      </c>
      <c r="N4754" t="s">
        <v>21</v>
      </c>
      <c r="O4754" t="s">
        <v>22</v>
      </c>
      <c r="P4754" t="s">
        <v>30</v>
      </c>
      <c r="Q4754" t="s">
        <v>31</v>
      </c>
    </row>
    <row r="4755" spans="1:17" x14ac:dyDescent="0.25">
      <c r="A4755">
        <v>4754</v>
      </c>
      <c r="B4755">
        <v>2104</v>
      </c>
      <c r="C4755" t="s">
        <v>147</v>
      </c>
      <c r="D4755">
        <v>1</v>
      </c>
      <c r="E4755" s="2">
        <v>42096</v>
      </c>
      <c r="F4755" s="2" t="str">
        <f t="shared" si="74"/>
        <v>Thursday</v>
      </c>
      <c r="G4755" s="2" t="str">
        <f>TEXT(Copy_of_pizza_sales[[#This Row],[order_date]],"MMMM")</f>
        <v>April</v>
      </c>
      <c r="H4755" s="2" t="str">
        <f>TEXT(Copy_of_pizza_sales[[#This Row],[order_date]],"D")</f>
        <v>2</v>
      </c>
      <c r="I4755" s="2" t="str">
        <f>IF(WEEKDAY(Copy_of_pizza_sales[[#This Row],[order_date]],2)&gt;6, "Weekend", "Weekday")</f>
        <v>Weekday</v>
      </c>
      <c r="J4755" s="1">
        <v>0.84008101851851846</v>
      </c>
      <c r="K4755" s="1" t="str" cm="1">
        <f t="array" ref="K4755">_xlfn.IFS(HOUR(J4755)&gt;=20,"Night-Time",HOUR(J4755)&gt;=16,"Evening",HOUR(J4755)&gt;=12,"Afternoon",HOUR(J4755)&lt;12,"Morning")</f>
        <v>Night-Time</v>
      </c>
      <c r="L4755">
        <v>16.75</v>
      </c>
      <c r="M4755">
        <v>16.75</v>
      </c>
      <c r="N4755" t="s">
        <v>13</v>
      </c>
      <c r="O4755" t="s">
        <v>33</v>
      </c>
      <c r="P4755" t="s">
        <v>70</v>
      </c>
      <c r="Q4755" t="s">
        <v>71</v>
      </c>
    </row>
    <row r="4756" spans="1:17" x14ac:dyDescent="0.25">
      <c r="A4756">
        <v>4755</v>
      </c>
      <c r="B4756">
        <v>2105</v>
      </c>
      <c r="C4756" t="s">
        <v>90</v>
      </c>
      <c r="D4756">
        <v>1</v>
      </c>
      <c r="E4756" s="2">
        <v>42096</v>
      </c>
      <c r="F4756" s="2" t="str">
        <f t="shared" si="74"/>
        <v>Thursday</v>
      </c>
      <c r="G4756" s="2" t="str">
        <f>TEXT(Copy_of_pizza_sales[[#This Row],[order_date]],"MMMM")</f>
        <v>April</v>
      </c>
      <c r="H4756" s="2" t="str">
        <f>TEXT(Copy_of_pizza_sales[[#This Row],[order_date]],"D")</f>
        <v>2</v>
      </c>
      <c r="I4756" s="2" t="str">
        <f>IF(WEEKDAY(Copy_of_pizza_sales[[#This Row],[order_date]],2)&gt;6, "Weekend", "Weekday")</f>
        <v>Weekday</v>
      </c>
      <c r="J4756" s="1">
        <v>0.84892361111111114</v>
      </c>
      <c r="K4756" s="1" t="str" cm="1">
        <f t="array" ref="K4756">_xlfn.IFS(HOUR(J4756)&gt;=20,"Night-Time",HOUR(J4756)&gt;=16,"Evening",HOUR(J4756)&gt;=12,"Afternoon",HOUR(J4756)&lt;12,"Morning")</f>
        <v>Night-Time</v>
      </c>
      <c r="L4756">
        <v>17.95</v>
      </c>
      <c r="M4756">
        <v>17.95</v>
      </c>
      <c r="N4756" t="s">
        <v>21</v>
      </c>
      <c r="O4756" t="s">
        <v>22</v>
      </c>
      <c r="P4756" t="s">
        <v>91</v>
      </c>
      <c r="Q4756" t="s">
        <v>92</v>
      </c>
    </row>
    <row r="4757" spans="1:17" x14ac:dyDescent="0.25">
      <c r="A4757">
        <v>4756</v>
      </c>
      <c r="B4757">
        <v>2106</v>
      </c>
      <c r="C4757" t="s">
        <v>109</v>
      </c>
      <c r="D4757">
        <v>1</v>
      </c>
      <c r="E4757" s="2">
        <v>42096</v>
      </c>
      <c r="F4757" s="2" t="str">
        <f t="shared" si="74"/>
        <v>Thursday</v>
      </c>
      <c r="G4757" s="2" t="str">
        <f>TEXT(Copy_of_pizza_sales[[#This Row],[order_date]],"MMMM")</f>
        <v>April</v>
      </c>
      <c r="H4757" s="2" t="str">
        <f>TEXT(Copy_of_pizza_sales[[#This Row],[order_date]],"D")</f>
        <v>2</v>
      </c>
      <c r="I4757" s="2" t="str">
        <f>IF(WEEKDAY(Copy_of_pizza_sales[[#This Row],[order_date]],2)&gt;6, "Weekend", "Weekday")</f>
        <v>Weekday</v>
      </c>
      <c r="J4757" s="1">
        <v>0.87145833333333333</v>
      </c>
      <c r="K4757" s="1" t="str" cm="1">
        <f t="array" ref="K4757">_xlfn.IFS(HOUR(J4757)&gt;=20,"Night-Time",HOUR(J4757)&gt;=16,"Evening",HOUR(J4757)&gt;=12,"Afternoon",HOUR(J4757)&lt;12,"Morning")</f>
        <v>Night-Time</v>
      </c>
      <c r="L4757">
        <v>20.25</v>
      </c>
      <c r="M4757">
        <v>20.25</v>
      </c>
      <c r="N4757" t="s">
        <v>21</v>
      </c>
      <c r="O4757" t="s">
        <v>22</v>
      </c>
      <c r="P4757" t="s">
        <v>110</v>
      </c>
      <c r="Q4757" t="s">
        <v>111</v>
      </c>
    </row>
    <row r="4758" spans="1:17" x14ac:dyDescent="0.25">
      <c r="A4758">
        <v>4757</v>
      </c>
      <c r="B4758">
        <v>2106</v>
      </c>
      <c r="C4758" t="s">
        <v>44</v>
      </c>
      <c r="D4758">
        <v>1</v>
      </c>
      <c r="E4758" s="2">
        <v>42096</v>
      </c>
      <c r="F4758" s="2" t="str">
        <f t="shared" si="74"/>
        <v>Thursday</v>
      </c>
      <c r="G4758" s="2" t="str">
        <f>TEXT(Copy_of_pizza_sales[[#This Row],[order_date]],"MMMM")</f>
        <v>April</v>
      </c>
      <c r="H4758" s="2" t="str">
        <f>TEXT(Copy_of_pizza_sales[[#This Row],[order_date]],"D")</f>
        <v>2</v>
      </c>
      <c r="I4758" s="2" t="str">
        <f>IF(WEEKDAY(Copy_of_pizza_sales[[#This Row],[order_date]],2)&gt;6, "Weekend", "Weekday")</f>
        <v>Weekday</v>
      </c>
      <c r="J4758" s="1">
        <v>0.87145833333333333</v>
      </c>
      <c r="K4758" s="1" t="str" cm="1">
        <f t="array" ref="K4758">_xlfn.IFS(HOUR(J4758)&gt;=20,"Night-Time",HOUR(J4758)&gt;=16,"Evening",HOUR(J4758)&gt;=12,"Afternoon",HOUR(J4758)&lt;12,"Morning")</f>
        <v>Night-Time</v>
      </c>
      <c r="L4758">
        <v>12</v>
      </c>
      <c r="M4758">
        <v>12</v>
      </c>
      <c r="N4758" t="s">
        <v>41</v>
      </c>
      <c r="O4758" t="s">
        <v>14</v>
      </c>
      <c r="P4758" t="s">
        <v>45</v>
      </c>
      <c r="Q4758" t="s">
        <v>46</v>
      </c>
    </row>
    <row r="4759" spans="1:17" x14ac:dyDescent="0.25">
      <c r="A4759">
        <v>4758</v>
      </c>
      <c r="B4759">
        <v>2107</v>
      </c>
      <c r="C4759" t="s">
        <v>146</v>
      </c>
      <c r="D4759">
        <v>1</v>
      </c>
      <c r="E4759" s="2">
        <v>42096</v>
      </c>
      <c r="F4759" s="2" t="str">
        <f t="shared" si="74"/>
        <v>Thursday</v>
      </c>
      <c r="G4759" s="2" t="str">
        <f>TEXT(Copy_of_pizza_sales[[#This Row],[order_date]],"MMMM")</f>
        <v>April</v>
      </c>
      <c r="H4759" s="2" t="str">
        <f>TEXT(Copy_of_pizza_sales[[#This Row],[order_date]],"D")</f>
        <v>2</v>
      </c>
      <c r="I4759" s="2" t="str">
        <f>IF(WEEKDAY(Copy_of_pizza_sales[[#This Row],[order_date]],2)&gt;6, "Weekend", "Weekday")</f>
        <v>Weekday</v>
      </c>
      <c r="J4759" s="1">
        <v>0.87616898148148148</v>
      </c>
      <c r="K4759" s="1" t="str" cm="1">
        <f t="array" ref="K4759">_xlfn.IFS(HOUR(J4759)&gt;=20,"Night-Time",HOUR(J4759)&gt;=16,"Evening",HOUR(J4759)&gt;=12,"Afternoon",HOUR(J4759)&lt;12,"Morning")</f>
        <v>Night-Time</v>
      </c>
      <c r="L4759">
        <v>20.25</v>
      </c>
      <c r="M4759">
        <v>20.25</v>
      </c>
      <c r="N4759" t="s">
        <v>21</v>
      </c>
      <c r="O4759" t="s">
        <v>22</v>
      </c>
      <c r="P4759" t="s">
        <v>104</v>
      </c>
      <c r="Q4759" t="s">
        <v>105</v>
      </c>
    </row>
    <row r="4760" spans="1:17" x14ac:dyDescent="0.25">
      <c r="A4760">
        <v>4759</v>
      </c>
      <c r="B4760">
        <v>2107</v>
      </c>
      <c r="C4760" t="s">
        <v>106</v>
      </c>
      <c r="D4760">
        <v>1</v>
      </c>
      <c r="E4760" s="2">
        <v>42096</v>
      </c>
      <c r="F4760" s="2" t="str">
        <f t="shared" si="74"/>
        <v>Thursday</v>
      </c>
      <c r="G4760" s="2" t="str">
        <f>TEXT(Copy_of_pizza_sales[[#This Row],[order_date]],"MMMM")</f>
        <v>April</v>
      </c>
      <c r="H4760" s="2" t="str">
        <f>TEXT(Copy_of_pizza_sales[[#This Row],[order_date]],"D")</f>
        <v>2</v>
      </c>
      <c r="I4760" s="2" t="str">
        <f>IF(WEEKDAY(Copy_of_pizza_sales[[#This Row],[order_date]],2)&gt;6, "Weekend", "Weekday")</f>
        <v>Weekday</v>
      </c>
      <c r="J4760" s="1">
        <v>0.87616898148148148</v>
      </c>
      <c r="K4760" s="1" t="str" cm="1">
        <f t="array" ref="K4760">_xlfn.IFS(HOUR(J4760)&gt;=20,"Night-Time",HOUR(J4760)&gt;=16,"Evening",HOUR(J4760)&gt;=12,"Afternoon",HOUR(J4760)&lt;12,"Morning")</f>
        <v>Night-Time</v>
      </c>
      <c r="L4760">
        <v>12.5</v>
      </c>
      <c r="M4760">
        <v>12.5</v>
      </c>
      <c r="N4760" t="s">
        <v>41</v>
      </c>
      <c r="O4760" t="s">
        <v>26</v>
      </c>
      <c r="P4760" t="s">
        <v>107</v>
      </c>
      <c r="Q4760" t="s">
        <v>108</v>
      </c>
    </row>
    <row r="4761" spans="1:17" x14ac:dyDescent="0.25">
      <c r="A4761">
        <v>4760</v>
      </c>
      <c r="B4761">
        <v>2108</v>
      </c>
      <c r="C4761" t="s">
        <v>80</v>
      </c>
      <c r="D4761">
        <v>1</v>
      </c>
      <c r="E4761" s="2">
        <v>42096</v>
      </c>
      <c r="F4761" s="2" t="str">
        <f t="shared" si="74"/>
        <v>Thursday</v>
      </c>
      <c r="G4761" s="2" t="str">
        <f>TEXT(Copy_of_pizza_sales[[#This Row],[order_date]],"MMMM")</f>
        <v>April</v>
      </c>
      <c r="H4761" s="2" t="str">
        <f>TEXT(Copy_of_pizza_sales[[#This Row],[order_date]],"D")</f>
        <v>2</v>
      </c>
      <c r="I4761" s="2" t="str">
        <f>IF(WEEKDAY(Copy_of_pizza_sales[[#This Row],[order_date]],2)&gt;6, "Weekend", "Weekday")</f>
        <v>Weekday</v>
      </c>
      <c r="J4761" s="1">
        <v>0.8785532407407407</v>
      </c>
      <c r="K4761" s="1" t="str" cm="1">
        <f t="array" ref="K4761">_xlfn.IFS(HOUR(J4761)&gt;=20,"Night-Time",HOUR(J4761)&gt;=16,"Evening",HOUR(J4761)&gt;=12,"Afternoon",HOUR(J4761)&lt;12,"Morning")</f>
        <v>Night-Time</v>
      </c>
      <c r="L4761">
        <v>12.75</v>
      </c>
      <c r="M4761">
        <v>12.75</v>
      </c>
      <c r="N4761" t="s">
        <v>41</v>
      </c>
      <c r="O4761" t="s">
        <v>33</v>
      </c>
      <c r="P4761" t="s">
        <v>74</v>
      </c>
      <c r="Q4761" t="s">
        <v>75</v>
      </c>
    </row>
    <row r="4762" spans="1:17" x14ac:dyDescent="0.25">
      <c r="A4762">
        <v>4761</v>
      </c>
      <c r="B4762">
        <v>2108</v>
      </c>
      <c r="C4762" t="s">
        <v>20</v>
      </c>
      <c r="D4762">
        <v>1</v>
      </c>
      <c r="E4762" s="2">
        <v>42096</v>
      </c>
      <c r="F4762" s="2" t="str">
        <f t="shared" si="74"/>
        <v>Thursday</v>
      </c>
      <c r="G4762" s="2" t="str">
        <f>TEXT(Copy_of_pizza_sales[[#This Row],[order_date]],"MMMM")</f>
        <v>April</v>
      </c>
      <c r="H4762" s="2" t="str">
        <f>TEXT(Copy_of_pizza_sales[[#This Row],[order_date]],"D")</f>
        <v>2</v>
      </c>
      <c r="I4762" s="2" t="str">
        <f>IF(WEEKDAY(Copy_of_pizza_sales[[#This Row],[order_date]],2)&gt;6, "Weekend", "Weekday")</f>
        <v>Weekday</v>
      </c>
      <c r="J4762" s="1">
        <v>0.8785532407407407</v>
      </c>
      <c r="K4762" s="1" t="str" cm="1">
        <f t="array" ref="K4762">_xlfn.IFS(HOUR(J4762)&gt;=20,"Night-Time",HOUR(J4762)&gt;=16,"Evening",HOUR(J4762)&gt;=12,"Afternoon",HOUR(J4762)&lt;12,"Morning")</f>
        <v>Night-Time</v>
      </c>
      <c r="L4762">
        <v>18.5</v>
      </c>
      <c r="M4762">
        <v>18.5</v>
      </c>
      <c r="N4762" t="s">
        <v>21</v>
      </c>
      <c r="O4762" t="s">
        <v>22</v>
      </c>
      <c r="P4762" t="s">
        <v>23</v>
      </c>
      <c r="Q4762" t="s">
        <v>24</v>
      </c>
    </row>
    <row r="4763" spans="1:17" x14ac:dyDescent="0.25">
      <c r="A4763">
        <v>4762</v>
      </c>
      <c r="B4763">
        <v>2108</v>
      </c>
      <c r="C4763" t="s">
        <v>157</v>
      </c>
      <c r="D4763">
        <v>1</v>
      </c>
      <c r="E4763" s="2">
        <v>42096</v>
      </c>
      <c r="F4763" s="2" t="str">
        <f t="shared" si="74"/>
        <v>Thursday</v>
      </c>
      <c r="G4763" s="2" t="str">
        <f>TEXT(Copy_of_pizza_sales[[#This Row],[order_date]],"MMMM")</f>
        <v>April</v>
      </c>
      <c r="H4763" s="2" t="str">
        <f>TEXT(Copy_of_pizza_sales[[#This Row],[order_date]],"D")</f>
        <v>2</v>
      </c>
      <c r="I4763" s="2" t="str">
        <f>IF(WEEKDAY(Copy_of_pizza_sales[[#This Row],[order_date]],2)&gt;6, "Weekend", "Weekday")</f>
        <v>Weekday</v>
      </c>
      <c r="J4763" s="1">
        <v>0.8785532407407407</v>
      </c>
      <c r="K4763" s="1" t="str" cm="1">
        <f t="array" ref="K4763">_xlfn.IFS(HOUR(J4763)&gt;=20,"Night-Time",HOUR(J4763)&gt;=16,"Evening",HOUR(J4763)&gt;=12,"Afternoon",HOUR(J4763)&lt;12,"Morning")</f>
        <v>Night-Time</v>
      </c>
      <c r="L4763">
        <v>12</v>
      </c>
      <c r="M4763">
        <v>12</v>
      </c>
      <c r="N4763" t="s">
        <v>41</v>
      </c>
      <c r="O4763" t="s">
        <v>22</v>
      </c>
      <c r="P4763" t="s">
        <v>110</v>
      </c>
      <c r="Q4763" t="s">
        <v>111</v>
      </c>
    </row>
    <row r="4764" spans="1:17" x14ac:dyDescent="0.25">
      <c r="A4764">
        <v>4763</v>
      </c>
      <c r="B4764">
        <v>2108</v>
      </c>
      <c r="C4764" t="s">
        <v>144</v>
      </c>
      <c r="D4764">
        <v>1</v>
      </c>
      <c r="E4764" s="2">
        <v>42096</v>
      </c>
      <c r="F4764" s="2" t="str">
        <f t="shared" si="74"/>
        <v>Thursday</v>
      </c>
      <c r="G4764" s="2" t="str">
        <f>TEXT(Copy_of_pizza_sales[[#This Row],[order_date]],"MMMM")</f>
        <v>April</v>
      </c>
      <c r="H4764" s="2" t="str">
        <f>TEXT(Copy_of_pizza_sales[[#This Row],[order_date]],"D")</f>
        <v>2</v>
      </c>
      <c r="I4764" s="2" t="str">
        <f>IF(WEEKDAY(Copy_of_pizza_sales[[#This Row],[order_date]],2)&gt;6, "Weekend", "Weekday")</f>
        <v>Weekday</v>
      </c>
      <c r="J4764" s="1">
        <v>0.8785532407407407</v>
      </c>
      <c r="K4764" s="1" t="str" cm="1">
        <f t="array" ref="K4764">_xlfn.IFS(HOUR(J4764)&gt;=20,"Night-Time",HOUR(J4764)&gt;=16,"Evening",HOUR(J4764)&gt;=12,"Afternoon",HOUR(J4764)&lt;12,"Morning")</f>
        <v>Night-Time</v>
      </c>
      <c r="L4764">
        <v>16.5</v>
      </c>
      <c r="M4764">
        <v>16.5</v>
      </c>
      <c r="N4764" t="s">
        <v>13</v>
      </c>
      <c r="O4764" t="s">
        <v>26</v>
      </c>
      <c r="P4764" t="s">
        <v>48</v>
      </c>
      <c r="Q4764" t="s">
        <v>49</v>
      </c>
    </row>
    <row r="4765" spans="1:17" x14ac:dyDescent="0.25">
      <c r="A4765">
        <v>4764</v>
      </c>
      <c r="B4765">
        <v>2109</v>
      </c>
      <c r="C4765" t="s">
        <v>73</v>
      </c>
      <c r="D4765">
        <v>1</v>
      </c>
      <c r="E4765" s="2">
        <v>42096</v>
      </c>
      <c r="F4765" s="2" t="str">
        <f t="shared" si="74"/>
        <v>Thursday</v>
      </c>
      <c r="G4765" s="2" t="str">
        <f>TEXT(Copy_of_pizza_sales[[#This Row],[order_date]],"MMMM")</f>
        <v>April</v>
      </c>
      <c r="H4765" s="2" t="str">
        <f>TEXT(Copy_of_pizza_sales[[#This Row],[order_date]],"D")</f>
        <v>2</v>
      </c>
      <c r="I4765" s="2" t="str">
        <f>IF(WEEKDAY(Copy_of_pizza_sales[[#This Row],[order_date]],2)&gt;6, "Weekend", "Weekday")</f>
        <v>Weekday</v>
      </c>
      <c r="J4765" s="1">
        <v>0.88418981481481485</v>
      </c>
      <c r="K4765" s="1" t="str" cm="1">
        <f t="array" ref="K4765">_xlfn.IFS(HOUR(J4765)&gt;=20,"Night-Time",HOUR(J4765)&gt;=16,"Evening",HOUR(J4765)&gt;=12,"Afternoon",HOUR(J4765)&lt;12,"Morning")</f>
        <v>Night-Time</v>
      </c>
      <c r="L4765">
        <v>20.75</v>
      </c>
      <c r="M4765">
        <v>20.75</v>
      </c>
      <c r="N4765" t="s">
        <v>21</v>
      </c>
      <c r="O4765" t="s">
        <v>33</v>
      </c>
      <c r="P4765" t="s">
        <v>74</v>
      </c>
      <c r="Q4765" t="s">
        <v>75</v>
      </c>
    </row>
    <row r="4766" spans="1:17" x14ac:dyDescent="0.25">
      <c r="A4766">
        <v>4765</v>
      </c>
      <c r="B4766">
        <v>2109</v>
      </c>
      <c r="C4766" t="s">
        <v>126</v>
      </c>
      <c r="D4766">
        <v>1</v>
      </c>
      <c r="E4766" s="2">
        <v>42096</v>
      </c>
      <c r="F4766" s="2" t="str">
        <f t="shared" si="74"/>
        <v>Thursday</v>
      </c>
      <c r="G4766" s="2" t="str">
        <f>TEXT(Copy_of_pizza_sales[[#This Row],[order_date]],"MMMM")</f>
        <v>April</v>
      </c>
      <c r="H4766" s="2" t="str">
        <f>TEXT(Copy_of_pizza_sales[[#This Row],[order_date]],"D")</f>
        <v>2</v>
      </c>
      <c r="I4766" s="2" t="str">
        <f>IF(WEEKDAY(Copy_of_pizza_sales[[#This Row],[order_date]],2)&gt;6, "Weekend", "Weekday")</f>
        <v>Weekday</v>
      </c>
      <c r="J4766" s="1">
        <v>0.88418981481481485</v>
      </c>
      <c r="K4766" s="1" t="str" cm="1">
        <f t="array" ref="K4766">_xlfn.IFS(HOUR(J4766)&gt;=20,"Night-Time",HOUR(J4766)&gt;=16,"Evening",HOUR(J4766)&gt;=12,"Afternoon",HOUR(J4766)&lt;12,"Morning")</f>
        <v>Night-Time</v>
      </c>
      <c r="L4766">
        <v>9.75</v>
      </c>
      <c r="M4766">
        <v>9.75</v>
      </c>
      <c r="N4766" t="s">
        <v>41</v>
      </c>
      <c r="O4766" t="s">
        <v>14</v>
      </c>
      <c r="P4766" t="s">
        <v>78</v>
      </c>
      <c r="Q4766" t="s">
        <v>79</v>
      </c>
    </row>
    <row r="4767" spans="1:17" x14ac:dyDescent="0.25">
      <c r="A4767">
        <v>4766</v>
      </c>
      <c r="B4767">
        <v>2110</v>
      </c>
      <c r="C4767" t="s">
        <v>112</v>
      </c>
      <c r="D4767">
        <v>1</v>
      </c>
      <c r="E4767" s="2">
        <v>42096</v>
      </c>
      <c r="F4767" s="2" t="str">
        <f t="shared" si="74"/>
        <v>Thursday</v>
      </c>
      <c r="G4767" s="2" t="str">
        <f>TEXT(Copy_of_pizza_sales[[#This Row],[order_date]],"MMMM")</f>
        <v>April</v>
      </c>
      <c r="H4767" s="2" t="str">
        <f>TEXT(Copy_of_pizza_sales[[#This Row],[order_date]],"D")</f>
        <v>2</v>
      </c>
      <c r="I4767" s="2" t="str">
        <f>IF(WEEKDAY(Copy_of_pizza_sales[[#This Row],[order_date]],2)&gt;6, "Weekend", "Weekday")</f>
        <v>Weekday</v>
      </c>
      <c r="J4767" s="1">
        <v>0.88650462962962961</v>
      </c>
      <c r="K4767" s="1" t="str" cm="1">
        <f t="array" ref="K4767">_xlfn.IFS(HOUR(J4767)&gt;=20,"Night-Time",HOUR(J4767)&gt;=16,"Evening",HOUR(J4767)&gt;=12,"Afternoon",HOUR(J4767)&lt;12,"Morning")</f>
        <v>Night-Time</v>
      </c>
      <c r="L4767">
        <v>20.5</v>
      </c>
      <c r="M4767">
        <v>20.5</v>
      </c>
      <c r="N4767" t="s">
        <v>21</v>
      </c>
      <c r="O4767" t="s">
        <v>14</v>
      </c>
      <c r="P4767" t="s">
        <v>94</v>
      </c>
      <c r="Q4767" t="s">
        <v>95</v>
      </c>
    </row>
    <row r="4768" spans="1:17" x14ac:dyDescent="0.25">
      <c r="A4768">
        <v>4767</v>
      </c>
      <c r="B4768">
        <v>2110</v>
      </c>
      <c r="C4768" t="s">
        <v>120</v>
      </c>
      <c r="D4768">
        <v>1</v>
      </c>
      <c r="E4768" s="2">
        <v>42096</v>
      </c>
      <c r="F4768" s="2" t="str">
        <f t="shared" si="74"/>
        <v>Thursday</v>
      </c>
      <c r="G4768" s="2" t="str">
        <f>TEXT(Copy_of_pizza_sales[[#This Row],[order_date]],"MMMM")</f>
        <v>April</v>
      </c>
      <c r="H4768" s="2" t="str">
        <f>TEXT(Copy_of_pizza_sales[[#This Row],[order_date]],"D")</f>
        <v>2</v>
      </c>
      <c r="I4768" s="2" t="str">
        <f>IF(WEEKDAY(Copy_of_pizza_sales[[#This Row],[order_date]],2)&gt;6, "Weekend", "Weekday")</f>
        <v>Weekday</v>
      </c>
      <c r="J4768" s="1">
        <v>0.88650462962962961</v>
      </c>
      <c r="K4768" s="1" t="str" cm="1">
        <f t="array" ref="K4768">_xlfn.IFS(HOUR(J4768)&gt;=20,"Night-Time",HOUR(J4768)&gt;=16,"Evening",HOUR(J4768)&gt;=12,"Afternoon",HOUR(J4768)&lt;12,"Morning")</f>
        <v>Night-Time</v>
      </c>
      <c r="L4768">
        <v>12.5</v>
      </c>
      <c r="M4768">
        <v>12.5</v>
      </c>
      <c r="N4768" t="s">
        <v>41</v>
      </c>
      <c r="O4768" t="s">
        <v>26</v>
      </c>
      <c r="P4768" t="s">
        <v>38</v>
      </c>
      <c r="Q4768" t="s">
        <v>39</v>
      </c>
    </row>
    <row r="4769" spans="1:17" x14ac:dyDescent="0.25">
      <c r="A4769">
        <v>4768</v>
      </c>
      <c r="B4769">
        <v>2111</v>
      </c>
      <c r="C4769" t="s">
        <v>118</v>
      </c>
      <c r="D4769">
        <v>1</v>
      </c>
      <c r="E4769" s="2">
        <v>42096</v>
      </c>
      <c r="F4769" s="2" t="str">
        <f t="shared" si="74"/>
        <v>Thursday</v>
      </c>
      <c r="G4769" s="2" t="str">
        <f>TEXT(Copy_of_pizza_sales[[#This Row],[order_date]],"MMMM")</f>
        <v>April</v>
      </c>
      <c r="H4769" s="2" t="str">
        <f>TEXT(Copy_of_pizza_sales[[#This Row],[order_date]],"D")</f>
        <v>2</v>
      </c>
      <c r="I4769" s="2" t="str">
        <f>IF(WEEKDAY(Copy_of_pizza_sales[[#This Row],[order_date]],2)&gt;6, "Weekend", "Weekday")</f>
        <v>Weekday</v>
      </c>
      <c r="J4769" s="1">
        <v>0.89495370370370375</v>
      </c>
      <c r="K4769" s="1" t="str" cm="1">
        <f t="array" ref="K4769">_xlfn.IFS(HOUR(J4769)&gt;=20,"Night-Time",HOUR(J4769)&gt;=16,"Evening",HOUR(J4769)&gt;=12,"Afternoon",HOUR(J4769)&lt;12,"Morning")</f>
        <v>Night-Time</v>
      </c>
      <c r="L4769">
        <v>16.75</v>
      </c>
      <c r="M4769">
        <v>16.75</v>
      </c>
      <c r="N4769" t="s">
        <v>13</v>
      </c>
      <c r="O4769" t="s">
        <v>33</v>
      </c>
      <c r="P4769" t="s">
        <v>42</v>
      </c>
      <c r="Q4769" t="s">
        <v>43</v>
      </c>
    </row>
    <row r="4770" spans="1:17" x14ac:dyDescent="0.25">
      <c r="A4770">
        <v>4769</v>
      </c>
      <c r="B4770">
        <v>2111</v>
      </c>
      <c r="C4770" t="s">
        <v>134</v>
      </c>
      <c r="D4770">
        <v>1</v>
      </c>
      <c r="E4770" s="2">
        <v>42096</v>
      </c>
      <c r="F4770" s="2" t="str">
        <f t="shared" si="74"/>
        <v>Thursday</v>
      </c>
      <c r="G4770" s="2" t="str">
        <f>TEXT(Copy_of_pizza_sales[[#This Row],[order_date]],"MMMM")</f>
        <v>April</v>
      </c>
      <c r="H4770" s="2" t="str">
        <f>TEXT(Copy_of_pizza_sales[[#This Row],[order_date]],"D")</f>
        <v>2</v>
      </c>
      <c r="I4770" s="2" t="str">
        <f>IF(WEEKDAY(Copy_of_pizza_sales[[#This Row],[order_date]],2)&gt;6, "Weekend", "Weekday")</f>
        <v>Weekday</v>
      </c>
      <c r="J4770" s="1">
        <v>0.89495370370370375</v>
      </c>
      <c r="K4770" s="1" t="str" cm="1">
        <f t="array" ref="K4770">_xlfn.IFS(HOUR(J4770)&gt;=20,"Night-Time",HOUR(J4770)&gt;=16,"Evening",HOUR(J4770)&gt;=12,"Afternoon",HOUR(J4770)&lt;12,"Morning")</f>
        <v>Night-Time</v>
      </c>
      <c r="L4770">
        <v>16.75</v>
      </c>
      <c r="M4770">
        <v>16.75</v>
      </c>
      <c r="N4770" t="s">
        <v>13</v>
      </c>
      <c r="O4770" t="s">
        <v>33</v>
      </c>
      <c r="P4770" t="s">
        <v>124</v>
      </c>
      <c r="Q4770" t="s">
        <v>125</v>
      </c>
    </row>
    <row r="4771" spans="1:17" x14ac:dyDescent="0.25">
      <c r="A4771">
        <v>4770</v>
      </c>
      <c r="B4771">
        <v>2111</v>
      </c>
      <c r="C4771" t="s">
        <v>160</v>
      </c>
      <c r="D4771">
        <v>1</v>
      </c>
      <c r="E4771" s="2">
        <v>42096</v>
      </c>
      <c r="F4771" s="2" t="str">
        <f t="shared" si="74"/>
        <v>Thursday</v>
      </c>
      <c r="G4771" s="2" t="str">
        <f>TEXT(Copy_of_pizza_sales[[#This Row],[order_date]],"MMMM")</f>
        <v>April</v>
      </c>
      <c r="H4771" s="2" t="str">
        <f>TEXT(Copy_of_pizza_sales[[#This Row],[order_date]],"D")</f>
        <v>2</v>
      </c>
      <c r="I4771" s="2" t="str">
        <f>IF(WEEKDAY(Copy_of_pizza_sales[[#This Row],[order_date]],2)&gt;6, "Weekend", "Weekday")</f>
        <v>Weekday</v>
      </c>
      <c r="J4771" s="1">
        <v>0.89495370370370375</v>
      </c>
      <c r="K4771" s="1" t="str" cm="1">
        <f t="array" ref="K4771">_xlfn.IFS(HOUR(J4771)&gt;=20,"Night-Time",HOUR(J4771)&gt;=16,"Evening",HOUR(J4771)&gt;=12,"Afternoon",HOUR(J4771)&lt;12,"Morning")</f>
        <v>Night-Time</v>
      </c>
      <c r="L4771">
        <v>12</v>
      </c>
      <c r="M4771">
        <v>12</v>
      </c>
      <c r="N4771" t="s">
        <v>41</v>
      </c>
      <c r="O4771" t="s">
        <v>14</v>
      </c>
      <c r="P4771" t="s">
        <v>55</v>
      </c>
      <c r="Q4771" t="s">
        <v>56</v>
      </c>
    </row>
    <row r="4772" spans="1:17" x14ac:dyDescent="0.25">
      <c r="A4772">
        <v>4771</v>
      </c>
      <c r="B4772">
        <v>2111</v>
      </c>
      <c r="C4772" t="s">
        <v>126</v>
      </c>
      <c r="D4772">
        <v>1</v>
      </c>
      <c r="E4772" s="2">
        <v>42096</v>
      </c>
      <c r="F4772" s="2" t="str">
        <f t="shared" si="74"/>
        <v>Thursday</v>
      </c>
      <c r="G4772" s="2" t="str">
        <f>TEXT(Copy_of_pizza_sales[[#This Row],[order_date]],"MMMM")</f>
        <v>April</v>
      </c>
      <c r="H4772" s="2" t="str">
        <f>TEXT(Copy_of_pizza_sales[[#This Row],[order_date]],"D")</f>
        <v>2</v>
      </c>
      <c r="I4772" s="2" t="str">
        <f>IF(WEEKDAY(Copy_of_pizza_sales[[#This Row],[order_date]],2)&gt;6, "Weekend", "Weekday")</f>
        <v>Weekday</v>
      </c>
      <c r="J4772" s="1">
        <v>0.89495370370370375</v>
      </c>
      <c r="K4772" s="1" t="str" cm="1">
        <f t="array" ref="K4772">_xlfn.IFS(HOUR(J4772)&gt;=20,"Night-Time",HOUR(J4772)&gt;=16,"Evening",HOUR(J4772)&gt;=12,"Afternoon",HOUR(J4772)&lt;12,"Morning")</f>
        <v>Night-Time</v>
      </c>
      <c r="L4772">
        <v>9.75</v>
      </c>
      <c r="M4772">
        <v>9.75</v>
      </c>
      <c r="N4772" t="s">
        <v>41</v>
      </c>
      <c r="O4772" t="s">
        <v>14</v>
      </c>
      <c r="P4772" t="s">
        <v>78</v>
      </c>
      <c r="Q4772" t="s">
        <v>79</v>
      </c>
    </row>
    <row r="4773" spans="1:17" x14ac:dyDescent="0.25">
      <c r="A4773">
        <v>4772</v>
      </c>
      <c r="B4773">
        <v>2112</v>
      </c>
      <c r="C4773" t="s">
        <v>40</v>
      </c>
      <c r="D4773">
        <v>1</v>
      </c>
      <c r="E4773" s="2">
        <v>42096</v>
      </c>
      <c r="F4773" s="2" t="str">
        <f t="shared" si="74"/>
        <v>Thursday</v>
      </c>
      <c r="G4773" s="2" t="str">
        <f>TEXT(Copy_of_pizza_sales[[#This Row],[order_date]],"MMMM")</f>
        <v>April</v>
      </c>
      <c r="H4773" s="2" t="str">
        <f>TEXT(Copy_of_pizza_sales[[#This Row],[order_date]],"D")</f>
        <v>2</v>
      </c>
      <c r="I4773" s="2" t="str">
        <f>IF(WEEKDAY(Copy_of_pizza_sales[[#This Row],[order_date]],2)&gt;6, "Weekend", "Weekday")</f>
        <v>Weekday</v>
      </c>
      <c r="J4773" s="1">
        <v>0.92211805555555559</v>
      </c>
      <c r="K4773" s="1" t="str" cm="1">
        <f t="array" ref="K4773">_xlfn.IFS(HOUR(J4773)&gt;=20,"Night-Time",HOUR(J4773)&gt;=16,"Evening",HOUR(J4773)&gt;=12,"Afternoon",HOUR(J4773)&lt;12,"Morning")</f>
        <v>Night-Time</v>
      </c>
      <c r="L4773">
        <v>12.75</v>
      </c>
      <c r="M4773">
        <v>12.75</v>
      </c>
      <c r="N4773" t="s">
        <v>41</v>
      </c>
      <c r="O4773" t="s">
        <v>33</v>
      </c>
      <c r="P4773" t="s">
        <v>42</v>
      </c>
      <c r="Q4773" t="s">
        <v>43</v>
      </c>
    </row>
    <row r="4774" spans="1:17" x14ac:dyDescent="0.25">
      <c r="A4774">
        <v>4773</v>
      </c>
      <c r="B4774">
        <v>2113</v>
      </c>
      <c r="C4774" t="s">
        <v>134</v>
      </c>
      <c r="D4774">
        <v>1</v>
      </c>
      <c r="E4774" s="2">
        <v>42096</v>
      </c>
      <c r="F4774" s="2" t="str">
        <f t="shared" si="74"/>
        <v>Thursday</v>
      </c>
      <c r="G4774" s="2" t="str">
        <f>TEXT(Copy_of_pizza_sales[[#This Row],[order_date]],"MMMM")</f>
        <v>April</v>
      </c>
      <c r="H4774" s="2" t="str">
        <f>TEXT(Copy_of_pizza_sales[[#This Row],[order_date]],"D")</f>
        <v>2</v>
      </c>
      <c r="I4774" s="2" t="str">
        <f>IF(WEEKDAY(Copy_of_pizza_sales[[#This Row],[order_date]],2)&gt;6, "Weekend", "Weekday")</f>
        <v>Weekday</v>
      </c>
      <c r="J4774" s="1">
        <v>0.92787037037037035</v>
      </c>
      <c r="K4774" s="1" t="str" cm="1">
        <f t="array" ref="K4774">_xlfn.IFS(HOUR(J4774)&gt;=20,"Night-Time",HOUR(J4774)&gt;=16,"Evening",HOUR(J4774)&gt;=12,"Afternoon",HOUR(J4774)&lt;12,"Morning")</f>
        <v>Night-Time</v>
      </c>
      <c r="L4774">
        <v>16.75</v>
      </c>
      <c r="M4774">
        <v>16.75</v>
      </c>
      <c r="N4774" t="s">
        <v>13</v>
      </c>
      <c r="O4774" t="s">
        <v>33</v>
      </c>
      <c r="P4774" t="s">
        <v>124</v>
      </c>
      <c r="Q4774" t="s">
        <v>125</v>
      </c>
    </row>
    <row r="4775" spans="1:17" x14ac:dyDescent="0.25">
      <c r="A4775">
        <v>4774</v>
      </c>
      <c r="B4775">
        <v>2113</v>
      </c>
      <c r="C4775" t="s">
        <v>29</v>
      </c>
      <c r="D4775">
        <v>1</v>
      </c>
      <c r="E4775" s="2">
        <v>42096</v>
      </c>
      <c r="F4775" s="2" t="str">
        <f t="shared" si="74"/>
        <v>Thursday</v>
      </c>
      <c r="G4775" s="2" t="str">
        <f>TEXT(Copy_of_pizza_sales[[#This Row],[order_date]],"MMMM")</f>
        <v>April</v>
      </c>
      <c r="H4775" s="2" t="str">
        <f>TEXT(Copy_of_pizza_sales[[#This Row],[order_date]],"D")</f>
        <v>2</v>
      </c>
      <c r="I4775" s="2" t="str">
        <f>IF(WEEKDAY(Copy_of_pizza_sales[[#This Row],[order_date]],2)&gt;6, "Weekend", "Weekday")</f>
        <v>Weekday</v>
      </c>
      <c r="J4775" s="1">
        <v>0.92787037037037035</v>
      </c>
      <c r="K4775" s="1" t="str" cm="1">
        <f t="array" ref="K4775">_xlfn.IFS(HOUR(J4775)&gt;=20,"Night-Time",HOUR(J4775)&gt;=16,"Evening",HOUR(J4775)&gt;=12,"Afternoon",HOUR(J4775)&lt;12,"Morning")</f>
        <v>Night-Time</v>
      </c>
      <c r="L4775">
        <v>16</v>
      </c>
      <c r="M4775">
        <v>16</v>
      </c>
      <c r="N4775" t="s">
        <v>13</v>
      </c>
      <c r="O4775" t="s">
        <v>22</v>
      </c>
      <c r="P4775" t="s">
        <v>30</v>
      </c>
      <c r="Q4775" t="s">
        <v>31</v>
      </c>
    </row>
    <row r="4776" spans="1:17" x14ac:dyDescent="0.25">
      <c r="A4776">
        <v>4775</v>
      </c>
      <c r="B4776">
        <v>2114</v>
      </c>
      <c r="C4776" t="s">
        <v>17</v>
      </c>
      <c r="D4776">
        <v>1</v>
      </c>
      <c r="E4776" s="2">
        <v>42096</v>
      </c>
      <c r="F4776" s="2" t="str">
        <f t="shared" si="74"/>
        <v>Thursday</v>
      </c>
      <c r="G4776" s="2" t="str">
        <f>TEXT(Copy_of_pizza_sales[[#This Row],[order_date]],"MMMM")</f>
        <v>April</v>
      </c>
      <c r="H4776" s="2" t="str">
        <f>TEXT(Copy_of_pizza_sales[[#This Row],[order_date]],"D")</f>
        <v>2</v>
      </c>
      <c r="I4776" s="2" t="str">
        <f>IF(WEEKDAY(Copy_of_pizza_sales[[#This Row],[order_date]],2)&gt;6, "Weekend", "Weekday")</f>
        <v>Weekday</v>
      </c>
      <c r="J4776" s="1">
        <v>0.93504629629629632</v>
      </c>
      <c r="K4776" s="1" t="str" cm="1">
        <f t="array" ref="K4776">_xlfn.IFS(HOUR(J4776)&gt;=20,"Night-Time",HOUR(J4776)&gt;=16,"Evening",HOUR(J4776)&gt;=12,"Afternoon",HOUR(J4776)&lt;12,"Morning")</f>
        <v>Night-Time</v>
      </c>
      <c r="L4776">
        <v>16</v>
      </c>
      <c r="M4776">
        <v>16</v>
      </c>
      <c r="N4776" t="s">
        <v>13</v>
      </c>
      <c r="O4776" t="s">
        <v>14</v>
      </c>
      <c r="P4776" t="s">
        <v>18</v>
      </c>
      <c r="Q4776" t="s">
        <v>19</v>
      </c>
    </row>
    <row r="4777" spans="1:17" x14ac:dyDescent="0.25">
      <c r="A4777">
        <v>4776</v>
      </c>
      <c r="B4777">
        <v>2115</v>
      </c>
      <c r="C4777" t="s">
        <v>84</v>
      </c>
      <c r="D4777">
        <v>1</v>
      </c>
      <c r="E4777" s="2">
        <v>42126</v>
      </c>
      <c r="F4777" s="2" t="str">
        <f t="shared" si="74"/>
        <v>Saturday</v>
      </c>
      <c r="G4777" s="2" t="str">
        <f>TEXT(Copy_of_pizza_sales[[#This Row],[order_date]],"MMMM")</f>
        <v>May</v>
      </c>
      <c r="H4777" s="2" t="str">
        <f>TEXT(Copy_of_pizza_sales[[#This Row],[order_date]],"D")</f>
        <v>2</v>
      </c>
      <c r="I4777" s="2" t="str">
        <f>IF(WEEKDAY(Copy_of_pizza_sales[[#This Row],[order_date]],2)&gt;6, "Weekend", "Weekday")</f>
        <v>Weekday</v>
      </c>
      <c r="J4777" s="1">
        <v>0.4689699074074074</v>
      </c>
      <c r="K4777" s="1" t="str" cm="1">
        <f t="array" ref="K4777">_xlfn.IFS(HOUR(J4777)&gt;=20,"Night-Time",HOUR(J4777)&gt;=16,"Evening",HOUR(J4777)&gt;=12,"Afternoon",HOUR(J4777)&lt;12,"Morning")</f>
        <v>Morning</v>
      </c>
      <c r="L4777">
        <v>12</v>
      </c>
      <c r="M4777">
        <v>12</v>
      </c>
      <c r="N4777" t="s">
        <v>41</v>
      </c>
      <c r="O4777" t="s">
        <v>14</v>
      </c>
      <c r="P4777" t="s">
        <v>85</v>
      </c>
      <c r="Q4777" t="s">
        <v>86</v>
      </c>
    </row>
    <row r="4778" spans="1:17" x14ac:dyDescent="0.25">
      <c r="A4778">
        <v>4777</v>
      </c>
      <c r="B4778">
        <v>2115</v>
      </c>
      <c r="C4778" t="s">
        <v>132</v>
      </c>
      <c r="D4778">
        <v>1</v>
      </c>
      <c r="E4778" s="2">
        <v>42126</v>
      </c>
      <c r="F4778" s="2" t="str">
        <f t="shared" si="74"/>
        <v>Saturday</v>
      </c>
      <c r="G4778" s="2" t="str">
        <f>TEXT(Copy_of_pizza_sales[[#This Row],[order_date]],"MMMM")</f>
        <v>May</v>
      </c>
      <c r="H4778" s="2" t="str">
        <f>TEXT(Copy_of_pizza_sales[[#This Row],[order_date]],"D")</f>
        <v>2</v>
      </c>
      <c r="I4778" s="2" t="str">
        <f>IF(WEEKDAY(Copy_of_pizza_sales[[#This Row],[order_date]],2)&gt;6, "Weekend", "Weekday")</f>
        <v>Weekday</v>
      </c>
      <c r="J4778" s="1">
        <v>0.4689699074074074</v>
      </c>
      <c r="K4778" s="1" t="str" cm="1">
        <f t="array" ref="K4778">_xlfn.IFS(HOUR(J4778)&gt;=20,"Night-Time",HOUR(J4778)&gt;=16,"Evening",HOUR(J4778)&gt;=12,"Afternoon",HOUR(J4778)&lt;12,"Morning")</f>
        <v>Morning</v>
      </c>
      <c r="L4778">
        <v>10.5</v>
      </c>
      <c r="M4778">
        <v>10.5</v>
      </c>
      <c r="N4778" t="s">
        <v>41</v>
      </c>
      <c r="O4778" t="s">
        <v>14</v>
      </c>
      <c r="P4778" t="s">
        <v>15</v>
      </c>
      <c r="Q4778" t="s">
        <v>16</v>
      </c>
    </row>
    <row r="4779" spans="1:17" x14ac:dyDescent="0.25">
      <c r="A4779">
        <v>4778</v>
      </c>
      <c r="B4779">
        <v>2115</v>
      </c>
      <c r="C4779" t="s">
        <v>77</v>
      </c>
      <c r="D4779">
        <v>1</v>
      </c>
      <c r="E4779" s="2">
        <v>42126</v>
      </c>
      <c r="F4779" s="2" t="str">
        <f t="shared" si="74"/>
        <v>Saturday</v>
      </c>
      <c r="G4779" s="2" t="str">
        <f>TEXT(Copy_of_pizza_sales[[#This Row],[order_date]],"MMMM")</f>
        <v>May</v>
      </c>
      <c r="H4779" s="2" t="str">
        <f>TEXT(Copy_of_pizza_sales[[#This Row],[order_date]],"D")</f>
        <v>2</v>
      </c>
      <c r="I4779" s="2" t="str">
        <f>IF(WEEKDAY(Copy_of_pizza_sales[[#This Row],[order_date]],2)&gt;6, "Weekend", "Weekday")</f>
        <v>Weekday</v>
      </c>
      <c r="J4779" s="1">
        <v>0.4689699074074074</v>
      </c>
      <c r="K4779" s="1" t="str" cm="1">
        <f t="array" ref="K4779">_xlfn.IFS(HOUR(J4779)&gt;=20,"Night-Time",HOUR(J4779)&gt;=16,"Evening",HOUR(J4779)&gt;=12,"Afternoon",HOUR(J4779)&lt;12,"Morning")</f>
        <v>Morning</v>
      </c>
      <c r="L4779">
        <v>15.25</v>
      </c>
      <c r="M4779">
        <v>15.25</v>
      </c>
      <c r="N4779" t="s">
        <v>21</v>
      </c>
      <c r="O4779" t="s">
        <v>14</v>
      </c>
      <c r="P4779" t="s">
        <v>78</v>
      </c>
      <c r="Q4779" t="s">
        <v>79</v>
      </c>
    </row>
    <row r="4780" spans="1:17" x14ac:dyDescent="0.25">
      <c r="A4780">
        <v>4779</v>
      </c>
      <c r="B4780">
        <v>2115</v>
      </c>
      <c r="C4780" t="s">
        <v>69</v>
      </c>
      <c r="D4780">
        <v>1</v>
      </c>
      <c r="E4780" s="2">
        <v>42126</v>
      </c>
      <c r="F4780" s="2" t="str">
        <f t="shared" si="74"/>
        <v>Saturday</v>
      </c>
      <c r="G4780" s="2" t="str">
        <f>TEXT(Copy_of_pizza_sales[[#This Row],[order_date]],"MMMM")</f>
        <v>May</v>
      </c>
      <c r="H4780" s="2" t="str">
        <f>TEXT(Copy_of_pizza_sales[[#This Row],[order_date]],"D")</f>
        <v>2</v>
      </c>
      <c r="I4780" s="2" t="str">
        <f>IF(WEEKDAY(Copy_of_pizza_sales[[#This Row],[order_date]],2)&gt;6, "Weekend", "Weekday")</f>
        <v>Weekday</v>
      </c>
      <c r="J4780" s="1">
        <v>0.4689699074074074</v>
      </c>
      <c r="K4780" s="1" t="str" cm="1">
        <f t="array" ref="K4780">_xlfn.IFS(HOUR(J4780)&gt;=20,"Night-Time",HOUR(J4780)&gt;=16,"Evening",HOUR(J4780)&gt;=12,"Afternoon",HOUR(J4780)&lt;12,"Morning")</f>
        <v>Morning</v>
      </c>
      <c r="L4780">
        <v>20.75</v>
      </c>
      <c r="M4780">
        <v>20.75</v>
      </c>
      <c r="N4780" t="s">
        <v>21</v>
      </c>
      <c r="O4780" t="s">
        <v>33</v>
      </c>
      <c r="P4780" t="s">
        <v>70</v>
      </c>
      <c r="Q4780" t="s">
        <v>71</v>
      </c>
    </row>
    <row r="4781" spans="1:17" x14ac:dyDescent="0.25">
      <c r="A4781">
        <v>4780</v>
      </c>
      <c r="B4781">
        <v>2116</v>
      </c>
      <c r="C4781" t="s">
        <v>29</v>
      </c>
      <c r="D4781">
        <v>1</v>
      </c>
      <c r="E4781" s="2">
        <v>42126</v>
      </c>
      <c r="F4781" s="2" t="str">
        <f t="shared" si="74"/>
        <v>Saturday</v>
      </c>
      <c r="G4781" s="2" t="str">
        <f>TEXT(Copy_of_pizza_sales[[#This Row],[order_date]],"MMMM")</f>
        <v>May</v>
      </c>
      <c r="H4781" s="2" t="str">
        <f>TEXT(Copy_of_pizza_sales[[#This Row],[order_date]],"D")</f>
        <v>2</v>
      </c>
      <c r="I4781" s="2" t="str">
        <f>IF(WEEKDAY(Copy_of_pizza_sales[[#This Row],[order_date]],2)&gt;6, "Weekend", "Weekday")</f>
        <v>Weekday</v>
      </c>
      <c r="J4781" s="1">
        <v>0.50824074074074077</v>
      </c>
      <c r="K4781" s="1" t="str" cm="1">
        <f t="array" ref="K4781">_xlfn.IFS(HOUR(J4781)&gt;=20,"Night-Time",HOUR(J4781)&gt;=16,"Evening",HOUR(J4781)&gt;=12,"Afternoon",HOUR(J4781)&lt;12,"Morning")</f>
        <v>Afternoon</v>
      </c>
      <c r="L4781">
        <v>16</v>
      </c>
      <c r="M4781">
        <v>16</v>
      </c>
      <c r="N4781" t="s">
        <v>13</v>
      </c>
      <c r="O4781" t="s">
        <v>22</v>
      </c>
      <c r="P4781" t="s">
        <v>30</v>
      </c>
      <c r="Q4781" t="s">
        <v>31</v>
      </c>
    </row>
    <row r="4782" spans="1:17" x14ac:dyDescent="0.25">
      <c r="A4782">
        <v>4781</v>
      </c>
      <c r="B4782">
        <v>2117</v>
      </c>
      <c r="C4782" t="s">
        <v>121</v>
      </c>
      <c r="D4782">
        <v>1</v>
      </c>
      <c r="E4782" s="2">
        <v>42126</v>
      </c>
      <c r="F4782" s="2" t="str">
        <f t="shared" si="74"/>
        <v>Saturday</v>
      </c>
      <c r="G4782" s="2" t="str">
        <f>TEXT(Copy_of_pizza_sales[[#This Row],[order_date]],"MMMM")</f>
        <v>May</v>
      </c>
      <c r="H4782" s="2" t="str">
        <f>TEXT(Copy_of_pizza_sales[[#This Row],[order_date]],"D")</f>
        <v>2</v>
      </c>
      <c r="I4782" s="2" t="str">
        <f>IF(WEEKDAY(Copy_of_pizza_sales[[#This Row],[order_date]],2)&gt;6, "Weekend", "Weekday")</f>
        <v>Weekday</v>
      </c>
      <c r="J4782" s="1">
        <v>0.51427083333333334</v>
      </c>
      <c r="K4782" s="1" t="str" cm="1">
        <f t="array" ref="K4782">_xlfn.IFS(HOUR(J4782)&gt;=20,"Night-Time",HOUR(J4782)&gt;=16,"Evening",HOUR(J4782)&gt;=12,"Afternoon",HOUR(J4782)&lt;12,"Morning")</f>
        <v>Afternoon</v>
      </c>
      <c r="L4782">
        <v>16.25</v>
      </c>
      <c r="M4782">
        <v>16.25</v>
      </c>
      <c r="N4782" t="s">
        <v>13</v>
      </c>
      <c r="O4782" t="s">
        <v>26</v>
      </c>
      <c r="P4782" t="s">
        <v>114</v>
      </c>
      <c r="Q4782" t="s">
        <v>115</v>
      </c>
    </row>
    <row r="4783" spans="1:17" x14ac:dyDescent="0.25">
      <c r="A4783">
        <v>4782</v>
      </c>
      <c r="B4783">
        <v>2118</v>
      </c>
      <c r="C4783" t="s">
        <v>76</v>
      </c>
      <c r="D4783">
        <v>1</v>
      </c>
      <c r="E4783" s="2">
        <v>42126</v>
      </c>
      <c r="F4783" s="2" t="str">
        <f t="shared" si="74"/>
        <v>Saturday</v>
      </c>
      <c r="G4783" s="2" t="str">
        <f>TEXT(Copy_of_pizza_sales[[#This Row],[order_date]],"MMMM")</f>
        <v>May</v>
      </c>
      <c r="H4783" s="2" t="str">
        <f>TEXT(Copy_of_pizza_sales[[#This Row],[order_date]],"D")</f>
        <v>2</v>
      </c>
      <c r="I4783" s="2" t="str">
        <f>IF(WEEKDAY(Copy_of_pizza_sales[[#This Row],[order_date]],2)&gt;6, "Weekend", "Weekday")</f>
        <v>Weekday</v>
      </c>
      <c r="J4783" s="1">
        <v>0.51732638888888893</v>
      </c>
      <c r="K4783" s="1" t="str" cm="1">
        <f t="array" ref="K4783">_xlfn.IFS(HOUR(J4783)&gt;=20,"Night-Time",HOUR(J4783)&gt;=16,"Evening",HOUR(J4783)&gt;=12,"Afternoon",HOUR(J4783)&lt;12,"Morning")</f>
        <v>Afternoon</v>
      </c>
      <c r="L4783">
        <v>16.75</v>
      </c>
      <c r="M4783">
        <v>16.75</v>
      </c>
      <c r="N4783" t="s">
        <v>13</v>
      </c>
      <c r="O4783" t="s">
        <v>33</v>
      </c>
      <c r="P4783" t="s">
        <v>74</v>
      </c>
      <c r="Q4783" t="s">
        <v>75</v>
      </c>
    </row>
    <row r="4784" spans="1:17" x14ac:dyDescent="0.25">
      <c r="A4784">
        <v>4783</v>
      </c>
      <c r="B4784">
        <v>2118</v>
      </c>
      <c r="C4784" t="s">
        <v>69</v>
      </c>
      <c r="D4784">
        <v>1</v>
      </c>
      <c r="E4784" s="2">
        <v>42126</v>
      </c>
      <c r="F4784" s="2" t="str">
        <f t="shared" si="74"/>
        <v>Saturday</v>
      </c>
      <c r="G4784" s="2" t="str">
        <f>TEXT(Copy_of_pizza_sales[[#This Row],[order_date]],"MMMM")</f>
        <v>May</v>
      </c>
      <c r="H4784" s="2" t="str">
        <f>TEXT(Copy_of_pizza_sales[[#This Row],[order_date]],"D")</f>
        <v>2</v>
      </c>
      <c r="I4784" s="2" t="str">
        <f>IF(WEEKDAY(Copy_of_pizza_sales[[#This Row],[order_date]],2)&gt;6, "Weekend", "Weekday")</f>
        <v>Weekday</v>
      </c>
      <c r="J4784" s="1">
        <v>0.51732638888888893</v>
      </c>
      <c r="K4784" s="1" t="str" cm="1">
        <f t="array" ref="K4784">_xlfn.IFS(HOUR(J4784)&gt;=20,"Night-Time",HOUR(J4784)&gt;=16,"Evening",HOUR(J4784)&gt;=12,"Afternoon",HOUR(J4784)&lt;12,"Morning")</f>
        <v>Afternoon</v>
      </c>
      <c r="L4784">
        <v>20.75</v>
      </c>
      <c r="M4784">
        <v>20.75</v>
      </c>
      <c r="N4784" t="s">
        <v>21</v>
      </c>
      <c r="O4784" t="s">
        <v>33</v>
      </c>
      <c r="P4784" t="s">
        <v>70</v>
      </c>
      <c r="Q4784" t="s">
        <v>71</v>
      </c>
    </row>
    <row r="4785" spans="1:17" x14ac:dyDescent="0.25">
      <c r="A4785">
        <v>4784</v>
      </c>
      <c r="B4785">
        <v>2118</v>
      </c>
      <c r="C4785" t="s">
        <v>147</v>
      </c>
      <c r="D4785">
        <v>1</v>
      </c>
      <c r="E4785" s="2">
        <v>42126</v>
      </c>
      <c r="F4785" s="2" t="str">
        <f t="shared" si="74"/>
        <v>Saturday</v>
      </c>
      <c r="G4785" s="2" t="str">
        <f>TEXT(Copy_of_pizza_sales[[#This Row],[order_date]],"MMMM")</f>
        <v>May</v>
      </c>
      <c r="H4785" s="2" t="str">
        <f>TEXT(Copy_of_pizza_sales[[#This Row],[order_date]],"D")</f>
        <v>2</v>
      </c>
      <c r="I4785" s="2" t="str">
        <f>IF(WEEKDAY(Copy_of_pizza_sales[[#This Row],[order_date]],2)&gt;6, "Weekend", "Weekday")</f>
        <v>Weekday</v>
      </c>
      <c r="J4785" s="1">
        <v>0.51732638888888893</v>
      </c>
      <c r="K4785" s="1" t="str" cm="1">
        <f t="array" ref="K4785">_xlfn.IFS(HOUR(J4785)&gt;=20,"Night-Time",HOUR(J4785)&gt;=16,"Evening",HOUR(J4785)&gt;=12,"Afternoon",HOUR(J4785)&lt;12,"Morning")</f>
        <v>Afternoon</v>
      </c>
      <c r="L4785">
        <v>16.75</v>
      </c>
      <c r="M4785">
        <v>16.75</v>
      </c>
      <c r="N4785" t="s">
        <v>13</v>
      </c>
      <c r="O4785" t="s">
        <v>33</v>
      </c>
      <c r="P4785" t="s">
        <v>70</v>
      </c>
      <c r="Q4785" t="s">
        <v>71</v>
      </c>
    </row>
    <row r="4786" spans="1:17" x14ac:dyDescent="0.25">
      <c r="A4786">
        <v>4785</v>
      </c>
      <c r="B4786">
        <v>2119</v>
      </c>
      <c r="C4786" t="s">
        <v>112</v>
      </c>
      <c r="D4786">
        <v>1</v>
      </c>
      <c r="E4786" s="2">
        <v>42126</v>
      </c>
      <c r="F4786" s="2" t="str">
        <f t="shared" si="74"/>
        <v>Saturday</v>
      </c>
      <c r="G4786" s="2" t="str">
        <f>TEXT(Copy_of_pizza_sales[[#This Row],[order_date]],"MMMM")</f>
        <v>May</v>
      </c>
      <c r="H4786" s="2" t="str">
        <f>TEXT(Copy_of_pizza_sales[[#This Row],[order_date]],"D")</f>
        <v>2</v>
      </c>
      <c r="I4786" s="2" t="str">
        <f>IF(WEEKDAY(Copy_of_pizza_sales[[#This Row],[order_date]],2)&gt;6, "Weekend", "Weekday")</f>
        <v>Weekday</v>
      </c>
      <c r="J4786" s="1">
        <v>0.52136574074074071</v>
      </c>
      <c r="K4786" s="1" t="str" cm="1">
        <f t="array" ref="K4786">_xlfn.IFS(HOUR(J4786)&gt;=20,"Night-Time",HOUR(J4786)&gt;=16,"Evening",HOUR(J4786)&gt;=12,"Afternoon",HOUR(J4786)&lt;12,"Morning")</f>
        <v>Afternoon</v>
      </c>
      <c r="L4786">
        <v>20.5</v>
      </c>
      <c r="M4786">
        <v>20.5</v>
      </c>
      <c r="N4786" t="s">
        <v>21</v>
      </c>
      <c r="O4786" t="s">
        <v>14</v>
      </c>
      <c r="P4786" t="s">
        <v>94</v>
      </c>
      <c r="Q4786" t="s">
        <v>95</v>
      </c>
    </row>
    <row r="4787" spans="1:17" x14ac:dyDescent="0.25">
      <c r="A4787">
        <v>4786</v>
      </c>
      <c r="B4787">
        <v>2120</v>
      </c>
      <c r="C4787" t="s">
        <v>155</v>
      </c>
      <c r="D4787">
        <v>1</v>
      </c>
      <c r="E4787" s="2">
        <v>42126</v>
      </c>
      <c r="F4787" s="2" t="str">
        <f t="shared" si="74"/>
        <v>Saturday</v>
      </c>
      <c r="G4787" s="2" t="str">
        <f>TEXT(Copy_of_pizza_sales[[#This Row],[order_date]],"MMMM")</f>
        <v>May</v>
      </c>
      <c r="H4787" s="2" t="str">
        <f>TEXT(Copy_of_pizza_sales[[#This Row],[order_date]],"D")</f>
        <v>2</v>
      </c>
      <c r="I4787" s="2" t="str">
        <f>IF(WEEKDAY(Copy_of_pizza_sales[[#This Row],[order_date]],2)&gt;6, "Weekend", "Weekday")</f>
        <v>Weekday</v>
      </c>
      <c r="J4787" s="1">
        <v>0.53277777777777779</v>
      </c>
      <c r="K4787" s="1" t="str" cm="1">
        <f t="array" ref="K4787">_xlfn.IFS(HOUR(J4787)&gt;=20,"Night-Time",HOUR(J4787)&gt;=16,"Evening",HOUR(J4787)&gt;=12,"Afternoon",HOUR(J4787)&lt;12,"Morning")</f>
        <v>Afternoon</v>
      </c>
      <c r="L4787">
        <v>16</v>
      </c>
      <c r="M4787">
        <v>16</v>
      </c>
      <c r="N4787" t="s">
        <v>13</v>
      </c>
      <c r="O4787" t="s">
        <v>14</v>
      </c>
      <c r="P4787" t="s">
        <v>45</v>
      </c>
      <c r="Q4787" t="s">
        <v>46</v>
      </c>
    </row>
    <row r="4788" spans="1:17" x14ac:dyDescent="0.25">
      <c r="A4788">
        <v>4787</v>
      </c>
      <c r="B4788">
        <v>2121</v>
      </c>
      <c r="C4788" t="s">
        <v>170</v>
      </c>
      <c r="D4788">
        <v>1</v>
      </c>
      <c r="E4788" s="2">
        <v>42126</v>
      </c>
      <c r="F4788" s="2" t="str">
        <f t="shared" si="74"/>
        <v>Saturday</v>
      </c>
      <c r="G4788" s="2" t="str">
        <f>TEXT(Copy_of_pizza_sales[[#This Row],[order_date]],"MMMM")</f>
        <v>May</v>
      </c>
      <c r="H4788" s="2" t="str">
        <f>TEXT(Copy_of_pizza_sales[[#This Row],[order_date]],"D")</f>
        <v>2</v>
      </c>
      <c r="I4788" s="2" t="str">
        <f>IF(WEEKDAY(Copy_of_pizza_sales[[#This Row],[order_date]],2)&gt;6, "Weekend", "Weekday")</f>
        <v>Weekday</v>
      </c>
      <c r="J4788" s="1">
        <v>0.53531249999999997</v>
      </c>
      <c r="K4788" s="1" t="str" cm="1">
        <f t="array" ref="K4788">_xlfn.IFS(HOUR(J4788)&gt;=20,"Night-Time",HOUR(J4788)&gt;=16,"Evening",HOUR(J4788)&gt;=12,"Afternoon",HOUR(J4788)&lt;12,"Morning")</f>
        <v>Afternoon</v>
      </c>
      <c r="L4788">
        <v>20.5</v>
      </c>
      <c r="M4788">
        <v>20.5</v>
      </c>
      <c r="N4788" t="s">
        <v>21</v>
      </c>
      <c r="O4788" t="s">
        <v>14</v>
      </c>
      <c r="P4788" t="s">
        <v>45</v>
      </c>
      <c r="Q4788" t="s">
        <v>46</v>
      </c>
    </row>
    <row r="4789" spans="1:17" x14ac:dyDescent="0.25">
      <c r="A4789">
        <v>4788</v>
      </c>
      <c r="B4789">
        <v>2122</v>
      </c>
      <c r="C4789" t="s">
        <v>54</v>
      </c>
      <c r="D4789">
        <v>1</v>
      </c>
      <c r="E4789" s="2">
        <v>42126</v>
      </c>
      <c r="F4789" s="2" t="str">
        <f t="shared" si="74"/>
        <v>Saturday</v>
      </c>
      <c r="G4789" s="2" t="str">
        <f>TEXT(Copy_of_pizza_sales[[#This Row],[order_date]],"MMMM")</f>
        <v>May</v>
      </c>
      <c r="H4789" s="2" t="str">
        <f>TEXT(Copy_of_pizza_sales[[#This Row],[order_date]],"D")</f>
        <v>2</v>
      </c>
      <c r="I4789" s="2" t="str">
        <f>IF(WEEKDAY(Copy_of_pizza_sales[[#This Row],[order_date]],2)&gt;6, "Weekend", "Weekday")</f>
        <v>Weekday</v>
      </c>
      <c r="J4789" s="1">
        <v>0.53674768518518523</v>
      </c>
      <c r="K4789" s="1" t="str" cm="1">
        <f t="array" ref="K4789">_xlfn.IFS(HOUR(J4789)&gt;=20,"Night-Time",HOUR(J4789)&gt;=16,"Evening",HOUR(J4789)&gt;=12,"Afternoon",HOUR(J4789)&lt;12,"Morning")</f>
        <v>Afternoon</v>
      </c>
      <c r="L4789">
        <v>20.5</v>
      </c>
      <c r="M4789">
        <v>20.5</v>
      </c>
      <c r="N4789" t="s">
        <v>21</v>
      </c>
      <c r="O4789" t="s">
        <v>14</v>
      </c>
      <c r="P4789" t="s">
        <v>55</v>
      </c>
      <c r="Q4789" t="s">
        <v>56</v>
      </c>
    </row>
    <row r="4790" spans="1:17" x14ac:dyDescent="0.25">
      <c r="A4790">
        <v>4789</v>
      </c>
      <c r="B4790">
        <v>2122</v>
      </c>
      <c r="C4790" t="s">
        <v>116</v>
      </c>
      <c r="D4790">
        <v>1</v>
      </c>
      <c r="E4790" s="2">
        <v>42126</v>
      </c>
      <c r="F4790" s="2" t="str">
        <f t="shared" si="74"/>
        <v>Saturday</v>
      </c>
      <c r="G4790" s="2" t="str">
        <f>TEXT(Copy_of_pizza_sales[[#This Row],[order_date]],"MMMM")</f>
        <v>May</v>
      </c>
      <c r="H4790" s="2" t="str">
        <f>TEXT(Copy_of_pizza_sales[[#This Row],[order_date]],"D")</f>
        <v>2</v>
      </c>
      <c r="I4790" s="2" t="str">
        <f>IF(WEEKDAY(Copy_of_pizza_sales[[#This Row],[order_date]],2)&gt;6, "Weekend", "Weekday")</f>
        <v>Weekday</v>
      </c>
      <c r="J4790" s="1">
        <v>0.53674768518518523</v>
      </c>
      <c r="K4790" s="1" t="str" cm="1">
        <f t="array" ref="K4790">_xlfn.IFS(HOUR(J4790)&gt;=20,"Night-Time",HOUR(J4790)&gt;=16,"Evening",HOUR(J4790)&gt;=12,"Afternoon",HOUR(J4790)&lt;12,"Morning")</f>
        <v>Afternoon</v>
      </c>
      <c r="L4790">
        <v>16</v>
      </c>
      <c r="M4790">
        <v>16</v>
      </c>
      <c r="N4790" t="s">
        <v>13</v>
      </c>
      <c r="O4790" t="s">
        <v>14</v>
      </c>
      <c r="P4790" t="s">
        <v>55</v>
      </c>
      <c r="Q4790" t="s">
        <v>56</v>
      </c>
    </row>
    <row r="4791" spans="1:17" x14ac:dyDescent="0.25">
      <c r="A4791">
        <v>4790</v>
      </c>
      <c r="B4791">
        <v>2123</v>
      </c>
      <c r="C4791" t="s">
        <v>59</v>
      </c>
      <c r="D4791">
        <v>1</v>
      </c>
      <c r="E4791" s="2">
        <v>42126</v>
      </c>
      <c r="F4791" s="2" t="str">
        <f t="shared" si="74"/>
        <v>Saturday</v>
      </c>
      <c r="G4791" s="2" t="str">
        <f>TEXT(Copy_of_pizza_sales[[#This Row],[order_date]],"MMMM")</f>
        <v>May</v>
      </c>
      <c r="H4791" s="2" t="str">
        <f>TEXT(Copy_of_pizza_sales[[#This Row],[order_date]],"D")</f>
        <v>2</v>
      </c>
      <c r="I4791" s="2" t="str">
        <f>IF(WEEKDAY(Copy_of_pizza_sales[[#This Row],[order_date]],2)&gt;6, "Weekend", "Weekday")</f>
        <v>Weekday</v>
      </c>
      <c r="J4791" s="1">
        <v>0.53814814814814815</v>
      </c>
      <c r="K4791" s="1" t="str" cm="1">
        <f t="array" ref="K4791">_xlfn.IFS(HOUR(J4791)&gt;=20,"Night-Time",HOUR(J4791)&gt;=16,"Evening",HOUR(J4791)&gt;=12,"Afternoon",HOUR(J4791)&lt;12,"Morning")</f>
        <v>Afternoon</v>
      </c>
      <c r="L4791">
        <v>20.75</v>
      </c>
      <c r="M4791">
        <v>20.75</v>
      </c>
      <c r="N4791" t="s">
        <v>21</v>
      </c>
      <c r="O4791" t="s">
        <v>26</v>
      </c>
      <c r="P4791" t="s">
        <v>60</v>
      </c>
      <c r="Q4791" t="s">
        <v>61</v>
      </c>
    </row>
    <row r="4792" spans="1:17" x14ac:dyDescent="0.25">
      <c r="A4792">
        <v>4791</v>
      </c>
      <c r="B4792">
        <v>2124</v>
      </c>
      <c r="C4792" t="s">
        <v>36</v>
      </c>
      <c r="D4792">
        <v>1</v>
      </c>
      <c r="E4792" s="2">
        <v>42126</v>
      </c>
      <c r="F4792" s="2" t="str">
        <f t="shared" si="74"/>
        <v>Saturday</v>
      </c>
      <c r="G4792" s="2" t="str">
        <f>TEXT(Copy_of_pizza_sales[[#This Row],[order_date]],"MMMM")</f>
        <v>May</v>
      </c>
      <c r="H4792" s="2" t="str">
        <f>TEXT(Copy_of_pizza_sales[[#This Row],[order_date]],"D")</f>
        <v>2</v>
      </c>
      <c r="I4792" s="2" t="str">
        <f>IF(WEEKDAY(Copy_of_pizza_sales[[#This Row],[order_date]],2)&gt;6, "Weekend", "Weekday")</f>
        <v>Weekday</v>
      </c>
      <c r="J4792" s="1">
        <v>0.53920138888888891</v>
      </c>
      <c r="K4792" s="1" t="str" cm="1">
        <f t="array" ref="K4792">_xlfn.IFS(HOUR(J4792)&gt;=20,"Night-Time",HOUR(J4792)&gt;=16,"Evening",HOUR(J4792)&gt;=12,"Afternoon",HOUR(J4792)&lt;12,"Morning")</f>
        <v>Afternoon</v>
      </c>
      <c r="L4792">
        <v>16.5</v>
      </c>
      <c r="M4792">
        <v>16.5</v>
      </c>
      <c r="N4792" t="s">
        <v>13</v>
      </c>
      <c r="O4792" t="s">
        <v>26</v>
      </c>
      <c r="P4792" t="s">
        <v>27</v>
      </c>
      <c r="Q4792" t="s">
        <v>28</v>
      </c>
    </row>
    <row r="4793" spans="1:17" x14ac:dyDescent="0.25">
      <c r="A4793">
        <v>4792</v>
      </c>
      <c r="B4793">
        <v>2124</v>
      </c>
      <c r="C4793" t="s">
        <v>29</v>
      </c>
      <c r="D4793">
        <v>1</v>
      </c>
      <c r="E4793" s="2">
        <v>42126</v>
      </c>
      <c r="F4793" s="2" t="str">
        <f t="shared" si="74"/>
        <v>Saturday</v>
      </c>
      <c r="G4793" s="2" t="str">
        <f>TEXT(Copy_of_pizza_sales[[#This Row],[order_date]],"MMMM")</f>
        <v>May</v>
      </c>
      <c r="H4793" s="2" t="str">
        <f>TEXT(Copy_of_pizza_sales[[#This Row],[order_date]],"D")</f>
        <v>2</v>
      </c>
      <c r="I4793" s="2" t="str">
        <f>IF(WEEKDAY(Copy_of_pizza_sales[[#This Row],[order_date]],2)&gt;6, "Weekend", "Weekday")</f>
        <v>Weekday</v>
      </c>
      <c r="J4793" s="1">
        <v>0.53920138888888891</v>
      </c>
      <c r="K4793" s="1" t="str" cm="1">
        <f t="array" ref="K4793">_xlfn.IFS(HOUR(J4793)&gt;=20,"Night-Time",HOUR(J4793)&gt;=16,"Evening",HOUR(J4793)&gt;=12,"Afternoon",HOUR(J4793)&lt;12,"Morning")</f>
        <v>Afternoon</v>
      </c>
      <c r="L4793">
        <v>16</v>
      </c>
      <c r="M4793">
        <v>16</v>
      </c>
      <c r="N4793" t="s">
        <v>13</v>
      </c>
      <c r="O4793" t="s">
        <v>22</v>
      </c>
      <c r="P4793" t="s">
        <v>30</v>
      </c>
      <c r="Q4793" t="s">
        <v>31</v>
      </c>
    </row>
    <row r="4794" spans="1:17" x14ac:dyDescent="0.25">
      <c r="A4794">
        <v>4793</v>
      </c>
      <c r="B4794">
        <v>2124</v>
      </c>
      <c r="C4794" t="s">
        <v>113</v>
      </c>
      <c r="D4794">
        <v>1</v>
      </c>
      <c r="E4794" s="2">
        <v>42126</v>
      </c>
      <c r="F4794" s="2" t="str">
        <f t="shared" si="74"/>
        <v>Saturday</v>
      </c>
      <c r="G4794" s="2" t="str">
        <f>TEXT(Copy_of_pizza_sales[[#This Row],[order_date]],"MMMM")</f>
        <v>May</v>
      </c>
      <c r="H4794" s="2" t="str">
        <f>TEXT(Copy_of_pizza_sales[[#This Row],[order_date]],"D")</f>
        <v>2</v>
      </c>
      <c r="I4794" s="2" t="str">
        <f>IF(WEEKDAY(Copy_of_pizza_sales[[#This Row],[order_date]],2)&gt;6, "Weekend", "Weekday")</f>
        <v>Weekday</v>
      </c>
      <c r="J4794" s="1">
        <v>0.53920138888888891</v>
      </c>
      <c r="K4794" s="1" t="str" cm="1">
        <f t="array" ref="K4794">_xlfn.IFS(HOUR(J4794)&gt;=20,"Night-Time",HOUR(J4794)&gt;=16,"Evening",HOUR(J4794)&gt;=12,"Afternoon",HOUR(J4794)&lt;12,"Morning")</f>
        <v>Afternoon</v>
      </c>
      <c r="L4794">
        <v>20.25</v>
      </c>
      <c r="M4794">
        <v>20.25</v>
      </c>
      <c r="N4794" t="s">
        <v>21</v>
      </c>
      <c r="O4794" t="s">
        <v>26</v>
      </c>
      <c r="P4794" t="s">
        <v>114</v>
      </c>
      <c r="Q4794" t="s">
        <v>115</v>
      </c>
    </row>
    <row r="4795" spans="1:17" x14ac:dyDescent="0.25">
      <c r="A4795">
        <v>4794</v>
      </c>
      <c r="B4795">
        <v>2124</v>
      </c>
      <c r="C4795" t="s">
        <v>149</v>
      </c>
      <c r="D4795">
        <v>1</v>
      </c>
      <c r="E4795" s="2">
        <v>42126</v>
      </c>
      <c r="F4795" s="2" t="str">
        <f t="shared" si="74"/>
        <v>Saturday</v>
      </c>
      <c r="G4795" s="2" t="str">
        <f>TEXT(Copy_of_pizza_sales[[#This Row],[order_date]],"MMMM")</f>
        <v>May</v>
      </c>
      <c r="H4795" s="2" t="str">
        <f>TEXT(Copy_of_pizza_sales[[#This Row],[order_date]],"D")</f>
        <v>2</v>
      </c>
      <c r="I4795" s="2" t="str">
        <f>IF(WEEKDAY(Copy_of_pizza_sales[[#This Row],[order_date]],2)&gt;6, "Weekend", "Weekday")</f>
        <v>Weekday</v>
      </c>
      <c r="J4795" s="1">
        <v>0.53920138888888891</v>
      </c>
      <c r="K4795" s="1" t="str" cm="1">
        <f t="array" ref="K4795">_xlfn.IFS(HOUR(J4795)&gt;=20,"Night-Time",HOUR(J4795)&gt;=16,"Evening",HOUR(J4795)&gt;=12,"Afternoon",HOUR(J4795)&lt;12,"Morning")</f>
        <v>Afternoon</v>
      </c>
      <c r="L4795">
        <v>12.25</v>
      </c>
      <c r="M4795">
        <v>12.25</v>
      </c>
      <c r="N4795" t="s">
        <v>41</v>
      </c>
      <c r="O4795" t="s">
        <v>26</v>
      </c>
      <c r="P4795" t="s">
        <v>114</v>
      </c>
      <c r="Q4795" t="s">
        <v>115</v>
      </c>
    </row>
    <row r="4796" spans="1:17" x14ac:dyDescent="0.25">
      <c r="A4796">
        <v>4795</v>
      </c>
      <c r="B4796">
        <v>2124</v>
      </c>
      <c r="C4796" t="s">
        <v>172</v>
      </c>
      <c r="D4796">
        <v>1</v>
      </c>
      <c r="E4796" s="2">
        <v>42126</v>
      </c>
      <c r="F4796" s="2" t="str">
        <f t="shared" si="74"/>
        <v>Saturday</v>
      </c>
      <c r="G4796" s="2" t="str">
        <f>TEXT(Copy_of_pizza_sales[[#This Row],[order_date]],"MMMM")</f>
        <v>May</v>
      </c>
      <c r="H4796" s="2" t="str">
        <f>TEXT(Copy_of_pizza_sales[[#This Row],[order_date]],"D")</f>
        <v>2</v>
      </c>
      <c r="I4796" s="2" t="str">
        <f>IF(WEEKDAY(Copy_of_pizza_sales[[#This Row],[order_date]],2)&gt;6, "Weekend", "Weekday")</f>
        <v>Weekday</v>
      </c>
      <c r="J4796" s="1">
        <v>0.53920138888888891</v>
      </c>
      <c r="K4796" s="1" t="str" cm="1">
        <f t="array" ref="K4796">_xlfn.IFS(HOUR(J4796)&gt;=20,"Night-Time",HOUR(J4796)&gt;=16,"Evening",HOUR(J4796)&gt;=12,"Afternoon",HOUR(J4796)&lt;12,"Morning")</f>
        <v>Afternoon</v>
      </c>
      <c r="L4796">
        <v>12.5</v>
      </c>
      <c r="M4796">
        <v>12.5</v>
      </c>
      <c r="N4796" t="s">
        <v>41</v>
      </c>
      <c r="O4796" t="s">
        <v>26</v>
      </c>
      <c r="P4796" t="s">
        <v>88</v>
      </c>
      <c r="Q4796" t="s">
        <v>89</v>
      </c>
    </row>
    <row r="4797" spans="1:17" x14ac:dyDescent="0.25">
      <c r="A4797">
        <v>4796</v>
      </c>
      <c r="B4797">
        <v>2125</v>
      </c>
      <c r="C4797" t="s">
        <v>142</v>
      </c>
      <c r="D4797">
        <v>1</v>
      </c>
      <c r="E4797" s="2">
        <v>42126</v>
      </c>
      <c r="F4797" s="2" t="str">
        <f t="shared" si="74"/>
        <v>Saturday</v>
      </c>
      <c r="G4797" s="2" t="str">
        <f>TEXT(Copy_of_pizza_sales[[#This Row],[order_date]],"MMMM")</f>
        <v>May</v>
      </c>
      <c r="H4797" s="2" t="str">
        <f>TEXT(Copy_of_pizza_sales[[#This Row],[order_date]],"D")</f>
        <v>2</v>
      </c>
      <c r="I4797" s="2" t="str">
        <f>IF(WEEKDAY(Copy_of_pizza_sales[[#This Row],[order_date]],2)&gt;6, "Weekend", "Weekday")</f>
        <v>Weekday</v>
      </c>
      <c r="J4797" s="1">
        <v>0.54594907407407411</v>
      </c>
      <c r="K4797" s="1" t="str" cm="1">
        <f t="array" ref="K4797">_xlfn.IFS(HOUR(J4797)&gt;=20,"Night-Time",HOUR(J4797)&gt;=16,"Evening",HOUR(J4797)&gt;=12,"Afternoon",HOUR(J4797)&lt;12,"Morning")</f>
        <v>Afternoon</v>
      </c>
      <c r="L4797">
        <v>16.5</v>
      </c>
      <c r="M4797">
        <v>16.5</v>
      </c>
      <c r="N4797" t="s">
        <v>21</v>
      </c>
      <c r="O4797" t="s">
        <v>14</v>
      </c>
      <c r="P4797" t="s">
        <v>15</v>
      </c>
      <c r="Q4797" t="s">
        <v>16</v>
      </c>
    </row>
    <row r="4798" spans="1:17" x14ac:dyDescent="0.25">
      <c r="A4798">
        <v>4797</v>
      </c>
      <c r="B4798">
        <v>2126</v>
      </c>
      <c r="C4798" t="s">
        <v>72</v>
      </c>
      <c r="D4798">
        <v>1</v>
      </c>
      <c r="E4798" s="2">
        <v>42126</v>
      </c>
      <c r="F4798" s="2" t="str">
        <f t="shared" si="74"/>
        <v>Saturday</v>
      </c>
      <c r="G4798" s="2" t="str">
        <f>TEXT(Copy_of_pizza_sales[[#This Row],[order_date]],"MMMM")</f>
        <v>May</v>
      </c>
      <c r="H4798" s="2" t="str">
        <f>TEXT(Copy_of_pizza_sales[[#This Row],[order_date]],"D")</f>
        <v>2</v>
      </c>
      <c r="I4798" s="2" t="str">
        <f>IF(WEEKDAY(Copy_of_pizza_sales[[#This Row],[order_date]],2)&gt;6, "Weekend", "Weekday")</f>
        <v>Weekday</v>
      </c>
      <c r="J4798" s="1">
        <v>0.56353009259259257</v>
      </c>
      <c r="K4798" s="1" t="str" cm="1">
        <f t="array" ref="K4798">_xlfn.IFS(HOUR(J4798)&gt;=20,"Night-Time",HOUR(J4798)&gt;=16,"Evening",HOUR(J4798)&gt;=12,"Afternoon",HOUR(J4798)&lt;12,"Morning")</f>
        <v>Afternoon</v>
      </c>
      <c r="L4798">
        <v>20.75</v>
      </c>
      <c r="M4798">
        <v>20.75</v>
      </c>
      <c r="N4798" t="s">
        <v>21</v>
      </c>
      <c r="O4798" t="s">
        <v>33</v>
      </c>
      <c r="P4798" t="s">
        <v>42</v>
      </c>
      <c r="Q4798" t="s">
        <v>43</v>
      </c>
    </row>
    <row r="4799" spans="1:17" x14ac:dyDescent="0.25">
      <c r="A4799">
        <v>4798</v>
      </c>
      <c r="B4799">
        <v>2126</v>
      </c>
      <c r="C4799" t="s">
        <v>118</v>
      </c>
      <c r="D4799">
        <v>1</v>
      </c>
      <c r="E4799" s="2">
        <v>42126</v>
      </c>
      <c r="F4799" s="2" t="str">
        <f t="shared" si="74"/>
        <v>Saturday</v>
      </c>
      <c r="G4799" s="2" t="str">
        <f>TEXT(Copy_of_pizza_sales[[#This Row],[order_date]],"MMMM")</f>
        <v>May</v>
      </c>
      <c r="H4799" s="2" t="str">
        <f>TEXT(Copy_of_pizza_sales[[#This Row],[order_date]],"D")</f>
        <v>2</v>
      </c>
      <c r="I4799" s="2" t="str">
        <f>IF(WEEKDAY(Copy_of_pizza_sales[[#This Row],[order_date]],2)&gt;6, "Weekend", "Weekday")</f>
        <v>Weekday</v>
      </c>
      <c r="J4799" s="1">
        <v>0.56353009259259257</v>
      </c>
      <c r="K4799" s="1" t="str" cm="1">
        <f t="array" ref="K4799">_xlfn.IFS(HOUR(J4799)&gt;=20,"Night-Time",HOUR(J4799)&gt;=16,"Evening",HOUR(J4799)&gt;=12,"Afternoon",HOUR(J4799)&lt;12,"Morning")</f>
        <v>Afternoon</v>
      </c>
      <c r="L4799">
        <v>16.75</v>
      </c>
      <c r="M4799">
        <v>16.75</v>
      </c>
      <c r="N4799" t="s">
        <v>13</v>
      </c>
      <c r="O4799" t="s">
        <v>33</v>
      </c>
      <c r="P4799" t="s">
        <v>42</v>
      </c>
      <c r="Q4799" t="s">
        <v>43</v>
      </c>
    </row>
    <row r="4800" spans="1:17" x14ac:dyDescent="0.25">
      <c r="A4800">
        <v>4799</v>
      </c>
      <c r="B4800">
        <v>2126</v>
      </c>
      <c r="C4800" t="s">
        <v>81</v>
      </c>
      <c r="D4800">
        <v>1</v>
      </c>
      <c r="E4800" s="2">
        <v>42126</v>
      </c>
      <c r="F4800" s="2" t="str">
        <f t="shared" si="74"/>
        <v>Saturday</v>
      </c>
      <c r="G4800" s="2" t="str">
        <f>TEXT(Copy_of_pizza_sales[[#This Row],[order_date]],"MMMM")</f>
        <v>May</v>
      </c>
      <c r="H4800" s="2" t="str">
        <f>TEXT(Copy_of_pizza_sales[[#This Row],[order_date]],"D")</f>
        <v>2</v>
      </c>
      <c r="I4800" s="2" t="str">
        <f>IF(WEEKDAY(Copy_of_pizza_sales[[#This Row],[order_date]],2)&gt;6, "Weekend", "Weekday")</f>
        <v>Weekday</v>
      </c>
      <c r="J4800" s="1">
        <v>0.56353009259259257</v>
      </c>
      <c r="K4800" s="1" t="str" cm="1">
        <f t="array" ref="K4800">_xlfn.IFS(HOUR(J4800)&gt;=20,"Night-Time",HOUR(J4800)&gt;=16,"Evening",HOUR(J4800)&gt;=12,"Afternoon",HOUR(J4800)&lt;12,"Morning")</f>
        <v>Afternoon</v>
      </c>
      <c r="L4800">
        <v>20.75</v>
      </c>
      <c r="M4800">
        <v>20.75</v>
      </c>
      <c r="N4800" t="s">
        <v>21</v>
      </c>
      <c r="O4800" t="s">
        <v>33</v>
      </c>
      <c r="P4800" t="s">
        <v>82</v>
      </c>
      <c r="Q4800" t="s">
        <v>83</v>
      </c>
    </row>
    <row r="4801" spans="1:17" x14ac:dyDescent="0.25">
      <c r="A4801">
        <v>4800</v>
      </c>
      <c r="B4801">
        <v>2126</v>
      </c>
      <c r="C4801" t="s">
        <v>99</v>
      </c>
      <c r="D4801">
        <v>2</v>
      </c>
      <c r="E4801" s="2">
        <v>42126</v>
      </c>
      <c r="F4801" s="2" t="str">
        <f t="shared" si="74"/>
        <v>Saturday</v>
      </c>
      <c r="G4801" s="2" t="str">
        <f>TEXT(Copy_of_pizza_sales[[#This Row],[order_date]],"MMMM")</f>
        <v>May</v>
      </c>
      <c r="H4801" s="2" t="str">
        <f>TEXT(Copy_of_pizza_sales[[#This Row],[order_date]],"D")</f>
        <v>2</v>
      </c>
      <c r="I4801" s="2" t="str">
        <f>IF(WEEKDAY(Copy_of_pizza_sales[[#This Row],[order_date]],2)&gt;6, "Weekend", "Weekday")</f>
        <v>Weekday</v>
      </c>
      <c r="J4801" s="1">
        <v>0.56353009259259257</v>
      </c>
      <c r="K4801" s="1" t="str" cm="1">
        <f t="array" ref="K4801">_xlfn.IFS(HOUR(J4801)&gt;=20,"Night-Time",HOUR(J4801)&gt;=16,"Evening",HOUR(J4801)&gt;=12,"Afternoon",HOUR(J4801)&lt;12,"Morning")</f>
        <v>Afternoon</v>
      </c>
      <c r="L4801">
        <v>14.75</v>
      </c>
      <c r="M4801">
        <v>29.5</v>
      </c>
      <c r="N4801" t="s">
        <v>13</v>
      </c>
      <c r="O4801" t="s">
        <v>22</v>
      </c>
      <c r="P4801" t="s">
        <v>91</v>
      </c>
      <c r="Q4801" t="s">
        <v>92</v>
      </c>
    </row>
    <row r="4802" spans="1:17" x14ac:dyDescent="0.25">
      <c r="A4802">
        <v>4801</v>
      </c>
      <c r="B4802">
        <v>2126</v>
      </c>
      <c r="C4802" t="s">
        <v>51</v>
      </c>
      <c r="D4802">
        <v>1</v>
      </c>
      <c r="E4802" s="2">
        <v>42126</v>
      </c>
      <c r="F4802" s="2" t="str">
        <f t="shared" si="74"/>
        <v>Saturday</v>
      </c>
      <c r="G4802" s="2" t="str">
        <f>TEXT(Copy_of_pizza_sales[[#This Row],[order_date]],"MMMM")</f>
        <v>May</v>
      </c>
      <c r="H4802" s="2" t="str">
        <f>TEXT(Copy_of_pizza_sales[[#This Row],[order_date]],"D")</f>
        <v>2</v>
      </c>
      <c r="I4802" s="2" t="str">
        <f>IF(WEEKDAY(Copy_of_pizza_sales[[#This Row],[order_date]],2)&gt;6, "Weekend", "Weekday")</f>
        <v>Weekday</v>
      </c>
      <c r="J4802" s="1">
        <v>0.56353009259259257</v>
      </c>
      <c r="K4802" s="1" t="str" cm="1">
        <f t="array" ref="K4802">_xlfn.IFS(HOUR(J4802)&gt;=20,"Night-Time",HOUR(J4802)&gt;=16,"Evening",HOUR(J4802)&gt;=12,"Afternoon",HOUR(J4802)&lt;12,"Morning")</f>
        <v>Afternoon</v>
      </c>
      <c r="L4802">
        <v>12</v>
      </c>
      <c r="M4802">
        <v>12</v>
      </c>
      <c r="N4802" t="s">
        <v>41</v>
      </c>
      <c r="O4802" t="s">
        <v>22</v>
      </c>
      <c r="P4802" t="s">
        <v>52</v>
      </c>
      <c r="Q4802" t="s">
        <v>53</v>
      </c>
    </row>
    <row r="4803" spans="1:17" x14ac:dyDescent="0.25">
      <c r="A4803">
        <v>4802</v>
      </c>
      <c r="B4803">
        <v>2126</v>
      </c>
      <c r="C4803" t="s">
        <v>142</v>
      </c>
      <c r="D4803">
        <v>1</v>
      </c>
      <c r="E4803" s="2">
        <v>42126</v>
      </c>
      <c r="F4803" s="2" t="str">
        <f t="shared" ref="F4803:F4866" si="75">TEXT(E4803, "DDDDD")</f>
        <v>Saturday</v>
      </c>
      <c r="G4803" s="2" t="str">
        <f>TEXT(Copy_of_pizza_sales[[#This Row],[order_date]],"MMMM")</f>
        <v>May</v>
      </c>
      <c r="H4803" s="2" t="str">
        <f>TEXT(Copy_of_pizza_sales[[#This Row],[order_date]],"D")</f>
        <v>2</v>
      </c>
      <c r="I4803" s="2" t="str">
        <f>IF(WEEKDAY(Copy_of_pizza_sales[[#This Row],[order_date]],2)&gt;6, "Weekend", "Weekday")</f>
        <v>Weekday</v>
      </c>
      <c r="J4803" s="1">
        <v>0.56353009259259257</v>
      </c>
      <c r="K4803" s="1" t="str" cm="1">
        <f t="array" ref="K4803">_xlfn.IFS(HOUR(J4803)&gt;=20,"Night-Time",HOUR(J4803)&gt;=16,"Evening",HOUR(J4803)&gt;=12,"Afternoon",HOUR(J4803)&lt;12,"Morning")</f>
        <v>Afternoon</v>
      </c>
      <c r="L4803">
        <v>16.5</v>
      </c>
      <c r="M4803">
        <v>16.5</v>
      </c>
      <c r="N4803" t="s">
        <v>21</v>
      </c>
      <c r="O4803" t="s">
        <v>14</v>
      </c>
      <c r="P4803" t="s">
        <v>15</v>
      </c>
      <c r="Q4803" t="s">
        <v>16</v>
      </c>
    </row>
    <row r="4804" spans="1:17" x14ac:dyDescent="0.25">
      <c r="A4804">
        <v>4803</v>
      </c>
      <c r="B4804">
        <v>2126</v>
      </c>
      <c r="C4804" t="s">
        <v>161</v>
      </c>
      <c r="D4804">
        <v>1</v>
      </c>
      <c r="E4804" s="2">
        <v>42126</v>
      </c>
      <c r="F4804" s="2" t="str">
        <f t="shared" si="75"/>
        <v>Saturday</v>
      </c>
      <c r="G4804" s="2" t="str">
        <f>TEXT(Copy_of_pizza_sales[[#This Row],[order_date]],"MMMM")</f>
        <v>May</v>
      </c>
      <c r="H4804" s="2" t="str">
        <f>TEXT(Copy_of_pizza_sales[[#This Row],[order_date]],"D")</f>
        <v>2</v>
      </c>
      <c r="I4804" s="2" t="str">
        <f>IF(WEEKDAY(Copy_of_pizza_sales[[#This Row],[order_date]],2)&gt;6, "Weekend", "Weekday")</f>
        <v>Weekday</v>
      </c>
      <c r="J4804" s="1">
        <v>0.56353009259259257</v>
      </c>
      <c r="K4804" s="1" t="str" cm="1">
        <f t="array" ref="K4804">_xlfn.IFS(HOUR(J4804)&gt;=20,"Night-Time",HOUR(J4804)&gt;=16,"Evening",HOUR(J4804)&gt;=12,"Afternoon",HOUR(J4804)&lt;12,"Morning")</f>
        <v>Afternoon</v>
      </c>
      <c r="L4804">
        <v>12</v>
      </c>
      <c r="M4804">
        <v>12</v>
      </c>
      <c r="N4804" t="s">
        <v>41</v>
      </c>
      <c r="O4804" t="s">
        <v>22</v>
      </c>
      <c r="P4804" t="s">
        <v>104</v>
      </c>
      <c r="Q4804" t="s">
        <v>105</v>
      </c>
    </row>
    <row r="4805" spans="1:17" x14ac:dyDescent="0.25">
      <c r="A4805">
        <v>4804</v>
      </c>
      <c r="B4805">
        <v>2126</v>
      </c>
      <c r="C4805" t="s">
        <v>112</v>
      </c>
      <c r="D4805">
        <v>1</v>
      </c>
      <c r="E4805" s="2">
        <v>42126</v>
      </c>
      <c r="F4805" s="2" t="str">
        <f t="shared" si="75"/>
        <v>Saturday</v>
      </c>
      <c r="G4805" s="2" t="str">
        <f>TEXT(Copy_of_pizza_sales[[#This Row],[order_date]],"MMMM")</f>
        <v>May</v>
      </c>
      <c r="H4805" s="2" t="str">
        <f>TEXT(Copy_of_pizza_sales[[#This Row],[order_date]],"D")</f>
        <v>2</v>
      </c>
      <c r="I4805" s="2" t="str">
        <f>IF(WEEKDAY(Copy_of_pizza_sales[[#This Row],[order_date]],2)&gt;6, "Weekend", "Weekday")</f>
        <v>Weekday</v>
      </c>
      <c r="J4805" s="1">
        <v>0.56353009259259257</v>
      </c>
      <c r="K4805" s="1" t="str" cm="1">
        <f t="array" ref="K4805">_xlfn.IFS(HOUR(J4805)&gt;=20,"Night-Time",HOUR(J4805)&gt;=16,"Evening",HOUR(J4805)&gt;=12,"Afternoon",HOUR(J4805)&lt;12,"Morning")</f>
        <v>Afternoon</v>
      </c>
      <c r="L4805">
        <v>20.5</v>
      </c>
      <c r="M4805">
        <v>20.5</v>
      </c>
      <c r="N4805" t="s">
        <v>21</v>
      </c>
      <c r="O4805" t="s">
        <v>14</v>
      </c>
      <c r="P4805" t="s">
        <v>94</v>
      </c>
      <c r="Q4805" t="s">
        <v>95</v>
      </c>
    </row>
    <row r="4806" spans="1:17" x14ac:dyDescent="0.25">
      <c r="A4806">
        <v>4805</v>
      </c>
      <c r="B4806">
        <v>2126</v>
      </c>
      <c r="C4806" t="s">
        <v>77</v>
      </c>
      <c r="D4806">
        <v>1</v>
      </c>
      <c r="E4806" s="2">
        <v>42126</v>
      </c>
      <c r="F4806" s="2" t="str">
        <f t="shared" si="75"/>
        <v>Saturday</v>
      </c>
      <c r="G4806" s="2" t="str">
        <f>TEXT(Copy_of_pizza_sales[[#This Row],[order_date]],"MMMM")</f>
        <v>May</v>
      </c>
      <c r="H4806" s="2" t="str">
        <f>TEXT(Copy_of_pizza_sales[[#This Row],[order_date]],"D")</f>
        <v>2</v>
      </c>
      <c r="I4806" s="2" t="str">
        <f>IF(WEEKDAY(Copy_of_pizza_sales[[#This Row],[order_date]],2)&gt;6, "Weekend", "Weekday")</f>
        <v>Weekday</v>
      </c>
      <c r="J4806" s="1">
        <v>0.56353009259259257</v>
      </c>
      <c r="K4806" s="1" t="str" cm="1">
        <f t="array" ref="K4806">_xlfn.IFS(HOUR(J4806)&gt;=20,"Night-Time",HOUR(J4806)&gt;=16,"Evening",HOUR(J4806)&gt;=12,"Afternoon",HOUR(J4806)&lt;12,"Morning")</f>
        <v>Afternoon</v>
      </c>
      <c r="L4806">
        <v>15.25</v>
      </c>
      <c r="M4806">
        <v>15.25</v>
      </c>
      <c r="N4806" t="s">
        <v>21</v>
      </c>
      <c r="O4806" t="s">
        <v>14</v>
      </c>
      <c r="P4806" t="s">
        <v>78</v>
      </c>
      <c r="Q4806" t="s">
        <v>79</v>
      </c>
    </row>
    <row r="4807" spans="1:17" x14ac:dyDescent="0.25">
      <c r="A4807">
        <v>4806</v>
      </c>
      <c r="B4807">
        <v>2126</v>
      </c>
      <c r="C4807" t="s">
        <v>135</v>
      </c>
      <c r="D4807">
        <v>1</v>
      </c>
      <c r="E4807" s="2">
        <v>42126</v>
      </c>
      <c r="F4807" s="2" t="str">
        <f t="shared" si="75"/>
        <v>Saturday</v>
      </c>
      <c r="G4807" s="2" t="str">
        <f>TEXT(Copy_of_pizza_sales[[#This Row],[order_date]],"MMMM")</f>
        <v>May</v>
      </c>
      <c r="H4807" s="2" t="str">
        <f>TEXT(Copy_of_pizza_sales[[#This Row],[order_date]],"D")</f>
        <v>2</v>
      </c>
      <c r="I4807" s="2" t="str">
        <f>IF(WEEKDAY(Copy_of_pizza_sales[[#This Row],[order_date]],2)&gt;6, "Weekend", "Weekday")</f>
        <v>Weekday</v>
      </c>
      <c r="J4807" s="1">
        <v>0.56353009259259257</v>
      </c>
      <c r="K4807" s="1" t="str" cm="1">
        <f t="array" ref="K4807">_xlfn.IFS(HOUR(J4807)&gt;=20,"Night-Time",HOUR(J4807)&gt;=16,"Evening",HOUR(J4807)&gt;=12,"Afternoon",HOUR(J4807)&lt;12,"Morning")</f>
        <v>Afternoon</v>
      </c>
      <c r="L4807">
        <v>20.75</v>
      </c>
      <c r="M4807">
        <v>20.75</v>
      </c>
      <c r="N4807" t="s">
        <v>21</v>
      </c>
      <c r="O4807" t="s">
        <v>26</v>
      </c>
      <c r="P4807" t="s">
        <v>107</v>
      </c>
      <c r="Q4807" t="s">
        <v>108</v>
      </c>
    </row>
    <row r="4808" spans="1:17" x14ac:dyDescent="0.25">
      <c r="A4808">
        <v>4807</v>
      </c>
      <c r="B4808">
        <v>2126</v>
      </c>
      <c r="C4808" t="s">
        <v>37</v>
      </c>
      <c r="D4808">
        <v>1</v>
      </c>
      <c r="E4808" s="2">
        <v>42126</v>
      </c>
      <c r="F4808" s="2" t="str">
        <f t="shared" si="75"/>
        <v>Saturday</v>
      </c>
      <c r="G4808" s="2" t="str">
        <f>TEXT(Copy_of_pizza_sales[[#This Row],[order_date]],"MMMM")</f>
        <v>May</v>
      </c>
      <c r="H4808" s="2" t="str">
        <f>TEXT(Copy_of_pizza_sales[[#This Row],[order_date]],"D")</f>
        <v>2</v>
      </c>
      <c r="I4808" s="2" t="str">
        <f>IF(WEEKDAY(Copy_of_pizza_sales[[#This Row],[order_date]],2)&gt;6, "Weekend", "Weekday")</f>
        <v>Weekday</v>
      </c>
      <c r="J4808" s="1">
        <v>0.56353009259259257</v>
      </c>
      <c r="K4808" s="1" t="str" cm="1">
        <f t="array" ref="K4808">_xlfn.IFS(HOUR(J4808)&gt;=20,"Night-Time",HOUR(J4808)&gt;=16,"Evening",HOUR(J4808)&gt;=12,"Afternoon",HOUR(J4808)&lt;12,"Morning")</f>
        <v>Afternoon</v>
      </c>
      <c r="L4808">
        <v>20.75</v>
      </c>
      <c r="M4808">
        <v>20.75</v>
      </c>
      <c r="N4808" t="s">
        <v>21</v>
      </c>
      <c r="O4808" t="s">
        <v>26</v>
      </c>
      <c r="P4808" t="s">
        <v>38</v>
      </c>
      <c r="Q4808" t="s">
        <v>39</v>
      </c>
    </row>
    <row r="4809" spans="1:17" x14ac:dyDescent="0.25">
      <c r="A4809">
        <v>4808</v>
      </c>
      <c r="B4809">
        <v>2126</v>
      </c>
      <c r="C4809" t="s">
        <v>149</v>
      </c>
      <c r="D4809">
        <v>1</v>
      </c>
      <c r="E4809" s="2">
        <v>42126</v>
      </c>
      <c r="F4809" s="2" t="str">
        <f t="shared" si="75"/>
        <v>Saturday</v>
      </c>
      <c r="G4809" s="2" t="str">
        <f>TEXT(Copy_of_pizza_sales[[#This Row],[order_date]],"MMMM")</f>
        <v>May</v>
      </c>
      <c r="H4809" s="2" t="str">
        <f>TEXT(Copy_of_pizza_sales[[#This Row],[order_date]],"D")</f>
        <v>2</v>
      </c>
      <c r="I4809" s="2" t="str">
        <f>IF(WEEKDAY(Copy_of_pizza_sales[[#This Row],[order_date]],2)&gt;6, "Weekend", "Weekday")</f>
        <v>Weekday</v>
      </c>
      <c r="J4809" s="1">
        <v>0.56353009259259257</v>
      </c>
      <c r="K4809" s="1" t="str" cm="1">
        <f t="array" ref="K4809">_xlfn.IFS(HOUR(J4809)&gt;=20,"Night-Time",HOUR(J4809)&gt;=16,"Evening",HOUR(J4809)&gt;=12,"Afternoon",HOUR(J4809)&lt;12,"Morning")</f>
        <v>Afternoon</v>
      </c>
      <c r="L4809">
        <v>12.25</v>
      </c>
      <c r="M4809">
        <v>12.25</v>
      </c>
      <c r="N4809" t="s">
        <v>41</v>
      </c>
      <c r="O4809" t="s">
        <v>26</v>
      </c>
      <c r="P4809" t="s">
        <v>114</v>
      </c>
      <c r="Q4809" t="s">
        <v>115</v>
      </c>
    </row>
    <row r="4810" spans="1:17" x14ac:dyDescent="0.25">
      <c r="A4810">
        <v>4809</v>
      </c>
      <c r="B4810">
        <v>2126</v>
      </c>
      <c r="C4810" t="s">
        <v>122</v>
      </c>
      <c r="D4810">
        <v>1</v>
      </c>
      <c r="E4810" s="2">
        <v>42126</v>
      </c>
      <c r="F4810" s="2" t="str">
        <f t="shared" si="75"/>
        <v>Saturday</v>
      </c>
      <c r="G4810" s="2" t="str">
        <f>TEXT(Copy_of_pizza_sales[[#This Row],[order_date]],"MMMM")</f>
        <v>May</v>
      </c>
      <c r="H4810" s="2" t="str">
        <f>TEXT(Copy_of_pizza_sales[[#This Row],[order_date]],"D")</f>
        <v>2</v>
      </c>
      <c r="I4810" s="2" t="str">
        <f>IF(WEEKDAY(Copy_of_pizza_sales[[#This Row],[order_date]],2)&gt;6, "Weekend", "Weekday")</f>
        <v>Weekday</v>
      </c>
      <c r="J4810" s="1">
        <v>0.56353009259259257</v>
      </c>
      <c r="K4810" s="1" t="str" cm="1">
        <f t="array" ref="K4810">_xlfn.IFS(HOUR(J4810)&gt;=20,"Night-Time",HOUR(J4810)&gt;=16,"Evening",HOUR(J4810)&gt;=12,"Afternoon",HOUR(J4810)&lt;12,"Morning")</f>
        <v>Afternoon</v>
      </c>
      <c r="L4810">
        <v>20.25</v>
      </c>
      <c r="M4810">
        <v>20.25</v>
      </c>
      <c r="N4810" t="s">
        <v>21</v>
      </c>
      <c r="O4810" t="s">
        <v>22</v>
      </c>
      <c r="P4810" t="s">
        <v>66</v>
      </c>
      <c r="Q4810" t="s">
        <v>67</v>
      </c>
    </row>
    <row r="4811" spans="1:17" x14ac:dyDescent="0.25">
      <c r="A4811">
        <v>4810</v>
      </c>
      <c r="B4811">
        <v>2127</v>
      </c>
      <c r="C4811" t="s">
        <v>50</v>
      </c>
      <c r="D4811">
        <v>1</v>
      </c>
      <c r="E4811" s="2">
        <v>42126</v>
      </c>
      <c r="F4811" s="2" t="str">
        <f t="shared" si="75"/>
        <v>Saturday</v>
      </c>
      <c r="G4811" s="2" t="str">
        <f>TEXT(Copy_of_pizza_sales[[#This Row],[order_date]],"MMMM")</f>
        <v>May</v>
      </c>
      <c r="H4811" s="2" t="str">
        <f>TEXT(Copy_of_pizza_sales[[#This Row],[order_date]],"D")</f>
        <v>2</v>
      </c>
      <c r="I4811" s="2" t="str">
        <f>IF(WEEKDAY(Copy_of_pizza_sales[[#This Row],[order_date]],2)&gt;6, "Weekend", "Weekday")</f>
        <v>Weekday</v>
      </c>
      <c r="J4811" s="1">
        <v>0.57101851851851848</v>
      </c>
      <c r="K4811" s="1" t="str" cm="1">
        <f t="array" ref="K4811">_xlfn.IFS(HOUR(J4811)&gt;=20,"Night-Time",HOUR(J4811)&gt;=16,"Evening",HOUR(J4811)&gt;=12,"Afternoon",HOUR(J4811)&lt;12,"Morning")</f>
        <v>Afternoon</v>
      </c>
      <c r="L4811">
        <v>12</v>
      </c>
      <c r="M4811">
        <v>12</v>
      </c>
      <c r="N4811" t="s">
        <v>41</v>
      </c>
      <c r="O4811" t="s">
        <v>14</v>
      </c>
      <c r="P4811" t="s">
        <v>18</v>
      </c>
      <c r="Q4811" t="s">
        <v>19</v>
      </c>
    </row>
    <row r="4812" spans="1:17" x14ac:dyDescent="0.25">
      <c r="A4812">
        <v>4811</v>
      </c>
      <c r="B4812">
        <v>2128</v>
      </c>
      <c r="C4812" t="s">
        <v>138</v>
      </c>
      <c r="D4812">
        <v>1</v>
      </c>
      <c r="E4812" s="2">
        <v>42126</v>
      </c>
      <c r="F4812" s="2" t="str">
        <f t="shared" si="75"/>
        <v>Saturday</v>
      </c>
      <c r="G4812" s="2" t="str">
        <f>TEXT(Copy_of_pizza_sales[[#This Row],[order_date]],"MMMM")</f>
        <v>May</v>
      </c>
      <c r="H4812" s="2" t="str">
        <f>TEXT(Copy_of_pizza_sales[[#This Row],[order_date]],"D")</f>
        <v>2</v>
      </c>
      <c r="I4812" s="2" t="str">
        <f>IF(WEEKDAY(Copy_of_pizza_sales[[#This Row],[order_date]],2)&gt;6, "Weekend", "Weekday")</f>
        <v>Weekday</v>
      </c>
      <c r="J4812" s="1">
        <v>0.57141203703703702</v>
      </c>
      <c r="K4812" s="1" t="str" cm="1">
        <f t="array" ref="K4812">_xlfn.IFS(HOUR(J4812)&gt;=20,"Night-Time",HOUR(J4812)&gt;=16,"Evening",HOUR(J4812)&gt;=12,"Afternoon",HOUR(J4812)&lt;12,"Morning")</f>
        <v>Afternoon</v>
      </c>
      <c r="L4812">
        <v>20.5</v>
      </c>
      <c r="M4812">
        <v>20.5</v>
      </c>
      <c r="N4812" t="s">
        <v>21</v>
      </c>
      <c r="O4812" t="s">
        <v>14</v>
      </c>
      <c r="P4812" t="s">
        <v>18</v>
      </c>
      <c r="Q4812" t="s">
        <v>19</v>
      </c>
    </row>
    <row r="4813" spans="1:17" x14ac:dyDescent="0.25">
      <c r="A4813">
        <v>4812</v>
      </c>
      <c r="B4813">
        <v>2128</v>
      </c>
      <c r="C4813" t="s">
        <v>149</v>
      </c>
      <c r="D4813">
        <v>1</v>
      </c>
      <c r="E4813" s="2">
        <v>42126</v>
      </c>
      <c r="F4813" s="2" t="str">
        <f t="shared" si="75"/>
        <v>Saturday</v>
      </c>
      <c r="G4813" s="2" t="str">
        <f>TEXT(Copy_of_pizza_sales[[#This Row],[order_date]],"MMMM")</f>
        <v>May</v>
      </c>
      <c r="H4813" s="2" t="str">
        <f>TEXT(Copy_of_pizza_sales[[#This Row],[order_date]],"D")</f>
        <v>2</v>
      </c>
      <c r="I4813" s="2" t="str">
        <f>IF(WEEKDAY(Copy_of_pizza_sales[[#This Row],[order_date]],2)&gt;6, "Weekend", "Weekday")</f>
        <v>Weekday</v>
      </c>
      <c r="J4813" s="1">
        <v>0.57141203703703702</v>
      </c>
      <c r="K4813" s="1" t="str" cm="1">
        <f t="array" ref="K4813">_xlfn.IFS(HOUR(J4813)&gt;=20,"Night-Time",HOUR(J4813)&gt;=16,"Evening",HOUR(J4813)&gt;=12,"Afternoon",HOUR(J4813)&lt;12,"Morning")</f>
        <v>Afternoon</v>
      </c>
      <c r="L4813">
        <v>12.25</v>
      </c>
      <c r="M4813">
        <v>12.25</v>
      </c>
      <c r="N4813" t="s">
        <v>41</v>
      </c>
      <c r="O4813" t="s">
        <v>26</v>
      </c>
      <c r="P4813" t="s">
        <v>114</v>
      </c>
      <c r="Q4813" t="s">
        <v>115</v>
      </c>
    </row>
    <row r="4814" spans="1:17" x14ac:dyDescent="0.25">
      <c r="A4814">
        <v>4813</v>
      </c>
      <c r="B4814">
        <v>2129</v>
      </c>
      <c r="C4814" t="s">
        <v>99</v>
      </c>
      <c r="D4814">
        <v>1</v>
      </c>
      <c r="E4814" s="2">
        <v>42126</v>
      </c>
      <c r="F4814" s="2" t="str">
        <f t="shared" si="75"/>
        <v>Saturday</v>
      </c>
      <c r="G4814" s="2" t="str">
        <f>TEXT(Copy_of_pizza_sales[[#This Row],[order_date]],"MMMM")</f>
        <v>May</v>
      </c>
      <c r="H4814" s="2" t="str">
        <f>TEXT(Copy_of_pizza_sales[[#This Row],[order_date]],"D")</f>
        <v>2</v>
      </c>
      <c r="I4814" s="2" t="str">
        <f>IF(WEEKDAY(Copy_of_pizza_sales[[#This Row],[order_date]],2)&gt;6, "Weekend", "Weekday")</f>
        <v>Weekday</v>
      </c>
      <c r="J4814" s="1">
        <v>0.57543981481481477</v>
      </c>
      <c r="K4814" s="1" t="str" cm="1">
        <f t="array" ref="K4814">_xlfn.IFS(HOUR(J4814)&gt;=20,"Night-Time",HOUR(J4814)&gt;=16,"Evening",HOUR(J4814)&gt;=12,"Afternoon",HOUR(J4814)&lt;12,"Morning")</f>
        <v>Afternoon</v>
      </c>
      <c r="L4814">
        <v>14.75</v>
      </c>
      <c r="M4814">
        <v>14.75</v>
      </c>
      <c r="N4814" t="s">
        <v>13</v>
      </c>
      <c r="O4814" t="s">
        <v>22</v>
      </c>
      <c r="P4814" t="s">
        <v>91</v>
      </c>
      <c r="Q4814" t="s">
        <v>92</v>
      </c>
    </row>
    <row r="4815" spans="1:17" x14ac:dyDescent="0.25">
      <c r="A4815">
        <v>4814</v>
      </c>
      <c r="B4815">
        <v>2129</v>
      </c>
      <c r="C4815" t="s">
        <v>132</v>
      </c>
      <c r="D4815">
        <v>1</v>
      </c>
      <c r="E4815" s="2">
        <v>42126</v>
      </c>
      <c r="F4815" s="2" t="str">
        <f t="shared" si="75"/>
        <v>Saturday</v>
      </c>
      <c r="G4815" s="2" t="str">
        <f>TEXT(Copy_of_pizza_sales[[#This Row],[order_date]],"MMMM")</f>
        <v>May</v>
      </c>
      <c r="H4815" s="2" t="str">
        <f>TEXT(Copy_of_pizza_sales[[#This Row],[order_date]],"D")</f>
        <v>2</v>
      </c>
      <c r="I4815" s="2" t="str">
        <f>IF(WEEKDAY(Copy_of_pizza_sales[[#This Row],[order_date]],2)&gt;6, "Weekend", "Weekday")</f>
        <v>Weekday</v>
      </c>
      <c r="J4815" s="1">
        <v>0.57543981481481477</v>
      </c>
      <c r="K4815" s="1" t="str" cm="1">
        <f t="array" ref="K4815">_xlfn.IFS(HOUR(J4815)&gt;=20,"Night-Time",HOUR(J4815)&gt;=16,"Evening",HOUR(J4815)&gt;=12,"Afternoon",HOUR(J4815)&lt;12,"Morning")</f>
        <v>Afternoon</v>
      </c>
      <c r="L4815">
        <v>10.5</v>
      </c>
      <c r="M4815">
        <v>10.5</v>
      </c>
      <c r="N4815" t="s">
        <v>41</v>
      </c>
      <c r="O4815" t="s">
        <v>14</v>
      </c>
      <c r="P4815" t="s">
        <v>15</v>
      </c>
      <c r="Q4815" t="s">
        <v>16</v>
      </c>
    </row>
    <row r="4816" spans="1:17" x14ac:dyDescent="0.25">
      <c r="A4816">
        <v>4815</v>
      </c>
      <c r="B4816">
        <v>2129</v>
      </c>
      <c r="C4816" t="s">
        <v>25</v>
      </c>
      <c r="D4816">
        <v>1</v>
      </c>
      <c r="E4816" s="2">
        <v>42126</v>
      </c>
      <c r="F4816" s="2" t="str">
        <f t="shared" si="75"/>
        <v>Saturday</v>
      </c>
      <c r="G4816" s="2" t="str">
        <f>TEXT(Copy_of_pizza_sales[[#This Row],[order_date]],"MMMM")</f>
        <v>May</v>
      </c>
      <c r="H4816" s="2" t="str">
        <f>TEXT(Copy_of_pizza_sales[[#This Row],[order_date]],"D")</f>
        <v>2</v>
      </c>
      <c r="I4816" s="2" t="str">
        <f>IF(WEEKDAY(Copy_of_pizza_sales[[#This Row],[order_date]],2)&gt;6, "Weekend", "Weekday")</f>
        <v>Weekday</v>
      </c>
      <c r="J4816" s="1">
        <v>0.57543981481481477</v>
      </c>
      <c r="K4816" s="1" t="str" cm="1">
        <f t="array" ref="K4816">_xlfn.IFS(HOUR(J4816)&gt;=20,"Night-Time",HOUR(J4816)&gt;=16,"Evening",HOUR(J4816)&gt;=12,"Afternoon",HOUR(J4816)&lt;12,"Morning")</f>
        <v>Afternoon</v>
      </c>
      <c r="L4816">
        <v>20.75</v>
      </c>
      <c r="M4816">
        <v>20.75</v>
      </c>
      <c r="N4816" t="s">
        <v>21</v>
      </c>
      <c r="O4816" t="s">
        <v>26</v>
      </c>
      <c r="P4816" t="s">
        <v>27</v>
      </c>
      <c r="Q4816" t="s">
        <v>28</v>
      </c>
    </row>
    <row r="4817" spans="1:17" x14ac:dyDescent="0.25">
      <c r="A4817">
        <v>4816</v>
      </c>
      <c r="B4817">
        <v>2129</v>
      </c>
      <c r="C4817" t="s">
        <v>109</v>
      </c>
      <c r="D4817">
        <v>1</v>
      </c>
      <c r="E4817" s="2">
        <v>42126</v>
      </c>
      <c r="F4817" s="2" t="str">
        <f t="shared" si="75"/>
        <v>Saturday</v>
      </c>
      <c r="G4817" s="2" t="str">
        <f>TEXT(Copy_of_pizza_sales[[#This Row],[order_date]],"MMMM")</f>
        <v>May</v>
      </c>
      <c r="H4817" s="2" t="str">
        <f>TEXT(Copy_of_pizza_sales[[#This Row],[order_date]],"D")</f>
        <v>2</v>
      </c>
      <c r="I4817" s="2" t="str">
        <f>IF(WEEKDAY(Copy_of_pizza_sales[[#This Row],[order_date]],2)&gt;6, "Weekend", "Weekday")</f>
        <v>Weekday</v>
      </c>
      <c r="J4817" s="1">
        <v>0.57543981481481477</v>
      </c>
      <c r="K4817" s="1" t="str" cm="1">
        <f t="array" ref="K4817">_xlfn.IFS(HOUR(J4817)&gt;=20,"Night-Time",HOUR(J4817)&gt;=16,"Evening",HOUR(J4817)&gt;=12,"Afternoon",HOUR(J4817)&lt;12,"Morning")</f>
        <v>Afternoon</v>
      </c>
      <c r="L4817">
        <v>20.25</v>
      </c>
      <c r="M4817">
        <v>20.25</v>
      </c>
      <c r="N4817" t="s">
        <v>21</v>
      </c>
      <c r="O4817" t="s">
        <v>22</v>
      </c>
      <c r="P4817" t="s">
        <v>110</v>
      </c>
      <c r="Q4817" t="s">
        <v>111</v>
      </c>
    </row>
    <row r="4818" spans="1:17" x14ac:dyDescent="0.25">
      <c r="A4818">
        <v>4817</v>
      </c>
      <c r="B4818">
        <v>2130</v>
      </c>
      <c r="C4818" t="s">
        <v>158</v>
      </c>
      <c r="D4818">
        <v>1</v>
      </c>
      <c r="E4818" s="2">
        <v>42126</v>
      </c>
      <c r="F4818" s="2" t="str">
        <f t="shared" si="75"/>
        <v>Saturday</v>
      </c>
      <c r="G4818" s="2" t="str">
        <f>TEXT(Copy_of_pizza_sales[[#This Row],[order_date]],"MMMM")</f>
        <v>May</v>
      </c>
      <c r="H4818" s="2" t="str">
        <f>TEXT(Copy_of_pizza_sales[[#This Row],[order_date]],"D")</f>
        <v>2</v>
      </c>
      <c r="I4818" s="2" t="str">
        <f>IF(WEEKDAY(Copy_of_pizza_sales[[#This Row],[order_date]],2)&gt;6, "Weekend", "Weekday")</f>
        <v>Weekday</v>
      </c>
      <c r="J4818" s="1">
        <v>0.59530092592592587</v>
      </c>
      <c r="K4818" s="1" t="str" cm="1">
        <f t="array" ref="K4818">_xlfn.IFS(HOUR(J4818)&gt;=20,"Night-Time",HOUR(J4818)&gt;=16,"Evening",HOUR(J4818)&gt;=12,"Afternoon",HOUR(J4818)&lt;12,"Morning")</f>
        <v>Afternoon</v>
      </c>
      <c r="L4818">
        <v>16.5</v>
      </c>
      <c r="M4818">
        <v>16.5</v>
      </c>
      <c r="N4818" t="s">
        <v>13</v>
      </c>
      <c r="O4818" t="s">
        <v>26</v>
      </c>
      <c r="P4818" t="s">
        <v>60</v>
      </c>
      <c r="Q4818" t="s">
        <v>61</v>
      </c>
    </row>
    <row r="4819" spans="1:17" x14ac:dyDescent="0.25">
      <c r="A4819">
        <v>4818</v>
      </c>
      <c r="B4819">
        <v>2131</v>
      </c>
      <c r="C4819" t="s">
        <v>96</v>
      </c>
      <c r="D4819">
        <v>1</v>
      </c>
      <c r="E4819" s="2">
        <v>42126</v>
      </c>
      <c r="F4819" s="2" t="str">
        <f t="shared" si="75"/>
        <v>Saturday</v>
      </c>
      <c r="G4819" s="2" t="str">
        <f>TEXT(Copy_of_pizza_sales[[#This Row],[order_date]],"MMMM")</f>
        <v>May</v>
      </c>
      <c r="H4819" s="2" t="str">
        <f>TEXT(Copy_of_pizza_sales[[#This Row],[order_date]],"D")</f>
        <v>2</v>
      </c>
      <c r="I4819" s="2" t="str">
        <f>IF(WEEKDAY(Copy_of_pizza_sales[[#This Row],[order_date]],2)&gt;6, "Weekend", "Weekday")</f>
        <v>Weekday</v>
      </c>
      <c r="J4819" s="1">
        <v>0.59541666666666671</v>
      </c>
      <c r="K4819" s="1" t="str" cm="1">
        <f t="array" ref="K4819">_xlfn.IFS(HOUR(J4819)&gt;=20,"Night-Time",HOUR(J4819)&gt;=16,"Evening",HOUR(J4819)&gt;=12,"Afternoon",HOUR(J4819)&lt;12,"Morning")</f>
        <v>Afternoon</v>
      </c>
      <c r="L4819">
        <v>16.25</v>
      </c>
      <c r="M4819">
        <v>16.25</v>
      </c>
      <c r="N4819" t="s">
        <v>13</v>
      </c>
      <c r="O4819" t="s">
        <v>26</v>
      </c>
      <c r="P4819" t="s">
        <v>97</v>
      </c>
      <c r="Q4819" t="s">
        <v>98</v>
      </c>
    </row>
    <row r="4820" spans="1:17" x14ac:dyDescent="0.25">
      <c r="A4820">
        <v>4819</v>
      </c>
      <c r="B4820">
        <v>2132</v>
      </c>
      <c r="C4820" t="s">
        <v>165</v>
      </c>
      <c r="D4820">
        <v>1</v>
      </c>
      <c r="E4820" s="2">
        <v>42126</v>
      </c>
      <c r="F4820" s="2" t="str">
        <f t="shared" si="75"/>
        <v>Saturday</v>
      </c>
      <c r="G4820" s="2" t="str">
        <f>TEXT(Copy_of_pizza_sales[[#This Row],[order_date]],"MMMM")</f>
        <v>May</v>
      </c>
      <c r="H4820" s="2" t="str">
        <f>TEXT(Copy_of_pizza_sales[[#This Row],[order_date]],"D")</f>
        <v>2</v>
      </c>
      <c r="I4820" s="2" t="str">
        <f>IF(WEEKDAY(Copy_of_pizza_sales[[#This Row],[order_date]],2)&gt;6, "Weekend", "Weekday")</f>
        <v>Weekday</v>
      </c>
      <c r="J4820" s="1">
        <v>0.59587962962962959</v>
      </c>
      <c r="K4820" s="1" t="str" cm="1">
        <f t="array" ref="K4820">_xlfn.IFS(HOUR(J4820)&gt;=20,"Night-Time",HOUR(J4820)&gt;=16,"Evening",HOUR(J4820)&gt;=12,"Afternoon",HOUR(J4820)&lt;12,"Morning")</f>
        <v>Afternoon</v>
      </c>
      <c r="L4820">
        <v>23.65</v>
      </c>
      <c r="M4820">
        <v>23.65</v>
      </c>
      <c r="N4820" t="s">
        <v>41</v>
      </c>
      <c r="O4820" t="s">
        <v>26</v>
      </c>
      <c r="P4820" t="s">
        <v>166</v>
      </c>
      <c r="Q4820" t="s">
        <v>167</v>
      </c>
    </row>
    <row r="4821" spans="1:17" x14ac:dyDescent="0.25">
      <c r="A4821">
        <v>4820</v>
      </c>
      <c r="B4821">
        <v>2132</v>
      </c>
      <c r="C4821" t="s">
        <v>12</v>
      </c>
      <c r="D4821">
        <v>1</v>
      </c>
      <c r="E4821" s="2">
        <v>42126</v>
      </c>
      <c r="F4821" s="2" t="str">
        <f t="shared" si="75"/>
        <v>Saturday</v>
      </c>
      <c r="G4821" s="2" t="str">
        <f>TEXT(Copy_of_pizza_sales[[#This Row],[order_date]],"MMMM")</f>
        <v>May</v>
      </c>
      <c r="H4821" s="2" t="str">
        <f>TEXT(Copy_of_pizza_sales[[#This Row],[order_date]],"D")</f>
        <v>2</v>
      </c>
      <c r="I4821" s="2" t="str">
        <f>IF(WEEKDAY(Copy_of_pizza_sales[[#This Row],[order_date]],2)&gt;6, "Weekend", "Weekday")</f>
        <v>Weekday</v>
      </c>
      <c r="J4821" s="1">
        <v>0.59587962962962959</v>
      </c>
      <c r="K4821" s="1" t="str" cm="1">
        <f t="array" ref="K4821">_xlfn.IFS(HOUR(J4821)&gt;=20,"Night-Time",HOUR(J4821)&gt;=16,"Evening",HOUR(J4821)&gt;=12,"Afternoon",HOUR(J4821)&lt;12,"Morning")</f>
        <v>Afternoon</v>
      </c>
      <c r="L4821">
        <v>13.25</v>
      </c>
      <c r="M4821">
        <v>13.25</v>
      </c>
      <c r="N4821" t="s">
        <v>13</v>
      </c>
      <c r="O4821" t="s">
        <v>14</v>
      </c>
      <c r="P4821" t="s">
        <v>15</v>
      </c>
      <c r="Q4821" t="s">
        <v>16</v>
      </c>
    </row>
    <row r="4822" spans="1:17" x14ac:dyDescent="0.25">
      <c r="A4822">
        <v>4821</v>
      </c>
      <c r="B4822">
        <v>2132</v>
      </c>
      <c r="C4822" t="s">
        <v>93</v>
      </c>
      <c r="D4822">
        <v>1</v>
      </c>
      <c r="E4822" s="2">
        <v>42126</v>
      </c>
      <c r="F4822" s="2" t="str">
        <f t="shared" si="75"/>
        <v>Saturday</v>
      </c>
      <c r="G4822" s="2" t="str">
        <f>TEXT(Copy_of_pizza_sales[[#This Row],[order_date]],"MMMM")</f>
        <v>May</v>
      </c>
      <c r="H4822" s="2" t="str">
        <f>TEXT(Copy_of_pizza_sales[[#This Row],[order_date]],"D")</f>
        <v>2</v>
      </c>
      <c r="I4822" s="2" t="str">
        <f>IF(WEEKDAY(Copy_of_pizza_sales[[#This Row],[order_date]],2)&gt;6, "Weekend", "Weekday")</f>
        <v>Weekday</v>
      </c>
      <c r="J4822" s="1">
        <v>0.59587962962962959</v>
      </c>
      <c r="K4822" s="1" t="str" cm="1">
        <f t="array" ref="K4822">_xlfn.IFS(HOUR(J4822)&gt;=20,"Night-Time",HOUR(J4822)&gt;=16,"Evening",HOUR(J4822)&gt;=12,"Afternoon",HOUR(J4822)&lt;12,"Morning")</f>
        <v>Afternoon</v>
      </c>
      <c r="L4822">
        <v>12</v>
      </c>
      <c r="M4822">
        <v>12</v>
      </c>
      <c r="N4822" t="s">
        <v>41</v>
      </c>
      <c r="O4822" t="s">
        <v>14</v>
      </c>
      <c r="P4822" t="s">
        <v>94</v>
      </c>
      <c r="Q4822" t="s">
        <v>95</v>
      </c>
    </row>
    <row r="4823" spans="1:17" x14ac:dyDescent="0.25">
      <c r="A4823">
        <v>4822</v>
      </c>
      <c r="B4823">
        <v>2132</v>
      </c>
      <c r="C4823" t="s">
        <v>44</v>
      </c>
      <c r="D4823">
        <v>1</v>
      </c>
      <c r="E4823" s="2">
        <v>42126</v>
      </c>
      <c r="F4823" s="2" t="str">
        <f t="shared" si="75"/>
        <v>Saturday</v>
      </c>
      <c r="G4823" s="2" t="str">
        <f>TEXT(Copy_of_pizza_sales[[#This Row],[order_date]],"MMMM")</f>
        <v>May</v>
      </c>
      <c r="H4823" s="2" t="str">
        <f>TEXT(Copy_of_pizza_sales[[#This Row],[order_date]],"D")</f>
        <v>2</v>
      </c>
      <c r="I4823" s="2" t="str">
        <f>IF(WEEKDAY(Copy_of_pizza_sales[[#This Row],[order_date]],2)&gt;6, "Weekend", "Weekday")</f>
        <v>Weekday</v>
      </c>
      <c r="J4823" s="1">
        <v>0.59587962962962959</v>
      </c>
      <c r="K4823" s="1" t="str" cm="1">
        <f t="array" ref="K4823">_xlfn.IFS(HOUR(J4823)&gt;=20,"Night-Time",HOUR(J4823)&gt;=16,"Evening",HOUR(J4823)&gt;=12,"Afternoon",HOUR(J4823)&lt;12,"Morning")</f>
        <v>Afternoon</v>
      </c>
      <c r="L4823">
        <v>12</v>
      </c>
      <c r="M4823">
        <v>12</v>
      </c>
      <c r="N4823" t="s">
        <v>41</v>
      </c>
      <c r="O4823" t="s">
        <v>14</v>
      </c>
      <c r="P4823" t="s">
        <v>45</v>
      </c>
      <c r="Q4823" t="s">
        <v>46</v>
      </c>
    </row>
    <row r="4824" spans="1:17" x14ac:dyDescent="0.25">
      <c r="A4824">
        <v>4823</v>
      </c>
      <c r="B4824">
        <v>2133</v>
      </c>
      <c r="C4824" t="s">
        <v>109</v>
      </c>
      <c r="D4824">
        <v>1</v>
      </c>
      <c r="E4824" s="2">
        <v>42126</v>
      </c>
      <c r="F4824" s="2" t="str">
        <f t="shared" si="75"/>
        <v>Saturday</v>
      </c>
      <c r="G4824" s="2" t="str">
        <f>TEXT(Copy_of_pizza_sales[[#This Row],[order_date]],"MMMM")</f>
        <v>May</v>
      </c>
      <c r="H4824" s="2" t="str">
        <f>TEXT(Copy_of_pizza_sales[[#This Row],[order_date]],"D")</f>
        <v>2</v>
      </c>
      <c r="I4824" s="2" t="str">
        <f>IF(WEEKDAY(Copy_of_pizza_sales[[#This Row],[order_date]],2)&gt;6, "Weekend", "Weekday")</f>
        <v>Weekday</v>
      </c>
      <c r="J4824" s="1">
        <v>0.59643518518518523</v>
      </c>
      <c r="K4824" s="1" t="str" cm="1">
        <f t="array" ref="K4824">_xlfn.IFS(HOUR(J4824)&gt;=20,"Night-Time",HOUR(J4824)&gt;=16,"Evening",HOUR(J4824)&gt;=12,"Afternoon",HOUR(J4824)&lt;12,"Morning")</f>
        <v>Afternoon</v>
      </c>
      <c r="L4824">
        <v>20.25</v>
      </c>
      <c r="M4824">
        <v>20.25</v>
      </c>
      <c r="N4824" t="s">
        <v>21</v>
      </c>
      <c r="O4824" t="s">
        <v>22</v>
      </c>
      <c r="P4824" t="s">
        <v>110</v>
      </c>
      <c r="Q4824" t="s">
        <v>111</v>
      </c>
    </row>
    <row r="4825" spans="1:17" x14ac:dyDescent="0.25">
      <c r="A4825">
        <v>4824</v>
      </c>
      <c r="B4825">
        <v>2134</v>
      </c>
      <c r="C4825" t="s">
        <v>54</v>
      </c>
      <c r="D4825">
        <v>1</v>
      </c>
      <c r="E4825" s="2">
        <v>42126</v>
      </c>
      <c r="F4825" s="2" t="str">
        <f t="shared" si="75"/>
        <v>Saturday</v>
      </c>
      <c r="G4825" s="2" t="str">
        <f>TEXT(Copy_of_pizza_sales[[#This Row],[order_date]],"MMMM")</f>
        <v>May</v>
      </c>
      <c r="H4825" s="2" t="str">
        <f>TEXT(Copy_of_pizza_sales[[#This Row],[order_date]],"D")</f>
        <v>2</v>
      </c>
      <c r="I4825" s="2" t="str">
        <f>IF(WEEKDAY(Copy_of_pizza_sales[[#This Row],[order_date]],2)&gt;6, "Weekend", "Weekday")</f>
        <v>Weekday</v>
      </c>
      <c r="J4825" s="1">
        <v>0.60870370370370375</v>
      </c>
      <c r="K4825" s="1" t="str" cm="1">
        <f t="array" ref="K4825">_xlfn.IFS(HOUR(J4825)&gt;=20,"Night-Time",HOUR(J4825)&gt;=16,"Evening",HOUR(J4825)&gt;=12,"Afternoon",HOUR(J4825)&lt;12,"Morning")</f>
        <v>Afternoon</v>
      </c>
      <c r="L4825">
        <v>20.5</v>
      </c>
      <c r="M4825">
        <v>20.5</v>
      </c>
      <c r="N4825" t="s">
        <v>21</v>
      </c>
      <c r="O4825" t="s">
        <v>14</v>
      </c>
      <c r="P4825" t="s">
        <v>55</v>
      </c>
      <c r="Q4825" t="s">
        <v>56</v>
      </c>
    </row>
    <row r="4826" spans="1:17" x14ac:dyDescent="0.25">
      <c r="A4826">
        <v>4825</v>
      </c>
      <c r="B4826">
        <v>2134</v>
      </c>
      <c r="C4826" t="s">
        <v>126</v>
      </c>
      <c r="D4826">
        <v>1</v>
      </c>
      <c r="E4826" s="2">
        <v>42126</v>
      </c>
      <c r="F4826" s="2" t="str">
        <f t="shared" si="75"/>
        <v>Saturday</v>
      </c>
      <c r="G4826" s="2" t="str">
        <f>TEXT(Copy_of_pizza_sales[[#This Row],[order_date]],"MMMM")</f>
        <v>May</v>
      </c>
      <c r="H4826" s="2" t="str">
        <f>TEXT(Copy_of_pizza_sales[[#This Row],[order_date]],"D")</f>
        <v>2</v>
      </c>
      <c r="I4826" s="2" t="str">
        <f>IF(WEEKDAY(Copy_of_pizza_sales[[#This Row],[order_date]],2)&gt;6, "Weekend", "Weekday")</f>
        <v>Weekday</v>
      </c>
      <c r="J4826" s="1">
        <v>0.60870370370370375</v>
      </c>
      <c r="K4826" s="1" t="str" cm="1">
        <f t="array" ref="K4826">_xlfn.IFS(HOUR(J4826)&gt;=20,"Night-Time",HOUR(J4826)&gt;=16,"Evening",HOUR(J4826)&gt;=12,"Afternoon",HOUR(J4826)&lt;12,"Morning")</f>
        <v>Afternoon</v>
      </c>
      <c r="L4826">
        <v>9.75</v>
      </c>
      <c r="M4826">
        <v>9.75</v>
      </c>
      <c r="N4826" t="s">
        <v>41</v>
      </c>
      <c r="O4826" t="s">
        <v>14</v>
      </c>
      <c r="P4826" t="s">
        <v>78</v>
      </c>
      <c r="Q4826" t="s">
        <v>79</v>
      </c>
    </row>
    <row r="4827" spans="1:17" x14ac:dyDescent="0.25">
      <c r="A4827">
        <v>4826</v>
      </c>
      <c r="B4827">
        <v>2134</v>
      </c>
      <c r="C4827" t="s">
        <v>157</v>
      </c>
      <c r="D4827">
        <v>1</v>
      </c>
      <c r="E4827" s="2">
        <v>42126</v>
      </c>
      <c r="F4827" s="2" t="str">
        <f t="shared" si="75"/>
        <v>Saturday</v>
      </c>
      <c r="G4827" s="2" t="str">
        <f>TEXT(Copy_of_pizza_sales[[#This Row],[order_date]],"MMMM")</f>
        <v>May</v>
      </c>
      <c r="H4827" s="2" t="str">
        <f>TEXT(Copy_of_pizza_sales[[#This Row],[order_date]],"D")</f>
        <v>2</v>
      </c>
      <c r="I4827" s="2" t="str">
        <f>IF(WEEKDAY(Copy_of_pizza_sales[[#This Row],[order_date]],2)&gt;6, "Weekend", "Weekday")</f>
        <v>Weekday</v>
      </c>
      <c r="J4827" s="1">
        <v>0.60870370370370375</v>
      </c>
      <c r="K4827" s="1" t="str" cm="1">
        <f t="array" ref="K4827">_xlfn.IFS(HOUR(J4827)&gt;=20,"Night-Time",HOUR(J4827)&gt;=16,"Evening",HOUR(J4827)&gt;=12,"Afternoon",HOUR(J4827)&lt;12,"Morning")</f>
        <v>Afternoon</v>
      </c>
      <c r="L4827">
        <v>12</v>
      </c>
      <c r="M4827">
        <v>12</v>
      </c>
      <c r="N4827" t="s">
        <v>41</v>
      </c>
      <c r="O4827" t="s">
        <v>22</v>
      </c>
      <c r="P4827" t="s">
        <v>110</v>
      </c>
      <c r="Q4827" t="s">
        <v>111</v>
      </c>
    </row>
    <row r="4828" spans="1:17" x14ac:dyDescent="0.25">
      <c r="A4828">
        <v>4827</v>
      </c>
      <c r="B4828">
        <v>2135</v>
      </c>
      <c r="C4828" t="s">
        <v>84</v>
      </c>
      <c r="D4828">
        <v>1</v>
      </c>
      <c r="E4828" s="2">
        <v>42126</v>
      </c>
      <c r="F4828" s="2" t="str">
        <f t="shared" si="75"/>
        <v>Saturday</v>
      </c>
      <c r="G4828" s="2" t="str">
        <f>TEXT(Copy_of_pizza_sales[[#This Row],[order_date]],"MMMM")</f>
        <v>May</v>
      </c>
      <c r="H4828" s="2" t="str">
        <f>TEXT(Copy_of_pizza_sales[[#This Row],[order_date]],"D")</f>
        <v>2</v>
      </c>
      <c r="I4828" s="2" t="str">
        <f>IF(WEEKDAY(Copy_of_pizza_sales[[#This Row],[order_date]],2)&gt;6, "Weekend", "Weekday")</f>
        <v>Weekday</v>
      </c>
      <c r="J4828" s="1">
        <v>0.61004629629629625</v>
      </c>
      <c r="K4828" s="1" t="str" cm="1">
        <f t="array" ref="K4828">_xlfn.IFS(HOUR(J4828)&gt;=20,"Night-Time",HOUR(J4828)&gt;=16,"Evening",HOUR(J4828)&gt;=12,"Afternoon",HOUR(J4828)&lt;12,"Morning")</f>
        <v>Afternoon</v>
      </c>
      <c r="L4828">
        <v>12</v>
      </c>
      <c r="M4828">
        <v>12</v>
      </c>
      <c r="N4828" t="s">
        <v>41</v>
      </c>
      <c r="O4828" t="s">
        <v>14</v>
      </c>
      <c r="P4828" t="s">
        <v>85</v>
      </c>
      <c r="Q4828" t="s">
        <v>86</v>
      </c>
    </row>
    <row r="4829" spans="1:17" x14ac:dyDescent="0.25">
      <c r="A4829">
        <v>4828</v>
      </c>
      <c r="B4829">
        <v>2135</v>
      </c>
      <c r="C4829" t="s">
        <v>90</v>
      </c>
      <c r="D4829">
        <v>1</v>
      </c>
      <c r="E4829" s="2">
        <v>42126</v>
      </c>
      <c r="F4829" s="2" t="str">
        <f t="shared" si="75"/>
        <v>Saturday</v>
      </c>
      <c r="G4829" s="2" t="str">
        <f>TEXT(Copy_of_pizza_sales[[#This Row],[order_date]],"MMMM")</f>
        <v>May</v>
      </c>
      <c r="H4829" s="2" t="str">
        <f>TEXT(Copy_of_pizza_sales[[#This Row],[order_date]],"D")</f>
        <v>2</v>
      </c>
      <c r="I4829" s="2" t="str">
        <f>IF(WEEKDAY(Copy_of_pizza_sales[[#This Row],[order_date]],2)&gt;6, "Weekend", "Weekday")</f>
        <v>Weekday</v>
      </c>
      <c r="J4829" s="1">
        <v>0.61004629629629625</v>
      </c>
      <c r="K4829" s="1" t="str" cm="1">
        <f t="array" ref="K4829">_xlfn.IFS(HOUR(J4829)&gt;=20,"Night-Time",HOUR(J4829)&gt;=16,"Evening",HOUR(J4829)&gt;=12,"Afternoon",HOUR(J4829)&lt;12,"Morning")</f>
        <v>Afternoon</v>
      </c>
      <c r="L4829">
        <v>17.95</v>
      </c>
      <c r="M4829">
        <v>17.95</v>
      </c>
      <c r="N4829" t="s">
        <v>21</v>
      </c>
      <c r="O4829" t="s">
        <v>22</v>
      </c>
      <c r="P4829" t="s">
        <v>91</v>
      </c>
      <c r="Q4829" t="s">
        <v>92</v>
      </c>
    </row>
    <row r="4830" spans="1:17" x14ac:dyDescent="0.25">
      <c r="A4830">
        <v>4829</v>
      </c>
      <c r="B4830">
        <v>2135</v>
      </c>
      <c r="C4830" t="s">
        <v>51</v>
      </c>
      <c r="D4830">
        <v>1</v>
      </c>
      <c r="E4830" s="2">
        <v>42126</v>
      </c>
      <c r="F4830" s="2" t="str">
        <f t="shared" si="75"/>
        <v>Saturday</v>
      </c>
      <c r="G4830" s="2" t="str">
        <f>TEXT(Copy_of_pizza_sales[[#This Row],[order_date]],"MMMM")</f>
        <v>May</v>
      </c>
      <c r="H4830" s="2" t="str">
        <f>TEXT(Copy_of_pizza_sales[[#This Row],[order_date]],"D")</f>
        <v>2</v>
      </c>
      <c r="I4830" s="2" t="str">
        <f>IF(WEEKDAY(Copy_of_pizza_sales[[#This Row],[order_date]],2)&gt;6, "Weekend", "Weekday")</f>
        <v>Weekday</v>
      </c>
      <c r="J4830" s="1">
        <v>0.61004629629629625</v>
      </c>
      <c r="K4830" s="1" t="str" cm="1">
        <f t="array" ref="K4830">_xlfn.IFS(HOUR(J4830)&gt;=20,"Night-Time",HOUR(J4830)&gt;=16,"Evening",HOUR(J4830)&gt;=12,"Afternoon",HOUR(J4830)&lt;12,"Morning")</f>
        <v>Afternoon</v>
      </c>
      <c r="L4830">
        <v>12</v>
      </c>
      <c r="M4830">
        <v>12</v>
      </c>
      <c r="N4830" t="s">
        <v>41</v>
      </c>
      <c r="O4830" t="s">
        <v>22</v>
      </c>
      <c r="P4830" t="s">
        <v>52</v>
      </c>
      <c r="Q4830" t="s">
        <v>53</v>
      </c>
    </row>
    <row r="4831" spans="1:17" x14ac:dyDescent="0.25">
      <c r="A4831">
        <v>4830</v>
      </c>
      <c r="B4831">
        <v>2136</v>
      </c>
      <c r="C4831" t="s">
        <v>76</v>
      </c>
      <c r="D4831">
        <v>1</v>
      </c>
      <c r="E4831" s="2">
        <v>42126</v>
      </c>
      <c r="F4831" s="2" t="str">
        <f t="shared" si="75"/>
        <v>Saturday</v>
      </c>
      <c r="G4831" s="2" t="str">
        <f>TEXT(Copy_of_pizza_sales[[#This Row],[order_date]],"MMMM")</f>
        <v>May</v>
      </c>
      <c r="H4831" s="2" t="str">
        <f>TEXT(Copy_of_pizza_sales[[#This Row],[order_date]],"D")</f>
        <v>2</v>
      </c>
      <c r="I4831" s="2" t="str">
        <f>IF(WEEKDAY(Copy_of_pizza_sales[[#This Row],[order_date]],2)&gt;6, "Weekend", "Weekday")</f>
        <v>Weekday</v>
      </c>
      <c r="J4831" s="1">
        <v>0.62140046296296292</v>
      </c>
      <c r="K4831" s="1" t="str" cm="1">
        <f t="array" ref="K4831">_xlfn.IFS(HOUR(J4831)&gt;=20,"Night-Time",HOUR(J4831)&gt;=16,"Evening",HOUR(J4831)&gt;=12,"Afternoon",HOUR(J4831)&lt;12,"Morning")</f>
        <v>Afternoon</v>
      </c>
      <c r="L4831">
        <v>16.75</v>
      </c>
      <c r="M4831">
        <v>16.75</v>
      </c>
      <c r="N4831" t="s">
        <v>13</v>
      </c>
      <c r="O4831" t="s">
        <v>33</v>
      </c>
      <c r="P4831" t="s">
        <v>74</v>
      </c>
      <c r="Q4831" t="s">
        <v>75</v>
      </c>
    </row>
    <row r="4832" spans="1:17" x14ac:dyDescent="0.25">
      <c r="A4832">
        <v>4831</v>
      </c>
      <c r="B4832">
        <v>2136</v>
      </c>
      <c r="C4832" t="s">
        <v>50</v>
      </c>
      <c r="D4832">
        <v>1</v>
      </c>
      <c r="E4832" s="2">
        <v>42126</v>
      </c>
      <c r="F4832" s="2" t="str">
        <f t="shared" si="75"/>
        <v>Saturday</v>
      </c>
      <c r="G4832" s="2" t="str">
        <f>TEXT(Copy_of_pizza_sales[[#This Row],[order_date]],"MMMM")</f>
        <v>May</v>
      </c>
      <c r="H4832" s="2" t="str">
        <f>TEXT(Copy_of_pizza_sales[[#This Row],[order_date]],"D")</f>
        <v>2</v>
      </c>
      <c r="I4832" s="2" t="str">
        <f>IF(WEEKDAY(Copy_of_pizza_sales[[#This Row],[order_date]],2)&gt;6, "Weekend", "Weekday")</f>
        <v>Weekday</v>
      </c>
      <c r="J4832" s="1">
        <v>0.62140046296296292</v>
      </c>
      <c r="K4832" s="1" t="str" cm="1">
        <f t="array" ref="K4832">_xlfn.IFS(HOUR(J4832)&gt;=20,"Night-Time",HOUR(J4832)&gt;=16,"Evening",HOUR(J4832)&gt;=12,"Afternoon",HOUR(J4832)&lt;12,"Morning")</f>
        <v>Afternoon</v>
      </c>
      <c r="L4832">
        <v>12</v>
      </c>
      <c r="M4832">
        <v>12</v>
      </c>
      <c r="N4832" t="s">
        <v>41</v>
      </c>
      <c r="O4832" t="s">
        <v>14</v>
      </c>
      <c r="P4832" t="s">
        <v>18</v>
      </c>
      <c r="Q4832" t="s">
        <v>19</v>
      </c>
    </row>
    <row r="4833" spans="1:17" x14ac:dyDescent="0.25">
      <c r="A4833">
        <v>4832</v>
      </c>
      <c r="B4833">
        <v>2136</v>
      </c>
      <c r="C4833" t="s">
        <v>112</v>
      </c>
      <c r="D4833">
        <v>1</v>
      </c>
      <c r="E4833" s="2">
        <v>42126</v>
      </c>
      <c r="F4833" s="2" t="str">
        <f t="shared" si="75"/>
        <v>Saturday</v>
      </c>
      <c r="G4833" s="2" t="str">
        <f>TEXT(Copy_of_pizza_sales[[#This Row],[order_date]],"MMMM")</f>
        <v>May</v>
      </c>
      <c r="H4833" s="2" t="str">
        <f>TEXT(Copy_of_pizza_sales[[#This Row],[order_date]],"D")</f>
        <v>2</v>
      </c>
      <c r="I4833" s="2" t="str">
        <f>IF(WEEKDAY(Copy_of_pizza_sales[[#This Row],[order_date]],2)&gt;6, "Weekend", "Weekday")</f>
        <v>Weekday</v>
      </c>
      <c r="J4833" s="1">
        <v>0.62140046296296292</v>
      </c>
      <c r="K4833" s="1" t="str" cm="1">
        <f t="array" ref="K4833">_xlfn.IFS(HOUR(J4833)&gt;=20,"Night-Time",HOUR(J4833)&gt;=16,"Evening",HOUR(J4833)&gt;=12,"Afternoon",HOUR(J4833)&lt;12,"Morning")</f>
        <v>Afternoon</v>
      </c>
      <c r="L4833">
        <v>20.5</v>
      </c>
      <c r="M4833">
        <v>20.5</v>
      </c>
      <c r="N4833" t="s">
        <v>21</v>
      </c>
      <c r="O4833" t="s">
        <v>14</v>
      </c>
      <c r="P4833" t="s">
        <v>94</v>
      </c>
      <c r="Q4833" t="s">
        <v>95</v>
      </c>
    </row>
    <row r="4834" spans="1:17" x14ac:dyDescent="0.25">
      <c r="A4834">
        <v>4833</v>
      </c>
      <c r="B4834">
        <v>2137</v>
      </c>
      <c r="C4834" t="s">
        <v>96</v>
      </c>
      <c r="D4834">
        <v>1</v>
      </c>
      <c r="E4834" s="2">
        <v>42126</v>
      </c>
      <c r="F4834" s="2" t="str">
        <f t="shared" si="75"/>
        <v>Saturday</v>
      </c>
      <c r="G4834" s="2" t="str">
        <f>TEXT(Copy_of_pizza_sales[[#This Row],[order_date]],"MMMM")</f>
        <v>May</v>
      </c>
      <c r="H4834" s="2" t="str">
        <f>TEXT(Copy_of_pizza_sales[[#This Row],[order_date]],"D")</f>
        <v>2</v>
      </c>
      <c r="I4834" s="2" t="str">
        <f>IF(WEEKDAY(Copy_of_pizza_sales[[#This Row],[order_date]],2)&gt;6, "Weekend", "Weekday")</f>
        <v>Weekday</v>
      </c>
      <c r="J4834" s="1">
        <v>0.62517361111111114</v>
      </c>
      <c r="K4834" s="1" t="str" cm="1">
        <f t="array" ref="K4834">_xlfn.IFS(HOUR(J4834)&gt;=20,"Night-Time",HOUR(J4834)&gt;=16,"Evening",HOUR(J4834)&gt;=12,"Afternoon",HOUR(J4834)&lt;12,"Morning")</f>
        <v>Afternoon</v>
      </c>
      <c r="L4834">
        <v>16.25</v>
      </c>
      <c r="M4834">
        <v>16.25</v>
      </c>
      <c r="N4834" t="s">
        <v>13</v>
      </c>
      <c r="O4834" t="s">
        <v>26</v>
      </c>
      <c r="P4834" t="s">
        <v>97</v>
      </c>
      <c r="Q4834" t="s">
        <v>98</v>
      </c>
    </row>
    <row r="4835" spans="1:17" x14ac:dyDescent="0.25">
      <c r="A4835">
        <v>4834</v>
      </c>
      <c r="B4835">
        <v>2137</v>
      </c>
      <c r="C4835" t="s">
        <v>80</v>
      </c>
      <c r="D4835">
        <v>1</v>
      </c>
      <c r="E4835" s="2">
        <v>42126</v>
      </c>
      <c r="F4835" s="2" t="str">
        <f t="shared" si="75"/>
        <v>Saturday</v>
      </c>
      <c r="G4835" s="2" t="str">
        <f>TEXT(Copy_of_pizza_sales[[#This Row],[order_date]],"MMMM")</f>
        <v>May</v>
      </c>
      <c r="H4835" s="2" t="str">
        <f>TEXT(Copy_of_pizza_sales[[#This Row],[order_date]],"D")</f>
        <v>2</v>
      </c>
      <c r="I4835" s="2" t="str">
        <f>IF(WEEKDAY(Copy_of_pizza_sales[[#This Row],[order_date]],2)&gt;6, "Weekend", "Weekday")</f>
        <v>Weekday</v>
      </c>
      <c r="J4835" s="1">
        <v>0.62517361111111114</v>
      </c>
      <c r="K4835" s="1" t="str" cm="1">
        <f t="array" ref="K4835">_xlfn.IFS(HOUR(J4835)&gt;=20,"Night-Time",HOUR(J4835)&gt;=16,"Evening",HOUR(J4835)&gt;=12,"Afternoon",HOUR(J4835)&lt;12,"Morning")</f>
        <v>Afternoon</v>
      </c>
      <c r="L4835">
        <v>12.75</v>
      </c>
      <c r="M4835">
        <v>12.75</v>
      </c>
      <c r="N4835" t="s">
        <v>41</v>
      </c>
      <c r="O4835" t="s">
        <v>33</v>
      </c>
      <c r="P4835" t="s">
        <v>74</v>
      </c>
      <c r="Q4835" t="s">
        <v>75</v>
      </c>
    </row>
    <row r="4836" spans="1:17" x14ac:dyDescent="0.25">
      <c r="A4836">
        <v>4835</v>
      </c>
      <c r="B4836">
        <v>2137</v>
      </c>
      <c r="C4836" t="s">
        <v>132</v>
      </c>
      <c r="D4836">
        <v>1</v>
      </c>
      <c r="E4836" s="2">
        <v>42126</v>
      </c>
      <c r="F4836" s="2" t="str">
        <f t="shared" si="75"/>
        <v>Saturday</v>
      </c>
      <c r="G4836" s="2" t="str">
        <f>TEXT(Copy_of_pizza_sales[[#This Row],[order_date]],"MMMM")</f>
        <v>May</v>
      </c>
      <c r="H4836" s="2" t="str">
        <f>TEXT(Copy_of_pizza_sales[[#This Row],[order_date]],"D")</f>
        <v>2</v>
      </c>
      <c r="I4836" s="2" t="str">
        <f>IF(WEEKDAY(Copy_of_pizza_sales[[#This Row],[order_date]],2)&gt;6, "Weekend", "Weekday")</f>
        <v>Weekday</v>
      </c>
      <c r="J4836" s="1">
        <v>0.62517361111111114</v>
      </c>
      <c r="K4836" s="1" t="str" cm="1">
        <f t="array" ref="K4836">_xlfn.IFS(HOUR(J4836)&gt;=20,"Night-Time",HOUR(J4836)&gt;=16,"Evening",HOUR(J4836)&gt;=12,"Afternoon",HOUR(J4836)&lt;12,"Morning")</f>
        <v>Afternoon</v>
      </c>
      <c r="L4836">
        <v>10.5</v>
      </c>
      <c r="M4836">
        <v>10.5</v>
      </c>
      <c r="N4836" t="s">
        <v>41</v>
      </c>
      <c r="O4836" t="s">
        <v>14</v>
      </c>
      <c r="P4836" t="s">
        <v>15</v>
      </c>
      <c r="Q4836" t="s">
        <v>16</v>
      </c>
    </row>
    <row r="4837" spans="1:17" x14ac:dyDescent="0.25">
      <c r="A4837">
        <v>4836</v>
      </c>
      <c r="B4837">
        <v>2138</v>
      </c>
      <c r="C4837" t="s">
        <v>12</v>
      </c>
      <c r="D4837">
        <v>1</v>
      </c>
      <c r="E4837" s="2">
        <v>42126</v>
      </c>
      <c r="F4837" s="2" t="str">
        <f t="shared" si="75"/>
        <v>Saturday</v>
      </c>
      <c r="G4837" s="2" t="str">
        <f>TEXT(Copy_of_pizza_sales[[#This Row],[order_date]],"MMMM")</f>
        <v>May</v>
      </c>
      <c r="H4837" s="2" t="str">
        <f>TEXT(Copy_of_pizza_sales[[#This Row],[order_date]],"D")</f>
        <v>2</v>
      </c>
      <c r="I4837" s="2" t="str">
        <f>IF(WEEKDAY(Copy_of_pizza_sales[[#This Row],[order_date]],2)&gt;6, "Weekend", "Weekday")</f>
        <v>Weekday</v>
      </c>
      <c r="J4837" s="1">
        <v>0.63070601851851849</v>
      </c>
      <c r="K4837" s="1" t="str" cm="1">
        <f t="array" ref="K4837">_xlfn.IFS(HOUR(J4837)&gt;=20,"Night-Time",HOUR(J4837)&gt;=16,"Evening",HOUR(J4837)&gt;=12,"Afternoon",HOUR(J4837)&lt;12,"Morning")</f>
        <v>Afternoon</v>
      </c>
      <c r="L4837">
        <v>13.25</v>
      </c>
      <c r="M4837">
        <v>13.25</v>
      </c>
      <c r="N4837" t="s">
        <v>13</v>
      </c>
      <c r="O4837" t="s">
        <v>14</v>
      </c>
      <c r="P4837" t="s">
        <v>15</v>
      </c>
      <c r="Q4837" t="s">
        <v>16</v>
      </c>
    </row>
    <row r="4838" spans="1:17" x14ac:dyDescent="0.25">
      <c r="A4838">
        <v>4837</v>
      </c>
      <c r="B4838">
        <v>2138</v>
      </c>
      <c r="C4838" t="s">
        <v>122</v>
      </c>
      <c r="D4838">
        <v>1</v>
      </c>
      <c r="E4838" s="2">
        <v>42126</v>
      </c>
      <c r="F4838" s="2" t="str">
        <f t="shared" si="75"/>
        <v>Saturday</v>
      </c>
      <c r="G4838" s="2" t="str">
        <f>TEXT(Copy_of_pizza_sales[[#This Row],[order_date]],"MMMM")</f>
        <v>May</v>
      </c>
      <c r="H4838" s="2" t="str">
        <f>TEXT(Copy_of_pizza_sales[[#This Row],[order_date]],"D")</f>
        <v>2</v>
      </c>
      <c r="I4838" s="2" t="str">
        <f>IF(WEEKDAY(Copy_of_pizza_sales[[#This Row],[order_date]],2)&gt;6, "Weekend", "Weekday")</f>
        <v>Weekday</v>
      </c>
      <c r="J4838" s="1">
        <v>0.63070601851851849</v>
      </c>
      <c r="K4838" s="1" t="str" cm="1">
        <f t="array" ref="K4838">_xlfn.IFS(HOUR(J4838)&gt;=20,"Night-Time",HOUR(J4838)&gt;=16,"Evening",HOUR(J4838)&gt;=12,"Afternoon",HOUR(J4838)&lt;12,"Morning")</f>
        <v>Afternoon</v>
      </c>
      <c r="L4838">
        <v>20.25</v>
      </c>
      <c r="M4838">
        <v>20.25</v>
      </c>
      <c r="N4838" t="s">
        <v>21</v>
      </c>
      <c r="O4838" t="s">
        <v>22</v>
      </c>
      <c r="P4838" t="s">
        <v>66</v>
      </c>
      <c r="Q4838" t="s">
        <v>67</v>
      </c>
    </row>
    <row r="4839" spans="1:17" x14ac:dyDescent="0.25">
      <c r="A4839">
        <v>4838</v>
      </c>
      <c r="B4839">
        <v>2139</v>
      </c>
      <c r="C4839" t="s">
        <v>90</v>
      </c>
      <c r="D4839">
        <v>1</v>
      </c>
      <c r="E4839" s="2">
        <v>42126</v>
      </c>
      <c r="F4839" s="2" t="str">
        <f t="shared" si="75"/>
        <v>Saturday</v>
      </c>
      <c r="G4839" s="2" t="str">
        <f>TEXT(Copy_of_pizza_sales[[#This Row],[order_date]],"MMMM")</f>
        <v>May</v>
      </c>
      <c r="H4839" s="2" t="str">
        <f>TEXT(Copy_of_pizza_sales[[#This Row],[order_date]],"D")</f>
        <v>2</v>
      </c>
      <c r="I4839" s="2" t="str">
        <f>IF(WEEKDAY(Copy_of_pizza_sales[[#This Row],[order_date]],2)&gt;6, "Weekend", "Weekday")</f>
        <v>Weekday</v>
      </c>
      <c r="J4839" s="1">
        <v>0.65414351851851849</v>
      </c>
      <c r="K4839" s="1" t="str" cm="1">
        <f t="array" ref="K4839">_xlfn.IFS(HOUR(J4839)&gt;=20,"Night-Time",HOUR(J4839)&gt;=16,"Evening",HOUR(J4839)&gt;=12,"Afternoon",HOUR(J4839)&lt;12,"Morning")</f>
        <v>Afternoon</v>
      </c>
      <c r="L4839">
        <v>17.95</v>
      </c>
      <c r="M4839">
        <v>17.95</v>
      </c>
      <c r="N4839" t="s">
        <v>21</v>
      </c>
      <c r="O4839" t="s">
        <v>22</v>
      </c>
      <c r="P4839" t="s">
        <v>91</v>
      </c>
      <c r="Q4839" t="s">
        <v>92</v>
      </c>
    </row>
    <row r="4840" spans="1:17" x14ac:dyDescent="0.25">
      <c r="A4840">
        <v>4839</v>
      </c>
      <c r="B4840">
        <v>2140</v>
      </c>
      <c r="C4840" t="s">
        <v>136</v>
      </c>
      <c r="D4840">
        <v>1</v>
      </c>
      <c r="E4840" s="2">
        <v>42126</v>
      </c>
      <c r="F4840" s="2" t="str">
        <f t="shared" si="75"/>
        <v>Saturday</v>
      </c>
      <c r="G4840" s="2" t="str">
        <f>TEXT(Copy_of_pizza_sales[[#This Row],[order_date]],"MMMM")</f>
        <v>May</v>
      </c>
      <c r="H4840" s="2" t="str">
        <f>TEXT(Copy_of_pizza_sales[[#This Row],[order_date]],"D")</f>
        <v>2</v>
      </c>
      <c r="I4840" s="2" t="str">
        <f>IF(WEEKDAY(Copy_of_pizza_sales[[#This Row],[order_date]],2)&gt;6, "Weekend", "Weekday")</f>
        <v>Weekday</v>
      </c>
      <c r="J4840" s="1">
        <v>0.70526620370370374</v>
      </c>
      <c r="K4840" s="1" t="str" cm="1">
        <f t="array" ref="K4840">_xlfn.IFS(HOUR(J4840)&gt;=20,"Night-Time",HOUR(J4840)&gt;=16,"Evening",HOUR(J4840)&gt;=12,"Afternoon",HOUR(J4840)&lt;12,"Morning")</f>
        <v>Evening</v>
      </c>
      <c r="L4840">
        <v>12.5</v>
      </c>
      <c r="M4840">
        <v>12.5</v>
      </c>
      <c r="N4840" t="s">
        <v>41</v>
      </c>
      <c r="O4840" t="s">
        <v>22</v>
      </c>
      <c r="P4840" t="s">
        <v>63</v>
      </c>
      <c r="Q4840" t="s">
        <v>64</v>
      </c>
    </row>
    <row r="4841" spans="1:17" x14ac:dyDescent="0.25">
      <c r="A4841">
        <v>4840</v>
      </c>
      <c r="B4841">
        <v>2141</v>
      </c>
      <c r="C4841" t="s">
        <v>148</v>
      </c>
      <c r="D4841">
        <v>1</v>
      </c>
      <c r="E4841" s="2">
        <v>42126</v>
      </c>
      <c r="F4841" s="2" t="str">
        <f t="shared" si="75"/>
        <v>Saturday</v>
      </c>
      <c r="G4841" s="2" t="str">
        <f>TEXT(Copy_of_pizza_sales[[#This Row],[order_date]],"MMMM")</f>
        <v>May</v>
      </c>
      <c r="H4841" s="2" t="str">
        <f>TEXT(Copy_of_pizza_sales[[#This Row],[order_date]],"D")</f>
        <v>2</v>
      </c>
      <c r="I4841" s="2" t="str">
        <f>IF(WEEKDAY(Copy_of_pizza_sales[[#This Row],[order_date]],2)&gt;6, "Weekend", "Weekday")</f>
        <v>Weekday</v>
      </c>
      <c r="J4841" s="1">
        <v>0.70848379629629632</v>
      </c>
      <c r="K4841" s="1" t="str" cm="1">
        <f t="array" ref="K4841">_xlfn.IFS(HOUR(J4841)&gt;=20,"Night-Time",HOUR(J4841)&gt;=16,"Evening",HOUR(J4841)&gt;=12,"Afternoon",HOUR(J4841)&lt;12,"Morning")</f>
        <v>Evening</v>
      </c>
      <c r="L4841">
        <v>14.5</v>
      </c>
      <c r="M4841">
        <v>14.5</v>
      </c>
      <c r="N4841" t="s">
        <v>13</v>
      </c>
      <c r="O4841" t="s">
        <v>14</v>
      </c>
      <c r="P4841" t="s">
        <v>130</v>
      </c>
      <c r="Q4841" t="s">
        <v>131</v>
      </c>
    </row>
    <row r="4842" spans="1:17" x14ac:dyDescent="0.25">
      <c r="A4842">
        <v>4841</v>
      </c>
      <c r="B4842">
        <v>2142</v>
      </c>
      <c r="C4842" t="s">
        <v>72</v>
      </c>
      <c r="D4842">
        <v>1</v>
      </c>
      <c r="E4842" s="2">
        <v>42126</v>
      </c>
      <c r="F4842" s="2" t="str">
        <f t="shared" si="75"/>
        <v>Saturday</v>
      </c>
      <c r="G4842" s="2" t="str">
        <f>TEXT(Copy_of_pizza_sales[[#This Row],[order_date]],"MMMM")</f>
        <v>May</v>
      </c>
      <c r="H4842" s="2" t="str">
        <f>TEXT(Copy_of_pizza_sales[[#This Row],[order_date]],"D")</f>
        <v>2</v>
      </c>
      <c r="I4842" s="2" t="str">
        <f>IF(WEEKDAY(Copy_of_pizza_sales[[#This Row],[order_date]],2)&gt;6, "Weekend", "Weekday")</f>
        <v>Weekday</v>
      </c>
      <c r="J4842" s="1">
        <v>0.73343749999999996</v>
      </c>
      <c r="K4842" s="1" t="str" cm="1">
        <f t="array" ref="K4842">_xlfn.IFS(HOUR(J4842)&gt;=20,"Night-Time",HOUR(J4842)&gt;=16,"Evening",HOUR(J4842)&gt;=12,"Afternoon",HOUR(J4842)&lt;12,"Morning")</f>
        <v>Evening</v>
      </c>
      <c r="L4842">
        <v>20.75</v>
      </c>
      <c r="M4842">
        <v>20.75</v>
      </c>
      <c r="N4842" t="s">
        <v>21</v>
      </c>
      <c r="O4842" t="s">
        <v>33</v>
      </c>
      <c r="P4842" t="s">
        <v>42</v>
      </c>
      <c r="Q4842" t="s">
        <v>43</v>
      </c>
    </row>
    <row r="4843" spans="1:17" x14ac:dyDescent="0.25">
      <c r="A4843">
        <v>4842</v>
      </c>
      <c r="B4843">
        <v>2142</v>
      </c>
      <c r="C4843" t="s">
        <v>152</v>
      </c>
      <c r="D4843">
        <v>1</v>
      </c>
      <c r="E4843" s="2">
        <v>42126</v>
      </c>
      <c r="F4843" s="2" t="str">
        <f t="shared" si="75"/>
        <v>Saturday</v>
      </c>
      <c r="G4843" s="2" t="str">
        <f>TEXT(Copy_of_pizza_sales[[#This Row],[order_date]],"MMMM")</f>
        <v>May</v>
      </c>
      <c r="H4843" s="2" t="str">
        <f>TEXT(Copy_of_pizza_sales[[#This Row],[order_date]],"D")</f>
        <v>2</v>
      </c>
      <c r="I4843" s="2" t="str">
        <f>IF(WEEKDAY(Copy_of_pizza_sales[[#This Row],[order_date]],2)&gt;6, "Weekend", "Weekday")</f>
        <v>Weekday</v>
      </c>
      <c r="J4843" s="1">
        <v>0.73343749999999996</v>
      </c>
      <c r="K4843" s="1" t="str" cm="1">
        <f t="array" ref="K4843">_xlfn.IFS(HOUR(J4843)&gt;=20,"Night-Time",HOUR(J4843)&gt;=16,"Evening",HOUR(J4843)&gt;=12,"Afternoon",HOUR(J4843)&lt;12,"Morning")</f>
        <v>Evening</v>
      </c>
      <c r="L4843">
        <v>20.75</v>
      </c>
      <c r="M4843">
        <v>20.75</v>
      </c>
      <c r="N4843" t="s">
        <v>21</v>
      </c>
      <c r="O4843" t="s">
        <v>26</v>
      </c>
      <c r="P4843" t="s">
        <v>48</v>
      </c>
      <c r="Q4843" t="s">
        <v>49</v>
      </c>
    </row>
    <row r="4844" spans="1:17" x14ac:dyDescent="0.25">
      <c r="A4844">
        <v>4843</v>
      </c>
      <c r="B4844">
        <v>2143</v>
      </c>
      <c r="C4844" t="s">
        <v>138</v>
      </c>
      <c r="D4844">
        <v>1</v>
      </c>
      <c r="E4844" s="2">
        <v>42126</v>
      </c>
      <c r="F4844" s="2" t="str">
        <f t="shared" si="75"/>
        <v>Saturday</v>
      </c>
      <c r="G4844" s="2" t="str">
        <f>TEXT(Copy_of_pizza_sales[[#This Row],[order_date]],"MMMM")</f>
        <v>May</v>
      </c>
      <c r="H4844" s="2" t="str">
        <f>TEXT(Copy_of_pizza_sales[[#This Row],[order_date]],"D")</f>
        <v>2</v>
      </c>
      <c r="I4844" s="2" t="str">
        <f>IF(WEEKDAY(Copy_of_pizza_sales[[#This Row],[order_date]],2)&gt;6, "Weekend", "Weekday")</f>
        <v>Weekday</v>
      </c>
      <c r="J4844" s="1">
        <v>0.73949074074074073</v>
      </c>
      <c r="K4844" s="1" t="str" cm="1">
        <f t="array" ref="K4844">_xlfn.IFS(HOUR(J4844)&gt;=20,"Night-Time",HOUR(J4844)&gt;=16,"Evening",HOUR(J4844)&gt;=12,"Afternoon",HOUR(J4844)&lt;12,"Morning")</f>
        <v>Evening</v>
      </c>
      <c r="L4844">
        <v>20.5</v>
      </c>
      <c r="M4844">
        <v>20.5</v>
      </c>
      <c r="N4844" t="s">
        <v>21</v>
      </c>
      <c r="O4844" t="s">
        <v>14</v>
      </c>
      <c r="P4844" t="s">
        <v>18</v>
      </c>
      <c r="Q4844" t="s">
        <v>19</v>
      </c>
    </row>
    <row r="4845" spans="1:17" x14ac:dyDescent="0.25">
      <c r="A4845">
        <v>4844</v>
      </c>
      <c r="B4845">
        <v>2143</v>
      </c>
      <c r="C4845" t="s">
        <v>17</v>
      </c>
      <c r="D4845">
        <v>1</v>
      </c>
      <c r="E4845" s="2">
        <v>42126</v>
      </c>
      <c r="F4845" s="2" t="str">
        <f t="shared" si="75"/>
        <v>Saturday</v>
      </c>
      <c r="G4845" s="2" t="str">
        <f>TEXT(Copy_of_pizza_sales[[#This Row],[order_date]],"MMMM")</f>
        <v>May</v>
      </c>
      <c r="H4845" s="2" t="str">
        <f>TEXT(Copy_of_pizza_sales[[#This Row],[order_date]],"D")</f>
        <v>2</v>
      </c>
      <c r="I4845" s="2" t="str">
        <f>IF(WEEKDAY(Copy_of_pizza_sales[[#This Row],[order_date]],2)&gt;6, "Weekend", "Weekday")</f>
        <v>Weekday</v>
      </c>
      <c r="J4845" s="1">
        <v>0.73949074074074073</v>
      </c>
      <c r="K4845" s="1" t="str" cm="1">
        <f t="array" ref="K4845">_xlfn.IFS(HOUR(J4845)&gt;=20,"Night-Time",HOUR(J4845)&gt;=16,"Evening",HOUR(J4845)&gt;=12,"Afternoon",HOUR(J4845)&lt;12,"Morning")</f>
        <v>Evening</v>
      </c>
      <c r="L4845">
        <v>16</v>
      </c>
      <c r="M4845">
        <v>16</v>
      </c>
      <c r="N4845" t="s">
        <v>13</v>
      </c>
      <c r="O4845" t="s">
        <v>14</v>
      </c>
      <c r="P4845" t="s">
        <v>18</v>
      </c>
      <c r="Q4845" t="s">
        <v>19</v>
      </c>
    </row>
    <row r="4846" spans="1:17" x14ac:dyDescent="0.25">
      <c r="A4846">
        <v>4845</v>
      </c>
      <c r="B4846">
        <v>2143</v>
      </c>
      <c r="C4846" t="s">
        <v>50</v>
      </c>
      <c r="D4846">
        <v>1</v>
      </c>
      <c r="E4846" s="2">
        <v>42126</v>
      </c>
      <c r="F4846" s="2" t="str">
        <f t="shared" si="75"/>
        <v>Saturday</v>
      </c>
      <c r="G4846" s="2" t="str">
        <f>TEXT(Copy_of_pizza_sales[[#This Row],[order_date]],"MMMM")</f>
        <v>May</v>
      </c>
      <c r="H4846" s="2" t="str">
        <f>TEXT(Copy_of_pizza_sales[[#This Row],[order_date]],"D")</f>
        <v>2</v>
      </c>
      <c r="I4846" s="2" t="str">
        <f>IF(WEEKDAY(Copy_of_pizza_sales[[#This Row],[order_date]],2)&gt;6, "Weekend", "Weekday")</f>
        <v>Weekday</v>
      </c>
      <c r="J4846" s="1">
        <v>0.73949074074074073</v>
      </c>
      <c r="K4846" s="1" t="str" cm="1">
        <f t="array" ref="K4846">_xlfn.IFS(HOUR(J4846)&gt;=20,"Night-Time",HOUR(J4846)&gt;=16,"Evening",HOUR(J4846)&gt;=12,"Afternoon",HOUR(J4846)&lt;12,"Morning")</f>
        <v>Evening</v>
      </c>
      <c r="L4846">
        <v>12</v>
      </c>
      <c r="M4846">
        <v>12</v>
      </c>
      <c r="N4846" t="s">
        <v>41</v>
      </c>
      <c r="O4846" t="s">
        <v>14</v>
      </c>
      <c r="P4846" t="s">
        <v>18</v>
      </c>
      <c r="Q4846" t="s">
        <v>19</v>
      </c>
    </row>
    <row r="4847" spans="1:17" x14ac:dyDescent="0.25">
      <c r="A4847">
        <v>4846</v>
      </c>
      <c r="B4847">
        <v>2143</v>
      </c>
      <c r="C4847" t="s">
        <v>77</v>
      </c>
      <c r="D4847">
        <v>1</v>
      </c>
      <c r="E4847" s="2">
        <v>42126</v>
      </c>
      <c r="F4847" s="2" t="str">
        <f t="shared" si="75"/>
        <v>Saturday</v>
      </c>
      <c r="G4847" s="2" t="str">
        <f>TEXT(Copy_of_pizza_sales[[#This Row],[order_date]],"MMMM")</f>
        <v>May</v>
      </c>
      <c r="H4847" s="2" t="str">
        <f>TEXT(Copy_of_pizza_sales[[#This Row],[order_date]],"D")</f>
        <v>2</v>
      </c>
      <c r="I4847" s="2" t="str">
        <f>IF(WEEKDAY(Copy_of_pizza_sales[[#This Row],[order_date]],2)&gt;6, "Weekend", "Weekday")</f>
        <v>Weekday</v>
      </c>
      <c r="J4847" s="1">
        <v>0.73949074074074073</v>
      </c>
      <c r="K4847" s="1" t="str" cm="1">
        <f t="array" ref="K4847">_xlfn.IFS(HOUR(J4847)&gt;=20,"Night-Time",HOUR(J4847)&gt;=16,"Evening",HOUR(J4847)&gt;=12,"Afternoon",HOUR(J4847)&lt;12,"Morning")</f>
        <v>Evening</v>
      </c>
      <c r="L4847">
        <v>15.25</v>
      </c>
      <c r="M4847">
        <v>15.25</v>
      </c>
      <c r="N4847" t="s">
        <v>21</v>
      </c>
      <c r="O4847" t="s">
        <v>14</v>
      </c>
      <c r="P4847" t="s">
        <v>78</v>
      </c>
      <c r="Q4847" t="s">
        <v>79</v>
      </c>
    </row>
    <row r="4848" spans="1:17" x14ac:dyDescent="0.25">
      <c r="A4848">
        <v>4847</v>
      </c>
      <c r="B4848">
        <v>2144</v>
      </c>
      <c r="C4848" t="s">
        <v>76</v>
      </c>
      <c r="D4848">
        <v>1</v>
      </c>
      <c r="E4848" s="2">
        <v>42126</v>
      </c>
      <c r="F4848" s="2" t="str">
        <f t="shared" si="75"/>
        <v>Saturday</v>
      </c>
      <c r="G4848" s="2" t="str">
        <f>TEXT(Copy_of_pizza_sales[[#This Row],[order_date]],"MMMM")</f>
        <v>May</v>
      </c>
      <c r="H4848" s="2" t="str">
        <f>TEXT(Copy_of_pizza_sales[[#This Row],[order_date]],"D")</f>
        <v>2</v>
      </c>
      <c r="I4848" s="2" t="str">
        <f>IF(WEEKDAY(Copy_of_pizza_sales[[#This Row],[order_date]],2)&gt;6, "Weekend", "Weekday")</f>
        <v>Weekday</v>
      </c>
      <c r="J4848" s="1">
        <v>0.74175925925925923</v>
      </c>
      <c r="K4848" s="1" t="str" cm="1">
        <f t="array" ref="K4848">_xlfn.IFS(HOUR(J4848)&gt;=20,"Night-Time",HOUR(J4848)&gt;=16,"Evening",HOUR(J4848)&gt;=12,"Afternoon",HOUR(J4848)&lt;12,"Morning")</f>
        <v>Evening</v>
      </c>
      <c r="L4848">
        <v>16.75</v>
      </c>
      <c r="M4848">
        <v>16.75</v>
      </c>
      <c r="N4848" t="s">
        <v>13</v>
      </c>
      <c r="O4848" t="s">
        <v>33</v>
      </c>
      <c r="P4848" t="s">
        <v>74</v>
      </c>
      <c r="Q4848" t="s">
        <v>75</v>
      </c>
    </row>
    <row r="4849" spans="1:17" x14ac:dyDescent="0.25">
      <c r="A4849">
        <v>4848</v>
      </c>
      <c r="B4849">
        <v>2144</v>
      </c>
      <c r="C4849" t="s">
        <v>117</v>
      </c>
      <c r="D4849">
        <v>1</v>
      </c>
      <c r="E4849" s="2">
        <v>42126</v>
      </c>
      <c r="F4849" s="2" t="str">
        <f t="shared" si="75"/>
        <v>Saturday</v>
      </c>
      <c r="G4849" s="2" t="str">
        <f>TEXT(Copy_of_pizza_sales[[#This Row],[order_date]],"MMMM")</f>
        <v>May</v>
      </c>
      <c r="H4849" s="2" t="str">
        <f>TEXT(Copy_of_pizza_sales[[#This Row],[order_date]],"D")</f>
        <v>2</v>
      </c>
      <c r="I4849" s="2" t="str">
        <f>IF(WEEKDAY(Copy_of_pizza_sales[[#This Row],[order_date]],2)&gt;6, "Weekend", "Weekday")</f>
        <v>Weekday</v>
      </c>
      <c r="J4849" s="1">
        <v>0.74175925925925923</v>
      </c>
      <c r="K4849" s="1" t="str" cm="1">
        <f t="array" ref="K4849">_xlfn.IFS(HOUR(J4849)&gt;=20,"Night-Time",HOUR(J4849)&gt;=16,"Evening",HOUR(J4849)&gt;=12,"Afternoon",HOUR(J4849)&lt;12,"Morning")</f>
        <v>Evening</v>
      </c>
      <c r="L4849">
        <v>12.75</v>
      </c>
      <c r="M4849">
        <v>12.75</v>
      </c>
      <c r="N4849" t="s">
        <v>41</v>
      </c>
      <c r="O4849" t="s">
        <v>33</v>
      </c>
      <c r="P4849" t="s">
        <v>70</v>
      </c>
      <c r="Q4849" t="s">
        <v>71</v>
      </c>
    </row>
    <row r="4850" spans="1:17" x14ac:dyDescent="0.25">
      <c r="A4850">
        <v>4849</v>
      </c>
      <c r="B4850">
        <v>2145</v>
      </c>
      <c r="C4850" t="s">
        <v>112</v>
      </c>
      <c r="D4850">
        <v>1</v>
      </c>
      <c r="E4850" s="2">
        <v>42126</v>
      </c>
      <c r="F4850" s="2" t="str">
        <f t="shared" si="75"/>
        <v>Saturday</v>
      </c>
      <c r="G4850" s="2" t="str">
        <f>TEXT(Copy_of_pizza_sales[[#This Row],[order_date]],"MMMM")</f>
        <v>May</v>
      </c>
      <c r="H4850" s="2" t="str">
        <f>TEXT(Copy_of_pizza_sales[[#This Row],[order_date]],"D")</f>
        <v>2</v>
      </c>
      <c r="I4850" s="2" t="str">
        <f>IF(WEEKDAY(Copy_of_pizza_sales[[#This Row],[order_date]],2)&gt;6, "Weekend", "Weekday")</f>
        <v>Weekday</v>
      </c>
      <c r="J4850" s="1">
        <v>0.74805555555555558</v>
      </c>
      <c r="K4850" s="1" t="str" cm="1">
        <f t="array" ref="K4850">_xlfn.IFS(HOUR(J4850)&gt;=20,"Night-Time",HOUR(J4850)&gt;=16,"Evening",HOUR(J4850)&gt;=12,"Afternoon",HOUR(J4850)&lt;12,"Morning")</f>
        <v>Evening</v>
      </c>
      <c r="L4850">
        <v>20.5</v>
      </c>
      <c r="M4850">
        <v>20.5</v>
      </c>
      <c r="N4850" t="s">
        <v>21</v>
      </c>
      <c r="O4850" t="s">
        <v>14</v>
      </c>
      <c r="P4850" t="s">
        <v>94</v>
      </c>
      <c r="Q4850" t="s">
        <v>95</v>
      </c>
    </row>
    <row r="4851" spans="1:17" x14ac:dyDescent="0.25">
      <c r="A4851">
        <v>4850</v>
      </c>
      <c r="B4851">
        <v>2145</v>
      </c>
      <c r="C4851" t="s">
        <v>162</v>
      </c>
      <c r="D4851">
        <v>1</v>
      </c>
      <c r="E4851" s="2">
        <v>42126</v>
      </c>
      <c r="F4851" s="2" t="str">
        <f t="shared" si="75"/>
        <v>Saturday</v>
      </c>
      <c r="G4851" s="2" t="str">
        <f>TEXT(Copy_of_pizza_sales[[#This Row],[order_date]],"MMMM")</f>
        <v>May</v>
      </c>
      <c r="H4851" s="2" t="str">
        <f>TEXT(Copy_of_pizza_sales[[#This Row],[order_date]],"D")</f>
        <v>2</v>
      </c>
      <c r="I4851" s="2" t="str">
        <f>IF(WEEKDAY(Copy_of_pizza_sales[[#This Row],[order_date]],2)&gt;6, "Weekend", "Weekday")</f>
        <v>Weekday</v>
      </c>
      <c r="J4851" s="1">
        <v>0.74805555555555558</v>
      </c>
      <c r="K4851" s="1" t="str" cm="1">
        <f t="array" ref="K4851">_xlfn.IFS(HOUR(J4851)&gt;=20,"Night-Time",HOUR(J4851)&gt;=16,"Evening",HOUR(J4851)&gt;=12,"Afternoon",HOUR(J4851)&lt;12,"Morning")</f>
        <v>Evening</v>
      </c>
      <c r="L4851">
        <v>16</v>
      </c>
      <c r="M4851">
        <v>16</v>
      </c>
      <c r="N4851" t="s">
        <v>13</v>
      </c>
      <c r="O4851" t="s">
        <v>22</v>
      </c>
      <c r="P4851" t="s">
        <v>110</v>
      </c>
      <c r="Q4851" t="s">
        <v>111</v>
      </c>
    </row>
    <row r="4852" spans="1:17" x14ac:dyDescent="0.25">
      <c r="A4852">
        <v>4851</v>
      </c>
      <c r="B4852">
        <v>2146</v>
      </c>
      <c r="C4852" t="s">
        <v>128</v>
      </c>
      <c r="D4852">
        <v>1</v>
      </c>
      <c r="E4852" s="2">
        <v>42126</v>
      </c>
      <c r="F4852" s="2" t="str">
        <f t="shared" si="75"/>
        <v>Saturday</v>
      </c>
      <c r="G4852" s="2" t="str">
        <f>TEXT(Copy_of_pizza_sales[[#This Row],[order_date]],"MMMM")</f>
        <v>May</v>
      </c>
      <c r="H4852" s="2" t="str">
        <f>TEXT(Copy_of_pizza_sales[[#This Row],[order_date]],"D")</f>
        <v>2</v>
      </c>
      <c r="I4852" s="2" t="str">
        <f>IF(WEEKDAY(Copy_of_pizza_sales[[#This Row],[order_date]],2)&gt;6, "Weekend", "Weekday")</f>
        <v>Weekday</v>
      </c>
      <c r="J4852" s="1">
        <v>0.75299768518518517</v>
      </c>
      <c r="K4852" s="1" t="str" cm="1">
        <f t="array" ref="K4852">_xlfn.IFS(HOUR(J4852)&gt;=20,"Night-Time",HOUR(J4852)&gt;=16,"Evening",HOUR(J4852)&gt;=12,"Afternoon",HOUR(J4852)&lt;12,"Morning")</f>
        <v>Evening</v>
      </c>
      <c r="L4852">
        <v>16</v>
      </c>
      <c r="M4852">
        <v>16</v>
      </c>
      <c r="N4852" t="s">
        <v>13</v>
      </c>
      <c r="O4852" t="s">
        <v>22</v>
      </c>
      <c r="P4852" t="s">
        <v>52</v>
      </c>
      <c r="Q4852" t="s">
        <v>53</v>
      </c>
    </row>
    <row r="4853" spans="1:17" x14ac:dyDescent="0.25">
      <c r="A4853">
        <v>4852</v>
      </c>
      <c r="B4853">
        <v>2146</v>
      </c>
      <c r="C4853" t="s">
        <v>36</v>
      </c>
      <c r="D4853">
        <v>1</v>
      </c>
      <c r="E4853" s="2">
        <v>42126</v>
      </c>
      <c r="F4853" s="2" t="str">
        <f t="shared" si="75"/>
        <v>Saturday</v>
      </c>
      <c r="G4853" s="2" t="str">
        <f>TEXT(Copy_of_pizza_sales[[#This Row],[order_date]],"MMMM")</f>
        <v>May</v>
      </c>
      <c r="H4853" s="2" t="str">
        <f>TEXT(Copy_of_pizza_sales[[#This Row],[order_date]],"D")</f>
        <v>2</v>
      </c>
      <c r="I4853" s="2" t="str">
        <f>IF(WEEKDAY(Copy_of_pizza_sales[[#This Row],[order_date]],2)&gt;6, "Weekend", "Weekday")</f>
        <v>Weekday</v>
      </c>
      <c r="J4853" s="1">
        <v>0.75299768518518517</v>
      </c>
      <c r="K4853" s="1" t="str" cm="1">
        <f t="array" ref="K4853">_xlfn.IFS(HOUR(J4853)&gt;=20,"Night-Time",HOUR(J4853)&gt;=16,"Evening",HOUR(J4853)&gt;=12,"Afternoon",HOUR(J4853)&lt;12,"Morning")</f>
        <v>Evening</v>
      </c>
      <c r="L4853">
        <v>16.5</v>
      </c>
      <c r="M4853">
        <v>16.5</v>
      </c>
      <c r="N4853" t="s">
        <v>13</v>
      </c>
      <c r="O4853" t="s">
        <v>26</v>
      </c>
      <c r="P4853" t="s">
        <v>27</v>
      </c>
      <c r="Q4853" t="s">
        <v>28</v>
      </c>
    </row>
    <row r="4854" spans="1:17" x14ac:dyDescent="0.25">
      <c r="A4854">
        <v>4853</v>
      </c>
      <c r="B4854">
        <v>2147</v>
      </c>
      <c r="C4854" t="s">
        <v>20</v>
      </c>
      <c r="D4854">
        <v>1</v>
      </c>
      <c r="E4854" s="2">
        <v>42126</v>
      </c>
      <c r="F4854" s="2" t="str">
        <f t="shared" si="75"/>
        <v>Saturday</v>
      </c>
      <c r="G4854" s="2" t="str">
        <f>TEXT(Copy_of_pizza_sales[[#This Row],[order_date]],"MMMM")</f>
        <v>May</v>
      </c>
      <c r="H4854" s="2" t="str">
        <f>TEXT(Copy_of_pizza_sales[[#This Row],[order_date]],"D")</f>
        <v>2</v>
      </c>
      <c r="I4854" s="2" t="str">
        <f>IF(WEEKDAY(Copy_of_pizza_sales[[#This Row],[order_date]],2)&gt;6, "Weekend", "Weekday")</f>
        <v>Weekday</v>
      </c>
      <c r="J4854" s="1">
        <v>0.75792824074074072</v>
      </c>
      <c r="K4854" s="1" t="str" cm="1">
        <f t="array" ref="K4854">_xlfn.IFS(HOUR(J4854)&gt;=20,"Night-Time",HOUR(J4854)&gt;=16,"Evening",HOUR(J4854)&gt;=12,"Afternoon",HOUR(J4854)&lt;12,"Morning")</f>
        <v>Evening</v>
      </c>
      <c r="L4854">
        <v>18.5</v>
      </c>
      <c r="M4854">
        <v>18.5</v>
      </c>
      <c r="N4854" t="s">
        <v>21</v>
      </c>
      <c r="O4854" t="s">
        <v>22</v>
      </c>
      <c r="P4854" t="s">
        <v>23</v>
      </c>
      <c r="Q4854" t="s">
        <v>24</v>
      </c>
    </row>
    <row r="4855" spans="1:17" x14ac:dyDescent="0.25">
      <c r="A4855">
        <v>4854</v>
      </c>
      <c r="B4855">
        <v>2147</v>
      </c>
      <c r="C4855" t="s">
        <v>77</v>
      </c>
      <c r="D4855">
        <v>1</v>
      </c>
      <c r="E4855" s="2">
        <v>42126</v>
      </c>
      <c r="F4855" s="2" t="str">
        <f t="shared" si="75"/>
        <v>Saturday</v>
      </c>
      <c r="G4855" s="2" t="str">
        <f>TEXT(Copy_of_pizza_sales[[#This Row],[order_date]],"MMMM")</f>
        <v>May</v>
      </c>
      <c r="H4855" s="2" t="str">
        <f>TEXT(Copy_of_pizza_sales[[#This Row],[order_date]],"D")</f>
        <v>2</v>
      </c>
      <c r="I4855" s="2" t="str">
        <f>IF(WEEKDAY(Copy_of_pizza_sales[[#This Row],[order_date]],2)&gt;6, "Weekend", "Weekday")</f>
        <v>Weekday</v>
      </c>
      <c r="J4855" s="1">
        <v>0.75792824074074072</v>
      </c>
      <c r="K4855" s="1" t="str" cm="1">
        <f t="array" ref="K4855">_xlfn.IFS(HOUR(J4855)&gt;=20,"Night-Time",HOUR(J4855)&gt;=16,"Evening",HOUR(J4855)&gt;=12,"Afternoon",HOUR(J4855)&lt;12,"Morning")</f>
        <v>Evening</v>
      </c>
      <c r="L4855">
        <v>15.25</v>
      </c>
      <c r="M4855">
        <v>15.25</v>
      </c>
      <c r="N4855" t="s">
        <v>21</v>
      </c>
      <c r="O4855" t="s">
        <v>14</v>
      </c>
      <c r="P4855" t="s">
        <v>78</v>
      </c>
      <c r="Q4855" t="s">
        <v>79</v>
      </c>
    </row>
    <row r="4856" spans="1:17" x14ac:dyDescent="0.25">
      <c r="A4856">
        <v>4855</v>
      </c>
      <c r="B4856">
        <v>2147</v>
      </c>
      <c r="C4856" t="s">
        <v>119</v>
      </c>
      <c r="D4856">
        <v>1</v>
      </c>
      <c r="E4856" s="2">
        <v>42126</v>
      </c>
      <c r="F4856" s="2" t="str">
        <f t="shared" si="75"/>
        <v>Saturday</v>
      </c>
      <c r="G4856" s="2" t="str">
        <f>TEXT(Copy_of_pizza_sales[[#This Row],[order_date]],"MMMM")</f>
        <v>May</v>
      </c>
      <c r="H4856" s="2" t="str">
        <f>TEXT(Copy_of_pizza_sales[[#This Row],[order_date]],"D")</f>
        <v>2</v>
      </c>
      <c r="I4856" s="2" t="str">
        <f>IF(WEEKDAY(Copy_of_pizza_sales[[#This Row],[order_date]],2)&gt;6, "Weekend", "Weekday")</f>
        <v>Weekday</v>
      </c>
      <c r="J4856" s="1">
        <v>0.75792824074074072</v>
      </c>
      <c r="K4856" s="1" t="str" cm="1">
        <f t="array" ref="K4856">_xlfn.IFS(HOUR(J4856)&gt;=20,"Night-Time",HOUR(J4856)&gt;=16,"Evening",HOUR(J4856)&gt;=12,"Afternoon",HOUR(J4856)&lt;12,"Morning")</f>
        <v>Evening</v>
      </c>
      <c r="L4856">
        <v>12.5</v>
      </c>
      <c r="M4856">
        <v>12.5</v>
      </c>
      <c r="N4856" t="s">
        <v>13</v>
      </c>
      <c r="O4856" t="s">
        <v>14</v>
      </c>
      <c r="P4856" t="s">
        <v>78</v>
      </c>
      <c r="Q4856" t="s">
        <v>79</v>
      </c>
    </row>
    <row r="4857" spans="1:17" x14ac:dyDescent="0.25">
      <c r="A4857">
        <v>4856</v>
      </c>
      <c r="B4857">
        <v>2147</v>
      </c>
      <c r="C4857" t="s">
        <v>152</v>
      </c>
      <c r="D4857">
        <v>1</v>
      </c>
      <c r="E4857" s="2">
        <v>42126</v>
      </c>
      <c r="F4857" s="2" t="str">
        <f t="shared" si="75"/>
        <v>Saturday</v>
      </c>
      <c r="G4857" s="2" t="str">
        <f>TEXT(Copy_of_pizza_sales[[#This Row],[order_date]],"MMMM")</f>
        <v>May</v>
      </c>
      <c r="H4857" s="2" t="str">
        <f>TEXT(Copy_of_pizza_sales[[#This Row],[order_date]],"D")</f>
        <v>2</v>
      </c>
      <c r="I4857" s="2" t="str">
        <f>IF(WEEKDAY(Copy_of_pizza_sales[[#This Row],[order_date]],2)&gt;6, "Weekend", "Weekday")</f>
        <v>Weekday</v>
      </c>
      <c r="J4857" s="1">
        <v>0.75792824074074072</v>
      </c>
      <c r="K4857" s="1" t="str" cm="1">
        <f t="array" ref="K4857">_xlfn.IFS(HOUR(J4857)&gt;=20,"Night-Time",HOUR(J4857)&gt;=16,"Evening",HOUR(J4857)&gt;=12,"Afternoon",HOUR(J4857)&lt;12,"Morning")</f>
        <v>Evening</v>
      </c>
      <c r="L4857">
        <v>20.75</v>
      </c>
      <c r="M4857">
        <v>20.75</v>
      </c>
      <c r="N4857" t="s">
        <v>21</v>
      </c>
      <c r="O4857" t="s">
        <v>26</v>
      </c>
      <c r="P4857" t="s">
        <v>48</v>
      </c>
      <c r="Q4857" t="s">
        <v>49</v>
      </c>
    </row>
    <row r="4858" spans="1:17" x14ac:dyDescent="0.25">
      <c r="A4858">
        <v>4857</v>
      </c>
      <c r="B4858">
        <v>2148</v>
      </c>
      <c r="C4858" t="s">
        <v>25</v>
      </c>
      <c r="D4858">
        <v>1</v>
      </c>
      <c r="E4858" s="2">
        <v>42126</v>
      </c>
      <c r="F4858" s="2" t="str">
        <f t="shared" si="75"/>
        <v>Saturday</v>
      </c>
      <c r="G4858" s="2" t="str">
        <f>TEXT(Copy_of_pizza_sales[[#This Row],[order_date]],"MMMM")</f>
        <v>May</v>
      </c>
      <c r="H4858" s="2" t="str">
        <f>TEXT(Copy_of_pizza_sales[[#This Row],[order_date]],"D")</f>
        <v>2</v>
      </c>
      <c r="I4858" s="2" t="str">
        <f>IF(WEEKDAY(Copy_of_pizza_sales[[#This Row],[order_date]],2)&gt;6, "Weekend", "Weekday")</f>
        <v>Weekday</v>
      </c>
      <c r="J4858" s="1">
        <v>0.7608449074074074</v>
      </c>
      <c r="K4858" s="1" t="str" cm="1">
        <f t="array" ref="K4858">_xlfn.IFS(HOUR(J4858)&gt;=20,"Night-Time",HOUR(J4858)&gt;=16,"Evening",HOUR(J4858)&gt;=12,"Afternoon",HOUR(J4858)&lt;12,"Morning")</f>
        <v>Evening</v>
      </c>
      <c r="L4858">
        <v>20.75</v>
      </c>
      <c r="M4858">
        <v>20.75</v>
      </c>
      <c r="N4858" t="s">
        <v>21</v>
      </c>
      <c r="O4858" t="s">
        <v>26</v>
      </c>
      <c r="P4858" t="s">
        <v>27</v>
      </c>
      <c r="Q4858" t="s">
        <v>28</v>
      </c>
    </row>
    <row r="4859" spans="1:17" x14ac:dyDescent="0.25">
      <c r="A4859">
        <v>4858</v>
      </c>
      <c r="B4859">
        <v>2148</v>
      </c>
      <c r="C4859" t="s">
        <v>145</v>
      </c>
      <c r="D4859">
        <v>1</v>
      </c>
      <c r="E4859" s="2">
        <v>42126</v>
      </c>
      <c r="F4859" s="2" t="str">
        <f t="shared" si="75"/>
        <v>Saturday</v>
      </c>
      <c r="G4859" s="2" t="str">
        <f>TEXT(Copy_of_pizza_sales[[#This Row],[order_date]],"MMMM")</f>
        <v>May</v>
      </c>
      <c r="H4859" s="2" t="str">
        <f>TEXT(Copy_of_pizza_sales[[#This Row],[order_date]],"D")</f>
        <v>2</v>
      </c>
      <c r="I4859" s="2" t="str">
        <f>IF(WEEKDAY(Copy_of_pizza_sales[[#This Row],[order_date]],2)&gt;6, "Weekend", "Weekday")</f>
        <v>Weekday</v>
      </c>
      <c r="J4859" s="1">
        <v>0.7608449074074074</v>
      </c>
      <c r="K4859" s="1" t="str" cm="1">
        <f t="array" ref="K4859">_xlfn.IFS(HOUR(J4859)&gt;=20,"Night-Time",HOUR(J4859)&gt;=16,"Evening",HOUR(J4859)&gt;=12,"Afternoon",HOUR(J4859)&lt;12,"Morning")</f>
        <v>Evening</v>
      </c>
      <c r="L4859">
        <v>16.5</v>
      </c>
      <c r="M4859">
        <v>16.5</v>
      </c>
      <c r="N4859" t="s">
        <v>13</v>
      </c>
      <c r="O4859" t="s">
        <v>26</v>
      </c>
      <c r="P4859" t="s">
        <v>38</v>
      </c>
      <c r="Q4859" t="s">
        <v>39</v>
      </c>
    </row>
    <row r="4860" spans="1:17" x14ac:dyDescent="0.25">
      <c r="A4860">
        <v>4859</v>
      </c>
      <c r="B4860">
        <v>2149</v>
      </c>
      <c r="C4860" t="s">
        <v>36</v>
      </c>
      <c r="D4860">
        <v>1</v>
      </c>
      <c r="E4860" s="2">
        <v>42126</v>
      </c>
      <c r="F4860" s="2" t="str">
        <f t="shared" si="75"/>
        <v>Saturday</v>
      </c>
      <c r="G4860" s="2" t="str">
        <f>TEXT(Copy_of_pizza_sales[[#This Row],[order_date]],"MMMM")</f>
        <v>May</v>
      </c>
      <c r="H4860" s="2" t="str">
        <f>TEXT(Copy_of_pizza_sales[[#This Row],[order_date]],"D")</f>
        <v>2</v>
      </c>
      <c r="I4860" s="2" t="str">
        <f>IF(WEEKDAY(Copy_of_pizza_sales[[#This Row],[order_date]],2)&gt;6, "Weekend", "Weekday")</f>
        <v>Weekday</v>
      </c>
      <c r="J4860" s="1">
        <v>0.76378472222222227</v>
      </c>
      <c r="K4860" s="1" t="str" cm="1">
        <f t="array" ref="K4860">_xlfn.IFS(HOUR(J4860)&gt;=20,"Night-Time",HOUR(J4860)&gt;=16,"Evening",HOUR(J4860)&gt;=12,"Afternoon",HOUR(J4860)&lt;12,"Morning")</f>
        <v>Evening</v>
      </c>
      <c r="L4860">
        <v>16.5</v>
      </c>
      <c r="M4860">
        <v>16.5</v>
      </c>
      <c r="N4860" t="s">
        <v>13</v>
      </c>
      <c r="O4860" t="s">
        <v>26</v>
      </c>
      <c r="P4860" t="s">
        <v>27</v>
      </c>
      <c r="Q4860" t="s">
        <v>28</v>
      </c>
    </row>
    <row r="4861" spans="1:17" x14ac:dyDescent="0.25">
      <c r="A4861">
        <v>4860</v>
      </c>
      <c r="B4861">
        <v>2150</v>
      </c>
      <c r="C4861" t="s">
        <v>116</v>
      </c>
      <c r="D4861">
        <v>1</v>
      </c>
      <c r="E4861" s="2">
        <v>42126</v>
      </c>
      <c r="F4861" s="2" t="str">
        <f t="shared" si="75"/>
        <v>Saturday</v>
      </c>
      <c r="G4861" s="2" t="str">
        <f>TEXT(Copy_of_pizza_sales[[#This Row],[order_date]],"MMMM")</f>
        <v>May</v>
      </c>
      <c r="H4861" s="2" t="str">
        <f>TEXT(Copy_of_pizza_sales[[#This Row],[order_date]],"D")</f>
        <v>2</v>
      </c>
      <c r="I4861" s="2" t="str">
        <f>IF(WEEKDAY(Copy_of_pizza_sales[[#This Row],[order_date]],2)&gt;6, "Weekend", "Weekday")</f>
        <v>Weekday</v>
      </c>
      <c r="J4861" s="1">
        <v>0.76556712962962958</v>
      </c>
      <c r="K4861" s="1" t="str" cm="1">
        <f t="array" ref="K4861">_xlfn.IFS(HOUR(J4861)&gt;=20,"Night-Time",HOUR(J4861)&gt;=16,"Evening",HOUR(J4861)&gt;=12,"Afternoon",HOUR(J4861)&lt;12,"Morning")</f>
        <v>Evening</v>
      </c>
      <c r="L4861">
        <v>16</v>
      </c>
      <c r="M4861">
        <v>16</v>
      </c>
      <c r="N4861" t="s">
        <v>13</v>
      </c>
      <c r="O4861" t="s">
        <v>14</v>
      </c>
      <c r="P4861" t="s">
        <v>55</v>
      </c>
      <c r="Q4861" t="s">
        <v>56</v>
      </c>
    </row>
    <row r="4862" spans="1:17" x14ac:dyDescent="0.25">
      <c r="A4862">
        <v>4861</v>
      </c>
      <c r="B4862">
        <v>2151</v>
      </c>
      <c r="C4862" t="s">
        <v>118</v>
      </c>
      <c r="D4862">
        <v>1</v>
      </c>
      <c r="E4862" s="2">
        <v>42126</v>
      </c>
      <c r="F4862" s="2" t="str">
        <f t="shared" si="75"/>
        <v>Saturday</v>
      </c>
      <c r="G4862" s="2" t="str">
        <f>TEXT(Copy_of_pizza_sales[[#This Row],[order_date]],"MMMM")</f>
        <v>May</v>
      </c>
      <c r="H4862" s="2" t="str">
        <f>TEXT(Copy_of_pizza_sales[[#This Row],[order_date]],"D")</f>
        <v>2</v>
      </c>
      <c r="I4862" s="2" t="str">
        <f>IF(WEEKDAY(Copy_of_pizza_sales[[#This Row],[order_date]],2)&gt;6, "Weekend", "Weekday")</f>
        <v>Weekday</v>
      </c>
      <c r="J4862" s="1">
        <v>0.76560185185185181</v>
      </c>
      <c r="K4862" s="1" t="str" cm="1">
        <f t="array" ref="K4862">_xlfn.IFS(HOUR(J4862)&gt;=20,"Night-Time",HOUR(J4862)&gt;=16,"Evening",HOUR(J4862)&gt;=12,"Afternoon",HOUR(J4862)&lt;12,"Morning")</f>
        <v>Evening</v>
      </c>
      <c r="L4862">
        <v>16.75</v>
      </c>
      <c r="M4862">
        <v>16.75</v>
      </c>
      <c r="N4862" t="s">
        <v>13</v>
      </c>
      <c r="O4862" t="s">
        <v>33</v>
      </c>
      <c r="P4862" t="s">
        <v>42</v>
      </c>
      <c r="Q4862" t="s">
        <v>43</v>
      </c>
    </row>
    <row r="4863" spans="1:17" x14ac:dyDescent="0.25">
      <c r="A4863">
        <v>4862</v>
      </c>
      <c r="B4863">
        <v>2151</v>
      </c>
      <c r="C4863" t="s">
        <v>164</v>
      </c>
      <c r="D4863">
        <v>1</v>
      </c>
      <c r="E4863" s="2">
        <v>42126</v>
      </c>
      <c r="F4863" s="2" t="str">
        <f t="shared" si="75"/>
        <v>Saturday</v>
      </c>
      <c r="G4863" s="2" t="str">
        <f>TEXT(Copy_of_pizza_sales[[#This Row],[order_date]],"MMMM")</f>
        <v>May</v>
      </c>
      <c r="H4863" s="2" t="str">
        <f>TEXT(Copy_of_pizza_sales[[#This Row],[order_date]],"D")</f>
        <v>2</v>
      </c>
      <c r="I4863" s="2" t="str">
        <f>IF(WEEKDAY(Copy_of_pizza_sales[[#This Row],[order_date]],2)&gt;6, "Weekend", "Weekday")</f>
        <v>Weekday</v>
      </c>
      <c r="J4863" s="1">
        <v>0.76560185185185181</v>
      </c>
      <c r="K4863" s="1" t="str" cm="1">
        <f t="array" ref="K4863">_xlfn.IFS(HOUR(J4863)&gt;=20,"Night-Time",HOUR(J4863)&gt;=16,"Evening",HOUR(J4863)&gt;=12,"Afternoon",HOUR(J4863)&lt;12,"Morning")</f>
        <v>Evening</v>
      </c>
      <c r="L4863">
        <v>16.5</v>
      </c>
      <c r="M4863">
        <v>16.5</v>
      </c>
      <c r="N4863" t="s">
        <v>13</v>
      </c>
      <c r="O4863" t="s">
        <v>22</v>
      </c>
      <c r="P4863" t="s">
        <v>63</v>
      </c>
      <c r="Q4863" t="s">
        <v>64</v>
      </c>
    </row>
    <row r="4864" spans="1:17" x14ac:dyDescent="0.25">
      <c r="A4864">
        <v>4863</v>
      </c>
      <c r="B4864">
        <v>2152</v>
      </c>
      <c r="C4864" t="s">
        <v>116</v>
      </c>
      <c r="D4864">
        <v>1</v>
      </c>
      <c r="E4864" s="2">
        <v>42126</v>
      </c>
      <c r="F4864" s="2" t="str">
        <f t="shared" si="75"/>
        <v>Saturday</v>
      </c>
      <c r="G4864" s="2" t="str">
        <f>TEXT(Copy_of_pizza_sales[[#This Row],[order_date]],"MMMM")</f>
        <v>May</v>
      </c>
      <c r="H4864" s="2" t="str">
        <f>TEXT(Copy_of_pizza_sales[[#This Row],[order_date]],"D")</f>
        <v>2</v>
      </c>
      <c r="I4864" s="2" t="str">
        <f>IF(WEEKDAY(Copy_of_pizza_sales[[#This Row],[order_date]],2)&gt;6, "Weekend", "Weekday")</f>
        <v>Weekday</v>
      </c>
      <c r="J4864" s="1">
        <v>0.77443287037037034</v>
      </c>
      <c r="K4864" s="1" t="str" cm="1">
        <f t="array" ref="K4864">_xlfn.IFS(HOUR(J4864)&gt;=20,"Night-Time",HOUR(J4864)&gt;=16,"Evening",HOUR(J4864)&gt;=12,"Afternoon",HOUR(J4864)&lt;12,"Morning")</f>
        <v>Evening</v>
      </c>
      <c r="L4864">
        <v>16</v>
      </c>
      <c r="M4864">
        <v>16</v>
      </c>
      <c r="N4864" t="s">
        <v>13</v>
      </c>
      <c r="O4864" t="s">
        <v>14</v>
      </c>
      <c r="P4864" t="s">
        <v>55</v>
      </c>
      <c r="Q4864" t="s">
        <v>56</v>
      </c>
    </row>
    <row r="4865" spans="1:17" x14ac:dyDescent="0.25">
      <c r="A4865">
        <v>4864</v>
      </c>
      <c r="B4865">
        <v>2152</v>
      </c>
      <c r="C4865" t="s">
        <v>135</v>
      </c>
      <c r="D4865">
        <v>1</v>
      </c>
      <c r="E4865" s="2">
        <v>42126</v>
      </c>
      <c r="F4865" s="2" t="str">
        <f t="shared" si="75"/>
        <v>Saturday</v>
      </c>
      <c r="G4865" s="2" t="str">
        <f>TEXT(Copy_of_pizza_sales[[#This Row],[order_date]],"MMMM")</f>
        <v>May</v>
      </c>
      <c r="H4865" s="2" t="str">
        <f>TEXT(Copy_of_pizza_sales[[#This Row],[order_date]],"D")</f>
        <v>2</v>
      </c>
      <c r="I4865" s="2" t="str">
        <f>IF(WEEKDAY(Copy_of_pizza_sales[[#This Row],[order_date]],2)&gt;6, "Weekend", "Weekday")</f>
        <v>Weekday</v>
      </c>
      <c r="J4865" s="1">
        <v>0.77443287037037034</v>
      </c>
      <c r="K4865" s="1" t="str" cm="1">
        <f t="array" ref="K4865">_xlfn.IFS(HOUR(J4865)&gt;=20,"Night-Time",HOUR(J4865)&gt;=16,"Evening",HOUR(J4865)&gt;=12,"Afternoon",HOUR(J4865)&lt;12,"Morning")</f>
        <v>Evening</v>
      </c>
      <c r="L4865">
        <v>20.75</v>
      </c>
      <c r="M4865">
        <v>20.75</v>
      </c>
      <c r="N4865" t="s">
        <v>21</v>
      </c>
      <c r="O4865" t="s">
        <v>26</v>
      </c>
      <c r="P4865" t="s">
        <v>107</v>
      </c>
      <c r="Q4865" t="s">
        <v>108</v>
      </c>
    </row>
    <row r="4866" spans="1:17" x14ac:dyDescent="0.25">
      <c r="A4866">
        <v>4865</v>
      </c>
      <c r="B4866">
        <v>2153</v>
      </c>
      <c r="C4866" t="s">
        <v>132</v>
      </c>
      <c r="D4866">
        <v>1</v>
      </c>
      <c r="E4866" s="2">
        <v>42126</v>
      </c>
      <c r="F4866" s="2" t="str">
        <f t="shared" si="75"/>
        <v>Saturday</v>
      </c>
      <c r="G4866" s="2" t="str">
        <f>TEXT(Copy_of_pizza_sales[[#This Row],[order_date]],"MMMM")</f>
        <v>May</v>
      </c>
      <c r="H4866" s="2" t="str">
        <f>TEXT(Copy_of_pizza_sales[[#This Row],[order_date]],"D")</f>
        <v>2</v>
      </c>
      <c r="I4866" s="2" t="str">
        <f>IF(WEEKDAY(Copy_of_pizza_sales[[#This Row],[order_date]],2)&gt;6, "Weekend", "Weekday")</f>
        <v>Weekday</v>
      </c>
      <c r="J4866" s="1">
        <v>0.77640046296296295</v>
      </c>
      <c r="K4866" s="1" t="str" cm="1">
        <f t="array" ref="K4866">_xlfn.IFS(HOUR(J4866)&gt;=20,"Night-Time",HOUR(J4866)&gt;=16,"Evening",HOUR(J4866)&gt;=12,"Afternoon",HOUR(J4866)&lt;12,"Morning")</f>
        <v>Evening</v>
      </c>
      <c r="L4866">
        <v>10.5</v>
      </c>
      <c r="M4866">
        <v>10.5</v>
      </c>
      <c r="N4866" t="s">
        <v>41</v>
      </c>
      <c r="O4866" t="s">
        <v>14</v>
      </c>
      <c r="P4866" t="s">
        <v>15</v>
      </c>
      <c r="Q4866" t="s">
        <v>16</v>
      </c>
    </row>
    <row r="4867" spans="1:17" x14ac:dyDescent="0.25">
      <c r="A4867">
        <v>4866</v>
      </c>
      <c r="B4867">
        <v>2153</v>
      </c>
      <c r="C4867" t="s">
        <v>59</v>
      </c>
      <c r="D4867">
        <v>1</v>
      </c>
      <c r="E4867" s="2">
        <v>42126</v>
      </c>
      <c r="F4867" s="2" t="str">
        <f t="shared" ref="F4867:F4930" si="76">TEXT(E4867, "DDDDD")</f>
        <v>Saturday</v>
      </c>
      <c r="G4867" s="2" t="str">
        <f>TEXT(Copy_of_pizza_sales[[#This Row],[order_date]],"MMMM")</f>
        <v>May</v>
      </c>
      <c r="H4867" s="2" t="str">
        <f>TEXT(Copy_of_pizza_sales[[#This Row],[order_date]],"D")</f>
        <v>2</v>
      </c>
      <c r="I4867" s="2" t="str">
        <f>IF(WEEKDAY(Copy_of_pizza_sales[[#This Row],[order_date]],2)&gt;6, "Weekend", "Weekday")</f>
        <v>Weekday</v>
      </c>
      <c r="J4867" s="1">
        <v>0.77640046296296295</v>
      </c>
      <c r="K4867" s="1" t="str" cm="1">
        <f t="array" ref="K4867">_xlfn.IFS(HOUR(J4867)&gt;=20,"Night-Time",HOUR(J4867)&gt;=16,"Evening",HOUR(J4867)&gt;=12,"Afternoon",HOUR(J4867)&lt;12,"Morning")</f>
        <v>Evening</v>
      </c>
      <c r="L4867">
        <v>20.75</v>
      </c>
      <c r="M4867">
        <v>20.75</v>
      </c>
      <c r="N4867" t="s">
        <v>21</v>
      </c>
      <c r="O4867" t="s">
        <v>26</v>
      </c>
      <c r="P4867" t="s">
        <v>60</v>
      </c>
      <c r="Q4867" t="s">
        <v>61</v>
      </c>
    </row>
    <row r="4868" spans="1:17" x14ac:dyDescent="0.25">
      <c r="A4868">
        <v>4867</v>
      </c>
      <c r="B4868">
        <v>2154</v>
      </c>
      <c r="C4868" t="s">
        <v>72</v>
      </c>
      <c r="D4868">
        <v>1</v>
      </c>
      <c r="E4868" s="2">
        <v>42126</v>
      </c>
      <c r="F4868" s="2" t="str">
        <f t="shared" si="76"/>
        <v>Saturday</v>
      </c>
      <c r="G4868" s="2" t="str">
        <f>TEXT(Copy_of_pizza_sales[[#This Row],[order_date]],"MMMM")</f>
        <v>May</v>
      </c>
      <c r="H4868" s="2" t="str">
        <f>TEXT(Copy_of_pizza_sales[[#This Row],[order_date]],"D")</f>
        <v>2</v>
      </c>
      <c r="I4868" s="2" t="str">
        <f>IF(WEEKDAY(Copy_of_pizza_sales[[#This Row],[order_date]],2)&gt;6, "Weekend", "Weekday")</f>
        <v>Weekday</v>
      </c>
      <c r="J4868" s="1">
        <v>0.78850694444444447</v>
      </c>
      <c r="K4868" s="1" t="str" cm="1">
        <f t="array" ref="K4868">_xlfn.IFS(HOUR(J4868)&gt;=20,"Night-Time",HOUR(J4868)&gt;=16,"Evening",HOUR(J4868)&gt;=12,"Afternoon",HOUR(J4868)&lt;12,"Morning")</f>
        <v>Evening</v>
      </c>
      <c r="L4868">
        <v>20.75</v>
      </c>
      <c r="M4868">
        <v>20.75</v>
      </c>
      <c r="N4868" t="s">
        <v>21</v>
      </c>
      <c r="O4868" t="s">
        <v>33</v>
      </c>
      <c r="P4868" t="s">
        <v>42</v>
      </c>
      <c r="Q4868" t="s">
        <v>43</v>
      </c>
    </row>
    <row r="4869" spans="1:17" x14ac:dyDescent="0.25">
      <c r="A4869">
        <v>4868</v>
      </c>
      <c r="B4869">
        <v>2154</v>
      </c>
      <c r="C4869" t="s">
        <v>173</v>
      </c>
      <c r="D4869">
        <v>1</v>
      </c>
      <c r="E4869" s="2">
        <v>42126</v>
      </c>
      <c r="F4869" s="2" t="str">
        <f t="shared" si="76"/>
        <v>Saturday</v>
      </c>
      <c r="G4869" s="2" t="str">
        <f>TEXT(Copy_of_pizza_sales[[#This Row],[order_date]],"MMMM")</f>
        <v>May</v>
      </c>
      <c r="H4869" s="2" t="str">
        <f>TEXT(Copy_of_pizza_sales[[#This Row],[order_date]],"D")</f>
        <v>2</v>
      </c>
      <c r="I4869" s="2" t="str">
        <f>IF(WEEKDAY(Copy_of_pizza_sales[[#This Row],[order_date]],2)&gt;6, "Weekend", "Weekday")</f>
        <v>Weekday</v>
      </c>
      <c r="J4869" s="1">
        <v>0.78850694444444447</v>
      </c>
      <c r="K4869" s="1" t="str" cm="1">
        <f t="array" ref="K4869">_xlfn.IFS(HOUR(J4869)&gt;=20,"Night-Time",HOUR(J4869)&gt;=16,"Evening",HOUR(J4869)&gt;=12,"Afternoon",HOUR(J4869)&lt;12,"Morning")</f>
        <v>Evening</v>
      </c>
      <c r="L4869">
        <v>20.25</v>
      </c>
      <c r="M4869">
        <v>20.25</v>
      </c>
      <c r="N4869" t="s">
        <v>21</v>
      </c>
      <c r="O4869" t="s">
        <v>26</v>
      </c>
      <c r="P4869" t="s">
        <v>97</v>
      </c>
      <c r="Q4869" t="s">
        <v>98</v>
      </c>
    </row>
    <row r="4870" spans="1:17" x14ac:dyDescent="0.25">
      <c r="A4870">
        <v>4869</v>
      </c>
      <c r="B4870">
        <v>2155</v>
      </c>
      <c r="C4870" t="s">
        <v>36</v>
      </c>
      <c r="D4870">
        <v>1</v>
      </c>
      <c r="E4870" s="2">
        <v>42126</v>
      </c>
      <c r="F4870" s="2" t="str">
        <f t="shared" si="76"/>
        <v>Saturday</v>
      </c>
      <c r="G4870" s="2" t="str">
        <f>TEXT(Copy_of_pizza_sales[[#This Row],[order_date]],"MMMM")</f>
        <v>May</v>
      </c>
      <c r="H4870" s="2" t="str">
        <f>TEXT(Copy_of_pizza_sales[[#This Row],[order_date]],"D")</f>
        <v>2</v>
      </c>
      <c r="I4870" s="2" t="str">
        <f>IF(WEEKDAY(Copy_of_pizza_sales[[#This Row],[order_date]],2)&gt;6, "Weekend", "Weekday")</f>
        <v>Weekday</v>
      </c>
      <c r="J4870" s="1">
        <v>0.79162037037037036</v>
      </c>
      <c r="K4870" s="1" t="str" cm="1">
        <f t="array" ref="K4870">_xlfn.IFS(HOUR(J4870)&gt;=20,"Night-Time",HOUR(J4870)&gt;=16,"Evening",HOUR(J4870)&gt;=12,"Afternoon",HOUR(J4870)&lt;12,"Morning")</f>
        <v>Evening</v>
      </c>
      <c r="L4870">
        <v>16.5</v>
      </c>
      <c r="M4870">
        <v>16.5</v>
      </c>
      <c r="N4870" t="s">
        <v>13</v>
      </c>
      <c r="O4870" t="s">
        <v>26</v>
      </c>
      <c r="P4870" t="s">
        <v>27</v>
      </c>
      <c r="Q4870" t="s">
        <v>28</v>
      </c>
    </row>
    <row r="4871" spans="1:17" x14ac:dyDescent="0.25">
      <c r="A4871">
        <v>4870</v>
      </c>
      <c r="B4871">
        <v>2155</v>
      </c>
      <c r="C4871" t="s">
        <v>32</v>
      </c>
      <c r="D4871">
        <v>1</v>
      </c>
      <c r="E4871" s="2">
        <v>42126</v>
      </c>
      <c r="F4871" s="2" t="str">
        <f t="shared" si="76"/>
        <v>Saturday</v>
      </c>
      <c r="G4871" s="2" t="str">
        <f>TEXT(Copy_of_pizza_sales[[#This Row],[order_date]],"MMMM")</f>
        <v>May</v>
      </c>
      <c r="H4871" s="2" t="str">
        <f>TEXT(Copy_of_pizza_sales[[#This Row],[order_date]],"D")</f>
        <v>2</v>
      </c>
      <c r="I4871" s="2" t="str">
        <f>IF(WEEKDAY(Copy_of_pizza_sales[[#This Row],[order_date]],2)&gt;6, "Weekend", "Weekday")</f>
        <v>Weekday</v>
      </c>
      <c r="J4871" s="1">
        <v>0.79162037037037036</v>
      </c>
      <c r="K4871" s="1" t="str" cm="1">
        <f t="array" ref="K4871">_xlfn.IFS(HOUR(J4871)&gt;=20,"Night-Time",HOUR(J4871)&gt;=16,"Evening",HOUR(J4871)&gt;=12,"Afternoon",HOUR(J4871)&lt;12,"Morning")</f>
        <v>Evening</v>
      </c>
      <c r="L4871">
        <v>20.75</v>
      </c>
      <c r="M4871">
        <v>20.75</v>
      </c>
      <c r="N4871" t="s">
        <v>21</v>
      </c>
      <c r="O4871" t="s">
        <v>33</v>
      </c>
      <c r="P4871" t="s">
        <v>34</v>
      </c>
      <c r="Q4871" t="s">
        <v>35</v>
      </c>
    </row>
    <row r="4872" spans="1:17" x14ac:dyDescent="0.25">
      <c r="A4872">
        <v>4871</v>
      </c>
      <c r="B4872">
        <v>2156</v>
      </c>
      <c r="C4872" t="s">
        <v>36</v>
      </c>
      <c r="D4872">
        <v>1</v>
      </c>
      <c r="E4872" s="2">
        <v>42126</v>
      </c>
      <c r="F4872" s="2" t="str">
        <f t="shared" si="76"/>
        <v>Saturday</v>
      </c>
      <c r="G4872" s="2" t="str">
        <f>TEXT(Copy_of_pizza_sales[[#This Row],[order_date]],"MMMM")</f>
        <v>May</v>
      </c>
      <c r="H4872" s="2" t="str">
        <f>TEXT(Copy_of_pizza_sales[[#This Row],[order_date]],"D")</f>
        <v>2</v>
      </c>
      <c r="I4872" s="2" t="str">
        <f>IF(WEEKDAY(Copy_of_pizza_sales[[#This Row],[order_date]],2)&gt;6, "Weekend", "Weekday")</f>
        <v>Weekday</v>
      </c>
      <c r="J4872" s="1">
        <v>0.81214120370370368</v>
      </c>
      <c r="K4872" s="1" t="str" cm="1">
        <f t="array" ref="K4872">_xlfn.IFS(HOUR(J4872)&gt;=20,"Night-Time",HOUR(J4872)&gt;=16,"Evening",HOUR(J4872)&gt;=12,"Afternoon",HOUR(J4872)&lt;12,"Morning")</f>
        <v>Evening</v>
      </c>
      <c r="L4872">
        <v>16.5</v>
      </c>
      <c r="M4872">
        <v>16.5</v>
      </c>
      <c r="N4872" t="s">
        <v>13</v>
      </c>
      <c r="O4872" t="s">
        <v>26</v>
      </c>
      <c r="P4872" t="s">
        <v>27</v>
      </c>
      <c r="Q4872" t="s">
        <v>28</v>
      </c>
    </row>
    <row r="4873" spans="1:17" x14ac:dyDescent="0.25">
      <c r="A4873">
        <v>4872</v>
      </c>
      <c r="B4873">
        <v>2156</v>
      </c>
      <c r="C4873" t="s">
        <v>68</v>
      </c>
      <c r="D4873">
        <v>1</v>
      </c>
      <c r="E4873" s="2">
        <v>42126</v>
      </c>
      <c r="F4873" s="2" t="str">
        <f t="shared" si="76"/>
        <v>Saturday</v>
      </c>
      <c r="G4873" s="2" t="str">
        <f>TEXT(Copy_of_pizza_sales[[#This Row],[order_date]],"MMMM")</f>
        <v>May</v>
      </c>
      <c r="H4873" s="2" t="str">
        <f>TEXT(Copy_of_pizza_sales[[#This Row],[order_date]],"D")</f>
        <v>2</v>
      </c>
      <c r="I4873" s="2" t="str">
        <f>IF(WEEKDAY(Copy_of_pizza_sales[[#This Row],[order_date]],2)&gt;6, "Weekend", "Weekday")</f>
        <v>Weekday</v>
      </c>
      <c r="J4873" s="1">
        <v>0.81214120370370368</v>
      </c>
      <c r="K4873" s="1" t="str" cm="1">
        <f t="array" ref="K4873">_xlfn.IFS(HOUR(J4873)&gt;=20,"Night-Time",HOUR(J4873)&gt;=16,"Evening",HOUR(J4873)&gt;=12,"Afternoon",HOUR(J4873)&lt;12,"Morning")</f>
        <v>Evening</v>
      </c>
      <c r="L4873">
        <v>20.25</v>
      </c>
      <c r="M4873">
        <v>20.25</v>
      </c>
      <c r="N4873" t="s">
        <v>21</v>
      </c>
      <c r="O4873" t="s">
        <v>22</v>
      </c>
      <c r="P4873" t="s">
        <v>30</v>
      </c>
      <c r="Q4873" t="s">
        <v>31</v>
      </c>
    </row>
    <row r="4874" spans="1:17" x14ac:dyDescent="0.25">
      <c r="A4874">
        <v>4873</v>
      </c>
      <c r="B4874">
        <v>2156</v>
      </c>
      <c r="C4874" t="s">
        <v>171</v>
      </c>
      <c r="D4874">
        <v>1</v>
      </c>
      <c r="E4874" s="2">
        <v>42126</v>
      </c>
      <c r="F4874" s="2" t="str">
        <f t="shared" si="76"/>
        <v>Saturday</v>
      </c>
      <c r="G4874" s="2" t="str">
        <f>TEXT(Copy_of_pizza_sales[[#This Row],[order_date]],"MMMM")</f>
        <v>May</v>
      </c>
      <c r="H4874" s="2" t="str">
        <f>TEXT(Copy_of_pizza_sales[[#This Row],[order_date]],"D")</f>
        <v>2</v>
      </c>
      <c r="I4874" s="2" t="str">
        <f>IF(WEEKDAY(Copy_of_pizza_sales[[#This Row],[order_date]],2)&gt;6, "Weekend", "Weekday")</f>
        <v>Weekday</v>
      </c>
      <c r="J4874" s="1">
        <v>0.81214120370370368</v>
      </c>
      <c r="K4874" s="1" t="str" cm="1">
        <f t="array" ref="K4874">_xlfn.IFS(HOUR(J4874)&gt;=20,"Night-Time",HOUR(J4874)&gt;=16,"Evening",HOUR(J4874)&gt;=12,"Afternoon",HOUR(J4874)&lt;12,"Morning")</f>
        <v>Evening</v>
      </c>
      <c r="L4874">
        <v>16.5</v>
      </c>
      <c r="M4874">
        <v>16.5</v>
      </c>
      <c r="N4874" t="s">
        <v>13</v>
      </c>
      <c r="O4874" t="s">
        <v>26</v>
      </c>
      <c r="P4874" t="s">
        <v>88</v>
      </c>
      <c r="Q4874" t="s">
        <v>89</v>
      </c>
    </row>
    <row r="4875" spans="1:17" x14ac:dyDescent="0.25">
      <c r="A4875">
        <v>4874</v>
      </c>
      <c r="B4875">
        <v>2157</v>
      </c>
      <c r="C4875" t="s">
        <v>116</v>
      </c>
      <c r="D4875">
        <v>1</v>
      </c>
      <c r="E4875" s="2">
        <v>42126</v>
      </c>
      <c r="F4875" s="2" t="str">
        <f t="shared" si="76"/>
        <v>Saturday</v>
      </c>
      <c r="G4875" s="2" t="str">
        <f>TEXT(Copy_of_pizza_sales[[#This Row],[order_date]],"MMMM")</f>
        <v>May</v>
      </c>
      <c r="H4875" s="2" t="str">
        <f>TEXT(Copy_of_pizza_sales[[#This Row],[order_date]],"D")</f>
        <v>2</v>
      </c>
      <c r="I4875" s="2" t="str">
        <f>IF(WEEKDAY(Copy_of_pizza_sales[[#This Row],[order_date]],2)&gt;6, "Weekend", "Weekday")</f>
        <v>Weekday</v>
      </c>
      <c r="J4875" s="1">
        <v>0.8190856481481481</v>
      </c>
      <c r="K4875" s="1" t="str" cm="1">
        <f t="array" ref="K4875">_xlfn.IFS(HOUR(J4875)&gt;=20,"Night-Time",HOUR(J4875)&gt;=16,"Evening",HOUR(J4875)&gt;=12,"Afternoon",HOUR(J4875)&lt;12,"Morning")</f>
        <v>Evening</v>
      </c>
      <c r="L4875">
        <v>16</v>
      </c>
      <c r="M4875">
        <v>16</v>
      </c>
      <c r="N4875" t="s">
        <v>13</v>
      </c>
      <c r="O4875" t="s">
        <v>14</v>
      </c>
      <c r="P4875" t="s">
        <v>55</v>
      </c>
      <c r="Q4875" t="s">
        <v>56</v>
      </c>
    </row>
    <row r="4876" spans="1:17" x14ac:dyDescent="0.25">
      <c r="A4876">
        <v>4875</v>
      </c>
      <c r="B4876">
        <v>2157</v>
      </c>
      <c r="C4876" t="s">
        <v>69</v>
      </c>
      <c r="D4876">
        <v>1</v>
      </c>
      <c r="E4876" s="2">
        <v>42126</v>
      </c>
      <c r="F4876" s="2" t="str">
        <f t="shared" si="76"/>
        <v>Saturday</v>
      </c>
      <c r="G4876" s="2" t="str">
        <f>TEXT(Copy_of_pizza_sales[[#This Row],[order_date]],"MMMM")</f>
        <v>May</v>
      </c>
      <c r="H4876" s="2" t="str">
        <f>TEXT(Copy_of_pizza_sales[[#This Row],[order_date]],"D")</f>
        <v>2</v>
      </c>
      <c r="I4876" s="2" t="str">
        <f>IF(WEEKDAY(Copy_of_pizza_sales[[#This Row],[order_date]],2)&gt;6, "Weekend", "Weekday")</f>
        <v>Weekday</v>
      </c>
      <c r="J4876" s="1">
        <v>0.8190856481481481</v>
      </c>
      <c r="K4876" s="1" t="str" cm="1">
        <f t="array" ref="K4876">_xlfn.IFS(HOUR(J4876)&gt;=20,"Night-Time",HOUR(J4876)&gt;=16,"Evening",HOUR(J4876)&gt;=12,"Afternoon",HOUR(J4876)&lt;12,"Morning")</f>
        <v>Evening</v>
      </c>
      <c r="L4876">
        <v>20.75</v>
      </c>
      <c r="M4876">
        <v>20.75</v>
      </c>
      <c r="N4876" t="s">
        <v>21</v>
      </c>
      <c r="O4876" t="s">
        <v>33</v>
      </c>
      <c r="P4876" t="s">
        <v>70</v>
      </c>
      <c r="Q4876" t="s">
        <v>71</v>
      </c>
    </row>
    <row r="4877" spans="1:17" x14ac:dyDescent="0.25">
      <c r="A4877">
        <v>4876</v>
      </c>
      <c r="B4877">
        <v>2158</v>
      </c>
      <c r="C4877" t="s">
        <v>25</v>
      </c>
      <c r="D4877">
        <v>1</v>
      </c>
      <c r="E4877" s="2">
        <v>42126</v>
      </c>
      <c r="F4877" s="2" t="str">
        <f t="shared" si="76"/>
        <v>Saturday</v>
      </c>
      <c r="G4877" s="2" t="str">
        <f>TEXT(Copy_of_pizza_sales[[#This Row],[order_date]],"MMMM")</f>
        <v>May</v>
      </c>
      <c r="H4877" s="2" t="str">
        <f>TEXT(Copy_of_pizza_sales[[#This Row],[order_date]],"D")</f>
        <v>2</v>
      </c>
      <c r="I4877" s="2" t="str">
        <f>IF(WEEKDAY(Copy_of_pizza_sales[[#This Row],[order_date]],2)&gt;6, "Weekend", "Weekday")</f>
        <v>Weekday</v>
      </c>
      <c r="J4877" s="1">
        <v>0.82623842592592589</v>
      </c>
      <c r="K4877" s="1" t="str" cm="1">
        <f t="array" ref="K4877">_xlfn.IFS(HOUR(J4877)&gt;=20,"Night-Time",HOUR(J4877)&gt;=16,"Evening",HOUR(J4877)&gt;=12,"Afternoon",HOUR(J4877)&lt;12,"Morning")</f>
        <v>Evening</v>
      </c>
      <c r="L4877">
        <v>20.75</v>
      </c>
      <c r="M4877">
        <v>20.75</v>
      </c>
      <c r="N4877" t="s">
        <v>21</v>
      </c>
      <c r="O4877" t="s">
        <v>26</v>
      </c>
      <c r="P4877" t="s">
        <v>27</v>
      </c>
      <c r="Q4877" t="s">
        <v>28</v>
      </c>
    </row>
    <row r="4878" spans="1:17" x14ac:dyDescent="0.25">
      <c r="A4878">
        <v>4877</v>
      </c>
      <c r="B4878">
        <v>2158</v>
      </c>
      <c r="C4878" t="s">
        <v>77</v>
      </c>
      <c r="D4878">
        <v>1</v>
      </c>
      <c r="E4878" s="2">
        <v>42126</v>
      </c>
      <c r="F4878" s="2" t="str">
        <f t="shared" si="76"/>
        <v>Saturday</v>
      </c>
      <c r="G4878" s="2" t="str">
        <f>TEXT(Copy_of_pizza_sales[[#This Row],[order_date]],"MMMM")</f>
        <v>May</v>
      </c>
      <c r="H4878" s="2" t="str">
        <f>TEXT(Copy_of_pizza_sales[[#This Row],[order_date]],"D")</f>
        <v>2</v>
      </c>
      <c r="I4878" s="2" t="str">
        <f>IF(WEEKDAY(Copy_of_pizza_sales[[#This Row],[order_date]],2)&gt;6, "Weekend", "Weekday")</f>
        <v>Weekday</v>
      </c>
      <c r="J4878" s="1">
        <v>0.82623842592592589</v>
      </c>
      <c r="K4878" s="1" t="str" cm="1">
        <f t="array" ref="K4878">_xlfn.IFS(HOUR(J4878)&gt;=20,"Night-Time",HOUR(J4878)&gt;=16,"Evening",HOUR(J4878)&gt;=12,"Afternoon",HOUR(J4878)&lt;12,"Morning")</f>
        <v>Evening</v>
      </c>
      <c r="L4878">
        <v>15.25</v>
      </c>
      <c r="M4878">
        <v>15.25</v>
      </c>
      <c r="N4878" t="s">
        <v>21</v>
      </c>
      <c r="O4878" t="s">
        <v>14</v>
      </c>
      <c r="P4878" t="s">
        <v>78</v>
      </c>
      <c r="Q4878" t="s">
        <v>79</v>
      </c>
    </row>
    <row r="4879" spans="1:17" x14ac:dyDescent="0.25">
      <c r="A4879">
        <v>4878</v>
      </c>
      <c r="B4879">
        <v>2159</v>
      </c>
      <c r="C4879" t="s">
        <v>84</v>
      </c>
      <c r="D4879">
        <v>1</v>
      </c>
      <c r="E4879" s="2">
        <v>42126</v>
      </c>
      <c r="F4879" s="2" t="str">
        <f t="shared" si="76"/>
        <v>Saturday</v>
      </c>
      <c r="G4879" s="2" t="str">
        <f>TEXT(Copy_of_pizza_sales[[#This Row],[order_date]],"MMMM")</f>
        <v>May</v>
      </c>
      <c r="H4879" s="2" t="str">
        <f>TEXT(Copy_of_pizza_sales[[#This Row],[order_date]],"D")</f>
        <v>2</v>
      </c>
      <c r="I4879" s="2" t="str">
        <f>IF(WEEKDAY(Copy_of_pizza_sales[[#This Row],[order_date]],2)&gt;6, "Weekend", "Weekday")</f>
        <v>Weekday</v>
      </c>
      <c r="J4879" s="1">
        <v>0.83</v>
      </c>
      <c r="K4879" s="1" t="str" cm="1">
        <f t="array" ref="K4879">_xlfn.IFS(HOUR(J4879)&gt;=20,"Night-Time",HOUR(J4879)&gt;=16,"Evening",HOUR(J4879)&gt;=12,"Afternoon",HOUR(J4879)&lt;12,"Morning")</f>
        <v>Evening</v>
      </c>
      <c r="L4879">
        <v>12</v>
      </c>
      <c r="M4879">
        <v>12</v>
      </c>
      <c r="N4879" t="s">
        <v>41</v>
      </c>
      <c r="O4879" t="s">
        <v>14</v>
      </c>
      <c r="P4879" t="s">
        <v>85</v>
      </c>
      <c r="Q4879" t="s">
        <v>86</v>
      </c>
    </row>
    <row r="4880" spans="1:17" x14ac:dyDescent="0.25">
      <c r="A4880">
        <v>4879</v>
      </c>
      <c r="B4880">
        <v>2159</v>
      </c>
      <c r="C4880" t="s">
        <v>73</v>
      </c>
      <c r="D4880">
        <v>1</v>
      </c>
      <c r="E4880" s="2">
        <v>42126</v>
      </c>
      <c r="F4880" s="2" t="str">
        <f t="shared" si="76"/>
        <v>Saturday</v>
      </c>
      <c r="G4880" s="2" t="str">
        <f>TEXT(Copy_of_pizza_sales[[#This Row],[order_date]],"MMMM")</f>
        <v>May</v>
      </c>
      <c r="H4880" s="2" t="str">
        <f>TEXT(Copy_of_pizza_sales[[#This Row],[order_date]],"D")</f>
        <v>2</v>
      </c>
      <c r="I4880" s="2" t="str">
        <f>IF(WEEKDAY(Copy_of_pizza_sales[[#This Row],[order_date]],2)&gt;6, "Weekend", "Weekday")</f>
        <v>Weekday</v>
      </c>
      <c r="J4880" s="1">
        <v>0.83</v>
      </c>
      <c r="K4880" s="1" t="str" cm="1">
        <f t="array" ref="K4880">_xlfn.IFS(HOUR(J4880)&gt;=20,"Night-Time",HOUR(J4880)&gt;=16,"Evening",HOUR(J4880)&gt;=12,"Afternoon",HOUR(J4880)&lt;12,"Morning")</f>
        <v>Evening</v>
      </c>
      <c r="L4880">
        <v>20.75</v>
      </c>
      <c r="M4880">
        <v>20.75</v>
      </c>
      <c r="N4880" t="s">
        <v>21</v>
      </c>
      <c r="O4880" t="s">
        <v>33</v>
      </c>
      <c r="P4880" t="s">
        <v>74</v>
      </c>
      <c r="Q4880" t="s">
        <v>75</v>
      </c>
    </row>
    <row r="4881" spans="1:17" x14ac:dyDescent="0.25">
      <c r="A4881">
        <v>4880</v>
      </c>
      <c r="B4881">
        <v>2159</v>
      </c>
      <c r="C4881" t="s">
        <v>50</v>
      </c>
      <c r="D4881">
        <v>1</v>
      </c>
      <c r="E4881" s="2">
        <v>42126</v>
      </c>
      <c r="F4881" s="2" t="str">
        <f t="shared" si="76"/>
        <v>Saturday</v>
      </c>
      <c r="G4881" s="2" t="str">
        <f>TEXT(Copy_of_pizza_sales[[#This Row],[order_date]],"MMMM")</f>
        <v>May</v>
      </c>
      <c r="H4881" s="2" t="str">
        <f>TEXT(Copy_of_pizza_sales[[#This Row],[order_date]],"D")</f>
        <v>2</v>
      </c>
      <c r="I4881" s="2" t="str">
        <f>IF(WEEKDAY(Copy_of_pizza_sales[[#This Row],[order_date]],2)&gt;6, "Weekend", "Weekday")</f>
        <v>Weekday</v>
      </c>
      <c r="J4881" s="1">
        <v>0.83</v>
      </c>
      <c r="K4881" s="1" t="str" cm="1">
        <f t="array" ref="K4881">_xlfn.IFS(HOUR(J4881)&gt;=20,"Night-Time",HOUR(J4881)&gt;=16,"Evening",HOUR(J4881)&gt;=12,"Afternoon",HOUR(J4881)&lt;12,"Morning")</f>
        <v>Evening</v>
      </c>
      <c r="L4881">
        <v>12</v>
      </c>
      <c r="M4881">
        <v>12</v>
      </c>
      <c r="N4881" t="s">
        <v>41</v>
      </c>
      <c r="O4881" t="s">
        <v>14</v>
      </c>
      <c r="P4881" t="s">
        <v>18</v>
      </c>
      <c r="Q4881" t="s">
        <v>19</v>
      </c>
    </row>
    <row r="4882" spans="1:17" x14ac:dyDescent="0.25">
      <c r="A4882">
        <v>4881</v>
      </c>
      <c r="B4882">
        <v>2159</v>
      </c>
      <c r="C4882" t="s">
        <v>142</v>
      </c>
      <c r="D4882">
        <v>1</v>
      </c>
      <c r="E4882" s="2">
        <v>42126</v>
      </c>
      <c r="F4882" s="2" t="str">
        <f t="shared" si="76"/>
        <v>Saturday</v>
      </c>
      <c r="G4882" s="2" t="str">
        <f>TEXT(Copy_of_pizza_sales[[#This Row],[order_date]],"MMMM")</f>
        <v>May</v>
      </c>
      <c r="H4882" s="2" t="str">
        <f>TEXT(Copy_of_pizza_sales[[#This Row],[order_date]],"D")</f>
        <v>2</v>
      </c>
      <c r="I4882" s="2" t="str">
        <f>IF(WEEKDAY(Copy_of_pizza_sales[[#This Row],[order_date]],2)&gt;6, "Weekend", "Weekday")</f>
        <v>Weekday</v>
      </c>
      <c r="J4882" s="1">
        <v>0.83</v>
      </c>
      <c r="K4882" s="1" t="str" cm="1">
        <f t="array" ref="K4882">_xlfn.IFS(HOUR(J4882)&gt;=20,"Night-Time",HOUR(J4882)&gt;=16,"Evening",HOUR(J4882)&gt;=12,"Afternoon",HOUR(J4882)&lt;12,"Morning")</f>
        <v>Evening</v>
      </c>
      <c r="L4882">
        <v>16.5</v>
      </c>
      <c r="M4882">
        <v>16.5</v>
      </c>
      <c r="N4882" t="s">
        <v>21</v>
      </c>
      <c r="O4882" t="s">
        <v>14</v>
      </c>
      <c r="P4882" t="s">
        <v>15</v>
      </c>
      <c r="Q4882" t="s">
        <v>16</v>
      </c>
    </row>
    <row r="4883" spans="1:17" x14ac:dyDescent="0.25">
      <c r="A4883">
        <v>4882</v>
      </c>
      <c r="B4883">
        <v>2160</v>
      </c>
      <c r="C4883" t="s">
        <v>77</v>
      </c>
      <c r="D4883">
        <v>1</v>
      </c>
      <c r="E4883" s="2">
        <v>42126</v>
      </c>
      <c r="F4883" s="2" t="str">
        <f t="shared" si="76"/>
        <v>Saturday</v>
      </c>
      <c r="G4883" s="2" t="str">
        <f>TEXT(Copy_of_pizza_sales[[#This Row],[order_date]],"MMMM")</f>
        <v>May</v>
      </c>
      <c r="H4883" s="2" t="str">
        <f>TEXT(Copy_of_pizza_sales[[#This Row],[order_date]],"D")</f>
        <v>2</v>
      </c>
      <c r="I4883" s="2" t="str">
        <f>IF(WEEKDAY(Copy_of_pizza_sales[[#This Row],[order_date]],2)&gt;6, "Weekend", "Weekday")</f>
        <v>Weekday</v>
      </c>
      <c r="J4883" s="1">
        <v>0.83460648148148153</v>
      </c>
      <c r="K4883" s="1" t="str" cm="1">
        <f t="array" ref="K4883">_xlfn.IFS(HOUR(J4883)&gt;=20,"Night-Time",HOUR(J4883)&gt;=16,"Evening",HOUR(J4883)&gt;=12,"Afternoon",HOUR(J4883)&lt;12,"Morning")</f>
        <v>Night-Time</v>
      </c>
      <c r="L4883">
        <v>15.25</v>
      </c>
      <c r="M4883">
        <v>15.25</v>
      </c>
      <c r="N4883" t="s">
        <v>21</v>
      </c>
      <c r="O4883" t="s">
        <v>14</v>
      </c>
      <c r="P4883" t="s">
        <v>78</v>
      </c>
      <c r="Q4883" t="s">
        <v>79</v>
      </c>
    </row>
    <row r="4884" spans="1:17" x14ac:dyDescent="0.25">
      <c r="A4884">
        <v>4883</v>
      </c>
      <c r="B4884">
        <v>2161</v>
      </c>
      <c r="C4884" t="s">
        <v>72</v>
      </c>
      <c r="D4884">
        <v>1</v>
      </c>
      <c r="E4884" s="2">
        <v>42126</v>
      </c>
      <c r="F4884" s="2" t="str">
        <f t="shared" si="76"/>
        <v>Saturday</v>
      </c>
      <c r="G4884" s="2" t="str">
        <f>TEXT(Copy_of_pizza_sales[[#This Row],[order_date]],"MMMM")</f>
        <v>May</v>
      </c>
      <c r="H4884" s="2" t="str">
        <f>TEXT(Copy_of_pizza_sales[[#This Row],[order_date]],"D")</f>
        <v>2</v>
      </c>
      <c r="I4884" s="2" t="str">
        <f>IF(WEEKDAY(Copy_of_pizza_sales[[#This Row],[order_date]],2)&gt;6, "Weekend", "Weekday")</f>
        <v>Weekday</v>
      </c>
      <c r="J4884" s="1">
        <v>0.8405555555555555</v>
      </c>
      <c r="K4884" s="1" t="str" cm="1">
        <f t="array" ref="K4884">_xlfn.IFS(HOUR(J4884)&gt;=20,"Night-Time",HOUR(J4884)&gt;=16,"Evening",HOUR(J4884)&gt;=12,"Afternoon",HOUR(J4884)&lt;12,"Morning")</f>
        <v>Night-Time</v>
      </c>
      <c r="L4884">
        <v>20.75</v>
      </c>
      <c r="M4884">
        <v>20.75</v>
      </c>
      <c r="N4884" t="s">
        <v>21</v>
      </c>
      <c r="O4884" t="s">
        <v>33</v>
      </c>
      <c r="P4884" t="s">
        <v>42</v>
      </c>
      <c r="Q4884" t="s">
        <v>43</v>
      </c>
    </row>
    <row r="4885" spans="1:17" x14ac:dyDescent="0.25">
      <c r="A4885">
        <v>4884</v>
      </c>
      <c r="B4885">
        <v>2161</v>
      </c>
      <c r="C4885" t="s">
        <v>106</v>
      </c>
      <c r="D4885">
        <v>1</v>
      </c>
      <c r="E4885" s="2">
        <v>42126</v>
      </c>
      <c r="F4885" s="2" t="str">
        <f t="shared" si="76"/>
        <v>Saturday</v>
      </c>
      <c r="G4885" s="2" t="str">
        <f>TEXT(Copy_of_pizza_sales[[#This Row],[order_date]],"MMMM")</f>
        <v>May</v>
      </c>
      <c r="H4885" s="2" t="str">
        <f>TEXT(Copy_of_pizza_sales[[#This Row],[order_date]],"D")</f>
        <v>2</v>
      </c>
      <c r="I4885" s="2" t="str">
        <f>IF(WEEKDAY(Copy_of_pizza_sales[[#This Row],[order_date]],2)&gt;6, "Weekend", "Weekday")</f>
        <v>Weekday</v>
      </c>
      <c r="J4885" s="1">
        <v>0.8405555555555555</v>
      </c>
      <c r="K4885" s="1" t="str" cm="1">
        <f t="array" ref="K4885">_xlfn.IFS(HOUR(J4885)&gt;=20,"Night-Time",HOUR(J4885)&gt;=16,"Evening",HOUR(J4885)&gt;=12,"Afternoon",HOUR(J4885)&lt;12,"Morning")</f>
        <v>Night-Time</v>
      </c>
      <c r="L4885">
        <v>12.5</v>
      </c>
      <c r="M4885">
        <v>12.5</v>
      </c>
      <c r="N4885" t="s">
        <v>41</v>
      </c>
      <c r="O4885" t="s">
        <v>26</v>
      </c>
      <c r="P4885" t="s">
        <v>107</v>
      </c>
      <c r="Q4885" t="s">
        <v>108</v>
      </c>
    </row>
    <row r="4886" spans="1:17" x14ac:dyDescent="0.25">
      <c r="A4886">
        <v>4885</v>
      </c>
      <c r="B4886">
        <v>2162</v>
      </c>
      <c r="C4886" t="s">
        <v>50</v>
      </c>
      <c r="D4886">
        <v>1</v>
      </c>
      <c r="E4886" s="2">
        <v>42126</v>
      </c>
      <c r="F4886" s="2" t="str">
        <f t="shared" si="76"/>
        <v>Saturday</v>
      </c>
      <c r="G4886" s="2" t="str">
        <f>TEXT(Copy_of_pizza_sales[[#This Row],[order_date]],"MMMM")</f>
        <v>May</v>
      </c>
      <c r="H4886" s="2" t="str">
        <f>TEXT(Copy_of_pizza_sales[[#This Row],[order_date]],"D")</f>
        <v>2</v>
      </c>
      <c r="I4886" s="2" t="str">
        <f>IF(WEEKDAY(Copy_of_pizza_sales[[#This Row],[order_date]],2)&gt;6, "Weekend", "Weekday")</f>
        <v>Weekday</v>
      </c>
      <c r="J4886" s="1">
        <v>0.84381944444444446</v>
      </c>
      <c r="K4886" s="1" t="str" cm="1">
        <f t="array" ref="K4886">_xlfn.IFS(HOUR(J4886)&gt;=20,"Night-Time",HOUR(J4886)&gt;=16,"Evening",HOUR(J4886)&gt;=12,"Afternoon",HOUR(J4886)&lt;12,"Morning")</f>
        <v>Night-Time</v>
      </c>
      <c r="L4886">
        <v>12</v>
      </c>
      <c r="M4886">
        <v>12</v>
      </c>
      <c r="N4886" t="s">
        <v>41</v>
      </c>
      <c r="O4886" t="s">
        <v>14</v>
      </c>
      <c r="P4886" t="s">
        <v>18</v>
      </c>
      <c r="Q4886" t="s">
        <v>19</v>
      </c>
    </row>
    <row r="4887" spans="1:17" x14ac:dyDescent="0.25">
      <c r="A4887">
        <v>4886</v>
      </c>
      <c r="B4887">
        <v>2162</v>
      </c>
      <c r="C4887" t="s">
        <v>69</v>
      </c>
      <c r="D4887">
        <v>1</v>
      </c>
      <c r="E4887" s="2">
        <v>42126</v>
      </c>
      <c r="F4887" s="2" t="str">
        <f t="shared" si="76"/>
        <v>Saturday</v>
      </c>
      <c r="G4887" s="2" t="str">
        <f>TEXT(Copy_of_pizza_sales[[#This Row],[order_date]],"MMMM")</f>
        <v>May</v>
      </c>
      <c r="H4887" s="2" t="str">
        <f>TEXT(Copy_of_pizza_sales[[#This Row],[order_date]],"D")</f>
        <v>2</v>
      </c>
      <c r="I4887" s="2" t="str">
        <f>IF(WEEKDAY(Copy_of_pizza_sales[[#This Row],[order_date]],2)&gt;6, "Weekend", "Weekday")</f>
        <v>Weekday</v>
      </c>
      <c r="J4887" s="1">
        <v>0.84381944444444446</v>
      </c>
      <c r="K4887" s="1" t="str" cm="1">
        <f t="array" ref="K4887">_xlfn.IFS(HOUR(J4887)&gt;=20,"Night-Time",HOUR(J4887)&gt;=16,"Evening",HOUR(J4887)&gt;=12,"Afternoon",HOUR(J4887)&lt;12,"Morning")</f>
        <v>Night-Time</v>
      </c>
      <c r="L4887">
        <v>20.75</v>
      </c>
      <c r="M4887">
        <v>20.75</v>
      </c>
      <c r="N4887" t="s">
        <v>21</v>
      </c>
      <c r="O4887" t="s">
        <v>33</v>
      </c>
      <c r="P4887" t="s">
        <v>70</v>
      </c>
      <c r="Q4887" t="s">
        <v>71</v>
      </c>
    </row>
    <row r="4888" spans="1:17" x14ac:dyDescent="0.25">
      <c r="A4888">
        <v>4887</v>
      </c>
      <c r="B4888">
        <v>2163</v>
      </c>
      <c r="C4888" t="s">
        <v>165</v>
      </c>
      <c r="D4888">
        <v>1</v>
      </c>
      <c r="E4888" s="2">
        <v>42126</v>
      </c>
      <c r="F4888" s="2" t="str">
        <f t="shared" si="76"/>
        <v>Saturday</v>
      </c>
      <c r="G4888" s="2" t="str">
        <f>TEXT(Copy_of_pizza_sales[[#This Row],[order_date]],"MMMM")</f>
        <v>May</v>
      </c>
      <c r="H4888" s="2" t="str">
        <f>TEXT(Copy_of_pizza_sales[[#This Row],[order_date]],"D")</f>
        <v>2</v>
      </c>
      <c r="I4888" s="2" t="str">
        <f>IF(WEEKDAY(Copy_of_pizza_sales[[#This Row],[order_date]],2)&gt;6, "Weekend", "Weekday")</f>
        <v>Weekday</v>
      </c>
      <c r="J4888" s="1">
        <v>0.84592592592592597</v>
      </c>
      <c r="K4888" s="1" t="str" cm="1">
        <f t="array" ref="K4888">_xlfn.IFS(HOUR(J4888)&gt;=20,"Night-Time",HOUR(J4888)&gt;=16,"Evening",HOUR(J4888)&gt;=12,"Afternoon",HOUR(J4888)&lt;12,"Morning")</f>
        <v>Night-Time</v>
      </c>
      <c r="L4888">
        <v>23.65</v>
      </c>
      <c r="M4888">
        <v>23.65</v>
      </c>
      <c r="N4888" t="s">
        <v>41</v>
      </c>
      <c r="O4888" t="s">
        <v>26</v>
      </c>
      <c r="P4888" t="s">
        <v>166</v>
      </c>
      <c r="Q4888" t="s">
        <v>167</v>
      </c>
    </row>
    <row r="4889" spans="1:17" x14ac:dyDescent="0.25">
      <c r="A4889">
        <v>4888</v>
      </c>
      <c r="B4889">
        <v>2163</v>
      </c>
      <c r="C4889" t="s">
        <v>152</v>
      </c>
      <c r="D4889">
        <v>1</v>
      </c>
      <c r="E4889" s="2">
        <v>42126</v>
      </c>
      <c r="F4889" s="2" t="str">
        <f t="shared" si="76"/>
        <v>Saturday</v>
      </c>
      <c r="G4889" s="2" t="str">
        <f>TEXT(Copy_of_pizza_sales[[#This Row],[order_date]],"MMMM")</f>
        <v>May</v>
      </c>
      <c r="H4889" s="2" t="str">
        <f>TEXT(Copy_of_pizza_sales[[#This Row],[order_date]],"D")</f>
        <v>2</v>
      </c>
      <c r="I4889" s="2" t="str">
        <f>IF(WEEKDAY(Copy_of_pizza_sales[[#This Row],[order_date]],2)&gt;6, "Weekend", "Weekday")</f>
        <v>Weekday</v>
      </c>
      <c r="J4889" s="1">
        <v>0.84592592592592597</v>
      </c>
      <c r="K4889" s="1" t="str" cm="1">
        <f t="array" ref="K4889">_xlfn.IFS(HOUR(J4889)&gt;=20,"Night-Time",HOUR(J4889)&gt;=16,"Evening",HOUR(J4889)&gt;=12,"Afternoon",HOUR(J4889)&lt;12,"Morning")</f>
        <v>Night-Time</v>
      </c>
      <c r="L4889">
        <v>20.75</v>
      </c>
      <c r="M4889">
        <v>20.75</v>
      </c>
      <c r="N4889" t="s">
        <v>21</v>
      </c>
      <c r="O4889" t="s">
        <v>26</v>
      </c>
      <c r="P4889" t="s">
        <v>48</v>
      </c>
      <c r="Q4889" t="s">
        <v>49</v>
      </c>
    </row>
    <row r="4890" spans="1:17" x14ac:dyDescent="0.25">
      <c r="A4890">
        <v>4889</v>
      </c>
      <c r="B4890">
        <v>2164</v>
      </c>
      <c r="C4890" t="s">
        <v>134</v>
      </c>
      <c r="D4890">
        <v>1</v>
      </c>
      <c r="E4890" s="2">
        <v>42126</v>
      </c>
      <c r="F4890" s="2" t="str">
        <f t="shared" si="76"/>
        <v>Saturday</v>
      </c>
      <c r="G4890" s="2" t="str">
        <f>TEXT(Copy_of_pizza_sales[[#This Row],[order_date]],"MMMM")</f>
        <v>May</v>
      </c>
      <c r="H4890" s="2" t="str">
        <f>TEXT(Copy_of_pizza_sales[[#This Row],[order_date]],"D")</f>
        <v>2</v>
      </c>
      <c r="I4890" s="2" t="str">
        <f>IF(WEEKDAY(Copy_of_pizza_sales[[#This Row],[order_date]],2)&gt;6, "Weekend", "Weekday")</f>
        <v>Weekday</v>
      </c>
      <c r="J4890" s="1">
        <v>0.84987268518518522</v>
      </c>
      <c r="K4890" s="1" t="str" cm="1">
        <f t="array" ref="K4890">_xlfn.IFS(HOUR(J4890)&gt;=20,"Night-Time",HOUR(J4890)&gt;=16,"Evening",HOUR(J4890)&gt;=12,"Afternoon",HOUR(J4890)&lt;12,"Morning")</f>
        <v>Night-Time</v>
      </c>
      <c r="L4890">
        <v>16.75</v>
      </c>
      <c r="M4890">
        <v>16.75</v>
      </c>
      <c r="N4890" t="s">
        <v>13</v>
      </c>
      <c r="O4890" t="s">
        <v>33</v>
      </c>
      <c r="P4890" t="s">
        <v>124</v>
      </c>
      <c r="Q4890" t="s">
        <v>125</v>
      </c>
    </row>
    <row r="4891" spans="1:17" x14ac:dyDescent="0.25">
      <c r="A4891">
        <v>4890</v>
      </c>
      <c r="B4891">
        <v>2165</v>
      </c>
      <c r="C4891" t="s">
        <v>73</v>
      </c>
      <c r="D4891">
        <v>1</v>
      </c>
      <c r="E4891" s="2">
        <v>42126</v>
      </c>
      <c r="F4891" s="2" t="str">
        <f t="shared" si="76"/>
        <v>Saturday</v>
      </c>
      <c r="G4891" s="2" t="str">
        <f>TEXT(Copy_of_pizza_sales[[#This Row],[order_date]],"MMMM")</f>
        <v>May</v>
      </c>
      <c r="H4891" s="2" t="str">
        <f>TEXT(Copy_of_pizza_sales[[#This Row],[order_date]],"D")</f>
        <v>2</v>
      </c>
      <c r="I4891" s="2" t="str">
        <f>IF(WEEKDAY(Copy_of_pizza_sales[[#This Row],[order_date]],2)&gt;6, "Weekend", "Weekday")</f>
        <v>Weekday</v>
      </c>
      <c r="J4891" s="1">
        <v>0.85406249999999995</v>
      </c>
      <c r="K4891" s="1" t="str" cm="1">
        <f t="array" ref="K4891">_xlfn.IFS(HOUR(J4891)&gt;=20,"Night-Time",HOUR(J4891)&gt;=16,"Evening",HOUR(J4891)&gt;=12,"Afternoon",HOUR(J4891)&lt;12,"Morning")</f>
        <v>Night-Time</v>
      </c>
      <c r="L4891">
        <v>20.75</v>
      </c>
      <c r="M4891">
        <v>20.75</v>
      </c>
      <c r="N4891" t="s">
        <v>21</v>
      </c>
      <c r="O4891" t="s">
        <v>33</v>
      </c>
      <c r="P4891" t="s">
        <v>74</v>
      </c>
      <c r="Q4891" t="s">
        <v>75</v>
      </c>
    </row>
    <row r="4892" spans="1:17" x14ac:dyDescent="0.25">
      <c r="A4892">
        <v>4891</v>
      </c>
      <c r="B4892">
        <v>2165</v>
      </c>
      <c r="C4892" t="s">
        <v>147</v>
      </c>
      <c r="D4892">
        <v>1</v>
      </c>
      <c r="E4892" s="2">
        <v>42126</v>
      </c>
      <c r="F4892" s="2" t="str">
        <f t="shared" si="76"/>
        <v>Saturday</v>
      </c>
      <c r="G4892" s="2" t="str">
        <f>TEXT(Copy_of_pizza_sales[[#This Row],[order_date]],"MMMM")</f>
        <v>May</v>
      </c>
      <c r="H4892" s="2" t="str">
        <f>TEXT(Copy_of_pizza_sales[[#This Row],[order_date]],"D")</f>
        <v>2</v>
      </c>
      <c r="I4892" s="2" t="str">
        <f>IF(WEEKDAY(Copy_of_pizza_sales[[#This Row],[order_date]],2)&gt;6, "Weekend", "Weekday")</f>
        <v>Weekday</v>
      </c>
      <c r="J4892" s="1">
        <v>0.85406249999999995</v>
      </c>
      <c r="K4892" s="1" t="str" cm="1">
        <f t="array" ref="K4892">_xlfn.IFS(HOUR(J4892)&gt;=20,"Night-Time",HOUR(J4892)&gt;=16,"Evening",HOUR(J4892)&gt;=12,"Afternoon",HOUR(J4892)&lt;12,"Morning")</f>
        <v>Night-Time</v>
      </c>
      <c r="L4892">
        <v>16.75</v>
      </c>
      <c r="M4892">
        <v>16.75</v>
      </c>
      <c r="N4892" t="s">
        <v>13</v>
      </c>
      <c r="O4892" t="s">
        <v>33</v>
      </c>
      <c r="P4892" t="s">
        <v>70</v>
      </c>
      <c r="Q4892" t="s">
        <v>71</v>
      </c>
    </row>
    <row r="4893" spans="1:17" x14ac:dyDescent="0.25">
      <c r="A4893">
        <v>4892</v>
      </c>
      <c r="B4893">
        <v>2166</v>
      </c>
      <c r="C4893" t="s">
        <v>154</v>
      </c>
      <c r="D4893">
        <v>1</v>
      </c>
      <c r="E4893" s="2">
        <v>42126</v>
      </c>
      <c r="F4893" s="2" t="str">
        <f t="shared" si="76"/>
        <v>Saturday</v>
      </c>
      <c r="G4893" s="2" t="str">
        <f>TEXT(Copy_of_pizza_sales[[#This Row],[order_date]],"MMMM")</f>
        <v>May</v>
      </c>
      <c r="H4893" s="2" t="str">
        <f>TEXT(Copy_of_pizza_sales[[#This Row],[order_date]],"D")</f>
        <v>2</v>
      </c>
      <c r="I4893" s="2" t="str">
        <f>IF(WEEKDAY(Copy_of_pizza_sales[[#This Row],[order_date]],2)&gt;6, "Weekend", "Weekday")</f>
        <v>Weekday</v>
      </c>
      <c r="J4893" s="1">
        <v>0.86222222222222222</v>
      </c>
      <c r="K4893" s="1" t="str" cm="1">
        <f t="array" ref="K4893">_xlfn.IFS(HOUR(J4893)&gt;=20,"Night-Time",HOUR(J4893)&gt;=16,"Evening",HOUR(J4893)&gt;=12,"Afternoon",HOUR(J4893)&lt;12,"Morning")</f>
        <v>Night-Time</v>
      </c>
      <c r="L4893">
        <v>16</v>
      </c>
      <c r="M4893">
        <v>16</v>
      </c>
      <c r="N4893" t="s">
        <v>13</v>
      </c>
      <c r="O4893" t="s">
        <v>22</v>
      </c>
      <c r="P4893" t="s">
        <v>66</v>
      </c>
      <c r="Q4893" t="s">
        <v>67</v>
      </c>
    </row>
    <row r="4894" spans="1:17" x14ac:dyDescent="0.25">
      <c r="A4894">
        <v>4893</v>
      </c>
      <c r="B4894">
        <v>2167</v>
      </c>
      <c r="C4894" t="s">
        <v>59</v>
      </c>
      <c r="D4894">
        <v>1</v>
      </c>
      <c r="E4894" s="2">
        <v>42126</v>
      </c>
      <c r="F4894" s="2" t="str">
        <f t="shared" si="76"/>
        <v>Saturday</v>
      </c>
      <c r="G4894" s="2" t="str">
        <f>TEXT(Copy_of_pizza_sales[[#This Row],[order_date]],"MMMM")</f>
        <v>May</v>
      </c>
      <c r="H4894" s="2" t="str">
        <f>TEXT(Copy_of_pizza_sales[[#This Row],[order_date]],"D")</f>
        <v>2</v>
      </c>
      <c r="I4894" s="2" t="str">
        <f>IF(WEEKDAY(Copy_of_pizza_sales[[#This Row],[order_date]],2)&gt;6, "Weekend", "Weekday")</f>
        <v>Weekday</v>
      </c>
      <c r="J4894" s="1">
        <v>0.87238425925925922</v>
      </c>
      <c r="K4894" s="1" t="str" cm="1">
        <f t="array" ref="K4894">_xlfn.IFS(HOUR(J4894)&gt;=20,"Night-Time",HOUR(J4894)&gt;=16,"Evening",HOUR(J4894)&gt;=12,"Afternoon",HOUR(J4894)&lt;12,"Morning")</f>
        <v>Night-Time</v>
      </c>
      <c r="L4894">
        <v>20.75</v>
      </c>
      <c r="M4894">
        <v>20.75</v>
      </c>
      <c r="N4894" t="s">
        <v>21</v>
      </c>
      <c r="O4894" t="s">
        <v>26</v>
      </c>
      <c r="P4894" t="s">
        <v>60</v>
      </c>
      <c r="Q4894" t="s">
        <v>61</v>
      </c>
    </row>
    <row r="4895" spans="1:17" x14ac:dyDescent="0.25">
      <c r="A4895">
        <v>4894</v>
      </c>
      <c r="B4895">
        <v>2168</v>
      </c>
      <c r="C4895" t="s">
        <v>145</v>
      </c>
      <c r="D4895">
        <v>1</v>
      </c>
      <c r="E4895" s="2">
        <v>42126</v>
      </c>
      <c r="F4895" s="2" t="str">
        <f t="shared" si="76"/>
        <v>Saturday</v>
      </c>
      <c r="G4895" s="2" t="str">
        <f>TEXT(Copy_of_pizza_sales[[#This Row],[order_date]],"MMMM")</f>
        <v>May</v>
      </c>
      <c r="H4895" s="2" t="str">
        <f>TEXT(Copy_of_pizza_sales[[#This Row],[order_date]],"D")</f>
        <v>2</v>
      </c>
      <c r="I4895" s="2" t="str">
        <f>IF(WEEKDAY(Copy_of_pizza_sales[[#This Row],[order_date]],2)&gt;6, "Weekend", "Weekday")</f>
        <v>Weekday</v>
      </c>
      <c r="J4895" s="1">
        <v>0.8743981481481482</v>
      </c>
      <c r="K4895" s="1" t="str" cm="1">
        <f t="array" ref="K4895">_xlfn.IFS(HOUR(J4895)&gt;=20,"Night-Time",HOUR(J4895)&gt;=16,"Evening",HOUR(J4895)&gt;=12,"Afternoon",HOUR(J4895)&lt;12,"Morning")</f>
        <v>Night-Time</v>
      </c>
      <c r="L4895">
        <v>16.5</v>
      </c>
      <c r="M4895">
        <v>16.5</v>
      </c>
      <c r="N4895" t="s">
        <v>13</v>
      </c>
      <c r="O4895" t="s">
        <v>26</v>
      </c>
      <c r="P4895" t="s">
        <v>38</v>
      </c>
      <c r="Q4895" t="s">
        <v>39</v>
      </c>
    </row>
    <row r="4896" spans="1:17" x14ac:dyDescent="0.25">
      <c r="A4896">
        <v>4895</v>
      </c>
      <c r="B4896">
        <v>2169</v>
      </c>
      <c r="C4896" t="s">
        <v>120</v>
      </c>
      <c r="D4896">
        <v>1</v>
      </c>
      <c r="E4896" s="2">
        <v>42126</v>
      </c>
      <c r="F4896" s="2" t="str">
        <f t="shared" si="76"/>
        <v>Saturday</v>
      </c>
      <c r="G4896" s="2" t="str">
        <f>TEXT(Copy_of_pizza_sales[[#This Row],[order_date]],"MMMM")</f>
        <v>May</v>
      </c>
      <c r="H4896" s="2" t="str">
        <f>TEXT(Copy_of_pizza_sales[[#This Row],[order_date]],"D")</f>
        <v>2</v>
      </c>
      <c r="I4896" s="2" t="str">
        <f>IF(WEEKDAY(Copy_of_pizza_sales[[#This Row],[order_date]],2)&gt;6, "Weekend", "Weekday")</f>
        <v>Weekday</v>
      </c>
      <c r="J4896" s="1">
        <v>0.89099537037037035</v>
      </c>
      <c r="K4896" s="1" t="str" cm="1">
        <f t="array" ref="K4896">_xlfn.IFS(HOUR(J4896)&gt;=20,"Night-Time",HOUR(J4896)&gt;=16,"Evening",HOUR(J4896)&gt;=12,"Afternoon",HOUR(J4896)&lt;12,"Morning")</f>
        <v>Night-Time</v>
      </c>
      <c r="L4896">
        <v>12.5</v>
      </c>
      <c r="M4896">
        <v>12.5</v>
      </c>
      <c r="N4896" t="s">
        <v>41</v>
      </c>
      <c r="O4896" t="s">
        <v>26</v>
      </c>
      <c r="P4896" t="s">
        <v>38</v>
      </c>
      <c r="Q4896" t="s">
        <v>39</v>
      </c>
    </row>
    <row r="4897" spans="1:17" x14ac:dyDescent="0.25">
      <c r="A4897">
        <v>4896</v>
      </c>
      <c r="B4897">
        <v>2169</v>
      </c>
      <c r="C4897" t="s">
        <v>65</v>
      </c>
      <c r="D4897">
        <v>1</v>
      </c>
      <c r="E4897" s="2">
        <v>42126</v>
      </c>
      <c r="F4897" s="2" t="str">
        <f t="shared" si="76"/>
        <v>Saturday</v>
      </c>
      <c r="G4897" s="2" t="str">
        <f>TEXT(Copy_of_pizza_sales[[#This Row],[order_date]],"MMMM")</f>
        <v>May</v>
      </c>
      <c r="H4897" s="2" t="str">
        <f>TEXT(Copy_of_pizza_sales[[#This Row],[order_date]],"D")</f>
        <v>2</v>
      </c>
      <c r="I4897" s="2" t="str">
        <f>IF(WEEKDAY(Copy_of_pizza_sales[[#This Row],[order_date]],2)&gt;6, "Weekend", "Weekday")</f>
        <v>Weekday</v>
      </c>
      <c r="J4897" s="1">
        <v>0.89099537037037035</v>
      </c>
      <c r="K4897" s="1" t="str" cm="1">
        <f t="array" ref="K4897">_xlfn.IFS(HOUR(J4897)&gt;=20,"Night-Time",HOUR(J4897)&gt;=16,"Evening",HOUR(J4897)&gt;=12,"Afternoon",HOUR(J4897)&lt;12,"Morning")</f>
        <v>Night-Time</v>
      </c>
      <c r="L4897">
        <v>12</v>
      </c>
      <c r="M4897">
        <v>12</v>
      </c>
      <c r="N4897" t="s">
        <v>41</v>
      </c>
      <c r="O4897" t="s">
        <v>22</v>
      </c>
      <c r="P4897" t="s">
        <v>66</v>
      </c>
      <c r="Q4897" t="s">
        <v>67</v>
      </c>
    </row>
    <row r="4898" spans="1:17" x14ac:dyDescent="0.25">
      <c r="A4898">
        <v>4897</v>
      </c>
      <c r="B4898">
        <v>2170</v>
      </c>
      <c r="C4898" t="s">
        <v>20</v>
      </c>
      <c r="D4898">
        <v>1</v>
      </c>
      <c r="E4898" s="2">
        <v>42126</v>
      </c>
      <c r="F4898" s="2" t="str">
        <f t="shared" si="76"/>
        <v>Saturday</v>
      </c>
      <c r="G4898" s="2" t="str">
        <f>TEXT(Copy_of_pizza_sales[[#This Row],[order_date]],"MMMM")</f>
        <v>May</v>
      </c>
      <c r="H4898" s="2" t="str">
        <f>TEXT(Copy_of_pizza_sales[[#This Row],[order_date]],"D")</f>
        <v>2</v>
      </c>
      <c r="I4898" s="2" t="str">
        <f>IF(WEEKDAY(Copy_of_pizza_sales[[#This Row],[order_date]],2)&gt;6, "Weekend", "Weekday")</f>
        <v>Weekday</v>
      </c>
      <c r="J4898" s="1">
        <v>0.89887731481481481</v>
      </c>
      <c r="K4898" s="1" t="str" cm="1">
        <f t="array" ref="K4898">_xlfn.IFS(HOUR(J4898)&gt;=20,"Night-Time",HOUR(J4898)&gt;=16,"Evening",HOUR(J4898)&gt;=12,"Afternoon",HOUR(J4898)&lt;12,"Morning")</f>
        <v>Night-Time</v>
      </c>
      <c r="L4898">
        <v>18.5</v>
      </c>
      <c r="M4898">
        <v>18.5</v>
      </c>
      <c r="N4898" t="s">
        <v>21</v>
      </c>
      <c r="O4898" t="s">
        <v>22</v>
      </c>
      <c r="P4898" t="s">
        <v>23</v>
      </c>
      <c r="Q4898" t="s">
        <v>24</v>
      </c>
    </row>
    <row r="4899" spans="1:17" x14ac:dyDescent="0.25">
      <c r="A4899">
        <v>4898</v>
      </c>
      <c r="B4899">
        <v>2171</v>
      </c>
      <c r="C4899" t="s">
        <v>120</v>
      </c>
      <c r="D4899">
        <v>1</v>
      </c>
      <c r="E4899" s="2">
        <v>42126</v>
      </c>
      <c r="F4899" s="2" t="str">
        <f t="shared" si="76"/>
        <v>Saturday</v>
      </c>
      <c r="G4899" s="2" t="str">
        <f>TEXT(Copy_of_pizza_sales[[#This Row],[order_date]],"MMMM")</f>
        <v>May</v>
      </c>
      <c r="H4899" s="2" t="str">
        <f>TEXT(Copy_of_pizza_sales[[#This Row],[order_date]],"D")</f>
        <v>2</v>
      </c>
      <c r="I4899" s="2" t="str">
        <f>IF(WEEKDAY(Copy_of_pizza_sales[[#This Row],[order_date]],2)&gt;6, "Weekend", "Weekday")</f>
        <v>Weekday</v>
      </c>
      <c r="J4899" s="1">
        <v>0.90861111111111115</v>
      </c>
      <c r="K4899" s="1" t="str" cm="1">
        <f t="array" ref="K4899">_xlfn.IFS(HOUR(J4899)&gt;=20,"Night-Time",HOUR(J4899)&gt;=16,"Evening",HOUR(J4899)&gt;=12,"Afternoon",HOUR(J4899)&lt;12,"Morning")</f>
        <v>Night-Time</v>
      </c>
      <c r="L4899">
        <v>12.5</v>
      </c>
      <c r="M4899">
        <v>12.5</v>
      </c>
      <c r="N4899" t="s">
        <v>41</v>
      </c>
      <c r="O4899" t="s">
        <v>26</v>
      </c>
      <c r="P4899" t="s">
        <v>38</v>
      </c>
      <c r="Q4899" t="s">
        <v>39</v>
      </c>
    </row>
    <row r="4900" spans="1:17" x14ac:dyDescent="0.25">
      <c r="A4900">
        <v>4899</v>
      </c>
      <c r="B4900">
        <v>2172</v>
      </c>
      <c r="C4900" t="s">
        <v>165</v>
      </c>
      <c r="D4900">
        <v>1</v>
      </c>
      <c r="E4900" s="2">
        <v>42126</v>
      </c>
      <c r="F4900" s="2" t="str">
        <f t="shared" si="76"/>
        <v>Saturday</v>
      </c>
      <c r="G4900" s="2" t="str">
        <f>TEXT(Copy_of_pizza_sales[[#This Row],[order_date]],"MMMM")</f>
        <v>May</v>
      </c>
      <c r="H4900" s="2" t="str">
        <f>TEXT(Copy_of_pizza_sales[[#This Row],[order_date]],"D")</f>
        <v>2</v>
      </c>
      <c r="I4900" s="2" t="str">
        <f>IF(WEEKDAY(Copy_of_pizza_sales[[#This Row],[order_date]],2)&gt;6, "Weekend", "Weekday")</f>
        <v>Weekday</v>
      </c>
      <c r="J4900" s="1">
        <v>0.91092592592592592</v>
      </c>
      <c r="K4900" s="1" t="str" cm="1">
        <f t="array" ref="K4900">_xlfn.IFS(HOUR(J4900)&gt;=20,"Night-Time",HOUR(J4900)&gt;=16,"Evening",HOUR(J4900)&gt;=12,"Afternoon",HOUR(J4900)&lt;12,"Morning")</f>
        <v>Night-Time</v>
      </c>
      <c r="L4900">
        <v>23.65</v>
      </c>
      <c r="M4900">
        <v>23.65</v>
      </c>
      <c r="N4900" t="s">
        <v>41</v>
      </c>
      <c r="O4900" t="s">
        <v>26</v>
      </c>
      <c r="P4900" t="s">
        <v>166</v>
      </c>
      <c r="Q4900" t="s">
        <v>167</v>
      </c>
    </row>
    <row r="4901" spans="1:17" x14ac:dyDescent="0.25">
      <c r="A4901">
        <v>4900</v>
      </c>
      <c r="B4901">
        <v>2172</v>
      </c>
      <c r="C4901" t="s">
        <v>90</v>
      </c>
      <c r="D4901">
        <v>1</v>
      </c>
      <c r="E4901" s="2">
        <v>42126</v>
      </c>
      <c r="F4901" s="2" t="str">
        <f t="shared" si="76"/>
        <v>Saturday</v>
      </c>
      <c r="G4901" s="2" t="str">
        <f>TEXT(Copy_of_pizza_sales[[#This Row],[order_date]],"MMMM")</f>
        <v>May</v>
      </c>
      <c r="H4901" s="2" t="str">
        <f>TEXT(Copy_of_pizza_sales[[#This Row],[order_date]],"D")</f>
        <v>2</v>
      </c>
      <c r="I4901" s="2" t="str">
        <f>IF(WEEKDAY(Copy_of_pizza_sales[[#This Row],[order_date]],2)&gt;6, "Weekend", "Weekday")</f>
        <v>Weekday</v>
      </c>
      <c r="J4901" s="1">
        <v>0.91092592592592592</v>
      </c>
      <c r="K4901" s="1" t="str" cm="1">
        <f t="array" ref="K4901">_xlfn.IFS(HOUR(J4901)&gt;=20,"Night-Time",HOUR(J4901)&gt;=16,"Evening",HOUR(J4901)&gt;=12,"Afternoon",HOUR(J4901)&lt;12,"Morning")</f>
        <v>Night-Time</v>
      </c>
      <c r="L4901">
        <v>17.95</v>
      </c>
      <c r="M4901">
        <v>17.95</v>
      </c>
      <c r="N4901" t="s">
        <v>21</v>
      </c>
      <c r="O4901" t="s">
        <v>22</v>
      </c>
      <c r="P4901" t="s">
        <v>91</v>
      </c>
      <c r="Q4901" t="s">
        <v>92</v>
      </c>
    </row>
    <row r="4902" spans="1:17" x14ac:dyDescent="0.25">
      <c r="A4902">
        <v>4901</v>
      </c>
      <c r="B4902">
        <v>2172</v>
      </c>
      <c r="C4902" t="s">
        <v>121</v>
      </c>
      <c r="D4902">
        <v>1</v>
      </c>
      <c r="E4902" s="2">
        <v>42126</v>
      </c>
      <c r="F4902" s="2" t="str">
        <f t="shared" si="76"/>
        <v>Saturday</v>
      </c>
      <c r="G4902" s="2" t="str">
        <f>TEXT(Copy_of_pizza_sales[[#This Row],[order_date]],"MMMM")</f>
        <v>May</v>
      </c>
      <c r="H4902" s="2" t="str">
        <f>TEXT(Copy_of_pizza_sales[[#This Row],[order_date]],"D")</f>
        <v>2</v>
      </c>
      <c r="I4902" s="2" t="str">
        <f>IF(WEEKDAY(Copy_of_pizza_sales[[#This Row],[order_date]],2)&gt;6, "Weekend", "Weekday")</f>
        <v>Weekday</v>
      </c>
      <c r="J4902" s="1">
        <v>0.91092592592592592</v>
      </c>
      <c r="K4902" s="1" t="str" cm="1">
        <f t="array" ref="K4902">_xlfn.IFS(HOUR(J4902)&gt;=20,"Night-Time",HOUR(J4902)&gt;=16,"Evening",HOUR(J4902)&gt;=12,"Afternoon",HOUR(J4902)&lt;12,"Morning")</f>
        <v>Night-Time</v>
      </c>
      <c r="L4902">
        <v>16.25</v>
      </c>
      <c r="M4902">
        <v>16.25</v>
      </c>
      <c r="N4902" t="s">
        <v>13</v>
      </c>
      <c r="O4902" t="s">
        <v>26</v>
      </c>
      <c r="P4902" t="s">
        <v>114</v>
      </c>
      <c r="Q4902" t="s">
        <v>115</v>
      </c>
    </row>
    <row r="4903" spans="1:17" x14ac:dyDescent="0.25">
      <c r="A4903">
        <v>4902</v>
      </c>
      <c r="B4903">
        <v>2172</v>
      </c>
      <c r="C4903" t="s">
        <v>149</v>
      </c>
      <c r="D4903">
        <v>1</v>
      </c>
      <c r="E4903" s="2">
        <v>42126</v>
      </c>
      <c r="F4903" s="2" t="str">
        <f t="shared" si="76"/>
        <v>Saturday</v>
      </c>
      <c r="G4903" s="2" t="str">
        <f>TEXT(Copy_of_pizza_sales[[#This Row],[order_date]],"MMMM")</f>
        <v>May</v>
      </c>
      <c r="H4903" s="2" t="str">
        <f>TEXT(Copy_of_pizza_sales[[#This Row],[order_date]],"D")</f>
        <v>2</v>
      </c>
      <c r="I4903" s="2" t="str">
        <f>IF(WEEKDAY(Copy_of_pizza_sales[[#This Row],[order_date]],2)&gt;6, "Weekend", "Weekday")</f>
        <v>Weekday</v>
      </c>
      <c r="J4903" s="1">
        <v>0.91092592592592592</v>
      </c>
      <c r="K4903" s="1" t="str" cm="1">
        <f t="array" ref="K4903">_xlfn.IFS(HOUR(J4903)&gt;=20,"Night-Time",HOUR(J4903)&gt;=16,"Evening",HOUR(J4903)&gt;=12,"Afternoon",HOUR(J4903)&lt;12,"Morning")</f>
        <v>Night-Time</v>
      </c>
      <c r="L4903">
        <v>12.25</v>
      </c>
      <c r="M4903">
        <v>12.25</v>
      </c>
      <c r="N4903" t="s">
        <v>41</v>
      </c>
      <c r="O4903" t="s">
        <v>26</v>
      </c>
      <c r="P4903" t="s">
        <v>114</v>
      </c>
      <c r="Q4903" t="s">
        <v>115</v>
      </c>
    </row>
    <row r="4904" spans="1:17" x14ac:dyDescent="0.25">
      <c r="A4904">
        <v>4903</v>
      </c>
      <c r="B4904">
        <v>2173</v>
      </c>
      <c r="C4904" t="s">
        <v>84</v>
      </c>
      <c r="D4904">
        <v>1</v>
      </c>
      <c r="E4904" s="2">
        <v>42126</v>
      </c>
      <c r="F4904" s="2" t="str">
        <f t="shared" si="76"/>
        <v>Saturday</v>
      </c>
      <c r="G4904" s="2" t="str">
        <f>TEXT(Copy_of_pizza_sales[[#This Row],[order_date]],"MMMM")</f>
        <v>May</v>
      </c>
      <c r="H4904" s="2" t="str">
        <f>TEXT(Copy_of_pizza_sales[[#This Row],[order_date]],"D")</f>
        <v>2</v>
      </c>
      <c r="I4904" s="2" t="str">
        <f>IF(WEEKDAY(Copy_of_pizza_sales[[#This Row],[order_date]],2)&gt;6, "Weekend", "Weekday")</f>
        <v>Weekday</v>
      </c>
      <c r="J4904" s="1">
        <v>0.91437500000000005</v>
      </c>
      <c r="K4904" s="1" t="str" cm="1">
        <f t="array" ref="K4904">_xlfn.IFS(HOUR(J4904)&gt;=20,"Night-Time",HOUR(J4904)&gt;=16,"Evening",HOUR(J4904)&gt;=12,"Afternoon",HOUR(J4904)&lt;12,"Morning")</f>
        <v>Night-Time</v>
      </c>
      <c r="L4904">
        <v>12</v>
      </c>
      <c r="M4904">
        <v>12</v>
      </c>
      <c r="N4904" t="s">
        <v>41</v>
      </c>
      <c r="O4904" t="s">
        <v>14</v>
      </c>
      <c r="P4904" t="s">
        <v>85</v>
      </c>
      <c r="Q4904" t="s">
        <v>86</v>
      </c>
    </row>
    <row r="4905" spans="1:17" x14ac:dyDescent="0.25">
      <c r="A4905">
        <v>4904</v>
      </c>
      <c r="B4905">
        <v>2174</v>
      </c>
      <c r="C4905" t="s">
        <v>106</v>
      </c>
      <c r="D4905">
        <v>1</v>
      </c>
      <c r="E4905" s="2">
        <v>42126</v>
      </c>
      <c r="F4905" s="2" t="str">
        <f t="shared" si="76"/>
        <v>Saturday</v>
      </c>
      <c r="G4905" s="2" t="str">
        <f>TEXT(Copy_of_pizza_sales[[#This Row],[order_date]],"MMMM")</f>
        <v>May</v>
      </c>
      <c r="H4905" s="2" t="str">
        <f>TEXT(Copy_of_pizza_sales[[#This Row],[order_date]],"D")</f>
        <v>2</v>
      </c>
      <c r="I4905" s="2" t="str">
        <f>IF(WEEKDAY(Copy_of_pizza_sales[[#This Row],[order_date]],2)&gt;6, "Weekend", "Weekday")</f>
        <v>Weekday</v>
      </c>
      <c r="J4905" s="1">
        <v>0.91686342592592596</v>
      </c>
      <c r="K4905" s="1" t="str" cm="1">
        <f t="array" ref="K4905">_xlfn.IFS(HOUR(J4905)&gt;=20,"Night-Time",HOUR(J4905)&gt;=16,"Evening",HOUR(J4905)&gt;=12,"Afternoon",HOUR(J4905)&lt;12,"Morning")</f>
        <v>Night-Time</v>
      </c>
      <c r="L4905">
        <v>12.5</v>
      </c>
      <c r="M4905">
        <v>12.5</v>
      </c>
      <c r="N4905" t="s">
        <v>41</v>
      </c>
      <c r="O4905" t="s">
        <v>26</v>
      </c>
      <c r="P4905" t="s">
        <v>107</v>
      </c>
      <c r="Q4905" t="s">
        <v>108</v>
      </c>
    </row>
    <row r="4906" spans="1:17" x14ac:dyDescent="0.25">
      <c r="A4906">
        <v>4905</v>
      </c>
      <c r="B4906">
        <v>2174</v>
      </c>
      <c r="C4906" t="s">
        <v>113</v>
      </c>
      <c r="D4906">
        <v>1</v>
      </c>
      <c r="E4906" s="2">
        <v>42126</v>
      </c>
      <c r="F4906" s="2" t="str">
        <f t="shared" si="76"/>
        <v>Saturday</v>
      </c>
      <c r="G4906" s="2" t="str">
        <f>TEXT(Copy_of_pizza_sales[[#This Row],[order_date]],"MMMM")</f>
        <v>May</v>
      </c>
      <c r="H4906" s="2" t="str">
        <f>TEXT(Copy_of_pizza_sales[[#This Row],[order_date]],"D")</f>
        <v>2</v>
      </c>
      <c r="I4906" s="2" t="str">
        <f>IF(WEEKDAY(Copy_of_pizza_sales[[#This Row],[order_date]],2)&gt;6, "Weekend", "Weekday")</f>
        <v>Weekday</v>
      </c>
      <c r="J4906" s="1">
        <v>0.91686342592592596</v>
      </c>
      <c r="K4906" s="1" t="str" cm="1">
        <f t="array" ref="K4906">_xlfn.IFS(HOUR(J4906)&gt;=20,"Night-Time",HOUR(J4906)&gt;=16,"Evening",HOUR(J4906)&gt;=12,"Afternoon",HOUR(J4906)&lt;12,"Morning")</f>
        <v>Night-Time</v>
      </c>
      <c r="L4906">
        <v>20.25</v>
      </c>
      <c r="M4906">
        <v>20.25</v>
      </c>
      <c r="N4906" t="s">
        <v>21</v>
      </c>
      <c r="O4906" t="s">
        <v>26</v>
      </c>
      <c r="P4906" t="s">
        <v>114</v>
      </c>
      <c r="Q4906" t="s">
        <v>115</v>
      </c>
    </row>
    <row r="4907" spans="1:17" x14ac:dyDescent="0.25">
      <c r="A4907">
        <v>4906</v>
      </c>
      <c r="B4907">
        <v>2174</v>
      </c>
      <c r="C4907" t="s">
        <v>87</v>
      </c>
      <c r="D4907">
        <v>1</v>
      </c>
      <c r="E4907" s="2">
        <v>42126</v>
      </c>
      <c r="F4907" s="2" t="str">
        <f t="shared" si="76"/>
        <v>Saturday</v>
      </c>
      <c r="G4907" s="2" t="str">
        <f>TEXT(Copy_of_pizza_sales[[#This Row],[order_date]],"MMMM")</f>
        <v>May</v>
      </c>
      <c r="H4907" s="2" t="str">
        <f>TEXT(Copy_of_pizza_sales[[#This Row],[order_date]],"D")</f>
        <v>2</v>
      </c>
      <c r="I4907" s="2" t="str">
        <f>IF(WEEKDAY(Copy_of_pizza_sales[[#This Row],[order_date]],2)&gt;6, "Weekend", "Weekday")</f>
        <v>Weekday</v>
      </c>
      <c r="J4907" s="1">
        <v>0.91686342592592596</v>
      </c>
      <c r="K4907" s="1" t="str" cm="1">
        <f t="array" ref="K4907">_xlfn.IFS(HOUR(J4907)&gt;=20,"Night-Time",HOUR(J4907)&gt;=16,"Evening",HOUR(J4907)&gt;=12,"Afternoon",HOUR(J4907)&lt;12,"Morning")</f>
        <v>Night-Time</v>
      </c>
      <c r="L4907">
        <v>20.75</v>
      </c>
      <c r="M4907">
        <v>20.75</v>
      </c>
      <c r="N4907" t="s">
        <v>21</v>
      </c>
      <c r="O4907" t="s">
        <v>26</v>
      </c>
      <c r="P4907" t="s">
        <v>88</v>
      </c>
      <c r="Q4907" t="s">
        <v>89</v>
      </c>
    </row>
    <row r="4908" spans="1:17" x14ac:dyDescent="0.25">
      <c r="A4908">
        <v>4907</v>
      </c>
      <c r="B4908">
        <v>2174</v>
      </c>
      <c r="C4908" t="s">
        <v>147</v>
      </c>
      <c r="D4908">
        <v>1</v>
      </c>
      <c r="E4908" s="2">
        <v>42126</v>
      </c>
      <c r="F4908" s="2" t="str">
        <f t="shared" si="76"/>
        <v>Saturday</v>
      </c>
      <c r="G4908" s="2" t="str">
        <f>TEXT(Copy_of_pizza_sales[[#This Row],[order_date]],"MMMM")</f>
        <v>May</v>
      </c>
      <c r="H4908" s="2" t="str">
        <f>TEXT(Copy_of_pizza_sales[[#This Row],[order_date]],"D")</f>
        <v>2</v>
      </c>
      <c r="I4908" s="2" t="str">
        <f>IF(WEEKDAY(Copy_of_pizza_sales[[#This Row],[order_date]],2)&gt;6, "Weekend", "Weekday")</f>
        <v>Weekday</v>
      </c>
      <c r="J4908" s="1">
        <v>0.91686342592592596</v>
      </c>
      <c r="K4908" s="1" t="str" cm="1">
        <f t="array" ref="K4908">_xlfn.IFS(HOUR(J4908)&gt;=20,"Night-Time",HOUR(J4908)&gt;=16,"Evening",HOUR(J4908)&gt;=12,"Afternoon",HOUR(J4908)&lt;12,"Morning")</f>
        <v>Night-Time</v>
      </c>
      <c r="L4908">
        <v>16.75</v>
      </c>
      <c r="M4908">
        <v>16.75</v>
      </c>
      <c r="N4908" t="s">
        <v>13</v>
      </c>
      <c r="O4908" t="s">
        <v>33</v>
      </c>
      <c r="P4908" t="s">
        <v>70</v>
      </c>
      <c r="Q4908" t="s">
        <v>71</v>
      </c>
    </row>
    <row r="4909" spans="1:17" x14ac:dyDescent="0.25">
      <c r="A4909">
        <v>4908</v>
      </c>
      <c r="B4909">
        <v>2175</v>
      </c>
      <c r="C4909" t="s">
        <v>20</v>
      </c>
      <c r="D4909">
        <v>1</v>
      </c>
      <c r="E4909" s="2">
        <v>42157</v>
      </c>
      <c r="F4909" s="2" t="str">
        <f t="shared" si="76"/>
        <v>Tuesday</v>
      </c>
      <c r="G4909" s="2" t="str">
        <f>TEXT(Copy_of_pizza_sales[[#This Row],[order_date]],"MMMM")</f>
        <v>June</v>
      </c>
      <c r="H4909" s="2" t="str">
        <f>TEXT(Copy_of_pizza_sales[[#This Row],[order_date]],"D")</f>
        <v>2</v>
      </c>
      <c r="I4909" s="2" t="str">
        <f>IF(WEEKDAY(Copy_of_pizza_sales[[#This Row],[order_date]],2)&gt;6, "Weekend", "Weekday")</f>
        <v>Weekday</v>
      </c>
      <c r="J4909" s="1">
        <v>0.46953703703703703</v>
      </c>
      <c r="K4909" s="1" t="str" cm="1">
        <f t="array" ref="K4909">_xlfn.IFS(HOUR(J4909)&gt;=20,"Night-Time",HOUR(J4909)&gt;=16,"Evening",HOUR(J4909)&gt;=12,"Afternoon",HOUR(J4909)&lt;12,"Morning")</f>
        <v>Morning</v>
      </c>
      <c r="L4909">
        <v>18.5</v>
      </c>
      <c r="M4909">
        <v>18.5</v>
      </c>
      <c r="N4909" t="s">
        <v>21</v>
      </c>
      <c r="O4909" t="s">
        <v>22</v>
      </c>
      <c r="P4909" t="s">
        <v>23</v>
      </c>
      <c r="Q4909" t="s">
        <v>24</v>
      </c>
    </row>
    <row r="4910" spans="1:17" x14ac:dyDescent="0.25">
      <c r="A4910">
        <v>4909</v>
      </c>
      <c r="B4910">
        <v>2176</v>
      </c>
      <c r="C4910" t="s">
        <v>173</v>
      </c>
      <c r="D4910">
        <v>1</v>
      </c>
      <c r="E4910" s="2">
        <v>42157</v>
      </c>
      <c r="F4910" s="2" t="str">
        <f t="shared" si="76"/>
        <v>Tuesday</v>
      </c>
      <c r="G4910" s="2" t="str">
        <f>TEXT(Copy_of_pizza_sales[[#This Row],[order_date]],"MMMM")</f>
        <v>June</v>
      </c>
      <c r="H4910" s="2" t="str">
        <f>TEXT(Copy_of_pizza_sales[[#This Row],[order_date]],"D")</f>
        <v>2</v>
      </c>
      <c r="I4910" s="2" t="str">
        <f>IF(WEEKDAY(Copy_of_pizza_sales[[#This Row],[order_date]],2)&gt;6, "Weekend", "Weekday")</f>
        <v>Weekday</v>
      </c>
      <c r="J4910" s="1">
        <v>0.47144675925925927</v>
      </c>
      <c r="K4910" s="1" t="str" cm="1">
        <f t="array" ref="K4910">_xlfn.IFS(HOUR(J4910)&gt;=20,"Night-Time",HOUR(J4910)&gt;=16,"Evening",HOUR(J4910)&gt;=12,"Afternoon",HOUR(J4910)&lt;12,"Morning")</f>
        <v>Morning</v>
      </c>
      <c r="L4910">
        <v>20.25</v>
      </c>
      <c r="M4910">
        <v>20.25</v>
      </c>
      <c r="N4910" t="s">
        <v>21</v>
      </c>
      <c r="O4910" t="s">
        <v>26</v>
      </c>
      <c r="P4910" t="s">
        <v>97</v>
      </c>
      <c r="Q4910" t="s">
        <v>98</v>
      </c>
    </row>
    <row r="4911" spans="1:17" x14ac:dyDescent="0.25">
      <c r="A4911">
        <v>4910</v>
      </c>
      <c r="B4911">
        <v>2177</v>
      </c>
      <c r="C4911" t="s">
        <v>173</v>
      </c>
      <c r="D4911">
        <v>1</v>
      </c>
      <c r="E4911" s="2">
        <v>42157</v>
      </c>
      <c r="F4911" s="2" t="str">
        <f t="shared" si="76"/>
        <v>Tuesday</v>
      </c>
      <c r="G4911" s="2" t="str">
        <f>TEXT(Copy_of_pizza_sales[[#This Row],[order_date]],"MMMM")</f>
        <v>June</v>
      </c>
      <c r="H4911" s="2" t="str">
        <f>TEXT(Copy_of_pizza_sales[[#This Row],[order_date]],"D")</f>
        <v>2</v>
      </c>
      <c r="I4911" s="2" t="str">
        <f>IF(WEEKDAY(Copy_of_pizza_sales[[#This Row],[order_date]],2)&gt;6, "Weekend", "Weekday")</f>
        <v>Weekday</v>
      </c>
      <c r="J4911" s="1">
        <v>0.47625000000000001</v>
      </c>
      <c r="K4911" s="1" t="str" cm="1">
        <f t="array" ref="K4911">_xlfn.IFS(HOUR(J4911)&gt;=20,"Night-Time",HOUR(J4911)&gt;=16,"Evening",HOUR(J4911)&gt;=12,"Afternoon",HOUR(J4911)&lt;12,"Morning")</f>
        <v>Morning</v>
      </c>
      <c r="L4911">
        <v>20.25</v>
      </c>
      <c r="M4911">
        <v>20.25</v>
      </c>
      <c r="N4911" t="s">
        <v>21</v>
      </c>
      <c r="O4911" t="s">
        <v>26</v>
      </c>
      <c r="P4911" t="s">
        <v>97</v>
      </c>
      <c r="Q4911" t="s">
        <v>98</v>
      </c>
    </row>
    <row r="4912" spans="1:17" x14ac:dyDescent="0.25">
      <c r="A4912">
        <v>4911</v>
      </c>
      <c r="B4912">
        <v>2177</v>
      </c>
      <c r="C4912" t="s">
        <v>77</v>
      </c>
      <c r="D4912">
        <v>1</v>
      </c>
      <c r="E4912" s="2">
        <v>42157</v>
      </c>
      <c r="F4912" s="2" t="str">
        <f t="shared" si="76"/>
        <v>Tuesday</v>
      </c>
      <c r="G4912" s="2" t="str">
        <f>TEXT(Copy_of_pizza_sales[[#This Row],[order_date]],"MMMM")</f>
        <v>June</v>
      </c>
      <c r="H4912" s="2" t="str">
        <f>TEXT(Copy_of_pizza_sales[[#This Row],[order_date]],"D")</f>
        <v>2</v>
      </c>
      <c r="I4912" s="2" t="str">
        <f>IF(WEEKDAY(Copy_of_pizza_sales[[#This Row],[order_date]],2)&gt;6, "Weekend", "Weekday")</f>
        <v>Weekday</v>
      </c>
      <c r="J4912" s="1">
        <v>0.47625000000000001</v>
      </c>
      <c r="K4912" s="1" t="str" cm="1">
        <f t="array" ref="K4912">_xlfn.IFS(HOUR(J4912)&gt;=20,"Night-Time",HOUR(J4912)&gt;=16,"Evening",HOUR(J4912)&gt;=12,"Afternoon",HOUR(J4912)&lt;12,"Morning")</f>
        <v>Morning</v>
      </c>
      <c r="L4912">
        <v>15.25</v>
      </c>
      <c r="M4912">
        <v>15.25</v>
      </c>
      <c r="N4912" t="s">
        <v>21</v>
      </c>
      <c r="O4912" t="s">
        <v>14</v>
      </c>
      <c r="P4912" t="s">
        <v>78</v>
      </c>
      <c r="Q4912" t="s">
        <v>79</v>
      </c>
    </row>
    <row r="4913" spans="1:17" x14ac:dyDescent="0.25">
      <c r="A4913">
        <v>4912</v>
      </c>
      <c r="B4913">
        <v>2178</v>
      </c>
      <c r="C4913" t="s">
        <v>132</v>
      </c>
      <c r="D4913">
        <v>1</v>
      </c>
      <c r="E4913" s="2">
        <v>42157</v>
      </c>
      <c r="F4913" s="2" t="str">
        <f t="shared" si="76"/>
        <v>Tuesday</v>
      </c>
      <c r="G4913" s="2" t="str">
        <f>TEXT(Copy_of_pizza_sales[[#This Row],[order_date]],"MMMM")</f>
        <v>June</v>
      </c>
      <c r="H4913" s="2" t="str">
        <f>TEXT(Copy_of_pizza_sales[[#This Row],[order_date]],"D")</f>
        <v>2</v>
      </c>
      <c r="I4913" s="2" t="str">
        <f>IF(WEEKDAY(Copy_of_pizza_sales[[#This Row],[order_date]],2)&gt;6, "Weekend", "Weekday")</f>
        <v>Weekday</v>
      </c>
      <c r="J4913" s="1">
        <v>0.48084490740740743</v>
      </c>
      <c r="K4913" s="1" t="str" cm="1">
        <f t="array" ref="K4913">_xlfn.IFS(HOUR(J4913)&gt;=20,"Night-Time",HOUR(J4913)&gt;=16,"Evening",HOUR(J4913)&gt;=12,"Afternoon",HOUR(J4913)&lt;12,"Morning")</f>
        <v>Morning</v>
      </c>
      <c r="L4913">
        <v>10.5</v>
      </c>
      <c r="M4913">
        <v>10.5</v>
      </c>
      <c r="N4913" t="s">
        <v>41</v>
      </c>
      <c r="O4913" t="s">
        <v>14</v>
      </c>
      <c r="P4913" t="s">
        <v>15</v>
      </c>
      <c r="Q4913" t="s">
        <v>16</v>
      </c>
    </row>
    <row r="4914" spans="1:17" x14ac:dyDescent="0.25">
      <c r="A4914">
        <v>4913</v>
      </c>
      <c r="B4914">
        <v>2179</v>
      </c>
      <c r="C4914" t="s">
        <v>119</v>
      </c>
      <c r="D4914">
        <v>1</v>
      </c>
      <c r="E4914" s="2">
        <v>42157</v>
      </c>
      <c r="F4914" s="2" t="str">
        <f t="shared" si="76"/>
        <v>Tuesday</v>
      </c>
      <c r="G4914" s="2" t="str">
        <f>TEXT(Copy_of_pizza_sales[[#This Row],[order_date]],"MMMM")</f>
        <v>June</v>
      </c>
      <c r="H4914" s="2" t="str">
        <f>TEXT(Copy_of_pizza_sales[[#This Row],[order_date]],"D")</f>
        <v>2</v>
      </c>
      <c r="I4914" s="2" t="str">
        <f>IF(WEEKDAY(Copy_of_pizza_sales[[#This Row],[order_date]],2)&gt;6, "Weekend", "Weekday")</f>
        <v>Weekday</v>
      </c>
      <c r="J4914" s="1">
        <v>0.49593749999999998</v>
      </c>
      <c r="K4914" s="1" t="str" cm="1">
        <f t="array" ref="K4914">_xlfn.IFS(HOUR(J4914)&gt;=20,"Night-Time",HOUR(J4914)&gt;=16,"Evening",HOUR(J4914)&gt;=12,"Afternoon",HOUR(J4914)&lt;12,"Morning")</f>
        <v>Morning</v>
      </c>
      <c r="L4914">
        <v>12.5</v>
      </c>
      <c r="M4914">
        <v>12.5</v>
      </c>
      <c r="N4914" t="s">
        <v>13</v>
      </c>
      <c r="O4914" t="s">
        <v>14</v>
      </c>
      <c r="P4914" t="s">
        <v>78</v>
      </c>
      <c r="Q4914" t="s">
        <v>79</v>
      </c>
    </row>
    <row r="4915" spans="1:17" x14ac:dyDescent="0.25">
      <c r="A4915">
        <v>4914</v>
      </c>
      <c r="B4915">
        <v>2180</v>
      </c>
      <c r="C4915" t="s">
        <v>50</v>
      </c>
      <c r="D4915">
        <v>1</v>
      </c>
      <c r="E4915" s="2">
        <v>42157</v>
      </c>
      <c r="F4915" s="2" t="str">
        <f t="shared" si="76"/>
        <v>Tuesday</v>
      </c>
      <c r="G4915" s="2" t="str">
        <f>TEXT(Copy_of_pizza_sales[[#This Row],[order_date]],"MMMM")</f>
        <v>June</v>
      </c>
      <c r="H4915" s="2" t="str">
        <f>TEXT(Copy_of_pizza_sales[[#This Row],[order_date]],"D")</f>
        <v>2</v>
      </c>
      <c r="I4915" s="2" t="str">
        <f>IF(WEEKDAY(Copy_of_pizza_sales[[#This Row],[order_date]],2)&gt;6, "Weekend", "Weekday")</f>
        <v>Weekday</v>
      </c>
      <c r="J4915" s="1">
        <v>0.4994675925925926</v>
      </c>
      <c r="K4915" s="1" t="str" cm="1">
        <f t="array" ref="K4915">_xlfn.IFS(HOUR(J4915)&gt;=20,"Night-Time",HOUR(J4915)&gt;=16,"Evening",HOUR(J4915)&gt;=12,"Afternoon",HOUR(J4915)&lt;12,"Morning")</f>
        <v>Morning</v>
      </c>
      <c r="L4915">
        <v>12</v>
      </c>
      <c r="M4915">
        <v>12</v>
      </c>
      <c r="N4915" t="s">
        <v>41</v>
      </c>
      <c r="O4915" t="s">
        <v>14</v>
      </c>
      <c r="P4915" t="s">
        <v>18</v>
      </c>
      <c r="Q4915" t="s">
        <v>19</v>
      </c>
    </row>
    <row r="4916" spans="1:17" x14ac:dyDescent="0.25">
      <c r="A4916">
        <v>4915</v>
      </c>
      <c r="B4916">
        <v>2180</v>
      </c>
      <c r="C4916" t="s">
        <v>62</v>
      </c>
      <c r="D4916">
        <v>1</v>
      </c>
      <c r="E4916" s="2">
        <v>42157</v>
      </c>
      <c r="F4916" s="2" t="str">
        <f t="shared" si="76"/>
        <v>Tuesday</v>
      </c>
      <c r="G4916" s="2" t="str">
        <f>TEXT(Copy_of_pizza_sales[[#This Row],[order_date]],"MMMM")</f>
        <v>June</v>
      </c>
      <c r="H4916" s="2" t="str">
        <f>TEXT(Copy_of_pizza_sales[[#This Row],[order_date]],"D")</f>
        <v>2</v>
      </c>
      <c r="I4916" s="2" t="str">
        <f>IF(WEEKDAY(Copy_of_pizza_sales[[#This Row],[order_date]],2)&gt;6, "Weekend", "Weekday")</f>
        <v>Weekday</v>
      </c>
      <c r="J4916" s="1">
        <v>0.4994675925925926</v>
      </c>
      <c r="K4916" s="1" t="str" cm="1">
        <f t="array" ref="K4916">_xlfn.IFS(HOUR(J4916)&gt;=20,"Night-Time",HOUR(J4916)&gt;=16,"Evening",HOUR(J4916)&gt;=12,"Afternoon",HOUR(J4916)&lt;12,"Morning")</f>
        <v>Morning</v>
      </c>
      <c r="L4916">
        <v>20.75</v>
      </c>
      <c r="M4916">
        <v>20.75</v>
      </c>
      <c r="N4916" t="s">
        <v>21</v>
      </c>
      <c r="O4916" t="s">
        <v>22</v>
      </c>
      <c r="P4916" t="s">
        <v>63</v>
      </c>
      <c r="Q4916" t="s">
        <v>64</v>
      </c>
    </row>
    <row r="4917" spans="1:17" x14ac:dyDescent="0.25">
      <c r="A4917">
        <v>4916</v>
      </c>
      <c r="B4917">
        <v>2181</v>
      </c>
      <c r="C4917" t="s">
        <v>90</v>
      </c>
      <c r="D4917">
        <v>1</v>
      </c>
      <c r="E4917" s="2">
        <v>42157</v>
      </c>
      <c r="F4917" s="2" t="str">
        <f t="shared" si="76"/>
        <v>Tuesday</v>
      </c>
      <c r="G4917" s="2" t="str">
        <f>TEXT(Copy_of_pizza_sales[[#This Row],[order_date]],"MMMM")</f>
        <v>June</v>
      </c>
      <c r="H4917" s="2" t="str">
        <f>TEXT(Copy_of_pizza_sales[[#This Row],[order_date]],"D")</f>
        <v>2</v>
      </c>
      <c r="I4917" s="2" t="str">
        <f>IF(WEEKDAY(Copy_of_pizza_sales[[#This Row],[order_date]],2)&gt;6, "Weekend", "Weekday")</f>
        <v>Weekday</v>
      </c>
      <c r="J4917" s="1">
        <v>0.50434027777777779</v>
      </c>
      <c r="K4917" s="1" t="str" cm="1">
        <f t="array" ref="K4917">_xlfn.IFS(HOUR(J4917)&gt;=20,"Night-Time",HOUR(J4917)&gt;=16,"Evening",HOUR(J4917)&gt;=12,"Afternoon",HOUR(J4917)&lt;12,"Morning")</f>
        <v>Afternoon</v>
      </c>
      <c r="L4917">
        <v>17.95</v>
      </c>
      <c r="M4917">
        <v>17.95</v>
      </c>
      <c r="N4917" t="s">
        <v>21</v>
      </c>
      <c r="O4917" t="s">
        <v>22</v>
      </c>
      <c r="P4917" t="s">
        <v>91</v>
      </c>
      <c r="Q4917" t="s">
        <v>92</v>
      </c>
    </row>
    <row r="4918" spans="1:17" x14ac:dyDescent="0.25">
      <c r="A4918">
        <v>4917</v>
      </c>
      <c r="B4918">
        <v>2181</v>
      </c>
      <c r="C4918" t="s">
        <v>99</v>
      </c>
      <c r="D4918">
        <v>1</v>
      </c>
      <c r="E4918" s="2">
        <v>42157</v>
      </c>
      <c r="F4918" s="2" t="str">
        <f t="shared" si="76"/>
        <v>Tuesday</v>
      </c>
      <c r="G4918" s="2" t="str">
        <f>TEXT(Copy_of_pizza_sales[[#This Row],[order_date]],"MMMM")</f>
        <v>June</v>
      </c>
      <c r="H4918" s="2" t="str">
        <f>TEXT(Copy_of_pizza_sales[[#This Row],[order_date]],"D")</f>
        <v>2</v>
      </c>
      <c r="I4918" s="2" t="str">
        <f>IF(WEEKDAY(Copy_of_pizza_sales[[#This Row],[order_date]],2)&gt;6, "Weekend", "Weekday")</f>
        <v>Weekday</v>
      </c>
      <c r="J4918" s="1">
        <v>0.50434027777777779</v>
      </c>
      <c r="K4918" s="1" t="str" cm="1">
        <f t="array" ref="K4918">_xlfn.IFS(HOUR(J4918)&gt;=20,"Night-Time",HOUR(J4918)&gt;=16,"Evening",HOUR(J4918)&gt;=12,"Afternoon",HOUR(J4918)&lt;12,"Morning")</f>
        <v>Afternoon</v>
      </c>
      <c r="L4918">
        <v>14.75</v>
      </c>
      <c r="M4918">
        <v>14.75</v>
      </c>
      <c r="N4918" t="s">
        <v>13</v>
      </c>
      <c r="O4918" t="s">
        <v>22</v>
      </c>
      <c r="P4918" t="s">
        <v>91</v>
      </c>
      <c r="Q4918" t="s">
        <v>92</v>
      </c>
    </row>
    <row r="4919" spans="1:17" x14ac:dyDescent="0.25">
      <c r="A4919">
        <v>4918</v>
      </c>
      <c r="B4919">
        <v>2182</v>
      </c>
      <c r="C4919" t="s">
        <v>84</v>
      </c>
      <c r="D4919">
        <v>2</v>
      </c>
      <c r="E4919" s="2">
        <v>42157</v>
      </c>
      <c r="F4919" s="2" t="str">
        <f t="shared" si="76"/>
        <v>Tuesday</v>
      </c>
      <c r="G4919" s="2" t="str">
        <f>TEXT(Copy_of_pizza_sales[[#This Row],[order_date]],"MMMM")</f>
        <v>June</v>
      </c>
      <c r="H4919" s="2" t="str">
        <f>TEXT(Copy_of_pizza_sales[[#This Row],[order_date]],"D")</f>
        <v>2</v>
      </c>
      <c r="I4919" s="2" t="str">
        <f>IF(WEEKDAY(Copy_of_pizza_sales[[#This Row],[order_date]],2)&gt;6, "Weekend", "Weekday")</f>
        <v>Weekday</v>
      </c>
      <c r="J4919" s="1">
        <v>0.515625</v>
      </c>
      <c r="K4919" s="1" t="str" cm="1">
        <f t="array" ref="K4919">_xlfn.IFS(HOUR(J4919)&gt;=20,"Night-Time",HOUR(J4919)&gt;=16,"Evening",HOUR(J4919)&gt;=12,"Afternoon",HOUR(J4919)&lt;12,"Morning")</f>
        <v>Afternoon</v>
      </c>
      <c r="L4919">
        <v>12</v>
      </c>
      <c r="M4919">
        <v>24</v>
      </c>
      <c r="N4919" t="s">
        <v>41</v>
      </c>
      <c r="O4919" t="s">
        <v>14</v>
      </c>
      <c r="P4919" t="s">
        <v>85</v>
      </c>
      <c r="Q4919" t="s">
        <v>86</v>
      </c>
    </row>
    <row r="4920" spans="1:17" x14ac:dyDescent="0.25">
      <c r="A4920">
        <v>4919</v>
      </c>
      <c r="B4920">
        <v>2182</v>
      </c>
      <c r="C4920" t="s">
        <v>73</v>
      </c>
      <c r="D4920">
        <v>1</v>
      </c>
      <c r="E4920" s="2">
        <v>42157</v>
      </c>
      <c r="F4920" s="2" t="str">
        <f t="shared" si="76"/>
        <v>Tuesday</v>
      </c>
      <c r="G4920" s="2" t="str">
        <f>TEXT(Copy_of_pizza_sales[[#This Row],[order_date]],"MMMM")</f>
        <v>June</v>
      </c>
      <c r="H4920" s="2" t="str">
        <f>TEXT(Copy_of_pizza_sales[[#This Row],[order_date]],"D")</f>
        <v>2</v>
      </c>
      <c r="I4920" s="2" t="str">
        <f>IF(WEEKDAY(Copy_of_pizza_sales[[#This Row],[order_date]],2)&gt;6, "Weekend", "Weekday")</f>
        <v>Weekday</v>
      </c>
      <c r="J4920" s="1">
        <v>0.515625</v>
      </c>
      <c r="K4920" s="1" t="str" cm="1">
        <f t="array" ref="K4920">_xlfn.IFS(HOUR(J4920)&gt;=20,"Night-Time",HOUR(J4920)&gt;=16,"Evening",HOUR(J4920)&gt;=12,"Afternoon",HOUR(J4920)&lt;12,"Morning")</f>
        <v>Afternoon</v>
      </c>
      <c r="L4920">
        <v>20.75</v>
      </c>
      <c r="M4920">
        <v>20.75</v>
      </c>
      <c r="N4920" t="s">
        <v>21</v>
      </c>
      <c r="O4920" t="s">
        <v>33</v>
      </c>
      <c r="P4920" t="s">
        <v>74</v>
      </c>
      <c r="Q4920" t="s">
        <v>75</v>
      </c>
    </row>
    <row r="4921" spans="1:17" x14ac:dyDescent="0.25">
      <c r="A4921">
        <v>4920</v>
      </c>
      <c r="B4921">
        <v>2182</v>
      </c>
      <c r="C4921" t="s">
        <v>17</v>
      </c>
      <c r="D4921">
        <v>1</v>
      </c>
      <c r="E4921" s="2">
        <v>42157</v>
      </c>
      <c r="F4921" s="2" t="str">
        <f t="shared" si="76"/>
        <v>Tuesday</v>
      </c>
      <c r="G4921" s="2" t="str">
        <f>TEXT(Copy_of_pizza_sales[[#This Row],[order_date]],"MMMM")</f>
        <v>June</v>
      </c>
      <c r="H4921" s="2" t="str">
        <f>TEXT(Copy_of_pizza_sales[[#This Row],[order_date]],"D")</f>
        <v>2</v>
      </c>
      <c r="I4921" s="2" t="str">
        <f>IF(WEEKDAY(Copy_of_pizza_sales[[#This Row],[order_date]],2)&gt;6, "Weekend", "Weekday")</f>
        <v>Weekday</v>
      </c>
      <c r="J4921" s="1">
        <v>0.515625</v>
      </c>
      <c r="K4921" s="1" t="str" cm="1">
        <f t="array" ref="K4921">_xlfn.IFS(HOUR(J4921)&gt;=20,"Night-Time",HOUR(J4921)&gt;=16,"Evening",HOUR(J4921)&gt;=12,"Afternoon",HOUR(J4921)&lt;12,"Morning")</f>
        <v>Afternoon</v>
      </c>
      <c r="L4921">
        <v>16</v>
      </c>
      <c r="M4921">
        <v>16</v>
      </c>
      <c r="N4921" t="s">
        <v>13</v>
      </c>
      <c r="O4921" t="s">
        <v>14</v>
      </c>
      <c r="P4921" t="s">
        <v>18</v>
      </c>
      <c r="Q4921" t="s">
        <v>19</v>
      </c>
    </row>
    <row r="4922" spans="1:17" x14ac:dyDescent="0.25">
      <c r="A4922">
        <v>4921</v>
      </c>
      <c r="B4922">
        <v>2182</v>
      </c>
      <c r="C4922" t="s">
        <v>90</v>
      </c>
      <c r="D4922">
        <v>1</v>
      </c>
      <c r="E4922" s="2">
        <v>42157</v>
      </c>
      <c r="F4922" s="2" t="str">
        <f t="shared" si="76"/>
        <v>Tuesday</v>
      </c>
      <c r="G4922" s="2" t="str">
        <f>TEXT(Copy_of_pizza_sales[[#This Row],[order_date]],"MMMM")</f>
        <v>June</v>
      </c>
      <c r="H4922" s="2" t="str">
        <f>TEXT(Copy_of_pizza_sales[[#This Row],[order_date]],"D")</f>
        <v>2</v>
      </c>
      <c r="I4922" s="2" t="str">
        <f>IF(WEEKDAY(Copy_of_pizza_sales[[#This Row],[order_date]],2)&gt;6, "Weekend", "Weekday")</f>
        <v>Weekday</v>
      </c>
      <c r="J4922" s="1">
        <v>0.515625</v>
      </c>
      <c r="K4922" s="1" t="str" cm="1">
        <f t="array" ref="K4922">_xlfn.IFS(HOUR(J4922)&gt;=20,"Night-Time",HOUR(J4922)&gt;=16,"Evening",HOUR(J4922)&gt;=12,"Afternoon",HOUR(J4922)&lt;12,"Morning")</f>
        <v>Afternoon</v>
      </c>
      <c r="L4922">
        <v>17.95</v>
      </c>
      <c r="M4922">
        <v>17.95</v>
      </c>
      <c r="N4922" t="s">
        <v>21</v>
      </c>
      <c r="O4922" t="s">
        <v>22</v>
      </c>
      <c r="P4922" t="s">
        <v>91</v>
      </c>
      <c r="Q4922" t="s">
        <v>92</v>
      </c>
    </row>
    <row r="4923" spans="1:17" x14ac:dyDescent="0.25">
      <c r="A4923">
        <v>4922</v>
      </c>
      <c r="B4923">
        <v>2182</v>
      </c>
      <c r="C4923" t="s">
        <v>132</v>
      </c>
      <c r="D4923">
        <v>1</v>
      </c>
      <c r="E4923" s="2">
        <v>42157</v>
      </c>
      <c r="F4923" s="2" t="str">
        <f t="shared" si="76"/>
        <v>Tuesday</v>
      </c>
      <c r="G4923" s="2" t="str">
        <f>TEXT(Copy_of_pizza_sales[[#This Row],[order_date]],"MMMM")</f>
        <v>June</v>
      </c>
      <c r="H4923" s="2" t="str">
        <f>TEXT(Copy_of_pizza_sales[[#This Row],[order_date]],"D")</f>
        <v>2</v>
      </c>
      <c r="I4923" s="2" t="str">
        <f>IF(WEEKDAY(Copy_of_pizza_sales[[#This Row],[order_date]],2)&gt;6, "Weekend", "Weekday")</f>
        <v>Weekday</v>
      </c>
      <c r="J4923" s="1">
        <v>0.515625</v>
      </c>
      <c r="K4923" s="1" t="str" cm="1">
        <f t="array" ref="K4923">_xlfn.IFS(HOUR(J4923)&gt;=20,"Night-Time",HOUR(J4923)&gt;=16,"Evening",HOUR(J4923)&gt;=12,"Afternoon",HOUR(J4923)&lt;12,"Morning")</f>
        <v>Afternoon</v>
      </c>
      <c r="L4923">
        <v>10.5</v>
      </c>
      <c r="M4923">
        <v>10.5</v>
      </c>
      <c r="N4923" t="s">
        <v>41</v>
      </c>
      <c r="O4923" t="s">
        <v>14</v>
      </c>
      <c r="P4923" t="s">
        <v>15</v>
      </c>
      <c r="Q4923" t="s">
        <v>16</v>
      </c>
    </row>
    <row r="4924" spans="1:17" x14ac:dyDescent="0.25">
      <c r="A4924">
        <v>4923</v>
      </c>
      <c r="B4924">
        <v>2182</v>
      </c>
      <c r="C4924" t="s">
        <v>116</v>
      </c>
      <c r="D4924">
        <v>1</v>
      </c>
      <c r="E4924" s="2">
        <v>42157</v>
      </c>
      <c r="F4924" s="2" t="str">
        <f t="shared" si="76"/>
        <v>Tuesday</v>
      </c>
      <c r="G4924" s="2" t="str">
        <f>TEXT(Copy_of_pizza_sales[[#This Row],[order_date]],"MMMM")</f>
        <v>June</v>
      </c>
      <c r="H4924" s="2" t="str">
        <f>TEXT(Copy_of_pizza_sales[[#This Row],[order_date]],"D")</f>
        <v>2</v>
      </c>
      <c r="I4924" s="2" t="str">
        <f>IF(WEEKDAY(Copy_of_pizza_sales[[#This Row],[order_date]],2)&gt;6, "Weekend", "Weekday")</f>
        <v>Weekday</v>
      </c>
      <c r="J4924" s="1">
        <v>0.515625</v>
      </c>
      <c r="K4924" s="1" t="str" cm="1">
        <f t="array" ref="K4924">_xlfn.IFS(HOUR(J4924)&gt;=20,"Night-Time",HOUR(J4924)&gt;=16,"Evening",HOUR(J4924)&gt;=12,"Afternoon",HOUR(J4924)&lt;12,"Morning")</f>
        <v>Afternoon</v>
      </c>
      <c r="L4924">
        <v>16</v>
      </c>
      <c r="M4924">
        <v>16</v>
      </c>
      <c r="N4924" t="s">
        <v>13</v>
      </c>
      <c r="O4924" t="s">
        <v>14</v>
      </c>
      <c r="P4924" t="s">
        <v>55</v>
      </c>
      <c r="Q4924" t="s">
        <v>56</v>
      </c>
    </row>
    <row r="4925" spans="1:17" x14ac:dyDescent="0.25">
      <c r="A4925">
        <v>4924</v>
      </c>
      <c r="B4925">
        <v>2182</v>
      </c>
      <c r="C4925" t="s">
        <v>25</v>
      </c>
      <c r="D4925">
        <v>1</v>
      </c>
      <c r="E4925" s="2">
        <v>42157</v>
      </c>
      <c r="F4925" s="2" t="str">
        <f t="shared" si="76"/>
        <v>Tuesday</v>
      </c>
      <c r="G4925" s="2" t="str">
        <f>TEXT(Copy_of_pizza_sales[[#This Row],[order_date]],"MMMM")</f>
        <v>June</v>
      </c>
      <c r="H4925" s="2" t="str">
        <f>TEXT(Copy_of_pizza_sales[[#This Row],[order_date]],"D")</f>
        <v>2</v>
      </c>
      <c r="I4925" s="2" t="str">
        <f>IF(WEEKDAY(Copy_of_pizza_sales[[#This Row],[order_date]],2)&gt;6, "Weekend", "Weekday")</f>
        <v>Weekday</v>
      </c>
      <c r="J4925" s="1">
        <v>0.515625</v>
      </c>
      <c r="K4925" s="1" t="str" cm="1">
        <f t="array" ref="K4925">_xlfn.IFS(HOUR(J4925)&gt;=20,"Night-Time",HOUR(J4925)&gt;=16,"Evening",HOUR(J4925)&gt;=12,"Afternoon",HOUR(J4925)&lt;12,"Morning")</f>
        <v>Afternoon</v>
      </c>
      <c r="L4925">
        <v>20.75</v>
      </c>
      <c r="M4925">
        <v>20.75</v>
      </c>
      <c r="N4925" t="s">
        <v>21</v>
      </c>
      <c r="O4925" t="s">
        <v>26</v>
      </c>
      <c r="P4925" t="s">
        <v>27</v>
      </c>
      <c r="Q4925" t="s">
        <v>28</v>
      </c>
    </row>
    <row r="4926" spans="1:17" x14ac:dyDescent="0.25">
      <c r="A4926">
        <v>4925</v>
      </c>
      <c r="B4926">
        <v>2182</v>
      </c>
      <c r="C4926" t="s">
        <v>135</v>
      </c>
      <c r="D4926">
        <v>1</v>
      </c>
      <c r="E4926" s="2">
        <v>42157</v>
      </c>
      <c r="F4926" s="2" t="str">
        <f t="shared" si="76"/>
        <v>Tuesday</v>
      </c>
      <c r="G4926" s="2" t="str">
        <f>TEXT(Copy_of_pizza_sales[[#This Row],[order_date]],"MMMM")</f>
        <v>June</v>
      </c>
      <c r="H4926" s="2" t="str">
        <f>TEXT(Copy_of_pizza_sales[[#This Row],[order_date]],"D")</f>
        <v>2</v>
      </c>
      <c r="I4926" s="2" t="str">
        <f>IF(WEEKDAY(Copy_of_pizza_sales[[#This Row],[order_date]],2)&gt;6, "Weekend", "Weekday")</f>
        <v>Weekday</v>
      </c>
      <c r="J4926" s="1">
        <v>0.515625</v>
      </c>
      <c r="K4926" s="1" t="str" cm="1">
        <f t="array" ref="K4926">_xlfn.IFS(HOUR(J4926)&gt;=20,"Night-Time",HOUR(J4926)&gt;=16,"Evening",HOUR(J4926)&gt;=12,"Afternoon",HOUR(J4926)&lt;12,"Morning")</f>
        <v>Afternoon</v>
      </c>
      <c r="L4926">
        <v>20.75</v>
      </c>
      <c r="M4926">
        <v>20.75</v>
      </c>
      <c r="N4926" t="s">
        <v>21</v>
      </c>
      <c r="O4926" t="s">
        <v>26</v>
      </c>
      <c r="P4926" t="s">
        <v>107</v>
      </c>
      <c r="Q4926" t="s">
        <v>108</v>
      </c>
    </row>
    <row r="4927" spans="1:17" x14ac:dyDescent="0.25">
      <c r="A4927">
        <v>4926</v>
      </c>
      <c r="B4927">
        <v>2182</v>
      </c>
      <c r="C4927" t="s">
        <v>149</v>
      </c>
      <c r="D4927">
        <v>1</v>
      </c>
      <c r="E4927" s="2">
        <v>42157</v>
      </c>
      <c r="F4927" s="2" t="str">
        <f t="shared" si="76"/>
        <v>Tuesday</v>
      </c>
      <c r="G4927" s="2" t="str">
        <f>TEXT(Copy_of_pizza_sales[[#This Row],[order_date]],"MMMM")</f>
        <v>June</v>
      </c>
      <c r="H4927" s="2" t="str">
        <f>TEXT(Copy_of_pizza_sales[[#This Row],[order_date]],"D")</f>
        <v>2</v>
      </c>
      <c r="I4927" s="2" t="str">
        <f>IF(WEEKDAY(Copy_of_pizza_sales[[#This Row],[order_date]],2)&gt;6, "Weekend", "Weekday")</f>
        <v>Weekday</v>
      </c>
      <c r="J4927" s="1">
        <v>0.515625</v>
      </c>
      <c r="K4927" s="1" t="str" cm="1">
        <f t="array" ref="K4927">_xlfn.IFS(HOUR(J4927)&gt;=20,"Night-Time",HOUR(J4927)&gt;=16,"Evening",HOUR(J4927)&gt;=12,"Afternoon",HOUR(J4927)&lt;12,"Morning")</f>
        <v>Afternoon</v>
      </c>
      <c r="L4927">
        <v>12.25</v>
      </c>
      <c r="M4927">
        <v>12.25</v>
      </c>
      <c r="N4927" t="s">
        <v>41</v>
      </c>
      <c r="O4927" t="s">
        <v>26</v>
      </c>
      <c r="P4927" t="s">
        <v>114</v>
      </c>
      <c r="Q4927" t="s">
        <v>115</v>
      </c>
    </row>
    <row r="4928" spans="1:17" x14ac:dyDescent="0.25">
      <c r="A4928">
        <v>4927</v>
      </c>
      <c r="B4928">
        <v>2183</v>
      </c>
      <c r="C4928" t="s">
        <v>72</v>
      </c>
      <c r="D4928">
        <v>1</v>
      </c>
      <c r="E4928" s="2">
        <v>42157</v>
      </c>
      <c r="F4928" s="2" t="str">
        <f t="shared" si="76"/>
        <v>Tuesday</v>
      </c>
      <c r="G4928" s="2" t="str">
        <f>TEXT(Copy_of_pizza_sales[[#This Row],[order_date]],"MMMM")</f>
        <v>June</v>
      </c>
      <c r="H4928" s="2" t="str">
        <f>TEXT(Copy_of_pizza_sales[[#This Row],[order_date]],"D")</f>
        <v>2</v>
      </c>
      <c r="I4928" s="2" t="str">
        <f>IF(WEEKDAY(Copy_of_pizza_sales[[#This Row],[order_date]],2)&gt;6, "Weekend", "Weekday")</f>
        <v>Weekday</v>
      </c>
      <c r="J4928" s="1">
        <v>0.51755787037037038</v>
      </c>
      <c r="K4928" s="1" t="str" cm="1">
        <f t="array" ref="K4928">_xlfn.IFS(HOUR(J4928)&gt;=20,"Night-Time",HOUR(J4928)&gt;=16,"Evening",HOUR(J4928)&gt;=12,"Afternoon",HOUR(J4928)&lt;12,"Morning")</f>
        <v>Afternoon</v>
      </c>
      <c r="L4928">
        <v>20.75</v>
      </c>
      <c r="M4928">
        <v>20.75</v>
      </c>
      <c r="N4928" t="s">
        <v>21</v>
      </c>
      <c r="O4928" t="s">
        <v>33</v>
      </c>
      <c r="P4928" t="s">
        <v>42</v>
      </c>
      <c r="Q4928" t="s">
        <v>43</v>
      </c>
    </row>
    <row r="4929" spans="1:17" x14ac:dyDescent="0.25">
      <c r="A4929">
        <v>4928</v>
      </c>
      <c r="B4929">
        <v>2183</v>
      </c>
      <c r="C4929" t="s">
        <v>139</v>
      </c>
      <c r="D4929">
        <v>1</v>
      </c>
      <c r="E4929" s="2">
        <v>42157</v>
      </c>
      <c r="F4929" s="2" t="str">
        <f t="shared" si="76"/>
        <v>Tuesday</v>
      </c>
      <c r="G4929" s="2" t="str">
        <f>TEXT(Copy_of_pizza_sales[[#This Row],[order_date]],"MMMM")</f>
        <v>June</v>
      </c>
      <c r="H4929" s="2" t="str">
        <f>TEXT(Copy_of_pizza_sales[[#This Row],[order_date]],"D")</f>
        <v>2</v>
      </c>
      <c r="I4929" s="2" t="str">
        <f>IF(WEEKDAY(Copy_of_pizza_sales[[#This Row],[order_date]],2)&gt;6, "Weekend", "Weekday")</f>
        <v>Weekday</v>
      </c>
      <c r="J4929" s="1">
        <v>0.51755787037037038</v>
      </c>
      <c r="K4929" s="1" t="str" cm="1">
        <f t="array" ref="K4929">_xlfn.IFS(HOUR(J4929)&gt;=20,"Night-Time",HOUR(J4929)&gt;=16,"Evening",HOUR(J4929)&gt;=12,"Afternoon",HOUR(J4929)&lt;12,"Morning")</f>
        <v>Afternoon</v>
      </c>
      <c r="L4929">
        <v>16.75</v>
      </c>
      <c r="M4929">
        <v>16.75</v>
      </c>
      <c r="N4929" t="s">
        <v>13</v>
      </c>
      <c r="O4929" t="s">
        <v>33</v>
      </c>
      <c r="P4929" t="s">
        <v>82</v>
      </c>
      <c r="Q4929" t="s">
        <v>83</v>
      </c>
    </row>
    <row r="4930" spans="1:17" x14ac:dyDescent="0.25">
      <c r="A4930">
        <v>4929</v>
      </c>
      <c r="B4930">
        <v>2183</v>
      </c>
      <c r="C4930" t="s">
        <v>112</v>
      </c>
      <c r="D4930">
        <v>1</v>
      </c>
      <c r="E4930" s="2">
        <v>42157</v>
      </c>
      <c r="F4930" s="2" t="str">
        <f t="shared" si="76"/>
        <v>Tuesday</v>
      </c>
      <c r="G4930" s="2" t="str">
        <f>TEXT(Copy_of_pizza_sales[[#This Row],[order_date]],"MMMM")</f>
        <v>June</v>
      </c>
      <c r="H4930" s="2" t="str">
        <f>TEXT(Copy_of_pizza_sales[[#This Row],[order_date]],"D")</f>
        <v>2</v>
      </c>
      <c r="I4930" s="2" t="str">
        <f>IF(WEEKDAY(Copy_of_pizza_sales[[#This Row],[order_date]],2)&gt;6, "Weekend", "Weekday")</f>
        <v>Weekday</v>
      </c>
      <c r="J4930" s="1">
        <v>0.51755787037037038</v>
      </c>
      <c r="K4930" s="1" t="str" cm="1">
        <f t="array" ref="K4930">_xlfn.IFS(HOUR(J4930)&gt;=20,"Night-Time",HOUR(J4930)&gt;=16,"Evening",HOUR(J4930)&gt;=12,"Afternoon",HOUR(J4930)&lt;12,"Morning")</f>
        <v>Afternoon</v>
      </c>
      <c r="L4930">
        <v>20.5</v>
      </c>
      <c r="M4930">
        <v>20.5</v>
      </c>
      <c r="N4930" t="s">
        <v>21</v>
      </c>
      <c r="O4930" t="s">
        <v>14</v>
      </c>
      <c r="P4930" t="s">
        <v>94</v>
      </c>
      <c r="Q4930" t="s">
        <v>95</v>
      </c>
    </row>
    <row r="4931" spans="1:17" x14ac:dyDescent="0.25">
      <c r="A4931">
        <v>4930</v>
      </c>
      <c r="B4931">
        <v>2183</v>
      </c>
      <c r="C4931" t="s">
        <v>117</v>
      </c>
      <c r="D4931">
        <v>1</v>
      </c>
      <c r="E4931" s="2">
        <v>42157</v>
      </c>
      <c r="F4931" s="2" t="str">
        <f t="shared" ref="F4931:F4994" si="77">TEXT(E4931, "DDDDD")</f>
        <v>Tuesday</v>
      </c>
      <c r="G4931" s="2" t="str">
        <f>TEXT(Copy_of_pizza_sales[[#This Row],[order_date]],"MMMM")</f>
        <v>June</v>
      </c>
      <c r="H4931" s="2" t="str">
        <f>TEXT(Copy_of_pizza_sales[[#This Row],[order_date]],"D")</f>
        <v>2</v>
      </c>
      <c r="I4931" s="2" t="str">
        <f>IF(WEEKDAY(Copy_of_pizza_sales[[#This Row],[order_date]],2)&gt;6, "Weekend", "Weekday")</f>
        <v>Weekday</v>
      </c>
      <c r="J4931" s="1">
        <v>0.51755787037037038</v>
      </c>
      <c r="K4931" s="1" t="str" cm="1">
        <f t="array" ref="K4931">_xlfn.IFS(HOUR(J4931)&gt;=20,"Night-Time",HOUR(J4931)&gt;=16,"Evening",HOUR(J4931)&gt;=12,"Afternoon",HOUR(J4931)&lt;12,"Morning")</f>
        <v>Afternoon</v>
      </c>
      <c r="L4931">
        <v>12.75</v>
      </c>
      <c r="M4931">
        <v>12.75</v>
      </c>
      <c r="N4931" t="s">
        <v>41</v>
      </c>
      <c r="O4931" t="s">
        <v>33</v>
      </c>
      <c r="P4931" t="s">
        <v>70</v>
      </c>
      <c r="Q4931" t="s">
        <v>71</v>
      </c>
    </row>
    <row r="4932" spans="1:17" x14ac:dyDescent="0.25">
      <c r="A4932">
        <v>4931</v>
      </c>
      <c r="B4932">
        <v>2184</v>
      </c>
      <c r="C4932" t="s">
        <v>84</v>
      </c>
      <c r="D4932">
        <v>1</v>
      </c>
      <c r="E4932" s="2">
        <v>42157</v>
      </c>
      <c r="F4932" s="2" t="str">
        <f t="shared" si="77"/>
        <v>Tuesday</v>
      </c>
      <c r="G4932" s="2" t="str">
        <f>TEXT(Copy_of_pizza_sales[[#This Row],[order_date]],"MMMM")</f>
        <v>June</v>
      </c>
      <c r="H4932" s="2" t="str">
        <f>TEXT(Copy_of_pizza_sales[[#This Row],[order_date]],"D")</f>
        <v>2</v>
      </c>
      <c r="I4932" s="2" t="str">
        <f>IF(WEEKDAY(Copy_of_pizza_sales[[#This Row],[order_date]],2)&gt;6, "Weekend", "Weekday")</f>
        <v>Weekday</v>
      </c>
      <c r="J4932" s="1">
        <v>0.52806712962962965</v>
      </c>
      <c r="K4932" s="1" t="str" cm="1">
        <f t="array" ref="K4932">_xlfn.IFS(HOUR(J4932)&gt;=20,"Night-Time",HOUR(J4932)&gt;=16,"Evening",HOUR(J4932)&gt;=12,"Afternoon",HOUR(J4932)&lt;12,"Morning")</f>
        <v>Afternoon</v>
      </c>
      <c r="L4932">
        <v>12</v>
      </c>
      <c r="M4932">
        <v>12</v>
      </c>
      <c r="N4932" t="s">
        <v>41</v>
      </c>
      <c r="O4932" t="s">
        <v>14</v>
      </c>
      <c r="P4932" t="s">
        <v>85</v>
      </c>
      <c r="Q4932" t="s">
        <v>86</v>
      </c>
    </row>
    <row r="4933" spans="1:17" x14ac:dyDescent="0.25">
      <c r="A4933">
        <v>4932</v>
      </c>
      <c r="B4933">
        <v>2184</v>
      </c>
      <c r="C4933" t="s">
        <v>165</v>
      </c>
      <c r="D4933">
        <v>1</v>
      </c>
      <c r="E4933" s="2">
        <v>42157</v>
      </c>
      <c r="F4933" s="2" t="str">
        <f t="shared" si="77"/>
        <v>Tuesday</v>
      </c>
      <c r="G4933" s="2" t="str">
        <f>TEXT(Copy_of_pizza_sales[[#This Row],[order_date]],"MMMM")</f>
        <v>June</v>
      </c>
      <c r="H4933" s="2" t="str">
        <f>TEXT(Copy_of_pizza_sales[[#This Row],[order_date]],"D")</f>
        <v>2</v>
      </c>
      <c r="I4933" s="2" t="str">
        <f>IF(WEEKDAY(Copy_of_pizza_sales[[#This Row],[order_date]],2)&gt;6, "Weekend", "Weekday")</f>
        <v>Weekday</v>
      </c>
      <c r="J4933" s="1">
        <v>0.52806712962962965</v>
      </c>
      <c r="K4933" s="1" t="str" cm="1">
        <f t="array" ref="K4933">_xlfn.IFS(HOUR(J4933)&gt;=20,"Night-Time",HOUR(J4933)&gt;=16,"Evening",HOUR(J4933)&gt;=12,"Afternoon",HOUR(J4933)&lt;12,"Morning")</f>
        <v>Afternoon</v>
      </c>
      <c r="L4933">
        <v>23.65</v>
      </c>
      <c r="M4933">
        <v>23.65</v>
      </c>
      <c r="N4933" t="s">
        <v>41</v>
      </c>
      <c r="O4933" t="s">
        <v>26</v>
      </c>
      <c r="P4933" t="s">
        <v>166</v>
      </c>
      <c r="Q4933" t="s">
        <v>167</v>
      </c>
    </row>
    <row r="4934" spans="1:17" x14ac:dyDescent="0.25">
      <c r="A4934">
        <v>4933</v>
      </c>
      <c r="B4934">
        <v>2184</v>
      </c>
      <c r="C4934" t="s">
        <v>17</v>
      </c>
      <c r="D4934">
        <v>1</v>
      </c>
      <c r="E4934" s="2">
        <v>42157</v>
      </c>
      <c r="F4934" s="2" t="str">
        <f t="shared" si="77"/>
        <v>Tuesday</v>
      </c>
      <c r="G4934" s="2" t="str">
        <f>TEXT(Copy_of_pizza_sales[[#This Row],[order_date]],"MMMM")</f>
        <v>June</v>
      </c>
      <c r="H4934" s="2" t="str">
        <f>TEXT(Copy_of_pizza_sales[[#This Row],[order_date]],"D")</f>
        <v>2</v>
      </c>
      <c r="I4934" s="2" t="str">
        <f>IF(WEEKDAY(Copy_of_pizza_sales[[#This Row],[order_date]],2)&gt;6, "Weekend", "Weekday")</f>
        <v>Weekday</v>
      </c>
      <c r="J4934" s="1">
        <v>0.52806712962962965</v>
      </c>
      <c r="K4934" s="1" t="str" cm="1">
        <f t="array" ref="K4934">_xlfn.IFS(HOUR(J4934)&gt;=20,"Night-Time",HOUR(J4934)&gt;=16,"Evening",HOUR(J4934)&gt;=12,"Afternoon",HOUR(J4934)&lt;12,"Morning")</f>
        <v>Afternoon</v>
      </c>
      <c r="L4934">
        <v>16</v>
      </c>
      <c r="M4934">
        <v>16</v>
      </c>
      <c r="N4934" t="s">
        <v>13</v>
      </c>
      <c r="O4934" t="s">
        <v>14</v>
      </c>
      <c r="P4934" t="s">
        <v>18</v>
      </c>
      <c r="Q4934" t="s">
        <v>19</v>
      </c>
    </row>
    <row r="4935" spans="1:17" x14ac:dyDescent="0.25">
      <c r="A4935">
        <v>4934</v>
      </c>
      <c r="B4935">
        <v>2185</v>
      </c>
      <c r="C4935" t="s">
        <v>134</v>
      </c>
      <c r="D4935">
        <v>1</v>
      </c>
      <c r="E4935" s="2">
        <v>42157</v>
      </c>
      <c r="F4935" s="2" t="str">
        <f t="shared" si="77"/>
        <v>Tuesday</v>
      </c>
      <c r="G4935" s="2" t="str">
        <f>TEXT(Copy_of_pizza_sales[[#This Row],[order_date]],"MMMM")</f>
        <v>June</v>
      </c>
      <c r="H4935" s="2" t="str">
        <f>TEXT(Copy_of_pizza_sales[[#This Row],[order_date]],"D")</f>
        <v>2</v>
      </c>
      <c r="I4935" s="2" t="str">
        <f>IF(WEEKDAY(Copy_of_pizza_sales[[#This Row],[order_date]],2)&gt;6, "Weekend", "Weekday")</f>
        <v>Weekday</v>
      </c>
      <c r="J4935" s="1">
        <v>0.53778935185185184</v>
      </c>
      <c r="K4935" s="1" t="str" cm="1">
        <f t="array" ref="K4935">_xlfn.IFS(HOUR(J4935)&gt;=20,"Night-Time",HOUR(J4935)&gt;=16,"Evening",HOUR(J4935)&gt;=12,"Afternoon",HOUR(J4935)&lt;12,"Morning")</f>
        <v>Afternoon</v>
      </c>
      <c r="L4935">
        <v>16.75</v>
      </c>
      <c r="M4935">
        <v>16.75</v>
      </c>
      <c r="N4935" t="s">
        <v>13</v>
      </c>
      <c r="O4935" t="s">
        <v>33</v>
      </c>
      <c r="P4935" t="s">
        <v>124</v>
      </c>
      <c r="Q4935" t="s">
        <v>125</v>
      </c>
    </row>
    <row r="4936" spans="1:17" x14ac:dyDescent="0.25">
      <c r="A4936">
        <v>4935</v>
      </c>
      <c r="B4936">
        <v>2186</v>
      </c>
      <c r="C4936" t="s">
        <v>148</v>
      </c>
      <c r="D4936">
        <v>1</v>
      </c>
      <c r="E4936" s="2">
        <v>42157</v>
      </c>
      <c r="F4936" s="2" t="str">
        <f t="shared" si="77"/>
        <v>Tuesday</v>
      </c>
      <c r="G4936" s="2" t="str">
        <f>TEXT(Copy_of_pizza_sales[[#This Row],[order_date]],"MMMM")</f>
        <v>June</v>
      </c>
      <c r="H4936" s="2" t="str">
        <f>TEXT(Copy_of_pizza_sales[[#This Row],[order_date]],"D")</f>
        <v>2</v>
      </c>
      <c r="I4936" s="2" t="str">
        <f>IF(WEEKDAY(Copy_of_pizza_sales[[#This Row],[order_date]],2)&gt;6, "Weekend", "Weekday")</f>
        <v>Weekday</v>
      </c>
      <c r="J4936" s="1">
        <v>0.54393518518518513</v>
      </c>
      <c r="K4936" s="1" t="str" cm="1">
        <f t="array" ref="K4936">_xlfn.IFS(HOUR(J4936)&gt;=20,"Night-Time",HOUR(J4936)&gt;=16,"Evening",HOUR(J4936)&gt;=12,"Afternoon",HOUR(J4936)&lt;12,"Morning")</f>
        <v>Afternoon</v>
      </c>
      <c r="L4936">
        <v>14.5</v>
      </c>
      <c r="M4936">
        <v>14.5</v>
      </c>
      <c r="N4936" t="s">
        <v>13</v>
      </c>
      <c r="O4936" t="s">
        <v>14</v>
      </c>
      <c r="P4936" t="s">
        <v>130</v>
      </c>
      <c r="Q4936" t="s">
        <v>131</v>
      </c>
    </row>
    <row r="4937" spans="1:17" x14ac:dyDescent="0.25">
      <c r="A4937">
        <v>4936</v>
      </c>
      <c r="B4937">
        <v>2187</v>
      </c>
      <c r="C4937" t="s">
        <v>169</v>
      </c>
      <c r="D4937">
        <v>1</v>
      </c>
      <c r="E4937" s="2">
        <v>42157</v>
      </c>
      <c r="F4937" s="2" t="str">
        <f t="shared" si="77"/>
        <v>Tuesday</v>
      </c>
      <c r="G4937" s="2" t="str">
        <f>TEXT(Copy_of_pizza_sales[[#This Row],[order_date]],"MMMM")</f>
        <v>June</v>
      </c>
      <c r="H4937" s="2" t="str">
        <f>TEXT(Copy_of_pizza_sales[[#This Row],[order_date]],"D")</f>
        <v>2</v>
      </c>
      <c r="I4937" s="2" t="str">
        <f>IF(WEEKDAY(Copy_of_pizza_sales[[#This Row],[order_date]],2)&gt;6, "Weekend", "Weekday")</f>
        <v>Weekday</v>
      </c>
      <c r="J4937" s="1">
        <v>0.54876157407407411</v>
      </c>
      <c r="K4937" s="1" t="str" cm="1">
        <f t="array" ref="K4937">_xlfn.IFS(HOUR(J4937)&gt;=20,"Night-Time",HOUR(J4937)&gt;=16,"Evening",HOUR(J4937)&gt;=12,"Afternoon",HOUR(J4937)&lt;12,"Morning")</f>
        <v>Afternoon</v>
      </c>
      <c r="L4937">
        <v>12.25</v>
      </c>
      <c r="M4937">
        <v>12.25</v>
      </c>
      <c r="N4937" t="s">
        <v>41</v>
      </c>
      <c r="O4937" t="s">
        <v>26</v>
      </c>
      <c r="P4937" t="s">
        <v>97</v>
      </c>
      <c r="Q4937" t="s">
        <v>98</v>
      </c>
    </row>
    <row r="4938" spans="1:17" x14ac:dyDescent="0.25">
      <c r="A4938">
        <v>4937</v>
      </c>
      <c r="B4938">
        <v>2187</v>
      </c>
      <c r="C4938" t="s">
        <v>20</v>
      </c>
      <c r="D4938">
        <v>1</v>
      </c>
      <c r="E4938" s="2">
        <v>42157</v>
      </c>
      <c r="F4938" s="2" t="str">
        <f t="shared" si="77"/>
        <v>Tuesday</v>
      </c>
      <c r="G4938" s="2" t="str">
        <f>TEXT(Copy_of_pizza_sales[[#This Row],[order_date]],"MMMM")</f>
        <v>June</v>
      </c>
      <c r="H4938" s="2" t="str">
        <f>TEXT(Copy_of_pizza_sales[[#This Row],[order_date]],"D")</f>
        <v>2</v>
      </c>
      <c r="I4938" s="2" t="str">
        <f>IF(WEEKDAY(Copy_of_pizza_sales[[#This Row],[order_date]],2)&gt;6, "Weekend", "Weekday")</f>
        <v>Weekday</v>
      </c>
      <c r="J4938" s="1">
        <v>0.54876157407407411</v>
      </c>
      <c r="K4938" s="1" t="str" cm="1">
        <f t="array" ref="K4938">_xlfn.IFS(HOUR(J4938)&gt;=20,"Night-Time",HOUR(J4938)&gt;=16,"Evening",HOUR(J4938)&gt;=12,"Afternoon",HOUR(J4938)&lt;12,"Morning")</f>
        <v>Afternoon</v>
      </c>
      <c r="L4938">
        <v>18.5</v>
      </c>
      <c r="M4938">
        <v>18.5</v>
      </c>
      <c r="N4938" t="s">
        <v>21</v>
      </c>
      <c r="O4938" t="s">
        <v>22</v>
      </c>
      <c r="P4938" t="s">
        <v>23</v>
      </c>
      <c r="Q4938" t="s">
        <v>24</v>
      </c>
    </row>
    <row r="4939" spans="1:17" x14ac:dyDescent="0.25">
      <c r="A4939">
        <v>4938</v>
      </c>
      <c r="B4939">
        <v>2187</v>
      </c>
      <c r="C4939" t="s">
        <v>113</v>
      </c>
      <c r="D4939">
        <v>1</v>
      </c>
      <c r="E4939" s="2">
        <v>42157</v>
      </c>
      <c r="F4939" s="2" t="str">
        <f t="shared" si="77"/>
        <v>Tuesday</v>
      </c>
      <c r="G4939" s="2" t="str">
        <f>TEXT(Copy_of_pizza_sales[[#This Row],[order_date]],"MMMM")</f>
        <v>June</v>
      </c>
      <c r="H4939" s="2" t="str">
        <f>TEXT(Copy_of_pizza_sales[[#This Row],[order_date]],"D")</f>
        <v>2</v>
      </c>
      <c r="I4939" s="2" t="str">
        <f>IF(WEEKDAY(Copy_of_pizza_sales[[#This Row],[order_date]],2)&gt;6, "Weekend", "Weekday")</f>
        <v>Weekday</v>
      </c>
      <c r="J4939" s="1">
        <v>0.54876157407407411</v>
      </c>
      <c r="K4939" s="1" t="str" cm="1">
        <f t="array" ref="K4939">_xlfn.IFS(HOUR(J4939)&gt;=20,"Night-Time",HOUR(J4939)&gt;=16,"Evening",HOUR(J4939)&gt;=12,"Afternoon",HOUR(J4939)&lt;12,"Morning")</f>
        <v>Afternoon</v>
      </c>
      <c r="L4939">
        <v>20.25</v>
      </c>
      <c r="M4939">
        <v>20.25</v>
      </c>
      <c r="N4939" t="s">
        <v>21</v>
      </c>
      <c r="O4939" t="s">
        <v>26</v>
      </c>
      <c r="P4939" t="s">
        <v>114</v>
      </c>
      <c r="Q4939" t="s">
        <v>115</v>
      </c>
    </row>
    <row r="4940" spans="1:17" x14ac:dyDescent="0.25">
      <c r="A4940">
        <v>4939</v>
      </c>
      <c r="B4940">
        <v>2187</v>
      </c>
      <c r="C4940" t="s">
        <v>69</v>
      </c>
      <c r="D4940">
        <v>1</v>
      </c>
      <c r="E4940" s="2">
        <v>42157</v>
      </c>
      <c r="F4940" s="2" t="str">
        <f t="shared" si="77"/>
        <v>Tuesday</v>
      </c>
      <c r="G4940" s="2" t="str">
        <f>TEXT(Copy_of_pizza_sales[[#This Row],[order_date]],"MMMM")</f>
        <v>June</v>
      </c>
      <c r="H4940" s="2" t="str">
        <f>TEXT(Copy_of_pizza_sales[[#This Row],[order_date]],"D")</f>
        <v>2</v>
      </c>
      <c r="I4940" s="2" t="str">
        <f>IF(WEEKDAY(Copy_of_pizza_sales[[#This Row],[order_date]],2)&gt;6, "Weekend", "Weekday")</f>
        <v>Weekday</v>
      </c>
      <c r="J4940" s="1">
        <v>0.54876157407407411</v>
      </c>
      <c r="K4940" s="1" t="str" cm="1">
        <f t="array" ref="K4940">_xlfn.IFS(HOUR(J4940)&gt;=20,"Night-Time",HOUR(J4940)&gt;=16,"Evening",HOUR(J4940)&gt;=12,"Afternoon",HOUR(J4940)&lt;12,"Morning")</f>
        <v>Afternoon</v>
      </c>
      <c r="L4940">
        <v>20.75</v>
      </c>
      <c r="M4940">
        <v>20.75</v>
      </c>
      <c r="N4940" t="s">
        <v>21</v>
      </c>
      <c r="O4940" t="s">
        <v>33</v>
      </c>
      <c r="P4940" t="s">
        <v>70</v>
      </c>
      <c r="Q4940" t="s">
        <v>71</v>
      </c>
    </row>
    <row r="4941" spans="1:17" x14ac:dyDescent="0.25">
      <c r="A4941">
        <v>4940</v>
      </c>
      <c r="B4941">
        <v>2187</v>
      </c>
      <c r="C4941" t="s">
        <v>44</v>
      </c>
      <c r="D4941">
        <v>1</v>
      </c>
      <c r="E4941" s="2">
        <v>42157</v>
      </c>
      <c r="F4941" s="2" t="str">
        <f t="shared" si="77"/>
        <v>Tuesday</v>
      </c>
      <c r="G4941" s="2" t="str">
        <f>TEXT(Copy_of_pizza_sales[[#This Row],[order_date]],"MMMM")</f>
        <v>June</v>
      </c>
      <c r="H4941" s="2" t="str">
        <f>TEXT(Copy_of_pizza_sales[[#This Row],[order_date]],"D")</f>
        <v>2</v>
      </c>
      <c r="I4941" s="2" t="str">
        <f>IF(WEEKDAY(Copy_of_pizza_sales[[#This Row],[order_date]],2)&gt;6, "Weekend", "Weekday")</f>
        <v>Weekday</v>
      </c>
      <c r="J4941" s="1">
        <v>0.54876157407407411</v>
      </c>
      <c r="K4941" s="1" t="str" cm="1">
        <f t="array" ref="K4941">_xlfn.IFS(HOUR(J4941)&gt;=20,"Night-Time",HOUR(J4941)&gt;=16,"Evening",HOUR(J4941)&gt;=12,"Afternoon",HOUR(J4941)&lt;12,"Morning")</f>
        <v>Afternoon</v>
      </c>
      <c r="L4941">
        <v>12</v>
      </c>
      <c r="M4941">
        <v>12</v>
      </c>
      <c r="N4941" t="s">
        <v>41</v>
      </c>
      <c r="O4941" t="s">
        <v>14</v>
      </c>
      <c r="P4941" t="s">
        <v>45</v>
      </c>
      <c r="Q4941" t="s">
        <v>46</v>
      </c>
    </row>
    <row r="4942" spans="1:17" x14ac:dyDescent="0.25">
      <c r="A4942">
        <v>4941</v>
      </c>
      <c r="B4942">
        <v>2188</v>
      </c>
      <c r="C4942" t="s">
        <v>96</v>
      </c>
      <c r="D4942">
        <v>1</v>
      </c>
      <c r="E4942" s="2">
        <v>42157</v>
      </c>
      <c r="F4942" s="2" t="str">
        <f t="shared" si="77"/>
        <v>Tuesday</v>
      </c>
      <c r="G4942" s="2" t="str">
        <f>TEXT(Copy_of_pizza_sales[[#This Row],[order_date]],"MMMM")</f>
        <v>June</v>
      </c>
      <c r="H4942" s="2" t="str">
        <f>TEXT(Copy_of_pizza_sales[[#This Row],[order_date]],"D")</f>
        <v>2</v>
      </c>
      <c r="I4942" s="2" t="str">
        <f>IF(WEEKDAY(Copy_of_pizza_sales[[#This Row],[order_date]],2)&gt;6, "Weekend", "Weekday")</f>
        <v>Weekday</v>
      </c>
      <c r="J4942" s="1">
        <v>0.55107638888888888</v>
      </c>
      <c r="K4942" s="1" t="str" cm="1">
        <f t="array" ref="K4942">_xlfn.IFS(HOUR(J4942)&gt;=20,"Night-Time",HOUR(J4942)&gt;=16,"Evening",HOUR(J4942)&gt;=12,"Afternoon",HOUR(J4942)&lt;12,"Morning")</f>
        <v>Afternoon</v>
      </c>
      <c r="L4942">
        <v>16.25</v>
      </c>
      <c r="M4942">
        <v>16.25</v>
      </c>
      <c r="N4942" t="s">
        <v>13</v>
      </c>
      <c r="O4942" t="s">
        <v>26</v>
      </c>
      <c r="P4942" t="s">
        <v>97</v>
      </c>
      <c r="Q4942" t="s">
        <v>98</v>
      </c>
    </row>
    <row r="4943" spans="1:17" x14ac:dyDescent="0.25">
      <c r="A4943">
        <v>4942</v>
      </c>
      <c r="B4943">
        <v>2188</v>
      </c>
      <c r="C4943" t="s">
        <v>50</v>
      </c>
      <c r="D4943">
        <v>1</v>
      </c>
      <c r="E4943" s="2">
        <v>42157</v>
      </c>
      <c r="F4943" s="2" t="str">
        <f t="shared" si="77"/>
        <v>Tuesday</v>
      </c>
      <c r="G4943" s="2" t="str">
        <f>TEXT(Copy_of_pizza_sales[[#This Row],[order_date]],"MMMM")</f>
        <v>June</v>
      </c>
      <c r="H4943" s="2" t="str">
        <f>TEXT(Copy_of_pizza_sales[[#This Row],[order_date]],"D")</f>
        <v>2</v>
      </c>
      <c r="I4943" s="2" t="str">
        <f>IF(WEEKDAY(Copy_of_pizza_sales[[#This Row],[order_date]],2)&gt;6, "Weekend", "Weekday")</f>
        <v>Weekday</v>
      </c>
      <c r="J4943" s="1">
        <v>0.55107638888888888</v>
      </c>
      <c r="K4943" s="1" t="str" cm="1">
        <f t="array" ref="K4943">_xlfn.IFS(HOUR(J4943)&gt;=20,"Night-Time",HOUR(J4943)&gt;=16,"Evening",HOUR(J4943)&gt;=12,"Afternoon",HOUR(J4943)&lt;12,"Morning")</f>
        <v>Afternoon</v>
      </c>
      <c r="L4943">
        <v>12</v>
      </c>
      <c r="M4943">
        <v>12</v>
      </c>
      <c r="N4943" t="s">
        <v>41</v>
      </c>
      <c r="O4943" t="s">
        <v>14</v>
      </c>
      <c r="P4943" t="s">
        <v>18</v>
      </c>
      <c r="Q4943" t="s">
        <v>19</v>
      </c>
    </row>
    <row r="4944" spans="1:17" x14ac:dyDescent="0.25">
      <c r="A4944">
        <v>4943</v>
      </c>
      <c r="B4944">
        <v>2188</v>
      </c>
      <c r="C4944" t="s">
        <v>20</v>
      </c>
      <c r="D4944">
        <v>1</v>
      </c>
      <c r="E4944" s="2">
        <v>42157</v>
      </c>
      <c r="F4944" s="2" t="str">
        <f t="shared" si="77"/>
        <v>Tuesday</v>
      </c>
      <c r="G4944" s="2" t="str">
        <f>TEXT(Copy_of_pizza_sales[[#This Row],[order_date]],"MMMM")</f>
        <v>June</v>
      </c>
      <c r="H4944" s="2" t="str">
        <f>TEXT(Copy_of_pizza_sales[[#This Row],[order_date]],"D")</f>
        <v>2</v>
      </c>
      <c r="I4944" s="2" t="str">
        <f>IF(WEEKDAY(Copy_of_pizza_sales[[#This Row],[order_date]],2)&gt;6, "Weekend", "Weekday")</f>
        <v>Weekday</v>
      </c>
      <c r="J4944" s="1">
        <v>0.55107638888888888</v>
      </c>
      <c r="K4944" s="1" t="str" cm="1">
        <f t="array" ref="K4944">_xlfn.IFS(HOUR(J4944)&gt;=20,"Night-Time",HOUR(J4944)&gt;=16,"Evening",HOUR(J4944)&gt;=12,"Afternoon",HOUR(J4944)&lt;12,"Morning")</f>
        <v>Afternoon</v>
      </c>
      <c r="L4944">
        <v>18.5</v>
      </c>
      <c r="M4944">
        <v>18.5</v>
      </c>
      <c r="N4944" t="s">
        <v>21</v>
      </c>
      <c r="O4944" t="s">
        <v>22</v>
      </c>
      <c r="P4944" t="s">
        <v>23</v>
      </c>
      <c r="Q4944" t="s">
        <v>24</v>
      </c>
    </row>
    <row r="4945" spans="1:17" x14ac:dyDescent="0.25">
      <c r="A4945">
        <v>4944</v>
      </c>
      <c r="B4945">
        <v>2188</v>
      </c>
      <c r="C4945" t="s">
        <v>12</v>
      </c>
      <c r="D4945">
        <v>1</v>
      </c>
      <c r="E4945" s="2">
        <v>42157</v>
      </c>
      <c r="F4945" s="2" t="str">
        <f t="shared" si="77"/>
        <v>Tuesday</v>
      </c>
      <c r="G4945" s="2" t="str">
        <f>TEXT(Copy_of_pizza_sales[[#This Row],[order_date]],"MMMM")</f>
        <v>June</v>
      </c>
      <c r="H4945" s="2" t="str">
        <f>TEXT(Copy_of_pizza_sales[[#This Row],[order_date]],"D")</f>
        <v>2</v>
      </c>
      <c r="I4945" s="2" t="str">
        <f>IF(WEEKDAY(Copy_of_pizza_sales[[#This Row],[order_date]],2)&gt;6, "Weekend", "Weekday")</f>
        <v>Weekday</v>
      </c>
      <c r="J4945" s="1">
        <v>0.55107638888888888</v>
      </c>
      <c r="K4945" s="1" t="str" cm="1">
        <f t="array" ref="K4945">_xlfn.IFS(HOUR(J4945)&gt;=20,"Night-Time",HOUR(J4945)&gt;=16,"Evening",HOUR(J4945)&gt;=12,"Afternoon",HOUR(J4945)&lt;12,"Morning")</f>
        <v>Afternoon</v>
      </c>
      <c r="L4945">
        <v>13.25</v>
      </c>
      <c r="M4945">
        <v>13.25</v>
      </c>
      <c r="N4945" t="s">
        <v>13</v>
      </c>
      <c r="O4945" t="s">
        <v>14</v>
      </c>
      <c r="P4945" t="s">
        <v>15</v>
      </c>
      <c r="Q4945" t="s">
        <v>16</v>
      </c>
    </row>
    <row r="4946" spans="1:17" x14ac:dyDescent="0.25">
      <c r="A4946">
        <v>4945</v>
      </c>
      <c r="B4946">
        <v>2188</v>
      </c>
      <c r="C4946" t="s">
        <v>132</v>
      </c>
      <c r="D4946">
        <v>1</v>
      </c>
      <c r="E4946" s="2">
        <v>42157</v>
      </c>
      <c r="F4946" s="2" t="str">
        <f t="shared" si="77"/>
        <v>Tuesday</v>
      </c>
      <c r="G4946" s="2" t="str">
        <f>TEXT(Copy_of_pizza_sales[[#This Row],[order_date]],"MMMM")</f>
        <v>June</v>
      </c>
      <c r="H4946" s="2" t="str">
        <f>TEXT(Copy_of_pizza_sales[[#This Row],[order_date]],"D")</f>
        <v>2</v>
      </c>
      <c r="I4946" s="2" t="str">
        <f>IF(WEEKDAY(Copy_of_pizza_sales[[#This Row],[order_date]],2)&gt;6, "Weekend", "Weekday")</f>
        <v>Weekday</v>
      </c>
      <c r="J4946" s="1">
        <v>0.55107638888888888</v>
      </c>
      <c r="K4946" s="1" t="str" cm="1">
        <f t="array" ref="K4946">_xlfn.IFS(HOUR(J4946)&gt;=20,"Night-Time",HOUR(J4946)&gt;=16,"Evening",HOUR(J4946)&gt;=12,"Afternoon",HOUR(J4946)&lt;12,"Morning")</f>
        <v>Afternoon</v>
      </c>
      <c r="L4946">
        <v>10.5</v>
      </c>
      <c r="M4946">
        <v>10.5</v>
      </c>
      <c r="N4946" t="s">
        <v>41</v>
      </c>
      <c r="O4946" t="s">
        <v>14</v>
      </c>
      <c r="P4946" t="s">
        <v>15</v>
      </c>
      <c r="Q4946" t="s">
        <v>16</v>
      </c>
    </row>
    <row r="4947" spans="1:17" x14ac:dyDescent="0.25">
      <c r="A4947">
        <v>4946</v>
      </c>
      <c r="B4947">
        <v>2188</v>
      </c>
      <c r="C4947" t="s">
        <v>159</v>
      </c>
      <c r="D4947">
        <v>1</v>
      </c>
      <c r="E4947" s="2">
        <v>42157</v>
      </c>
      <c r="F4947" s="2" t="str">
        <f t="shared" si="77"/>
        <v>Tuesday</v>
      </c>
      <c r="G4947" s="2" t="str">
        <f>TEXT(Copy_of_pizza_sales[[#This Row],[order_date]],"MMMM")</f>
        <v>June</v>
      </c>
      <c r="H4947" s="2" t="str">
        <f>TEXT(Copy_of_pizza_sales[[#This Row],[order_date]],"D")</f>
        <v>2</v>
      </c>
      <c r="I4947" s="2" t="str">
        <f>IF(WEEKDAY(Copy_of_pizza_sales[[#This Row],[order_date]],2)&gt;6, "Weekend", "Weekday")</f>
        <v>Weekday</v>
      </c>
      <c r="J4947" s="1">
        <v>0.55107638888888888</v>
      </c>
      <c r="K4947" s="1" t="str" cm="1">
        <f t="array" ref="K4947">_xlfn.IFS(HOUR(J4947)&gt;=20,"Night-Time",HOUR(J4947)&gt;=16,"Evening",HOUR(J4947)&gt;=12,"Afternoon",HOUR(J4947)&lt;12,"Morning")</f>
        <v>Afternoon</v>
      </c>
      <c r="L4947">
        <v>16.75</v>
      </c>
      <c r="M4947">
        <v>16.75</v>
      </c>
      <c r="N4947" t="s">
        <v>13</v>
      </c>
      <c r="O4947" t="s">
        <v>22</v>
      </c>
      <c r="P4947" t="s">
        <v>101</v>
      </c>
      <c r="Q4947" t="s">
        <v>102</v>
      </c>
    </row>
    <row r="4948" spans="1:17" x14ac:dyDescent="0.25">
      <c r="A4948">
        <v>4947</v>
      </c>
      <c r="B4948">
        <v>2188</v>
      </c>
      <c r="C4948" t="s">
        <v>146</v>
      </c>
      <c r="D4948">
        <v>1</v>
      </c>
      <c r="E4948" s="2">
        <v>42157</v>
      </c>
      <c r="F4948" s="2" t="str">
        <f t="shared" si="77"/>
        <v>Tuesday</v>
      </c>
      <c r="G4948" s="2" t="str">
        <f>TEXT(Copy_of_pizza_sales[[#This Row],[order_date]],"MMMM")</f>
        <v>June</v>
      </c>
      <c r="H4948" s="2" t="str">
        <f>TEXT(Copy_of_pizza_sales[[#This Row],[order_date]],"D")</f>
        <v>2</v>
      </c>
      <c r="I4948" s="2" t="str">
        <f>IF(WEEKDAY(Copy_of_pizza_sales[[#This Row],[order_date]],2)&gt;6, "Weekend", "Weekday")</f>
        <v>Weekday</v>
      </c>
      <c r="J4948" s="1">
        <v>0.55107638888888888</v>
      </c>
      <c r="K4948" s="1" t="str" cm="1">
        <f t="array" ref="K4948">_xlfn.IFS(HOUR(J4948)&gt;=20,"Night-Time",HOUR(J4948)&gt;=16,"Evening",HOUR(J4948)&gt;=12,"Afternoon",HOUR(J4948)&lt;12,"Morning")</f>
        <v>Afternoon</v>
      </c>
      <c r="L4948">
        <v>20.25</v>
      </c>
      <c r="M4948">
        <v>20.25</v>
      </c>
      <c r="N4948" t="s">
        <v>21</v>
      </c>
      <c r="O4948" t="s">
        <v>22</v>
      </c>
      <c r="P4948" t="s">
        <v>104</v>
      </c>
      <c r="Q4948" t="s">
        <v>105</v>
      </c>
    </row>
    <row r="4949" spans="1:17" x14ac:dyDescent="0.25">
      <c r="A4949">
        <v>4948</v>
      </c>
      <c r="B4949">
        <v>2188</v>
      </c>
      <c r="C4949" t="s">
        <v>129</v>
      </c>
      <c r="D4949">
        <v>1</v>
      </c>
      <c r="E4949" s="2">
        <v>42157</v>
      </c>
      <c r="F4949" s="2" t="str">
        <f t="shared" si="77"/>
        <v>Tuesday</v>
      </c>
      <c r="G4949" s="2" t="str">
        <f>TEXT(Copy_of_pizza_sales[[#This Row],[order_date]],"MMMM")</f>
        <v>June</v>
      </c>
      <c r="H4949" s="2" t="str">
        <f>TEXT(Copy_of_pizza_sales[[#This Row],[order_date]],"D")</f>
        <v>2</v>
      </c>
      <c r="I4949" s="2" t="str">
        <f>IF(WEEKDAY(Copy_of_pizza_sales[[#This Row],[order_date]],2)&gt;6, "Weekend", "Weekday")</f>
        <v>Weekday</v>
      </c>
      <c r="J4949" s="1">
        <v>0.55107638888888888</v>
      </c>
      <c r="K4949" s="1" t="str" cm="1">
        <f t="array" ref="K4949">_xlfn.IFS(HOUR(J4949)&gt;=20,"Night-Time",HOUR(J4949)&gt;=16,"Evening",HOUR(J4949)&gt;=12,"Afternoon",HOUR(J4949)&lt;12,"Morning")</f>
        <v>Afternoon</v>
      </c>
      <c r="L4949">
        <v>17.5</v>
      </c>
      <c r="M4949">
        <v>17.5</v>
      </c>
      <c r="N4949" t="s">
        <v>21</v>
      </c>
      <c r="O4949" t="s">
        <v>14</v>
      </c>
      <c r="P4949" t="s">
        <v>130</v>
      </c>
      <c r="Q4949" t="s">
        <v>131</v>
      </c>
    </row>
    <row r="4950" spans="1:17" x14ac:dyDescent="0.25">
      <c r="A4950">
        <v>4949</v>
      </c>
      <c r="B4950">
        <v>2188</v>
      </c>
      <c r="C4950" t="s">
        <v>148</v>
      </c>
      <c r="D4950">
        <v>1</v>
      </c>
      <c r="E4950" s="2">
        <v>42157</v>
      </c>
      <c r="F4950" s="2" t="str">
        <f t="shared" si="77"/>
        <v>Tuesday</v>
      </c>
      <c r="G4950" s="2" t="str">
        <f>TEXT(Copy_of_pizza_sales[[#This Row],[order_date]],"MMMM")</f>
        <v>June</v>
      </c>
      <c r="H4950" s="2" t="str">
        <f>TEXT(Copy_of_pizza_sales[[#This Row],[order_date]],"D")</f>
        <v>2</v>
      </c>
      <c r="I4950" s="2" t="str">
        <f>IF(WEEKDAY(Copy_of_pizza_sales[[#This Row],[order_date]],2)&gt;6, "Weekend", "Weekday")</f>
        <v>Weekday</v>
      </c>
      <c r="J4950" s="1">
        <v>0.55107638888888888</v>
      </c>
      <c r="K4950" s="1" t="str" cm="1">
        <f t="array" ref="K4950">_xlfn.IFS(HOUR(J4950)&gt;=20,"Night-Time",HOUR(J4950)&gt;=16,"Evening",HOUR(J4950)&gt;=12,"Afternoon",HOUR(J4950)&lt;12,"Morning")</f>
        <v>Afternoon</v>
      </c>
      <c r="L4950">
        <v>14.5</v>
      </c>
      <c r="M4950">
        <v>14.5</v>
      </c>
      <c r="N4950" t="s">
        <v>13</v>
      </c>
      <c r="O4950" t="s">
        <v>14</v>
      </c>
      <c r="P4950" t="s">
        <v>130</v>
      </c>
      <c r="Q4950" t="s">
        <v>131</v>
      </c>
    </row>
    <row r="4951" spans="1:17" x14ac:dyDescent="0.25">
      <c r="A4951">
        <v>4950</v>
      </c>
      <c r="B4951">
        <v>2188</v>
      </c>
      <c r="C4951" t="s">
        <v>119</v>
      </c>
      <c r="D4951">
        <v>1</v>
      </c>
      <c r="E4951" s="2">
        <v>42157</v>
      </c>
      <c r="F4951" s="2" t="str">
        <f t="shared" si="77"/>
        <v>Tuesday</v>
      </c>
      <c r="G4951" s="2" t="str">
        <f>TEXT(Copy_of_pizza_sales[[#This Row],[order_date]],"MMMM")</f>
        <v>June</v>
      </c>
      <c r="H4951" s="2" t="str">
        <f>TEXT(Copy_of_pizza_sales[[#This Row],[order_date]],"D")</f>
        <v>2</v>
      </c>
      <c r="I4951" s="2" t="str">
        <f>IF(WEEKDAY(Copy_of_pizza_sales[[#This Row],[order_date]],2)&gt;6, "Weekend", "Weekday")</f>
        <v>Weekday</v>
      </c>
      <c r="J4951" s="1">
        <v>0.55107638888888888</v>
      </c>
      <c r="K4951" s="1" t="str" cm="1">
        <f t="array" ref="K4951">_xlfn.IFS(HOUR(J4951)&gt;=20,"Night-Time",HOUR(J4951)&gt;=16,"Evening",HOUR(J4951)&gt;=12,"Afternoon",HOUR(J4951)&lt;12,"Morning")</f>
        <v>Afternoon</v>
      </c>
      <c r="L4951">
        <v>12.5</v>
      </c>
      <c r="M4951">
        <v>12.5</v>
      </c>
      <c r="N4951" t="s">
        <v>13</v>
      </c>
      <c r="O4951" t="s">
        <v>14</v>
      </c>
      <c r="P4951" t="s">
        <v>78</v>
      </c>
      <c r="Q4951" t="s">
        <v>79</v>
      </c>
    </row>
    <row r="4952" spans="1:17" x14ac:dyDescent="0.25">
      <c r="A4952">
        <v>4951</v>
      </c>
      <c r="B4952">
        <v>2188</v>
      </c>
      <c r="C4952" t="s">
        <v>172</v>
      </c>
      <c r="D4952">
        <v>1</v>
      </c>
      <c r="E4952" s="2">
        <v>42157</v>
      </c>
      <c r="F4952" s="2" t="str">
        <f t="shared" si="77"/>
        <v>Tuesday</v>
      </c>
      <c r="G4952" s="2" t="str">
        <f>TEXT(Copy_of_pizza_sales[[#This Row],[order_date]],"MMMM")</f>
        <v>June</v>
      </c>
      <c r="H4952" s="2" t="str">
        <f>TEXT(Copy_of_pizza_sales[[#This Row],[order_date]],"D")</f>
        <v>2</v>
      </c>
      <c r="I4952" s="2" t="str">
        <f>IF(WEEKDAY(Copy_of_pizza_sales[[#This Row],[order_date]],2)&gt;6, "Weekend", "Weekday")</f>
        <v>Weekday</v>
      </c>
      <c r="J4952" s="1">
        <v>0.55107638888888888</v>
      </c>
      <c r="K4952" s="1" t="str" cm="1">
        <f t="array" ref="K4952">_xlfn.IFS(HOUR(J4952)&gt;=20,"Night-Time",HOUR(J4952)&gt;=16,"Evening",HOUR(J4952)&gt;=12,"Afternoon",HOUR(J4952)&lt;12,"Morning")</f>
        <v>Afternoon</v>
      </c>
      <c r="L4952">
        <v>12.5</v>
      </c>
      <c r="M4952">
        <v>12.5</v>
      </c>
      <c r="N4952" t="s">
        <v>41</v>
      </c>
      <c r="O4952" t="s">
        <v>26</v>
      </c>
      <c r="P4952" t="s">
        <v>88</v>
      </c>
      <c r="Q4952" t="s">
        <v>89</v>
      </c>
    </row>
    <row r="4953" spans="1:17" x14ac:dyDescent="0.25">
      <c r="A4953">
        <v>4952</v>
      </c>
      <c r="B4953">
        <v>2188</v>
      </c>
      <c r="C4953" t="s">
        <v>59</v>
      </c>
      <c r="D4953">
        <v>1</v>
      </c>
      <c r="E4953" s="2">
        <v>42157</v>
      </c>
      <c r="F4953" s="2" t="str">
        <f t="shared" si="77"/>
        <v>Tuesday</v>
      </c>
      <c r="G4953" s="2" t="str">
        <f>TEXT(Copy_of_pizza_sales[[#This Row],[order_date]],"MMMM")</f>
        <v>June</v>
      </c>
      <c r="H4953" s="2" t="str">
        <f>TEXT(Copy_of_pizza_sales[[#This Row],[order_date]],"D")</f>
        <v>2</v>
      </c>
      <c r="I4953" s="2" t="str">
        <f>IF(WEEKDAY(Copy_of_pizza_sales[[#This Row],[order_date]],2)&gt;6, "Weekend", "Weekday")</f>
        <v>Weekday</v>
      </c>
      <c r="J4953" s="1">
        <v>0.55107638888888888</v>
      </c>
      <c r="K4953" s="1" t="str" cm="1">
        <f t="array" ref="K4953">_xlfn.IFS(HOUR(J4953)&gt;=20,"Night-Time",HOUR(J4953)&gt;=16,"Evening",HOUR(J4953)&gt;=12,"Afternoon",HOUR(J4953)&lt;12,"Morning")</f>
        <v>Afternoon</v>
      </c>
      <c r="L4953">
        <v>20.75</v>
      </c>
      <c r="M4953">
        <v>20.75</v>
      </c>
      <c r="N4953" t="s">
        <v>21</v>
      </c>
      <c r="O4953" t="s">
        <v>26</v>
      </c>
      <c r="P4953" t="s">
        <v>60</v>
      </c>
      <c r="Q4953" t="s">
        <v>61</v>
      </c>
    </row>
    <row r="4954" spans="1:17" x14ac:dyDescent="0.25">
      <c r="A4954">
        <v>4953</v>
      </c>
      <c r="B4954">
        <v>2188</v>
      </c>
      <c r="C4954" t="s">
        <v>109</v>
      </c>
      <c r="D4954">
        <v>1</v>
      </c>
      <c r="E4954" s="2">
        <v>42157</v>
      </c>
      <c r="F4954" s="2" t="str">
        <f t="shared" si="77"/>
        <v>Tuesday</v>
      </c>
      <c r="G4954" s="2" t="str">
        <f>TEXT(Copy_of_pizza_sales[[#This Row],[order_date]],"MMMM")</f>
        <v>June</v>
      </c>
      <c r="H4954" s="2" t="str">
        <f>TEXT(Copy_of_pizza_sales[[#This Row],[order_date]],"D")</f>
        <v>2</v>
      </c>
      <c r="I4954" s="2" t="str">
        <f>IF(WEEKDAY(Copy_of_pizza_sales[[#This Row],[order_date]],2)&gt;6, "Weekend", "Weekday")</f>
        <v>Weekday</v>
      </c>
      <c r="J4954" s="1">
        <v>0.55107638888888888</v>
      </c>
      <c r="K4954" s="1" t="str" cm="1">
        <f t="array" ref="K4954">_xlfn.IFS(HOUR(J4954)&gt;=20,"Night-Time",HOUR(J4954)&gt;=16,"Evening",HOUR(J4954)&gt;=12,"Afternoon",HOUR(J4954)&lt;12,"Morning")</f>
        <v>Afternoon</v>
      </c>
      <c r="L4954">
        <v>20.25</v>
      </c>
      <c r="M4954">
        <v>20.25</v>
      </c>
      <c r="N4954" t="s">
        <v>21</v>
      </c>
      <c r="O4954" t="s">
        <v>22</v>
      </c>
      <c r="P4954" t="s">
        <v>110</v>
      </c>
      <c r="Q4954" t="s">
        <v>111</v>
      </c>
    </row>
    <row r="4955" spans="1:17" x14ac:dyDescent="0.25">
      <c r="A4955">
        <v>4954</v>
      </c>
      <c r="B4955">
        <v>2189</v>
      </c>
      <c r="C4955" t="s">
        <v>134</v>
      </c>
      <c r="D4955">
        <v>1</v>
      </c>
      <c r="E4955" s="2">
        <v>42157</v>
      </c>
      <c r="F4955" s="2" t="str">
        <f t="shared" si="77"/>
        <v>Tuesday</v>
      </c>
      <c r="G4955" s="2" t="str">
        <f>TEXT(Copy_of_pizza_sales[[#This Row],[order_date]],"MMMM")</f>
        <v>June</v>
      </c>
      <c r="H4955" s="2" t="str">
        <f>TEXT(Copy_of_pizza_sales[[#This Row],[order_date]],"D")</f>
        <v>2</v>
      </c>
      <c r="I4955" s="2" t="str">
        <f>IF(WEEKDAY(Copy_of_pizza_sales[[#This Row],[order_date]],2)&gt;6, "Weekend", "Weekday")</f>
        <v>Weekday</v>
      </c>
      <c r="J4955" s="1">
        <v>0.55207175925925922</v>
      </c>
      <c r="K4955" s="1" t="str" cm="1">
        <f t="array" ref="K4955">_xlfn.IFS(HOUR(J4955)&gt;=20,"Night-Time",HOUR(J4955)&gt;=16,"Evening",HOUR(J4955)&gt;=12,"Afternoon",HOUR(J4955)&lt;12,"Morning")</f>
        <v>Afternoon</v>
      </c>
      <c r="L4955">
        <v>16.75</v>
      </c>
      <c r="M4955">
        <v>16.75</v>
      </c>
      <c r="N4955" t="s">
        <v>13</v>
      </c>
      <c r="O4955" t="s">
        <v>33</v>
      </c>
      <c r="P4955" t="s">
        <v>124</v>
      </c>
      <c r="Q4955" t="s">
        <v>125</v>
      </c>
    </row>
    <row r="4956" spans="1:17" x14ac:dyDescent="0.25">
      <c r="A4956">
        <v>4955</v>
      </c>
      <c r="B4956">
        <v>2189</v>
      </c>
      <c r="C4956" t="s">
        <v>145</v>
      </c>
      <c r="D4956">
        <v>1</v>
      </c>
      <c r="E4956" s="2">
        <v>42157</v>
      </c>
      <c r="F4956" s="2" t="str">
        <f t="shared" si="77"/>
        <v>Tuesday</v>
      </c>
      <c r="G4956" s="2" t="str">
        <f>TEXT(Copy_of_pizza_sales[[#This Row],[order_date]],"MMMM")</f>
        <v>June</v>
      </c>
      <c r="H4956" s="2" t="str">
        <f>TEXT(Copy_of_pizza_sales[[#This Row],[order_date]],"D")</f>
        <v>2</v>
      </c>
      <c r="I4956" s="2" t="str">
        <f>IF(WEEKDAY(Copy_of_pizza_sales[[#This Row],[order_date]],2)&gt;6, "Weekend", "Weekday")</f>
        <v>Weekday</v>
      </c>
      <c r="J4956" s="1">
        <v>0.55207175925925922</v>
      </c>
      <c r="K4956" s="1" t="str" cm="1">
        <f t="array" ref="K4956">_xlfn.IFS(HOUR(J4956)&gt;=20,"Night-Time",HOUR(J4956)&gt;=16,"Evening",HOUR(J4956)&gt;=12,"Afternoon",HOUR(J4956)&lt;12,"Morning")</f>
        <v>Afternoon</v>
      </c>
      <c r="L4956">
        <v>16.5</v>
      </c>
      <c r="M4956">
        <v>16.5</v>
      </c>
      <c r="N4956" t="s">
        <v>13</v>
      </c>
      <c r="O4956" t="s">
        <v>26</v>
      </c>
      <c r="P4956" t="s">
        <v>38</v>
      </c>
      <c r="Q4956" t="s">
        <v>39</v>
      </c>
    </row>
    <row r="4957" spans="1:17" x14ac:dyDescent="0.25">
      <c r="A4957">
        <v>4956</v>
      </c>
      <c r="B4957">
        <v>2190</v>
      </c>
      <c r="C4957" t="s">
        <v>84</v>
      </c>
      <c r="D4957">
        <v>1</v>
      </c>
      <c r="E4957" s="2">
        <v>42157</v>
      </c>
      <c r="F4957" s="2" t="str">
        <f t="shared" si="77"/>
        <v>Tuesday</v>
      </c>
      <c r="G4957" s="2" t="str">
        <f>TEXT(Copy_of_pizza_sales[[#This Row],[order_date]],"MMMM")</f>
        <v>June</v>
      </c>
      <c r="H4957" s="2" t="str">
        <f>TEXT(Copy_of_pizza_sales[[#This Row],[order_date]],"D")</f>
        <v>2</v>
      </c>
      <c r="I4957" s="2" t="str">
        <f>IF(WEEKDAY(Copy_of_pizza_sales[[#This Row],[order_date]],2)&gt;6, "Weekend", "Weekday")</f>
        <v>Weekday</v>
      </c>
      <c r="J4957" s="1">
        <v>0.55538194444444444</v>
      </c>
      <c r="K4957" s="1" t="str" cm="1">
        <f t="array" ref="K4957">_xlfn.IFS(HOUR(J4957)&gt;=20,"Night-Time",HOUR(J4957)&gt;=16,"Evening",HOUR(J4957)&gt;=12,"Afternoon",HOUR(J4957)&lt;12,"Morning")</f>
        <v>Afternoon</v>
      </c>
      <c r="L4957">
        <v>12</v>
      </c>
      <c r="M4957">
        <v>12</v>
      </c>
      <c r="N4957" t="s">
        <v>41</v>
      </c>
      <c r="O4957" t="s">
        <v>14</v>
      </c>
      <c r="P4957" t="s">
        <v>85</v>
      </c>
      <c r="Q4957" t="s">
        <v>86</v>
      </c>
    </row>
    <row r="4958" spans="1:17" x14ac:dyDescent="0.25">
      <c r="A4958">
        <v>4957</v>
      </c>
      <c r="B4958">
        <v>2190</v>
      </c>
      <c r="C4958" t="s">
        <v>163</v>
      </c>
      <c r="D4958">
        <v>1</v>
      </c>
      <c r="E4958" s="2">
        <v>42157</v>
      </c>
      <c r="F4958" s="2" t="str">
        <f t="shared" si="77"/>
        <v>Tuesday</v>
      </c>
      <c r="G4958" s="2" t="str">
        <f>TEXT(Copy_of_pizza_sales[[#This Row],[order_date]],"MMMM")</f>
        <v>June</v>
      </c>
      <c r="H4958" s="2" t="str">
        <f>TEXT(Copy_of_pizza_sales[[#This Row],[order_date]],"D")</f>
        <v>2</v>
      </c>
      <c r="I4958" s="2" t="str">
        <f>IF(WEEKDAY(Copy_of_pizza_sales[[#This Row],[order_date]],2)&gt;6, "Weekend", "Weekday")</f>
        <v>Weekday</v>
      </c>
      <c r="J4958" s="1">
        <v>0.55538194444444444</v>
      </c>
      <c r="K4958" s="1" t="str" cm="1">
        <f t="array" ref="K4958">_xlfn.IFS(HOUR(J4958)&gt;=20,"Night-Time",HOUR(J4958)&gt;=16,"Evening",HOUR(J4958)&gt;=12,"Afternoon",HOUR(J4958)&lt;12,"Morning")</f>
        <v>Afternoon</v>
      </c>
      <c r="L4958">
        <v>16</v>
      </c>
      <c r="M4958">
        <v>16</v>
      </c>
      <c r="N4958" t="s">
        <v>13</v>
      </c>
      <c r="O4958" t="s">
        <v>14</v>
      </c>
      <c r="P4958" t="s">
        <v>94</v>
      </c>
      <c r="Q4958" t="s">
        <v>95</v>
      </c>
    </row>
    <row r="4959" spans="1:17" x14ac:dyDescent="0.25">
      <c r="A4959">
        <v>4958</v>
      </c>
      <c r="B4959">
        <v>2191</v>
      </c>
      <c r="C4959" t="s">
        <v>143</v>
      </c>
      <c r="D4959">
        <v>1</v>
      </c>
      <c r="E4959" s="2">
        <v>42157</v>
      </c>
      <c r="F4959" s="2" t="str">
        <f t="shared" si="77"/>
        <v>Tuesday</v>
      </c>
      <c r="G4959" s="2" t="str">
        <f>TEXT(Copy_of_pizza_sales[[#This Row],[order_date]],"MMMM")</f>
        <v>June</v>
      </c>
      <c r="H4959" s="2" t="str">
        <f>TEXT(Copy_of_pizza_sales[[#This Row],[order_date]],"D")</f>
        <v>2</v>
      </c>
      <c r="I4959" s="2" t="str">
        <f>IF(WEEKDAY(Copy_of_pizza_sales[[#This Row],[order_date]],2)&gt;6, "Weekend", "Weekday")</f>
        <v>Weekday</v>
      </c>
      <c r="J4959" s="1">
        <v>0.55554398148148143</v>
      </c>
      <c r="K4959" s="1" t="str" cm="1">
        <f t="array" ref="K4959">_xlfn.IFS(HOUR(J4959)&gt;=20,"Night-Time",HOUR(J4959)&gt;=16,"Evening",HOUR(J4959)&gt;=12,"Afternoon",HOUR(J4959)&lt;12,"Morning")</f>
        <v>Afternoon</v>
      </c>
      <c r="L4959">
        <v>11</v>
      </c>
      <c r="M4959">
        <v>11</v>
      </c>
      <c r="N4959" t="s">
        <v>41</v>
      </c>
      <c r="O4959" t="s">
        <v>14</v>
      </c>
      <c r="P4959" t="s">
        <v>130</v>
      </c>
      <c r="Q4959" t="s">
        <v>131</v>
      </c>
    </row>
    <row r="4960" spans="1:17" x14ac:dyDescent="0.25">
      <c r="A4960">
        <v>4959</v>
      </c>
      <c r="B4960">
        <v>2191</v>
      </c>
      <c r="C4960" t="s">
        <v>157</v>
      </c>
      <c r="D4960">
        <v>1</v>
      </c>
      <c r="E4960" s="2">
        <v>42157</v>
      </c>
      <c r="F4960" s="2" t="str">
        <f t="shared" si="77"/>
        <v>Tuesday</v>
      </c>
      <c r="G4960" s="2" t="str">
        <f>TEXT(Copy_of_pizza_sales[[#This Row],[order_date]],"MMMM")</f>
        <v>June</v>
      </c>
      <c r="H4960" s="2" t="str">
        <f>TEXT(Copy_of_pizza_sales[[#This Row],[order_date]],"D")</f>
        <v>2</v>
      </c>
      <c r="I4960" s="2" t="str">
        <f>IF(WEEKDAY(Copy_of_pizza_sales[[#This Row],[order_date]],2)&gt;6, "Weekend", "Weekday")</f>
        <v>Weekday</v>
      </c>
      <c r="J4960" s="1">
        <v>0.55554398148148143</v>
      </c>
      <c r="K4960" s="1" t="str" cm="1">
        <f t="array" ref="K4960">_xlfn.IFS(HOUR(J4960)&gt;=20,"Night-Time",HOUR(J4960)&gt;=16,"Evening",HOUR(J4960)&gt;=12,"Afternoon",HOUR(J4960)&lt;12,"Morning")</f>
        <v>Afternoon</v>
      </c>
      <c r="L4960">
        <v>12</v>
      </c>
      <c r="M4960">
        <v>12</v>
      </c>
      <c r="N4960" t="s">
        <v>41</v>
      </c>
      <c r="O4960" t="s">
        <v>22</v>
      </c>
      <c r="P4960" t="s">
        <v>110</v>
      </c>
      <c r="Q4960" t="s">
        <v>111</v>
      </c>
    </row>
    <row r="4961" spans="1:17" x14ac:dyDescent="0.25">
      <c r="A4961">
        <v>4960</v>
      </c>
      <c r="B4961">
        <v>2191</v>
      </c>
      <c r="C4961" t="s">
        <v>137</v>
      </c>
      <c r="D4961">
        <v>1</v>
      </c>
      <c r="E4961" s="2">
        <v>42157</v>
      </c>
      <c r="F4961" s="2" t="str">
        <f t="shared" si="77"/>
        <v>Tuesday</v>
      </c>
      <c r="G4961" s="2" t="str">
        <f>TEXT(Copy_of_pizza_sales[[#This Row],[order_date]],"MMMM")</f>
        <v>June</v>
      </c>
      <c r="H4961" s="2" t="str">
        <f>TEXT(Copy_of_pizza_sales[[#This Row],[order_date]],"D")</f>
        <v>2</v>
      </c>
      <c r="I4961" s="2" t="str">
        <f>IF(WEEKDAY(Copy_of_pizza_sales[[#This Row],[order_date]],2)&gt;6, "Weekend", "Weekday")</f>
        <v>Weekday</v>
      </c>
      <c r="J4961" s="1">
        <v>0.55554398148148143</v>
      </c>
      <c r="K4961" s="1" t="str" cm="1">
        <f t="array" ref="K4961">_xlfn.IFS(HOUR(J4961)&gt;=20,"Night-Time",HOUR(J4961)&gt;=16,"Evening",HOUR(J4961)&gt;=12,"Afternoon",HOUR(J4961)&lt;12,"Morning")</f>
        <v>Afternoon</v>
      </c>
      <c r="L4961">
        <v>16.75</v>
      </c>
      <c r="M4961">
        <v>16.75</v>
      </c>
      <c r="N4961" t="s">
        <v>13</v>
      </c>
      <c r="O4961" t="s">
        <v>33</v>
      </c>
      <c r="P4961" t="s">
        <v>34</v>
      </c>
      <c r="Q4961" t="s">
        <v>35</v>
      </c>
    </row>
    <row r="4962" spans="1:17" x14ac:dyDescent="0.25">
      <c r="A4962">
        <v>4961</v>
      </c>
      <c r="B4962">
        <v>2192</v>
      </c>
      <c r="C4962" t="s">
        <v>32</v>
      </c>
      <c r="D4962">
        <v>1</v>
      </c>
      <c r="E4962" s="2">
        <v>42157</v>
      </c>
      <c r="F4962" s="2" t="str">
        <f t="shared" si="77"/>
        <v>Tuesday</v>
      </c>
      <c r="G4962" s="2" t="str">
        <f>TEXT(Copy_of_pizza_sales[[#This Row],[order_date]],"MMMM")</f>
        <v>June</v>
      </c>
      <c r="H4962" s="2" t="str">
        <f>TEXT(Copy_of_pizza_sales[[#This Row],[order_date]],"D")</f>
        <v>2</v>
      </c>
      <c r="I4962" s="2" t="str">
        <f>IF(WEEKDAY(Copy_of_pizza_sales[[#This Row],[order_date]],2)&gt;6, "Weekend", "Weekday")</f>
        <v>Weekday</v>
      </c>
      <c r="J4962" s="1">
        <v>0.55603009259259262</v>
      </c>
      <c r="K4962" s="1" t="str" cm="1">
        <f t="array" ref="K4962">_xlfn.IFS(HOUR(J4962)&gt;=20,"Night-Time",HOUR(J4962)&gt;=16,"Evening",HOUR(J4962)&gt;=12,"Afternoon",HOUR(J4962)&lt;12,"Morning")</f>
        <v>Afternoon</v>
      </c>
      <c r="L4962">
        <v>20.75</v>
      </c>
      <c r="M4962">
        <v>20.75</v>
      </c>
      <c r="N4962" t="s">
        <v>21</v>
      </c>
      <c r="O4962" t="s">
        <v>33</v>
      </c>
      <c r="P4962" t="s">
        <v>34</v>
      </c>
      <c r="Q4962" t="s">
        <v>35</v>
      </c>
    </row>
    <row r="4963" spans="1:17" x14ac:dyDescent="0.25">
      <c r="A4963">
        <v>4962</v>
      </c>
      <c r="B4963">
        <v>2193</v>
      </c>
      <c r="C4963" t="s">
        <v>99</v>
      </c>
      <c r="D4963">
        <v>1</v>
      </c>
      <c r="E4963" s="2">
        <v>42157</v>
      </c>
      <c r="F4963" s="2" t="str">
        <f t="shared" si="77"/>
        <v>Tuesday</v>
      </c>
      <c r="G4963" s="2" t="str">
        <f>TEXT(Copy_of_pizza_sales[[#This Row],[order_date]],"MMMM")</f>
        <v>June</v>
      </c>
      <c r="H4963" s="2" t="str">
        <f>TEXT(Copy_of_pizza_sales[[#This Row],[order_date]],"D")</f>
        <v>2</v>
      </c>
      <c r="I4963" s="2" t="str">
        <f>IF(WEEKDAY(Copy_of_pizza_sales[[#This Row],[order_date]],2)&gt;6, "Weekend", "Weekday")</f>
        <v>Weekday</v>
      </c>
      <c r="J4963" s="1">
        <v>0.5564930555555555</v>
      </c>
      <c r="K4963" s="1" t="str" cm="1">
        <f t="array" ref="K4963">_xlfn.IFS(HOUR(J4963)&gt;=20,"Night-Time",HOUR(J4963)&gt;=16,"Evening",HOUR(J4963)&gt;=12,"Afternoon",HOUR(J4963)&lt;12,"Morning")</f>
        <v>Afternoon</v>
      </c>
      <c r="L4963">
        <v>14.75</v>
      </c>
      <c r="M4963">
        <v>14.75</v>
      </c>
      <c r="N4963" t="s">
        <v>13</v>
      </c>
      <c r="O4963" t="s">
        <v>22</v>
      </c>
      <c r="P4963" t="s">
        <v>91</v>
      </c>
      <c r="Q4963" t="s">
        <v>92</v>
      </c>
    </row>
    <row r="4964" spans="1:17" x14ac:dyDescent="0.25">
      <c r="A4964">
        <v>4963</v>
      </c>
      <c r="B4964">
        <v>2193</v>
      </c>
      <c r="C4964" t="s">
        <v>132</v>
      </c>
      <c r="D4964">
        <v>1</v>
      </c>
      <c r="E4964" s="2">
        <v>42157</v>
      </c>
      <c r="F4964" s="2" t="str">
        <f t="shared" si="77"/>
        <v>Tuesday</v>
      </c>
      <c r="G4964" s="2" t="str">
        <f>TEXT(Copy_of_pizza_sales[[#This Row],[order_date]],"MMMM")</f>
        <v>June</v>
      </c>
      <c r="H4964" s="2" t="str">
        <f>TEXT(Copy_of_pizza_sales[[#This Row],[order_date]],"D")</f>
        <v>2</v>
      </c>
      <c r="I4964" s="2" t="str">
        <f>IF(WEEKDAY(Copy_of_pizza_sales[[#This Row],[order_date]],2)&gt;6, "Weekend", "Weekday")</f>
        <v>Weekday</v>
      </c>
      <c r="J4964" s="1">
        <v>0.5564930555555555</v>
      </c>
      <c r="K4964" s="1" t="str" cm="1">
        <f t="array" ref="K4964">_xlfn.IFS(HOUR(J4964)&gt;=20,"Night-Time",HOUR(J4964)&gt;=16,"Evening",HOUR(J4964)&gt;=12,"Afternoon",HOUR(J4964)&lt;12,"Morning")</f>
        <v>Afternoon</v>
      </c>
      <c r="L4964">
        <v>10.5</v>
      </c>
      <c r="M4964">
        <v>10.5</v>
      </c>
      <c r="N4964" t="s">
        <v>41</v>
      </c>
      <c r="O4964" t="s">
        <v>14</v>
      </c>
      <c r="P4964" t="s">
        <v>15</v>
      </c>
      <c r="Q4964" t="s">
        <v>16</v>
      </c>
    </row>
    <row r="4965" spans="1:17" x14ac:dyDescent="0.25">
      <c r="A4965">
        <v>4964</v>
      </c>
      <c r="B4965">
        <v>2193</v>
      </c>
      <c r="C4965" t="s">
        <v>133</v>
      </c>
      <c r="D4965">
        <v>1</v>
      </c>
      <c r="E4965" s="2">
        <v>42157</v>
      </c>
      <c r="F4965" s="2" t="str">
        <f t="shared" si="77"/>
        <v>Tuesday</v>
      </c>
      <c r="G4965" s="2" t="str">
        <f>TEXT(Copy_of_pizza_sales[[#This Row],[order_date]],"MMMM")</f>
        <v>June</v>
      </c>
      <c r="H4965" s="2" t="str">
        <f>TEXT(Copy_of_pizza_sales[[#This Row],[order_date]],"D")</f>
        <v>2</v>
      </c>
      <c r="I4965" s="2" t="str">
        <f>IF(WEEKDAY(Copy_of_pizza_sales[[#This Row],[order_date]],2)&gt;6, "Weekend", "Weekday")</f>
        <v>Weekday</v>
      </c>
      <c r="J4965" s="1">
        <v>0.5564930555555555</v>
      </c>
      <c r="K4965" s="1" t="str" cm="1">
        <f t="array" ref="K4965">_xlfn.IFS(HOUR(J4965)&gt;=20,"Night-Time",HOUR(J4965)&gt;=16,"Evening",HOUR(J4965)&gt;=12,"Afternoon",HOUR(J4965)&lt;12,"Morning")</f>
        <v>Afternoon</v>
      </c>
      <c r="L4965">
        <v>16.5</v>
      </c>
      <c r="M4965">
        <v>16.5</v>
      </c>
      <c r="N4965" t="s">
        <v>13</v>
      </c>
      <c r="O4965" t="s">
        <v>26</v>
      </c>
      <c r="P4965" t="s">
        <v>107</v>
      </c>
      <c r="Q4965" t="s">
        <v>108</v>
      </c>
    </row>
    <row r="4966" spans="1:17" x14ac:dyDescent="0.25">
      <c r="A4966">
        <v>4965</v>
      </c>
      <c r="B4966">
        <v>2193</v>
      </c>
      <c r="C4966" t="s">
        <v>37</v>
      </c>
      <c r="D4966">
        <v>1</v>
      </c>
      <c r="E4966" s="2">
        <v>42157</v>
      </c>
      <c r="F4966" s="2" t="str">
        <f t="shared" si="77"/>
        <v>Tuesday</v>
      </c>
      <c r="G4966" s="2" t="str">
        <f>TEXT(Copy_of_pizza_sales[[#This Row],[order_date]],"MMMM")</f>
        <v>June</v>
      </c>
      <c r="H4966" s="2" t="str">
        <f>TEXT(Copy_of_pizza_sales[[#This Row],[order_date]],"D")</f>
        <v>2</v>
      </c>
      <c r="I4966" s="2" t="str">
        <f>IF(WEEKDAY(Copy_of_pizza_sales[[#This Row],[order_date]],2)&gt;6, "Weekend", "Weekday")</f>
        <v>Weekday</v>
      </c>
      <c r="J4966" s="1">
        <v>0.5564930555555555</v>
      </c>
      <c r="K4966" s="1" t="str" cm="1">
        <f t="array" ref="K4966">_xlfn.IFS(HOUR(J4966)&gt;=20,"Night-Time",HOUR(J4966)&gt;=16,"Evening",HOUR(J4966)&gt;=12,"Afternoon",HOUR(J4966)&lt;12,"Morning")</f>
        <v>Afternoon</v>
      </c>
      <c r="L4966">
        <v>20.75</v>
      </c>
      <c r="M4966">
        <v>20.75</v>
      </c>
      <c r="N4966" t="s">
        <v>21</v>
      </c>
      <c r="O4966" t="s">
        <v>26</v>
      </c>
      <c r="P4966" t="s">
        <v>38</v>
      </c>
      <c r="Q4966" t="s">
        <v>39</v>
      </c>
    </row>
    <row r="4967" spans="1:17" x14ac:dyDescent="0.25">
      <c r="A4967">
        <v>4966</v>
      </c>
      <c r="B4967">
        <v>2194</v>
      </c>
      <c r="C4967" t="s">
        <v>76</v>
      </c>
      <c r="D4967">
        <v>1</v>
      </c>
      <c r="E4967" s="2">
        <v>42157</v>
      </c>
      <c r="F4967" s="2" t="str">
        <f t="shared" si="77"/>
        <v>Tuesday</v>
      </c>
      <c r="G4967" s="2" t="str">
        <f>TEXT(Copy_of_pizza_sales[[#This Row],[order_date]],"MMMM")</f>
        <v>June</v>
      </c>
      <c r="H4967" s="2" t="str">
        <f>TEXT(Copy_of_pizza_sales[[#This Row],[order_date]],"D")</f>
        <v>2</v>
      </c>
      <c r="I4967" s="2" t="str">
        <f>IF(WEEKDAY(Copy_of_pizza_sales[[#This Row],[order_date]],2)&gt;6, "Weekend", "Weekday")</f>
        <v>Weekday</v>
      </c>
      <c r="J4967" s="1">
        <v>0.55707175925925922</v>
      </c>
      <c r="K4967" s="1" t="str" cm="1">
        <f t="array" ref="K4967">_xlfn.IFS(HOUR(J4967)&gt;=20,"Night-Time",HOUR(J4967)&gt;=16,"Evening",HOUR(J4967)&gt;=12,"Afternoon",HOUR(J4967)&lt;12,"Morning")</f>
        <v>Afternoon</v>
      </c>
      <c r="L4967">
        <v>16.75</v>
      </c>
      <c r="M4967">
        <v>16.75</v>
      </c>
      <c r="N4967" t="s">
        <v>13</v>
      </c>
      <c r="O4967" t="s">
        <v>33</v>
      </c>
      <c r="P4967" t="s">
        <v>74</v>
      </c>
      <c r="Q4967" t="s">
        <v>75</v>
      </c>
    </row>
    <row r="4968" spans="1:17" x14ac:dyDescent="0.25">
      <c r="A4968">
        <v>4967</v>
      </c>
      <c r="B4968">
        <v>2194</v>
      </c>
      <c r="C4968" t="s">
        <v>138</v>
      </c>
      <c r="D4968">
        <v>1</v>
      </c>
      <c r="E4968" s="2">
        <v>42157</v>
      </c>
      <c r="F4968" s="2" t="str">
        <f t="shared" si="77"/>
        <v>Tuesday</v>
      </c>
      <c r="G4968" s="2" t="str">
        <f>TEXT(Copy_of_pizza_sales[[#This Row],[order_date]],"MMMM")</f>
        <v>June</v>
      </c>
      <c r="H4968" s="2" t="str">
        <f>TEXT(Copy_of_pizza_sales[[#This Row],[order_date]],"D")</f>
        <v>2</v>
      </c>
      <c r="I4968" s="2" t="str">
        <f>IF(WEEKDAY(Copy_of_pizza_sales[[#This Row],[order_date]],2)&gt;6, "Weekend", "Weekday")</f>
        <v>Weekday</v>
      </c>
      <c r="J4968" s="1">
        <v>0.55707175925925922</v>
      </c>
      <c r="K4968" s="1" t="str" cm="1">
        <f t="array" ref="K4968">_xlfn.IFS(HOUR(J4968)&gt;=20,"Night-Time",HOUR(J4968)&gt;=16,"Evening",HOUR(J4968)&gt;=12,"Afternoon",HOUR(J4968)&lt;12,"Morning")</f>
        <v>Afternoon</v>
      </c>
      <c r="L4968">
        <v>20.5</v>
      </c>
      <c r="M4968">
        <v>20.5</v>
      </c>
      <c r="N4968" t="s">
        <v>21</v>
      </c>
      <c r="O4968" t="s">
        <v>14</v>
      </c>
      <c r="P4968" t="s">
        <v>18</v>
      </c>
      <c r="Q4968" t="s">
        <v>19</v>
      </c>
    </row>
    <row r="4969" spans="1:17" x14ac:dyDescent="0.25">
      <c r="A4969">
        <v>4968</v>
      </c>
      <c r="B4969">
        <v>2195</v>
      </c>
      <c r="C4969" t="s">
        <v>17</v>
      </c>
      <c r="D4969">
        <v>1</v>
      </c>
      <c r="E4969" s="2">
        <v>42157</v>
      </c>
      <c r="F4969" s="2" t="str">
        <f t="shared" si="77"/>
        <v>Tuesday</v>
      </c>
      <c r="G4969" s="2" t="str">
        <f>TEXT(Copy_of_pizza_sales[[#This Row],[order_date]],"MMMM")</f>
        <v>June</v>
      </c>
      <c r="H4969" s="2" t="str">
        <f>TEXT(Copy_of_pizza_sales[[#This Row],[order_date]],"D")</f>
        <v>2</v>
      </c>
      <c r="I4969" s="2" t="str">
        <f>IF(WEEKDAY(Copy_of_pizza_sales[[#This Row],[order_date]],2)&gt;6, "Weekend", "Weekday")</f>
        <v>Weekday</v>
      </c>
      <c r="J4969" s="1">
        <v>0.5690856481481481</v>
      </c>
      <c r="K4969" s="1" t="str" cm="1">
        <f t="array" ref="K4969">_xlfn.IFS(HOUR(J4969)&gt;=20,"Night-Time",HOUR(J4969)&gt;=16,"Evening",HOUR(J4969)&gt;=12,"Afternoon",HOUR(J4969)&lt;12,"Morning")</f>
        <v>Afternoon</v>
      </c>
      <c r="L4969">
        <v>16</v>
      </c>
      <c r="M4969">
        <v>16</v>
      </c>
      <c r="N4969" t="s">
        <v>13</v>
      </c>
      <c r="O4969" t="s">
        <v>14</v>
      </c>
      <c r="P4969" t="s">
        <v>18</v>
      </c>
      <c r="Q4969" t="s">
        <v>19</v>
      </c>
    </row>
    <row r="4970" spans="1:17" x14ac:dyDescent="0.25">
      <c r="A4970">
        <v>4969</v>
      </c>
      <c r="B4970">
        <v>2195</v>
      </c>
      <c r="C4970" t="s">
        <v>133</v>
      </c>
      <c r="D4970">
        <v>1</v>
      </c>
      <c r="E4970" s="2">
        <v>42157</v>
      </c>
      <c r="F4970" s="2" t="str">
        <f t="shared" si="77"/>
        <v>Tuesday</v>
      </c>
      <c r="G4970" s="2" t="str">
        <f>TEXT(Copy_of_pizza_sales[[#This Row],[order_date]],"MMMM")</f>
        <v>June</v>
      </c>
      <c r="H4970" s="2" t="str">
        <f>TEXT(Copy_of_pizza_sales[[#This Row],[order_date]],"D")</f>
        <v>2</v>
      </c>
      <c r="I4970" s="2" t="str">
        <f>IF(WEEKDAY(Copy_of_pizza_sales[[#This Row],[order_date]],2)&gt;6, "Weekend", "Weekday")</f>
        <v>Weekday</v>
      </c>
      <c r="J4970" s="1">
        <v>0.5690856481481481</v>
      </c>
      <c r="K4970" s="1" t="str" cm="1">
        <f t="array" ref="K4970">_xlfn.IFS(HOUR(J4970)&gt;=20,"Night-Time",HOUR(J4970)&gt;=16,"Evening",HOUR(J4970)&gt;=12,"Afternoon",HOUR(J4970)&lt;12,"Morning")</f>
        <v>Afternoon</v>
      </c>
      <c r="L4970">
        <v>16.5</v>
      </c>
      <c r="M4970">
        <v>16.5</v>
      </c>
      <c r="N4970" t="s">
        <v>13</v>
      </c>
      <c r="O4970" t="s">
        <v>26</v>
      </c>
      <c r="P4970" t="s">
        <v>107</v>
      </c>
      <c r="Q4970" t="s">
        <v>108</v>
      </c>
    </row>
    <row r="4971" spans="1:17" x14ac:dyDescent="0.25">
      <c r="A4971">
        <v>4970</v>
      </c>
      <c r="B4971">
        <v>2195</v>
      </c>
      <c r="C4971" t="s">
        <v>152</v>
      </c>
      <c r="D4971">
        <v>1</v>
      </c>
      <c r="E4971" s="2">
        <v>42157</v>
      </c>
      <c r="F4971" s="2" t="str">
        <f t="shared" si="77"/>
        <v>Tuesday</v>
      </c>
      <c r="G4971" s="2" t="str">
        <f>TEXT(Copy_of_pizza_sales[[#This Row],[order_date]],"MMMM")</f>
        <v>June</v>
      </c>
      <c r="H4971" s="2" t="str">
        <f>TEXT(Copy_of_pizza_sales[[#This Row],[order_date]],"D")</f>
        <v>2</v>
      </c>
      <c r="I4971" s="2" t="str">
        <f>IF(WEEKDAY(Copy_of_pizza_sales[[#This Row],[order_date]],2)&gt;6, "Weekend", "Weekday")</f>
        <v>Weekday</v>
      </c>
      <c r="J4971" s="1">
        <v>0.5690856481481481</v>
      </c>
      <c r="K4971" s="1" t="str" cm="1">
        <f t="array" ref="K4971">_xlfn.IFS(HOUR(J4971)&gt;=20,"Night-Time",HOUR(J4971)&gt;=16,"Evening",HOUR(J4971)&gt;=12,"Afternoon",HOUR(J4971)&lt;12,"Morning")</f>
        <v>Afternoon</v>
      </c>
      <c r="L4971">
        <v>20.75</v>
      </c>
      <c r="M4971">
        <v>20.75</v>
      </c>
      <c r="N4971" t="s">
        <v>21</v>
      </c>
      <c r="O4971" t="s">
        <v>26</v>
      </c>
      <c r="P4971" t="s">
        <v>48</v>
      </c>
      <c r="Q4971" t="s">
        <v>49</v>
      </c>
    </row>
    <row r="4972" spans="1:17" x14ac:dyDescent="0.25">
      <c r="A4972">
        <v>4971</v>
      </c>
      <c r="B4972">
        <v>2196</v>
      </c>
      <c r="C4972" t="s">
        <v>69</v>
      </c>
      <c r="D4972">
        <v>1</v>
      </c>
      <c r="E4972" s="2">
        <v>42157</v>
      </c>
      <c r="F4972" s="2" t="str">
        <f t="shared" si="77"/>
        <v>Tuesday</v>
      </c>
      <c r="G4972" s="2" t="str">
        <f>TEXT(Copy_of_pizza_sales[[#This Row],[order_date]],"MMMM")</f>
        <v>June</v>
      </c>
      <c r="H4972" s="2" t="str">
        <f>TEXT(Copy_of_pizza_sales[[#This Row],[order_date]],"D")</f>
        <v>2</v>
      </c>
      <c r="I4972" s="2" t="str">
        <f>IF(WEEKDAY(Copy_of_pizza_sales[[#This Row],[order_date]],2)&gt;6, "Weekend", "Weekday")</f>
        <v>Weekday</v>
      </c>
      <c r="J4972" s="1">
        <v>0.57328703703703698</v>
      </c>
      <c r="K4972" s="1" t="str" cm="1">
        <f t="array" ref="K4972">_xlfn.IFS(HOUR(J4972)&gt;=20,"Night-Time",HOUR(J4972)&gt;=16,"Evening",HOUR(J4972)&gt;=12,"Afternoon",HOUR(J4972)&lt;12,"Morning")</f>
        <v>Afternoon</v>
      </c>
      <c r="L4972">
        <v>20.75</v>
      </c>
      <c r="M4972">
        <v>20.75</v>
      </c>
      <c r="N4972" t="s">
        <v>21</v>
      </c>
      <c r="O4972" t="s">
        <v>33</v>
      </c>
      <c r="P4972" t="s">
        <v>70</v>
      </c>
      <c r="Q4972" t="s">
        <v>71</v>
      </c>
    </row>
    <row r="4973" spans="1:17" x14ac:dyDescent="0.25">
      <c r="A4973">
        <v>4972</v>
      </c>
      <c r="B4973">
        <v>2197</v>
      </c>
      <c r="C4973" t="s">
        <v>132</v>
      </c>
      <c r="D4973">
        <v>1</v>
      </c>
      <c r="E4973" s="2">
        <v>42157</v>
      </c>
      <c r="F4973" s="2" t="str">
        <f t="shared" si="77"/>
        <v>Tuesday</v>
      </c>
      <c r="G4973" s="2" t="str">
        <f>TEXT(Copy_of_pizza_sales[[#This Row],[order_date]],"MMMM")</f>
        <v>June</v>
      </c>
      <c r="H4973" s="2" t="str">
        <f>TEXT(Copy_of_pizza_sales[[#This Row],[order_date]],"D")</f>
        <v>2</v>
      </c>
      <c r="I4973" s="2" t="str">
        <f>IF(WEEKDAY(Copy_of_pizza_sales[[#This Row],[order_date]],2)&gt;6, "Weekend", "Weekday")</f>
        <v>Weekday</v>
      </c>
      <c r="J4973" s="1">
        <v>0.58423611111111107</v>
      </c>
      <c r="K4973" s="1" t="str" cm="1">
        <f t="array" ref="K4973">_xlfn.IFS(HOUR(J4973)&gt;=20,"Night-Time",HOUR(J4973)&gt;=16,"Evening",HOUR(J4973)&gt;=12,"Afternoon",HOUR(J4973)&lt;12,"Morning")</f>
        <v>Afternoon</v>
      </c>
      <c r="L4973">
        <v>10.5</v>
      </c>
      <c r="M4973">
        <v>10.5</v>
      </c>
      <c r="N4973" t="s">
        <v>41</v>
      </c>
      <c r="O4973" t="s">
        <v>14</v>
      </c>
      <c r="P4973" t="s">
        <v>15</v>
      </c>
      <c r="Q4973" t="s">
        <v>16</v>
      </c>
    </row>
    <row r="4974" spans="1:17" x14ac:dyDescent="0.25">
      <c r="A4974">
        <v>4973</v>
      </c>
      <c r="B4974">
        <v>2197</v>
      </c>
      <c r="C4974" t="s">
        <v>93</v>
      </c>
      <c r="D4974">
        <v>1</v>
      </c>
      <c r="E4974" s="2">
        <v>42157</v>
      </c>
      <c r="F4974" s="2" t="str">
        <f t="shared" si="77"/>
        <v>Tuesday</v>
      </c>
      <c r="G4974" s="2" t="str">
        <f>TEXT(Copy_of_pizza_sales[[#This Row],[order_date]],"MMMM")</f>
        <v>June</v>
      </c>
      <c r="H4974" s="2" t="str">
        <f>TEXT(Copy_of_pizza_sales[[#This Row],[order_date]],"D")</f>
        <v>2</v>
      </c>
      <c r="I4974" s="2" t="str">
        <f>IF(WEEKDAY(Copy_of_pizza_sales[[#This Row],[order_date]],2)&gt;6, "Weekend", "Weekday")</f>
        <v>Weekday</v>
      </c>
      <c r="J4974" s="1">
        <v>0.58423611111111107</v>
      </c>
      <c r="K4974" s="1" t="str" cm="1">
        <f t="array" ref="K4974">_xlfn.IFS(HOUR(J4974)&gt;=20,"Night-Time",HOUR(J4974)&gt;=16,"Evening",HOUR(J4974)&gt;=12,"Afternoon",HOUR(J4974)&lt;12,"Morning")</f>
        <v>Afternoon</v>
      </c>
      <c r="L4974">
        <v>12</v>
      </c>
      <c r="M4974">
        <v>12</v>
      </c>
      <c r="N4974" t="s">
        <v>41</v>
      </c>
      <c r="O4974" t="s">
        <v>14</v>
      </c>
      <c r="P4974" t="s">
        <v>94</v>
      </c>
      <c r="Q4974" t="s">
        <v>95</v>
      </c>
    </row>
    <row r="4975" spans="1:17" x14ac:dyDescent="0.25">
      <c r="A4975">
        <v>4974</v>
      </c>
      <c r="B4975">
        <v>2198</v>
      </c>
      <c r="C4975" t="s">
        <v>76</v>
      </c>
      <c r="D4975">
        <v>1</v>
      </c>
      <c r="E4975" s="2">
        <v>42157</v>
      </c>
      <c r="F4975" s="2" t="str">
        <f t="shared" si="77"/>
        <v>Tuesday</v>
      </c>
      <c r="G4975" s="2" t="str">
        <f>TEXT(Copy_of_pizza_sales[[#This Row],[order_date]],"MMMM")</f>
        <v>June</v>
      </c>
      <c r="H4975" s="2" t="str">
        <f>TEXT(Copy_of_pizza_sales[[#This Row],[order_date]],"D")</f>
        <v>2</v>
      </c>
      <c r="I4975" s="2" t="str">
        <f>IF(WEEKDAY(Copy_of_pizza_sales[[#This Row],[order_date]],2)&gt;6, "Weekend", "Weekday")</f>
        <v>Weekday</v>
      </c>
      <c r="J4975" s="1">
        <v>0.5924652777777778</v>
      </c>
      <c r="K4975" s="1" t="str" cm="1">
        <f t="array" ref="K4975">_xlfn.IFS(HOUR(J4975)&gt;=20,"Night-Time",HOUR(J4975)&gt;=16,"Evening",HOUR(J4975)&gt;=12,"Afternoon",HOUR(J4975)&lt;12,"Morning")</f>
        <v>Afternoon</v>
      </c>
      <c r="L4975">
        <v>16.75</v>
      </c>
      <c r="M4975">
        <v>16.75</v>
      </c>
      <c r="N4975" t="s">
        <v>13</v>
      </c>
      <c r="O4975" t="s">
        <v>33</v>
      </c>
      <c r="P4975" t="s">
        <v>74</v>
      </c>
      <c r="Q4975" t="s">
        <v>75</v>
      </c>
    </row>
    <row r="4976" spans="1:17" x14ac:dyDescent="0.25">
      <c r="A4976">
        <v>4975</v>
      </c>
      <c r="B4976">
        <v>2198</v>
      </c>
      <c r="C4976" t="s">
        <v>17</v>
      </c>
      <c r="D4976">
        <v>1</v>
      </c>
      <c r="E4976" s="2">
        <v>42157</v>
      </c>
      <c r="F4976" s="2" t="str">
        <f t="shared" si="77"/>
        <v>Tuesday</v>
      </c>
      <c r="G4976" s="2" t="str">
        <f>TEXT(Copy_of_pizza_sales[[#This Row],[order_date]],"MMMM")</f>
        <v>June</v>
      </c>
      <c r="H4976" s="2" t="str">
        <f>TEXT(Copy_of_pizza_sales[[#This Row],[order_date]],"D")</f>
        <v>2</v>
      </c>
      <c r="I4976" s="2" t="str">
        <f>IF(WEEKDAY(Copy_of_pizza_sales[[#This Row],[order_date]],2)&gt;6, "Weekend", "Weekday")</f>
        <v>Weekday</v>
      </c>
      <c r="J4976" s="1">
        <v>0.5924652777777778</v>
      </c>
      <c r="K4976" s="1" t="str" cm="1">
        <f t="array" ref="K4976">_xlfn.IFS(HOUR(J4976)&gt;=20,"Night-Time",HOUR(J4976)&gt;=16,"Evening",HOUR(J4976)&gt;=12,"Afternoon",HOUR(J4976)&lt;12,"Morning")</f>
        <v>Afternoon</v>
      </c>
      <c r="L4976">
        <v>16</v>
      </c>
      <c r="M4976">
        <v>16</v>
      </c>
      <c r="N4976" t="s">
        <v>13</v>
      </c>
      <c r="O4976" t="s">
        <v>14</v>
      </c>
      <c r="P4976" t="s">
        <v>18</v>
      </c>
      <c r="Q4976" t="s">
        <v>19</v>
      </c>
    </row>
    <row r="4977" spans="1:17" x14ac:dyDescent="0.25">
      <c r="A4977">
        <v>4976</v>
      </c>
      <c r="B4977">
        <v>2198</v>
      </c>
      <c r="C4977" t="s">
        <v>128</v>
      </c>
      <c r="D4977">
        <v>1</v>
      </c>
      <c r="E4977" s="2">
        <v>42157</v>
      </c>
      <c r="F4977" s="2" t="str">
        <f t="shared" si="77"/>
        <v>Tuesday</v>
      </c>
      <c r="G4977" s="2" t="str">
        <f>TEXT(Copy_of_pizza_sales[[#This Row],[order_date]],"MMMM")</f>
        <v>June</v>
      </c>
      <c r="H4977" s="2" t="str">
        <f>TEXT(Copy_of_pizza_sales[[#This Row],[order_date]],"D")</f>
        <v>2</v>
      </c>
      <c r="I4977" s="2" t="str">
        <f>IF(WEEKDAY(Copy_of_pizza_sales[[#This Row],[order_date]],2)&gt;6, "Weekend", "Weekday")</f>
        <v>Weekday</v>
      </c>
      <c r="J4977" s="1">
        <v>0.5924652777777778</v>
      </c>
      <c r="K4977" s="1" t="str" cm="1">
        <f t="array" ref="K4977">_xlfn.IFS(HOUR(J4977)&gt;=20,"Night-Time",HOUR(J4977)&gt;=16,"Evening",HOUR(J4977)&gt;=12,"Afternoon",HOUR(J4977)&lt;12,"Morning")</f>
        <v>Afternoon</v>
      </c>
      <c r="L4977">
        <v>16</v>
      </c>
      <c r="M4977">
        <v>16</v>
      </c>
      <c r="N4977" t="s">
        <v>13</v>
      </c>
      <c r="O4977" t="s">
        <v>22</v>
      </c>
      <c r="P4977" t="s">
        <v>52</v>
      </c>
      <c r="Q4977" t="s">
        <v>53</v>
      </c>
    </row>
    <row r="4978" spans="1:17" x14ac:dyDescent="0.25">
      <c r="A4978">
        <v>4977</v>
      </c>
      <c r="B4978">
        <v>2198</v>
      </c>
      <c r="C4978" t="s">
        <v>54</v>
      </c>
      <c r="D4978">
        <v>1</v>
      </c>
      <c r="E4978" s="2">
        <v>42157</v>
      </c>
      <c r="F4978" s="2" t="str">
        <f t="shared" si="77"/>
        <v>Tuesday</v>
      </c>
      <c r="G4978" s="2" t="str">
        <f>TEXT(Copy_of_pizza_sales[[#This Row],[order_date]],"MMMM")</f>
        <v>June</v>
      </c>
      <c r="H4978" s="2" t="str">
        <f>TEXT(Copy_of_pizza_sales[[#This Row],[order_date]],"D")</f>
        <v>2</v>
      </c>
      <c r="I4978" s="2" t="str">
        <f>IF(WEEKDAY(Copy_of_pizza_sales[[#This Row],[order_date]],2)&gt;6, "Weekend", "Weekday")</f>
        <v>Weekday</v>
      </c>
      <c r="J4978" s="1">
        <v>0.5924652777777778</v>
      </c>
      <c r="K4978" s="1" t="str" cm="1">
        <f t="array" ref="K4978">_xlfn.IFS(HOUR(J4978)&gt;=20,"Night-Time",HOUR(J4978)&gt;=16,"Evening",HOUR(J4978)&gt;=12,"Afternoon",HOUR(J4978)&lt;12,"Morning")</f>
        <v>Afternoon</v>
      </c>
      <c r="L4978">
        <v>20.5</v>
      </c>
      <c r="M4978">
        <v>20.5</v>
      </c>
      <c r="N4978" t="s">
        <v>21</v>
      </c>
      <c r="O4978" t="s">
        <v>14</v>
      </c>
      <c r="P4978" t="s">
        <v>55</v>
      </c>
      <c r="Q4978" t="s">
        <v>56</v>
      </c>
    </row>
    <row r="4979" spans="1:17" x14ac:dyDescent="0.25">
      <c r="A4979">
        <v>4978</v>
      </c>
      <c r="B4979">
        <v>2199</v>
      </c>
      <c r="C4979" t="s">
        <v>113</v>
      </c>
      <c r="D4979">
        <v>1</v>
      </c>
      <c r="E4979" s="2">
        <v>42157</v>
      </c>
      <c r="F4979" s="2" t="str">
        <f t="shared" si="77"/>
        <v>Tuesday</v>
      </c>
      <c r="G4979" s="2" t="str">
        <f>TEXT(Copy_of_pizza_sales[[#This Row],[order_date]],"MMMM")</f>
        <v>June</v>
      </c>
      <c r="H4979" s="2" t="str">
        <f>TEXT(Copy_of_pizza_sales[[#This Row],[order_date]],"D")</f>
        <v>2</v>
      </c>
      <c r="I4979" s="2" t="str">
        <f>IF(WEEKDAY(Copy_of_pizza_sales[[#This Row],[order_date]],2)&gt;6, "Weekend", "Weekday")</f>
        <v>Weekday</v>
      </c>
      <c r="J4979" s="1">
        <v>0.60840277777777774</v>
      </c>
      <c r="K4979" s="1" t="str" cm="1">
        <f t="array" ref="K4979">_xlfn.IFS(HOUR(J4979)&gt;=20,"Night-Time",HOUR(J4979)&gt;=16,"Evening",HOUR(J4979)&gt;=12,"Afternoon",HOUR(J4979)&lt;12,"Morning")</f>
        <v>Afternoon</v>
      </c>
      <c r="L4979">
        <v>20.25</v>
      </c>
      <c r="M4979">
        <v>20.25</v>
      </c>
      <c r="N4979" t="s">
        <v>21</v>
      </c>
      <c r="O4979" t="s">
        <v>26</v>
      </c>
      <c r="P4979" t="s">
        <v>114</v>
      </c>
      <c r="Q4979" t="s">
        <v>115</v>
      </c>
    </row>
    <row r="4980" spans="1:17" x14ac:dyDescent="0.25">
      <c r="A4980">
        <v>4979</v>
      </c>
      <c r="B4980">
        <v>2200</v>
      </c>
      <c r="C4980" t="s">
        <v>164</v>
      </c>
      <c r="D4980">
        <v>1</v>
      </c>
      <c r="E4980" s="2">
        <v>42157</v>
      </c>
      <c r="F4980" s="2" t="str">
        <f t="shared" si="77"/>
        <v>Tuesday</v>
      </c>
      <c r="G4980" s="2" t="str">
        <f>TEXT(Copy_of_pizza_sales[[#This Row],[order_date]],"MMMM")</f>
        <v>June</v>
      </c>
      <c r="H4980" s="2" t="str">
        <f>TEXT(Copy_of_pizza_sales[[#This Row],[order_date]],"D")</f>
        <v>2</v>
      </c>
      <c r="I4980" s="2" t="str">
        <f>IF(WEEKDAY(Copy_of_pizza_sales[[#This Row],[order_date]],2)&gt;6, "Weekend", "Weekday")</f>
        <v>Weekday</v>
      </c>
      <c r="J4980" s="1">
        <v>0.6401041666666667</v>
      </c>
      <c r="K4980" s="1" t="str" cm="1">
        <f t="array" ref="K4980">_xlfn.IFS(HOUR(J4980)&gt;=20,"Night-Time",HOUR(J4980)&gt;=16,"Evening",HOUR(J4980)&gt;=12,"Afternoon",HOUR(J4980)&lt;12,"Morning")</f>
        <v>Afternoon</v>
      </c>
      <c r="L4980">
        <v>16.5</v>
      </c>
      <c r="M4980">
        <v>16.5</v>
      </c>
      <c r="N4980" t="s">
        <v>13</v>
      </c>
      <c r="O4980" t="s">
        <v>22</v>
      </c>
      <c r="P4980" t="s">
        <v>63</v>
      </c>
      <c r="Q4980" t="s">
        <v>64</v>
      </c>
    </row>
    <row r="4981" spans="1:17" x14ac:dyDescent="0.25">
      <c r="A4981">
        <v>4980</v>
      </c>
      <c r="B4981">
        <v>2201</v>
      </c>
      <c r="C4981" t="s">
        <v>146</v>
      </c>
      <c r="D4981">
        <v>1</v>
      </c>
      <c r="E4981" s="2">
        <v>42157</v>
      </c>
      <c r="F4981" s="2" t="str">
        <f t="shared" si="77"/>
        <v>Tuesday</v>
      </c>
      <c r="G4981" s="2" t="str">
        <f>TEXT(Copy_of_pizza_sales[[#This Row],[order_date]],"MMMM")</f>
        <v>June</v>
      </c>
      <c r="H4981" s="2" t="str">
        <f>TEXT(Copy_of_pizza_sales[[#This Row],[order_date]],"D")</f>
        <v>2</v>
      </c>
      <c r="I4981" s="2" t="str">
        <f>IF(WEEKDAY(Copy_of_pizza_sales[[#This Row],[order_date]],2)&gt;6, "Weekend", "Weekday")</f>
        <v>Weekday</v>
      </c>
      <c r="J4981" s="1">
        <v>0.6416898148148148</v>
      </c>
      <c r="K4981" s="1" t="str" cm="1">
        <f t="array" ref="K4981">_xlfn.IFS(HOUR(J4981)&gt;=20,"Night-Time",HOUR(J4981)&gt;=16,"Evening",HOUR(J4981)&gt;=12,"Afternoon",HOUR(J4981)&lt;12,"Morning")</f>
        <v>Afternoon</v>
      </c>
      <c r="L4981">
        <v>20.25</v>
      </c>
      <c r="M4981">
        <v>20.25</v>
      </c>
      <c r="N4981" t="s">
        <v>21</v>
      </c>
      <c r="O4981" t="s">
        <v>22</v>
      </c>
      <c r="P4981" t="s">
        <v>104</v>
      </c>
      <c r="Q4981" t="s">
        <v>105</v>
      </c>
    </row>
    <row r="4982" spans="1:17" x14ac:dyDescent="0.25">
      <c r="A4982">
        <v>4981</v>
      </c>
      <c r="B4982">
        <v>2202</v>
      </c>
      <c r="C4982" t="s">
        <v>93</v>
      </c>
      <c r="D4982">
        <v>1</v>
      </c>
      <c r="E4982" s="2">
        <v>42157</v>
      </c>
      <c r="F4982" s="2" t="str">
        <f t="shared" si="77"/>
        <v>Tuesday</v>
      </c>
      <c r="G4982" s="2" t="str">
        <f>TEXT(Copy_of_pizza_sales[[#This Row],[order_date]],"MMMM")</f>
        <v>June</v>
      </c>
      <c r="H4982" s="2" t="str">
        <f>TEXT(Copy_of_pizza_sales[[#This Row],[order_date]],"D")</f>
        <v>2</v>
      </c>
      <c r="I4982" s="2" t="str">
        <f>IF(WEEKDAY(Copy_of_pizza_sales[[#This Row],[order_date]],2)&gt;6, "Weekend", "Weekday")</f>
        <v>Weekday</v>
      </c>
      <c r="J4982" s="1">
        <v>0.6466898148148148</v>
      </c>
      <c r="K4982" s="1" t="str" cm="1">
        <f t="array" ref="K4982">_xlfn.IFS(HOUR(J4982)&gt;=20,"Night-Time",HOUR(J4982)&gt;=16,"Evening",HOUR(J4982)&gt;=12,"Afternoon",HOUR(J4982)&lt;12,"Morning")</f>
        <v>Afternoon</v>
      </c>
      <c r="L4982">
        <v>12</v>
      </c>
      <c r="M4982">
        <v>12</v>
      </c>
      <c r="N4982" t="s">
        <v>41</v>
      </c>
      <c r="O4982" t="s">
        <v>14</v>
      </c>
      <c r="P4982" t="s">
        <v>94</v>
      </c>
      <c r="Q4982" t="s">
        <v>95</v>
      </c>
    </row>
    <row r="4983" spans="1:17" x14ac:dyDescent="0.25">
      <c r="A4983">
        <v>4982</v>
      </c>
      <c r="B4983">
        <v>2202</v>
      </c>
      <c r="C4983" t="s">
        <v>162</v>
      </c>
      <c r="D4983">
        <v>1</v>
      </c>
      <c r="E4983" s="2">
        <v>42157</v>
      </c>
      <c r="F4983" s="2" t="str">
        <f t="shared" si="77"/>
        <v>Tuesday</v>
      </c>
      <c r="G4983" s="2" t="str">
        <f>TEXT(Copy_of_pizza_sales[[#This Row],[order_date]],"MMMM")</f>
        <v>June</v>
      </c>
      <c r="H4983" s="2" t="str">
        <f>TEXT(Copy_of_pizza_sales[[#This Row],[order_date]],"D")</f>
        <v>2</v>
      </c>
      <c r="I4983" s="2" t="str">
        <f>IF(WEEKDAY(Copy_of_pizza_sales[[#This Row],[order_date]],2)&gt;6, "Weekend", "Weekday")</f>
        <v>Weekday</v>
      </c>
      <c r="J4983" s="1">
        <v>0.6466898148148148</v>
      </c>
      <c r="K4983" s="1" t="str" cm="1">
        <f t="array" ref="K4983">_xlfn.IFS(HOUR(J4983)&gt;=20,"Night-Time",HOUR(J4983)&gt;=16,"Evening",HOUR(J4983)&gt;=12,"Afternoon",HOUR(J4983)&lt;12,"Morning")</f>
        <v>Afternoon</v>
      </c>
      <c r="L4983">
        <v>16</v>
      </c>
      <c r="M4983">
        <v>16</v>
      </c>
      <c r="N4983" t="s">
        <v>13</v>
      </c>
      <c r="O4983" t="s">
        <v>22</v>
      </c>
      <c r="P4983" t="s">
        <v>110</v>
      </c>
      <c r="Q4983" t="s">
        <v>111</v>
      </c>
    </row>
    <row r="4984" spans="1:17" x14ac:dyDescent="0.25">
      <c r="A4984">
        <v>4983</v>
      </c>
      <c r="B4984">
        <v>2203</v>
      </c>
      <c r="C4984" t="s">
        <v>72</v>
      </c>
      <c r="D4984">
        <v>1</v>
      </c>
      <c r="E4984" s="2">
        <v>42157</v>
      </c>
      <c r="F4984" s="2" t="str">
        <f t="shared" si="77"/>
        <v>Tuesday</v>
      </c>
      <c r="G4984" s="2" t="str">
        <f>TEXT(Copy_of_pizza_sales[[#This Row],[order_date]],"MMMM")</f>
        <v>June</v>
      </c>
      <c r="H4984" s="2" t="str">
        <f>TEXT(Copy_of_pizza_sales[[#This Row],[order_date]],"D")</f>
        <v>2</v>
      </c>
      <c r="I4984" s="2" t="str">
        <f>IF(WEEKDAY(Copy_of_pizza_sales[[#This Row],[order_date]],2)&gt;6, "Weekend", "Weekday")</f>
        <v>Weekday</v>
      </c>
      <c r="J4984" s="1">
        <v>0.67478009259259264</v>
      </c>
      <c r="K4984" s="1" t="str" cm="1">
        <f t="array" ref="K4984">_xlfn.IFS(HOUR(J4984)&gt;=20,"Night-Time",HOUR(J4984)&gt;=16,"Evening",HOUR(J4984)&gt;=12,"Afternoon",HOUR(J4984)&lt;12,"Morning")</f>
        <v>Evening</v>
      </c>
      <c r="L4984">
        <v>20.75</v>
      </c>
      <c r="M4984">
        <v>20.75</v>
      </c>
      <c r="N4984" t="s">
        <v>21</v>
      </c>
      <c r="O4984" t="s">
        <v>33</v>
      </c>
      <c r="P4984" t="s">
        <v>42</v>
      </c>
      <c r="Q4984" t="s">
        <v>43</v>
      </c>
    </row>
    <row r="4985" spans="1:17" x14ac:dyDescent="0.25">
      <c r="A4985">
        <v>4984</v>
      </c>
      <c r="B4985">
        <v>2203</v>
      </c>
      <c r="C4985" t="s">
        <v>29</v>
      </c>
      <c r="D4985">
        <v>1</v>
      </c>
      <c r="E4985" s="2">
        <v>42157</v>
      </c>
      <c r="F4985" s="2" t="str">
        <f t="shared" si="77"/>
        <v>Tuesday</v>
      </c>
      <c r="G4985" s="2" t="str">
        <f>TEXT(Copy_of_pizza_sales[[#This Row],[order_date]],"MMMM")</f>
        <v>June</v>
      </c>
      <c r="H4985" s="2" t="str">
        <f>TEXT(Copy_of_pizza_sales[[#This Row],[order_date]],"D")</f>
        <v>2</v>
      </c>
      <c r="I4985" s="2" t="str">
        <f>IF(WEEKDAY(Copy_of_pizza_sales[[#This Row],[order_date]],2)&gt;6, "Weekend", "Weekday")</f>
        <v>Weekday</v>
      </c>
      <c r="J4985" s="1">
        <v>0.67478009259259264</v>
      </c>
      <c r="K4985" s="1" t="str" cm="1">
        <f t="array" ref="K4985">_xlfn.IFS(HOUR(J4985)&gt;=20,"Night-Time",HOUR(J4985)&gt;=16,"Evening",HOUR(J4985)&gt;=12,"Afternoon",HOUR(J4985)&lt;12,"Morning")</f>
        <v>Evening</v>
      </c>
      <c r="L4985">
        <v>16</v>
      </c>
      <c r="M4985">
        <v>16</v>
      </c>
      <c r="N4985" t="s">
        <v>13</v>
      </c>
      <c r="O4985" t="s">
        <v>22</v>
      </c>
      <c r="P4985" t="s">
        <v>30</v>
      </c>
      <c r="Q4985" t="s">
        <v>31</v>
      </c>
    </row>
    <row r="4986" spans="1:17" x14ac:dyDescent="0.25">
      <c r="A4986">
        <v>4985</v>
      </c>
      <c r="B4986">
        <v>2203</v>
      </c>
      <c r="C4986" t="s">
        <v>69</v>
      </c>
      <c r="D4986">
        <v>1</v>
      </c>
      <c r="E4986" s="2">
        <v>42157</v>
      </c>
      <c r="F4986" s="2" t="str">
        <f t="shared" si="77"/>
        <v>Tuesday</v>
      </c>
      <c r="G4986" s="2" t="str">
        <f>TEXT(Copy_of_pizza_sales[[#This Row],[order_date]],"MMMM")</f>
        <v>June</v>
      </c>
      <c r="H4986" s="2" t="str">
        <f>TEXT(Copy_of_pizza_sales[[#This Row],[order_date]],"D")</f>
        <v>2</v>
      </c>
      <c r="I4986" s="2" t="str">
        <f>IF(WEEKDAY(Copy_of_pizza_sales[[#This Row],[order_date]],2)&gt;6, "Weekend", "Weekday")</f>
        <v>Weekday</v>
      </c>
      <c r="J4986" s="1">
        <v>0.67478009259259264</v>
      </c>
      <c r="K4986" s="1" t="str" cm="1">
        <f t="array" ref="K4986">_xlfn.IFS(HOUR(J4986)&gt;=20,"Night-Time",HOUR(J4986)&gt;=16,"Evening",HOUR(J4986)&gt;=12,"Afternoon",HOUR(J4986)&lt;12,"Morning")</f>
        <v>Evening</v>
      </c>
      <c r="L4986">
        <v>20.75</v>
      </c>
      <c r="M4986">
        <v>20.75</v>
      </c>
      <c r="N4986" t="s">
        <v>21</v>
      </c>
      <c r="O4986" t="s">
        <v>33</v>
      </c>
      <c r="P4986" t="s">
        <v>70</v>
      </c>
      <c r="Q4986" t="s">
        <v>71</v>
      </c>
    </row>
    <row r="4987" spans="1:17" x14ac:dyDescent="0.25">
      <c r="A4987">
        <v>4986</v>
      </c>
      <c r="B4987">
        <v>2203</v>
      </c>
      <c r="C4987" t="s">
        <v>157</v>
      </c>
      <c r="D4987">
        <v>1</v>
      </c>
      <c r="E4987" s="2">
        <v>42157</v>
      </c>
      <c r="F4987" s="2" t="str">
        <f t="shared" si="77"/>
        <v>Tuesday</v>
      </c>
      <c r="G4987" s="2" t="str">
        <f>TEXT(Copy_of_pizza_sales[[#This Row],[order_date]],"MMMM")</f>
        <v>June</v>
      </c>
      <c r="H4987" s="2" t="str">
        <f>TEXT(Copy_of_pizza_sales[[#This Row],[order_date]],"D")</f>
        <v>2</v>
      </c>
      <c r="I4987" s="2" t="str">
        <f>IF(WEEKDAY(Copy_of_pizza_sales[[#This Row],[order_date]],2)&gt;6, "Weekend", "Weekday")</f>
        <v>Weekday</v>
      </c>
      <c r="J4987" s="1">
        <v>0.67478009259259264</v>
      </c>
      <c r="K4987" s="1" t="str" cm="1">
        <f t="array" ref="K4987">_xlfn.IFS(HOUR(J4987)&gt;=20,"Night-Time",HOUR(J4987)&gt;=16,"Evening",HOUR(J4987)&gt;=12,"Afternoon",HOUR(J4987)&lt;12,"Morning")</f>
        <v>Evening</v>
      </c>
      <c r="L4987">
        <v>12</v>
      </c>
      <c r="M4987">
        <v>12</v>
      </c>
      <c r="N4987" t="s">
        <v>41</v>
      </c>
      <c r="O4987" t="s">
        <v>22</v>
      </c>
      <c r="P4987" t="s">
        <v>110</v>
      </c>
      <c r="Q4987" t="s">
        <v>111</v>
      </c>
    </row>
    <row r="4988" spans="1:17" x14ac:dyDescent="0.25">
      <c r="A4988">
        <v>4987</v>
      </c>
      <c r="B4988">
        <v>2204</v>
      </c>
      <c r="C4988" t="s">
        <v>164</v>
      </c>
      <c r="D4988">
        <v>1</v>
      </c>
      <c r="E4988" s="2">
        <v>42157</v>
      </c>
      <c r="F4988" s="2" t="str">
        <f t="shared" si="77"/>
        <v>Tuesday</v>
      </c>
      <c r="G4988" s="2" t="str">
        <f>TEXT(Copy_of_pizza_sales[[#This Row],[order_date]],"MMMM")</f>
        <v>June</v>
      </c>
      <c r="H4988" s="2" t="str">
        <f>TEXT(Copy_of_pizza_sales[[#This Row],[order_date]],"D")</f>
        <v>2</v>
      </c>
      <c r="I4988" s="2" t="str">
        <f>IF(WEEKDAY(Copy_of_pizza_sales[[#This Row],[order_date]],2)&gt;6, "Weekend", "Weekday")</f>
        <v>Weekday</v>
      </c>
      <c r="J4988" s="1">
        <v>0.68664351851851857</v>
      </c>
      <c r="K4988" s="1" t="str" cm="1">
        <f t="array" ref="K4988">_xlfn.IFS(HOUR(J4988)&gt;=20,"Night-Time",HOUR(J4988)&gt;=16,"Evening",HOUR(J4988)&gt;=12,"Afternoon",HOUR(J4988)&lt;12,"Morning")</f>
        <v>Evening</v>
      </c>
      <c r="L4988">
        <v>16.5</v>
      </c>
      <c r="M4988">
        <v>16.5</v>
      </c>
      <c r="N4988" t="s">
        <v>13</v>
      </c>
      <c r="O4988" t="s">
        <v>22</v>
      </c>
      <c r="P4988" t="s">
        <v>63</v>
      </c>
      <c r="Q4988" t="s">
        <v>64</v>
      </c>
    </row>
    <row r="4989" spans="1:17" x14ac:dyDescent="0.25">
      <c r="A4989">
        <v>4988</v>
      </c>
      <c r="B4989">
        <v>2205</v>
      </c>
      <c r="C4989" t="s">
        <v>72</v>
      </c>
      <c r="D4989">
        <v>1</v>
      </c>
      <c r="E4989" s="2">
        <v>42157</v>
      </c>
      <c r="F4989" s="2" t="str">
        <f t="shared" si="77"/>
        <v>Tuesday</v>
      </c>
      <c r="G4989" s="2" t="str">
        <f>TEXT(Copy_of_pizza_sales[[#This Row],[order_date]],"MMMM")</f>
        <v>June</v>
      </c>
      <c r="H4989" s="2" t="str">
        <f>TEXT(Copy_of_pizza_sales[[#This Row],[order_date]],"D")</f>
        <v>2</v>
      </c>
      <c r="I4989" s="2" t="str">
        <f>IF(WEEKDAY(Copy_of_pizza_sales[[#This Row],[order_date]],2)&gt;6, "Weekend", "Weekday")</f>
        <v>Weekday</v>
      </c>
      <c r="J4989" s="1">
        <v>0.69407407407407407</v>
      </c>
      <c r="K4989" s="1" t="str" cm="1">
        <f t="array" ref="K4989">_xlfn.IFS(HOUR(J4989)&gt;=20,"Night-Time",HOUR(J4989)&gt;=16,"Evening",HOUR(J4989)&gt;=12,"Afternoon",HOUR(J4989)&lt;12,"Morning")</f>
        <v>Evening</v>
      </c>
      <c r="L4989">
        <v>20.75</v>
      </c>
      <c r="M4989">
        <v>20.75</v>
      </c>
      <c r="N4989" t="s">
        <v>21</v>
      </c>
      <c r="O4989" t="s">
        <v>33</v>
      </c>
      <c r="P4989" t="s">
        <v>42</v>
      </c>
      <c r="Q4989" t="s">
        <v>43</v>
      </c>
    </row>
    <row r="4990" spans="1:17" x14ac:dyDescent="0.25">
      <c r="A4990">
        <v>4989</v>
      </c>
      <c r="B4990">
        <v>2205</v>
      </c>
      <c r="C4990" t="s">
        <v>25</v>
      </c>
      <c r="D4990">
        <v>1</v>
      </c>
      <c r="E4990" s="2">
        <v>42157</v>
      </c>
      <c r="F4990" s="2" t="str">
        <f t="shared" si="77"/>
        <v>Tuesday</v>
      </c>
      <c r="G4990" s="2" t="str">
        <f>TEXT(Copy_of_pizza_sales[[#This Row],[order_date]],"MMMM")</f>
        <v>June</v>
      </c>
      <c r="H4990" s="2" t="str">
        <f>TEXT(Copy_of_pizza_sales[[#This Row],[order_date]],"D")</f>
        <v>2</v>
      </c>
      <c r="I4990" s="2" t="str">
        <f>IF(WEEKDAY(Copy_of_pizza_sales[[#This Row],[order_date]],2)&gt;6, "Weekend", "Weekday")</f>
        <v>Weekday</v>
      </c>
      <c r="J4990" s="1">
        <v>0.69407407407407407</v>
      </c>
      <c r="K4990" s="1" t="str" cm="1">
        <f t="array" ref="K4990">_xlfn.IFS(HOUR(J4990)&gt;=20,"Night-Time",HOUR(J4990)&gt;=16,"Evening",HOUR(J4990)&gt;=12,"Afternoon",HOUR(J4990)&lt;12,"Morning")</f>
        <v>Evening</v>
      </c>
      <c r="L4990">
        <v>20.75</v>
      </c>
      <c r="M4990">
        <v>20.75</v>
      </c>
      <c r="N4990" t="s">
        <v>21</v>
      </c>
      <c r="O4990" t="s">
        <v>26</v>
      </c>
      <c r="P4990" t="s">
        <v>27</v>
      </c>
      <c r="Q4990" t="s">
        <v>28</v>
      </c>
    </row>
    <row r="4991" spans="1:17" x14ac:dyDescent="0.25">
      <c r="A4991">
        <v>4990</v>
      </c>
      <c r="B4991">
        <v>2206</v>
      </c>
      <c r="C4991" t="s">
        <v>84</v>
      </c>
      <c r="D4991">
        <v>1</v>
      </c>
      <c r="E4991" s="2">
        <v>42157</v>
      </c>
      <c r="F4991" s="2" t="str">
        <f t="shared" si="77"/>
        <v>Tuesday</v>
      </c>
      <c r="G4991" s="2" t="str">
        <f>TEXT(Copy_of_pizza_sales[[#This Row],[order_date]],"MMMM")</f>
        <v>June</v>
      </c>
      <c r="H4991" s="2" t="str">
        <f>TEXT(Copy_of_pizza_sales[[#This Row],[order_date]],"D")</f>
        <v>2</v>
      </c>
      <c r="I4991" s="2" t="str">
        <f>IF(WEEKDAY(Copy_of_pizza_sales[[#This Row],[order_date]],2)&gt;6, "Weekend", "Weekday")</f>
        <v>Weekday</v>
      </c>
      <c r="J4991" s="1">
        <v>0.70797453703703705</v>
      </c>
      <c r="K4991" s="1" t="str" cm="1">
        <f t="array" ref="K4991">_xlfn.IFS(HOUR(J4991)&gt;=20,"Night-Time",HOUR(J4991)&gt;=16,"Evening",HOUR(J4991)&gt;=12,"Afternoon",HOUR(J4991)&lt;12,"Morning")</f>
        <v>Evening</v>
      </c>
      <c r="L4991">
        <v>12</v>
      </c>
      <c r="M4991">
        <v>12</v>
      </c>
      <c r="N4991" t="s">
        <v>41</v>
      </c>
      <c r="O4991" t="s">
        <v>14</v>
      </c>
      <c r="P4991" t="s">
        <v>85</v>
      </c>
      <c r="Q4991" t="s">
        <v>86</v>
      </c>
    </row>
    <row r="4992" spans="1:17" x14ac:dyDescent="0.25">
      <c r="A4992">
        <v>4991</v>
      </c>
      <c r="B4992">
        <v>2206</v>
      </c>
      <c r="C4992" t="s">
        <v>76</v>
      </c>
      <c r="D4992">
        <v>1</v>
      </c>
      <c r="E4992" s="2">
        <v>42157</v>
      </c>
      <c r="F4992" s="2" t="str">
        <f t="shared" si="77"/>
        <v>Tuesday</v>
      </c>
      <c r="G4992" s="2" t="str">
        <f>TEXT(Copy_of_pizza_sales[[#This Row],[order_date]],"MMMM")</f>
        <v>June</v>
      </c>
      <c r="H4992" s="2" t="str">
        <f>TEXT(Copy_of_pizza_sales[[#This Row],[order_date]],"D")</f>
        <v>2</v>
      </c>
      <c r="I4992" s="2" t="str">
        <f>IF(WEEKDAY(Copy_of_pizza_sales[[#This Row],[order_date]],2)&gt;6, "Weekend", "Weekday")</f>
        <v>Weekday</v>
      </c>
      <c r="J4992" s="1">
        <v>0.70797453703703705</v>
      </c>
      <c r="K4992" s="1" t="str" cm="1">
        <f t="array" ref="K4992">_xlfn.IFS(HOUR(J4992)&gt;=20,"Night-Time",HOUR(J4992)&gt;=16,"Evening",HOUR(J4992)&gt;=12,"Afternoon",HOUR(J4992)&lt;12,"Morning")</f>
        <v>Evening</v>
      </c>
      <c r="L4992">
        <v>16.75</v>
      </c>
      <c r="M4992">
        <v>16.75</v>
      </c>
      <c r="N4992" t="s">
        <v>13</v>
      </c>
      <c r="O4992" t="s">
        <v>33</v>
      </c>
      <c r="P4992" t="s">
        <v>74</v>
      </c>
      <c r="Q4992" t="s">
        <v>75</v>
      </c>
    </row>
    <row r="4993" spans="1:17" x14ac:dyDescent="0.25">
      <c r="A4993">
        <v>4992</v>
      </c>
      <c r="B4993">
        <v>2206</v>
      </c>
      <c r="C4993" t="s">
        <v>143</v>
      </c>
      <c r="D4993">
        <v>1</v>
      </c>
      <c r="E4993" s="2">
        <v>42157</v>
      </c>
      <c r="F4993" s="2" t="str">
        <f t="shared" si="77"/>
        <v>Tuesday</v>
      </c>
      <c r="G4993" s="2" t="str">
        <f>TEXT(Copy_of_pizza_sales[[#This Row],[order_date]],"MMMM")</f>
        <v>June</v>
      </c>
      <c r="H4993" s="2" t="str">
        <f>TEXT(Copy_of_pizza_sales[[#This Row],[order_date]],"D")</f>
        <v>2</v>
      </c>
      <c r="I4993" s="2" t="str">
        <f>IF(WEEKDAY(Copy_of_pizza_sales[[#This Row],[order_date]],2)&gt;6, "Weekend", "Weekday")</f>
        <v>Weekday</v>
      </c>
      <c r="J4993" s="1">
        <v>0.70797453703703705</v>
      </c>
      <c r="K4993" s="1" t="str" cm="1">
        <f t="array" ref="K4993">_xlfn.IFS(HOUR(J4993)&gt;=20,"Night-Time",HOUR(J4993)&gt;=16,"Evening",HOUR(J4993)&gt;=12,"Afternoon",HOUR(J4993)&lt;12,"Morning")</f>
        <v>Evening</v>
      </c>
      <c r="L4993">
        <v>11</v>
      </c>
      <c r="M4993">
        <v>11</v>
      </c>
      <c r="N4993" t="s">
        <v>41</v>
      </c>
      <c r="O4993" t="s">
        <v>14</v>
      </c>
      <c r="P4993" t="s">
        <v>130</v>
      </c>
      <c r="Q4993" t="s">
        <v>131</v>
      </c>
    </row>
    <row r="4994" spans="1:17" x14ac:dyDescent="0.25">
      <c r="A4994">
        <v>4993</v>
      </c>
      <c r="B4994">
        <v>2207</v>
      </c>
      <c r="C4994" t="s">
        <v>137</v>
      </c>
      <c r="D4994">
        <v>1</v>
      </c>
      <c r="E4994" s="2">
        <v>42157</v>
      </c>
      <c r="F4994" s="2" t="str">
        <f t="shared" si="77"/>
        <v>Tuesday</v>
      </c>
      <c r="G4994" s="2" t="str">
        <f>TEXT(Copy_of_pizza_sales[[#This Row],[order_date]],"MMMM")</f>
        <v>June</v>
      </c>
      <c r="H4994" s="2" t="str">
        <f>TEXT(Copy_of_pizza_sales[[#This Row],[order_date]],"D")</f>
        <v>2</v>
      </c>
      <c r="I4994" s="2" t="str">
        <f>IF(WEEKDAY(Copy_of_pizza_sales[[#This Row],[order_date]],2)&gt;6, "Weekend", "Weekday")</f>
        <v>Weekday</v>
      </c>
      <c r="J4994" s="1">
        <v>0.70899305555555558</v>
      </c>
      <c r="K4994" s="1" t="str" cm="1">
        <f t="array" ref="K4994">_xlfn.IFS(HOUR(J4994)&gt;=20,"Night-Time",HOUR(J4994)&gt;=16,"Evening",HOUR(J4994)&gt;=12,"Afternoon",HOUR(J4994)&lt;12,"Morning")</f>
        <v>Evening</v>
      </c>
      <c r="L4994">
        <v>16.75</v>
      </c>
      <c r="M4994">
        <v>16.75</v>
      </c>
      <c r="N4994" t="s">
        <v>13</v>
      </c>
      <c r="O4994" t="s">
        <v>33</v>
      </c>
      <c r="P4994" t="s">
        <v>34</v>
      </c>
      <c r="Q4994" t="s">
        <v>35</v>
      </c>
    </row>
    <row r="4995" spans="1:17" x14ac:dyDescent="0.25">
      <c r="A4995">
        <v>4994</v>
      </c>
      <c r="B4995">
        <v>2208</v>
      </c>
      <c r="C4995" t="s">
        <v>84</v>
      </c>
      <c r="D4995">
        <v>1</v>
      </c>
      <c r="E4995" s="2">
        <v>42157</v>
      </c>
      <c r="F4995" s="2" t="str">
        <f t="shared" ref="F4995:F5058" si="78">TEXT(E4995, "DDDDD")</f>
        <v>Tuesday</v>
      </c>
      <c r="G4995" s="2" t="str">
        <f>TEXT(Copy_of_pizza_sales[[#This Row],[order_date]],"MMMM")</f>
        <v>June</v>
      </c>
      <c r="H4995" s="2" t="str">
        <f>TEXT(Copy_of_pizza_sales[[#This Row],[order_date]],"D")</f>
        <v>2</v>
      </c>
      <c r="I4995" s="2" t="str">
        <f>IF(WEEKDAY(Copy_of_pizza_sales[[#This Row],[order_date]],2)&gt;6, "Weekend", "Weekday")</f>
        <v>Weekday</v>
      </c>
      <c r="J4995" s="1">
        <v>0.71578703703703705</v>
      </c>
      <c r="K4995" s="1" t="str" cm="1">
        <f t="array" ref="K4995">_xlfn.IFS(HOUR(J4995)&gt;=20,"Night-Time",HOUR(J4995)&gt;=16,"Evening",HOUR(J4995)&gt;=12,"Afternoon",HOUR(J4995)&lt;12,"Morning")</f>
        <v>Evening</v>
      </c>
      <c r="L4995">
        <v>12</v>
      </c>
      <c r="M4995">
        <v>12</v>
      </c>
      <c r="N4995" t="s">
        <v>41</v>
      </c>
      <c r="O4995" t="s">
        <v>14</v>
      </c>
      <c r="P4995" t="s">
        <v>85</v>
      </c>
      <c r="Q4995" t="s">
        <v>86</v>
      </c>
    </row>
    <row r="4996" spans="1:17" x14ac:dyDescent="0.25">
      <c r="A4996">
        <v>4995</v>
      </c>
      <c r="B4996">
        <v>2208</v>
      </c>
      <c r="C4996" t="s">
        <v>142</v>
      </c>
      <c r="D4996">
        <v>1</v>
      </c>
      <c r="E4996" s="2">
        <v>42157</v>
      </c>
      <c r="F4996" s="2" t="str">
        <f t="shared" si="78"/>
        <v>Tuesday</v>
      </c>
      <c r="G4996" s="2" t="str">
        <f>TEXT(Copy_of_pizza_sales[[#This Row],[order_date]],"MMMM")</f>
        <v>June</v>
      </c>
      <c r="H4996" s="2" t="str">
        <f>TEXT(Copy_of_pizza_sales[[#This Row],[order_date]],"D")</f>
        <v>2</v>
      </c>
      <c r="I4996" s="2" t="str">
        <f>IF(WEEKDAY(Copy_of_pizza_sales[[#This Row],[order_date]],2)&gt;6, "Weekend", "Weekday")</f>
        <v>Weekday</v>
      </c>
      <c r="J4996" s="1">
        <v>0.71578703703703705</v>
      </c>
      <c r="K4996" s="1" t="str" cm="1">
        <f t="array" ref="K4996">_xlfn.IFS(HOUR(J4996)&gt;=20,"Night-Time",HOUR(J4996)&gt;=16,"Evening",HOUR(J4996)&gt;=12,"Afternoon",HOUR(J4996)&lt;12,"Morning")</f>
        <v>Evening</v>
      </c>
      <c r="L4996">
        <v>16.5</v>
      </c>
      <c r="M4996">
        <v>16.5</v>
      </c>
      <c r="N4996" t="s">
        <v>21</v>
      </c>
      <c r="O4996" t="s">
        <v>14</v>
      </c>
      <c r="P4996" t="s">
        <v>15</v>
      </c>
      <c r="Q4996" t="s">
        <v>16</v>
      </c>
    </row>
    <row r="4997" spans="1:17" x14ac:dyDescent="0.25">
      <c r="A4997">
        <v>4996</v>
      </c>
      <c r="B4997">
        <v>2209</v>
      </c>
      <c r="C4997" t="s">
        <v>69</v>
      </c>
      <c r="D4997">
        <v>1</v>
      </c>
      <c r="E4997" s="2">
        <v>42157</v>
      </c>
      <c r="F4997" s="2" t="str">
        <f t="shared" si="78"/>
        <v>Tuesday</v>
      </c>
      <c r="G4997" s="2" t="str">
        <f>TEXT(Copy_of_pizza_sales[[#This Row],[order_date]],"MMMM")</f>
        <v>June</v>
      </c>
      <c r="H4997" s="2" t="str">
        <f>TEXT(Copy_of_pizza_sales[[#This Row],[order_date]],"D")</f>
        <v>2</v>
      </c>
      <c r="I4997" s="2" t="str">
        <f>IF(WEEKDAY(Copy_of_pizza_sales[[#This Row],[order_date]],2)&gt;6, "Weekend", "Weekday")</f>
        <v>Weekday</v>
      </c>
      <c r="J4997" s="1">
        <v>0.716400462962963</v>
      </c>
      <c r="K4997" s="1" t="str" cm="1">
        <f t="array" ref="K4997">_xlfn.IFS(HOUR(J4997)&gt;=20,"Night-Time",HOUR(J4997)&gt;=16,"Evening",HOUR(J4997)&gt;=12,"Afternoon",HOUR(J4997)&lt;12,"Morning")</f>
        <v>Evening</v>
      </c>
      <c r="L4997">
        <v>20.75</v>
      </c>
      <c r="M4997">
        <v>20.75</v>
      </c>
      <c r="N4997" t="s">
        <v>21</v>
      </c>
      <c r="O4997" t="s">
        <v>33</v>
      </c>
      <c r="P4997" t="s">
        <v>70</v>
      </c>
      <c r="Q4997" t="s">
        <v>71</v>
      </c>
    </row>
    <row r="4998" spans="1:17" x14ac:dyDescent="0.25">
      <c r="A4998">
        <v>4997</v>
      </c>
      <c r="B4998">
        <v>2209</v>
      </c>
      <c r="C4998" t="s">
        <v>150</v>
      </c>
      <c r="D4998">
        <v>1</v>
      </c>
      <c r="E4998" s="2">
        <v>42157</v>
      </c>
      <c r="F4998" s="2" t="str">
        <f t="shared" si="78"/>
        <v>Tuesday</v>
      </c>
      <c r="G4998" s="2" t="str">
        <f>TEXT(Copy_of_pizza_sales[[#This Row],[order_date]],"MMMM")</f>
        <v>June</v>
      </c>
      <c r="H4998" s="2" t="str">
        <f>TEXT(Copy_of_pizza_sales[[#This Row],[order_date]],"D")</f>
        <v>2</v>
      </c>
      <c r="I4998" s="2" t="str">
        <f>IF(WEEKDAY(Copy_of_pizza_sales[[#This Row],[order_date]],2)&gt;6, "Weekend", "Weekday")</f>
        <v>Weekday</v>
      </c>
      <c r="J4998" s="1">
        <v>0.716400462962963</v>
      </c>
      <c r="K4998" s="1" t="str" cm="1">
        <f t="array" ref="K4998">_xlfn.IFS(HOUR(J4998)&gt;=20,"Night-Time",HOUR(J4998)&gt;=16,"Evening",HOUR(J4998)&gt;=12,"Afternoon",HOUR(J4998)&lt;12,"Morning")</f>
        <v>Evening</v>
      </c>
      <c r="L4998">
        <v>12.5</v>
      </c>
      <c r="M4998">
        <v>12.5</v>
      </c>
      <c r="N4998" t="s">
        <v>41</v>
      </c>
      <c r="O4998" t="s">
        <v>26</v>
      </c>
      <c r="P4998" t="s">
        <v>60</v>
      </c>
      <c r="Q4998" t="s">
        <v>61</v>
      </c>
    </row>
    <row r="4999" spans="1:17" x14ac:dyDescent="0.25">
      <c r="A4999">
        <v>4998</v>
      </c>
      <c r="B4999">
        <v>2209</v>
      </c>
      <c r="C4999" t="s">
        <v>65</v>
      </c>
      <c r="D4999">
        <v>1</v>
      </c>
      <c r="E4999" s="2">
        <v>42157</v>
      </c>
      <c r="F4999" s="2" t="str">
        <f t="shared" si="78"/>
        <v>Tuesday</v>
      </c>
      <c r="G4999" s="2" t="str">
        <f>TEXT(Copy_of_pizza_sales[[#This Row],[order_date]],"MMMM")</f>
        <v>June</v>
      </c>
      <c r="H4999" s="2" t="str">
        <f>TEXT(Copy_of_pizza_sales[[#This Row],[order_date]],"D")</f>
        <v>2</v>
      </c>
      <c r="I4999" s="2" t="str">
        <f>IF(WEEKDAY(Copy_of_pizza_sales[[#This Row],[order_date]],2)&gt;6, "Weekend", "Weekday")</f>
        <v>Weekday</v>
      </c>
      <c r="J4999" s="1">
        <v>0.716400462962963</v>
      </c>
      <c r="K4999" s="1" t="str" cm="1">
        <f t="array" ref="K4999">_xlfn.IFS(HOUR(J4999)&gt;=20,"Night-Time",HOUR(J4999)&gt;=16,"Evening",HOUR(J4999)&gt;=12,"Afternoon",HOUR(J4999)&lt;12,"Morning")</f>
        <v>Evening</v>
      </c>
      <c r="L4999">
        <v>12</v>
      </c>
      <c r="M4999">
        <v>12</v>
      </c>
      <c r="N4999" t="s">
        <v>41</v>
      </c>
      <c r="O4999" t="s">
        <v>22</v>
      </c>
      <c r="P4999" t="s">
        <v>66</v>
      </c>
      <c r="Q4999" t="s">
        <v>67</v>
      </c>
    </row>
    <row r="5000" spans="1:17" x14ac:dyDescent="0.25">
      <c r="A5000">
        <v>4999</v>
      </c>
      <c r="B5000">
        <v>2210</v>
      </c>
      <c r="C5000" t="s">
        <v>50</v>
      </c>
      <c r="D5000">
        <v>1</v>
      </c>
      <c r="E5000" s="2">
        <v>42157</v>
      </c>
      <c r="F5000" s="2" t="str">
        <f t="shared" si="78"/>
        <v>Tuesday</v>
      </c>
      <c r="G5000" s="2" t="str">
        <f>TEXT(Copy_of_pizza_sales[[#This Row],[order_date]],"MMMM")</f>
        <v>June</v>
      </c>
      <c r="H5000" s="2" t="str">
        <f>TEXT(Copy_of_pizza_sales[[#This Row],[order_date]],"D")</f>
        <v>2</v>
      </c>
      <c r="I5000" s="2" t="str">
        <f>IF(WEEKDAY(Copy_of_pizza_sales[[#This Row],[order_date]],2)&gt;6, "Weekend", "Weekday")</f>
        <v>Weekday</v>
      </c>
      <c r="J5000" s="1">
        <v>0.72508101851851847</v>
      </c>
      <c r="K5000" s="1" t="str" cm="1">
        <f t="array" ref="K5000">_xlfn.IFS(HOUR(J5000)&gt;=20,"Night-Time",HOUR(J5000)&gt;=16,"Evening",HOUR(J5000)&gt;=12,"Afternoon",HOUR(J5000)&lt;12,"Morning")</f>
        <v>Evening</v>
      </c>
      <c r="L5000">
        <v>12</v>
      </c>
      <c r="M5000">
        <v>12</v>
      </c>
      <c r="N5000" t="s">
        <v>41</v>
      </c>
      <c r="O5000" t="s">
        <v>14</v>
      </c>
      <c r="P5000" t="s">
        <v>18</v>
      </c>
      <c r="Q5000" t="s">
        <v>19</v>
      </c>
    </row>
    <row r="5001" spans="1:17" x14ac:dyDescent="0.25">
      <c r="A5001">
        <v>5000</v>
      </c>
      <c r="B5001">
        <v>2211</v>
      </c>
      <c r="C5001" t="s">
        <v>51</v>
      </c>
      <c r="D5001">
        <v>1</v>
      </c>
      <c r="E5001" s="2">
        <v>42157</v>
      </c>
      <c r="F5001" s="2" t="str">
        <f t="shared" si="78"/>
        <v>Tuesday</v>
      </c>
      <c r="G5001" s="2" t="str">
        <f>TEXT(Copy_of_pizza_sales[[#This Row],[order_date]],"MMMM")</f>
        <v>June</v>
      </c>
      <c r="H5001" s="2" t="str">
        <f>TEXT(Copy_of_pizza_sales[[#This Row],[order_date]],"D")</f>
        <v>2</v>
      </c>
      <c r="I5001" s="2" t="str">
        <f>IF(WEEKDAY(Copy_of_pizza_sales[[#This Row],[order_date]],2)&gt;6, "Weekend", "Weekday")</f>
        <v>Weekday</v>
      </c>
      <c r="J5001" s="1">
        <v>0.72958333333333336</v>
      </c>
      <c r="K5001" s="1" t="str" cm="1">
        <f t="array" ref="K5001">_xlfn.IFS(HOUR(J5001)&gt;=20,"Night-Time",HOUR(J5001)&gt;=16,"Evening",HOUR(J5001)&gt;=12,"Afternoon",HOUR(J5001)&lt;12,"Morning")</f>
        <v>Evening</v>
      </c>
      <c r="L5001">
        <v>12</v>
      </c>
      <c r="M5001">
        <v>12</v>
      </c>
      <c r="N5001" t="s">
        <v>41</v>
      </c>
      <c r="O5001" t="s">
        <v>22</v>
      </c>
      <c r="P5001" t="s">
        <v>52</v>
      </c>
      <c r="Q5001" t="s">
        <v>53</v>
      </c>
    </row>
    <row r="5002" spans="1:17" x14ac:dyDescent="0.25">
      <c r="A5002">
        <v>5001</v>
      </c>
      <c r="B5002">
        <v>2211</v>
      </c>
      <c r="C5002" t="s">
        <v>93</v>
      </c>
      <c r="D5002">
        <v>1</v>
      </c>
      <c r="E5002" s="2">
        <v>42157</v>
      </c>
      <c r="F5002" s="2" t="str">
        <f t="shared" si="78"/>
        <v>Tuesday</v>
      </c>
      <c r="G5002" s="2" t="str">
        <f>TEXT(Copy_of_pizza_sales[[#This Row],[order_date]],"MMMM")</f>
        <v>June</v>
      </c>
      <c r="H5002" s="2" t="str">
        <f>TEXT(Copy_of_pizza_sales[[#This Row],[order_date]],"D")</f>
        <v>2</v>
      </c>
      <c r="I5002" s="2" t="str">
        <f>IF(WEEKDAY(Copy_of_pizza_sales[[#This Row],[order_date]],2)&gt;6, "Weekend", "Weekday")</f>
        <v>Weekday</v>
      </c>
      <c r="J5002" s="1">
        <v>0.72958333333333336</v>
      </c>
      <c r="K5002" s="1" t="str" cm="1">
        <f t="array" ref="K5002">_xlfn.IFS(HOUR(J5002)&gt;=20,"Night-Time",HOUR(J5002)&gt;=16,"Evening",HOUR(J5002)&gt;=12,"Afternoon",HOUR(J5002)&lt;12,"Morning")</f>
        <v>Evening</v>
      </c>
      <c r="L5002">
        <v>12</v>
      </c>
      <c r="M5002">
        <v>12</v>
      </c>
      <c r="N5002" t="s">
        <v>41</v>
      </c>
      <c r="O5002" t="s">
        <v>14</v>
      </c>
      <c r="P5002" t="s">
        <v>94</v>
      </c>
      <c r="Q5002" t="s">
        <v>95</v>
      </c>
    </row>
    <row r="5003" spans="1:17" x14ac:dyDescent="0.25">
      <c r="A5003">
        <v>5002</v>
      </c>
      <c r="B5003">
        <v>2212</v>
      </c>
      <c r="C5003" t="s">
        <v>77</v>
      </c>
      <c r="D5003">
        <v>1</v>
      </c>
      <c r="E5003" s="2">
        <v>42157</v>
      </c>
      <c r="F5003" s="2" t="str">
        <f t="shared" si="78"/>
        <v>Tuesday</v>
      </c>
      <c r="G5003" s="2" t="str">
        <f>TEXT(Copy_of_pizza_sales[[#This Row],[order_date]],"MMMM")</f>
        <v>June</v>
      </c>
      <c r="H5003" s="2" t="str">
        <f>TEXT(Copy_of_pizza_sales[[#This Row],[order_date]],"D")</f>
        <v>2</v>
      </c>
      <c r="I5003" s="2" t="str">
        <f>IF(WEEKDAY(Copy_of_pizza_sales[[#This Row],[order_date]],2)&gt;6, "Weekend", "Weekday")</f>
        <v>Weekday</v>
      </c>
      <c r="J5003" s="1">
        <v>0.745</v>
      </c>
      <c r="K5003" s="1" t="str" cm="1">
        <f t="array" ref="K5003">_xlfn.IFS(HOUR(J5003)&gt;=20,"Night-Time",HOUR(J5003)&gt;=16,"Evening",HOUR(J5003)&gt;=12,"Afternoon",HOUR(J5003)&lt;12,"Morning")</f>
        <v>Evening</v>
      </c>
      <c r="L5003">
        <v>15.25</v>
      </c>
      <c r="M5003">
        <v>15.25</v>
      </c>
      <c r="N5003" t="s">
        <v>21</v>
      </c>
      <c r="O5003" t="s">
        <v>14</v>
      </c>
      <c r="P5003" t="s">
        <v>78</v>
      </c>
      <c r="Q5003" t="s">
        <v>79</v>
      </c>
    </row>
    <row r="5004" spans="1:17" x14ac:dyDescent="0.25">
      <c r="A5004">
        <v>5003</v>
      </c>
      <c r="B5004">
        <v>2213</v>
      </c>
      <c r="C5004" t="s">
        <v>20</v>
      </c>
      <c r="D5004">
        <v>1</v>
      </c>
      <c r="E5004" s="2">
        <v>42157</v>
      </c>
      <c r="F5004" s="2" t="str">
        <f t="shared" si="78"/>
        <v>Tuesday</v>
      </c>
      <c r="G5004" s="2" t="str">
        <f>TEXT(Copy_of_pizza_sales[[#This Row],[order_date]],"MMMM")</f>
        <v>June</v>
      </c>
      <c r="H5004" s="2" t="str">
        <f>TEXT(Copy_of_pizza_sales[[#This Row],[order_date]],"D")</f>
        <v>2</v>
      </c>
      <c r="I5004" s="2" t="str">
        <f>IF(WEEKDAY(Copy_of_pizza_sales[[#This Row],[order_date]],2)&gt;6, "Weekend", "Weekday")</f>
        <v>Weekday</v>
      </c>
      <c r="J5004" s="1">
        <v>0.74543981481481481</v>
      </c>
      <c r="K5004" s="1" t="str" cm="1">
        <f t="array" ref="K5004">_xlfn.IFS(HOUR(J5004)&gt;=20,"Night-Time",HOUR(J5004)&gt;=16,"Evening",HOUR(J5004)&gt;=12,"Afternoon",HOUR(J5004)&lt;12,"Morning")</f>
        <v>Evening</v>
      </c>
      <c r="L5004">
        <v>18.5</v>
      </c>
      <c r="M5004">
        <v>18.5</v>
      </c>
      <c r="N5004" t="s">
        <v>21</v>
      </c>
      <c r="O5004" t="s">
        <v>22</v>
      </c>
      <c r="P5004" t="s">
        <v>23</v>
      </c>
      <c r="Q5004" t="s">
        <v>24</v>
      </c>
    </row>
    <row r="5005" spans="1:17" x14ac:dyDescent="0.25">
      <c r="A5005">
        <v>5004</v>
      </c>
      <c r="B5005">
        <v>2213</v>
      </c>
      <c r="C5005" t="s">
        <v>32</v>
      </c>
      <c r="D5005">
        <v>1</v>
      </c>
      <c r="E5005" s="2">
        <v>42157</v>
      </c>
      <c r="F5005" s="2" t="str">
        <f t="shared" si="78"/>
        <v>Tuesday</v>
      </c>
      <c r="G5005" s="2" t="str">
        <f>TEXT(Copy_of_pizza_sales[[#This Row],[order_date]],"MMMM")</f>
        <v>June</v>
      </c>
      <c r="H5005" s="2" t="str">
        <f>TEXT(Copy_of_pizza_sales[[#This Row],[order_date]],"D")</f>
        <v>2</v>
      </c>
      <c r="I5005" s="2" t="str">
        <f>IF(WEEKDAY(Copy_of_pizza_sales[[#This Row],[order_date]],2)&gt;6, "Weekend", "Weekday")</f>
        <v>Weekday</v>
      </c>
      <c r="J5005" s="1">
        <v>0.74543981481481481</v>
      </c>
      <c r="K5005" s="1" t="str" cm="1">
        <f t="array" ref="K5005">_xlfn.IFS(HOUR(J5005)&gt;=20,"Night-Time",HOUR(J5005)&gt;=16,"Evening",HOUR(J5005)&gt;=12,"Afternoon",HOUR(J5005)&lt;12,"Morning")</f>
        <v>Evening</v>
      </c>
      <c r="L5005">
        <v>20.75</v>
      </c>
      <c r="M5005">
        <v>20.75</v>
      </c>
      <c r="N5005" t="s">
        <v>21</v>
      </c>
      <c r="O5005" t="s">
        <v>33</v>
      </c>
      <c r="P5005" t="s">
        <v>34</v>
      </c>
      <c r="Q5005" t="s">
        <v>35</v>
      </c>
    </row>
    <row r="5006" spans="1:17" x14ac:dyDescent="0.25">
      <c r="A5006">
        <v>5005</v>
      </c>
      <c r="B5006">
        <v>2214</v>
      </c>
      <c r="C5006" t="s">
        <v>149</v>
      </c>
      <c r="D5006">
        <v>1</v>
      </c>
      <c r="E5006" s="2">
        <v>42157</v>
      </c>
      <c r="F5006" s="2" t="str">
        <f t="shared" si="78"/>
        <v>Tuesday</v>
      </c>
      <c r="G5006" s="2" t="str">
        <f>TEXT(Copy_of_pizza_sales[[#This Row],[order_date]],"MMMM")</f>
        <v>June</v>
      </c>
      <c r="H5006" s="2" t="str">
        <f>TEXT(Copy_of_pizza_sales[[#This Row],[order_date]],"D")</f>
        <v>2</v>
      </c>
      <c r="I5006" s="2" t="str">
        <f>IF(WEEKDAY(Copy_of_pizza_sales[[#This Row],[order_date]],2)&gt;6, "Weekend", "Weekday")</f>
        <v>Weekday</v>
      </c>
      <c r="J5006" s="1">
        <v>0.74827546296296299</v>
      </c>
      <c r="K5006" s="1" t="str" cm="1">
        <f t="array" ref="K5006">_xlfn.IFS(HOUR(J5006)&gt;=20,"Night-Time",HOUR(J5006)&gt;=16,"Evening",HOUR(J5006)&gt;=12,"Afternoon",HOUR(J5006)&lt;12,"Morning")</f>
        <v>Evening</v>
      </c>
      <c r="L5006">
        <v>12.25</v>
      </c>
      <c r="M5006">
        <v>12.25</v>
      </c>
      <c r="N5006" t="s">
        <v>41</v>
      </c>
      <c r="O5006" t="s">
        <v>26</v>
      </c>
      <c r="P5006" t="s">
        <v>114</v>
      </c>
      <c r="Q5006" t="s">
        <v>115</v>
      </c>
    </row>
    <row r="5007" spans="1:17" x14ac:dyDescent="0.25">
      <c r="A5007">
        <v>5006</v>
      </c>
      <c r="B5007">
        <v>2214</v>
      </c>
      <c r="C5007" t="s">
        <v>59</v>
      </c>
      <c r="D5007">
        <v>1</v>
      </c>
      <c r="E5007" s="2">
        <v>42157</v>
      </c>
      <c r="F5007" s="2" t="str">
        <f t="shared" si="78"/>
        <v>Tuesday</v>
      </c>
      <c r="G5007" s="2" t="str">
        <f>TEXT(Copy_of_pizza_sales[[#This Row],[order_date]],"MMMM")</f>
        <v>June</v>
      </c>
      <c r="H5007" s="2" t="str">
        <f>TEXT(Copy_of_pizza_sales[[#This Row],[order_date]],"D")</f>
        <v>2</v>
      </c>
      <c r="I5007" s="2" t="str">
        <f>IF(WEEKDAY(Copy_of_pizza_sales[[#This Row],[order_date]],2)&gt;6, "Weekend", "Weekday")</f>
        <v>Weekday</v>
      </c>
      <c r="J5007" s="1">
        <v>0.74827546296296299</v>
      </c>
      <c r="K5007" s="1" t="str" cm="1">
        <f t="array" ref="K5007">_xlfn.IFS(HOUR(J5007)&gt;=20,"Night-Time",HOUR(J5007)&gt;=16,"Evening",HOUR(J5007)&gt;=12,"Afternoon",HOUR(J5007)&lt;12,"Morning")</f>
        <v>Evening</v>
      </c>
      <c r="L5007">
        <v>20.75</v>
      </c>
      <c r="M5007">
        <v>20.75</v>
      </c>
      <c r="N5007" t="s">
        <v>21</v>
      </c>
      <c r="O5007" t="s">
        <v>26</v>
      </c>
      <c r="P5007" t="s">
        <v>60</v>
      </c>
      <c r="Q5007" t="s">
        <v>61</v>
      </c>
    </row>
    <row r="5008" spans="1:17" x14ac:dyDescent="0.25">
      <c r="A5008">
        <v>5007</v>
      </c>
      <c r="B5008">
        <v>2215</v>
      </c>
      <c r="C5008" t="s">
        <v>132</v>
      </c>
      <c r="D5008">
        <v>1</v>
      </c>
      <c r="E5008" s="2">
        <v>42157</v>
      </c>
      <c r="F5008" s="2" t="str">
        <f t="shared" si="78"/>
        <v>Tuesday</v>
      </c>
      <c r="G5008" s="2" t="str">
        <f>TEXT(Copy_of_pizza_sales[[#This Row],[order_date]],"MMMM")</f>
        <v>June</v>
      </c>
      <c r="H5008" s="2" t="str">
        <f>TEXT(Copy_of_pizza_sales[[#This Row],[order_date]],"D")</f>
        <v>2</v>
      </c>
      <c r="I5008" s="2" t="str">
        <f>IF(WEEKDAY(Copy_of_pizza_sales[[#This Row],[order_date]],2)&gt;6, "Weekend", "Weekday")</f>
        <v>Weekday</v>
      </c>
      <c r="J5008" s="1">
        <v>0.75547453703703704</v>
      </c>
      <c r="K5008" s="1" t="str" cm="1">
        <f t="array" ref="K5008">_xlfn.IFS(HOUR(J5008)&gt;=20,"Night-Time",HOUR(J5008)&gt;=16,"Evening",HOUR(J5008)&gt;=12,"Afternoon",HOUR(J5008)&lt;12,"Morning")</f>
        <v>Evening</v>
      </c>
      <c r="L5008">
        <v>10.5</v>
      </c>
      <c r="M5008">
        <v>10.5</v>
      </c>
      <c r="N5008" t="s">
        <v>41</v>
      </c>
      <c r="O5008" t="s">
        <v>14</v>
      </c>
      <c r="P5008" t="s">
        <v>15</v>
      </c>
      <c r="Q5008" t="s">
        <v>16</v>
      </c>
    </row>
    <row r="5009" spans="1:17" x14ac:dyDescent="0.25">
      <c r="A5009">
        <v>5008</v>
      </c>
      <c r="B5009">
        <v>2215</v>
      </c>
      <c r="C5009" t="s">
        <v>59</v>
      </c>
      <c r="D5009">
        <v>1</v>
      </c>
      <c r="E5009" s="2">
        <v>42157</v>
      </c>
      <c r="F5009" s="2" t="str">
        <f t="shared" si="78"/>
        <v>Tuesday</v>
      </c>
      <c r="G5009" s="2" t="str">
        <f>TEXT(Copy_of_pizza_sales[[#This Row],[order_date]],"MMMM")</f>
        <v>June</v>
      </c>
      <c r="H5009" s="2" t="str">
        <f>TEXT(Copy_of_pizza_sales[[#This Row],[order_date]],"D")</f>
        <v>2</v>
      </c>
      <c r="I5009" s="2" t="str">
        <f>IF(WEEKDAY(Copy_of_pizza_sales[[#This Row],[order_date]],2)&gt;6, "Weekend", "Weekday")</f>
        <v>Weekday</v>
      </c>
      <c r="J5009" s="1">
        <v>0.75547453703703704</v>
      </c>
      <c r="K5009" s="1" t="str" cm="1">
        <f t="array" ref="K5009">_xlfn.IFS(HOUR(J5009)&gt;=20,"Night-Time",HOUR(J5009)&gt;=16,"Evening",HOUR(J5009)&gt;=12,"Afternoon",HOUR(J5009)&lt;12,"Morning")</f>
        <v>Evening</v>
      </c>
      <c r="L5009">
        <v>20.75</v>
      </c>
      <c r="M5009">
        <v>20.75</v>
      </c>
      <c r="N5009" t="s">
        <v>21</v>
      </c>
      <c r="O5009" t="s">
        <v>26</v>
      </c>
      <c r="P5009" t="s">
        <v>60</v>
      </c>
      <c r="Q5009" t="s">
        <v>61</v>
      </c>
    </row>
    <row r="5010" spans="1:17" x14ac:dyDescent="0.25">
      <c r="A5010">
        <v>5009</v>
      </c>
      <c r="B5010">
        <v>2216</v>
      </c>
      <c r="C5010" t="s">
        <v>36</v>
      </c>
      <c r="D5010">
        <v>1</v>
      </c>
      <c r="E5010" s="2">
        <v>42157</v>
      </c>
      <c r="F5010" s="2" t="str">
        <f t="shared" si="78"/>
        <v>Tuesday</v>
      </c>
      <c r="G5010" s="2" t="str">
        <f>TEXT(Copy_of_pizza_sales[[#This Row],[order_date]],"MMMM")</f>
        <v>June</v>
      </c>
      <c r="H5010" s="2" t="str">
        <f>TEXT(Copy_of_pizza_sales[[#This Row],[order_date]],"D")</f>
        <v>2</v>
      </c>
      <c r="I5010" s="2" t="str">
        <f>IF(WEEKDAY(Copy_of_pizza_sales[[#This Row],[order_date]],2)&gt;6, "Weekend", "Weekday")</f>
        <v>Weekday</v>
      </c>
      <c r="J5010" s="1">
        <v>0.75724537037037032</v>
      </c>
      <c r="K5010" s="1" t="str" cm="1">
        <f t="array" ref="K5010">_xlfn.IFS(HOUR(J5010)&gt;=20,"Night-Time",HOUR(J5010)&gt;=16,"Evening",HOUR(J5010)&gt;=12,"Afternoon",HOUR(J5010)&lt;12,"Morning")</f>
        <v>Evening</v>
      </c>
      <c r="L5010">
        <v>16.5</v>
      </c>
      <c r="M5010">
        <v>16.5</v>
      </c>
      <c r="N5010" t="s">
        <v>13</v>
      </c>
      <c r="O5010" t="s">
        <v>26</v>
      </c>
      <c r="P5010" t="s">
        <v>27</v>
      </c>
      <c r="Q5010" t="s">
        <v>28</v>
      </c>
    </row>
    <row r="5011" spans="1:17" x14ac:dyDescent="0.25">
      <c r="A5011">
        <v>5010</v>
      </c>
      <c r="B5011">
        <v>2216</v>
      </c>
      <c r="C5011" t="s">
        <v>121</v>
      </c>
      <c r="D5011">
        <v>1</v>
      </c>
      <c r="E5011" s="2">
        <v>42157</v>
      </c>
      <c r="F5011" s="2" t="str">
        <f t="shared" si="78"/>
        <v>Tuesday</v>
      </c>
      <c r="G5011" s="2" t="str">
        <f>TEXT(Copy_of_pizza_sales[[#This Row],[order_date]],"MMMM")</f>
        <v>June</v>
      </c>
      <c r="H5011" s="2" t="str">
        <f>TEXT(Copy_of_pizza_sales[[#This Row],[order_date]],"D")</f>
        <v>2</v>
      </c>
      <c r="I5011" s="2" t="str">
        <f>IF(WEEKDAY(Copy_of_pizza_sales[[#This Row],[order_date]],2)&gt;6, "Weekend", "Weekday")</f>
        <v>Weekday</v>
      </c>
      <c r="J5011" s="1">
        <v>0.75724537037037032</v>
      </c>
      <c r="K5011" s="1" t="str" cm="1">
        <f t="array" ref="K5011">_xlfn.IFS(HOUR(J5011)&gt;=20,"Night-Time",HOUR(J5011)&gt;=16,"Evening",HOUR(J5011)&gt;=12,"Afternoon",HOUR(J5011)&lt;12,"Morning")</f>
        <v>Evening</v>
      </c>
      <c r="L5011">
        <v>16.25</v>
      </c>
      <c r="M5011">
        <v>16.25</v>
      </c>
      <c r="N5011" t="s">
        <v>13</v>
      </c>
      <c r="O5011" t="s">
        <v>26</v>
      </c>
      <c r="P5011" t="s">
        <v>114</v>
      </c>
      <c r="Q5011" t="s">
        <v>115</v>
      </c>
    </row>
    <row r="5012" spans="1:17" x14ac:dyDescent="0.25">
      <c r="A5012">
        <v>5011</v>
      </c>
      <c r="B5012">
        <v>2217</v>
      </c>
      <c r="C5012" t="s">
        <v>72</v>
      </c>
      <c r="D5012">
        <v>1</v>
      </c>
      <c r="E5012" s="2">
        <v>42157</v>
      </c>
      <c r="F5012" s="2" t="str">
        <f t="shared" si="78"/>
        <v>Tuesday</v>
      </c>
      <c r="G5012" s="2" t="str">
        <f>TEXT(Copy_of_pizza_sales[[#This Row],[order_date]],"MMMM")</f>
        <v>June</v>
      </c>
      <c r="H5012" s="2" t="str">
        <f>TEXT(Copy_of_pizza_sales[[#This Row],[order_date]],"D")</f>
        <v>2</v>
      </c>
      <c r="I5012" s="2" t="str">
        <f>IF(WEEKDAY(Copy_of_pizza_sales[[#This Row],[order_date]],2)&gt;6, "Weekend", "Weekday")</f>
        <v>Weekday</v>
      </c>
      <c r="J5012" s="1">
        <v>0.76509259259259255</v>
      </c>
      <c r="K5012" s="1" t="str" cm="1">
        <f t="array" ref="K5012">_xlfn.IFS(HOUR(J5012)&gt;=20,"Night-Time",HOUR(J5012)&gt;=16,"Evening",HOUR(J5012)&gt;=12,"Afternoon",HOUR(J5012)&lt;12,"Morning")</f>
        <v>Evening</v>
      </c>
      <c r="L5012">
        <v>20.75</v>
      </c>
      <c r="M5012">
        <v>20.75</v>
      </c>
      <c r="N5012" t="s">
        <v>21</v>
      </c>
      <c r="O5012" t="s">
        <v>33</v>
      </c>
      <c r="P5012" t="s">
        <v>42</v>
      </c>
      <c r="Q5012" t="s">
        <v>43</v>
      </c>
    </row>
    <row r="5013" spans="1:17" x14ac:dyDescent="0.25">
      <c r="A5013">
        <v>5012</v>
      </c>
      <c r="B5013">
        <v>2217</v>
      </c>
      <c r="C5013" t="s">
        <v>133</v>
      </c>
      <c r="D5013">
        <v>1</v>
      </c>
      <c r="E5013" s="2">
        <v>42157</v>
      </c>
      <c r="F5013" s="2" t="str">
        <f t="shared" si="78"/>
        <v>Tuesday</v>
      </c>
      <c r="G5013" s="2" t="str">
        <f>TEXT(Copy_of_pizza_sales[[#This Row],[order_date]],"MMMM")</f>
        <v>June</v>
      </c>
      <c r="H5013" s="2" t="str">
        <f>TEXT(Copy_of_pizza_sales[[#This Row],[order_date]],"D")</f>
        <v>2</v>
      </c>
      <c r="I5013" s="2" t="str">
        <f>IF(WEEKDAY(Copy_of_pizza_sales[[#This Row],[order_date]],2)&gt;6, "Weekend", "Weekday")</f>
        <v>Weekday</v>
      </c>
      <c r="J5013" s="1">
        <v>0.76509259259259255</v>
      </c>
      <c r="K5013" s="1" t="str" cm="1">
        <f t="array" ref="K5013">_xlfn.IFS(HOUR(J5013)&gt;=20,"Night-Time",HOUR(J5013)&gt;=16,"Evening",HOUR(J5013)&gt;=12,"Afternoon",HOUR(J5013)&lt;12,"Morning")</f>
        <v>Evening</v>
      </c>
      <c r="L5013">
        <v>16.5</v>
      </c>
      <c r="M5013">
        <v>16.5</v>
      </c>
      <c r="N5013" t="s">
        <v>13</v>
      </c>
      <c r="O5013" t="s">
        <v>26</v>
      </c>
      <c r="P5013" t="s">
        <v>107</v>
      </c>
      <c r="Q5013" t="s">
        <v>108</v>
      </c>
    </row>
    <row r="5014" spans="1:17" x14ac:dyDescent="0.25">
      <c r="A5014">
        <v>5013</v>
      </c>
      <c r="B5014">
        <v>2217</v>
      </c>
      <c r="C5014" t="s">
        <v>149</v>
      </c>
      <c r="D5014">
        <v>1</v>
      </c>
      <c r="E5014" s="2">
        <v>42157</v>
      </c>
      <c r="F5014" s="2" t="str">
        <f t="shared" si="78"/>
        <v>Tuesday</v>
      </c>
      <c r="G5014" s="2" t="str">
        <f>TEXT(Copy_of_pizza_sales[[#This Row],[order_date]],"MMMM")</f>
        <v>June</v>
      </c>
      <c r="H5014" s="2" t="str">
        <f>TEXT(Copy_of_pizza_sales[[#This Row],[order_date]],"D")</f>
        <v>2</v>
      </c>
      <c r="I5014" s="2" t="str">
        <f>IF(WEEKDAY(Copy_of_pizza_sales[[#This Row],[order_date]],2)&gt;6, "Weekend", "Weekday")</f>
        <v>Weekday</v>
      </c>
      <c r="J5014" s="1">
        <v>0.76509259259259255</v>
      </c>
      <c r="K5014" s="1" t="str" cm="1">
        <f t="array" ref="K5014">_xlfn.IFS(HOUR(J5014)&gt;=20,"Night-Time",HOUR(J5014)&gt;=16,"Evening",HOUR(J5014)&gt;=12,"Afternoon",HOUR(J5014)&lt;12,"Morning")</f>
        <v>Evening</v>
      </c>
      <c r="L5014">
        <v>12.25</v>
      </c>
      <c r="M5014">
        <v>12.25</v>
      </c>
      <c r="N5014" t="s">
        <v>41</v>
      </c>
      <c r="O5014" t="s">
        <v>26</v>
      </c>
      <c r="P5014" t="s">
        <v>114</v>
      </c>
      <c r="Q5014" t="s">
        <v>115</v>
      </c>
    </row>
    <row r="5015" spans="1:17" x14ac:dyDescent="0.25">
      <c r="A5015">
        <v>5014</v>
      </c>
      <c r="B5015">
        <v>2218</v>
      </c>
      <c r="C5015" t="s">
        <v>136</v>
      </c>
      <c r="D5015">
        <v>1</v>
      </c>
      <c r="E5015" s="2">
        <v>42157</v>
      </c>
      <c r="F5015" s="2" t="str">
        <f t="shared" si="78"/>
        <v>Tuesday</v>
      </c>
      <c r="G5015" s="2" t="str">
        <f>TEXT(Copy_of_pizza_sales[[#This Row],[order_date]],"MMMM")</f>
        <v>June</v>
      </c>
      <c r="H5015" s="2" t="str">
        <f>TEXT(Copy_of_pizza_sales[[#This Row],[order_date]],"D")</f>
        <v>2</v>
      </c>
      <c r="I5015" s="2" t="str">
        <f>IF(WEEKDAY(Copy_of_pizza_sales[[#This Row],[order_date]],2)&gt;6, "Weekend", "Weekday")</f>
        <v>Weekday</v>
      </c>
      <c r="J5015" s="1">
        <v>0.77013888888888893</v>
      </c>
      <c r="K5015" s="1" t="str" cm="1">
        <f t="array" ref="K5015">_xlfn.IFS(HOUR(J5015)&gt;=20,"Night-Time",HOUR(J5015)&gt;=16,"Evening",HOUR(J5015)&gt;=12,"Afternoon",HOUR(J5015)&lt;12,"Morning")</f>
        <v>Evening</v>
      </c>
      <c r="L5015">
        <v>12.5</v>
      </c>
      <c r="M5015">
        <v>12.5</v>
      </c>
      <c r="N5015" t="s">
        <v>41</v>
      </c>
      <c r="O5015" t="s">
        <v>22</v>
      </c>
      <c r="P5015" t="s">
        <v>63</v>
      </c>
      <c r="Q5015" t="s">
        <v>64</v>
      </c>
    </row>
    <row r="5016" spans="1:17" x14ac:dyDescent="0.25">
      <c r="A5016">
        <v>5015</v>
      </c>
      <c r="B5016">
        <v>2218</v>
      </c>
      <c r="C5016" t="s">
        <v>109</v>
      </c>
      <c r="D5016">
        <v>1</v>
      </c>
      <c r="E5016" s="2">
        <v>42157</v>
      </c>
      <c r="F5016" s="2" t="str">
        <f t="shared" si="78"/>
        <v>Tuesday</v>
      </c>
      <c r="G5016" s="2" t="str">
        <f>TEXT(Copy_of_pizza_sales[[#This Row],[order_date]],"MMMM")</f>
        <v>June</v>
      </c>
      <c r="H5016" s="2" t="str">
        <f>TEXT(Copy_of_pizza_sales[[#This Row],[order_date]],"D")</f>
        <v>2</v>
      </c>
      <c r="I5016" s="2" t="str">
        <f>IF(WEEKDAY(Copy_of_pizza_sales[[#This Row],[order_date]],2)&gt;6, "Weekend", "Weekday")</f>
        <v>Weekday</v>
      </c>
      <c r="J5016" s="1">
        <v>0.77013888888888893</v>
      </c>
      <c r="K5016" s="1" t="str" cm="1">
        <f t="array" ref="K5016">_xlfn.IFS(HOUR(J5016)&gt;=20,"Night-Time",HOUR(J5016)&gt;=16,"Evening",HOUR(J5016)&gt;=12,"Afternoon",HOUR(J5016)&lt;12,"Morning")</f>
        <v>Evening</v>
      </c>
      <c r="L5016">
        <v>20.25</v>
      </c>
      <c r="M5016">
        <v>20.25</v>
      </c>
      <c r="N5016" t="s">
        <v>21</v>
      </c>
      <c r="O5016" t="s">
        <v>22</v>
      </c>
      <c r="P5016" t="s">
        <v>110</v>
      </c>
      <c r="Q5016" t="s">
        <v>111</v>
      </c>
    </row>
    <row r="5017" spans="1:17" x14ac:dyDescent="0.25">
      <c r="A5017">
        <v>5016</v>
      </c>
      <c r="B5017">
        <v>2219</v>
      </c>
      <c r="C5017" t="s">
        <v>146</v>
      </c>
      <c r="D5017">
        <v>1</v>
      </c>
      <c r="E5017" s="2">
        <v>42157</v>
      </c>
      <c r="F5017" s="2" t="str">
        <f t="shared" si="78"/>
        <v>Tuesday</v>
      </c>
      <c r="G5017" s="2" t="str">
        <f>TEXT(Copy_of_pizza_sales[[#This Row],[order_date]],"MMMM")</f>
        <v>June</v>
      </c>
      <c r="H5017" s="2" t="str">
        <f>TEXT(Copy_of_pizza_sales[[#This Row],[order_date]],"D")</f>
        <v>2</v>
      </c>
      <c r="I5017" s="2" t="str">
        <f>IF(WEEKDAY(Copy_of_pizza_sales[[#This Row],[order_date]],2)&gt;6, "Weekend", "Weekday")</f>
        <v>Weekday</v>
      </c>
      <c r="J5017" s="1">
        <v>0.77909722222222222</v>
      </c>
      <c r="K5017" s="1" t="str" cm="1">
        <f t="array" ref="K5017">_xlfn.IFS(HOUR(J5017)&gt;=20,"Night-Time",HOUR(J5017)&gt;=16,"Evening",HOUR(J5017)&gt;=12,"Afternoon",HOUR(J5017)&lt;12,"Morning")</f>
        <v>Evening</v>
      </c>
      <c r="L5017">
        <v>20.25</v>
      </c>
      <c r="M5017">
        <v>20.25</v>
      </c>
      <c r="N5017" t="s">
        <v>21</v>
      </c>
      <c r="O5017" t="s">
        <v>22</v>
      </c>
      <c r="P5017" t="s">
        <v>104</v>
      </c>
      <c r="Q5017" t="s">
        <v>105</v>
      </c>
    </row>
    <row r="5018" spans="1:17" x14ac:dyDescent="0.25">
      <c r="A5018">
        <v>5017</v>
      </c>
      <c r="B5018">
        <v>2219</v>
      </c>
      <c r="C5018" t="s">
        <v>154</v>
      </c>
      <c r="D5018">
        <v>1</v>
      </c>
      <c r="E5018" s="2">
        <v>42157</v>
      </c>
      <c r="F5018" s="2" t="str">
        <f t="shared" si="78"/>
        <v>Tuesday</v>
      </c>
      <c r="G5018" s="2" t="str">
        <f>TEXT(Copy_of_pizza_sales[[#This Row],[order_date]],"MMMM")</f>
        <v>June</v>
      </c>
      <c r="H5018" s="2" t="str">
        <f>TEXT(Copy_of_pizza_sales[[#This Row],[order_date]],"D")</f>
        <v>2</v>
      </c>
      <c r="I5018" s="2" t="str">
        <f>IF(WEEKDAY(Copy_of_pizza_sales[[#This Row],[order_date]],2)&gt;6, "Weekend", "Weekday")</f>
        <v>Weekday</v>
      </c>
      <c r="J5018" s="1">
        <v>0.77909722222222222</v>
      </c>
      <c r="K5018" s="1" t="str" cm="1">
        <f t="array" ref="K5018">_xlfn.IFS(HOUR(J5018)&gt;=20,"Night-Time",HOUR(J5018)&gt;=16,"Evening",HOUR(J5018)&gt;=12,"Afternoon",HOUR(J5018)&lt;12,"Morning")</f>
        <v>Evening</v>
      </c>
      <c r="L5018">
        <v>16</v>
      </c>
      <c r="M5018">
        <v>16</v>
      </c>
      <c r="N5018" t="s">
        <v>13</v>
      </c>
      <c r="O5018" t="s">
        <v>22</v>
      </c>
      <c r="P5018" t="s">
        <v>66</v>
      </c>
      <c r="Q5018" t="s">
        <v>67</v>
      </c>
    </row>
    <row r="5019" spans="1:17" x14ac:dyDescent="0.25">
      <c r="A5019">
        <v>5018</v>
      </c>
      <c r="B5019">
        <v>2220</v>
      </c>
      <c r="C5019" t="s">
        <v>161</v>
      </c>
      <c r="D5019">
        <v>1</v>
      </c>
      <c r="E5019" s="2">
        <v>42157</v>
      </c>
      <c r="F5019" s="2" t="str">
        <f t="shared" si="78"/>
        <v>Tuesday</v>
      </c>
      <c r="G5019" s="2" t="str">
        <f>TEXT(Copy_of_pizza_sales[[#This Row],[order_date]],"MMMM")</f>
        <v>June</v>
      </c>
      <c r="H5019" s="2" t="str">
        <f>TEXT(Copy_of_pizza_sales[[#This Row],[order_date]],"D")</f>
        <v>2</v>
      </c>
      <c r="I5019" s="2" t="str">
        <f>IF(WEEKDAY(Copy_of_pizza_sales[[#This Row],[order_date]],2)&gt;6, "Weekend", "Weekday")</f>
        <v>Weekday</v>
      </c>
      <c r="J5019" s="1">
        <v>0.7823148148148148</v>
      </c>
      <c r="K5019" s="1" t="str" cm="1">
        <f t="array" ref="K5019">_xlfn.IFS(HOUR(J5019)&gt;=20,"Night-Time",HOUR(J5019)&gt;=16,"Evening",HOUR(J5019)&gt;=12,"Afternoon",HOUR(J5019)&lt;12,"Morning")</f>
        <v>Evening</v>
      </c>
      <c r="L5019">
        <v>12</v>
      </c>
      <c r="M5019">
        <v>12</v>
      </c>
      <c r="N5019" t="s">
        <v>41</v>
      </c>
      <c r="O5019" t="s">
        <v>22</v>
      </c>
      <c r="P5019" t="s">
        <v>104</v>
      </c>
      <c r="Q5019" t="s">
        <v>105</v>
      </c>
    </row>
    <row r="5020" spans="1:17" x14ac:dyDescent="0.25">
      <c r="A5020">
        <v>5019</v>
      </c>
      <c r="B5020">
        <v>2221</v>
      </c>
      <c r="C5020" t="s">
        <v>169</v>
      </c>
      <c r="D5020">
        <v>1</v>
      </c>
      <c r="E5020" s="2">
        <v>42157</v>
      </c>
      <c r="F5020" s="2" t="str">
        <f t="shared" si="78"/>
        <v>Tuesday</v>
      </c>
      <c r="G5020" s="2" t="str">
        <f>TEXT(Copy_of_pizza_sales[[#This Row],[order_date]],"MMMM")</f>
        <v>June</v>
      </c>
      <c r="H5020" s="2" t="str">
        <f>TEXT(Copy_of_pizza_sales[[#This Row],[order_date]],"D")</f>
        <v>2</v>
      </c>
      <c r="I5020" s="2" t="str">
        <f>IF(WEEKDAY(Copy_of_pizza_sales[[#This Row],[order_date]],2)&gt;6, "Weekend", "Weekday")</f>
        <v>Weekday</v>
      </c>
      <c r="J5020" s="1">
        <v>0.78282407407407406</v>
      </c>
      <c r="K5020" s="1" t="str" cm="1">
        <f t="array" ref="K5020">_xlfn.IFS(HOUR(J5020)&gt;=20,"Night-Time",HOUR(J5020)&gt;=16,"Evening",HOUR(J5020)&gt;=12,"Afternoon",HOUR(J5020)&lt;12,"Morning")</f>
        <v>Evening</v>
      </c>
      <c r="L5020">
        <v>12.25</v>
      </c>
      <c r="M5020">
        <v>12.25</v>
      </c>
      <c r="N5020" t="s">
        <v>41</v>
      </c>
      <c r="O5020" t="s">
        <v>26</v>
      </c>
      <c r="P5020" t="s">
        <v>97</v>
      </c>
      <c r="Q5020" t="s">
        <v>98</v>
      </c>
    </row>
    <row r="5021" spans="1:17" x14ac:dyDescent="0.25">
      <c r="A5021">
        <v>5020</v>
      </c>
      <c r="B5021">
        <v>2221</v>
      </c>
      <c r="C5021" t="s">
        <v>147</v>
      </c>
      <c r="D5021">
        <v>1</v>
      </c>
      <c r="E5021" s="2">
        <v>42157</v>
      </c>
      <c r="F5021" s="2" t="str">
        <f t="shared" si="78"/>
        <v>Tuesday</v>
      </c>
      <c r="G5021" s="2" t="str">
        <f>TEXT(Copy_of_pizza_sales[[#This Row],[order_date]],"MMMM")</f>
        <v>June</v>
      </c>
      <c r="H5021" s="2" t="str">
        <f>TEXT(Copy_of_pizza_sales[[#This Row],[order_date]],"D")</f>
        <v>2</v>
      </c>
      <c r="I5021" s="2" t="str">
        <f>IF(WEEKDAY(Copy_of_pizza_sales[[#This Row],[order_date]],2)&gt;6, "Weekend", "Weekday")</f>
        <v>Weekday</v>
      </c>
      <c r="J5021" s="1">
        <v>0.78282407407407406</v>
      </c>
      <c r="K5021" s="1" t="str" cm="1">
        <f t="array" ref="K5021">_xlfn.IFS(HOUR(J5021)&gt;=20,"Night-Time",HOUR(J5021)&gt;=16,"Evening",HOUR(J5021)&gt;=12,"Afternoon",HOUR(J5021)&lt;12,"Morning")</f>
        <v>Evening</v>
      </c>
      <c r="L5021">
        <v>16.75</v>
      </c>
      <c r="M5021">
        <v>16.75</v>
      </c>
      <c r="N5021" t="s">
        <v>13</v>
      </c>
      <c r="O5021" t="s">
        <v>33</v>
      </c>
      <c r="P5021" t="s">
        <v>70</v>
      </c>
      <c r="Q5021" t="s">
        <v>71</v>
      </c>
    </row>
    <row r="5022" spans="1:17" x14ac:dyDescent="0.25">
      <c r="A5022">
        <v>5021</v>
      </c>
      <c r="B5022">
        <v>2221</v>
      </c>
      <c r="C5022" t="s">
        <v>151</v>
      </c>
      <c r="D5022">
        <v>1</v>
      </c>
      <c r="E5022" s="2">
        <v>42157</v>
      </c>
      <c r="F5022" s="2" t="str">
        <f t="shared" si="78"/>
        <v>Tuesday</v>
      </c>
      <c r="G5022" s="2" t="str">
        <f>TEXT(Copy_of_pizza_sales[[#This Row],[order_date]],"MMMM")</f>
        <v>June</v>
      </c>
      <c r="H5022" s="2" t="str">
        <f>TEXT(Copy_of_pizza_sales[[#This Row],[order_date]],"D")</f>
        <v>2</v>
      </c>
      <c r="I5022" s="2" t="str">
        <f>IF(WEEKDAY(Copy_of_pizza_sales[[#This Row],[order_date]],2)&gt;6, "Weekend", "Weekday")</f>
        <v>Weekday</v>
      </c>
      <c r="J5022" s="1">
        <v>0.78282407407407406</v>
      </c>
      <c r="K5022" s="1" t="str" cm="1">
        <f t="array" ref="K5022">_xlfn.IFS(HOUR(J5022)&gt;=20,"Night-Time",HOUR(J5022)&gt;=16,"Evening",HOUR(J5022)&gt;=12,"Afternoon",HOUR(J5022)&lt;12,"Morning")</f>
        <v>Evening</v>
      </c>
      <c r="L5022">
        <v>12.75</v>
      </c>
      <c r="M5022">
        <v>12.75</v>
      </c>
      <c r="N5022" t="s">
        <v>41</v>
      </c>
      <c r="O5022" t="s">
        <v>33</v>
      </c>
      <c r="P5022" t="s">
        <v>34</v>
      </c>
      <c r="Q5022" t="s">
        <v>35</v>
      </c>
    </row>
    <row r="5023" spans="1:17" x14ac:dyDescent="0.25">
      <c r="A5023">
        <v>5022</v>
      </c>
      <c r="B5023">
        <v>2221</v>
      </c>
      <c r="C5023" t="s">
        <v>154</v>
      </c>
      <c r="D5023">
        <v>1</v>
      </c>
      <c r="E5023" s="2">
        <v>42157</v>
      </c>
      <c r="F5023" s="2" t="str">
        <f t="shared" si="78"/>
        <v>Tuesday</v>
      </c>
      <c r="G5023" s="2" t="str">
        <f>TEXT(Copy_of_pizza_sales[[#This Row],[order_date]],"MMMM")</f>
        <v>June</v>
      </c>
      <c r="H5023" s="2" t="str">
        <f>TEXT(Copy_of_pizza_sales[[#This Row],[order_date]],"D")</f>
        <v>2</v>
      </c>
      <c r="I5023" s="2" t="str">
        <f>IF(WEEKDAY(Copy_of_pizza_sales[[#This Row],[order_date]],2)&gt;6, "Weekend", "Weekday")</f>
        <v>Weekday</v>
      </c>
      <c r="J5023" s="1">
        <v>0.78282407407407406</v>
      </c>
      <c r="K5023" s="1" t="str" cm="1">
        <f t="array" ref="K5023">_xlfn.IFS(HOUR(J5023)&gt;=20,"Night-Time",HOUR(J5023)&gt;=16,"Evening",HOUR(J5023)&gt;=12,"Afternoon",HOUR(J5023)&lt;12,"Morning")</f>
        <v>Evening</v>
      </c>
      <c r="L5023">
        <v>16</v>
      </c>
      <c r="M5023">
        <v>16</v>
      </c>
      <c r="N5023" t="s">
        <v>13</v>
      </c>
      <c r="O5023" t="s">
        <v>22</v>
      </c>
      <c r="P5023" t="s">
        <v>66</v>
      </c>
      <c r="Q5023" t="s">
        <v>67</v>
      </c>
    </row>
    <row r="5024" spans="1:17" x14ac:dyDescent="0.25">
      <c r="A5024">
        <v>5023</v>
      </c>
      <c r="B5024">
        <v>2222</v>
      </c>
      <c r="C5024" t="s">
        <v>118</v>
      </c>
      <c r="D5024">
        <v>1</v>
      </c>
      <c r="E5024" s="2">
        <v>42157</v>
      </c>
      <c r="F5024" s="2" t="str">
        <f t="shared" si="78"/>
        <v>Tuesday</v>
      </c>
      <c r="G5024" s="2" t="str">
        <f>TEXT(Copy_of_pizza_sales[[#This Row],[order_date]],"MMMM")</f>
        <v>June</v>
      </c>
      <c r="H5024" s="2" t="str">
        <f>TEXT(Copy_of_pizza_sales[[#This Row],[order_date]],"D")</f>
        <v>2</v>
      </c>
      <c r="I5024" s="2" t="str">
        <f>IF(WEEKDAY(Copy_of_pizza_sales[[#This Row],[order_date]],2)&gt;6, "Weekend", "Weekday")</f>
        <v>Weekday</v>
      </c>
      <c r="J5024" s="1">
        <v>0.78605324074074079</v>
      </c>
      <c r="K5024" s="1" t="str" cm="1">
        <f t="array" ref="K5024">_xlfn.IFS(HOUR(J5024)&gt;=20,"Night-Time",HOUR(J5024)&gt;=16,"Evening",HOUR(J5024)&gt;=12,"Afternoon",HOUR(J5024)&lt;12,"Morning")</f>
        <v>Evening</v>
      </c>
      <c r="L5024">
        <v>16.75</v>
      </c>
      <c r="M5024">
        <v>16.75</v>
      </c>
      <c r="N5024" t="s">
        <v>13</v>
      </c>
      <c r="O5024" t="s">
        <v>33</v>
      </c>
      <c r="P5024" t="s">
        <v>42</v>
      </c>
      <c r="Q5024" t="s">
        <v>43</v>
      </c>
    </row>
    <row r="5025" spans="1:17" x14ac:dyDescent="0.25">
      <c r="A5025">
        <v>5024</v>
      </c>
      <c r="B5025">
        <v>2222</v>
      </c>
      <c r="C5025" t="s">
        <v>173</v>
      </c>
      <c r="D5025">
        <v>1</v>
      </c>
      <c r="E5025" s="2">
        <v>42157</v>
      </c>
      <c r="F5025" s="2" t="str">
        <f t="shared" si="78"/>
        <v>Tuesday</v>
      </c>
      <c r="G5025" s="2" t="str">
        <f>TEXT(Copy_of_pizza_sales[[#This Row],[order_date]],"MMMM")</f>
        <v>June</v>
      </c>
      <c r="H5025" s="2" t="str">
        <f>TEXT(Copy_of_pizza_sales[[#This Row],[order_date]],"D")</f>
        <v>2</v>
      </c>
      <c r="I5025" s="2" t="str">
        <f>IF(WEEKDAY(Copy_of_pizza_sales[[#This Row],[order_date]],2)&gt;6, "Weekend", "Weekday")</f>
        <v>Weekday</v>
      </c>
      <c r="J5025" s="1">
        <v>0.78605324074074079</v>
      </c>
      <c r="K5025" s="1" t="str" cm="1">
        <f t="array" ref="K5025">_xlfn.IFS(HOUR(J5025)&gt;=20,"Night-Time",HOUR(J5025)&gt;=16,"Evening",HOUR(J5025)&gt;=12,"Afternoon",HOUR(J5025)&lt;12,"Morning")</f>
        <v>Evening</v>
      </c>
      <c r="L5025">
        <v>20.25</v>
      </c>
      <c r="M5025">
        <v>20.25</v>
      </c>
      <c r="N5025" t="s">
        <v>21</v>
      </c>
      <c r="O5025" t="s">
        <v>26</v>
      </c>
      <c r="P5025" t="s">
        <v>97</v>
      </c>
      <c r="Q5025" t="s">
        <v>98</v>
      </c>
    </row>
    <row r="5026" spans="1:17" x14ac:dyDescent="0.25">
      <c r="A5026">
        <v>5025</v>
      </c>
      <c r="B5026">
        <v>2222</v>
      </c>
      <c r="C5026" t="s">
        <v>121</v>
      </c>
      <c r="D5026">
        <v>1</v>
      </c>
      <c r="E5026" s="2">
        <v>42157</v>
      </c>
      <c r="F5026" s="2" t="str">
        <f t="shared" si="78"/>
        <v>Tuesday</v>
      </c>
      <c r="G5026" s="2" t="str">
        <f>TEXT(Copy_of_pizza_sales[[#This Row],[order_date]],"MMMM")</f>
        <v>June</v>
      </c>
      <c r="H5026" s="2" t="str">
        <f>TEXT(Copy_of_pizza_sales[[#This Row],[order_date]],"D")</f>
        <v>2</v>
      </c>
      <c r="I5026" s="2" t="str">
        <f>IF(WEEKDAY(Copy_of_pizza_sales[[#This Row],[order_date]],2)&gt;6, "Weekend", "Weekday")</f>
        <v>Weekday</v>
      </c>
      <c r="J5026" s="1">
        <v>0.78605324074074079</v>
      </c>
      <c r="K5026" s="1" t="str" cm="1">
        <f t="array" ref="K5026">_xlfn.IFS(HOUR(J5026)&gt;=20,"Night-Time",HOUR(J5026)&gt;=16,"Evening",HOUR(J5026)&gt;=12,"Afternoon",HOUR(J5026)&lt;12,"Morning")</f>
        <v>Evening</v>
      </c>
      <c r="L5026">
        <v>16.25</v>
      </c>
      <c r="M5026">
        <v>16.25</v>
      </c>
      <c r="N5026" t="s">
        <v>13</v>
      </c>
      <c r="O5026" t="s">
        <v>26</v>
      </c>
      <c r="P5026" t="s">
        <v>114</v>
      </c>
      <c r="Q5026" t="s">
        <v>115</v>
      </c>
    </row>
    <row r="5027" spans="1:17" x14ac:dyDescent="0.25">
      <c r="A5027">
        <v>5026</v>
      </c>
      <c r="B5027">
        <v>2223</v>
      </c>
      <c r="C5027" t="s">
        <v>140</v>
      </c>
      <c r="D5027">
        <v>1</v>
      </c>
      <c r="E5027" s="2">
        <v>42157</v>
      </c>
      <c r="F5027" s="2" t="str">
        <f t="shared" si="78"/>
        <v>Tuesday</v>
      </c>
      <c r="G5027" s="2" t="str">
        <f>TEXT(Copy_of_pizza_sales[[#This Row],[order_date]],"MMMM")</f>
        <v>June</v>
      </c>
      <c r="H5027" s="2" t="str">
        <f>TEXT(Copy_of_pizza_sales[[#This Row],[order_date]],"D")</f>
        <v>2</v>
      </c>
      <c r="I5027" s="2" t="str">
        <f>IF(WEEKDAY(Copy_of_pizza_sales[[#This Row],[order_date]],2)&gt;6, "Weekend", "Weekday")</f>
        <v>Weekday</v>
      </c>
      <c r="J5027" s="1">
        <v>0.79340277777777779</v>
      </c>
      <c r="K5027" s="1" t="str" cm="1">
        <f t="array" ref="K5027">_xlfn.IFS(HOUR(J5027)&gt;=20,"Night-Time",HOUR(J5027)&gt;=16,"Evening",HOUR(J5027)&gt;=12,"Afternoon",HOUR(J5027)&lt;12,"Morning")</f>
        <v>Evening</v>
      </c>
      <c r="L5027">
        <v>25.5</v>
      </c>
      <c r="M5027">
        <v>25.5</v>
      </c>
      <c r="N5027" t="s">
        <v>141</v>
      </c>
      <c r="O5027" t="s">
        <v>14</v>
      </c>
      <c r="P5027" t="s">
        <v>45</v>
      </c>
      <c r="Q5027" t="s">
        <v>46</v>
      </c>
    </row>
    <row r="5028" spans="1:17" x14ac:dyDescent="0.25">
      <c r="A5028">
        <v>5027</v>
      </c>
      <c r="B5028">
        <v>2224</v>
      </c>
      <c r="C5028" t="s">
        <v>57</v>
      </c>
      <c r="D5028">
        <v>1</v>
      </c>
      <c r="E5028" s="2">
        <v>42157</v>
      </c>
      <c r="F5028" s="2" t="str">
        <f t="shared" si="78"/>
        <v>Tuesday</v>
      </c>
      <c r="G5028" s="2" t="str">
        <f>TEXT(Copy_of_pizza_sales[[#This Row],[order_date]],"MMMM")</f>
        <v>June</v>
      </c>
      <c r="H5028" s="2" t="str">
        <f>TEXT(Copy_of_pizza_sales[[#This Row],[order_date]],"D")</f>
        <v>2</v>
      </c>
      <c r="I5028" s="2" t="str">
        <f>IF(WEEKDAY(Copy_of_pizza_sales[[#This Row],[order_date]],2)&gt;6, "Weekend", "Weekday")</f>
        <v>Weekday</v>
      </c>
      <c r="J5028" s="1">
        <v>0.79362268518518519</v>
      </c>
      <c r="K5028" s="1" t="str" cm="1">
        <f t="array" ref="K5028">_xlfn.IFS(HOUR(J5028)&gt;=20,"Night-Time",HOUR(J5028)&gt;=16,"Evening",HOUR(J5028)&gt;=12,"Afternoon",HOUR(J5028)&lt;12,"Morning")</f>
        <v>Evening</v>
      </c>
      <c r="L5028">
        <v>12.5</v>
      </c>
      <c r="M5028">
        <v>12.5</v>
      </c>
      <c r="N5028" t="s">
        <v>41</v>
      </c>
      <c r="O5028" t="s">
        <v>26</v>
      </c>
      <c r="P5028" t="s">
        <v>27</v>
      </c>
      <c r="Q5028" t="s">
        <v>28</v>
      </c>
    </row>
    <row r="5029" spans="1:17" x14ac:dyDescent="0.25">
      <c r="A5029">
        <v>5028</v>
      </c>
      <c r="B5029">
        <v>2225</v>
      </c>
      <c r="C5029" t="s">
        <v>149</v>
      </c>
      <c r="D5029">
        <v>1</v>
      </c>
      <c r="E5029" s="2">
        <v>42157</v>
      </c>
      <c r="F5029" s="2" t="str">
        <f t="shared" si="78"/>
        <v>Tuesday</v>
      </c>
      <c r="G5029" s="2" t="str">
        <f>TEXT(Copy_of_pizza_sales[[#This Row],[order_date]],"MMMM")</f>
        <v>June</v>
      </c>
      <c r="H5029" s="2" t="str">
        <f>TEXT(Copy_of_pizza_sales[[#This Row],[order_date]],"D")</f>
        <v>2</v>
      </c>
      <c r="I5029" s="2" t="str">
        <f>IF(WEEKDAY(Copy_of_pizza_sales[[#This Row],[order_date]],2)&gt;6, "Weekend", "Weekday")</f>
        <v>Weekday</v>
      </c>
      <c r="J5029" s="1">
        <v>0.80793981481481481</v>
      </c>
      <c r="K5029" s="1" t="str" cm="1">
        <f t="array" ref="K5029">_xlfn.IFS(HOUR(J5029)&gt;=20,"Night-Time",HOUR(J5029)&gt;=16,"Evening",HOUR(J5029)&gt;=12,"Afternoon",HOUR(J5029)&lt;12,"Morning")</f>
        <v>Evening</v>
      </c>
      <c r="L5029">
        <v>12.25</v>
      </c>
      <c r="M5029">
        <v>12.25</v>
      </c>
      <c r="N5029" t="s">
        <v>41</v>
      </c>
      <c r="O5029" t="s">
        <v>26</v>
      </c>
      <c r="P5029" t="s">
        <v>114</v>
      </c>
      <c r="Q5029" t="s">
        <v>115</v>
      </c>
    </row>
    <row r="5030" spans="1:17" x14ac:dyDescent="0.25">
      <c r="A5030">
        <v>5029</v>
      </c>
      <c r="B5030">
        <v>2226</v>
      </c>
      <c r="C5030" t="s">
        <v>73</v>
      </c>
      <c r="D5030">
        <v>1</v>
      </c>
      <c r="E5030" s="2">
        <v>42157</v>
      </c>
      <c r="F5030" s="2" t="str">
        <f t="shared" si="78"/>
        <v>Tuesday</v>
      </c>
      <c r="G5030" s="2" t="str">
        <f>TEXT(Copy_of_pizza_sales[[#This Row],[order_date]],"MMMM")</f>
        <v>June</v>
      </c>
      <c r="H5030" s="2" t="str">
        <f>TEXT(Copy_of_pizza_sales[[#This Row],[order_date]],"D")</f>
        <v>2</v>
      </c>
      <c r="I5030" s="2" t="str">
        <f>IF(WEEKDAY(Copy_of_pizza_sales[[#This Row],[order_date]],2)&gt;6, "Weekend", "Weekday")</f>
        <v>Weekday</v>
      </c>
      <c r="J5030" s="1">
        <v>0.81246527777777777</v>
      </c>
      <c r="K5030" s="1" t="str" cm="1">
        <f t="array" ref="K5030">_xlfn.IFS(HOUR(J5030)&gt;=20,"Night-Time",HOUR(J5030)&gt;=16,"Evening",HOUR(J5030)&gt;=12,"Afternoon",HOUR(J5030)&lt;12,"Morning")</f>
        <v>Evening</v>
      </c>
      <c r="L5030">
        <v>20.75</v>
      </c>
      <c r="M5030">
        <v>20.75</v>
      </c>
      <c r="N5030" t="s">
        <v>21</v>
      </c>
      <c r="O5030" t="s">
        <v>33</v>
      </c>
      <c r="P5030" t="s">
        <v>74</v>
      </c>
      <c r="Q5030" t="s">
        <v>75</v>
      </c>
    </row>
    <row r="5031" spans="1:17" x14ac:dyDescent="0.25">
      <c r="A5031">
        <v>5030</v>
      </c>
      <c r="B5031">
        <v>2226</v>
      </c>
      <c r="C5031" t="s">
        <v>77</v>
      </c>
      <c r="D5031">
        <v>1</v>
      </c>
      <c r="E5031" s="2">
        <v>42157</v>
      </c>
      <c r="F5031" s="2" t="str">
        <f t="shared" si="78"/>
        <v>Tuesday</v>
      </c>
      <c r="G5031" s="2" t="str">
        <f>TEXT(Copy_of_pizza_sales[[#This Row],[order_date]],"MMMM")</f>
        <v>June</v>
      </c>
      <c r="H5031" s="2" t="str">
        <f>TEXT(Copy_of_pizza_sales[[#This Row],[order_date]],"D")</f>
        <v>2</v>
      </c>
      <c r="I5031" s="2" t="str">
        <f>IF(WEEKDAY(Copy_of_pizza_sales[[#This Row],[order_date]],2)&gt;6, "Weekend", "Weekday")</f>
        <v>Weekday</v>
      </c>
      <c r="J5031" s="1">
        <v>0.81246527777777777</v>
      </c>
      <c r="K5031" s="1" t="str" cm="1">
        <f t="array" ref="K5031">_xlfn.IFS(HOUR(J5031)&gt;=20,"Night-Time",HOUR(J5031)&gt;=16,"Evening",HOUR(J5031)&gt;=12,"Afternoon",HOUR(J5031)&lt;12,"Morning")</f>
        <v>Evening</v>
      </c>
      <c r="L5031">
        <v>15.25</v>
      </c>
      <c r="M5031">
        <v>15.25</v>
      </c>
      <c r="N5031" t="s">
        <v>21</v>
      </c>
      <c r="O5031" t="s">
        <v>14</v>
      </c>
      <c r="P5031" t="s">
        <v>78</v>
      </c>
      <c r="Q5031" t="s">
        <v>79</v>
      </c>
    </row>
    <row r="5032" spans="1:17" x14ac:dyDescent="0.25">
      <c r="A5032">
        <v>5031</v>
      </c>
      <c r="B5032">
        <v>2226</v>
      </c>
      <c r="C5032" t="s">
        <v>59</v>
      </c>
      <c r="D5032">
        <v>1</v>
      </c>
      <c r="E5032" s="2">
        <v>42157</v>
      </c>
      <c r="F5032" s="2" t="str">
        <f t="shared" si="78"/>
        <v>Tuesday</v>
      </c>
      <c r="G5032" s="2" t="str">
        <f>TEXT(Copy_of_pizza_sales[[#This Row],[order_date]],"MMMM")</f>
        <v>June</v>
      </c>
      <c r="H5032" s="2" t="str">
        <f>TEXT(Copy_of_pizza_sales[[#This Row],[order_date]],"D")</f>
        <v>2</v>
      </c>
      <c r="I5032" s="2" t="str">
        <f>IF(WEEKDAY(Copy_of_pizza_sales[[#This Row],[order_date]],2)&gt;6, "Weekend", "Weekday")</f>
        <v>Weekday</v>
      </c>
      <c r="J5032" s="1">
        <v>0.81246527777777777</v>
      </c>
      <c r="K5032" s="1" t="str" cm="1">
        <f t="array" ref="K5032">_xlfn.IFS(HOUR(J5032)&gt;=20,"Night-Time",HOUR(J5032)&gt;=16,"Evening",HOUR(J5032)&gt;=12,"Afternoon",HOUR(J5032)&lt;12,"Morning")</f>
        <v>Evening</v>
      </c>
      <c r="L5032">
        <v>20.75</v>
      </c>
      <c r="M5032">
        <v>20.75</v>
      </c>
      <c r="N5032" t="s">
        <v>21</v>
      </c>
      <c r="O5032" t="s">
        <v>26</v>
      </c>
      <c r="P5032" t="s">
        <v>60</v>
      </c>
      <c r="Q5032" t="s">
        <v>61</v>
      </c>
    </row>
    <row r="5033" spans="1:17" x14ac:dyDescent="0.25">
      <c r="A5033">
        <v>5032</v>
      </c>
      <c r="B5033">
        <v>2227</v>
      </c>
      <c r="C5033" t="s">
        <v>154</v>
      </c>
      <c r="D5033">
        <v>1</v>
      </c>
      <c r="E5033" s="2">
        <v>42157</v>
      </c>
      <c r="F5033" s="2" t="str">
        <f t="shared" si="78"/>
        <v>Tuesday</v>
      </c>
      <c r="G5033" s="2" t="str">
        <f>TEXT(Copy_of_pizza_sales[[#This Row],[order_date]],"MMMM")</f>
        <v>June</v>
      </c>
      <c r="H5033" s="2" t="str">
        <f>TEXT(Copy_of_pizza_sales[[#This Row],[order_date]],"D")</f>
        <v>2</v>
      </c>
      <c r="I5033" s="2" t="str">
        <f>IF(WEEKDAY(Copy_of_pizza_sales[[#This Row],[order_date]],2)&gt;6, "Weekend", "Weekday")</f>
        <v>Weekday</v>
      </c>
      <c r="J5033" s="1">
        <v>0.82208333333333339</v>
      </c>
      <c r="K5033" s="1" t="str" cm="1">
        <f t="array" ref="K5033">_xlfn.IFS(HOUR(J5033)&gt;=20,"Night-Time",HOUR(J5033)&gt;=16,"Evening",HOUR(J5033)&gt;=12,"Afternoon",HOUR(J5033)&lt;12,"Morning")</f>
        <v>Evening</v>
      </c>
      <c r="L5033">
        <v>16</v>
      </c>
      <c r="M5033">
        <v>16</v>
      </c>
      <c r="N5033" t="s">
        <v>13</v>
      </c>
      <c r="O5033" t="s">
        <v>22</v>
      </c>
      <c r="P5033" t="s">
        <v>66</v>
      </c>
      <c r="Q5033" t="s">
        <v>67</v>
      </c>
    </row>
    <row r="5034" spans="1:17" x14ac:dyDescent="0.25">
      <c r="A5034">
        <v>5033</v>
      </c>
      <c r="B5034">
        <v>2228</v>
      </c>
      <c r="C5034" t="s">
        <v>112</v>
      </c>
      <c r="D5034">
        <v>1</v>
      </c>
      <c r="E5034" s="2">
        <v>42157</v>
      </c>
      <c r="F5034" s="2" t="str">
        <f t="shared" si="78"/>
        <v>Tuesday</v>
      </c>
      <c r="G5034" s="2" t="str">
        <f>TEXT(Copy_of_pizza_sales[[#This Row],[order_date]],"MMMM")</f>
        <v>June</v>
      </c>
      <c r="H5034" s="2" t="str">
        <f>TEXT(Copy_of_pizza_sales[[#This Row],[order_date]],"D")</f>
        <v>2</v>
      </c>
      <c r="I5034" s="2" t="str">
        <f>IF(WEEKDAY(Copy_of_pizza_sales[[#This Row],[order_date]],2)&gt;6, "Weekend", "Weekday")</f>
        <v>Weekday</v>
      </c>
      <c r="J5034" s="1">
        <v>0.83649305555555553</v>
      </c>
      <c r="K5034" s="1" t="str" cm="1">
        <f t="array" ref="K5034">_xlfn.IFS(HOUR(J5034)&gt;=20,"Night-Time",HOUR(J5034)&gt;=16,"Evening",HOUR(J5034)&gt;=12,"Afternoon",HOUR(J5034)&lt;12,"Morning")</f>
        <v>Night-Time</v>
      </c>
      <c r="L5034">
        <v>20.5</v>
      </c>
      <c r="M5034">
        <v>20.5</v>
      </c>
      <c r="N5034" t="s">
        <v>21</v>
      </c>
      <c r="O5034" t="s">
        <v>14</v>
      </c>
      <c r="P5034" t="s">
        <v>94</v>
      </c>
      <c r="Q5034" t="s">
        <v>95</v>
      </c>
    </row>
    <row r="5035" spans="1:17" x14ac:dyDescent="0.25">
      <c r="A5035">
        <v>5034</v>
      </c>
      <c r="B5035">
        <v>2228</v>
      </c>
      <c r="C5035" t="s">
        <v>164</v>
      </c>
      <c r="D5035">
        <v>1</v>
      </c>
      <c r="E5035" s="2">
        <v>42157</v>
      </c>
      <c r="F5035" s="2" t="str">
        <f t="shared" si="78"/>
        <v>Tuesday</v>
      </c>
      <c r="G5035" s="2" t="str">
        <f>TEXT(Copy_of_pizza_sales[[#This Row],[order_date]],"MMMM")</f>
        <v>June</v>
      </c>
      <c r="H5035" s="2" t="str">
        <f>TEXT(Copy_of_pizza_sales[[#This Row],[order_date]],"D")</f>
        <v>2</v>
      </c>
      <c r="I5035" s="2" t="str">
        <f>IF(WEEKDAY(Copy_of_pizza_sales[[#This Row],[order_date]],2)&gt;6, "Weekend", "Weekday")</f>
        <v>Weekday</v>
      </c>
      <c r="J5035" s="1">
        <v>0.83649305555555553</v>
      </c>
      <c r="K5035" s="1" t="str" cm="1">
        <f t="array" ref="K5035">_xlfn.IFS(HOUR(J5035)&gt;=20,"Night-Time",HOUR(J5035)&gt;=16,"Evening",HOUR(J5035)&gt;=12,"Afternoon",HOUR(J5035)&lt;12,"Morning")</f>
        <v>Night-Time</v>
      </c>
      <c r="L5035">
        <v>16.5</v>
      </c>
      <c r="M5035">
        <v>16.5</v>
      </c>
      <c r="N5035" t="s">
        <v>13</v>
      </c>
      <c r="O5035" t="s">
        <v>22</v>
      </c>
      <c r="P5035" t="s">
        <v>63</v>
      </c>
      <c r="Q5035" t="s">
        <v>64</v>
      </c>
    </row>
    <row r="5036" spans="1:17" x14ac:dyDescent="0.25">
      <c r="A5036">
        <v>5035</v>
      </c>
      <c r="B5036">
        <v>2229</v>
      </c>
      <c r="C5036" t="s">
        <v>73</v>
      </c>
      <c r="D5036">
        <v>1</v>
      </c>
      <c r="E5036" s="2">
        <v>42157</v>
      </c>
      <c r="F5036" s="2" t="str">
        <f t="shared" si="78"/>
        <v>Tuesday</v>
      </c>
      <c r="G5036" s="2" t="str">
        <f>TEXT(Copy_of_pizza_sales[[#This Row],[order_date]],"MMMM")</f>
        <v>June</v>
      </c>
      <c r="H5036" s="2" t="str">
        <f>TEXT(Copy_of_pizza_sales[[#This Row],[order_date]],"D")</f>
        <v>2</v>
      </c>
      <c r="I5036" s="2" t="str">
        <f>IF(WEEKDAY(Copy_of_pizza_sales[[#This Row],[order_date]],2)&gt;6, "Weekend", "Weekday")</f>
        <v>Weekday</v>
      </c>
      <c r="J5036" s="1">
        <v>0.84506944444444443</v>
      </c>
      <c r="K5036" s="1" t="str" cm="1">
        <f t="array" ref="K5036">_xlfn.IFS(HOUR(J5036)&gt;=20,"Night-Time",HOUR(J5036)&gt;=16,"Evening",HOUR(J5036)&gt;=12,"Afternoon",HOUR(J5036)&lt;12,"Morning")</f>
        <v>Night-Time</v>
      </c>
      <c r="L5036">
        <v>20.75</v>
      </c>
      <c r="M5036">
        <v>20.75</v>
      </c>
      <c r="N5036" t="s">
        <v>21</v>
      </c>
      <c r="O5036" t="s">
        <v>33</v>
      </c>
      <c r="P5036" t="s">
        <v>74</v>
      </c>
      <c r="Q5036" t="s">
        <v>75</v>
      </c>
    </row>
    <row r="5037" spans="1:17" x14ac:dyDescent="0.25">
      <c r="A5037">
        <v>5036</v>
      </c>
      <c r="B5037">
        <v>2229</v>
      </c>
      <c r="C5037" t="s">
        <v>12</v>
      </c>
      <c r="D5037">
        <v>1</v>
      </c>
      <c r="E5037" s="2">
        <v>42157</v>
      </c>
      <c r="F5037" s="2" t="str">
        <f t="shared" si="78"/>
        <v>Tuesday</v>
      </c>
      <c r="G5037" s="2" t="str">
        <f>TEXT(Copy_of_pizza_sales[[#This Row],[order_date]],"MMMM")</f>
        <v>June</v>
      </c>
      <c r="H5037" s="2" t="str">
        <f>TEXT(Copy_of_pizza_sales[[#This Row],[order_date]],"D")</f>
        <v>2</v>
      </c>
      <c r="I5037" s="2" t="str">
        <f>IF(WEEKDAY(Copy_of_pizza_sales[[#This Row],[order_date]],2)&gt;6, "Weekend", "Weekday")</f>
        <v>Weekday</v>
      </c>
      <c r="J5037" s="1">
        <v>0.84506944444444443</v>
      </c>
      <c r="K5037" s="1" t="str" cm="1">
        <f t="array" ref="K5037">_xlfn.IFS(HOUR(J5037)&gt;=20,"Night-Time",HOUR(J5037)&gt;=16,"Evening",HOUR(J5037)&gt;=12,"Afternoon",HOUR(J5037)&lt;12,"Morning")</f>
        <v>Night-Time</v>
      </c>
      <c r="L5037">
        <v>13.25</v>
      </c>
      <c r="M5037">
        <v>13.25</v>
      </c>
      <c r="N5037" t="s">
        <v>13</v>
      </c>
      <c r="O5037" t="s">
        <v>14</v>
      </c>
      <c r="P5037" t="s">
        <v>15</v>
      </c>
      <c r="Q5037" t="s">
        <v>16</v>
      </c>
    </row>
    <row r="5038" spans="1:17" x14ac:dyDescent="0.25">
      <c r="A5038">
        <v>5037</v>
      </c>
      <c r="B5038">
        <v>2229</v>
      </c>
      <c r="C5038" t="s">
        <v>148</v>
      </c>
      <c r="D5038">
        <v>1</v>
      </c>
      <c r="E5038" s="2">
        <v>42157</v>
      </c>
      <c r="F5038" s="2" t="str">
        <f t="shared" si="78"/>
        <v>Tuesday</v>
      </c>
      <c r="G5038" s="2" t="str">
        <f>TEXT(Copy_of_pizza_sales[[#This Row],[order_date]],"MMMM")</f>
        <v>June</v>
      </c>
      <c r="H5038" s="2" t="str">
        <f>TEXT(Copy_of_pizza_sales[[#This Row],[order_date]],"D")</f>
        <v>2</v>
      </c>
      <c r="I5038" s="2" t="str">
        <f>IF(WEEKDAY(Copy_of_pizza_sales[[#This Row],[order_date]],2)&gt;6, "Weekend", "Weekday")</f>
        <v>Weekday</v>
      </c>
      <c r="J5038" s="1">
        <v>0.84506944444444443</v>
      </c>
      <c r="K5038" s="1" t="str" cm="1">
        <f t="array" ref="K5038">_xlfn.IFS(HOUR(J5038)&gt;=20,"Night-Time",HOUR(J5038)&gt;=16,"Evening",HOUR(J5038)&gt;=12,"Afternoon",HOUR(J5038)&lt;12,"Morning")</f>
        <v>Night-Time</v>
      </c>
      <c r="L5038">
        <v>14.5</v>
      </c>
      <c r="M5038">
        <v>14.5</v>
      </c>
      <c r="N5038" t="s">
        <v>13</v>
      </c>
      <c r="O5038" t="s">
        <v>14</v>
      </c>
      <c r="P5038" t="s">
        <v>130</v>
      </c>
      <c r="Q5038" t="s">
        <v>131</v>
      </c>
    </row>
    <row r="5039" spans="1:17" x14ac:dyDescent="0.25">
      <c r="A5039">
        <v>5038</v>
      </c>
      <c r="B5039">
        <v>2230</v>
      </c>
      <c r="C5039" t="s">
        <v>17</v>
      </c>
      <c r="D5039">
        <v>1</v>
      </c>
      <c r="E5039" s="2">
        <v>42157</v>
      </c>
      <c r="F5039" s="2" t="str">
        <f t="shared" si="78"/>
        <v>Tuesday</v>
      </c>
      <c r="G5039" s="2" t="str">
        <f>TEXT(Copy_of_pizza_sales[[#This Row],[order_date]],"MMMM")</f>
        <v>June</v>
      </c>
      <c r="H5039" s="2" t="str">
        <f>TEXT(Copy_of_pizza_sales[[#This Row],[order_date]],"D")</f>
        <v>2</v>
      </c>
      <c r="I5039" s="2" t="str">
        <f>IF(WEEKDAY(Copy_of_pizza_sales[[#This Row],[order_date]],2)&gt;6, "Weekend", "Weekday")</f>
        <v>Weekday</v>
      </c>
      <c r="J5039" s="1">
        <v>0.8619444444444444</v>
      </c>
      <c r="K5039" s="1" t="str" cm="1">
        <f t="array" ref="K5039">_xlfn.IFS(HOUR(J5039)&gt;=20,"Night-Time",HOUR(J5039)&gt;=16,"Evening",HOUR(J5039)&gt;=12,"Afternoon",HOUR(J5039)&lt;12,"Morning")</f>
        <v>Night-Time</v>
      </c>
      <c r="L5039">
        <v>16</v>
      </c>
      <c r="M5039">
        <v>16</v>
      </c>
      <c r="N5039" t="s">
        <v>13</v>
      </c>
      <c r="O5039" t="s">
        <v>14</v>
      </c>
      <c r="P5039" t="s">
        <v>18</v>
      </c>
      <c r="Q5039" t="s">
        <v>19</v>
      </c>
    </row>
    <row r="5040" spans="1:17" x14ac:dyDescent="0.25">
      <c r="A5040">
        <v>5039</v>
      </c>
      <c r="B5040">
        <v>2231</v>
      </c>
      <c r="C5040" t="s">
        <v>109</v>
      </c>
      <c r="D5040">
        <v>1</v>
      </c>
      <c r="E5040" s="2">
        <v>42157</v>
      </c>
      <c r="F5040" s="2" t="str">
        <f t="shared" si="78"/>
        <v>Tuesday</v>
      </c>
      <c r="G5040" s="2" t="str">
        <f>TEXT(Copy_of_pizza_sales[[#This Row],[order_date]],"MMMM")</f>
        <v>June</v>
      </c>
      <c r="H5040" s="2" t="str">
        <f>TEXT(Copy_of_pizza_sales[[#This Row],[order_date]],"D")</f>
        <v>2</v>
      </c>
      <c r="I5040" s="2" t="str">
        <f>IF(WEEKDAY(Copy_of_pizza_sales[[#This Row],[order_date]],2)&gt;6, "Weekend", "Weekday")</f>
        <v>Weekday</v>
      </c>
      <c r="J5040" s="1">
        <v>0.8631712962962963</v>
      </c>
      <c r="K5040" s="1" t="str" cm="1">
        <f t="array" ref="K5040">_xlfn.IFS(HOUR(J5040)&gt;=20,"Night-Time",HOUR(J5040)&gt;=16,"Evening",HOUR(J5040)&gt;=12,"Afternoon",HOUR(J5040)&lt;12,"Morning")</f>
        <v>Night-Time</v>
      </c>
      <c r="L5040">
        <v>20.25</v>
      </c>
      <c r="M5040">
        <v>20.25</v>
      </c>
      <c r="N5040" t="s">
        <v>21</v>
      </c>
      <c r="O5040" t="s">
        <v>22</v>
      </c>
      <c r="P5040" t="s">
        <v>110</v>
      </c>
      <c r="Q5040" t="s">
        <v>111</v>
      </c>
    </row>
    <row r="5041" spans="1:17" x14ac:dyDescent="0.25">
      <c r="A5041">
        <v>5040</v>
      </c>
      <c r="B5041">
        <v>2232</v>
      </c>
      <c r="C5041" t="s">
        <v>118</v>
      </c>
      <c r="D5041">
        <v>1</v>
      </c>
      <c r="E5041" s="2">
        <v>42157</v>
      </c>
      <c r="F5041" s="2" t="str">
        <f t="shared" si="78"/>
        <v>Tuesday</v>
      </c>
      <c r="G5041" s="2" t="str">
        <f>TEXT(Copy_of_pizza_sales[[#This Row],[order_date]],"MMMM")</f>
        <v>June</v>
      </c>
      <c r="H5041" s="2" t="str">
        <f>TEXT(Copy_of_pizza_sales[[#This Row],[order_date]],"D")</f>
        <v>2</v>
      </c>
      <c r="I5041" s="2" t="str">
        <f>IF(WEEKDAY(Copy_of_pizza_sales[[#This Row],[order_date]],2)&gt;6, "Weekend", "Weekday")</f>
        <v>Weekday</v>
      </c>
      <c r="J5041" s="1">
        <v>0.86807870370370366</v>
      </c>
      <c r="K5041" s="1" t="str" cm="1">
        <f t="array" ref="K5041">_xlfn.IFS(HOUR(J5041)&gt;=20,"Night-Time",HOUR(J5041)&gt;=16,"Evening",HOUR(J5041)&gt;=12,"Afternoon",HOUR(J5041)&lt;12,"Morning")</f>
        <v>Night-Time</v>
      </c>
      <c r="L5041">
        <v>16.75</v>
      </c>
      <c r="M5041">
        <v>16.75</v>
      </c>
      <c r="N5041" t="s">
        <v>13</v>
      </c>
      <c r="O5041" t="s">
        <v>33</v>
      </c>
      <c r="P5041" t="s">
        <v>42</v>
      </c>
      <c r="Q5041" t="s">
        <v>43</v>
      </c>
    </row>
    <row r="5042" spans="1:17" x14ac:dyDescent="0.25">
      <c r="A5042">
        <v>5041</v>
      </c>
      <c r="B5042">
        <v>2232</v>
      </c>
      <c r="C5042" t="s">
        <v>20</v>
      </c>
      <c r="D5042">
        <v>1</v>
      </c>
      <c r="E5042" s="2">
        <v>42157</v>
      </c>
      <c r="F5042" s="2" t="str">
        <f t="shared" si="78"/>
        <v>Tuesday</v>
      </c>
      <c r="G5042" s="2" t="str">
        <f>TEXT(Copy_of_pizza_sales[[#This Row],[order_date]],"MMMM")</f>
        <v>June</v>
      </c>
      <c r="H5042" s="2" t="str">
        <f>TEXT(Copy_of_pizza_sales[[#This Row],[order_date]],"D")</f>
        <v>2</v>
      </c>
      <c r="I5042" s="2" t="str">
        <f>IF(WEEKDAY(Copy_of_pizza_sales[[#This Row],[order_date]],2)&gt;6, "Weekend", "Weekday")</f>
        <v>Weekday</v>
      </c>
      <c r="J5042" s="1">
        <v>0.86807870370370366</v>
      </c>
      <c r="K5042" s="1" t="str" cm="1">
        <f t="array" ref="K5042">_xlfn.IFS(HOUR(J5042)&gt;=20,"Night-Time",HOUR(J5042)&gt;=16,"Evening",HOUR(J5042)&gt;=12,"Afternoon",HOUR(J5042)&lt;12,"Morning")</f>
        <v>Night-Time</v>
      </c>
      <c r="L5042">
        <v>18.5</v>
      </c>
      <c r="M5042">
        <v>18.5</v>
      </c>
      <c r="N5042" t="s">
        <v>21</v>
      </c>
      <c r="O5042" t="s">
        <v>22</v>
      </c>
      <c r="P5042" t="s">
        <v>23</v>
      </c>
      <c r="Q5042" t="s">
        <v>24</v>
      </c>
    </row>
    <row r="5043" spans="1:17" x14ac:dyDescent="0.25">
      <c r="A5043">
        <v>5042</v>
      </c>
      <c r="B5043">
        <v>2232</v>
      </c>
      <c r="C5043" t="s">
        <v>25</v>
      </c>
      <c r="D5043">
        <v>1</v>
      </c>
      <c r="E5043" s="2">
        <v>42157</v>
      </c>
      <c r="F5043" s="2" t="str">
        <f t="shared" si="78"/>
        <v>Tuesday</v>
      </c>
      <c r="G5043" s="2" t="str">
        <f>TEXT(Copy_of_pizza_sales[[#This Row],[order_date]],"MMMM")</f>
        <v>June</v>
      </c>
      <c r="H5043" s="2" t="str">
        <f>TEXT(Copy_of_pizza_sales[[#This Row],[order_date]],"D")</f>
        <v>2</v>
      </c>
      <c r="I5043" s="2" t="str">
        <f>IF(WEEKDAY(Copy_of_pizza_sales[[#This Row],[order_date]],2)&gt;6, "Weekend", "Weekday")</f>
        <v>Weekday</v>
      </c>
      <c r="J5043" s="1">
        <v>0.86807870370370366</v>
      </c>
      <c r="K5043" s="1" t="str" cm="1">
        <f t="array" ref="K5043">_xlfn.IFS(HOUR(J5043)&gt;=20,"Night-Time",HOUR(J5043)&gt;=16,"Evening",HOUR(J5043)&gt;=12,"Afternoon",HOUR(J5043)&lt;12,"Morning")</f>
        <v>Night-Time</v>
      </c>
      <c r="L5043">
        <v>20.75</v>
      </c>
      <c r="M5043">
        <v>20.75</v>
      </c>
      <c r="N5043" t="s">
        <v>21</v>
      </c>
      <c r="O5043" t="s">
        <v>26</v>
      </c>
      <c r="P5043" t="s">
        <v>27</v>
      </c>
      <c r="Q5043" t="s">
        <v>28</v>
      </c>
    </row>
    <row r="5044" spans="1:17" x14ac:dyDescent="0.25">
      <c r="A5044">
        <v>5043</v>
      </c>
      <c r="B5044">
        <v>2233</v>
      </c>
      <c r="C5044" t="s">
        <v>142</v>
      </c>
      <c r="D5044">
        <v>1</v>
      </c>
      <c r="E5044" s="2">
        <v>42157</v>
      </c>
      <c r="F5044" s="2" t="str">
        <f t="shared" si="78"/>
        <v>Tuesday</v>
      </c>
      <c r="G5044" s="2" t="str">
        <f>TEXT(Copy_of_pizza_sales[[#This Row],[order_date]],"MMMM")</f>
        <v>June</v>
      </c>
      <c r="H5044" s="2" t="str">
        <f>TEXT(Copy_of_pizza_sales[[#This Row],[order_date]],"D")</f>
        <v>2</v>
      </c>
      <c r="I5044" s="2" t="str">
        <f>IF(WEEKDAY(Copy_of_pizza_sales[[#This Row],[order_date]],2)&gt;6, "Weekend", "Weekday")</f>
        <v>Weekday</v>
      </c>
      <c r="J5044" s="1">
        <v>0.87987268518518513</v>
      </c>
      <c r="K5044" s="1" t="str" cm="1">
        <f t="array" ref="K5044">_xlfn.IFS(HOUR(J5044)&gt;=20,"Night-Time",HOUR(J5044)&gt;=16,"Evening",HOUR(J5044)&gt;=12,"Afternoon",HOUR(J5044)&lt;12,"Morning")</f>
        <v>Night-Time</v>
      </c>
      <c r="L5044">
        <v>16.5</v>
      </c>
      <c r="M5044">
        <v>16.5</v>
      </c>
      <c r="N5044" t="s">
        <v>21</v>
      </c>
      <c r="O5044" t="s">
        <v>14</v>
      </c>
      <c r="P5044" t="s">
        <v>15</v>
      </c>
      <c r="Q5044" t="s">
        <v>16</v>
      </c>
    </row>
    <row r="5045" spans="1:17" x14ac:dyDescent="0.25">
      <c r="A5045">
        <v>5044</v>
      </c>
      <c r="B5045">
        <v>2234</v>
      </c>
      <c r="C5045" t="s">
        <v>84</v>
      </c>
      <c r="D5045">
        <v>1</v>
      </c>
      <c r="E5045" s="2">
        <v>42157</v>
      </c>
      <c r="F5045" s="2" t="str">
        <f t="shared" si="78"/>
        <v>Tuesday</v>
      </c>
      <c r="G5045" s="2" t="str">
        <f>TEXT(Copy_of_pizza_sales[[#This Row],[order_date]],"MMMM")</f>
        <v>June</v>
      </c>
      <c r="H5045" s="2" t="str">
        <f>TEXT(Copy_of_pizza_sales[[#This Row],[order_date]],"D")</f>
        <v>2</v>
      </c>
      <c r="I5045" s="2" t="str">
        <f>IF(WEEKDAY(Copy_of_pizza_sales[[#This Row],[order_date]],2)&gt;6, "Weekend", "Weekday")</f>
        <v>Weekday</v>
      </c>
      <c r="J5045" s="1">
        <v>0.88700231481481484</v>
      </c>
      <c r="K5045" s="1" t="str" cm="1">
        <f t="array" ref="K5045">_xlfn.IFS(HOUR(J5045)&gt;=20,"Night-Time",HOUR(J5045)&gt;=16,"Evening",HOUR(J5045)&gt;=12,"Afternoon",HOUR(J5045)&lt;12,"Morning")</f>
        <v>Night-Time</v>
      </c>
      <c r="L5045">
        <v>12</v>
      </c>
      <c r="M5045">
        <v>12</v>
      </c>
      <c r="N5045" t="s">
        <v>41</v>
      </c>
      <c r="O5045" t="s">
        <v>14</v>
      </c>
      <c r="P5045" t="s">
        <v>85</v>
      </c>
      <c r="Q5045" t="s">
        <v>86</v>
      </c>
    </row>
    <row r="5046" spans="1:17" x14ac:dyDescent="0.25">
      <c r="A5046">
        <v>5045</v>
      </c>
      <c r="B5046">
        <v>2234</v>
      </c>
      <c r="C5046" t="s">
        <v>20</v>
      </c>
      <c r="D5046">
        <v>1</v>
      </c>
      <c r="E5046" s="2">
        <v>42157</v>
      </c>
      <c r="F5046" s="2" t="str">
        <f t="shared" si="78"/>
        <v>Tuesday</v>
      </c>
      <c r="G5046" s="2" t="str">
        <f>TEXT(Copy_of_pizza_sales[[#This Row],[order_date]],"MMMM")</f>
        <v>June</v>
      </c>
      <c r="H5046" s="2" t="str">
        <f>TEXT(Copy_of_pizza_sales[[#This Row],[order_date]],"D")</f>
        <v>2</v>
      </c>
      <c r="I5046" s="2" t="str">
        <f>IF(WEEKDAY(Copy_of_pizza_sales[[#This Row],[order_date]],2)&gt;6, "Weekend", "Weekday")</f>
        <v>Weekday</v>
      </c>
      <c r="J5046" s="1">
        <v>0.88700231481481484</v>
      </c>
      <c r="K5046" s="1" t="str" cm="1">
        <f t="array" ref="K5046">_xlfn.IFS(HOUR(J5046)&gt;=20,"Night-Time",HOUR(J5046)&gt;=16,"Evening",HOUR(J5046)&gt;=12,"Afternoon",HOUR(J5046)&lt;12,"Morning")</f>
        <v>Night-Time</v>
      </c>
      <c r="L5046">
        <v>18.5</v>
      </c>
      <c r="M5046">
        <v>18.5</v>
      </c>
      <c r="N5046" t="s">
        <v>21</v>
      </c>
      <c r="O5046" t="s">
        <v>22</v>
      </c>
      <c r="P5046" t="s">
        <v>23</v>
      </c>
      <c r="Q5046" t="s">
        <v>24</v>
      </c>
    </row>
    <row r="5047" spans="1:17" x14ac:dyDescent="0.25">
      <c r="A5047">
        <v>5046</v>
      </c>
      <c r="B5047">
        <v>2234</v>
      </c>
      <c r="C5047" t="s">
        <v>25</v>
      </c>
      <c r="D5047">
        <v>1</v>
      </c>
      <c r="E5047" s="2">
        <v>42157</v>
      </c>
      <c r="F5047" s="2" t="str">
        <f t="shared" si="78"/>
        <v>Tuesday</v>
      </c>
      <c r="G5047" s="2" t="str">
        <f>TEXT(Copy_of_pizza_sales[[#This Row],[order_date]],"MMMM")</f>
        <v>June</v>
      </c>
      <c r="H5047" s="2" t="str">
        <f>TEXT(Copy_of_pizza_sales[[#This Row],[order_date]],"D")</f>
        <v>2</v>
      </c>
      <c r="I5047" s="2" t="str">
        <f>IF(WEEKDAY(Copy_of_pizza_sales[[#This Row],[order_date]],2)&gt;6, "Weekend", "Weekday")</f>
        <v>Weekday</v>
      </c>
      <c r="J5047" s="1">
        <v>0.88700231481481484</v>
      </c>
      <c r="K5047" s="1" t="str" cm="1">
        <f t="array" ref="K5047">_xlfn.IFS(HOUR(J5047)&gt;=20,"Night-Time",HOUR(J5047)&gt;=16,"Evening",HOUR(J5047)&gt;=12,"Afternoon",HOUR(J5047)&lt;12,"Morning")</f>
        <v>Night-Time</v>
      </c>
      <c r="L5047">
        <v>20.75</v>
      </c>
      <c r="M5047">
        <v>20.75</v>
      </c>
      <c r="N5047" t="s">
        <v>21</v>
      </c>
      <c r="O5047" t="s">
        <v>26</v>
      </c>
      <c r="P5047" t="s">
        <v>27</v>
      </c>
      <c r="Q5047" t="s">
        <v>28</v>
      </c>
    </row>
    <row r="5048" spans="1:17" x14ac:dyDescent="0.25">
      <c r="A5048">
        <v>5047</v>
      </c>
      <c r="B5048">
        <v>2234</v>
      </c>
      <c r="C5048" t="s">
        <v>154</v>
      </c>
      <c r="D5048">
        <v>1</v>
      </c>
      <c r="E5048" s="2">
        <v>42157</v>
      </c>
      <c r="F5048" s="2" t="str">
        <f t="shared" si="78"/>
        <v>Tuesday</v>
      </c>
      <c r="G5048" s="2" t="str">
        <f>TEXT(Copy_of_pizza_sales[[#This Row],[order_date]],"MMMM")</f>
        <v>June</v>
      </c>
      <c r="H5048" s="2" t="str">
        <f>TEXT(Copy_of_pizza_sales[[#This Row],[order_date]],"D")</f>
        <v>2</v>
      </c>
      <c r="I5048" s="2" t="str">
        <f>IF(WEEKDAY(Copy_of_pizza_sales[[#This Row],[order_date]],2)&gt;6, "Weekend", "Weekday")</f>
        <v>Weekday</v>
      </c>
      <c r="J5048" s="1">
        <v>0.88700231481481484</v>
      </c>
      <c r="K5048" s="1" t="str" cm="1">
        <f t="array" ref="K5048">_xlfn.IFS(HOUR(J5048)&gt;=20,"Night-Time",HOUR(J5048)&gt;=16,"Evening",HOUR(J5048)&gt;=12,"Afternoon",HOUR(J5048)&lt;12,"Morning")</f>
        <v>Night-Time</v>
      </c>
      <c r="L5048">
        <v>16</v>
      </c>
      <c r="M5048">
        <v>16</v>
      </c>
      <c r="N5048" t="s">
        <v>13</v>
      </c>
      <c r="O5048" t="s">
        <v>22</v>
      </c>
      <c r="P5048" t="s">
        <v>66</v>
      </c>
      <c r="Q5048" t="s">
        <v>67</v>
      </c>
    </row>
    <row r="5049" spans="1:17" x14ac:dyDescent="0.25">
      <c r="A5049">
        <v>5048</v>
      </c>
      <c r="B5049">
        <v>2235</v>
      </c>
      <c r="C5049" t="s">
        <v>163</v>
      </c>
      <c r="D5049">
        <v>1</v>
      </c>
      <c r="E5049" s="2">
        <v>42157</v>
      </c>
      <c r="F5049" s="2" t="str">
        <f t="shared" si="78"/>
        <v>Tuesday</v>
      </c>
      <c r="G5049" s="2" t="str">
        <f>TEXT(Copy_of_pizza_sales[[#This Row],[order_date]],"MMMM")</f>
        <v>June</v>
      </c>
      <c r="H5049" s="2" t="str">
        <f>TEXT(Copy_of_pizza_sales[[#This Row],[order_date]],"D")</f>
        <v>2</v>
      </c>
      <c r="I5049" s="2" t="str">
        <f>IF(WEEKDAY(Copy_of_pizza_sales[[#This Row],[order_date]],2)&gt;6, "Weekend", "Weekday")</f>
        <v>Weekday</v>
      </c>
      <c r="J5049" s="1">
        <v>0.89348379629629626</v>
      </c>
      <c r="K5049" s="1" t="str" cm="1">
        <f t="array" ref="K5049">_xlfn.IFS(HOUR(J5049)&gt;=20,"Night-Time",HOUR(J5049)&gt;=16,"Evening",HOUR(J5049)&gt;=12,"Afternoon",HOUR(J5049)&lt;12,"Morning")</f>
        <v>Night-Time</v>
      </c>
      <c r="L5049">
        <v>16</v>
      </c>
      <c r="M5049">
        <v>16</v>
      </c>
      <c r="N5049" t="s">
        <v>13</v>
      </c>
      <c r="O5049" t="s">
        <v>14</v>
      </c>
      <c r="P5049" t="s">
        <v>94</v>
      </c>
      <c r="Q5049" t="s">
        <v>95</v>
      </c>
    </row>
    <row r="5050" spans="1:17" x14ac:dyDescent="0.25">
      <c r="A5050">
        <v>5049</v>
      </c>
      <c r="B5050">
        <v>2235</v>
      </c>
      <c r="C5050" t="s">
        <v>135</v>
      </c>
      <c r="D5050">
        <v>1</v>
      </c>
      <c r="E5050" s="2">
        <v>42157</v>
      </c>
      <c r="F5050" s="2" t="str">
        <f t="shared" si="78"/>
        <v>Tuesday</v>
      </c>
      <c r="G5050" s="2" t="str">
        <f>TEXT(Copy_of_pizza_sales[[#This Row],[order_date]],"MMMM")</f>
        <v>June</v>
      </c>
      <c r="H5050" s="2" t="str">
        <f>TEXT(Copy_of_pizza_sales[[#This Row],[order_date]],"D")</f>
        <v>2</v>
      </c>
      <c r="I5050" s="2" t="str">
        <f>IF(WEEKDAY(Copy_of_pizza_sales[[#This Row],[order_date]],2)&gt;6, "Weekend", "Weekday")</f>
        <v>Weekday</v>
      </c>
      <c r="J5050" s="1">
        <v>0.89348379629629626</v>
      </c>
      <c r="K5050" s="1" t="str" cm="1">
        <f t="array" ref="K5050">_xlfn.IFS(HOUR(J5050)&gt;=20,"Night-Time",HOUR(J5050)&gt;=16,"Evening",HOUR(J5050)&gt;=12,"Afternoon",HOUR(J5050)&lt;12,"Morning")</f>
        <v>Night-Time</v>
      </c>
      <c r="L5050">
        <v>20.75</v>
      </c>
      <c r="M5050">
        <v>20.75</v>
      </c>
      <c r="N5050" t="s">
        <v>21</v>
      </c>
      <c r="O5050" t="s">
        <v>26</v>
      </c>
      <c r="P5050" t="s">
        <v>107</v>
      </c>
      <c r="Q5050" t="s">
        <v>108</v>
      </c>
    </row>
    <row r="5051" spans="1:17" x14ac:dyDescent="0.25">
      <c r="A5051">
        <v>5050</v>
      </c>
      <c r="B5051">
        <v>2236</v>
      </c>
      <c r="C5051" t="s">
        <v>139</v>
      </c>
      <c r="D5051">
        <v>1</v>
      </c>
      <c r="E5051" s="2">
        <v>42157</v>
      </c>
      <c r="F5051" s="2" t="str">
        <f t="shared" si="78"/>
        <v>Tuesday</v>
      </c>
      <c r="G5051" s="2" t="str">
        <f>TEXT(Copy_of_pizza_sales[[#This Row],[order_date]],"MMMM")</f>
        <v>June</v>
      </c>
      <c r="H5051" s="2" t="str">
        <f>TEXT(Copy_of_pizza_sales[[#This Row],[order_date]],"D")</f>
        <v>2</v>
      </c>
      <c r="I5051" s="2" t="str">
        <f>IF(WEEKDAY(Copy_of_pizza_sales[[#This Row],[order_date]],2)&gt;6, "Weekend", "Weekday")</f>
        <v>Weekday</v>
      </c>
      <c r="J5051" s="1">
        <v>0.89725694444444448</v>
      </c>
      <c r="K5051" s="1" t="str" cm="1">
        <f t="array" ref="K5051">_xlfn.IFS(HOUR(J5051)&gt;=20,"Night-Time",HOUR(J5051)&gt;=16,"Evening",HOUR(J5051)&gt;=12,"Afternoon",HOUR(J5051)&lt;12,"Morning")</f>
        <v>Night-Time</v>
      </c>
      <c r="L5051">
        <v>16.75</v>
      </c>
      <c r="M5051">
        <v>16.75</v>
      </c>
      <c r="N5051" t="s">
        <v>13</v>
      </c>
      <c r="O5051" t="s">
        <v>33</v>
      </c>
      <c r="P5051" t="s">
        <v>82</v>
      </c>
      <c r="Q5051" t="s">
        <v>83</v>
      </c>
    </row>
    <row r="5052" spans="1:17" x14ac:dyDescent="0.25">
      <c r="A5052">
        <v>5051</v>
      </c>
      <c r="B5052">
        <v>2236</v>
      </c>
      <c r="C5052" t="s">
        <v>133</v>
      </c>
      <c r="D5052">
        <v>1</v>
      </c>
      <c r="E5052" s="2">
        <v>42157</v>
      </c>
      <c r="F5052" s="2" t="str">
        <f t="shared" si="78"/>
        <v>Tuesday</v>
      </c>
      <c r="G5052" s="2" t="str">
        <f>TEXT(Copy_of_pizza_sales[[#This Row],[order_date]],"MMMM")</f>
        <v>June</v>
      </c>
      <c r="H5052" s="2" t="str">
        <f>TEXT(Copy_of_pizza_sales[[#This Row],[order_date]],"D")</f>
        <v>2</v>
      </c>
      <c r="I5052" s="2" t="str">
        <f>IF(WEEKDAY(Copy_of_pizza_sales[[#This Row],[order_date]],2)&gt;6, "Weekend", "Weekday")</f>
        <v>Weekday</v>
      </c>
      <c r="J5052" s="1">
        <v>0.89725694444444448</v>
      </c>
      <c r="K5052" s="1" t="str" cm="1">
        <f t="array" ref="K5052">_xlfn.IFS(HOUR(J5052)&gt;=20,"Night-Time",HOUR(J5052)&gt;=16,"Evening",HOUR(J5052)&gt;=12,"Afternoon",HOUR(J5052)&lt;12,"Morning")</f>
        <v>Night-Time</v>
      </c>
      <c r="L5052">
        <v>16.5</v>
      </c>
      <c r="M5052">
        <v>16.5</v>
      </c>
      <c r="N5052" t="s">
        <v>13</v>
      </c>
      <c r="O5052" t="s">
        <v>26</v>
      </c>
      <c r="P5052" t="s">
        <v>107</v>
      </c>
      <c r="Q5052" t="s">
        <v>108</v>
      </c>
    </row>
    <row r="5053" spans="1:17" x14ac:dyDescent="0.25">
      <c r="A5053">
        <v>5052</v>
      </c>
      <c r="B5053">
        <v>2236</v>
      </c>
      <c r="C5053" t="s">
        <v>136</v>
      </c>
      <c r="D5053">
        <v>1</v>
      </c>
      <c r="E5053" s="2">
        <v>42157</v>
      </c>
      <c r="F5053" s="2" t="str">
        <f t="shared" si="78"/>
        <v>Tuesday</v>
      </c>
      <c r="G5053" s="2" t="str">
        <f>TEXT(Copy_of_pizza_sales[[#This Row],[order_date]],"MMMM")</f>
        <v>June</v>
      </c>
      <c r="H5053" s="2" t="str">
        <f>TEXT(Copy_of_pizza_sales[[#This Row],[order_date]],"D")</f>
        <v>2</v>
      </c>
      <c r="I5053" s="2" t="str">
        <f>IF(WEEKDAY(Copy_of_pizza_sales[[#This Row],[order_date]],2)&gt;6, "Weekend", "Weekday")</f>
        <v>Weekday</v>
      </c>
      <c r="J5053" s="1">
        <v>0.89725694444444448</v>
      </c>
      <c r="K5053" s="1" t="str" cm="1">
        <f t="array" ref="K5053">_xlfn.IFS(HOUR(J5053)&gt;=20,"Night-Time",HOUR(J5053)&gt;=16,"Evening",HOUR(J5053)&gt;=12,"Afternoon",HOUR(J5053)&lt;12,"Morning")</f>
        <v>Night-Time</v>
      </c>
      <c r="L5053">
        <v>12.5</v>
      </c>
      <c r="M5053">
        <v>12.5</v>
      </c>
      <c r="N5053" t="s">
        <v>41</v>
      </c>
      <c r="O5053" t="s">
        <v>22</v>
      </c>
      <c r="P5053" t="s">
        <v>63</v>
      </c>
      <c r="Q5053" t="s">
        <v>64</v>
      </c>
    </row>
    <row r="5054" spans="1:17" x14ac:dyDescent="0.25">
      <c r="A5054">
        <v>5053</v>
      </c>
      <c r="B5054">
        <v>2237</v>
      </c>
      <c r="C5054" t="s">
        <v>80</v>
      </c>
      <c r="D5054">
        <v>1</v>
      </c>
      <c r="E5054" s="2">
        <v>42157</v>
      </c>
      <c r="F5054" s="2" t="str">
        <f t="shared" si="78"/>
        <v>Tuesday</v>
      </c>
      <c r="G5054" s="2" t="str">
        <f>TEXT(Copy_of_pizza_sales[[#This Row],[order_date]],"MMMM")</f>
        <v>June</v>
      </c>
      <c r="H5054" s="2" t="str">
        <f>TEXT(Copy_of_pizza_sales[[#This Row],[order_date]],"D")</f>
        <v>2</v>
      </c>
      <c r="I5054" s="2" t="str">
        <f>IF(WEEKDAY(Copy_of_pizza_sales[[#This Row],[order_date]],2)&gt;6, "Weekend", "Weekday")</f>
        <v>Weekday</v>
      </c>
      <c r="J5054" s="1">
        <v>0.90079861111111115</v>
      </c>
      <c r="K5054" s="1" t="str" cm="1">
        <f t="array" ref="K5054">_xlfn.IFS(HOUR(J5054)&gt;=20,"Night-Time",HOUR(J5054)&gt;=16,"Evening",HOUR(J5054)&gt;=12,"Afternoon",HOUR(J5054)&lt;12,"Morning")</f>
        <v>Night-Time</v>
      </c>
      <c r="L5054">
        <v>12.75</v>
      </c>
      <c r="M5054">
        <v>12.75</v>
      </c>
      <c r="N5054" t="s">
        <v>41</v>
      </c>
      <c r="O5054" t="s">
        <v>33</v>
      </c>
      <c r="P5054" t="s">
        <v>74</v>
      </c>
      <c r="Q5054" t="s">
        <v>75</v>
      </c>
    </row>
    <row r="5055" spans="1:17" x14ac:dyDescent="0.25">
      <c r="A5055">
        <v>5054</v>
      </c>
      <c r="B5055">
        <v>2237</v>
      </c>
      <c r="C5055" t="s">
        <v>12</v>
      </c>
      <c r="D5055">
        <v>1</v>
      </c>
      <c r="E5055" s="2">
        <v>42157</v>
      </c>
      <c r="F5055" s="2" t="str">
        <f t="shared" si="78"/>
        <v>Tuesday</v>
      </c>
      <c r="G5055" s="2" t="str">
        <f>TEXT(Copy_of_pizza_sales[[#This Row],[order_date]],"MMMM")</f>
        <v>June</v>
      </c>
      <c r="H5055" s="2" t="str">
        <f>TEXT(Copy_of_pizza_sales[[#This Row],[order_date]],"D")</f>
        <v>2</v>
      </c>
      <c r="I5055" s="2" t="str">
        <f>IF(WEEKDAY(Copy_of_pizza_sales[[#This Row],[order_date]],2)&gt;6, "Weekend", "Weekday")</f>
        <v>Weekday</v>
      </c>
      <c r="J5055" s="1">
        <v>0.90079861111111115</v>
      </c>
      <c r="K5055" s="1" t="str" cm="1">
        <f t="array" ref="K5055">_xlfn.IFS(HOUR(J5055)&gt;=20,"Night-Time",HOUR(J5055)&gt;=16,"Evening",HOUR(J5055)&gt;=12,"Afternoon",HOUR(J5055)&lt;12,"Morning")</f>
        <v>Night-Time</v>
      </c>
      <c r="L5055">
        <v>13.25</v>
      </c>
      <c r="M5055">
        <v>13.25</v>
      </c>
      <c r="N5055" t="s">
        <v>13</v>
      </c>
      <c r="O5055" t="s">
        <v>14</v>
      </c>
      <c r="P5055" t="s">
        <v>15</v>
      </c>
      <c r="Q5055" t="s">
        <v>16</v>
      </c>
    </row>
    <row r="5056" spans="1:17" x14ac:dyDescent="0.25">
      <c r="A5056">
        <v>5055</v>
      </c>
      <c r="B5056">
        <v>2237</v>
      </c>
      <c r="C5056" t="s">
        <v>59</v>
      </c>
      <c r="D5056">
        <v>1</v>
      </c>
      <c r="E5056" s="2">
        <v>42157</v>
      </c>
      <c r="F5056" s="2" t="str">
        <f t="shared" si="78"/>
        <v>Tuesday</v>
      </c>
      <c r="G5056" s="2" t="str">
        <f>TEXT(Copy_of_pizza_sales[[#This Row],[order_date]],"MMMM")</f>
        <v>June</v>
      </c>
      <c r="H5056" s="2" t="str">
        <f>TEXT(Copy_of_pizza_sales[[#This Row],[order_date]],"D")</f>
        <v>2</v>
      </c>
      <c r="I5056" s="2" t="str">
        <f>IF(WEEKDAY(Copy_of_pizza_sales[[#This Row],[order_date]],2)&gt;6, "Weekend", "Weekday")</f>
        <v>Weekday</v>
      </c>
      <c r="J5056" s="1">
        <v>0.90079861111111115</v>
      </c>
      <c r="K5056" s="1" t="str" cm="1">
        <f t="array" ref="K5056">_xlfn.IFS(HOUR(J5056)&gt;=20,"Night-Time",HOUR(J5056)&gt;=16,"Evening",HOUR(J5056)&gt;=12,"Afternoon",HOUR(J5056)&lt;12,"Morning")</f>
        <v>Night-Time</v>
      </c>
      <c r="L5056">
        <v>20.75</v>
      </c>
      <c r="M5056">
        <v>20.75</v>
      </c>
      <c r="N5056" t="s">
        <v>21</v>
      </c>
      <c r="O5056" t="s">
        <v>26</v>
      </c>
      <c r="P5056" t="s">
        <v>60</v>
      </c>
      <c r="Q5056" t="s">
        <v>61</v>
      </c>
    </row>
    <row r="5057" spans="1:17" x14ac:dyDescent="0.25">
      <c r="A5057">
        <v>5056</v>
      </c>
      <c r="B5057">
        <v>2238</v>
      </c>
      <c r="C5057" t="s">
        <v>170</v>
      </c>
      <c r="D5057">
        <v>1</v>
      </c>
      <c r="E5057" s="2">
        <v>42157</v>
      </c>
      <c r="F5057" s="2" t="str">
        <f t="shared" si="78"/>
        <v>Tuesday</v>
      </c>
      <c r="G5057" s="2" t="str">
        <f>TEXT(Copy_of_pizza_sales[[#This Row],[order_date]],"MMMM")</f>
        <v>June</v>
      </c>
      <c r="H5057" s="2" t="str">
        <f>TEXT(Copy_of_pizza_sales[[#This Row],[order_date]],"D")</f>
        <v>2</v>
      </c>
      <c r="I5057" s="2" t="str">
        <f>IF(WEEKDAY(Copy_of_pizza_sales[[#This Row],[order_date]],2)&gt;6, "Weekend", "Weekday")</f>
        <v>Weekday</v>
      </c>
      <c r="J5057" s="1">
        <v>0.90171296296296299</v>
      </c>
      <c r="K5057" s="1" t="str" cm="1">
        <f t="array" ref="K5057">_xlfn.IFS(HOUR(J5057)&gt;=20,"Night-Time",HOUR(J5057)&gt;=16,"Evening",HOUR(J5057)&gt;=12,"Afternoon",HOUR(J5057)&lt;12,"Morning")</f>
        <v>Night-Time</v>
      </c>
      <c r="L5057">
        <v>20.5</v>
      </c>
      <c r="M5057">
        <v>20.5</v>
      </c>
      <c r="N5057" t="s">
        <v>21</v>
      </c>
      <c r="O5057" t="s">
        <v>14</v>
      </c>
      <c r="P5057" t="s">
        <v>45</v>
      </c>
      <c r="Q5057" t="s">
        <v>46</v>
      </c>
    </row>
    <row r="5058" spans="1:17" x14ac:dyDescent="0.25">
      <c r="A5058">
        <v>5057</v>
      </c>
      <c r="B5058">
        <v>2239</v>
      </c>
      <c r="C5058" t="s">
        <v>17</v>
      </c>
      <c r="D5058">
        <v>1</v>
      </c>
      <c r="E5058" s="2">
        <v>42157</v>
      </c>
      <c r="F5058" s="2" t="str">
        <f t="shared" si="78"/>
        <v>Tuesday</v>
      </c>
      <c r="G5058" s="2" t="str">
        <f>TEXT(Copy_of_pizza_sales[[#This Row],[order_date]],"MMMM")</f>
        <v>June</v>
      </c>
      <c r="H5058" s="2" t="str">
        <f>TEXT(Copy_of_pizza_sales[[#This Row],[order_date]],"D")</f>
        <v>2</v>
      </c>
      <c r="I5058" s="2" t="str">
        <f>IF(WEEKDAY(Copy_of_pizza_sales[[#This Row],[order_date]],2)&gt;6, "Weekend", "Weekday")</f>
        <v>Weekday</v>
      </c>
      <c r="J5058" s="1">
        <v>0.92302083333333329</v>
      </c>
      <c r="K5058" s="1" t="str" cm="1">
        <f t="array" ref="K5058">_xlfn.IFS(HOUR(J5058)&gt;=20,"Night-Time",HOUR(J5058)&gt;=16,"Evening",HOUR(J5058)&gt;=12,"Afternoon",HOUR(J5058)&lt;12,"Morning")</f>
        <v>Night-Time</v>
      </c>
      <c r="L5058">
        <v>16</v>
      </c>
      <c r="M5058">
        <v>16</v>
      </c>
      <c r="N5058" t="s">
        <v>13</v>
      </c>
      <c r="O5058" t="s">
        <v>14</v>
      </c>
      <c r="P5058" t="s">
        <v>18</v>
      </c>
      <c r="Q5058" t="s">
        <v>19</v>
      </c>
    </row>
    <row r="5059" spans="1:17" x14ac:dyDescent="0.25">
      <c r="A5059">
        <v>5058</v>
      </c>
      <c r="B5059">
        <v>2240</v>
      </c>
      <c r="C5059" t="s">
        <v>165</v>
      </c>
      <c r="D5059">
        <v>1</v>
      </c>
      <c r="E5059" s="2">
        <v>42157</v>
      </c>
      <c r="F5059" s="2" t="str">
        <f t="shared" ref="F5059:F5122" si="79">TEXT(E5059, "DDDDD")</f>
        <v>Tuesday</v>
      </c>
      <c r="G5059" s="2" t="str">
        <f>TEXT(Copy_of_pizza_sales[[#This Row],[order_date]],"MMMM")</f>
        <v>June</v>
      </c>
      <c r="H5059" s="2" t="str">
        <f>TEXT(Copy_of_pizza_sales[[#This Row],[order_date]],"D")</f>
        <v>2</v>
      </c>
      <c r="I5059" s="2" t="str">
        <f>IF(WEEKDAY(Copy_of_pizza_sales[[#This Row],[order_date]],2)&gt;6, "Weekend", "Weekday")</f>
        <v>Weekday</v>
      </c>
      <c r="J5059" s="1">
        <v>0.93214120370370368</v>
      </c>
      <c r="K5059" s="1" t="str" cm="1">
        <f t="array" ref="K5059">_xlfn.IFS(HOUR(J5059)&gt;=20,"Night-Time",HOUR(J5059)&gt;=16,"Evening",HOUR(J5059)&gt;=12,"Afternoon",HOUR(J5059)&lt;12,"Morning")</f>
        <v>Night-Time</v>
      </c>
      <c r="L5059">
        <v>23.65</v>
      </c>
      <c r="M5059">
        <v>23.65</v>
      </c>
      <c r="N5059" t="s">
        <v>41</v>
      </c>
      <c r="O5059" t="s">
        <v>26</v>
      </c>
      <c r="P5059" t="s">
        <v>166</v>
      </c>
      <c r="Q5059" t="s">
        <v>167</v>
      </c>
    </row>
    <row r="5060" spans="1:17" x14ac:dyDescent="0.25">
      <c r="A5060">
        <v>5059</v>
      </c>
      <c r="B5060">
        <v>2240</v>
      </c>
      <c r="C5060" t="s">
        <v>136</v>
      </c>
      <c r="D5060">
        <v>1</v>
      </c>
      <c r="E5060" s="2">
        <v>42157</v>
      </c>
      <c r="F5060" s="2" t="str">
        <f t="shared" si="79"/>
        <v>Tuesday</v>
      </c>
      <c r="G5060" s="2" t="str">
        <f>TEXT(Copy_of_pizza_sales[[#This Row],[order_date]],"MMMM")</f>
        <v>June</v>
      </c>
      <c r="H5060" s="2" t="str">
        <f>TEXT(Copy_of_pizza_sales[[#This Row],[order_date]],"D")</f>
        <v>2</v>
      </c>
      <c r="I5060" s="2" t="str">
        <f>IF(WEEKDAY(Copy_of_pizza_sales[[#This Row],[order_date]],2)&gt;6, "Weekend", "Weekday")</f>
        <v>Weekday</v>
      </c>
      <c r="J5060" s="1">
        <v>0.93214120370370368</v>
      </c>
      <c r="K5060" s="1" t="str" cm="1">
        <f t="array" ref="K5060">_xlfn.IFS(HOUR(J5060)&gt;=20,"Night-Time",HOUR(J5060)&gt;=16,"Evening",HOUR(J5060)&gt;=12,"Afternoon",HOUR(J5060)&lt;12,"Morning")</f>
        <v>Night-Time</v>
      </c>
      <c r="L5060">
        <v>12.5</v>
      </c>
      <c r="M5060">
        <v>12.5</v>
      </c>
      <c r="N5060" t="s">
        <v>41</v>
      </c>
      <c r="O5060" t="s">
        <v>22</v>
      </c>
      <c r="P5060" t="s">
        <v>63</v>
      </c>
      <c r="Q5060" t="s">
        <v>64</v>
      </c>
    </row>
    <row r="5061" spans="1:17" x14ac:dyDescent="0.25">
      <c r="A5061">
        <v>5060</v>
      </c>
      <c r="B5061">
        <v>2241</v>
      </c>
      <c r="C5061" t="s">
        <v>142</v>
      </c>
      <c r="D5061">
        <v>1</v>
      </c>
      <c r="E5061" s="2">
        <v>42187</v>
      </c>
      <c r="F5061" s="2" t="str">
        <f t="shared" si="79"/>
        <v>Thursday</v>
      </c>
      <c r="G5061" s="2" t="str">
        <f>TEXT(Copy_of_pizza_sales[[#This Row],[order_date]],"MMMM")</f>
        <v>July</v>
      </c>
      <c r="H5061" s="2" t="str">
        <f>TEXT(Copy_of_pizza_sales[[#This Row],[order_date]],"D")</f>
        <v>2</v>
      </c>
      <c r="I5061" s="2" t="str">
        <f>IF(WEEKDAY(Copy_of_pizza_sales[[#This Row],[order_date]],2)&gt;6, "Weekend", "Weekday")</f>
        <v>Weekday</v>
      </c>
      <c r="J5061" s="1">
        <v>0.48660879629629628</v>
      </c>
      <c r="K5061" s="1" t="str" cm="1">
        <f t="array" ref="K5061">_xlfn.IFS(HOUR(J5061)&gt;=20,"Night-Time",HOUR(J5061)&gt;=16,"Evening",HOUR(J5061)&gt;=12,"Afternoon",HOUR(J5061)&lt;12,"Morning")</f>
        <v>Morning</v>
      </c>
      <c r="L5061">
        <v>16.5</v>
      </c>
      <c r="M5061">
        <v>16.5</v>
      </c>
      <c r="N5061" t="s">
        <v>21</v>
      </c>
      <c r="O5061" t="s">
        <v>14</v>
      </c>
      <c r="P5061" t="s">
        <v>15</v>
      </c>
      <c r="Q5061" t="s">
        <v>16</v>
      </c>
    </row>
    <row r="5062" spans="1:17" x14ac:dyDescent="0.25">
      <c r="A5062">
        <v>5061</v>
      </c>
      <c r="B5062">
        <v>2241</v>
      </c>
      <c r="C5062" t="s">
        <v>162</v>
      </c>
      <c r="D5062">
        <v>1</v>
      </c>
      <c r="E5062" s="2">
        <v>42187</v>
      </c>
      <c r="F5062" s="2" t="str">
        <f t="shared" si="79"/>
        <v>Thursday</v>
      </c>
      <c r="G5062" s="2" t="str">
        <f>TEXT(Copy_of_pizza_sales[[#This Row],[order_date]],"MMMM")</f>
        <v>July</v>
      </c>
      <c r="H5062" s="2" t="str">
        <f>TEXT(Copy_of_pizza_sales[[#This Row],[order_date]],"D")</f>
        <v>2</v>
      </c>
      <c r="I5062" s="2" t="str">
        <f>IF(WEEKDAY(Copy_of_pizza_sales[[#This Row],[order_date]],2)&gt;6, "Weekend", "Weekday")</f>
        <v>Weekday</v>
      </c>
      <c r="J5062" s="1">
        <v>0.48660879629629628</v>
      </c>
      <c r="K5062" s="1" t="str" cm="1">
        <f t="array" ref="K5062">_xlfn.IFS(HOUR(J5062)&gt;=20,"Night-Time",HOUR(J5062)&gt;=16,"Evening",HOUR(J5062)&gt;=12,"Afternoon",HOUR(J5062)&lt;12,"Morning")</f>
        <v>Morning</v>
      </c>
      <c r="L5062">
        <v>16</v>
      </c>
      <c r="M5062">
        <v>16</v>
      </c>
      <c r="N5062" t="s">
        <v>13</v>
      </c>
      <c r="O5062" t="s">
        <v>22</v>
      </c>
      <c r="P5062" t="s">
        <v>110</v>
      </c>
      <c r="Q5062" t="s">
        <v>111</v>
      </c>
    </row>
    <row r="5063" spans="1:17" x14ac:dyDescent="0.25">
      <c r="A5063">
        <v>5062</v>
      </c>
      <c r="B5063">
        <v>2241</v>
      </c>
      <c r="C5063" t="s">
        <v>137</v>
      </c>
      <c r="D5063">
        <v>1</v>
      </c>
      <c r="E5063" s="2">
        <v>42187</v>
      </c>
      <c r="F5063" s="2" t="str">
        <f t="shared" si="79"/>
        <v>Thursday</v>
      </c>
      <c r="G5063" s="2" t="str">
        <f>TEXT(Copy_of_pizza_sales[[#This Row],[order_date]],"MMMM")</f>
        <v>July</v>
      </c>
      <c r="H5063" s="2" t="str">
        <f>TEXT(Copy_of_pizza_sales[[#This Row],[order_date]],"D")</f>
        <v>2</v>
      </c>
      <c r="I5063" s="2" t="str">
        <f>IF(WEEKDAY(Copy_of_pizza_sales[[#This Row],[order_date]],2)&gt;6, "Weekend", "Weekday")</f>
        <v>Weekday</v>
      </c>
      <c r="J5063" s="1">
        <v>0.48660879629629628</v>
      </c>
      <c r="K5063" s="1" t="str" cm="1">
        <f t="array" ref="K5063">_xlfn.IFS(HOUR(J5063)&gt;=20,"Night-Time",HOUR(J5063)&gt;=16,"Evening",HOUR(J5063)&gt;=12,"Afternoon",HOUR(J5063)&lt;12,"Morning")</f>
        <v>Morning</v>
      </c>
      <c r="L5063">
        <v>16.75</v>
      </c>
      <c r="M5063">
        <v>16.75</v>
      </c>
      <c r="N5063" t="s">
        <v>13</v>
      </c>
      <c r="O5063" t="s">
        <v>33</v>
      </c>
      <c r="P5063" t="s">
        <v>34</v>
      </c>
      <c r="Q5063" t="s">
        <v>35</v>
      </c>
    </row>
    <row r="5064" spans="1:17" x14ac:dyDescent="0.25">
      <c r="A5064">
        <v>5063</v>
      </c>
      <c r="B5064">
        <v>2242</v>
      </c>
      <c r="C5064" t="s">
        <v>84</v>
      </c>
      <c r="D5064">
        <v>1</v>
      </c>
      <c r="E5064" s="2">
        <v>42187</v>
      </c>
      <c r="F5064" s="2" t="str">
        <f t="shared" si="79"/>
        <v>Thursday</v>
      </c>
      <c r="G5064" s="2" t="str">
        <f>TEXT(Copy_of_pizza_sales[[#This Row],[order_date]],"MMMM")</f>
        <v>July</v>
      </c>
      <c r="H5064" s="2" t="str">
        <f>TEXT(Copy_of_pizza_sales[[#This Row],[order_date]],"D")</f>
        <v>2</v>
      </c>
      <c r="I5064" s="2" t="str">
        <f>IF(WEEKDAY(Copy_of_pizza_sales[[#This Row],[order_date]],2)&gt;6, "Weekend", "Weekday")</f>
        <v>Weekday</v>
      </c>
      <c r="J5064" s="1">
        <v>0.49828703703703703</v>
      </c>
      <c r="K5064" s="1" t="str" cm="1">
        <f t="array" ref="K5064">_xlfn.IFS(HOUR(J5064)&gt;=20,"Night-Time",HOUR(J5064)&gt;=16,"Evening",HOUR(J5064)&gt;=12,"Afternoon",HOUR(J5064)&lt;12,"Morning")</f>
        <v>Morning</v>
      </c>
      <c r="L5064">
        <v>12</v>
      </c>
      <c r="M5064">
        <v>12</v>
      </c>
      <c r="N5064" t="s">
        <v>41</v>
      </c>
      <c r="O5064" t="s">
        <v>14</v>
      </c>
      <c r="P5064" t="s">
        <v>85</v>
      </c>
      <c r="Q5064" t="s">
        <v>86</v>
      </c>
    </row>
    <row r="5065" spans="1:17" x14ac:dyDescent="0.25">
      <c r="A5065">
        <v>5064</v>
      </c>
      <c r="B5065">
        <v>2242</v>
      </c>
      <c r="C5065" t="s">
        <v>80</v>
      </c>
      <c r="D5065">
        <v>1</v>
      </c>
      <c r="E5065" s="2">
        <v>42187</v>
      </c>
      <c r="F5065" s="2" t="str">
        <f t="shared" si="79"/>
        <v>Thursday</v>
      </c>
      <c r="G5065" s="2" t="str">
        <f>TEXT(Copy_of_pizza_sales[[#This Row],[order_date]],"MMMM")</f>
        <v>July</v>
      </c>
      <c r="H5065" s="2" t="str">
        <f>TEXT(Copy_of_pizza_sales[[#This Row],[order_date]],"D")</f>
        <v>2</v>
      </c>
      <c r="I5065" s="2" t="str">
        <f>IF(WEEKDAY(Copy_of_pizza_sales[[#This Row],[order_date]],2)&gt;6, "Weekend", "Weekday")</f>
        <v>Weekday</v>
      </c>
      <c r="J5065" s="1">
        <v>0.49828703703703703</v>
      </c>
      <c r="K5065" s="1" t="str" cm="1">
        <f t="array" ref="K5065">_xlfn.IFS(HOUR(J5065)&gt;=20,"Night-Time",HOUR(J5065)&gt;=16,"Evening",HOUR(J5065)&gt;=12,"Afternoon",HOUR(J5065)&lt;12,"Morning")</f>
        <v>Morning</v>
      </c>
      <c r="L5065">
        <v>12.75</v>
      </c>
      <c r="M5065">
        <v>12.75</v>
      </c>
      <c r="N5065" t="s">
        <v>41</v>
      </c>
      <c r="O5065" t="s">
        <v>33</v>
      </c>
      <c r="P5065" t="s">
        <v>74</v>
      </c>
      <c r="Q5065" t="s">
        <v>75</v>
      </c>
    </row>
    <row r="5066" spans="1:17" x14ac:dyDescent="0.25">
      <c r="A5066">
        <v>5065</v>
      </c>
      <c r="B5066">
        <v>2242</v>
      </c>
      <c r="C5066" t="s">
        <v>116</v>
      </c>
      <c r="D5066">
        <v>1</v>
      </c>
      <c r="E5066" s="2">
        <v>42187</v>
      </c>
      <c r="F5066" s="2" t="str">
        <f t="shared" si="79"/>
        <v>Thursday</v>
      </c>
      <c r="G5066" s="2" t="str">
        <f>TEXT(Copy_of_pizza_sales[[#This Row],[order_date]],"MMMM")</f>
        <v>July</v>
      </c>
      <c r="H5066" s="2" t="str">
        <f>TEXT(Copy_of_pizza_sales[[#This Row],[order_date]],"D")</f>
        <v>2</v>
      </c>
      <c r="I5066" s="2" t="str">
        <f>IF(WEEKDAY(Copy_of_pizza_sales[[#This Row],[order_date]],2)&gt;6, "Weekend", "Weekday")</f>
        <v>Weekday</v>
      </c>
      <c r="J5066" s="1">
        <v>0.49828703703703703</v>
      </c>
      <c r="K5066" s="1" t="str" cm="1">
        <f t="array" ref="K5066">_xlfn.IFS(HOUR(J5066)&gt;=20,"Night-Time",HOUR(J5066)&gt;=16,"Evening",HOUR(J5066)&gt;=12,"Afternoon",HOUR(J5066)&lt;12,"Morning")</f>
        <v>Morning</v>
      </c>
      <c r="L5066">
        <v>16</v>
      </c>
      <c r="M5066">
        <v>16</v>
      </c>
      <c r="N5066" t="s">
        <v>13</v>
      </c>
      <c r="O5066" t="s">
        <v>14</v>
      </c>
      <c r="P5066" t="s">
        <v>55</v>
      </c>
      <c r="Q5066" t="s">
        <v>56</v>
      </c>
    </row>
    <row r="5067" spans="1:17" x14ac:dyDescent="0.25">
      <c r="A5067">
        <v>5066</v>
      </c>
      <c r="B5067">
        <v>2242</v>
      </c>
      <c r="C5067" t="s">
        <v>36</v>
      </c>
      <c r="D5067">
        <v>1</v>
      </c>
      <c r="E5067" s="2">
        <v>42187</v>
      </c>
      <c r="F5067" s="2" t="str">
        <f t="shared" si="79"/>
        <v>Thursday</v>
      </c>
      <c r="G5067" s="2" t="str">
        <f>TEXT(Copy_of_pizza_sales[[#This Row],[order_date]],"MMMM")</f>
        <v>July</v>
      </c>
      <c r="H5067" s="2" t="str">
        <f>TEXT(Copy_of_pizza_sales[[#This Row],[order_date]],"D")</f>
        <v>2</v>
      </c>
      <c r="I5067" s="2" t="str">
        <f>IF(WEEKDAY(Copy_of_pizza_sales[[#This Row],[order_date]],2)&gt;6, "Weekend", "Weekday")</f>
        <v>Weekday</v>
      </c>
      <c r="J5067" s="1">
        <v>0.49828703703703703</v>
      </c>
      <c r="K5067" s="1" t="str" cm="1">
        <f t="array" ref="K5067">_xlfn.IFS(HOUR(J5067)&gt;=20,"Night-Time",HOUR(J5067)&gt;=16,"Evening",HOUR(J5067)&gt;=12,"Afternoon",HOUR(J5067)&lt;12,"Morning")</f>
        <v>Morning</v>
      </c>
      <c r="L5067">
        <v>16.5</v>
      </c>
      <c r="M5067">
        <v>16.5</v>
      </c>
      <c r="N5067" t="s">
        <v>13</v>
      </c>
      <c r="O5067" t="s">
        <v>26</v>
      </c>
      <c r="P5067" t="s">
        <v>27</v>
      </c>
      <c r="Q5067" t="s">
        <v>28</v>
      </c>
    </row>
    <row r="5068" spans="1:17" x14ac:dyDescent="0.25">
      <c r="A5068">
        <v>5067</v>
      </c>
      <c r="B5068">
        <v>2242</v>
      </c>
      <c r="C5068" t="s">
        <v>29</v>
      </c>
      <c r="D5068">
        <v>1</v>
      </c>
      <c r="E5068" s="2">
        <v>42187</v>
      </c>
      <c r="F5068" s="2" t="str">
        <f t="shared" si="79"/>
        <v>Thursday</v>
      </c>
      <c r="G5068" s="2" t="str">
        <f>TEXT(Copy_of_pizza_sales[[#This Row],[order_date]],"MMMM")</f>
        <v>July</v>
      </c>
      <c r="H5068" s="2" t="str">
        <f>TEXT(Copy_of_pizza_sales[[#This Row],[order_date]],"D")</f>
        <v>2</v>
      </c>
      <c r="I5068" s="2" t="str">
        <f>IF(WEEKDAY(Copy_of_pizza_sales[[#This Row],[order_date]],2)&gt;6, "Weekend", "Weekday")</f>
        <v>Weekday</v>
      </c>
      <c r="J5068" s="1">
        <v>0.49828703703703703</v>
      </c>
      <c r="K5068" s="1" t="str" cm="1">
        <f t="array" ref="K5068">_xlfn.IFS(HOUR(J5068)&gt;=20,"Night-Time",HOUR(J5068)&gt;=16,"Evening",HOUR(J5068)&gt;=12,"Afternoon",HOUR(J5068)&lt;12,"Morning")</f>
        <v>Morning</v>
      </c>
      <c r="L5068">
        <v>16</v>
      </c>
      <c r="M5068">
        <v>16</v>
      </c>
      <c r="N5068" t="s">
        <v>13</v>
      </c>
      <c r="O5068" t="s">
        <v>22</v>
      </c>
      <c r="P5068" t="s">
        <v>30</v>
      </c>
      <c r="Q5068" t="s">
        <v>31</v>
      </c>
    </row>
    <row r="5069" spans="1:17" x14ac:dyDescent="0.25">
      <c r="A5069">
        <v>5068</v>
      </c>
      <c r="B5069">
        <v>2243</v>
      </c>
      <c r="C5069" t="s">
        <v>40</v>
      </c>
      <c r="D5069">
        <v>1</v>
      </c>
      <c r="E5069" s="2">
        <v>42187</v>
      </c>
      <c r="F5069" s="2" t="str">
        <f t="shared" si="79"/>
        <v>Thursday</v>
      </c>
      <c r="G5069" s="2" t="str">
        <f>TEXT(Copy_of_pizza_sales[[#This Row],[order_date]],"MMMM")</f>
        <v>July</v>
      </c>
      <c r="H5069" s="2" t="str">
        <f>TEXT(Copy_of_pizza_sales[[#This Row],[order_date]],"D")</f>
        <v>2</v>
      </c>
      <c r="I5069" s="2" t="str">
        <f>IF(WEEKDAY(Copy_of_pizza_sales[[#This Row],[order_date]],2)&gt;6, "Weekend", "Weekday")</f>
        <v>Weekday</v>
      </c>
      <c r="J5069" s="1">
        <v>0.51596064814814813</v>
      </c>
      <c r="K5069" s="1" t="str" cm="1">
        <f t="array" ref="K5069">_xlfn.IFS(HOUR(J5069)&gt;=20,"Night-Time",HOUR(J5069)&gt;=16,"Evening",HOUR(J5069)&gt;=12,"Afternoon",HOUR(J5069)&lt;12,"Morning")</f>
        <v>Afternoon</v>
      </c>
      <c r="L5069">
        <v>12.75</v>
      </c>
      <c r="M5069">
        <v>12.75</v>
      </c>
      <c r="N5069" t="s">
        <v>41</v>
      </c>
      <c r="O5069" t="s">
        <v>33</v>
      </c>
      <c r="P5069" t="s">
        <v>42</v>
      </c>
      <c r="Q5069" t="s">
        <v>43</v>
      </c>
    </row>
    <row r="5070" spans="1:17" x14ac:dyDescent="0.25">
      <c r="A5070">
        <v>5069</v>
      </c>
      <c r="B5070">
        <v>2243</v>
      </c>
      <c r="C5070" t="s">
        <v>81</v>
      </c>
      <c r="D5070">
        <v>1</v>
      </c>
      <c r="E5070" s="2">
        <v>42187</v>
      </c>
      <c r="F5070" s="2" t="str">
        <f t="shared" si="79"/>
        <v>Thursday</v>
      </c>
      <c r="G5070" s="2" t="str">
        <f>TEXT(Copy_of_pizza_sales[[#This Row],[order_date]],"MMMM")</f>
        <v>July</v>
      </c>
      <c r="H5070" s="2" t="str">
        <f>TEXT(Copy_of_pizza_sales[[#This Row],[order_date]],"D")</f>
        <v>2</v>
      </c>
      <c r="I5070" s="2" t="str">
        <f>IF(WEEKDAY(Copy_of_pizza_sales[[#This Row],[order_date]],2)&gt;6, "Weekend", "Weekday")</f>
        <v>Weekday</v>
      </c>
      <c r="J5070" s="1">
        <v>0.51596064814814813</v>
      </c>
      <c r="K5070" s="1" t="str" cm="1">
        <f t="array" ref="K5070">_xlfn.IFS(HOUR(J5070)&gt;=20,"Night-Time",HOUR(J5070)&gt;=16,"Evening",HOUR(J5070)&gt;=12,"Afternoon",HOUR(J5070)&lt;12,"Morning")</f>
        <v>Afternoon</v>
      </c>
      <c r="L5070">
        <v>20.75</v>
      </c>
      <c r="M5070">
        <v>20.75</v>
      </c>
      <c r="N5070" t="s">
        <v>21</v>
      </c>
      <c r="O5070" t="s">
        <v>33</v>
      </c>
      <c r="P5070" t="s">
        <v>82</v>
      </c>
      <c r="Q5070" t="s">
        <v>83</v>
      </c>
    </row>
    <row r="5071" spans="1:17" x14ac:dyDescent="0.25">
      <c r="A5071">
        <v>5070</v>
      </c>
      <c r="B5071">
        <v>2244</v>
      </c>
      <c r="C5071" t="s">
        <v>65</v>
      </c>
      <c r="D5071">
        <v>1</v>
      </c>
      <c r="E5071" s="2">
        <v>42187</v>
      </c>
      <c r="F5071" s="2" t="str">
        <f t="shared" si="79"/>
        <v>Thursday</v>
      </c>
      <c r="G5071" s="2" t="str">
        <f>TEXT(Copy_of_pizza_sales[[#This Row],[order_date]],"MMMM")</f>
        <v>July</v>
      </c>
      <c r="H5071" s="2" t="str">
        <f>TEXT(Copy_of_pizza_sales[[#This Row],[order_date]],"D")</f>
        <v>2</v>
      </c>
      <c r="I5071" s="2" t="str">
        <f>IF(WEEKDAY(Copy_of_pizza_sales[[#This Row],[order_date]],2)&gt;6, "Weekend", "Weekday")</f>
        <v>Weekday</v>
      </c>
      <c r="J5071" s="1">
        <v>0.51708333333333334</v>
      </c>
      <c r="K5071" s="1" t="str" cm="1">
        <f t="array" ref="K5071">_xlfn.IFS(HOUR(J5071)&gt;=20,"Night-Time",HOUR(J5071)&gt;=16,"Evening",HOUR(J5071)&gt;=12,"Afternoon",HOUR(J5071)&lt;12,"Morning")</f>
        <v>Afternoon</v>
      </c>
      <c r="L5071">
        <v>12</v>
      </c>
      <c r="M5071">
        <v>12</v>
      </c>
      <c r="N5071" t="s">
        <v>41</v>
      </c>
      <c r="O5071" t="s">
        <v>22</v>
      </c>
      <c r="P5071" t="s">
        <v>66</v>
      </c>
      <c r="Q5071" t="s">
        <v>67</v>
      </c>
    </row>
    <row r="5072" spans="1:17" x14ac:dyDescent="0.25">
      <c r="A5072">
        <v>5071</v>
      </c>
      <c r="B5072">
        <v>2245</v>
      </c>
      <c r="C5072" t="s">
        <v>59</v>
      </c>
      <c r="D5072">
        <v>1</v>
      </c>
      <c r="E5072" s="2">
        <v>42187</v>
      </c>
      <c r="F5072" s="2" t="str">
        <f t="shared" si="79"/>
        <v>Thursday</v>
      </c>
      <c r="G5072" s="2" t="str">
        <f>TEXT(Copy_of_pizza_sales[[#This Row],[order_date]],"MMMM")</f>
        <v>July</v>
      </c>
      <c r="H5072" s="2" t="str">
        <f>TEXT(Copy_of_pizza_sales[[#This Row],[order_date]],"D")</f>
        <v>2</v>
      </c>
      <c r="I5072" s="2" t="str">
        <f>IF(WEEKDAY(Copy_of_pizza_sales[[#This Row],[order_date]],2)&gt;6, "Weekend", "Weekday")</f>
        <v>Weekday</v>
      </c>
      <c r="J5072" s="1">
        <v>0.52119212962962957</v>
      </c>
      <c r="K5072" s="1" t="str" cm="1">
        <f t="array" ref="K5072">_xlfn.IFS(HOUR(J5072)&gt;=20,"Night-Time",HOUR(J5072)&gt;=16,"Evening",HOUR(J5072)&gt;=12,"Afternoon",HOUR(J5072)&lt;12,"Morning")</f>
        <v>Afternoon</v>
      </c>
      <c r="L5072">
        <v>20.75</v>
      </c>
      <c r="M5072">
        <v>20.75</v>
      </c>
      <c r="N5072" t="s">
        <v>21</v>
      </c>
      <c r="O5072" t="s">
        <v>26</v>
      </c>
      <c r="P5072" t="s">
        <v>60</v>
      </c>
      <c r="Q5072" t="s">
        <v>61</v>
      </c>
    </row>
    <row r="5073" spans="1:17" x14ac:dyDescent="0.25">
      <c r="A5073">
        <v>5072</v>
      </c>
      <c r="B5073">
        <v>2246</v>
      </c>
      <c r="C5073" t="s">
        <v>76</v>
      </c>
      <c r="D5073">
        <v>1</v>
      </c>
      <c r="E5073" s="2">
        <v>42187</v>
      </c>
      <c r="F5073" s="2" t="str">
        <f t="shared" si="79"/>
        <v>Thursday</v>
      </c>
      <c r="G5073" s="2" t="str">
        <f>TEXT(Copy_of_pizza_sales[[#This Row],[order_date]],"MMMM")</f>
        <v>July</v>
      </c>
      <c r="H5073" s="2" t="str">
        <f>TEXT(Copy_of_pizza_sales[[#This Row],[order_date]],"D")</f>
        <v>2</v>
      </c>
      <c r="I5073" s="2" t="str">
        <f>IF(WEEKDAY(Copy_of_pizza_sales[[#This Row],[order_date]],2)&gt;6, "Weekend", "Weekday")</f>
        <v>Weekday</v>
      </c>
      <c r="J5073" s="1">
        <v>0.53645833333333337</v>
      </c>
      <c r="K5073" s="1" t="str" cm="1">
        <f t="array" ref="K5073">_xlfn.IFS(HOUR(J5073)&gt;=20,"Night-Time",HOUR(J5073)&gt;=16,"Evening",HOUR(J5073)&gt;=12,"Afternoon",HOUR(J5073)&lt;12,"Morning")</f>
        <v>Afternoon</v>
      </c>
      <c r="L5073">
        <v>16.75</v>
      </c>
      <c r="M5073">
        <v>16.75</v>
      </c>
      <c r="N5073" t="s">
        <v>13</v>
      </c>
      <c r="O5073" t="s">
        <v>33</v>
      </c>
      <c r="P5073" t="s">
        <v>74</v>
      </c>
      <c r="Q5073" t="s">
        <v>75</v>
      </c>
    </row>
    <row r="5074" spans="1:17" x14ac:dyDescent="0.25">
      <c r="A5074">
        <v>5073</v>
      </c>
      <c r="B5074">
        <v>2246</v>
      </c>
      <c r="C5074" t="s">
        <v>50</v>
      </c>
      <c r="D5074">
        <v>1</v>
      </c>
      <c r="E5074" s="2">
        <v>42187</v>
      </c>
      <c r="F5074" s="2" t="str">
        <f t="shared" si="79"/>
        <v>Thursday</v>
      </c>
      <c r="G5074" s="2" t="str">
        <f>TEXT(Copy_of_pizza_sales[[#This Row],[order_date]],"MMMM")</f>
        <v>July</v>
      </c>
      <c r="H5074" s="2" t="str">
        <f>TEXT(Copy_of_pizza_sales[[#This Row],[order_date]],"D")</f>
        <v>2</v>
      </c>
      <c r="I5074" s="2" t="str">
        <f>IF(WEEKDAY(Copy_of_pizza_sales[[#This Row],[order_date]],2)&gt;6, "Weekend", "Weekday")</f>
        <v>Weekday</v>
      </c>
      <c r="J5074" s="1">
        <v>0.53645833333333337</v>
      </c>
      <c r="K5074" s="1" t="str" cm="1">
        <f t="array" ref="K5074">_xlfn.IFS(HOUR(J5074)&gt;=20,"Night-Time",HOUR(J5074)&gt;=16,"Evening",HOUR(J5074)&gt;=12,"Afternoon",HOUR(J5074)&lt;12,"Morning")</f>
        <v>Afternoon</v>
      </c>
      <c r="L5074">
        <v>12</v>
      </c>
      <c r="M5074">
        <v>12</v>
      </c>
      <c r="N5074" t="s">
        <v>41</v>
      </c>
      <c r="O5074" t="s">
        <v>14</v>
      </c>
      <c r="P5074" t="s">
        <v>18</v>
      </c>
      <c r="Q5074" t="s">
        <v>19</v>
      </c>
    </row>
    <row r="5075" spans="1:17" x14ac:dyDescent="0.25">
      <c r="A5075">
        <v>5074</v>
      </c>
      <c r="B5075">
        <v>2247</v>
      </c>
      <c r="C5075" t="s">
        <v>113</v>
      </c>
      <c r="D5075">
        <v>1</v>
      </c>
      <c r="E5075" s="2">
        <v>42187</v>
      </c>
      <c r="F5075" s="2" t="str">
        <f t="shared" si="79"/>
        <v>Thursday</v>
      </c>
      <c r="G5075" s="2" t="str">
        <f>TEXT(Copy_of_pizza_sales[[#This Row],[order_date]],"MMMM")</f>
        <v>July</v>
      </c>
      <c r="H5075" s="2" t="str">
        <f>TEXT(Copy_of_pizza_sales[[#This Row],[order_date]],"D")</f>
        <v>2</v>
      </c>
      <c r="I5075" s="2" t="str">
        <f>IF(WEEKDAY(Copy_of_pizza_sales[[#This Row],[order_date]],2)&gt;6, "Weekend", "Weekday")</f>
        <v>Weekday</v>
      </c>
      <c r="J5075" s="1">
        <v>0.5527199074074074</v>
      </c>
      <c r="K5075" s="1" t="str" cm="1">
        <f t="array" ref="K5075">_xlfn.IFS(HOUR(J5075)&gt;=20,"Night-Time",HOUR(J5075)&gt;=16,"Evening",HOUR(J5075)&gt;=12,"Afternoon",HOUR(J5075)&lt;12,"Morning")</f>
        <v>Afternoon</v>
      </c>
      <c r="L5075">
        <v>20.25</v>
      </c>
      <c r="M5075">
        <v>20.25</v>
      </c>
      <c r="N5075" t="s">
        <v>21</v>
      </c>
      <c r="O5075" t="s">
        <v>26</v>
      </c>
      <c r="P5075" t="s">
        <v>114</v>
      </c>
      <c r="Q5075" t="s">
        <v>115</v>
      </c>
    </row>
    <row r="5076" spans="1:17" x14ac:dyDescent="0.25">
      <c r="A5076">
        <v>5075</v>
      </c>
      <c r="B5076">
        <v>2248</v>
      </c>
      <c r="C5076" t="s">
        <v>134</v>
      </c>
      <c r="D5076">
        <v>1</v>
      </c>
      <c r="E5076" s="2">
        <v>42187</v>
      </c>
      <c r="F5076" s="2" t="str">
        <f t="shared" si="79"/>
        <v>Thursday</v>
      </c>
      <c r="G5076" s="2" t="str">
        <f>TEXT(Copy_of_pizza_sales[[#This Row],[order_date]],"MMMM")</f>
        <v>July</v>
      </c>
      <c r="H5076" s="2" t="str">
        <f>TEXT(Copy_of_pizza_sales[[#This Row],[order_date]],"D")</f>
        <v>2</v>
      </c>
      <c r="I5076" s="2" t="str">
        <f>IF(WEEKDAY(Copy_of_pizza_sales[[#This Row],[order_date]],2)&gt;6, "Weekend", "Weekday")</f>
        <v>Weekday</v>
      </c>
      <c r="J5076" s="1">
        <v>0.55701388888888892</v>
      </c>
      <c r="K5076" s="1" t="str" cm="1">
        <f t="array" ref="K5076">_xlfn.IFS(HOUR(J5076)&gt;=20,"Night-Time",HOUR(J5076)&gt;=16,"Evening",HOUR(J5076)&gt;=12,"Afternoon",HOUR(J5076)&lt;12,"Morning")</f>
        <v>Afternoon</v>
      </c>
      <c r="L5076">
        <v>16.75</v>
      </c>
      <c r="M5076">
        <v>16.75</v>
      </c>
      <c r="N5076" t="s">
        <v>13</v>
      </c>
      <c r="O5076" t="s">
        <v>33</v>
      </c>
      <c r="P5076" t="s">
        <v>124</v>
      </c>
      <c r="Q5076" t="s">
        <v>125</v>
      </c>
    </row>
    <row r="5077" spans="1:17" x14ac:dyDescent="0.25">
      <c r="A5077">
        <v>5076</v>
      </c>
      <c r="B5077">
        <v>2248</v>
      </c>
      <c r="C5077" t="s">
        <v>69</v>
      </c>
      <c r="D5077">
        <v>1</v>
      </c>
      <c r="E5077" s="2">
        <v>42187</v>
      </c>
      <c r="F5077" s="2" t="str">
        <f t="shared" si="79"/>
        <v>Thursday</v>
      </c>
      <c r="G5077" s="2" t="str">
        <f>TEXT(Copy_of_pizza_sales[[#This Row],[order_date]],"MMMM")</f>
        <v>July</v>
      </c>
      <c r="H5077" s="2" t="str">
        <f>TEXT(Copy_of_pizza_sales[[#This Row],[order_date]],"D")</f>
        <v>2</v>
      </c>
      <c r="I5077" s="2" t="str">
        <f>IF(WEEKDAY(Copy_of_pizza_sales[[#This Row],[order_date]],2)&gt;6, "Weekend", "Weekday")</f>
        <v>Weekday</v>
      </c>
      <c r="J5077" s="1">
        <v>0.55701388888888892</v>
      </c>
      <c r="K5077" s="1" t="str" cm="1">
        <f t="array" ref="K5077">_xlfn.IFS(HOUR(J5077)&gt;=20,"Night-Time",HOUR(J5077)&gt;=16,"Evening",HOUR(J5077)&gt;=12,"Afternoon",HOUR(J5077)&lt;12,"Morning")</f>
        <v>Afternoon</v>
      </c>
      <c r="L5077">
        <v>20.75</v>
      </c>
      <c r="M5077">
        <v>20.75</v>
      </c>
      <c r="N5077" t="s">
        <v>21</v>
      </c>
      <c r="O5077" t="s">
        <v>33</v>
      </c>
      <c r="P5077" t="s">
        <v>70</v>
      </c>
      <c r="Q5077" t="s">
        <v>71</v>
      </c>
    </row>
    <row r="5078" spans="1:17" x14ac:dyDescent="0.25">
      <c r="A5078">
        <v>5077</v>
      </c>
      <c r="B5078">
        <v>2249</v>
      </c>
      <c r="C5078" t="s">
        <v>164</v>
      </c>
      <c r="D5078">
        <v>1</v>
      </c>
      <c r="E5078" s="2">
        <v>42187</v>
      </c>
      <c r="F5078" s="2" t="str">
        <f t="shared" si="79"/>
        <v>Thursday</v>
      </c>
      <c r="G5078" s="2" t="str">
        <f>TEXT(Copy_of_pizza_sales[[#This Row],[order_date]],"MMMM")</f>
        <v>July</v>
      </c>
      <c r="H5078" s="2" t="str">
        <f>TEXT(Copy_of_pizza_sales[[#This Row],[order_date]],"D")</f>
        <v>2</v>
      </c>
      <c r="I5078" s="2" t="str">
        <f>IF(WEEKDAY(Copy_of_pizza_sales[[#This Row],[order_date]],2)&gt;6, "Weekend", "Weekday")</f>
        <v>Weekday</v>
      </c>
      <c r="J5078" s="1">
        <v>0.55850694444444449</v>
      </c>
      <c r="K5078" s="1" t="str" cm="1">
        <f t="array" ref="K5078">_xlfn.IFS(HOUR(J5078)&gt;=20,"Night-Time",HOUR(J5078)&gt;=16,"Evening",HOUR(J5078)&gt;=12,"Afternoon",HOUR(J5078)&lt;12,"Morning")</f>
        <v>Afternoon</v>
      </c>
      <c r="L5078">
        <v>16.5</v>
      </c>
      <c r="M5078">
        <v>16.5</v>
      </c>
      <c r="N5078" t="s">
        <v>13</v>
      </c>
      <c r="O5078" t="s">
        <v>22</v>
      </c>
      <c r="P5078" t="s">
        <v>63</v>
      </c>
      <c r="Q5078" t="s">
        <v>64</v>
      </c>
    </row>
    <row r="5079" spans="1:17" x14ac:dyDescent="0.25">
      <c r="A5079">
        <v>5078</v>
      </c>
      <c r="B5079">
        <v>2250</v>
      </c>
      <c r="C5079" t="s">
        <v>145</v>
      </c>
      <c r="D5079">
        <v>1</v>
      </c>
      <c r="E5079" s="2">
        <v>42187</v>
      </c>
      <c r="F5079" s="2" t="str">
        <f t="shared" si="79"/>
        <v>Thursday</v>
      </c>
      <c r="G5079" s="2" t="str">
        <f>TEXT(Copy_of_pizza_sales[[#This Row],[order_date]],"MMMM")</f>
        <v>July</v>
      </c>
      <c r="H5079" s="2" t="str">
        <f>TEXT(Copy_of_pizza_sales[[#This Row],[order_date]],"D")</f>
        <v>2</v>
      </c>
      <c r="I5079" s="2" t="str">
        <f>IF(WEEKDAY(Copy_of_pizza_sales[[#This Row],[order_date]],2)&gt;6, "Weekend", "Weekday")</f>
        <v>Weekday</v>
      </c>
      <c r="J5079" s="1">
        <v>0.56335648148148143</v>
      </c>
      <c r="K5079" s="1" t="str" cm="1">
        <f t="array" ref="K5079">_xlfn.IFS(HOUR(J5079)&gt;=20,"Night-Time",HOUR(J5079)&gt;=16,"Evening",HOUR(J5079)&gt;=12,"Afternoon",HOUR(J5079)&lt;12,"Morning")</f>
        <v>Afternoon</v>
      </c>
      <c r="L5079">
        <v>16.5</v>
      </c>
      <c r="M5079">
        <v>16.5</v>
      </c>
      <c r="N5079" t="s">
        <v>13</v>
      </c>
      <c r="O5079" t="s">
        <v>26</v>
      </c>
      <c r="P5079" t="s">
        <v>38</v>
      </c>
      <c r="Q5079" t="s">
        <v>39</v>
      </c>
    </row>
    <row r="5080" spans="1:17" x14ac:dyDescent="0.25">
      <c r="A5080">
        <v>5079</v>
      </c>
      <c r="B5080">
        <v>2251</v>
      </c>
      <c r="C5080" t="s">
        <v>151</v>
      </c>
      <c r="D5080">
        <v>1</v>
      </c>
      <c r="E5080" s="2">
        <v>42187</v>
      </c>
      <c r="F5080" s="2" t="str">
        <f t="shared" si="79"/>
        <v>Thursday</v>
      </c>
      <c r="G5080" s="2" t="str">
        <f>TEXT(Copy_of_pizza_sales[[#This Row],[order_date]],"MMMM")</f>
        <v>July</v>
      </c>
      <c r="H5080" s="2" t="str">
        <f>TEXT(Copy_of_pizza_sales[[#This Row],[order_date]],"D")</f>
        <v>2</v>
      </c>
      <c r="I5080" s="2" t="str">
        <f>IF(WEEKDAY(Copy_of_pizza_sales[[#This Row],[order_date]],2)&gt;6, "Weekend", "Weekday")</f>
        <v>Weekday</v>
      </c>
      <c r="J5080" s="1">
        <v>0.58194444444444449</v>
      </c>
      <c r="K5080" s="1" t="str" cm="1">
        <f t="array" ref="K5080">_xlfn.IFS(HOUR(J5080)&gt;=20,"Night-Time",HOUR(J5080)&gt;=16,"Evening",HOUR(J5080)&gt;=12,"Afternoon",HOUR(J5080)&lt;12,"Morning")</f>
        <v>Afternoon</v>
      </c>
      <c r="L5080">
        <v>12.75</v>
      </c>
      <c r="M5080">
        <v>12.75</v>
      </c>
      <c r="N5080" t="s">
        <v>41</v>
      </c>
      <c r="O5080" t="s">
        <v>33</v>
      </c>
      <c r="P5080" t="s">
        <v>34</v>
      </c>
      <c r="Q5080" t="s">
        <v>35</v>
      </c>
    </row>
    <row r="5081" spans="1:17" x14ac:dyDescent="0.25">
      <c r="A5081">
        <v>5080</v>
      </c>
      <c r="B5081">
        <v>2251</v>
      </c>
      <c r="C5081" t="s">
        <v>170</v>
      </c>
      <c r="D5081">
        <v>1</v>
      </c>
      <c r="E5081" s="2">
        <v>42187</v>
      </c>
      <c r="F5081" s="2" t="str">
        <f t="shared" si="79"/>
        <v>Thursday</v>
      </c>
      <c r="G5081" s="2" t="str">
        <f>TEXT(Copy_of_pizza_sales[[#This Row],[order_date]],"MMMM")</f>
        <v>July</v>
      </c>
      <c r="H5081" s="2" t="str">
        <f>TEXT(Copy_of_pizza_sales[[#This Row],[order_date]],"D")</f>
        <v>2</v>
      </c>
      <c r="I5081" s="2" t="str">
        <f>IF(WEEKDAY(Copy_of_pizza_sales[[#This Row],[order_date]],2)&gt;6, "Weekend", "Weekday")</f>
        <v>Weekday</v>
      </c>
      <c r="J5081" s="1">
        <v>0.58194444444444449</v>
      </c>
      <c r="K5081" s="1" t="str" cm="1">
        <f t="array" ref="K5081">_xlfn.IFS(HOUR(J5081)&gt;=20,"Night-Time",HOUR(J5081)&gt;=16,"Evening",HOUR(J5081)&gt;=12,"Afternoon",HOUR(J5081)&lt;12,"Morning")</f>
        <v>Afternoon</v>
      </c>
      <c r="L5081">
        <v>20.5</v>
      </c>
      <c r="M5081">
        <v>20.5</v>
      </c>
      <c r="N5081" t="s">
        <v>21</v>
      </c>
      <c r="O5081" t="s">
        <v>14</v>
      </c>
      <c r="P5081" t="s">
        <v>45</v>
      </c>
      <c r="Q5081" t="s">
        <v>46</v>
      </c>
    </row>
    <row r="5082" spans="1:17" x14ac:dyDescent="0.25">
      <c r="A5082">
        <v>5081</v>
      </c>
      <c r="B5082">
        <v>2252</v>
      </c>
      <c r="C5082" t="s">
        <v>84</v>
      </c>
      <c r="D5082">
        <v>1</v>
      </c>
      <c r="E5082" s="2">
        <v>42187</v>
      </c>
      <c r="F5082" s="2" t="str">
        <f t="shared" si="79"/>
        <v>Thursday</v>
      </c>
      <c r="G5082" s="2" t="str">
        <f>TEXT(Copy_of_pizza_sales[[#This Row],[order_date]],"MMMM")</f>
        <v>July</v>
      </c>
      <c r="H5082" s="2" t="str">
        <f>TEXT(Copy_of_pizza_sales[[#This Row],[order_date]],"D")</f>
        <v>2</v>
      </c>
      <c r="I5082" s="2" t="str">
        <f>IF(WEEKDAY(Copy_of_pizza_sales[[#This Row],[order_date]],2)&gt;6, "Weekend", "Weekday")</f>
        <v>Weekday</v>
      </c>
      <c r="J5082" s="1">
        <v>0.60575231481481484</v>
      </c>
      <c r="K5082" s="1" t="str" cm="1">
        <f t="array" ref="K5082">_xlfn.IFS(HOUR(J5082)&gt;=20,"Night-Time",HOUR(J5082)&gt;=16,"Evening",HOUR(J5082)&gt;=12,"Afternoon",HOUR(J5082)&lt;12,"Morning")</f>
        <v>Afternoon</v>
      </c>
      <c r="L5082">
        <v>12</v>
      </c>
      <c r="M5082">
        <v>12</v>
      </c>
      <c r="N5082" t="s">
        <v>41</v>
      </c>
      <c r="O5082" t="s">
        <v>14</v>
      </c>
      <c r="P5082" t="s">
        <v>85</v>
      </c>
      <c r="Q5082" t="s">
        <v>86</v>
      </c>
    </row>
    <row r="5083" spans="1:17" x14ac:dyDescent="0.25">
      <c r="A5083">
        <v>5082</v>
      </c>
      <c r="B5083">
        <v>2252</v>
      </c>
      <c r="C5083" t="s">
        <v>65</v>
      </c>
      <c r="D5083">
        <v>1</v>
      </c>
      <c r="E5083" s="2">
        <v>42187</v>
      </c>
      <c r="F5083" s="2" t="str">
        <f t="shared" si="79"/>
        <v>Thursday</v>
      </c>
      <c r="G5083" s="2" t="str">
        <f>TEXT(Copy_of_pizza_sales[[#This Row],[order_date]],"MMMM")</f>
        <v>July</v>
      </c>
      <c r="H5083" s="2" t="str">
        <f>TEXT(Copy_of_pizza_sales[[#This Row],[order_date]],"D")</f>
        <v>2</v>
      </c>
      <c r="I5083" s="2" t="str">
        <f>IF(WEEKDAY(Copy_of_pizza_sales[[#This Row],[order_date]],2)&gt;6, "Weekend", "Weekday")</f>
        <v>Weekday</v>
      </c>
      <c r="J5083" s="1">
        <v>0.60575231481481484</v>
      </c>
      <c r="K5083" s="1" t="str" cm="1">
        <f t="array" ref="K5083">_xlfn.IFS(HOUR(J5083)&gt;=20,"Night-Time",HOUR(J5083)&gt;=16,"Evening",HOUR(J5083)&gt;=12,"Afternoon",HOUR(J5083)&lt;12,"Morning")</f>
        <v>Afternoon</v>
      </c>
      <c r="L5083">
        <v>12</v>
      </c>
      <c r="M5083">
        <v>12</v>
      </c>
      <c r="N5083" t="s">
        <v>41</v>
      </c>
      <c r="O5083" t="s">
        <v>22</v>
      </c>
      <c r="P5083" t="s">
        <v>66</v>
      </c>
      <c r="Q5083" t="s">
        <v>67</v>
      </c>
    </row>
    <row r="5084" spans="1:17" x14ac:dyDescent="0.25">
      <c r="A5084">
        <v>5083</v>
      </c>
      <c r="B5084">
        <v>2253</v>
      </c>
      <c r="C5084" t="s">
        <v>72</v>
      </c>
      <c r="D5084">
        <v>1</v>
      </c>
      <c r="E5084" s="2">
        <v>42187</v>
      </c>
      <c r="F5084" s="2" t="str">
        <f t="shared" si="79"/>
        <v>Thursday</v>
      </c>
      <c r="G5084" s="2" t="str">
        <f>TEXT(Copy_of_pizza_sales[[#This Row],[order_date]],"MMMM")</f>
        <v>July</v>
      </c>
      <c r="H5084" s="2" t="str">
        <f>TEXT(Copy_of_pizza_sales[[#This Row],[order_date]],"D")</f>
        <v>2</v>
      </c>
      <c r="I5084" s="2" t="str">
        <f>IF(WEEKDAY(Copy_of_pizza_sales[[#This Row],[order_date]],2)&gt;6, "Weekend", "Weekday")</f>
        <v>Weekday</v>
      </c>
      <c r="J5084" s="1">
        <v>0.62084490740740739</v>
      </c>
      <c r="K5084" s="1" t="str" cm="1">
        <f t="array" ref="K5084">_xlfn.IFS(HOUR(J5084)&gt;=20,"Night-Time",HOUR(J5084)&gt;=16,"Evening",HOUR(J5084)&gt;=12,"Afternoon",HOUR(J5084)&lt;12,"Morning")</f>
        <v>Afternoon</v>
      </c>
      <c r="L5084">
        <v>20.75</v>
      </c>
      <c r="M5084">
        <v>20.75</v>
      </c>
      <c r="N5084" t="s">
        <v>21</v>
      </c>
      <c r="O5084" t="s">
        <v>33</v>
      </c>
      <c r="P5084" t="s">
        <v>42</v>
      </c>
      <c r="Q5084" t="s">
        <v>43</v>
      </c>
    </row>
    <row r="5085" spans="1:17" x14ac:dyDescent="0.25">
      <c r="A5085">
        <v>5084</v>
      </c>
      <c r="B5085">
        <v>2254</v>
      </c>
      <c r="C5085" t="s">
        <v>118</v>
      </c>
      <c r="D5085">
        <v>2</v>
      </c>
      <c r="E5085" s="2">
        <v>42187</v>
      </c>
      <c r="F5085" s="2" t="str">
        <f t="shared" si="79"/>
        <v>Thursday</v>
      </c>
      <c r="G5085" s="2" t="str">
        <f>TEXT(Copy_of_pizza_sales[[#This Row],[order_date]],"MMMM")</f>
        <v>July</v>
      </c>
      <c r="H5085" s="2" t="str">
        <f>TEXT(Copy_of_pizza_sales[[#This Row],[order_date]],"D")</f>
        <v>2</v>
      </c>
      <c r="I5085" s="2" t="str">
        <f>IF(WEEKDAY(Copy_of_pizza_sales[[#This Row],[order_date]],2)&gt;6, "Weekend", "Weekday")</f>
        <v>Weekday</v>
      </c>
      <c r="J5085" s="1">
        <v>0.62567129629629625</v>
      </c>
      <c r="K5085" s="1" t="str" cm="1">
        <f t="array" ref="K5085">_xlfn.IFS(HOUR(J5085)&gt;=20,"Night-Time",HOUR(J5085)&gt;=16,"Evening",HOUR(J5085)&gt;=12,"Afternoon",HOUR(J5085)&lt;12,"Morning")</f>
        <v>Afternoon</v>
      </c>
      <c r="L5085">
        <v>16.75</v>
      </c>
      <c r="M5085">
        <v>33.5</v>
      </c>
      <c r="N5085" t="s">
        <v>13</v>
      </c>
      <c r="O5085" t="s">
        <v>33</v>
      </c>
      <c r="P5085" t="s">
        <v>42</v>
      </c>
      <c r="Q5085" t="s">
        <v>43</v>
      </c>
    </row>
    <row r="5086" spans="1:17" x14ac:dyDescent="0.25">
      <c r="A5086">
        <v>5085</v>
      </c>
      <c r="B5086">
        <v>2254</v>
      </c>
      <c r="C5086" t="s">
        <v>165</v>
      </c>
      <c r="D5086">
        <v>1</v>
      </c>
      <c r="E5086" s="2">
        <v>42187</v>
      </c>
      <c r="F5086" s="2" t="str">
        <f t="shared" si="79"/>
        <v>Thursday</v>
      </c>
      <c r="G5086" s="2" t="str">
        <f>TEXT(Copy_of_pizza_sales[[#This Row],[order_date]],"MMMM")</f>
        <v>July</v>
      </c>
      <c r="H5086" s="2" t="str">
        <f>TEXT(Copy_of_pizza_sales[[#This Row],[order_date]],"D")</f>
        <v>2</v>
      </c>
      <c r="I5086" s="2" t="str">
        <f>IF(WEEKDAY(Copy_of_pizza_sales[[#This Row],[order_date]],2)&gt;6, "Weekend", "Weekday")</f>
        <v>Weekday</v>
      </c>
      <c r="J5086" s="1">
        <v>0.62567129629629625</v>
      </c>
      <c r="K5086" s="1" t="str" cm="1">
        <f t="array" ref="K5086">_xlfn.IFS(HOUR(J5086)&gt;=20,"Night-Time",HOUR(J5086)&gt;=16,"Evening",HOUR(J5086)&gt;=12,"Afternoon",HOUR(J5086)&lt;12,"Morning")</f>
        <v>Afternoon</v>
      </c>
      <c r="L5086">
        <v>23.65</v>
      </c>
      <c r="M5086">
        <v>23.65</v>
      </c>
      <c r="N5086" t="s">
        <v>41</v>
      </c>
      <c r="O5086" t="s">
        <v>26</v>
      </c>
      <c r="P5086" t="s">
        <v>166</v>
      </c>
      <c r="Q5086" t="s">
        <v>167</v>
      </c>
    </row>
    <row r="5087" spans="1:17" x14ac:dyDescent="0.25">
      <c r="A5087">
        <v>5086</v>
      </c>
      <c r="B5087">
        <v>2254</v>
      </c>
      <c r="C5087" t="s">
        <v>50</v>
      </c>
      <c r="D5087">
        <v>1</v>
      </c>
      <c r="E5087" s="2">
        <v>42187</v>
      </c>
      <c r="F5087" s="2" t="str">
        <f t="shared" si="79"/>
        <v>Thursday</v>
      </c>
      <c r="G5087" s="2" t="str">
        <f>TEXT(Copy_of_pizza_sales[[#This Row],[order_date]],"MMMM")</f>
        <v>July</v>
      </c>
      <c r="H5087" s="2" t="str">
        <f>TEXT(Copy_of_pizza_sales[[#This Row],[order_date]],"D")</f>
        <v>2</v>
      </c>
      <c r="I5087" s="2" t="str">
        <f>IF(WEEKDAY(Copy_of_pizza_sales[[#This Row],[order_date]],2)&gt;6, "Weekend", "Weekday")</f>
        <v>Weekday</v>
      </c>
      <c r="J5087" s="1">
        <v>0.62567129629629625</v>
      </c>
      <c r="K5087" s="1" t="str" cm="1">
        <f t="array" ref="K5087">_xlfn.IFS(HOUR(J5087)&gt;=20,"Night-Time",HOUR(J5087)&gt;=16,"Evening",HOUR(J5087)&gt;=12,"Afternoon",HOUR(J5087)&lt;12,"Morning")</f>
        <v>Afternoon</v>
      </c>
      <c r="L5087">
        <v>12</v>
      </c>
      <c r="M5087">
        <v>12</v>
      </c>
      <c r="N5087" t="s">
        <v>41</v>
      </c>
      <c r="O5087" t="s">
        <v>14</v>
      </c>
      <c r="P5087" t="s">
        <v>18</v>
      </c>
      <c r="Q5087" t="s">
        <v>19</v>
      </c>
    </row>
    <row r="5088" spans="1:17" x14ac:dyDescent="0.25">
      <c r="A5088">
        <v>5087</v>
      </c>
      <c r="B5088">
        <v>2254</v>
      </c>
      <c r="C5088" t="s">
        <v>25</v>
      </c>
      <c r="D5088">
        <v>1</v>
      </c>
      <c r="E5088" s="2">
        <v>42187</v>
      </c>
      <c r="F5088" s="2" t="str">
        <f t="shared" si="79"/>
        <v>Thursday</v>
      </c>
      <c r="G5088" s="2" t="str">
        <f>TEXT(Copy_of_pizza_sales[[#This Row],[order_date]],"MMMM")</f>
        <v>July</v>
      </c>
      <c r="H5088" s="2" t="str">
        <f>TEXT(Copy_of_pizza_sales[[#This Row],[order_date]],"D")</f>
        <v>2</v>
      </c>
      <c r="I5088" s="2" t="str">
        <f>IF(WEEKDAY(Copy_of_pizza_sales[[#This Row],[order_date]],2)&gt;6, "Weekend", "Weekday")</f>
        <v>Weekday</v>
      </c>
      <c r="J5088" s="1">
        <v>0.62567129629629625</v>
      </c>
      <c r="K5088" s="1" t="str" cm="1">
        <f t="array" ref="K5088">_xlfn.IFS(HOUR(J5088)&gt;=20,"Night-Time",HOUR(J5088)&gt;=16,"Evening",HOUR(J5088)&gt;=12,"Afternoon",HOUR(J5088)&lt;12,"Morning")</f>
        <v>Afternoon</v>
      </c>
      <c r="L5088">
        <v>20.75</v>
      </c>
      <c r="M5088">
        <v>20.75</v>
      </c>
      <c r="N5088" t="s">
        <v>21</v>
      </c>
      <c r="O5088" t="s">
        <v>26</v>
      </c>
      <c r="P5088" t="s">
        <v>27</v>
      </c>
      <c r="Q5088" t="s">
        <v>28</v>
      </c>
    </row>
    <row r="5089" spans="1:17" x14ac:dyDescent="0.25">
      <c r="A5089">
        <v>5088</v>
      </c>
      <c r="B5089">
        <v>2254</v>
      </c>
      <c r="C5089" t="s">
        <v>36</v>
      </c>
      <c r="D5089">
        <v>1</v>
      </c>
      <c r="E5089" s="2">
        <v>42187</v>
      </c>
      <c r="F5089" s="2" t="str">
        <f t="shared" si="79"/>
        <v>Thursday</v>
      </c>
      <c r="G5089" s="2" t="str">
        <f>TEXT(Copy_of_pizza_sales[[#This Row],[order_date]],"MMMM")</f>
        <v>July</v>
      </c>
      <c r="H5089" s="2" t="str">
        <f>TEXT(Copy_of_pizza_sales[[#This Row],[order_date]],"D")</f>
        <v>2</v>
      </c>
      <c r="I5089" s="2" t="str">
        <f>IF(WEEKDAY(Copy_of_pizza_sales[[#This Row],[order_date]],2)&gt;6, "Weekend", "Weekday")</f>
        <v>Weekday</v>
      </c>
      <c r="J5089" s="1">
        <v>0.62567129629629625</v>
      </c>
      <c r="K5089" s="1" t="str" cm="1">
        <f t="array" ref="K5089">_xlfn.IFS(HOUR(J5089)&gt;=20,"Night-Time",HOUR(J5089)&gt;=16,"Evening",HOUR(J5089)&gt;=12,"Afternoon",HOUR(J5089)&lt;12,"Morning")</f>
        <v>Afternoon</v>
      </c>
      <c r="L5089">
        <v>16.5</v>
      </c>
      <c r="M5089">
        <v>16.5</v>
      </c>
      <c r="N5089" t="s">
        <v>13</v>
      </c>
      <c r="O5089" t="s">
        <v>26</v>
      </c>
      <c r="P5089" t="s">
        <v>27</v>
      </c>
      <c r="Q5089" t="s">
        <v>28</v>
      </c>
    </row>
    <row r="5090" spans="1:17" x14ac:dyDescent="0.25">
      <c r="A5090">
        <v>5089</v>
      </c>
      <c r="B5090">
        <v>2254</v>
      </c>
      <c r="C5090" t="s">
        <v>159</v>
      </c>
      <c r="D5090">
        <v>1</v>
      </c>
      <c r="E5090" s="2">
        <v>42187</v>
      </c>
      <c r="F5090" s="2" t="str">
        <f t="shared" si="79"/>
        <v>Thursday</v>
      </c>
      <c r="G5090" s="2" t="str">
        <f>TEXT(Copy_of_pizza_sales[[#This Row],[order_date]],"MMMM")</f>
        <v>July</v>
      </c>
      <c r="H5090" s="2" t="str">
        <f>TEXT(Copy_of_pizza_sales[[#This Row],[order_date]],"D")</f>
        <v>2</v>
      </c>
      <c r="I5090" s="2" t="str">
        <f>IF(WEEKDAY(Copy_of_pizza_sales[[#This Row],[order_date]],2)&gt;6, "Weekend", "Weekday")</f>
        <v>Weekday</v>
      </c>
      <c r="J5090" s="1">
        <v>0.62567129629629625</v>
      </c>
      <c r="K5090" s="1" t="str" cm="1">
        <f t="array" ref="K5090">_xlfn.IFS(HOUR(J5090)&gt;=20,"Night-Time",HOUR(J5090)&gt;=16,"Evening",HOUR(J5090)&gt;=12,"Afternoon",HOUR(J5090)&lt;12,"Morning")</f>
        <v>Afternoon</v>
      </c>
      <c r="L5090">
        <v>16.75</v>
      </c>
      <c r="M5090">
        <v>16.75</v>
      </c>
      <c r="N5090" t="s">
        <v>13</v>
      </c>
      <c r="O5090" t="s">
        <v>22</v>
      </c>
      <c r="P5090" t="s">
        <v>101</v>
      </c>
      <c r="Q5090" t="s">
        <v>102</v>
      </c>
    </row>
    <row r="5091" spans="1:17" x14ac:dyDescent="0.25">
      <c r="A5091">
        <v>5090</v>
      </c>
      <c r="B5091">
        <v>2254</v>
      </c>
      <c r="C5091" t="s">
        <v>113</v>
      </c>
      <c r="D5091">
        <v>1</v>
      </c>
      <c r="E5091" s="2">
        <v>42187</v>
      </c>
      <c r="F5091" s="2" t="str">
        <f t="shared" si="79"/>
        <v>Thursday</v>
      </c>
      <c r="G5091" s="2" t="str">
        <f>TEXT(Copy_of_pizza_sales[[#This Row],[order_date]],"MMMM")</f>
        <v>July</v>
      </c>
      <c r="H5091" s="2" t="str">
        <f>TEXT(Copy_of_pizza_sales[[#This Row],[order_date]],"D")</f>
        <v>2</v>
      </c>
      <c r="I5091" s="2" t="str">
        <f>IF(WEEKDAY(Copy_of_pizza_sales[[#This Row],[order_date]],2)&gt;6, "Weekend", "Weekday")</f>
        <v>Weekday</v>
      </c>
      <c r="J5091" s="1">
        <v>0.62567129629629625</v>
      </c>
      <c r="K5091" s="1" t="str" cm="1">
        <f t="array" ref="K5091">_xlfn.IFS(HOUR(J5091)&gt;=20,"Night-Time",HOUR(J5091)&gt;=16,"Evening",HOUR(J5091)&gt;=12,"Afternoon",HOUR(J5091)&lt;12,"Morning")</f>
        <v>Afternoon</v>
      </c>
      <c r="L5091">
        <v>20.25</v>
      </c>
      <c r="M5091">
        <v>20.25</v>
      </c>
      <c r="N5091" t="s">
        <v>21</v>
      </c>
      <c r="O5091" t="s">
        <v>26</v>
      </c>
      <c r="P5091" t="s">
        <v>114</v>
      </c>
      <c r="Q5091" t="s">
        <v>115</v>
      </c>
    </row>
    <row r="5092" spans="1:17" x14ac:dyDescent="0.25">
      <c r="A5092">
        <v>5091</v>
      </c>
      <c r="B5092">
        <v>2254</v>
      </c>
      <c r="C5092" t="s">
        <v>151</v>
      </c>
      <c r="D5092">
        <v>1</v>
      </c>
      <c r="E5092" s="2">
        <v>42187</v>
      </c>
      <c r="F5092" s="2" t="str">
        <f t="shared" si="79"/>
        <v>Thursday</v>
      </c>
      <c r="G5092" s="2" t="str">
        <f>TEXT(Copy_of_pizza_sales[[#This Row],[order_date]],"MMMM")</f>
        <v>July</v>
      </c>
      <c r="H5092" s="2" t="str">
        <f>TEXT(Copy_of_pizza_sales[[#This Row],[order_date]],"D")</f>
        <v>2</v>
      </c>
      <c r="I5092" s="2" t="str">
        <f>IF(WEEKDAY(Copy_of_pizza_sales[[#This Row],[order_date]],2)&gt;6, "Weekend", "Weekday")</f>
        <v>Weekday</v>
      </c>
      <c r="J5092" s="1">
        <v>0.62567129629629625</v>
      </c>
      <c r="K5092" s="1" t="str" cm="1">
        <f t="array" ref="K5092">_xlfn.IFS(HOUR(J5092)&gt;=20,"Night-Time",HOUR(J5092)&gt;=16,"Evening",HOUR(J5092)&gt;=12,"Afternoon",HOUR(J5092)&lt;12,"Morning")</f>
        <v>Afternoon</v>
      </c>
      <c r="L5092">
        <v>12.75</v>
      </c>
      <c r="M5092">
        <v>12.75</v>
      </c>
      <c r="N5092" t="s">
        <v>41</v>
      </c>
      <c r="O5092" t="s">
        <v>33</v>
      </c>
      <c r="P5092" t="s">
        <v>34</v>
      </c>
      <c r="Q5092" t="s">
        <v>35</v>
      </c>
    </row>
    <row r="5093" spans="1:17" x14ac:dyDescent="0.25">
      <c r="A5093">
        <v>5092</v>
      </c>
      <c r="B5093">
        <v>2254</v>
      </c>
      <c r="C5093" t="s">
        <v>154</v>
      </c>
      <c r="D5093">
        <v>1</v>
      </c>
      <c r="E5093" s="2">
        <v>42187</v>
      </c>
      <c r="F5093" s="2" t="str">
        <f t="shared" si="79"/>
        <v>Thursday</v>
      </c>
      <c r="G5093" s="2" t="str">
        <f>TEXT(Copy_of_pizza_sales[[#This Row],[order_date]],"MMMM")</f>
        <v>July</v>
      </c>
      <c r="H5093" s="2" t="str">
        <f>TEXT(Copy_of_pizza_sales[[#This Row],[order_date]],"D")</f>
        <v>2</v>
      </c>
      <c r="I5093" s="2" t="str">
        <f>IF(WEEKDAY(Copy_of_pizza_sales[[#This Row],[order_date]],2)&gt;6, "Weekend", "Weekday")</f>
        <v>Weekday</v>
      </c>
      <c r="J5093" s="1">
        <v>0.62567129629629625</v>
      </c>
      <c r="K5093" s="1" t="str" cm="1">
        <f t="array" ref="K5093">_xlfn.IFS(HOUR(J5093)&gt;=20,"Night-Time",HOUR(J5093)&gt;=16,"Evening",HOUR(J5093)&gt;=12,"Afternoon",HOUR(J5093)&lt;12,"Morning")</f>
        <v>Afternoon</v>
      </c>
      <c r="L5093">
        <v>16</v>
      </c>
      <c r="M5093">
        <v>16</v>
      </c>
      <c r="N5093" t="s">
        <v>13</v>
      </c>
      <c r="O5093" t="s">
        <v>22</v>
      </c>
      <c r="P5093" t="s">
        <v>66</v>
      </c>
      <c r="Q5093" t="s">
        <v>67</v>
      </c>
    </row>
    <row r="5094" spans="1:17" x14ac:dyDescent="0.25">
      <c r="A5094">
        <v>5093</v>
      </c>
      <c r="B5094">
        <v>2255</v>
      </c>
      <c r="C5094" t="s">
        <v>84</v>
      </c>
      <c r="D5094">
        <v>1</v>
      </c>
      <c r="E5094" s="2">
        <v>42187</v>
      </c>
      <c r="F5094" s="2" t="str">
        <f t="shared" si="79"/>
        <v>Thursday</v>
      </c>
      <c r="G5094" s="2" t="str">
        <f>TEXT(Copy_of_pizza_sales[[#This Row],[order_date]],"MMMM")</f>
        <v>July</v>
      </c>
      <c r="H5094" s="2" t="str">
        <f>TEXT(Copy_of_pizza_sales[[#This Row],[order_date]],"D")</f>
        <v>2</v>
      </c>
      <c r="I5094" s="2" t="str">
        <f>IF(WEEKDAY(Copy_of_pizza_sales[[#This Row],[order_date]],2)&gt;6, "Weekend", "Weekday")</f>
        <v>Weekday</v>
      </c>
      <c r="J5094" s="1">
        <v>0.63604166666666662</v>
      </c>
      <c r="K5094" s="1" t="str" cm="1">
        <f t="array" ref="K5094">_xlfn.IFS(HOUR(J5094)&gt;=20,"Night-Time",HOUR(J5094)&gt;=16,"Evening",HOUR(J5094)&gt;=12,"Afternoon",HOUR(J5094)&lt;12,"Morning")</f>
        <v>Afternoon</v>
      </c>
      <c r="L5094">
        <v>12</v>
      </c>
      <c r="M5094">
        <v>12</v>
      </c>
      <c r="N5094" t="s">
        <v>41</v>
      </c>
      <c r="O5094" t="s">
        <v>14</v>
      </c>
      <c r="P5094" t="s">
        <v>85</v>
      </c>
      <c r="Q5094" t="s">
        <v>86</v>
      </c>
    </row>
    <row r="5095" spans="1:17" x14ac:dyDescent="0.25">
      <c r="A5095">
        <v>5094</v>
      </c>
      <c r="B5095">
        <v>2255</v>
      </c>
      <c r="C5095" t="s">
        <v>50</v>
      </c>
      <c r="D5095">
        <v>1</v>
      </c>
      <c r="E5095" s="2">
        <v>42187</v>
      </c>
      <c r="F5095" s="2" t="str">
        <f t="shared" si="79"/>
        <v>Thursday</v>
      </c>
      <c r="G5095" s="2" t="str">
        <f>TEXT(Copy_of_pizza_sales[[#This Row],[order_date]],"MMMM")</f>
        <v>July</v>
      </c>
      <c r="H5095" s="2" t="str">
        <f>TEXT(Copy_of_pizza_sales[[#This Row],[order_date]],"D")</f>
        <v>2</v>
      </c>
      <c r="I5095" s="2" t="str">
        <f>IF(WEEKDAY(Copy_of_pizza_sales[[#This Row],[order_date]],2)&gt;6, "Weekend", "Weekday")</f>
        <v>Weekday</v>
      </c>
      <c r="J5095" s="1">
        <v>0.63604166666666662</v>
      </c>
      <c r="K5095" s="1" t="str" cm="1">
        <f t="array" ref="K5095">_xlfn.IFS(HOUR(J5095)&gt;=20,"Night-Time",HOUR(J5095)&gt;=16,"Evening",HOUR(J5095)&gt;=12,"Afternoon",HOUR(J5095)&lt;12,"Morning")</f>
        <v>Afternoon</v>
      </c>
      <c r="L5095">
        <v>12</v>
      </c>
      <c r="M5095">
        <v>12</v>
      </c>
      <c r="N5095" t="s">
        <v>41</v>
      </c>
      <c r="O5095" t="s">
        <v>14</v>
      </c>
      <c r="P5095" t="s">
        <v>18</v>
      </c>
      <c r="Q5095" t="s">
        <v>19</v>
      </c>
    </row>
    <row r="5096" spans="1:17" x14ac:dyDescent="0.25">
      <c r="A5096">
        <v>5095</v>
      </c>
      <c r="B5096">
        <v>2255</v>
      </c>
      <c r="C5096" t="s">
        <v>59</v>
      </c>
      <c r="D5096">
        <v>1</v>
      </c>
      <c r="E5096" s="2">
        <v>42187</v>
      </c>
      <c r="F5096" s="2" t="str">
        <f t="shared" si="79"/>
        <v>Thursday</v>
      </c>
      <c r="G5096" s="2" t="str">
        <f>TEXT(Copy_of_pizza_sales[[#This Row],[order_date]],"MMMM")</f>
        <v>July</v>
      </c>
      <c r="H5096" s="2" t="str">
        <f>TEXT(Copy_of_pizza_sales[[#This Row],[order_date]],"D")</f>
        <v>2</v>
      </c>
      <c r="I5096" s="2" t="str">
        <f>IF(WEEKDAY(Copy_of_pizza_sales[[#This Row],[order_date]],2)&gt;6, "Weekend", "Weekday")</f>
        <v>Weekday</v>
      </c>
      <c r="J5096" s="1">
        <v>0.63604166666666662</v>
      </c>
      <c r="K5096" s="1" t="str" cm="1">
        <f t="array" ref="K5096">_xlfn.IFS(HOUR(J5096)&gt;=20,"Night-Time",HOUR(J5096)&gt;=16,"Evening",HOUR(J5096)&gt;=12,"Afternoon",HOUR(J5096)&lt;12,"Morning")</f>
        <v>Afternoon</v>
      </c>
      <c r="L5096">
        <v>20.75</v>
      </c>
      <c r="M5096">
        <v>20.75</v>
      </c>
      <c r="N5096" t="s">
        <v>21</v>
      </c>
      <c r="O5096" t="s">
        <v>26</v>
      </c>
      <c r="P5096" t="s">
        <v>60</v>
      </c>
      <c r="Q5096" t="s">
        <v>61</v>
      </c>
    </row>
    <row r="5097" spans="1:17" x14ac:dyDescent="0.25">
      <c r="A5097">
        <v>5096</v>
      </c>
      <c r="B5097">
        <v>2256</v>
      </c>
      <c r="C5097" t="s">
        <v>99</v>
      </c>
      <c r="D5097">
        <v>1</v>
      </c>
      <c r="E5097" s="2">
        <v>42187</v>
      </c>
      <c r="F5097" s="2" t="str">
        <f t="shared" si="79"/>
        <v>Thursday</v>
      </c>
      <c r="G5097" s="2" t="str">
        <f>TEXT(Copy_of_pizza_sales[[#This Row],[order_date]],"MMMM")</f>
        <v>July</v>
      </c>
      <c r="H5097" s="2" t="str">
        <f>TEXT(Copy_of_pizza_sales[[#This Row],[order_date]],"D")</f>
        <v>2</v>
      </c>
      <c r="I5097" s="2" t="str">
        <f>IF(WEEKDAY(Copy_of_pizza_sales[[#This Row],[order_date]],2)&gt;6, "Weekend", "Weekday")</f>
        <v>Weekday</v>
      </c>
      <c r="J5097" s="1">
        <v>0.6403240740740741</v>
      </c>
      <c r="K5097" s="1" t="str" cm="1">
        <f t="array" ref="K5097">_xlfn.IFS(HOUR(J5097)&gt;=20,"Night-Time",HOUR(J5097)&gt;=16,"Evening",HOUR(J5097)&gt;=12,"Afternoon",HOUR(J5097)&lt;12,"Morning")</f>
        <v>Afternoon</v>
      </c>
      <c r="L5097">
        <v>14.75</v>
      </c>
      <c r="M5097">
        <v>14.75</v>
      </c>
      <c r="N5097" t="s">
        <v>13</v>
      </c>
      <c r="O5097" t="s">
        <v>22</v>
      </c>
      <c r="P5097" t="s">
        <v>91</v>
      </c>
      <c r="Q5097" t="s">
        <v>92</v>
      </c>
    </row>
    <row r="5098" spans="1:17" x14ac:dyDescent="0.25">
      <c r="A5098">
        <v>5097</v>
      </c>
      <c r="B5098">
        <v>2256</v>
      </c>
      <c r="C5098" t="s">
        <v>77</v>
      </c>
      <c r="D5098">
        <v>1</v>
      </c>
      <c r="E5098" s="2">
        <v>42187</v>
      </c>
      <c r="F5098" s="2" t="str">
        <f t="shared" si="79"/>
        <v>Thursday</v>
      </c>
      <c r="G5098" s="2" t="str">
        <f>TEXT(Copy_of_pizza_sales[[#This Row],[order_date]],"MMMM")</f>
        <v>July</v>
      </c>
      <c r="H5098" s="2" t="str">
        <f>TEXT(Copy_of_pizza_sales[[#This Row],[order_date]],"D")</f>
        <v>2</v>
      </c>
      <c r="I5098" s="2" t="str">
        <f>IF(WEEKDAY(Copy_of_pizza_sales[[#This Row],[order_date]],2)&gt;6, "Weekend", "Weekday")</f>
        <v>Weekday</v>
      </c>
      <c r="J5098" s="1">
        <v>0.6403240740740741</v>
      </c>
      <c r="K5098" s="1" t="str" cm="1">
        <f t="array" ref="K5098">_xlfn.IFS(HOUR(J5098)&gt;=20,"Night-Time",HOUR(J5098)&gt;=16,"Evening",HOUR(J5098)&gt;=12,"Afternoon",HOUR(J5098)&lt;12,"Morning")</f>
        <v>Afternoon</v>
      </c>
      <c r="L5098">
        <v>15.25</v>
      </c>
      <c r="M5098">
        <v>15.25</v>
      </c>
      <c r="N5098" t="s">
        <v>21</v>
      </c>
      <c r="O5098" t="s">
        <v>14</v>
      </c>
      <c r="P5098" t="s">
        <v>78</v>
      </c>
      <c r="Q5098" t="s">
        <v>79</v>
      </c>
    </row>
    <row r="5099" spans="1:17" x14ac:dyDescent="0.25">
      <c r="A5099">
        <v>5098</v>
      </c>
      <c r="B5099">
        <v>2256</v>
      </c>
      <c r="C5099" t="s">
        <v>137</v>
      </c>
      <c r="D5099">
        <v>1</v>
      </c>
      <c r="E5099" s="2">
        <v>42187</v>
      </c>
      <c r="F5099" s="2" t="str">
        <f t="shared" si="79"/>
        <v>Thursday</v>
      </c>
      <c r="G5099" s="2" t="str">
        <f>TEXT(Copy_of_pizza_sales[[#This Row],[order_date]],"MMMM")</f>
        <v>July</v>
      </c>
      <c r="H5099" s="2" t="str">
        <f>TEXT(Copy_of_pizza_sales[[#This Row],[order_date]],"D")</f>
        <v>2</v>
      </c>
      <c r="I5099" s="2" t="str">
        <f>IF(WEEKDAY(Copy_of_pizza_sales[[#This Row],[order_date]],2)&gt;6, "Weekend", "Weekday")</f>
        <v>Weekday</v>
      </c>
      <c r="J5099" s="1">
        <v>0.6403240740740741</v>
      </c>
      <c r="K5099" s="1" t="str" cm="1">
        <f t="array" ref="K5099">_xlfn.IFS(HOUR(J5099)&gt;=20,"Night-Time",HOUR(J5099)&gt;=16,"Evening",HOUR(J5099)&gt;=12,"Afternoon",HOUR(J5099)&lt;12,"Morning")</f>
        <v>Afternoon</v>
      </c>
      <c r="L5099">
        <v>16.75</v>
      </c>
      <c r="M5099">
        <v>16.75</v>
      </c>
      <c r="N5099" t="s">
        <v>13</v>
      </c>
      <c r="O5099" t="s">
        <v>33</v>
      </c>
      <c r="P5099" t="s">
        <v>34</v>
      </c>
      <c r="Q5099" t="s">
        <v>35</v>
      </c>
    </row>
    <row r="5100" spans="1:17" x14ac:dyDescent="0.25">
      <c r="A5100">
        <v>5099</v>
      </c>
      <c r="B5100">
        <v>2256</v>
      </c>
      <c r="C5100" t="s">
        <v>154</v>
      </c>
      <c r="D5100">
        <v>1</v>
      </c>
      <c r="E5100" s="2">
        <v>42187</v>
      </c>
      <c r="F5100" s="2" t="str">
        <f t="shared" si="79"/>
        <v>Thursday</v>
      </c>
      <c r="G5100" s="2" t="str">
        <f>TEXT(Copy_of_pizza_sales[[#This Row],[order_date]],"MMMM")</f>
        <v>July</v>
      </c>
      <c r="H5100" s="2" t="str">
        <f>TEXT(Copy_of_pizza_sales[[#This Row],[order_date]],"D")</f>
        <v>2</v>
      </c>
      <c r="I5100" s="2" t="str">
        <f>IF(WEEKDAY(Copy_of_pizza_sales[[#This Row],[order_date]],2)&gt;6, "Weekend", "Weekday")</f>
        <v>Weekday</v>
      </c>
      <c r="J5100" s="1">
        <v>0.6403240740740741</v>
      </c>
      <c r="K5100" s="1" t="str" cm="1">
        <f t="array" ref="K5100">_xlfn.IFS(HOUR(J5100)&gt;=20,"Night-Time",HOUR(J5100)&gt;=16,"Evening",HOUR(J5100)&gt;=12,"Afternoon",HOUR(J5100)&lt;12,"Morning")</f>
        <v>Afternoon</v>
      </c>
      <c r="L5100">
        <v>16</v>
      </c>
      <c r="M5100">
        <v>16</v>
      </c>
      <c r="N5100" t="s">
        <v>13</v>
      </c>
      <c r="O5100" t="s">
        <v>22</v>
      </c>
      <c r="P5100" t="s">
        <v>66</v>
      </c>
      <c r="Q5100" t="s">
        <v>67</v>
      </c>
    </row>
    <row r="5101" spans="1:17" x14ac:dyDescent="0.25">
      <c r="A5101">
        <v>5100</v>
      </c>
      <c r="B5101">
        <v>2257</v>
      </c>
      <c r="C5101" t="s">
        <v>84</v>
      </c>
      <c r="D5101">
        <v>1</v>
      </c>
      <c r="E5101" s="2">
        <v>42187</v>
      </c>
      <c r="F5101" s="2" t="str">
        <f t="shared" si="79"/>
        <v>Thursday</v>
      </c>
      <c r="G5101" s="2" t="str">
        <f>TEXT(Copy_of_pizza_sales[[#This Row],[order_date]],"MMMM")</f>
        <v>July</v>
      </c>
      <c r="H5101" s="2" t="str">
        <f>TEXT(Copy_of_pizza_sales[[#This Row],[order_date]],"D")</f>
        <v>2</v>
      </c>
      <c r="I5101" s="2" t="str">
        <f>IF(WEEKDAY(Copy_of_pizza_sales[[#This Row],[order_date]],2)&gt;6, "Weekend", "Weekday")</f>
        <v>Weekday</v>
      </c>
      <c r="J5101" s="1">
        <v>0.64508101851851851</v>
      </c>
      <c r="K5101" s="1" t="str" cm="1">
        <f t="array" ref="K5101">_xlfn.IFS(HOUR(J5101)&gt;=20,"Night-Time",HOUR(J5101)&gt;=16,"Evening",HOUR(J5101)&gt;=12,"Afternoon",HOUR(J5101)&lt;12,"Morning")</f>
        <v>Afternoon</v>
      </c>
      <c r="L5101">
        <v>12</v>
      </c>
      <c r="M5101">
        <v>12</v>
      </c>
      <c r="N5101" t="s">
        <v>41</v>
      </c>
      <c r="O5101" t="s">
        <v>14</v>
      </c>
      <c r="P5101" t="s">
        <v>85</v>
      </c>
      <c r="Q5101" t="s">
        <v>86</v>
      </c>
    </row>
    <row r="5102" spans="1:17" x14ac:dyDescent="0.25">
      <c r="A5102">
        <v>5101</v>
      </c>
      <c r="B5102">
        <v>2257</v>
      </c>
      <c r="C5102" t="s">
        <v>25</v>
      </c>
      <c r="D5102">
        <v>1</v>
      </c>
      <c r="E5102" s="2">
        <v>42187</v>
      </c>
      <c r="F5102" s="2" t="str">
        <f t="shared" si="79"/>
        <v>Thursday</v>
      </c>
      <c r="G5102" s="2" t="str">
        <f>TEXT(Copy_of_pizza_sales[[#This Row],[order_date]],"MMMM")</f>
        <v>July</v>
      </c>
      <c r="H5102" s="2" t="str">
        <f>TEXT(Copy_of_pizza_sales[[#This Row],[order_date]],"D")</f>
        <v>2</v>
      </c>
      <c r="I5102" s="2" t="str">
        <f>IF(WEEKDAY(Copy_of_pizza_sales[[#This Row],[order_date]],2)&gt;6, "Weekend", "Weekday")</f>
        <v>Weekday</v>
      </c>
      <c r="J5102" s="1">
        <v>0.64508101851851851</v>
      </c>
      <c r="K5102" s="1" t="str" cm="1">
        <f t="array" ref="K5102">_xlfn.IFS(HOUR(J5102)&gt;=20,"Night-Time",HOUR(J5102)&gt;=16,"Evening",HOUR(J5102)&gt;=12,"Afternoon",HOUR(J5102)&lt;12,"Morning")</f>
        <v>Afternoon</v>
      </c>
      <c r="L5102">
        <v>20.75</v>
      </c>
      <c r="M5102">
        <v>20.75</v>
      </c>
      <c r="N5102" t="s">
        <v>21</v>
      </c>
      <c r="O5102" t="s">
        <v>26</v>
      </c>
      <c r="P5102" t="s">
        <v>27</v>
      </c>
      <c r="Q5102" t="s">
        <v>28</v>
      </c>
    </row>
    <row r="5103" spans="1:17" x14ac:dyDescent="0.25">
      <c r="A5103">
        <v>5102</v>
      </c>
      <c r="B5103">
        <v>2257</v>
      </c>
      <c r="C5103" t="s">
        <v>32</v>
      </c>
      <c r="D5103">
        <v>1</v>
      </c>
      <c r="E5103" s="2">
        <v>42187</v>
      </c>
      <c r="F5103" s="2" t="str">
        <f t="shared" si="79"/>
        <v>Thursday</v>
      </c>
      <c r="G5103" s="2" t="str">
        <f>TEXT(Copy_of_pizza_sales[[#This Row],[order_date]],"MMMM")</f>
        <v>July</v>
      </c>
      <c r="H5103" s="2" t="str">
        <f>TEXT(Copy_of_pizza_sales[[#This Row],[order_date]],"D")</f>
        <v>2</v>
      </c>
      <c r="I5103" s="2" t="str">
        <f>IF(WEEKDAY(Copy_of_pizza_sales[[#This Row],[order_date]],2)&gt;6, "Weekend", "Weekday")</f>
        <v>Weekday</v>
      </c>
      <c r="J5103" s="1">
        <v>0.64508101851851851</v>
      </c>
      <c r="K5103" s="1" t="str" cm="1">
        <f t="array" ref="K5103">_xlfn.IFS(HOUR(J5103)&gt;=20,"Night-Time",HOUR(J5103)&gt;=16,"Evening",HOUR(J5103)&gt;=12,"Afternoon",HOUR(J5103)&lt;12,"Morning")</f>
        <v>Afternoon</v>
      </c>
      <c r="L5103">
        <v>20.75</v>
      </c>
      <c r="M5103">
        <v>20.75</v>
      </c>
      <c r="N5103" t="s">
        <v>21</v>
      </c>
      <c r="O5103" t="s">
        <v>33</v>
      </c>
      <c r="P5103" t="s">
        <v>34</v>
      </c>
      <c r="Q5103" t="s">
        <v>35</v>
      </c>
    </row>
    <row r="5104" spans="1:17" x14ac:dyDescent="0.25">
      <c r="A5104">
        <v>5103</v>
      </c>
      <c r="B5104">
        <v>2258</v>
      </c>
      <c r="C5104" t="s">
        <v>140</v>
      </c>
      <c r="D5104">
        <v>1</v>
      </c>
      <c r="E5104" s="2">
        <v>42187</v>
      </c>
      <c r="F5104" s="2" t="str">
        <f t="shared" si="79"/>
        <v>Thursday</v>
      </c>
      <c r="G5104" s="2" t="str">
        <f>TEXT(Copy_of_pizza_sales[[#This Row],[order_date]],"MMMM")</f>
        <v>July</v>
      </c>
      <c r="H5104" s="2" t="str">
        <f>TEXT(Copy_of_pizza_sales[[#This Row],[order_date]],"D")</f>
        <v>2</v>
      </c>
      <c r="I5104" s="2" t="str">
        <f>IF(WEEKDAY(Copy_of_pizza_sales[[#This Row],[order_date]],2)&gt;6, "Weekend", "Weekday")</f>
        <v>Weekday</v>
      </c>
      <c r="J5104" s="1">
        <v>0.64866898148148144</v>
      </c>
      <c r="K5104" s="1" t="str" cm="1">
        <f t="array" ref="K5104">_xlfn.IFS(HOUR(J5104)&gt;=20,"Night-Time",HOUR(J5104)&gt;=16,"Evening",HOUR(J5104)&gt;=12,"Afternoon",HOUR(J5104)&lt;12,"Morning")</f>
        <v>Afternoon</v>
      </c>
      <c r="L5104">
        <v>25.5</v>
      </c>
      <c r="M5104">
        <v>25.5</v>
      </c>
      <c r="N5104" t="s">
        <v>141</v>
      </c>
      <c r="O5104" t="s">
        <v>14</v>
      </c>
      <c r="P5104" t="s">
        <v>45</v>
      </c>
      <c r="Q5104" t="s">
        <v>46</v>
      </c>
    </row>
    <row r="5105" spans="1:17" x14ac:dyDescent="0.25">
      <c r="A5105">
        <v>5104</v>
      </c>
      <c r="B5105">
        <v>2259</v>
      </c>
      <c r="C5105" t="s">
        <v>145</v>
      </c>
      <c r="D5105">
        <v>1</v>
      </c>
      <c r="E5105" s="2">
        <v>42187</v>
      </c>
      <c r="F5105" s="2" t="str">
        <f t="shared" si="79"/>
        <v>Thursday</v>
      </c>
      <c r="G5105" s="2" t="str">
        <f>TEXT(Copy_of_pizza_sales[[#This Row],[order_date]],"MMMM")</f>
        <v>July</v>
      </c>
      <c r="H5105" s="2" t="str">
        <f>TEXT(Copy_of_pizza_sales[[#This Row],[order_date]],"D")</f>
        <v>2</v>
      </c>
      <c r="I5105" s="2" t="str">
        <f>IF(WEEKDAY(Copy_of_pizza_sales[[#This Row],[order_date]],2)&gt;6, "Weekend", "Weekday")</f>
        <v>Weekday</v>
      </c>
      <c r="J5105" s="1">
        <v>0.65376157407407409</v>
      </c>
      <c r="K5105" s="1" t="str" cm="1">
        <f t="array" ref="K5105">_xlfn.IFS(HOUR(J5105)&gt;=20,"Night-Time",HOUR(J5105)&gt;=16,"Evening",HOUR(J5105)&gt;=12,"Afternoon",HOUR(J5105)&lt;12,"Morning")</f>
        <v>Afternoon</v>
      </c>
      <c r="L5105">
        <v>16.5</v>
      </c>
      <c r="M5105">
        <v>16.5</v>
      </c>
      <c r="N5105" t="s">
        <v>13</v>
      </c>
      <c r="O5105" t="s">
        <v>26</v>
      </c>
      <c r="P5105" t="s">
        <v>38</v>
      </c>
      <c r="Q5105" t="s">
        <v>39</v>
      </c>
    </row>
    <row r="5106" spans="1:17" x14ac:dyDescent="0.25">
      <c r="A5106">
        <v>5105</v>
      </c>
      <c r="B5106">
        <v>2260</v>
      </c>
      <c r="C5106" t="s">
        <v>118</v>
      </c>
      <c r="D5106">
        <v>1</v>
      </c>
      <c r="E5106" s="2">
        <v>42187</v>
      </c>
      <c r="F5106" s="2" t="str">
        <f t="shared" si="79"/>
        <v>Thursday</v>
      </c>
      <c r="G5106" s="2" t="str">
        <f>TEXT(Copy_of_pizza_sales[[#This Row],[order_date]],"MMMM")</f>
        <v>July</v>
      </c>
      <c r="H5106" s="2" t="str">
        <f>TEXT(Copy_of_pizza_sales[[#This Row],[order_date]],"D")</f>
        <v>2</v>
      </c>
      <c r="I5106" s="2" t="str">
        <f>IF(WEEKDAY(Copy_of_pizza_sales[[#This Row],[order_date]],2)&gt;6, "Weekend", "Weekday")</f>
        <v>Weekday</v>
      </c>
      <c r="J5106" s="1">
        <v>0.6551851851851852</v>
      </c>
      <c r="K5106" s="1" t="str" cm="1">
        <f t="array" ref="K5106">_xlfn.IFS(HOUR(J5106)&gt;=20,"Night-Time",HOUR(J5106)&gt;=16,"Evening",HOUR(J5106)&gt;=12,"Afternoon",HOUR(J5106)&lt;12,"Morning")</f>
        <v>Afternoon</v>
      </c>
      <c r="L5106">
        <v>16.75</v>
      </c>
      <c r="M5106">
        <v>16.75</v>
      </c>
      <c r="N5106" t="s">
        <v>13</v>
      </c>
      <c r="O5106" t="s">
        <v>33</v>
      </c>
      <c r="P5106" t="s">
        <v>42</v>
      </c>
      <c r="Q5106" t="s">
        <v>43</v>
      </c>
    </row>
    <row r="5107" spans="1:17" x14ac:dyDescent="0.25">
      <c r="A5107">
        <v>5106</v>
      </c>
      <c r="B5107">
        <v>2260</v>
      </c>
      <c r="C5107" t="s">
        <v>165</v>
      </c>
      <c r="D5107">
        <v>1</v>
      </c>
      <c r="E5107" s="2">
        <v>42187</v>
      </c>
      <c r="F5107" s="2" t="str">
        <f t="shared" si="79"/>
        <v>Thursday</v>
      </c>
      <c r="G5107" s="2" t="str">
        <f>TEXT(Copy_of_pizza_sales[[#This Row],[order_date]],"MMMM")</f>
        <v>July</v>
      </c>
      <c r="H5107" s="2" t="str">
        <f>TEXT(Copy_of_pizza_sales[[#This Row],[order_date]],"D")</f>
        <v>2</v>
      </c>
      <c r="I5107" s="2" t="str">
        <f>IF(WEEKDAY(Copy_of_pizza_sales[[#This Row],[order_date]],2)&gt;6, "Weekend", "Weekday")</f>
        <v>Weekday</v>
      </c>
      <c r="J5107" s="1">
        <v>0.6551851851851852</v>
      </c>
      <c r="K5107" s="1" t="str" cm="1">
        <f t="array" ref="K5107">_xlfn.IFS(HOUR(J5107)&gt;=20,"Night-Time",HOUR(J5107)&gt;=16,"Evening",HOUR(J5107)&gt;=12,"Afternoon",HOUR(J5107)&lt;12,"Morning")</f>
        <v>Afternoon</v>
      </c>
      <c r="L5107">
        <v>23.65</v>
      </c>
      <c r="M5107">
        <v>23.65</v>
      </c>
      <c r="N5107" t="s">
        <v>41</v>
      </c>
      <c r="O5107" t="s">
        <v>26</v>
      </c>
      <c r="P5107" t="s">
        <v>166</v>
      </c>
      <c r="Q5107" t="s">
        <v>167</v>
      </c>
    </row>
    <row r="5108" spans="1:17" x14ac:dyDescent="0.25">
      <c r="A5108">
        <v>5107</v>
      </c>
      <c r="B5108">
        <v>2260</v>
      </c>
      <c r="C5108" t="s">
        <v>136</v>
      </c>
      <c r="D5108">
        <v>1</v>
      </c>
      <c r="E5108" s="2">
        <v>42187</v>
      </c>
      <c r="F5108" s="2" t="str">
        <f t="shared" si="79"/>
        <v>Thursday</v>
      </c>
      <c r="G5108" s="2" t="str">
        <f>TEXT(Copy_of_pizza_sales[[#This Row],[order_date]],"MMMM")</f>
        <v>July</v>
      </c>
      <c r="H5108" s="2" t="str">
        <f>TEXT(Copy_of_pizza_sales[[#This Row],[order_date]],"D")</f>
        <v>2</v>
      </c>
      <c r="I5108" s="2" t="str">
        <f>IF(WEEKDAY(Copy_of_pizza_sales[[#This Row],[order_date]],2)&gt;6, "Weekend", "Weekday")</f>
        <v>Weekday</v>
      </c>
      <c r="J5108" s="1">
        <v>0.6551851851851852</v>
      </c>
      <c r="K5108" s="1" t="str" cm="1">
        <f t="array" ref="K5108">_xlfn.IFS(HOUR(J5108)&gt;=20,"Night-Time",HOUR(J5108)&gt;=16,"Evening",HOUR(J5108)&gt;=12,"Afternoon",HOUR(J5108)&lt;12,"Morning")</f>
        <v>Afternoon</v>
      </c>
      <c r="L5108">
        <v>12.5</v>
      </c>
      <c r="M5108">
        <v>12.5</v>
      </c>
      <c r="N5108" t="s">
        <v>41</v>
      </c>
      <c r="O5108" t="s">
        <v>22</v>
      </c>
      <c r="P5108" t="s">
        <v>63</v>
      </c>
      <c r="Q5108" t="s">
        <v>64</v>
      </c>
    </row>
    <row r="5109" spans="1:17" x14ac:dyDescent="0.25">
      <c r="A5109">
        <v>5108</v>
      </c>
      <c r="B5109">
        <v>2260</v>
      </c>
      <c r="C5109" t="s">
        <v>157</v>
      </c>
      <c r="D5109">
        <v>1</v>
      </c>
      <c r="E5109" s="2">
        <v>42187</v>
      </c>
      <c r="F5109" s="2" t="str">
        <f t="shared" si="79"/>
        <v>Thursday</v>
      </c>
      <c r="G5109" s="2" t="str">
        <f>TEXT(Copy_of_pizza_sales[[#This Row],[order_date]],"MMMM")</f>
        <v>July</v>
      </c>
      <c r="H5109" s="2" t="str">
        <f>TEXT(Copy_of_pizza_sales[[#This Row],[order_date]],"D")</f>
        <v>2</v>
      </c>
      <c r="I5109" s="2" t="str">
        <f>IF(WEEKDAY(Copy_of_pizza_sales[[#This Row],[order_date]],2)&gt;6, "Weekend", "Weekday")</f>
        <v>Weekday</v>
      </c>
      <c r="J5109" s="1">
        <v>0.6551851851851852</v>
      </c>
      <c r="K5109" s="1" t="str" cm="1">
        <f t="array" ref="K5109">_xlfn.IFS(HOUR(J5109)&gt;=20,"Night-Time",HOUR(J5109)&gt;=16,"Evening",HOUR(J5109)&gt;=12,"Afternoon",HOUR(J5109)&lt;12,"Morning")</f>
        <v>Afternoon</v>
      </c>
      <c r="L5109">
        <v>12</v>
      </c>
      <c r="M5109">
        <v>12</v>
      </c>
      <c r="N5109" t="s">
        <v>41</v>
      </c>
      <c r="O5109" t="s">
        <v>22</v>
      </c>
      <c r="P5109" t="s">
        <v>110</v>
      </c>
      <c r="Q5109" t="s">
        <v>111</v>
      </c>
    </row>
    <row r="5110" spans="1:17" x14ac:dyDescent="0.25">
      <c r="A5110">
        <v>5109</v>
      </c>
      <c r="B5110">
        <v>2261</v>
      </c>
      <c r="C5110" t="s">
        <v>116</v>
      </c>
      <c r="D5110">
        <v>1</v>
      </c>
      <c r="E5110" s="2">
        <v>42187</v>
      </c>
      <c r="F5110" s="2" t="str">
        <f t="shared" si="79"/>
        <v>Thursday</v>
      </c>
      <c r="G5110" s="2" t="str">
        <f>TEXT(Copy_of_pizza_sales[[#This Row],[order_date]],"MMMM")</f>
        <v>July</v>
      </c>
      <c r="H5110" s="2" t="str">
        <f>TEXT(Copy_of_pizza_sales[[#This Row],[order_date]],"D")</f>
        <v>2</v>
      </c>
      <c r="I5110" s="2" t="str">
        <f>IF(WEEKDAY(Copy_of_pizza_sales[[#This Row],[order_date]],2)&gt;6, "Weekend", "Weekday")</f>
        <v>Weekday</v>
      </c>
      <c r="J5110" s="1">
        <v>0.65833333333333333</v>
      </c>
      <c r="K5110" s="1" t="str" cm="1">
        <f t="array" ref="K5110">_xlfn.IFS(HOUR(J5110)&gt;=20,"Night-Time",HOUR(J5110)&gt;=16,"Evening",HOUR(J5110)&gt;=12,"Afternoon",HOUR(J5110)&lt;12,"Morning")</f>
        <v>Afternoon</v>
      </c>
      <c r="L5110">
        <v>16</v>
      </c>
      <c r="M5110">
        <v>16</v>
      </c>
      <c r="N5110" t="s">
        <v>13</v>
      </c>
      <c r="O5110" t="s">
        <v>14</v>
      </c>
      <c r="P5110" t="s">
        <v>55</v>
      </c>
      <c r="Q5110" t="s">
        <v>56</v>
      </c>
    </row>
    <row r="5111" spans="1:17" x14ac:dyDescent="0.25">
      <c r="A5111">
        <v>5110</v>
      </c>
      <c r="B5111">
        <v>2262</v>
      </c>
      <c r="C5111" t="s">
        <v>99</v>
      </c>
      <c r="D5111">
        <v>1</v>
      </c>
      <c r="E5111" s="2">
        <v>42187</v>
      </c>
      <c r="F5111" s="2" t="str">
        <f t="shared" si="79"/>
        <v>Thursday</v>
      </c>
      <c r="G5111" s="2" t="str">
        <f>TEXT(Copy_of_pizza_sales[[#This Row],[order_date]],"MMMM")</f>
        <v>July</v>
      </c>
      <c r="H5111" s="2" t="str">
        <f>TEXT(Copy_of_pizza_sales[[#This Row],[order_date]],"D")</f>
        <v>2</v>
      </c>
      <c r="I5111" s="2" t="str">
        <f>IF(WEEKDAY(Copy_of_pizza_sales[[#This Row],[order_date]],2)&gt;6, "Weekend", "Weekday")</f>
        <v>Weekday</v>
      </c>
      <c r="J5111" s="1">
        <v>0.69229166666666664</v>
      </c>
      <c r="K5111" s="1" t="str" cm="1">
        <f t="array" ref="K5111">_xlfn.IFS(HOUR(J5111)&gt;=20,"Night-Time",HOUR(J5111)&gt;=16,"Evening",HOUR(J5111)&gt;=12,"Afternoon",HOUR(J5111)&lt;12,"Morning")</f>
        <v>Evening</v>
      </c>
      <c r="L5111">
        <v>14.75</v>
      </c>
      <c r="M5111">
        <v>14.75</v>
      </c>
      <c r="N5111" t="s">
        <v>13</v>
      </c>
      <c r="O5111" t="s">
        <v>22</v>
      </c>
      <c r="P5111" t="s">
        <v>91</v>
      </c>
      <c r="Q5111" t="s">
        <v>92</v>
      </c>
    </row>
    <row r="5112" spans="1:17" x14ac:dyDescent="0.25">
      <c r="A5112">
        <v>5111</v>
      </c>
      <c r="B5112">
        <v>2262</v>
      </c>
      <c r="C5112" t="s">
        <v>120</v>
      </c>
      <c r="D5112">
        <v>1</v>
      </c>
      <c r="E5112" s="2">
        <v>42187</v>
      </c>
      <c r="F5112" s="2" t="str">
        <f t="shared" si="79"/>
        <v>Thursday</v>
      </c>
      <c r="G5112" s="2" t="str">
        <f>TEXT(Copy_of_pizza_sales[[#This Row],[order_date]],"MMMM")</f>
        <v>July</v>
      </c>
      <c r="H5112" s="2" t="str">
        <f>TEXT(Copy_of_pizza_sales[[#This Row],[order_date]],"D")</f>
        <v>2</v>
      </c>
      <c r="I5112" s="2" t="str">
        <f>IF(WEEKDAY(Copy_of_pizza_sales[[#This Row],[order_date]],2)&gt;6, "Weekend", "Weekday")</f>
        <v>Weekday</v>
      </c>
      <c r="J5112" s="1">
        <v>0.69229166666666664</v>
      </c>
      <c r="K5112" s="1" t="str" cm="1">
        <f t="array" ref="K5112">_xlfn.IFS(HOUR(J5112)&gt;=20,"Night-Time",HOUR(J5112)&gt;=16,"Evening",HOUR(J5112)&gt;=12,"Afternoon",HOUR(J5112)&lt;12,"Morning")</f>
        <v>Evening</v>
      </c>
      <c r="L5112">
        <v>12.5</v>
      </c>
      <c r="M5112">
        <v>12.5</v>
      </c>
      <c r="N5112" t="s">
        <v>41</v>
      </c>
      <c r="O5112" t="s">
        <v>26</v>
      </c>
      <c r="P5112" t="s">
        <v>38</v>
      </c>
      <c r="Q5112" t="s">
        <v>39</v>
      </c>
    </row>
    <row r="5113" spans="1:17" x14ac:dyDescent="0.25">
      <c r="A5113">
        <v>5112</v>
      </c>
      <c r="B5113">
        <v>2263</v>
      </c>
      <c r="C5113" t="s">
        <v>76</v>
      </c>
      <c r="D5113">
        <v>1</v>
      </c>
      <c r="E5113" s="2">
        <v>42187</v>
      </c>
      <c r="F5113" s="2" t="str">
        <f t="shared" si="79"/>
        <v>Thursday</v>
      </c>
      <c r="G5113" s="2" t="str">
        <f>TEXT(Copy_of_pizza_sales[[#This Row],[order_date]],"MMMM")</f>
        <v>July</v>
      </c>
      <c r="H5113" s="2" t="str">
        <f>TEXT(Copy_of_pizza_sales[[#This Row],[order_date]],"D")</f>
        <v>2</v>
      </c>
      <c r="I5113" s="2" t="str">
        <f>IF(WEEKDAY(Copy_of_pizza_sales[[#This Row],[order_date]],2)&gt;6, "Weekend", "Weekday")</f>
        <v>Weekday</v>
      </c>
      <c r="J5113" s="1">
        <v>0.69635416666666672</v>
      </c>
      <c r="K5113" s="1" t="str" cm="1">
        <f t="array" ref="K5113">_xlfn.IFS(HOUR(J5113)&gt;=20,"Night-Time",HOUR(J5113)&gt;=16,"Evening",HOUR(J5113)&gt;=12,"Afternoon",HOUR(J5113)&lt;12,"Morning")</f>
        <v>Evening</v>
      </c>
      <c r="L5113">
        <v>16.75</v>
      </c>
      <c r="M5113">
        <v>16.75</v>
      </c>
      <c r="N5113" t="s">
        <v>13</v>
      </c>
      <c r="O5113" t="s">
        <v>33</v>
      </c>
      <c r="P5113" t="s">
        <v>74</v>
      </c>
      <c r="Q5113" t="s">
        <v>75</v>
      </c>
    </row>
    <row r="5114" spans="1:17" x14ac:dyDescent="0.25">
      <c r="A5114">
        <v>5113</v>
      </c>
      <c r="B5114">
        <v>2263</v>
      </c>
      <c r="C5114" t="s">
        <v>59</v>
      </c>
      <c r="D5114">
        <v>1</v>
      </c>
      <c r="E5114" s="2">
        <v>42187</v>
      </c>
      <c r="F5114" s="2" t="str">
        <f t="shared" si="79"/>
        <v>Thursday</v>
      </c>
      <c r="G5114" s="2" t="str">
        <f>TEXT(Copy_of_pizza_sales[[#This Row],[order_date]],"MMMM")</f>
        <v>July</v>
      </c>
      <c r="H5114" s="2" t="str">
        <f>TEXT(Copy_of_pizza_sales[[#This Row],[order_date]],"D")</f>
        <v>2</v>
      </c>
      <c r="I5114" s="2" t="str">
        <f>IF(WEEKDAY(Copy_of_pizza_sales[[#This Row],[order_date]],2)&gt;6, "Weekend", "Weekday")</f>
        <v>Weekday</v>
      </c>
      <c r="J5114" s="1">
        <v>0.69635416666666672</v>
      </c>
      <c r="K5114" s="1" t="str" cm="1">
        <f t="array" ref="K5114">_xlfn.IFS(HOUR(J5114)&gt;=20,"Night-Time",HOUR(J5114)&gt;=16,"Evening",HOUR(J5114)&gt;=12,"Afternoon",HOUR(J5114)&lt;12,"Morning")</f>
        <v>Evening</v>
      </c>
      <c r="L5114">
        <v>20.75</v>
      </c>
      <c r="M5114">
        <v>20.75</v>
      </c>
      <c r="N5114" t="s">
        <v>21</v>
      </c>
      <c r="O5114" t="s">
        <v>26</v>
      </c>
      <c r="P5114" t="s">
        <v>60</v>
      </c>
      <c r="Q5114" t="s">
        <v>61</v>
      </c>
    </row>
    <row r="5115" spans="1:17" x14ac:dyDescent="0.25">
      <c r="A5115">
        <v>5114</v>
      </c>
      <c r="B5115">
        <v>2264</v>
      </c>
      <c r="C5115" t="s">
        <v>54</v>
      </c>
      <c r="D5115">
        <v>1</v>
      </c>
      <c r="E5115" s="2">
        <v>42187</v>
      </c>
      <c r="F5115" s="2" t="str">
        <f t="shared" si="79"/>
        <v>Thursday</v>
      </c>
      <c r="G5115" s="2" t="str">
        <f>TEXT(Copy_of_pizza_sales[[#This Row],[order_date]],"MMMM")</f>
        <v>July</v>
      </c>
      <c r="H5115" s="2" t="str">
        <f>TEXT(Copy_of_pizza_sales[[#This Row],[order_date]],"D")</f>
        <v>2</v>
      </c>
      <c r="I5115" s="2" t="str">
        <f>IF(WEEKDAY(Copy_of_pizza_sales[[#This Row],[order_date]],2)&gt;6, "Weekend", "Weekday")</f>
        <v>Weekday</v>
      </c>
      <c r="J5115" s="1">
        <v>0.6986458333333333</v>
      </c>
      <c r="K5115" s="1" t="str" cm="1">
        <f t="array" ref="K5115">_xlfn.IFS(HOUR(J5115)&gt;=20,"Night-Time",HOUR(J5115)&gt;=16,"Evening",HOUR(J5115)&gt;=12,"Afternoon",HOUR(J5115)&lt;12,"Morning")</f>
        <v>Evening</v>
      </c>
      <c r="L5115">
        <v>20.5</v>
      </c>
      <c r="M5115">
        <v>20.5</v>
      </c>
      <c r="N5115" t="s">
        <v>21</v>
      </c>
      <c r="O5115" t="s">
        <v>14</v>
      </c>
      <c r="P5115" t="s">
        <v>55</v>
      </c>
      <c r="Q5115" t="s">
        <v>56</v>
      </c>
    </row>
    <row r="5116" spans="1:17" x14ac:dyDescent="0.25">
      <c r="A5116">
        <v>5115</v>
      </c>
      <c r="B5116">
        <v>2264</v>
      </c>
      <c r="C5116" t="s">
        <v>162</v>
      </c>
      <c r="D5116">
        <v>1</v>
      </c>
      <c r="E5116" s="2">
        <v>42187</v>
      </c>
      <c r="F5116" s="2" t="str">
        <f t="shared" si="79"/>
        <v>Thursday</v>
      </c>
      <c r="G5116" s="2" t="str">
        <f>TEXT(Copy_of_pizza_sales[[#This Row],[order_date]],"MMMM")</f>
        <v>July</v>
      </c>
      <c r="H5116" s="2" t="str">
        <f>TEXT(Copy_of_pizza_sales[[#This Row],[order_date]],"D")</f>
        <v>2</v>
      </c>
      <c r="I5116" s="2" t="str">
        <f>IF(WEEKDAY(Copy_of_pizza_sales[[#This Row],[order_date]],2)&gt;6, "Weekend", "Weekday")</f>
        <v>Weekday</v>
      </c>
      <c r="J5116" s="1">
        <v>0.6986458333333333</v>
      </c>
      <c r="K5116" s="1" t="str" cm="1">
        <f t="array" ref="K5116">_xlfn.IFS(HOUR(J5116)&gt;=20,"Night-Time",HOUR(J5116)&gt;=16,"Evening",HOUR(J5116)&gt;=12,"Afternoon",HOUR(J5116)&lt;12,"Morning")</f>
        <v>Evening</v>
      </c>
      <c r="L5116">
        <v>16</v>
      </c>
      <c r="M5116">
        <v>16</v>
      </c>
      <c r="N5116" t="s">
        <v>13</v>
      </c>
      <c r="O5116" t="s">
        <v>22</v>
      </c>
      <c r="P5116" t="s">
        <v>110</v>
      </c>
      <c r="Q5116" t="s">
        <v>111</v>
      </c>
    </row>
    <row r="5117" spans="1:17" x14ac:dyDescent="0.25">
      <c r="A5117">
        <v>5116</v>
      </c>
      <c r="B5117">
        <v>2265</v>
      </c>
      <c r="C5117" t="s">
        <v>118</v>
      </c>
      <c r="D5117">
        <v>1</v>
      </c>
      <c r="E5117" s="2">
        <v>42187</v>
      </c>
      <c r="F5117" s="2" t="str">
        <f t="shared" si="79"/>
        <v>Thursday</v>
      </c>
      <c r="G5117" s="2" t="str">
        <f>TEXT(Copy_of_pizza_sales[[#This Row],[order_date]],"MMMM")</f>
        <v>July</v>
      </c>
      <c r="H5117" s="2" t="str">
        <f>TEXT(Copy_of_pizza_sales[[#This Row],[order_date]],"D")</f>
        <v>2</v>
      </c>
      <c r="I5117" s="2" t="str">
        <f>IF(WEEKDAY(Copy_of_pizza_sales[[#This Row],[order_date]],2)&gt;6, "Weekend", "Weekday")</f>
        <v>Weekday</v>
      </c>
      <c r="J5117" s="1">
        <v>0.71229166666666666</v>
      </c>
      <c r="K5117" s="1" t="str" cm="1">
        <f t="array" ref="K5117">_xlfn.IFS(HOUR(J5117)&gt;=20,"Night-Time",HOUR(J5117)&gt;=16,"Evening",HOUR(J5117)&gt;=12,"Afternoon",HOUR(J5117)&lt;12,"Morning")</f>
        <v>Evening</v>
      </c>
      <c r="L5117">
        <v>16.75</v>
      </c>
      <c r="M5117">
        <v>16.75</v>
      </c>
      <c r="N5117" t="s">
        <v>13</v>
      </c>
      <c r="O5117" t="s">
        <v>33</v>
      </c>
      <c r="P5117" t="s">
        <v>42</v>
      </c>
      <c r="Q5117" t="s">
        <v>43</v>
      </c>
    </row>
    <row r="5118" spans="1:17" x14ac:dyDescent="0.25">
      <c r="A5118">
        <v>5117</v>
      </c>
      <c r="B5118">
        <v>2265</v>
      </c>
      <c r="C5118" t="s">
        <v>51</v>
      </c>
      <c r="D5118">
        <v>1</v>
      </c>
      <c r="E5118" s="2">
        <v>42187</v>
      </c>
      <c r="F5118" s="2" t="str">
        <f t="shared" si="79"/>
        <v>Thursday</v>
      </c>
      <c r="G5118" s="2" t="str">
        <f>TEXT(Copy_of_pizza_sales[[#This Row],[order_date]],"MMMM")</f>
        <v>July</v>
      </c>
      <c r="H5118" s="2" t="str">
        <f>TEXT(Copy_of_pizza_sales[[#This Row],[order_date]],"D")</f>
        <v>2</v>
      </c>
      <c r="I5118" s="2" t="str">
        <f>IF(WEEKDAY(Copy_of_pizza_sales[[#This Row],[order_date]],2)&gt;6, "Weekend", "Weekday")</f>
        <v>Weekday</v>
      </c>
      <c r="J5118" s="1">
        <v>0.71229166666666666</v>
      </c>
      <c r="K5118" s="1" t="str" cm="1">
        <f t="array" ref="K5118">_xlfn.IFS(HOUR(J5118)&gt;=20,"Night-Time",HOUR(J5118)&gt;=16,"Evening",HOUR(J5118)&gt;=12,"Afternoon",HOUR(J5118)&lt;12,"Morning")</f>
        <v>Evening</v>
      </c>
      <c r="L5118">
        <v>12</v>
      </c>
      <c r="M5118">
        <v>12</v>
      </c>
      <c r="N5118" t="s">
        <v>41</v>
      </c>
      <c r="O5118" t="s">
        <v>22</v>
      </c>
      <c r="P5118" t="s">
        <v>52</v>
      </c>
      <c r="Q5118" t="s">
        <v>53</v>
      </c>
    </row>
    <row r="5119" spans="1:17" x14ac:dyDescent="0.25">
      <c r="A5119">
        <v>5118</v>
      </c>
      <c r="B5119">
        <v>2265</v>
      </c>
      <c r="C5119" t="s">
        <v>132</v>
      </c>
      <c r="D5119">
        <v>1</v>
      </c>
      <c r="E5119" s="2">
        <v>42187</v>
      </c>
      <c r="F5119" s="2" t="str">
        <f t="shared" si="79"/>
        <v>Thursday</v>
      </c>
      <c r="G5119" s="2" t="str">
        <f>TEXT(Copy_of_pizza_sales[[#This Row],[order_date]],"MMMM")</f>
        <v>July</v>
      </c>
      <c r="H5119" s="2" t="str">
        <f>TEXT(Copy_of_pizza_sales[[#This Row],[order_date]],"D")</f>
        <v>2</v>
      </c>
      <c r="I5119" s="2" t="str">
        <f>IF(WEEKDAY(Copy_of_pizza_sales[[#This Row],[order_date]],2)&gt;6, "Weekend", "Weekday")</f>
        <v>Weekday</v>
      </c>
      <c r="J5119" s="1">
        <v>0.71229166666666666</v>
      </c>
      <c r="K5119" s="1" t="str" cm="1">
        <f t="array" ref="K5119">_xlfn.IFS(HOUR(J5119)&gt;=20,"Night-Time",HOUR(J5119)&gt;=16,"Evening",HOUR(J5119)&gt;=12,"Afternoon",HOUR(J5119)&lt;12,"Morning")</f>
        <v>Evening</v>
      </c>
      <c r="L5119">
        <v>10.5</v>
      </c>
      <c r="M5119">
        <v>10.5</v>
      </c>
      <c r="N5119" t="s">
        <v>41</v>
      </c>
      <c r="O5119" t="s">
        <v>14</v>
      </c>
      <c r="P5119" t="s">
        <v>15</v>
      </c>
      <c r="Q5119" t="s">
        <v>16</v>
      </c>
    </row>
    <row r="5120" spans="1:17" x14ac:dyDescent="0.25">
      <c r="A5120">
        <v>5119</v>
      </c>
      <c r="B5120">
        <v>2265</v>
      </c>
      <c r="C5120" t="s">
        <v>122</v>
      </c>
      <c r="D5120">
        <v>1</v>
      </c>
      <c r="E5120" s="2">
        <v>42187</v>
      </c>
      <c r="F5120" s="2" t="str">
        <f t="shared" si="79"/>
        <v>Thursday</v>
      </c>
      <c r="G5120" s="2" t="str">
        <f>TEXT(Copy_of_pizza_sales[[#This Row],[order_date]],"MMMM")</f>
        <v>July</v>
      </c>
      <c r="H5120" s="2" t="str">
        <f>TEXT(Copy_of_pizza_sales[[#This Row],[order_date]],"D")</f>
        <v>2</v>
      </c>
      <c r="I5120" s="2" t="str">
        <f>IF(WEEKDAY(Copy_of_pizza_sales[[#This Row],[order_date]],2)&gt;6, "Weekend", "Weekday")</f>
        <v>Weekday</v>
      </c>
      <c r="J5120" s="1">
        <v>0.71229166666666666</v>
      </c>
      <c r="K5120" s="1" t="str" cm="1">
        <f t="array" ref="K5120">_xlfn.IFS(HOUR(J5120)&gt;=20,"Night-Time",HOUR(J5120)&gt;=16,"Evening",HOUR(J5120)&gt;=12,"Afternoon",HOUR(J5120)&lt;12,"Morning")</f>
        <v>Evening</v>
      </c>
      <c r="L5120">
        <v>20.25</v>
      </c>
      <c r="M5120">
        <v>20.25</v>
      </c>
      <c r="N5120" t="s">
        <v>21</v>
      </c>
      <c r="O5120" t="s">
        <v>22</v>
      </c>
      <c r="P5120" t="s">
        <v>66</v>
      </c>
      <c r="Q5120" t="s">
        <v>67</v>
      </c>
    </row>
    <row r="5121" spans="1:17" x14ac:dyDescent="0.25">
      <c r="A5121">
        <v>5120</v>
      </c>
      <c r="B5121">
        <v>2266</v>
      </c>
      <c r="C5121" t="s">
        <v>157</v>
      </c>
      <c r="D5121">
        <v>1</v>
      </c>
      <c r="E5121" s="2">
        <v>42187</v>
      </c>
      <c r="F5121" s="2" t="str">
        <f t="shared" si="79"/>
        <v>Thursday</v>
      </c>
      <c r="G5121" s="2" t="str">
        <f>TEXT(Copy_of_pizza_sales[[#This Row],[order_date]],"MMMM")</f>
        <v>July</v>
      </c>
      <c r="H5121" s="2" t="str">
        <f>TEXT(Copy_of_pizza_sales[[#This Row],[order_date]],"D")</f>
        <v>2</v>
      </c>
      <c r="I5121" s="2" t="str">
        <f>IF(WEEKDAY(Copy_of_pizza_sales[[#This Row],[order_date]],2)&gt;6, "Weekend", "Weekday")</f>
        <v>Weekday</v>
      </c>
      <c r="J5121" s="1">
        <v>0.72266203703703702</v>
      </c>
      <c r="K5121" s="1" t="str" cm="1">
        <f t="array" ref="K5121">_xlfn.IFS(HOUR(J5121)&gt;=20,"Night-Time",HOUR(J5121)&gt;=16,"Evening",HOUR(J5121)&gt;=12,"Afternoon",HOUR(J5121)&lt;12,"Morning")</f>
        <v>Evening</v>
      </c>
      <c r="L5121">
        <v>12</v>
      </c>
      <c r="M5121">
        <v>12</v>
      </c>
      <c r="N5121" t="s">
        <v>41</v>
      </c>
      <c r="O5121" t="s">
        <v>22</v>
      </c>
      <c r="P5121" t="s">
        <v>110</v>
      </c>
      <c r="Q5121" t="s">
        <v>111</v>
      </c>
    </row>
    <row r="5122" spans="1:17" x14ac:dyDescent="0.25">
      <c r="A5122">
        <v>5121</v>
      </c>
      <c r="B5122">
        <v>2267</v>
      </c>
      <c r="C5122" t="s">
        <v>134</v>
      </c>
      <c r="D5122">
        <v>1</v>
      </c>
      <c r="E5122" s="2">
        <v>42187</v>
      </c>
      <c r="F5122" s="2" t="str">
        <f t="shared" si="79"/>
        <v>Thursday</v>
      </c>
      <c r="G5122" s="2" t="str">
        <f>TEXT(Copy_of_pizza_sales[[#This Row],[order_date]],"MMMM")</f>
        <v>July</v>
      </c>
      <c r="H5122" s="2" t="str">
        <f>TEXT(Copy_of_pizza_sales[[#This Row],[order_date]],"D")</f>
        <v>2</v>
      </c>
      <c r="I5122" s="2" t="str">
        <f>IF(WEEKDAY(Copy_of_pizza_sales[[#This Row],[order_date]],2)&gt;6, "Weekend", "Weekday")</f>
        <v>Weekday</v>
      </c>
      <c r="J5122" s="1">
        <v>0.72395833333333337</v>
      </c>
      <c r="K5122" s="1" t="str" cm="1">
        <f t="array" ref="K5122">_xlfn.IFS(HOUR(J5122)&gt;=20,"Night-Time",HOUR(J5122)&gt;=16,"Evening",HOUR(J5122)&gt;=12,"Afternoon",HOUR(J5122)&lt;12,"Morning")</f>
        <v>Evening</v>
      </c>
      <c r="L5122">
        <v>16.75</v>
      </c>
      <c r="M5122">
        <v>16.75</v>
      </c>
      <c r="N5122" t="s">
        <v>13</v>
      </c>
      <c r="O5122" t="s">
        <v>33</v>
      </c>
      <c r="P5122" t="s">
        <v>124</v>
      </c>
      <c r="Q5122" t="s">
        <v>125</v>
      </c>
    </row>
    <row r="5123" spans="1:17" x14ac:dyDescent="0.25">
      <c r="A5123">
        <v>5122</v>
      </c>
      <c r="B5123">
        <v>2267</v>
      </c>
      <c r="C5123" t="s">
        <v>17</v>
      </c>
      <c r="D5123">
        <v>1</v>
      </c>
      <c r="E5123" s="2">
        <v>42187</v>
      </c>
      <c r="F5123" s="2" t="str">
        <f t="shared" ref="F5123:F5186" si="80">TEXT(E5123, "DDDDD")</f>
        <v>Thursday</v>
      </c>
      <c r="G5123" s="2" t="str">
        <f>TEXT(Copy_of_pizza_sales[[#This Row],[order_date]],"MMMM")</f>
        <v>July</v>
      </c>
      <c r="H5123" s="2" t="str">
        <f>TEXT(Copy_of_pizza_sales[[#This Row],[order_date]],"D")</f>
        <v>2</v>
      </c>
      <c r="I5123" s="2" t="str">
        <f>IF(WEEKDAY(Copy_of_pizza_sales[[#This Row],[order_date]],2)&gt;6, "Weekend", "Weekday")</f>
        <v>Weekday</v>
      </c>
      <c r="J5123" s="1">
        <v>0.72395833333333337</v>
      </c>
      <c r="K5123" s="1" t="str" cm="1">
        <f t="array" ref="K5123">_xlfn.IFS(HOUR(J5123)&gt;=20,"Night-Time",HOUR(J5123)&gt;=16,"Evening",HOUR(J5123)&gt;=12,"Afternoon",HOUR(J5123)&lt;12,"Morning")</f>
        <v>Evening</v>
      </c>
      <c r="L5123">
        <v>16</v>
      </c>
      <c r="M5123">
        <v>16</v>
      </c>
      <c r="N5123" t="s">
        <v>13</v>
      </c>
      <c r="O5123" t="s">
        <v>14</v>
      </c>
      <c r="P5123" t="s">
        <v>18</v>
      </c>
      <c r="Q5123" t="s">
        <v>19</v>
      </c>
    </row>
    <row r="5124" spans="1:17" x14ac:dyDescent="0.25">
      <c r="A5124">
        <v>5123</v>
      </c>
      <c r="B5124">
        <v>2267</v>
      </c>
      <c r="C5124" t="s">
        <v>172</v>
      </c>
      <c r="D5124">
        <v>1</v>
      </c>
      <c r="E5124" s="2">
        <v>42187</v>
      </c>
      <c r="F5124" s="2" t="str">
        <f t="shared" si="80"/>
        <v>Thursday</v>
      </c>
      <c r="G5124" s="2" t="str">
        <f>TEXT(Copy_of_pizza_sales[[#This Row],[order_date]],"MMMM")</f>
        <v>July</v>
      </c>
      <c r="H5124" s="2" t="str">
        <f>TEXT(Copy_of_pizza_sales[[#This Row],[order_date]],"D")</f>
        <v>2</v>
      </c>
      <c r="I5124" s="2" t="str">
        <f>IF(WEEKDAY(Copy_of_pizza_sales[[#This Row],[order_date]],2)&gt;6, "Weekend", "Weekday")</f>
        <v>Weekday</v>
      </c>
      <c r="J5124" s="1">
        <v>0.72395833333333337</v>
      </c>
      <c r="K5124" s="1" t="str" cm="1">
        <f t="array" ref="K5124">_xlfn.IFS(HOUR(J5124)&gt;=20,"Night-Time",HOUR(J5124)&gt;=16,"Evening",HOUR(J5124)&gt;=12,"Afternoon",HOUR(J5124)&lt;12,"Morning")</f>
        <v>Evening</v>
      </c>
      <c r="L5124">
        <v>12.5</v>
      </c>
      <c r="M5124">
        <v>12.5</v>
      </c>
      <c r="N5124" t="s">
        <v>41</v>
      </c>
      <c r="O5124" t="s">
        <v>26</v>
      </c>
      <c r="P5124" t="s">
        <v>88</v>
      </c>
      <c r="Q5124" t="s">
        <v>89</v>
      </c>
    </row>
    <row r="5125" spans="1:17" x14ac:dyDescent="0.25">
      <c r="A5125">
        <v>5124</v>
      </c>
      <c r="B5125">
        <v>2268</v>
      </c>
      <c r="C5125" t="s">
        <v>147</v>
      </c>
      <c r="D5125">
        <v>1</v>
      </c>
      <c r="E5125" s="2">
        <v>42187</v>
      </c>
      <c r="F5125" s="2" t="str">
        <f t="shared" si="80"/>
        <v>Thursday</v>
      </c>
      <c r="G5125" s="2" t="str">
        <f>TEXT(Copy_of_pizza_sales[[#This Row],[order_date]],"MMMM")</f>
        <v>July</v>
      </c>
      <c r="H5125" s="2" t="str">
        <f>TEXT(Copy_of_pizza_sales[[#This Row],[order_date]],"D")</f>
        <v>2</v>
      </c>
      <c r="I5125" s="2" t="str">
        <f>IF(WEEKDAY(Copy_of_pizza_sales[[#This Row],[order_date]],2)&gt;6, "Weekend", "Weekday")</f>
        <v>Weekday</v>
      </c>
      <c r="J5125" s="1">
        <v>0.72714120370370372</v>
      </c>
      <c r="K5125" s="1" t="str" cm="1">
        <f t="array" ref="K5125">_xlfn.IFS(HOUR(J5125)&gt;=20,"Night-Time",HOUR(J5125)&gt;=16,"Evening",HOUR(J5125)&gt;=12,"Afternoon",HOUR(J5125)&lt;12,"Morning")</f>
        <v>Evening</v>
      </c>
      <c r="L5125">
        <v>16.75</v>
      </c>
      <c r="M5125">
        <v>16.75</v>
      </c>
      <c r="N5125" t="s">
        <v>13</v>
      </c>
      <c r="O5125" t="s">
        <v>33</v>
      </c>
      <c r="P5125" t="s">
        <v>70</v>
      </c>
      <c r="Q5125" t="s">
        <v>71</v>
      </c>
    </row>
    <row r="5126" spans="1:17" x14ac:dyDescent="0.25">
      <c r="A5126">
        <v>5125</v>
      </c>
      <c r="B5126">
        <v>2269</v>
      </c>
      <c r="C5126" t="s">
        <v>84</v>
      </c>
      <c r="D5126">
        <v>1</v>
      </c>
      <c r="E5126" s="2">
        <v>42187</v>
      </c>
      <c r="F5126" s="2" t="str">
        <f t="shared" si="80"/>
        <v>Thursday</v>
      </c>
      <c r="G5126" s="2" t="str">
        <f>TEXT(Copy_of_pizza_sales[[#This Row],[order_date]],"MMMM")</f>
        <v>July</v>
      </c>
      <c r="H5126" s="2" t="str">
        <f>TEXT(Copy_of_pizza_sales[[#This Row],[order_date]],"D")</f>
        <v>2</v>
      </c>
      <c r="I5126" s="2" t="str">
        <f>IF(WEEKDAY(Copy_of_pizza_sales[[#This Row],[order_date]],2)&gt;6, "Weekend", "Weekday")</f>
        <v>Weekday</v>
      </c>
      <c r="J5126" s="1">
        <v>0.7363425925925926</v>
      </c>
      <c r="K5126" s="1" t="str" cm="1">
        <f t="array" ref="K5126">_xlfn.IFS(HOUR(J5126)&gt;=20,"Night-Time",HOUR(J5126)&gt;=16,"Evening",HOUR(J5126)&gt;=12,"Afternoon",HOUR(J5126)&lt;12,"Morning")</f>
        <v>Evening</v>
      </c>
      <c r="L5126">
        <v>12</v>
      </c>
      <c r="M5126">
        <v>12</v>
      </c>
      <c r="N5126" t="s">
        <v>41</v>
      </c>
      <c r="O5126" t="s">
        <v>14</v>
      </c>
      <c r="P5126" t="s">
        <v>85</v>
      </c>
      <c r="Q5126" t="s">
        <v>86</v>
      </c>
    </row>
    <row r="5127" spans="1:17" x14ac:dyDescent="0.25">
      <c r="A5127">
        <v>5126</v>
      </c>
      <c r="B5127">
        <v>2269</v>
      </c>
      <c r="C5127" t="s">
        <v>25</v>
      </c>
      <c r="D5127">
        <v>1</v>
      </c>
      <c r="E5127" s="2">
        <v>42187</v>
      </c>
      <c r="F5127" s="2" t="str">
        <f t="shared" si="80"/>
        <v>Thursday</v>
      </c>
      <c r="G5127" s="2" t="str">
        <f>TEXT(Copy_of_pizza_sales[[#This Row],[order_date]],"MMMM")</f>
        <v>July</v>
      </c>
      <c r="H5127" s="2" t="str">
        <f>TEXT(Copy_of_pizza_sales[[#This Row],[order_date]],"D")</f>
        <v>2</v>
      </c>
      <c r="I5127" s="2" t="str">
        <f>IF(WEEKDAY(Copy_of_pizza_sales[[#This Row],[order_date]],2)&gt;6, "Weekend", "Weekday")</f>
        <v>Weekday</v>
      </c>
      <c r="J5127" s="1">
        <v>0.7363425925925926</v>
      </c>
      <c r="K5127" s="1" t="str" cm="1">
        <f t="array" ref="K5127">_xlfn.IFS(HOUR(J5127)&gt;=20,"Night-Time",HOUR(J5127)&gt;=16,"Evening",HOUR(J5127)&gt;=12,"Afternoon",HOUR(J5127)&lt;12,"Morning")</f>
        <v>Evening</v>
      </c>
      <c r="L5127">
        <v>20.75</v>
      </c>
      <c r="M5127">
        <v>20.75</v>
      </c>
      <c r="N5127" t="s">
        <v>21</v>
      </c>
      <c r="O5127" t="s">
        <v>26</v>
      </c>
      <c r="P5127" t="s">
        <v>27</v>
      </c>
      <c r="Q5127" t="s">
        <v>28</v>
      </c>
    </row>
    <row r="5128" spans="1:17" x14ac:dyDescent="0.25">
      <c r="A5128">
        <v>5127</v>
      </c>
      <c r="B5128">
        <v>2270</v>
      </c>
      <c r="C5128" t="s">
        <v>149</v>
      </c>
      <c r="D5128">
        <v>1</v>
      </c>
      <c r="E5128" s="2">
        <v>42187</v>
      </c>
      <c r="F5128" s="2" t="str">
        <f t="shared" si="80"/>
        <v>Thursday</v>
      </c>
      <c r="G5128" s="2" t="str">
        <f>TEXT(Copy_of_pizza_sales[[#This Row],[order_date]],"MMMM")</f>
        <v>July</v>
      </c>
      <c r="H5128" s="2" t="str">
        <f>TEXT(Copy_of_pizza_sales[[#This Row],[order_date]],"D")</f>
        <v>2</v>
      </c>
      <c r="I5128" s="2" t="str">
        <f>IF(WEEKDAY(Copy_of_pizza_sales[[#This Row],[order_date]],2)&gt;6, "Weekend", "Weekday")</f>
        <v>Weekday</v>
      </c>
      <c r="J5128" s="1">
        <v>0.74809027777777781</v>
      </c>
      <c r="K5128" s="1" t="str" cm="1">
        <f t="array" ref="K5128">_xlfn.IFS(HOUR(J5128)&gt;=20,"Night-Time",HOUR(J5128)&gt;=16,"Evening",HOUR(J5128)&gt;=12,"Afternoon",HOUR(J5128)&lt;12,"Morning")</f>
        <v>Evening</v>
      </c>
      <c r="L5128">
        <v>12.25</v>
      </c>
      <c r="M5128">
        <v>12.25</v>
      </c>
      <c r="N5128" t="s">
        <v>41</v>
      </c>
      <c r="O5128" t="s">
        <v>26</v>
      </c>
      <c r="P5128" t="s">
        <v>114</v>
      </c>
      <c r="Q5128" t="s">
        <v>115</v>
      </c>
    </row>
    <row r="5129" spans="1:17" x14ac:dyDescent="0.25">
      <c r="A5129">
        <v>5128</v>
      </c>
      <c r="B5129">
        <v>2270</v>
      </c>
      <c r="C5129" t="s">
        <v>137</v>
      </c>
      <c r="D5129">
        <v>1</v>
      </c>
      <c r="E5129" s="2">
        <v>42187</v>
      </c>
      <c r="F5129" s="2" t="str">
        <f t="shared" si="80"/>
        <v>Thursday</v>
      </c>
      <c r="G5129" s="2" t="str">
        <f>TEXT(Copy_of_pizza_sales[[#This Row],[order_date]],"MMMM")</f>
        <v>July</v>
      </c>
      <c r="H5129" s="2" t="str">
        <f>TEXT(Copy_of_pizza_sales[[#This Row],[order_date]],"D")</f>
        <v>2</v>
      </c>
      <c r="I5129" s="2" t="str">
        <f>IF(WEEKDAY(Copy_of_pizza_sales[[#This Row],[order_date]],2)&gt;6, "Weekend", "Weekday")</f>
        <v>Weekday</v>
      </c>
      <c r="J5129" s="1">
        <v>0.74809027777777781</v>
      </c>
      <c r="K5129" s="1" t="str" cm="1">
        <f t="array" ref="K5129">_xlfn.IFS(HOUR(J5129)&gt;=20,"Night-Time",HOUR(J5129)&gt;=16,"Evening",HOUR(J5129)&gt;=12,"Afternoon",HOUR(J5129)&lt;12,"Morning")</f>
        <v>Evening</v>
      </c>
      <c r="L5129">
        <v>16.75</v>
      </c>
      <c r="M5129">
        <v>16.75</v>
      </c>
      <c r="N5129" t="s">
        <v>13</v>
      </c>
      <c r="O5129" t="s">
        <v>33</v>
      </c>
      <c r="P5129" t="s">
        <v>34</v>
      </c>
      <c r="Q5129" t="s">
        <v>35</v>
      </c>
    </row>
    <row r="5130" spans="1:17" x14ac:dyDescent="0.25">
      <c r="A5130">
        <v>5129</v>
      </c>
      <c r="B5130">
        <v>2271</v>
      </c>
      <c r="C5130" t="s">
        <v>117</v>
      </c>
      <c r="D5130">
        <v>1</v>
      </c>
      <c r="E5130" s="2">
        <v>42187</v>
      </c>
      <c r="F5130" s="2" t="str">
        <f t="shared" si="80"/>
        <v>Thursday</v>
      </c>
      <c r="G5130" s="2" t="str">
        <f>TEXT(Copy_of_pizza_sales[[#This Row],[order_date]],"MMMM")</f>
        <v>July</v>
      </c>
      <c r="H5130" s="2" t="str">
        <f>TEXT(Copy_of_pizza_sales[[#This Row],[order_date]],"D")</f>
        <v>2</v>
      </c>
      <c r="I5130" s="2" t="str">
        <f>IF(WEEKDAY(Copy_of_pizza_sales[[#This Row],[order_date]],2)&gt;6, "Weekend", "Weekday")</f>
        <v>Weekday</v>
      </c>
      <c r="J5130" s="1">
        <v>0.75689814814814815</v>
      </c>
      <c r="K5130" s="1" t="str" cm="1">
        <f t="array" ref="K5130">_xlfn.IFS(HOUR(J5130)&gt;=20,"Night-Time",HOUR(J5130)&gt;=16,"Evening",HOUR(J5130)&gt;=12,"Afternoon",HOUR(J5130)&lt;12,"Morning")</f>
        <v>Evening</v>
      </c>
      <c r="L5130">
        <v>12.75</v>
      </c>
      <c r="M5130">
        <v>12.75</v>
      </c>
      <c r="N5130" t="s">
        <v>41</v>
      </c>
      <c r="O5130" t="s">
        <v>33</v>
      </c>
      <c r="P5130" t="s">
        <v>70</v>
      </c>
      <c r="Q5130" t="s">
        <v>71</v>
      </c>
    </row>
    <row r="5131" spans="1:17" x14ac:dyDescent="0.25">
      <c r="A5131">
        <v>5130</v>
      </c>
      <c r="B5131">
        <v>2272</v>
      </c>
      <c r="C5131" t="s">
        <v>81</v>
      </c>
      <c r="D5131">
        <v>1</v>
      </c>
      <c r="E5131" s="2">
        <v>42187</v>
      </c>
      <c r="F5131" s="2" t="str">
        <f t="shared" si="80"/>
        <v>Thursday</v>
      </c>
      <c r="G5131" s="2" t="str">
        <f>TEXT(Copy_of_pizza_sales[[#This Row],[order_date]],"MMMM")</f>
        <v>July</v>
      </c>
      <c r="H5131" s="2" t="str">
        <f>TEXT(Copy_of_pizza_sales[[#This Row],[order_date]],"D")</f>
        <v>2</v>
      </c>
      <c r="I5131" s="2" t="str">
        <f>IF(WEEKDAY(Copy_of_pizza_sales[[#This Row],[order_date]],2)&gt;6, "Weekend", "Weekday")</f>
        <v>Weekday</v>
      </c>
      <c r="J5131" s="1">
        <v>0.76233796296296297</v>
      </c>
      <c r="K5131" s="1" t="str" cm="1">
        <f t="array" ref="K5131">_xlfn.IFS(HOUR(J5131)&gt;=20,"Night-Time",HOUR(J5131)&gt;=16,"Evening",HOUR(J5131)&gt;=12,"Afternoon",HOUR(J5131)&lt;12,"Morning")</f>
        <v>Evening</v>
      </c>
      <c r="L5131">
        <v>20.75</v>
      </c>
      <c r="M5131">
        <v>20.75</v>
      </c>
      <c r="N5131" t="s">
        <v>21</v>
      </c>
      <c r="O5131" t="s">
        <v>33</v>
      </c>
      <c r="P5131" t="s">
        <v>82</v>
      </c>
      <c r="Q5131" t="s">
        <v>83</v>
      </c>
    </row>
    <row r="5132" spans="1:17" x14ac:dyDescent="0.25">
      <c r="A5132">
        <v>5131</v>
      </c>
      <c r="B5132">
        <v>2272</v>
      </c>
      <c r="C5132" t="s">
        <v>159</v>
      </c>
      <c r="D5132">
        <v>1</v>
      </c>
      <c r="E5132" s="2">
        <v>42187</v>
      </c>
      <c r="F5132" s="2" t="str">
        <f t="shared" si="80"/>
        <v>Thursday</v>
      </c>
      <c r="G5132" s="2" t="str">
        <f>TEXT(Copy_of_pizza_sales[[#This Row],[order_date]],"MMMM")</f>
        <v>July</v>
      </c>
      <c r="H5132" s="2" t="str">
        <f>TEXT(Copy_of_pizza_sales[[#This Row],[order_date]],"D")</f>
        <v>2</v>
      </c>
      <c r="I5132" s="2" t="str">
        <f>IF(WEEKDAY(Copy_of_pizza_sales[[#This Row],[order_date]],2)&gt;6, "Weekend", "Weekday")</f>
        <v>Weekday</v>
      </c>
      <c r="J5132" s="1">
        <v>0.76233796296296297</v>
      </c>
      <c r="K5132" s="1" t="str" cm="1">
        <f t="array" ref="K5132">_xlfn.IFS(HOUR(J5132)&gt;=20,"Night-Time",HOUR(J5132)&gt;=16,"Evening",HOUR(J5132)&gt;=12,"Afternoon",HOUR(J5132)&lt;12,"Morning")</f>
        <v>Evening</v>
      </c>
      <c r="L5132">
        <v>16.75</v>
      </c>
      <c r="M5132">
        <v>16.75</v>
      </c>
      <c r="N5132" t="s">
        <v>13</v>
      </c>
      <c r="O5132" t="s">
        <v>22</v>
      </c>
      <c r="P5132" t="s">
        <v>101</v>
      </c>
      <c r="Q5132" t="s">
        <v>102</v>
      </c>
    </row>
    <row r="5133" spans="1:17" x14ac:dyDescent="0.25">
      <c r="A5133">
        <v>5132</v>
      </c>
      <c r="B5133">
        <v>2272</v>
      </c>
      <c r="C5133" t="s">
        <v>135</v>
      </c>
      <c r="D5133">
        <v>1</v>
      </c>
      <c r="E5133" s="2">
        <v>42187</v>
      </c>
      <c r="F5133" s="2" t="str">
        <f t="shared" si="80"/>
        <v>Thursday</v>
      </c>
      <c r="G5133" s="2" t="str">
        <f>TEXT(Copy_of_pizza_sales[[#This Row],[order_date]],"MMMM")</f>
        <v>July</v>
      </c>
      <c r="H5133" s="2" t="str">
        <f>TEXT(Copy_of_pizza_sales[[#This Row],[order_date]],"D")</f>
        <v>2</v>
      </c>
      <c r="I5133" s="2" t="str">
        <f>IF(WEEKDAY(Copy_of_pizza_sales[[#This Row],[order_date]],2)&gt;6, "Weekend", "Weekday")</f>
        <v>Weekday</v>
      </c>
      <c r="J5133" s="1">
        <v>0.76233796296296297</v>
      </c>
      <c r="K5133" s="1" t="str" cm="1">
        <f t="array" ref="K5133">_xlfn.IFS(HOUR(J5133)&gt;=20,"Night-Time",HOUR(J5133)&gt;=16,"Evening",HOUR(J5133)&gt;=12,"Afternoon",HOUR(J5133)&lt;12,"Morning")</f>
        <v>Evening</v>
      </c>
      <c r="L5133">
        <v>20.75</v>
      </c>
      <c r="M5133">
        <v>20.75</v>
      </c>
      <c r="N5133" t="s">
        <v>21</v>
      </c>
      <c r="O5133" t="s">
        <v>26</v>
      </c>
      <c r="P5133" t="s">
        <v>107</v>
      </c>
      <c r="Q5133" t="s">
        <v>108</v>
      </c>
    </row>
    <row r="5134" spans="1:17" x14ac:dyDescent="0.25">
      <c r="A5134">
        <v>5133</v>
      </c>
      <c r="B5134">
        <v>2272</v>
      </c>
      <c r="C5134" t="s">
        <v>157</v>
      </c>
      <c r="D5134">
        <v>1</v>
      </c>
      <c r="E5134" s="2">
        <v>42187</v>
      </c>
      <c r="F5134" s="2" t="str">
        <f t="shared" si="80"/>
        <v>Thursday</v>
      </c>
      <c r="G5134" s="2" t="str">
        <f>TEXT(Copy_of_pizza_sales[[#This Row],[order_date]],"MMMM")</f>
        <v>July</v>
      </c>
      <c r="H5134" s="2" t="str">
        <f>TEXT(Copy_of_pizza_sales[[#This Row],[order_date]],"D")</f>
        <v>2</v>
      </c>
      <c r="I5134" s="2" t="str">
        <f>IF(WEEKDAY(Copy_of_pizza_sales[[#This Row],[order_date]],2)&gt;6, "Weekend", "Weekday")</f>
        <v>Weekday</v>
      </c>
      <c r="J5134" s="1">
        <v>0.76233796296296297</v>
      </c>
      <c r="K5134" s="1" t="str" cm="1">
        <f t="array" ref="K5134">_xlfn.IFS(HOUR(J5134)&gt;=20,"Night-Time",HOUR(J5134)&gt;=16,"Evening",HOUR(J5134)&gt;=12,"Afternoon",HOUR(J5134)&lt;12,"Morning")</f>
        <v>Evening</v>
      </c>
      <c r="L5134">
        <v>12</v>
      </c>
      <c r="M5134">
        <v>12</v>
      </c>
      <c r="N5134" t="s">
        <v>41</v>
      </c>
      <c r="O5134" t="s">
        <v>22</v>
      </c>
      <c r="P5134" t="s">
        <v>110</v>
      </c>
      <c r="Q5134" t="s">
        <v>111</v>
      </c>
    </row>
    <row r="5135" spans="1:17" x14ac:dyDescent="0.25">
      <c r="A5135">
        <v>5134</v>
      </c>
      <c r="B5135">
        <v>2273</v>
      </c>
      <c r="C5135" t="s">
        <v>84</v>
      </c>
      <c r="D5135">
        <v>1</v>
      </c>
      <c r="E5135" s="2">
        <v>42187</v>
      </c>
      <c r="F5135" s="2" t="str">
        <f t="shared" si="80"/>
        <v>Thursday</v>
      </c>
      <c r="G5135" s="2" t="str">
        <f>TEXT(Copy_of_pizza_sales[[#This Row],[order_date]],"MMMM")</f>
        <v>July</v>
      </c>
      <c r="H5135" s="2" t="str">
        <f>TEXT(Copy_of_pizza_sales[[#This Row],[order_date]],"D")</f>
        <v>2</v>
      </c>
      <c r="I5135" s="2" t="str">
        <f>IF(WEEKDAY(Copy_of_pizza_sales[[#This Row],[order_date]],2)&gt;6, "Weekend", "Weekday")</f>
        <v>Weekday</v>
      </c>
      <c r="J5135" s="1">
        <v>0.77186342592592594</v>
      </c>
      <c r="K5135" s="1" t="str" cm="1">
        <f t="array" ref="K5135">_xlfn.IFS(HOUR(J5135)&gt;=20,"Night-Time",HOUR(J5135)&gt;=16,"Evening",HOUR(J5135)&gt;=12,"Afternoon",HOUR(J5135)&lt;12,"Morning")</f>
        <v>Evening</v>
      </c>
      <c r="L5135">
        <v>12</v>
      </c>
      <c r="M5135">
        <v>12</v>
      </c>
      <c r="N5135" t="s">
        <v>41</v>
      </c>
      <c r="O5135" t="s">
        <v>14</v>
      </c>
      <c r="P5135" t="s">
        <v>85</v>
      </c>
      <c r="Q5135" t="s">
        <v>86</v>
      </c>
    </row>
    <row r="5136" spans="1:17" x14ac:dyDescent="0.25">
      <c r="A5136">
        <v>5135</v>
      </c>
      <c r="B5136">
        <v>2273</v>
      </c>
      <c r="C5136" t="s">
        <v>169</v>
      </c>
      <c r="D5136">
        <v>1</v>
      </c>
      <c r="E5136" s="2">
        <v>42187</v>
      </c>
      <c r="F5136" s="2" t="str">
        <f t="shared" si="80"/>
        <v>Thursday</v>
      </c>
      <c r="G5136" s="2" t="str">
        <f>TEXT(Copy_of_pizza_sales[[#This Row],[order_date]],"MMMM")</f>
        <v>July</v>
      </c>
      <c r="H5136" s="2" t="str">
        <f>TEXT(Copy_of_pizza_sales[[#This Row],[order_date]],"D")</f>
        <v>2</v>
      </c>
      <c r="I5136" s="2" t="str">
        <f>IF(WEEKDAY(Copy_of_pizza_sales[[#This Row],[order_date]],2)&gt;6, "Weekend", "Weekday")</f>
        <v>Weekday</v>
      </c>
      <c r="J5136" s="1">
        <v>0.77186342592592594</v>
      </c>
      <c r="K5136" s="1" t="str" cm="1">
        <f t="array" ref="K5136">_xlfn.IFS(HOUR(J5136)&gt;=20,"Night-Time",HOUR(J5136)&gt;=16,"Evening",HOUR(J5136)&gt;=12,"Afternoon",HOUR(J5136)&lt;12,"Morning")</f>
        <v>Evening</v>
      </c>
      <c r="L5136">
        <v>12.25</v>
      </c>
      <c r="M5136">
        <v>12.25</v>
      </c>
      <c r="N5136" t="s">
        <v>41</v>
      </c>
      <c r="O5136" t="s">
        <v>26</v>
      </c>
      <c r="P5136" t="s">
        <v>97</v>
      </c>
      <c r="Q5136" t="s">
        <v>98</v>
      </c>
    </row>
    <row r="5137" spans="1:17" x14ac:dyDescent="0.25">
      <c r="A5137">
        <v>5136</v>
      </c>
      <c r="B5137">
        <v>2273</v>
      </c>
      <c r="C5137" t="s">
        <v>54</v>
      </c>
      <c r="D5137">
        <v>1</v>
      </c>
      <c r="E5137" s="2">
        <v>42187</v>
      </c>
      <c r="F5137" s="2" t="str">
        <f t="shared" si="80"/>
        <v>Thursday</v>
      </c>
      <c r="G5137" s="2" t="str">
        <f>TEXT(Copy_of_pizza_sales[[#This Row],[order_date]],"MMMM")</f>
        <v>July</v>
      </c>
      <c r="H5137" s="2" t="str">
        <f>TEXT(Copy_of_pizza_sales[[#This Row],[order_date]],"D")</f>
        <v>2</v>
      </c>
      <c r="I5137" s="2" t="str">
        <f>IF(WEEKDAY(Copy_of_pizza_sales[[#This Row],[order_date]],2)&gt;6, "Weekend", "Weekday")</f>
        <v>Weekday</v>
      </c>
      <c r="J5137" s="1">
        <v>0.77186342592592594</v>
      </c>
      <c r="K5137" s="1" t="str" cm="1">
        <f t="array" ref="K5137">_xlfn.IFS(HOUR(J5137)&gt;=20,"Night-Time",HOUR(J5137)&gt;=16,"Evening",HOUR(J5137)&gt;=12,"Afternoon",HOUR(J5137)&lt;12,"Morning")</f>
        <v>Evening</v>
      </c>
      <c r="L5137">
        <v>20.5</v>
      </c>
      <c r="M5137">
        <v>20.5</v>
      </c>
      <c r="N5137" t="s">
        <v>21</v>
      </c>
      <c r="O5137" t="s">
        <v>14</v>
      </c>
      <c r="P5137" t="s">
        <v>55</v>
      </c>
      <c r="Q5137" t="s">
        <v>56</v>
      </c>
    </row>
    <row r="5138" spans="1:17" x14ac:dyDescent="0.25">
      <c r="A5138">
        <v>5137</v>
      </c>
      <c r="B5138">
        <v>2274</v>
      </c>
      <c r="C5138" t="s">
        <v>154</v>
      </c>
      <c r="D5138">
        <v>1</v>
      </c>
      <c r="E5138" s="2">
        <v>42187</v>
      </c>
      <c r="F5138" s="2" t="str">
        <f t="shared" si="80"/>
        <v>Thursday</v>
      </c>
      <c r="G5138" s="2" t="str">
        <f>TEXT(Copy_of_pizza_sales[[#This Row],[order_date]],"MMMM")</f>
        <v>July</v>
      </c>
      <c r="H5138" s="2" t="str">
        <f>TEXT(Copy_of_pizza_sales[[#This Row],[order_date]],"D")</f>
        <v>2</v>
      </c>
      <c r="I5138" s="2" t="str">
        <f>IF(WEEKDAY(Copy_of_pizza_sales[[#This Row],[order_date]],2)&gt;6, "Weekend", "Weekday")</f>
        <v>Weekday</v>
      </c>
      <c r="J5138" s="1">
        <v>0.77489583333333334</v>
      </c>
      <c r="K5138" s="1" t="str" cm="1">
        <f t="array" ref="K5138">_xlfn.IFS(HOUR(J5138)&gt;=20,"Night-Time",HOUR(J5138)&gt;=16,"Evening",HOUR(J5138)&gt;=12,"Afternoon",HOUR(J5138)&lt;12,"Morning")</f>
        <v>Evening</v>
      </c>
      <c r="L5138">
        <v>16</v>
      </c>
      <c r="M5138">
        <v>16</v>
      </c>
      <c r="N5138" t="s">
        <v>13</v>
      </c>
      <c r="O5138" t="s">
        <v>22</v>
      </c>
      <c r="P5138" t="s">
        <v>66</v>
      </c>
      <c r="Q5138" t="s">
        <v>67</v>
      </c>
    </row>
    <row r="5139" spans="1:17" x14ac:dyDescent="0.25">
      <c r="A5139">
        <v>5138</v>
      </c>
      <c r="B5139">
        <v>2275</v>
      </c>
      <c r="C5139" t="s">
        <v>17</v>
      </c>
      <c r="D5139">
        <v>1</v>
      </c>
      <c r="E5139" s="2">
        <v>42187</v>
      </c>
      <c r="F5139" s="2" t="str">
        <f t="shared" si="80"/>
        <v>Thursday</v>
      </c>
      <c r="G5139" s="2" t="str">
        <f>TEXT(Copy_of_pizza_sales[[#This Row],[order_date]],"MMMM")</f>
        <v>July</v>
      </c>
      <c r="H5139" s="2" t="str">
        <f>TEXT(Copy_of_pizza_sales[[#This Row],[order_date]],"D")</f>
        <v>2</v>
      </c>
      <c r="I5139" s="2" t="str">
        <f>IF(WEEKDAY(Copy_of_pizza_sales[[#This Row],[order_date]],2)&gt;6, "Weekend", "Weekday")</f>
        <v>Weekday</v>
      </c>
      <c r="J5139" s="1">
        <v>0.77973379629629624</v>
      </c>
      <c r="K5139" s="1" t="str" cm="1">
        <f t="array" ref="K5139">_xlfn.IFS(HOUR(J5139)&gt;=20,"Night-Time",HOUR(J5139)&gt;=16,"Evening",HOUR(J5139)&gt;=12,"Afternoon",HOUR(J5139)&lt;12,"Morning")</f>
        <v>Evening</v>
      </c>
      <c r="L5139">
        <v>16</v>
      </c>
      <c r="M5139">
        <v>16</v>
      </c>
      <c r="N5139" t="s">
        <v>13</v>
      </c>
      <c r="O5139" t="s">
        <v>14</v>
      </c>
      <c r="P5139" t="s">
        <v>18</v>
      </c>
      <c r="Q5139" t="s">
        <v>19</v>
      </c>
    </row>
    <row r="5140" spans="1:17" x14ac:dyDescent="0.25">
      <c r="A5140">
        <v>5139</v>
      </c>
      <c r="B5140">
        <v>2275</v>
      </c>
      <c r="C5140" t="s">
        <v>142</v>
      </c>
      <c r="D5140">
        <v>1</v>
      </c>
      <c r="E5140" s="2">
        <v>42187</v>
      </c>
      <c r="F5140" s="2" t="str">
        <f t="shared" si="80"/>
        <v>Thursday</v>
      </c>
      <c r="G5140" s="2" t="str">
        <f>TEXT(Copy_of_pizza_sales[[#This Row],[order_date]],"MMMM")</f>
        <v>July</v>
      </c>
      <c r="H5140" s="2" t="str">
        <f>TEXT(Copy_of_pizza_sales[[#This Row],[order_date]],"D")</f>
        <v>2</v>
      </c>
      <c r="I5140" s="2" t="str">
        <f>IF(WEEKDAY(Copy_of_pizza_sales[[#This Row],[order_date]],2)&gt;6, "Weekend", "Weekday")</f>
        <v>Weekday</v>
      </c>
      <c r="J5140" s="1">
        <v>0.77973379629629624</v>
      </c>
      <c r="K5140" s="1" t="str" cm="1">
        <f t="array" ref="K5140">_xlfn.IFS(HOUR(J5140)&gt;=20,"Night-Time",HOUR(J5140)&gt;=16,"Evening",HOUR(J5140)&gt;=12,"Afternoon",HOUR(J5140)&lt;12,"Morning")</f>
        <v>Evening</v>
      </c>
      <c r="L5140">
        <v>16.5</v>
      </c>
      <c r="M5140">
        <v>16.5</v>
      </c>
      <c r="N5140" t="s">
        <v>21</v>
      </c>
      <c r="O5140" t="s">
        <v>14</v>
      </c>
      <c r="P5140" t="s">
        <v>15</v>
      </c>
      <c r="Q5140" t="s">
        <v>16</v>
      </c>
    </row>
    <row r="5141" spans="1:17" x14ac:dyDescent="0.25">
      <c r="A5141">
        <v>5140</v>
      </c>
      <c r="B5141">
        <v>2276</v>
      </c>
      <c r="C5141" t="s">
        <v>134</v>
      </c>
      <c r="D5141">
        <v>1</v>
      </c>
      <c r="E5141" s="2">
        <v>42187</v>
      </c>
      <c r="F5141" s="2" t="str">
        <f t="shared" si="80"/>
        <v>Thursday</v>
      </c>
      <c r="G5141" s="2" t="str">
        <f>TEXT(Copy_of_pizza_sales[[#This Row],[order_date]],"MMMM")</f>
        <v>July</v>
      </c>
      <c r="H5141" s="2" t="str">
        <f>TEXT(Copy_of_pizza_sales[[#This Row],[order_date]],"D")</f>
        <v>2</v>
      </c>
      <c r="I5141" s="2" t="str">
        <f>IF(WEEKDAY(Copy_of_pizza_sales[[#This Row],[order_date]],2)&gt;6, "Weekend", "Weekday")</f>
        <v>Weekday</v>
      </c>
      <c r="J5141" s="1">
        <v>0.78074074074074074</v>
      </c>
      <c r="K5141" s="1" t="str" cm="1">
        <f t="array" ref="K5141">_xlfn.IFS(HOUR(J5141)&gt;=20,"Night-Time",HOUR(J5141)&gt;=16,"Evening",HOUR(J5141)&gt;=12,"Afternoon",HOUR(J5141)&lt;12,"Morning")</f>
        <v>Evening</v>
      </c>
      <c r="L5141">
        <v>16.75</v>
      </c>
      <c r="M5141">
        <v>16.75</v>
      </c>
      <c r="N5141" t="s">
        <v>13</v>
      </c>
      <c r="O5141" t="s">
        <v>33</v>
      </c>
      <c r="P5141" t="s">
        <v>124</v>
      </c>
      <c r="Q5141" t="s">
        <v>125</v>
      </c>
    </row>
    <row r="5142" spans="1:17" x14ac:dyDescent="0.25">
      <c r="A5142">
        <v>5141</v>
      </c>
      <c r="B5142">
        <v>2277</v>
      </c>
      <c r="C5142" t="s">
        <v>96</v>
      </c>
      <c r="D5142">
        <v>1</v>
      </c>
      <c r="E5142" s="2">
        <v>42187</v>
      </c>
      <c r="F5142" s="2" t="str">
        <f t="shared" si="80"/>
        <v>Thursday</v>
      </c>
      <c r="G5142" s="2" t="str">
        <f>TEXT(Copy_of_pizza_sales[[#This Row],[order_date]],"MMMM")</f>
        <v>July</v>
      </c>
      <c r="H5142" s="2" t="str">
        <f>TEXT(Copy_of_pizza_sales[[#This Row],[order_date]],"D")</f>
        <v>2</v>
      </c>
      <c r="I5142" s="2" t="str">
        <f>IF(WEEKDAY(Copy_of_pizza_sales[[#This Row],[order_date]],2)&gt;6, "Weekend", "Weekday")</f>
        <v>Weekday</v>
      </c>
      <c r="J5142" s="1">
        <v>0.78737268518518522</v>
      </c>
      <c r="K5142" s="1" t="str" cm="1">
        <f t="array" ref="K5142">_xlfn.IFS(HOUR(J5142)&gt;=20,"Night-Time",HOUR(J5142)&gt;=16,"Evening",HOUR(J5142)&gt;=12,"Afternoon",HOUR(J5142)&lt;12,"Morning")</f>
        <v>Evening</v>
      </c>
      <c r="L5142">
        <v>16.25</v>
      </c>
      <c r="M5142">
        <v>16.25</v>
      </c>
      <c r="N5142" t="s">
        <v>13</v>
      </c>
      <c r="O5142" t="s">
        <v>26</v>
      </c>
      <c r="P5142" t="s">
        <v>97</v>
      </c>
      <c r="Q5142" t="s">
        <v>98</v>
      </c>
    </row>
    <row r="5143" spans="1:17" x14ac:dyDescent="0.25">
      <c r="A5143">
        <v>5142</v>
      </c>
      <c r="B5143">
        <v>2277</v>
      </c>
      <c r="C5143" t="s">
        <v>90</v>
      </c>
      <c r="D5143">
        <v>1</v>
      </c>
      <c r="E5143" s="2">
        <v>42187</v>
      </c>
      <c r="F5143" s="2" t="str">
        <f t="shared" si="80"/>
        <v>Thursday</v>
      </c>
      <c r="G5143" s="2" t="str">
        <f>TEXT(Copy_of_pizza_sales[[#This Row],[order_date]],"MMMM")</f>
        <v>July</v>
      </c>
      <c r="H5143" s="2" t="str">
        <f>TEXT(Copy_of_pizza_sales[[#This Row],[order_date]],"D")</f>
        <v>2</v>
      </c>
      <c r="I5143" s="2" t="str">
        <f>IF(WEEKDAY(Copy_of_pizza_sales[[#This Row],[order_date]],2)&gt;6, "Weekend", "Weekday")</f>
        <v>Weekday</v>
      </c>
      <c r="J5143" s="1">
        <v>0.78737268518518522</v>
      </c>
      <c r="K5143" s="1" t="str" cm="1">
        <f t="array" ref="K5143">_xlfn.IFS(HOUR(J5143)&gt;=20,"Night-Time",HOUR(J5143)&gt;=16,"Evening",HOUR(J5143)&gt;=12,"Afternoon",HOUR(J5143)&lt;12,"Morning")</f>
        <v>Evening</v>
      </c>
      <c r="L5143">
        <v>17.95</v>
      </c>
      <c r="M5143">
        <v>17.95</v>
      </c>
      <c r="N5143" t="s">
        <v>21</v>
      </c>
      <c r="O5143" t="s">
        <v>22</v>
      </c>
      <c r="P5143" t="s">
        <v>91</v>
      </c>
      <c r="Q5143" t="s">
        <v>92</v>
      </c>
    </row>
    <row r="5144" spans="1:17" x14ac:dyDescent="0.25">
      <c r="A5144">
        <v>5143</v>
      </c>
      <c r="B5144">
        <v>2277</v>
      </c>
      <c r="C5144" t="s">
        <v>99</v>
      </c>
      <c r="D5144">
        <v>1</v>
      </c>
      <c r="E5144" s="2">
        <v>42187</v>
      </c>
      <c r="F5144" s="2" t="str">
        <f t="shared" si="80"/>
        <v>Thursday</v>
      </c>
      <c r="G5144" s="2" t="str">
        <f>TEXT(Copy_of_pizza_sales[[#This Row],[order_date]],"MMMM")</f>
        <v>July</v>
      </c>
      <c r="H5144" s="2" t="str">
        <f>TEXT(Copy_of_pizza_sales[[#This Row],[order_date]],"D")</f>
        <v>2</v>
      </c>
      <c r="I5144" s="2" t="str">
        <f>IF(WEEKDAY(Copy_of_pizza_sales[[#This Row],[order_date]],2)&gt;6, "Weekend", "Weekday")</f>
        <v>Weekday</v>
      </c>
      <c r="J5144" s="1">
        <v>0.78737268518518522</v>
      </c>
      <c r="K5144" s="1" t="str" cm="1">
        <f t="array" ref="K5144">_xlfn.IFS(HOUR(J5144)&gt;=20,"Night-Time",HOUR(J5144)&gt;=16,"Evening",HOUR(J5144)&gt;=12,"Afternoon",HOUR(J5144)&lt;12,"Morning")</f>
        <v>Evening</v>
      </c>
      <c r="L5144">
        <v>14.75</v>
      </c>
      <c r="M5144">
        <v>14.75</v>
      </c>
      <c r="N5144" t="s">
        <v>13</v>
      </c>
      <c r="O5144" t="s">
        <v>22</v>
      </c>
      <c r="P5144" t="s">
        <v>91</v>
      </c>
      <c r="Q5144" t="s">
        <v>92</v>
      </c>
    </row>
    <row r="5145" spans="1:17" x14ac:dyDescent="0.25">
      <c r="A5145">
        <v>5144</v>
      </c>
      <c r="B5145">
        <v>2277</v>
      </c>
      <c r="C5145" t="s">
        <v>171</v>
      </c>
      <c r="D5145">
        <v>1</v>
      </c>
      <c r="E5145" s="2">
        <v>42187</v>
      </c>
      <c r="F5145" s="2" t="str">
        <f t="shared" si="80"/>
        <v>Thursday</v>
      </c>
      <c r="G5145" s="2" t="str">
        <f>TEXT(Copy_of_pizza_sales[[#This Row],[order_date]],"MMMM")</f>
        <v>July</v>
      </c>
      <c r="H5145" s="2" t="str">
        <f>TEXT(Copy_of_pizza_sales[[#This Row],[order_date]],"D")</f>
        <v>2</v>
      </c>
      <c r="I5145" s="2" t="str">
        <f>IF(WEEKDAY(Copy_of_pizza_sales[[#This Row],[order_date]],2)&gt;6, "Weekend", "Weekday")</f>
        <v>Weekday</v>
      </c>
      <c r="J5145" s="1">
        <v>0.78737268518518522</v>
      </c>
      <c r="K5145" s="1" t="str" cm="1">
        <f t="array" ref="K5145">_xlfn.IFS(HOUR(J5145)&gt;=20,"Night-Time",HOUR(J5145)&gt;=16,"Evening",HOUR(J5145)&gt;=12,"Afternoon",HOUR(J5145)&lt;12,"Morning")</f>
        <v>Evening</v>
      </c>
      <c r="L5145">
        <v>16.5</v>
      </c>
      <c r="M5145">
        <v>16.5</v>
      </c>
      <c r="N5145" t="s">
        <v>13</v>
      </c>
      <c r="O5145" t="s">
        <v>26</v>
      </c>
      <c r="P5145" t="s">
        <v>88</v>
      </c>
      <c r="Q5145" t="s">
        <v>89</v>
      </c>
    </row>
    <row r="5146" spans="1:17" x14ac:dyDescent="0.25">
      <c r="A5146">
        <v>5145</v>
      </c>
      <c r="B5146">
        <v>2278</v>
      </c>
      <c r="C5146" t="s">
        <v>109</v>
      </c>
      <c r="D5146">
        <v>1</v>
      </c>
      <c r="E5146" s="2">
        <v>42187</v>
      </c>
      <c r="F5146" s="2" t="str">
        <f t="shared" si="80"/>
        <v>Thursday</v>
      </c>
      <c r="G5146" s="2" t="str">
        <f>TEXT(Copy_of_pizza_sales[[#This Row],[order_date]],"MMMM")</f>
        <v>July</v>
      </c>
      <c r="H5146" s="2" t="str">
        <f>TEXT(Copy_of_pizza_sales[[#This Row],[order_date]],"D")</f>
        <v>2</v>
      </c>
      <c r="I5146" s="2" t="str">
        <f>IF(WEEKDAY(Copy_of_pizza_sales[[#This Row],[order_date]],2)&gt;6, "Weekend", "Weekday")</f>
        <v>Weekday</v>
      </c>
      <c r="J5146" s="1">
        <v>0.79364583333333338</v>
      </c>
      <c r="K5146" s="1" t="str" cm="1">
        <f t="array" ref="K5146">_xlfn.IFS(HOUR(J5146)&gt;=20,"Night-Time",HOUR(J5146)&gt;=16,"Evening",HOUR(J5146)&gt;=12,"Afternoon",HOUR(J5146)&lt;12,"Morning")</f>
        <v>Evening</v>
      </c>
      <c r="L5146">
        <v>20.25</v>
      </c>
      <c r="M5146">
        <v>20.25</v>
      </c>
      <c r="N5146" t="s">
        <v>21</v>
      </c>
      <c r="O5146" t="s">
        <v>22</v>
      </c>
      <c r="P5146" t="s">
        <v>110</v>
      </c>
      <c r="Q5146" t="s">
        <v>111</v>
      </c>
    </row>
    <row r="5147" spans="1:17" x14ac:dyDescent="0.25">
      <c r="A5147">
        <v>5146</v>
      </c>
      <c r="B5147">
        <v>2278</v>
      </c>
      <c r="C5147" t="s">
        <v>154</v>
      </c>
      <c r="D5147">
        <v>1</v>
      </c>
      <c r="E5147" s="2">
        <v>42187</v>
      </c>
      <c r="F5147" s="2" t="str">
        <f t="shared" si="80"/>
        <v>Thursday</v>
      </c>
      <c r="G5147" s="2" t="str">
        <f>TEXT(Copy_of_pizza_sales[[#This Row],[order_date]],"MMMM")</f>
        <v>July</v>
      </c>
      <c r="H5147" s="2" t="str">
        <f>TEXT(Copy_of_pizza_sales[[#This Row],[order_date]],"D")</f>
        <v>2</v>
      </c>
      <c r="I5147" s="2" t="str">
        <f>IF(WEEKDAY(Copy_of_pizza_sales[[#This Row],[order_date]],2)&gt;6, "Weekend", "Weekday")</f>
        <v>Weekday</v>
      </c>
      <c r="J5147" s="1">
        <v>0.79364583333333338</v>
      </c>
      <c r="K5147" s="1" t="str" cm="1">
        <f t="array" ref="K5147">_xlfn.IFS(HOUR(J5147)&gt;=20,"Night-Time",HOUR(J5147)&gt;=16,"Evening",HOUR(J5147)&gt;=12,"Afternoon",HOUR(J5147)&lt;12,"Morning")</f>
        <v>Evening</v>
      </c>
      <c r="L5147">
        <v>16</v>
      </c>
      <c r="M5147">
        <v>16</v>
      </c>
      <c r="N5147" t="s">
        <v>13</v>
      </c>
      <c r="O5147" t="s">
        <v>22</v>
      </c>
      <c r="P5147" t="s">
        <v>66</v>
      </c>
      <c r="Q5147" t="s">
        <v>67</v>
      </c>
    </row>
    <row r="5148" spans="1:17" x14ac:dyDescent="0.25">
      <c r="A5148">
        <v>5147</v>
      </c>
      <c r="B5148">
        <v>2279</v>
      </c>
      <c r="C5148" t="s">
        <v>90</v>
      </c>
      <c r="D5148">
        <v>1</v>
      </c>
      <c r="E5148" s="2">
        <v>42187</v>
      </c>
      <c r="F5148" s="2" t="str">
        <f t="shared" si="80"/>
        <v>Thursday</v>
      </c>
      <c r="G5148" s="2" t="str">
        <f>TEXT(Copy_of_pizza_sales[[#This Row],[order_date]],"MMMM")</f>
        <v>July</v>
      </c>
      <c r="H5148" s="2" t="str">
        <f>TEXT(Copy_of_pizza_sales[[#This Row],[order_date]],"D")</f>
        <v>2</v>
      </c>
      <c r="I5148" s="2" t="str">
        <f>IF(WEEKDAY(Copy_of_pizza_sales[[#This Row],[order_date]],2)&gt;6, "Weekend", "Weekday")</f>
        <v>Weekday</v>
      </c>
      <c r="J5148" s="1">
        <v>0.80126157407407406</v>
      </c>
      <c r="K5148" s="1" t="str" cm="1">
        <f t="array" ref="K5148">_xlfn.IFS(HOUR(J5148)&gt;=20,"Night-Time",HOUR(J5148)&gt;=16,"Evening",HOUR(J5148)&gt;=12,"Afternoon",HOUR(J5148)&lt;12,"Morning")</f>
        <v>Evening</v>
      </c>
      <c r="L5148">
        <v>17.95</v>
      </c>
      <c r="M5148">
        <v>17.95</v>
      </c>
      <c r="N5148" t="s">
        <v>21</v>
      </c>
      <c r="O5148" t="s">
        <v>22</v>
      </c>
      <c r="P5148" t="s">
        <v>91</v>
      </c>
      <c r="Q5148" t="s">
        <v>92</v>
      </c>
    </row>
    <row r="5149" spans="1:17" x14ac:dyDescent="0.25">
      <c r="A5149">
        <v>5148</v>
      </c>
      <c r="B5149">
        <v>2280</v>
      </c>
      <c r="C5149" t="s">
        <v>25</v>
      </c>
      <c r="D5149">
        <v>1</v>
      </c>
      <c r="E5149" s="2">
        <v>42187</v>
      </c>
      <c r="F5149" s="2" t="str">
        <f t="shared" si="80"/>
        <v>Thursday</v>
      </c>
      <c r="G5149" s="2" t="str">
        <f>TEXT(Copy_of_pizza_sales[[#This Row],[order_date]],"MMMM")</f>
        <v>July</v>
      </c>
      <c r="H5149" s="2" t="str">
        <f>TEXT(Copy_of_pizza_sales[[#This Row],[order_date]],"D")</f>
        <v>2</v>
      </c>
      <c r="I5149" s="2" t="str">
        <f>IF(WEEKDAY(Copy_of_pizza_sales[[#This Row],[order_date]],2)&gt;6, "Weekend", "Weekday")</f>
        <v>Weekday</v>
      </c>
      <c r="J5149" s="1">
        <v>0.80138888888888893</v>
      </c>
      <c r="K5149" s="1" t="str" cm="1">
        <f t="array" ref="K5149">_xlfn.IFS(HOUR(J5149)&gt;=20,"Night-Time",HOUR(J5149)&gt;=16,"Evening",HOUR(J5149)&gt;=12,"Afternoon",HOUR(J5149)&lt;12,"Morning")</f>
        <v>Evening</v>
      </c>
      <c r="L5149">
        <v>20.75</v>
      </c>
      <c r="M5149">
        <v>20.75</v>
      </c>
      <c r="N5149" t="s">
        <v>21</v>
      </c>
      <c r="O5149" t="s">
        <v>26</v>
      </c>
      <c r="P5149" t="s">
        <v>27</v>
      </c>
      <c r="Q5149" t="s">
        <v>28</v>
      </c>
    </row>
    <row r="5150" spans="1:17" x14ac:dyDescent="0.25">
      <c r="A5150">
        <v>5149</v>
      </c>
      <c r="B5150">
        <v>2280</v>
      </c>
      <c r="C5150" t="s">
        <v>126</v>
      </c>
      <c r="D5150">
        <v>1</v>
      </c>
      <c r="E5150" s="2">
        <v>42187</v>
      </c>
      <c r="F5150" s="2" t="str">
        <f t="shared" si="80"/>
        <v>Thursday</v>
      </c>
      <c r="G5150" s="2" t="str">
        <f>TEXT(Copy_of_pizza_sales[[#This Row],[order_date]],"MMMM")</f>
        <v>July</v>
      </c>
      <c r="H5150" s="2" t="str">
        <f>TEXT(Copy_of_pizza_sales[[#This Row],[order_date]],"D")</f>
        <v>2</v>
      </c>
      <c r="I5150" s="2" t="str">
        <f>IF(WEEKDAY(Copy_of_pizza_sales[[#This Row],[order_date]],2)&gt;6, "Weekend", "Weekday")</f>
        <v>Weekday</v>
      </c>
      <c r="J5150" s="1">
        <v>0.80138888888888893</v>
      </c>
      <c r="K5150" s="1" t="str" cm="1">
        <f t="array" ref="K5150">_xlfn.IFS(HOUR(J5150)&gt;=20,"Night-Time",HOUR(J5150)&gt;=16,"Evening",HOUR(J5150)&gt;=12,"Afternoon",HOUR(J5150)&lt;12,"Morning")</f>
        <v>Evening</v>
      </c>
      <c r="L5150">
        <v>9.75</v>
      </c>
      <c r="M5150">
        <v>9.75</v>
      </c>
      <c r="N5150" t="s">
        <v>41</v>
      </c>
      <c r="O5150" t="s">
        <v>14</v>
      </c>
      <c r="P5150" t="s">
        <v>78</v>
      </c>
      <c r="Q5150" t="s">
        <v>79</v>
      </c>
    </row>
    <row r="5151" spans="1:17" x14ac:dyDescent="0.25">
      <c r="A5151">
        <v>5150</v>
      </c>
      <c r="B5151">
        <v>2280</v>
      </c>
      <c r="C5151" t="s">
        <v>120</v>
      </c>
      <c r="D5151">
        <v>1</v>
      </c>
      <c r="E5151" s="2">
        <v>42187</v>
      </c>
      <c r="F5151" s="2" t="str">
        <f t="shared" si="80"/>
        <v>Thursday</v>
      </c>
      <c r="G5151" s="2" t="str">
        <f>TEXT(Copy_of_pizza_sales[[#This Row],[order_date]],"MMMM")</f>
        <v>July</v>
      </c>
      <c r="H5151" s="2" t="str">
        <f>TEXT(Copy_of_pizza_sales[[#This Row],[order_date]],"D")</f>
        <v>2</v>
      </c>
      <c r="I5151" s="2" t="str">
        <f>IF(WEEKDAY(Copy_of_pizza_sales[[#This Row],[order_date]],2)&gt;6, "Weekend", "Weekday")</f>
        <v>Weekday</v>
      </c>
      <c r="J5151" s="1">
        <v>0.80138888888888893</v>
      </c>
      <c r="K5151" s="1" t="str" cm="1">
        <f t="array" ref="K5151">_xlfn.IFS(HOUR(J5151)&gt;=20,"Night-Time",HOUR(J5151)&gt;=16,"Evening",HOUR(J5151)&gt;=12,"Afternoon",HOUR(J5151)&lt;12,"Morning")</f>
        <v>Evening</v>
      </c>
      <c r="L5151">
        <v>12.5</v>
      </c>
      <c r="M5151">
        <v>12.5</v>
      </c>
      <c r="N5151" t="s">
        <v>41</v>
      </c>
      <c r="O5151" t="s">
        <v>26</v>
      </c>
      <c r="P5151" t="s">
        <v>38</v>
      </c>
      <c r="Q5151" t="s">
        <v>39</v>
      </c>
    </row>
    <row r="5152" spans="1:17" x14ac:dyDescent="0.25">
      <c r="A5152">
        <v>5151</v>
      </c>
      <c r="B5152">
        <v>2280</v>
      </c>
      <c r="C5152" t="s">
        <v>162</v>
      </c>
      <c r="D5152">
        <v>1</v>
      </c>
      <c r="E5152" s="2">
        <v>42187</v>
      </c>
      <c r="F5152" s="2" t="str">
        <f t="shared" si="80"/>
        <v>Thursday</v>
      </c>
      <c r="G5152" s="2" t="str">
        <f>TEXT(Copy_of_pizza_sales[[#This Row],[order_date]],"MMMM")</f>
        <v>July</v>
      </c>
      <c r="H5152" s="2" t="str">
        <f>TEXT(Copy_of_pizza_sales[[#This Row],[order_date]],"D")</f>
        <v>2</v>
      </c>
      <c r="I5152" s="2" t="str">
        <f>IF(WEEKDAY(Copy_of_pizza_sales[[#This Row],[order_date]],2)&gt;6, "Weekend", "Weekday")</f>
        <v>Weekday</v>
      </c>
      <c r="J5152" s="1">
        <v>0.80138888888888893</v>
      </c>
      <c r="K5152" s="1" t="str" cm="1">
        <f t="array" ref="K5152">_xlfn.IFS(HOUR(J5152)&gt;=20,"Night-Time",HOUR(J5152)&gt;=16,"Evening",HOUR(J5152)&gt;=12,"Afternoon",HOUR(J5152)&lt;12,"Morning")</f>
        <v>Evening</v>
      </c>
      <c r="L5152">
        <v>16</v>
      </c>
      <c r="M5152">
        <v>16</v>
      </c>
      <c r="N5152" t="s">
        <v>13</v>
      </c>
      <c r="O5152" t="s">
        <v>22</v>
      </c>
      <c r="P5152" t="s">
        <v>110</v>
      </c>
      <c r="Q5152" t="s">
        <v>111</v>
      </c>
    </row>
    <row r="5153" spans="1:17" x14ac:dyDescent="0.25">
      <c r="A5153">
        <v>5152</v>
      </c>
      <c r="B5153">
        <v>2281</v>
      </c>
      <c r="C5153" t="s">
        <v>109</v>
      </c>
      <c r="D5153">
        <v>1</v>
      </c>
      <c r="E5153" s="2">
        <v>42187</v>
      </c>
      <c r="F5153" s="2" t="str">
        <f t="shared" si="80"/>
        <v>Thursday</v>
      </c>
      <c r="G5153" s="2" t="str">
        <f>TEXT(Copy_of_pizza_sales[[#This Row],[order_date]],"MMMM")</f>
        <v>July</v>
      </c>
      <c r="H5153" s="2" t="str">
        <f>TEXT(Copy_of_pizza_sales[[#This Row],[order_date]],"D")</f>
        <v>2</v>
      </c>
      <c r="I5153" s="2" t="str">
        <f>IF(WEEKDAY(Copy_of_pizza_sales[[#This Row],[order_date]],2)&gt;6, "Weekend", "Weekday")</f>
        <v>Weekday</v>
      </c>
      <c r="J5153" s="1">
        <v>0.80275462962962962</v>
      </c>
      <c r="K5153" s="1" t="str" cm="1">
        <f t="array" ref="K5153">_xlfn.IFS(HOUR(J5153)&gt;=20,"Night-Time",HOUR(J5153)&gt;=16,"Evening",HOUR(J5153)&gt;=12,"Afternoon",HOUR(J5153)&lt;12,"Morning")</f>
        <v>Evening</v>
      </c>
      <c r="L5153">
        <v>20.25</v>
      </c>
      <c r="M5153">
        <v>20.25</v>
      </c>
      <c r="N5153" t="s">
        <v>21</v>
      </c>
      <c r="O5153" t="s">
        <v>22</v>
      </c>
      <c r="P5153" t="s">
        <v>110</v>
      </c>
      <c r="Q5153" t="s">
        <v>111</v>
      </c>
    </row>
    <row r="5154" spans="1:17" x14ac:dyDescent="0.25">
      <c r="A5154">
        <v>5153</v>
      </c>
      <c r="B5154">
        <v>2282</v>
      </c>
      <c r="C5154" t="s">
        <v>155</v>
      </c>
      <c r="D5154">
        <v>1</v>
      </c>
      <c r="E5154" s="2">
        <v>42187</v>
      </c>
      <c r="F5154" s="2" t="str">
        <f t="shared" si="80"/>
        <v>Thursday</v>
      </c>
      <c r="G5154" s="2" t="str">
        <f>TEXT(Copy_of_pizza_sales[[#This Row],[order_date]],"MMMM")</f>
        <v>July</v>
      </c>
      <c r="H5154" s="2" t="str">
        <f>TEXT(Copy_of_pizza_sales[[#This Row],[order_date]],"D")</f>
        <v>2</v>
      </c>
      <c r="I5154" s="2" t="str">
        <f>IF(WEEKDAY(Copy_of_pizza_sales[[#This Row],[order_date]],2)&gt;6, "Weekend", "Weekday")</f>
        <v>Weekday</v>
      </c>
      <c r="J5154" s="1">
        <v>0.81482638888888892</v>
      </c>
      <c r="K5154" s="1" t="str" cm="1">
        <f t="array" ref="K5154">_xlfn.IFS(HOUR(J5154)&gt;=20,"Night-Time",HOUR(J5154)&gt;=16,"Evening",HOUR(J5154)&gt;=12,"Afternoon",HOUR(J5154)&lt;12,"Morning")</f>
        <v>Evening</v>
      </c>
      <c r="L5154">
        <v>16</v>
      </c>
      <c r="M5154">
        <v>16</v>
      </c>
      <c r="N5154" t="s">
        <v>13</v>
      </c>
      <c r="O5154" t="s">
        <v>14</v>
      </c>
      <c r="P5154" t="s">
        <v>45</v>
      </c>
      <c r="Q5154" t="s">
        <v>46</v>
      </c>
    </row>
    <row r="5155" spans="1:17" x14ac:dyDescent="0.25">
      <c r="A5155">
        <v>5154</v>
      </c>
      <c r="B5155">
        <v>2283</v>
      </c>
      <c r="C5155" t="s">
        <v>134</v>
      </c>
      <c r="D5155">
        <v>1</v>
      </c>
      <c r="E5155" s="2">
        <v>42187</v>
      </c>
      <c r="F5155" s="2" t="str">
        <f t="shared" si="80"/>
        <v>Thursday</v>
      </c>
      <c r="G5155" s="2" t="str">
        <f>TEXT(Copy_of_pizza_sales[[#This Row],[order_date]],"MMMM")</f>
        <v>July</v>
      </c>
      <c r="H5155" s="2" t="str">
        <f>TEXT(Copy_of_pizza_sales[[#This Row],[order_date]],"D")</f>
        <v>2</v>
      </c>
      <c r="I5155" s="2" t="str">
        <f>IF(WEEKDAY(Copy_of_pizza_sales[[#This Row],[order_date]],2)&gt;6, "Weekend", "Weekday")</f>
        <v>Weekday</v>
      </c>
      <c r="J5155" s="1">
        <v>0.81532407407407403</v>
      </c>
      <c r="K5155" s="1" t="str" cm="1">
        <f t="array" ref="K5155">_xlfn.IFS(HOUR(J5155)&gt;=20,"Night-Time",HOUR(J5155)&gt;=16,"Evening",HOUR(J5155)&gt;=12,"Afternoon",HOUR(J5155)&lt;12,"Morning")</f>
        <v>Evening</v>
      </c>
      <c r="L5155">
        <v>16.75</v>
      </c>
      <c r="M5155">
        <v>16.75</v>
      </c>
      <c r="N5155" t="s">
        <v>13</v>
      </c>
      <c r="O5155" t="s">
        <v>33</v>
      </c>
      <c r="P5155" t="s">
        <v>124</v>
      </c>
      <c r="Q5155" t="s">
        <v>125</v>
      </c>
    </row>
    <row r="5156" spans="1:17" x14ac:dyDescent="0.25">
      <c r="A5156">
        <v>5155</v>
      </c>
      <c r="B5156">
        <v>2283</v>
      </c>
      <c r="C5156" t="s">
        <v>20</v>
      </c>
      <c r="D5156">
        <v>1</v>
      </c>
      <c r="E5156" s="2">
        <v>42187</v>
      </c>
      <c r="F5156" s="2" t="str">
        <f t="shared" si="80"/>
        <v>Thursday</v>
      </c>
      <c r="G5156" s="2" t="str">
        <f>TEXT(Copy_of_pizza_sales[[#This Row],[order_date]],"MMMM")</f>
        <v>July</v>
      </c>
      <c r="H5156" s="2" t="str">
        <f>TEXT(Copy_of_pizza_sales[[#This Row],[order_date]],"D")</f>
        <v>2</v>
      </c>
      <c r="I5156" s="2" t="str">
        <f>IF(WEEKDAY(Copy_of_pizza_sales[[#This Row],[order_date]],2)&gt;6, "Weekend", "Weekday")</f>
        <v>Weekday</v>
      </c>
      <c r="J5156" s="1">
        <v>0.81532407407407403</v>
      </c>
      <c r="K5156" s="1" t="str" cm="1">
        <f t="array" ref="K5156">_xlfn.IFS(HOUR(J5156)&gt;=20,"Night-Time",HOUR(J5156)&gt;=16,"Evening",HOUR(J5156)&gt;=12,"Afternoon",HOUR(J5156)&lt;12,"Morning")</f>
        <v>Evening</v>
      </c>
      <c r="L5156">
        <v>18.5</v>
      </c>
      <c r="M5156">
        <v>18.5</v>
      </c>
      <c r="N5156" t="s">
        <v>21</v>
      </c>
      <c r="O5156" t="s">
        <v>22</v>
      </c>
      <c r="P5156" t="s">
        <v>23</v>
      </c>
      <c r="Q5156" t="s">
        <v>24</v>
      </c>
    </row>
    <row r="5157" spans="1:17" x14ac:dyDescent="0.25">
      <c r="A5157">
        <v>5156</v>
      </c>
      <c r="B5157">
        <v>2283</v>
      </c>
      <c r="C5157" t="s">
        <v>51</v>
      </c>
      <c r="D5157">
        <v>1</v>
      </c>
      <c r="E5157" s="2">
        <v>42187</v>
      </c>
      <c r="F5157" s="2" t="str">
        <f t="shared" si="80"/>
        <v>Thursday</v>
      </c>
      <c r="G5157" s="2" t="str">
        <f>TEXT(Copy_of_pizza_sales[[#This Row],[order_date]],"MMMM")</f>
        <v>July</v>
      </c>
      <c r="H5157" s="2" t="str">
        <f>TEXT(Copy_of_pizza_sales[[#This Row],[order_date]],"D")</f>
        <v>2</v>
      </c>
      <c r="I5157" s="2" t="str">
        <f>IF(WEEKDAY(Copy_of_pizza_sales[[#This Row],[order_date]],2)&gt;6, "Weekend", "Weekday")</f>
        <v>Weekday</v>
      </c>
      <c r="J5157" s="1">
        <v>0.81532407407407403</v>
      </c>
      <c r="K5157" s="1" t="str" cm="1">
        <f t="array" ref="K5157">_xlfn.IFS(HOUR(J5157)&gt;=20,"Night-Time",HOUR(J5157)&gt;=16,"Evening",HOUR(J5157)&gt;=12,"Afternoon",HOUR(J5157)&lt;12,"Morning")</f>
        <v>Evening</v>
      </c>
      <c r="L5157">
        <v>12</v>
      </c>
      <c r="M5157">
        <v>12</v>
      </c>
      <c r="N5157" t="s">
        <v>41</v>
      </c>
      <c r="O5157" t="s">
        <v>22</v>
      </c>
      <c r="P5157" t="s">
        <v>52</v>
      </c>
      <c r="Q5157" t="s">
        <v>53</v>
      </c>
    </row>
    <row r="5158" spans="1:17" x14ac:dyDescent="0.25">
      <c r="A5158">
        <v>5157</v>
      </c>
      <c r="B5158">
        <v>2283</v>
      </c>
      <c r="C5158" t="s">
        <v>58</v>
      </c>
      <c r="D5158">
        <v>1</v>
      </c>
      <c r="E5158" s="2">
        <v>42187</v>
      </c>
      <c r="F5158" s="2" t="str">
        <f t="shared" si="80"/>
        <v>Thursday</v>
      </c>
      <c r="G5158" s="2" t="str">
        <f>TEXT(Copy_of_pizza_sales[[#This Row],[order_date]],"MMMM")</f>
        <v>July</v>
      </c>
      <c r="H5158" s="2" t="str">
        <f>TEXT(Copy_of_pizza_sales[[#This Row],[order_date]],"D")</f>
        <v>2</v>
      </c>
      <c r="I5158" s="2" t="str">
        <f>IF(WEEKDAY(Copy_of_pizza_sales[[#This Row],[order_date]],2)&gt;6, "Weekend", "Weekday")</f>
        <v>Weekday</v>
      </c>
      <c r="J5158" s="1">
        <v>0.81532407407407403</v>
      </c>
      <c r="K5158" s="1" t="str" cm="1">
        <f t="array" ref="K5158">_xlfn.IFS(HOUR(J5158)&gt;=20,"Night-Time",HOUR(J5158)&gt;=16,"Evening",HOUR(J5158)&gt;=12,"Afternoon",HOUR(J5158)&lt;12,"Morning")</f>
        <v>Evening</v>
      </c>
      <c r="L5158">
        <v>12</v>
      </c>
      <c r="M5158">
        <v>12</v>
      </c>
      <c r="N5158" t="s">
        <v>41</v>
      </c>
      <c r="O5158" t="s">
        <v>22</v>
      </c>
      <c r="P5158" t="s">
        <v>30</v>
      </c>
      <c r="Q5158" t="s">
        <v>31</v>
      </c>
    </row>
    <row r="5159" spans="1:17" x14ac:dyDescent="0.25">
      <c r="A5159">
        <v>5158</v>
      </c>
      <c r="B5159">
        <v>2284</v>
      </c>
      <c r="C5159" t="s">
        <v>76</v>
      </c>
      <c r="D5159">
        <v>1</v>
      </c>
      <c r="E5159" s="2">
        <v>42187</v>
      </c>
      <c r="F5159" s="2" t="str">
        <f t="shared" si="80"/>
        <v>Thursday</v>
      </c>
      <c r="G5159" s="2" t="str">
        <f>TEXT(Copy_of_pizza_sales[[#This Row],[order_date]],"MMMM")</f>
        <v>July</v>
      </c>
      <c r="H5159" s="2" t="str">
        <f>TEXT(Copy_of_pizza_sales[[#This Row],[order_date]],"D")</f>
        <v>2</v>
      </c>
      <c r="I5159" s="2" t="str">
        <f>IF(WEEKDAY(Copy_of_pizza_sales[[#This Row],[order_date]],2)&gt;6, "Weekend", "Weekday")</f>
        <v>Weekday</v>
      </c>
      <c r="J5159" s="1">
        <v>0.81658564814814816</v>
      </c>
      <c r="K5159" s="1" t="str" cm="1">
        <f t="array" ref="K5159">_xlfn.IFS(HOUR(J5159)&gt;=20,"Night-Time",HOUR(J5159)&gt;=16,"Evening",HOUR(J5159)&gt;=12,"Afternoon",HOUR(J5159)&lt;12,"Morning")</f>
        <v>Evening</v>
      </c>
      <c r="L5159">
        <v>16.75</v>
      </c>
      <c r="M5159">
        <v>16.75</v>
      </c>
      <c r="N5159" t="s">
        <v>13</v>
      </c>
      <c r="O5159" t="s">
        <v>33</v>
      </c>
      <c r="P5159" t="s">
        <v>74</v>
      </c>
      <c r="Q5159" t="s">
        <v>75</v>
      </c>
    </row>
    <row r="5160" spans="1:17" x14ac:dyDescent="0.25">
      <c r="A5160">
        <v>5159</v>
      </c>
      <c r="B5160">
        <v>2284</v>
      </c>
      <c r="C5160" t="s">
        <v>17</v>
      </c>
      <c r="D5160">
        <v>1</v>
      </c>
      <c r="E5160" s="2">
        <v>42187</v>
      </c>
      <c r="F5160" s="2" t="str">
        <f t="shared" si="80"/>
        <v>Thursday</v>
      </c>
      <c r="G5160" s="2" t="str">
        <f>TEXT(Copy_of_pizza_sales[[#This Row],[order_date]],"MMMM")</f>
        <v>July</v>
      </c>
      <c r="H5160" s="2" t="str">
        <f>TEXT(Copy_of_pizza_sales[[#This Row],[order_date]],"D")</f>
        <v>2</v>
      </c>
      <c r="I5160" s="2" t="str">
        <f>IF(WEEKDAY(Copy_of_pizza_sales[[#This Row],[order_date]],2)&gt;6, "Weekend", "Weekday")</f>
        <v>Weekday</v>
      </c>
      <c r="J5160" s="1">
        <v>0.81658564814814816</v>
      </c>
      <c r="K5160" s="1" t="str" cm="1">
        <f t="array" ref="K5160">_xlfn.IFS(HOUR(J5160)&gt;=20,"Night-Time",HOUR(J5160)&gt;=16,"Evening",HOUR(J5160)&gt;=12,"Afternoon",HOUR(J5160)&lt;12,"Morning")</f>
        <v>Evening</v>
      </c>
      <c r="L5160">
        <v>16</v>
      </c>
      <c r="M5160">
        <v>16</v>
      </c>
      <c r="N5160" t="s">
        <v>13</v>
      </c>
      <c r="O5160" t="s">
        <v>14</v>
      </c>
      <c r="P5160" t="s">
        <v>18</v>
      </c>
      <c r="Q5160" t="s">
        <v>19</v>
      </c>
    </row>
    <row r="5161" spans="1:17" x14ac:dyDescent="0.25">
      <c r="A5161">
        <v>5160</v>
      </c>
      <c r="B5161">
        <v>2284</v>
      </c>
      <c r="C5161" t="s">
        <v>160</v>
      </c>
      <c r="D5161">
        <v>1</v>
      </c>
      <c r="E5161" s="2">
        <v>42187</v>
      </c>
      <c r="F5161" s="2" t="str">
        <f t="shared" si="80"/>
        <v>Thursday</v>
      </c>
      <c r="G5161" s="2" t="str">
        <f>TEXT(Copy_of_pizza_sales[[#This Row],[order_date]],"MMMM")</f>
        <v>July</v>
      </c>
      <c r="H5161" s="2" t="str">
        <f>TEXT(Copy_of_pizza_sales[[#This Row],[order_date]],"D")</f>
        <v>2</v>
      </c>
      <c r="I5161" s="2" t="str">
        <f>IF(WEEKDAY(Copy_of_pizza_sales[[#This Row],[order_date]],2)&gt;6, "Weekend", "Weekday")</f>
        <v>Weekday</v>
      </c>
      <c r="J5161" s="1">
        <v>0.81658564814814816</v>
      </c>
      <c r="K5161" s="1" t="str" cm="1">
        <f t="array" ref="K5161">_xlfn.IFS(HOUR(J5161)&gt;=20,"Night-Time",HOUR(J5161)&gt;=16,"Evening",HOUR(J5161)&gt;=12,"Afternoon",HOUR(J5161)&lt;12,"Morning")</f>
        <v>Evening</v>
      </c>
      <c r="L5161">
        <v>12</v>
      </c>
      <c r="M5161">
        <v>12</v>
      </c>
      <c r="N5161" t="s">
        <v>41</v>
      </c>
      <c r="O5161" t="s">
        <v>14</v>
      </c>
      <c r="P5161" t="s">
        <v>55</v>
      </c>
      <c r="Q5161" t="s">
        <v>56</v>
      </c>
    </row>
    <row r="5162" spans="1:17" x14ac:dyDescent="0.25">
      <c r="A5162">
        <v>5161</v>
      </c>
      <c r="B5162">
        <v>2285</v>
      </c>
      <c r="C5162" t="s">
        <v>25</v>
      </c>
      <c r="D5162">
        <v>1</v>
      </c>
      <c r="E5162" s="2">
        <v>42187</v>
      </c>
      <c r="F5162" s="2" t="str">
        <f t="shared" si="80"/>
        <v>Thursday</v>
      </c>
      <c r="G5162" s="2" t="str">
        <f>TEXT(Copy_of_pizza_sales[[#This Row],[order_date]],"MMMM")</f>
        <v>July</v>
      </c>
      <c r="H5162" s="2" t="str">
        <f>TEXT(Copy_of_pizza_sales[[#This Row],[order_date]],"D")</f>
        <v>2</v>
      </c>
      <c r="I5162" s="2" t="str">
        <f>IF(WEEKDAY(Copy_of_pizza_sales[[#This Row],[order_date]],2)&gt;6, "Weekend", "Weekday")</f>
        <v>Weekday</v>
      </c>
      <c r="J5162" s="1">
        <v>0.81839120370370366</v>
      </c>
      <c r="K5162" s="1" t="str" cm="1">
        <f t="array" ref="K5162">_xlfn.IFS(HOUR(J5162)&gt;=20,"Night-Time",HOUR(J5162)&gt;=16,"Evening",HOUR(J5162)&gt;=12,"Afternoon",HOUR(J5162)&lt;12,"Morning")</f>
        <v>Evening</v>
      </c>
      <c r="L5162">
        <v>20.75</v>
      </c>
      <c r="M5162">
        <v>20.75</v>
      </c>
      <c r="N5162" t="s">
        <v>21</v>
      </c>
      <c r="O5162" t="s">
        <v>26</v>
      </c>
      <c r="P5162" t="s">
        <v>27</v>
      </c>
      <c r="Q5162" t="s">
        <v>28</v>
      </c>
    </row>
    <row r="5163" spans="1:17" x14ac:dyDescent="0.25">
      <c r="A5163">
        <v>5162</v>
      </c>
      <c r="B5163">
        <v>2286</v>
      </c>
      <c r="C5163" t="s">
        <v>54</v>
      </c>
      <c r="D5163">
        <v>1</v>
      </c>
      <c r="E5163" s="2">
        <v>42187</v>
      </c>
      <c r="F5163" s="2" t="str">
        <f t="shared" si="80"/>
        <v>Thursday</v>
      </c>
      <c r="G5163" s="2" t="str">
        <f>TEXT(Copy_of_pizza_sales[[#This Row],[order_date]],"MMMM")</f>
        <v>July</v>
      </c>
      <c r="H5163" s="2" t="str">
        <f>TEXT(Copy_of_pizza_sales[[#This Row],[order_date]],"D")</f>
        <v>2</v>
      </c>
      <c r="I5163" s="2" t="str">
        <f>IF(WEEKDAY(Copy_of_pizza_sales[[#This Row],[order_date]],2)&gt;6, "Weekend", "Weekday")</f>
        <v>Weekday</v>
      </c>
      <c r="J5163" s="1">
        <v>0.82135416666666672</v>
      </c>
      <c r="K5163" s="1" t="str" cm="1">
        <f t="array" ref="K5163">_xlfn.IFS(HOUR(J5163)&gt;=20,"Night-Time",HOUR(J5163)&gt;=16,"Evening",HOUR(J5163)&gt;=12,"Afternoon",HOUR(J5163)&lt;12,"Morning")</f>
        <v>Evening</v>
      </c>
      <c r="L5163">
        <v>20.5</v>
      </c>
      <c r="M5163">
        <v>20.5</v>
      </c>
      <c r="N5163" t="s">
        <v>21</v>
      </c>
      <c r="O5163" t="s">
        <v>14</v>
      </c>
      <c r="P5163" t="s">
        <v>55</v>
      </c>
      <c r="Q5163" t="s">
        <v>56</v>
      </c>
    </row>
    <row r="5164" spans="1:17" x14ac:dyDescent="0.25">
      <c r="A5164">
        <v>5163</v>
      </c>
      <c r="B5164">
        <v>2287</v>
      </c>
      <c r="C5164" t="s">
        <v>25</v>
      </c>
      <c r="D5164">
        <v>1</v>
      </c>
      <c r="E5164" s="2">
        <v>42187</v>
      </c>
      <c r="F5164" s="2" t="str">
        <f t="shared" si="80"/>
        <v>Thursday</v>
      </c>
      <c r="G5164" s="2" t="str">
        <f>TEXT(Copy_of_pizza_sales[[#This Row],[order_date]],"MMMM")</f>
        <v>July</v>
      </c>
      <c r="H5164" s="2" t="str">
        <f>TEXT(Copy_of_pizza_sales[[#This Row],[order_date]],"D")</f>
        <v>2</v>
      </c>
      <c r="I5164" s="2" t="str">
        <f>IF(WEEKDAY(Copy_of_pizza_sales[[#This Row],[order_date]],2)&gt;6, "Weekend", "Weekday")</f>
        <v>Weekday</v>
      </c>
      <c r="J5164" s="1">
        <v>0.84254629629629629</v>
      </c>
      <c r="K5164" s="1" t="str" cm="1">
        <f t="array" ref="K5164">_xlfn.IFS(HOUR(J5164)&gt;=20,"Night-Time",HOUR(J5164)&gt;=16,"Evening",HOUR(J5164)&gt;=12,"Afternoon",HOUR(J5164)&lt;12,"Morning")</f>
        <v>Night-Time</v>
      </c>
      <c r="L5164">
        <v>20.75</v>
      </c>
      <c r="M5164">
        <v>20.75</v>
      </c>
      <c r="N5164" t="s">
        <v>21</v>
      </c>
      <c r="O5164" t="s">
        <v>26</v>
      </c>
      <c r="P5164" t="s">
        <v>27</v>
      </c>
      <c r="Q5164" t="s">
        <v>28</v>
      </c>
    </row>
    <row r="5165" spans="1:17" x14ac:dyDescent="0.25">
      <c r="A5165">
        <v>5164</v>
      </c>
      <c r="B5165">
        <v>2288</v>
      </c>
      <c r="C5165" t="s">
        <v>32</v>
      </c>
      <c r="D5165">
        <v>1</v>
      </c>
      <c r="E5165" s="2">
        <v>42187</v>
      </c>
      <c r="F5165" s="2" t="str">
        <f t="shared" si="80"/>
        <v>Thursday</v>
      </c>
      <c r="G5165" s="2" t="str">
        <f>TEXT(Copy_of_pizza_sales[[#This Row],[order_date]],"MMMM")</f>
        <v>July</v>
      </c>
      <c r="H5165" s="2" t="str">
        <f>TEXT(Copy_of_pizza_sales[[#This Row],[order_date]],"D")</f>
        <v>2</v>
      </c>
      <c r="I5165" s="2" t="str">
        <f>IF(WEEKDAY(Copy_of_pizza_sales[[#This Row],[order_date]],2)&gt;6, "Weekend", "Weekday")</f>
        <v>Weekday</v>
      </c>
      <c r="J5165" s="1">
        <v>0.84769675925925925</v>
      </c>
      <c r="K5165" s="1" t="str" cm="1">
        <f t="array" ref="K5165">_xlfn.IFS(HOUR(J5165)&gt;=20,"Night-Time",HOUR(J5165)&gt;=16,"Evening",HOUR(J5165)&gt;=12,"Afternoon",HOUR(J5165)&lt;12,"Morning")</f>
        <v>Night-Time</v>
      </c>
      <c r="L5165">
        <v>20.75</v>
      </c>
      <c r="M5165">
        <v>20.75</v>
      </c>
      <c r="N5165" t="s">
        <v>21</v>
      </c>
      <c r="O5165" t="s">
        <v>33</v>
      </c>
      <c r="P5165" t="s">
        <v>34</v>
      </c>
      <c r="Q5165" t="s">
        <v>35</v>
      </c>
    </row>
    <row r="5166" spans="1:17" x14ac:dyDescent="0.25">
      <c r="A5166">
        <v>5165</v>
      </c>
      <c r="B5166">
        <v>2289</v>
      </c>
      <c r="C5166" t="s">
        <v>73</v>
      </c>
      <c r="D5166">
        <v>1</v>
      </c>
      <c r="E5166" s="2">
        <v>42187</v>
      </c>
      <c r="F5166" s="2" t="str">
        <f t="shared" si="80"/>
        <v>Thursday</v>
      </c>
      <c r="G5166" s="2" t="str">
        <f>TEXT(Copy_of_pizza_sales[[#This Row],[order_date]],"MMMM")</f>
        <v>July</v>
      </c>
      <c r="H5166" s="2" t="str">
        <f>TEXT(Copy_of_pizza_sales[[#This Row],[order_date]],"D")</f>
        <v>2</v>
      </c>
      <c r="I5166" s="2" t="str">
        <f>IF(WEEKDAY(Copy_of_pizza_sales[[#This Row],[order_date]],2)&gt;6, "Weekend", "Weekday")</f>
        <v>Weekday</v>
      </c>
      <c r="J5166" s="1">
        <v>0.85396990740740741</v>
      </c>
      <c r="K5166" s="1" t="str" cm="1">
        <f t="array" ref="K5166">_xlfn.IFS(HOUR(J5166)&gt;=20,"Night-Time",HOUR(J5166)&gt;=16,"Evening",HOUR(J5166)&gt;=12,"Afternoon",HOUR(J5166)&lt;12,"Morning")</f>
        <v>Night-Time</v>
      </c>
      <c r="L5166">
        <v>20.75</v>
      </c>
      <c r="M5166">
        <v>20.75</v>
      </c>
      <c r="N5166" t="s">
        <v>21</v>
      </c>
      <c r="O5166" t="s">
        <v>33</v>
      </c>
      <c r="P5166" t="s">
        <v>74</v>
      </c>
      <c r="Q5166" t="s">
        <v>75</v>
      </c>
    </row>
    <row r="5167" spans="1:17" x14ac:dyDescent="0.25">
      <c r="A5167">
        <v>5166</v>
      </c>
      <c r="B5167">
        <v>2289</v>
      </c>
      <c r="C5167" t="s">
        <v>145</v>
      </c>
      <c r="D5167">
        <v>1</v>
      </c>
      <c r="E5167" s="2">
        <v>42187</v>
      </c>
      <c r="F5167" s="2" t="str">
        <f t="shared" si="80"/>
        <v>Thursday</v>
      </c>
      <c r="G5167" s="2" t="str">
        <f>TEXT(Copy_of_pizza_sales[[#This Row],[order_date]],"MMMM")</f>
        <v>July</v>
      </c>
      <c r="H5167" s="2" t="str">
        <f>TEXT(Copy_of_pizza_sales[[#This Row],[order_date]],"D")</f>
        <v>2</v>
      </c>
      <c r="I5167" s="2" t="str">
        <f>IF(WEEKDAY(Copy_of_pizza_sales[[#This Row],[order_date]],2)&gt;6, "Weekend", "Weekday")</f>
        <v>Weekday</v>
      </c>
      <c r="J5167" s="1">
        <v>0.85396990740740741</v>
      </c>
      <c r="K5167" s="1" t="str" cm="1">
        <f t="array" ref="K5167">_xlfn.IFS(HOUR(J5167)&gt;=20,"Night-Time",HOUR(J5167)&gt;=16,"Evening",HOUR(J5167)&gt;=12,"Afternoon",HOUR(J5167)&lt;12,"Morning")</f>
        <v>Night-Time</v>
      </c>
      <c r="L5167">
        <v>16.5</v>
      </c>
      <c r="M5167">
        <v>16.5</v>
      </c>
      <c r="N5167" t="s">
        <v>13</v>
      </c>
      <c r="O5167" t="s">
        <v>26</v>
      </c>
      <c r="P5167" t="s">
        <v>38</v>
      </c>
      <c r="Q5167" t="s">
        <v>39</v>
      </c>
    </row>
    <row r="5168" spans="1:17" x14ac:dyDescent="0.25">
      <c r="A5168">
        <v>5167</v>
      </c>
      <c r="B5168">
        <v>2289</v>
      </c>
      <c r="C5168" t="s">
        <v>149</v>
      </c>
      <c r="D5168">
        <v>1</v>
      </c>
      <c r="E5168" s="2">
        <v>42187</v>
      </c>
      <c r="F5168" s="2" t="str">
        <f t="shared" si="80"/>
        <v>Thursday</v>
      </c>
      <c r="G5168" s="2" t="str">
        <f>TEXT(Copy_of_pizza_sales[[#This Row],[order_date]],"MMMM")</f>
        <v>July</v>
      </c>
      <c r="H5168" s="2" t="str">
        <f>TEXT(Copy_of_pizza_sales[[#This Row],[order_date]],"D")</f>
        <v>2</v>
      </c>
      <c r="I5168" s="2" t="str">
        <f>IF(WEEKDAY(Copy_of_pizza_sales[[#This Row],[order_date]],2)&gt;6, "Weekend", "Weekday")</f>
        <v>Weekday</v>
      </c>
      <c r="J5168" s="1">
        <v>0.85396990740740741</v>
      </c>
      <c r="K5168" s="1" t="str" cm="1">
        <f t="array" ref="K5168">_xlfn.IFS(HOUR(J5168)&gt;=20,"Night-Time",HOUR(J5168)&gt;=16,"Evening",HOUR(J5168)&gt;=12,"Afternoon",HOUR(J5168)&lt;12,"Morning")</f>
        <v>Night-Time</v>
      </c>
      <c r="L5168">
        <v>12.25</v>
      </c>
      <c r="M5168">
        <v>12.25</v>
      </c>
      <c r="N5168" t="s">
        <v>41</v>
      </c>
      <c r="O5168" t="s">
        <v>26</v>
      </c>
      <c r="P5168" t="s">
        <v>114</v>
      </c>
      <c r="Q5168" t="s">
        <v>115</v>
      </c>
    </row>
    <row r="5169" spans="1:17" x14ac:dyDescent="0.25">
      <c r="A5169">
        <v>5168</v>
      </c>
      <c r="B5169">
        <v>2289</v>
      </c>
      <c r="C5169" t="s">
        <v>162</v>
      </c>
      <c r="D5169">
        <v>1</v>
      </c>
      <c r="E5169" s="2">
        <v>42187</v>
      </c>
      <c r="F5169" s="2" t="str">
        <f t="shared" si="80"/>
        <v>Thursday</v>
      </c>
      <c r="G5169" s="2" t="str">
        <f>TEXT(Copy_of_pizza_sales[[#This Row],[order_date]],"MMMM")</f>
        <v>July</v>
      </c>
      <c r="H5169" s="2" t="str">
        <f>TEXT(Copy_of_pizza_sales[[#This Row],[order_date]],"D")</f>
        <v>2</v>
      </c>
      <c r="I5169" s="2" t="str">
        <f>IF(WEEKDAY(Copy_of_pizza_sales[[#This Row],[order_date]],2)&gt;6, "Weekend", "Weekday")</f>
        <v>Weekday</v>
      </c>
      <c r="J5169" s="1">
        <v>0.85396990740740741</v>
      </c>
      <c r="K5169" s="1" t="str" cm="1">
        <f t="array" ref="K5169">_xlfn.IFS(HOUR(J5169)&gt;=20,"Night-Time",HOUR(J5169)&gt;=16,"Evening",HOUR(J5169)&gt;=12,"Afternoon",HOUR(J5169)&lt;12,"Morning")</f>
        <v>Night-Time</v>
      </c>
      <c r="L5169">
        <v>16</v>
      </c>
      <c r="M5169">
        <v>16</v>
      </c>
      <c r="N5169" t="s">
        <v>13</v>
      </c>
      <c r="O5169" t="s">
        <v>22</v>
      </c>
      <c r="P5169" t="s">
        <v>110</v>
      </c>
      <c r="Q5169" t="s">
        <v>111</v>
      </c>
    </row>
    <row r="5170" spans="1:17" x14ac:dyDescent="0.25">
      <c r="A5170">
        <v>5169</v>
      </c>
      <c r="B5170">
        <v>2290</v>
      </c>
      <c r="C5170" t="s">
        <v>116</v>
      </c>
      <c r="D5170">
        <v>1</v>
      </c>
      <c r="E5170" s="2">
        <v>42187</v>
      </c>
      <c r="F5170" s="2" t="str">
        <f t="shared" si="80"/>
        <v>Thursday</v>
      </c>
      <c r="G5170" s="2" t="str">
        <f>TEXT(Copy_of_pizza_sales[[#This Row],[order_date]],"MMMM")</f>
        <v>July</v>
      </c>
      <c r="H5170" s="2" t="str">
        <f>TEXT(Copy_of_pizza_sales[[#This Row],[order_date]],"D")</f>
        <v>2</v>
      </c>
      <c r="I5170" s="2" t="str">
        <f>IF(WEEKDAY(Copy_of_pizza_sales[[#This Row],[order_date]],2)&gt;6, "Weekend", "Weekday")</f>
        <v>Weekday</v>
      </c>
      <c r="J5170" s="1">
        <v>0.86623842592592593</v>
      </c>
      <c r="K5170" s="1" t="str" cm="1">
        <f t="array" ref="K5170">_xlfn.IFS(HOUR(J5170)&gt;=20,"Night-Time",HOUR(J5170)&gt;=16,"Evening",HOUR(J5170)&gt;=12,"Afternoon",HOUR(J5170)&lt;12,"Morning")